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hvs1\OneDrive\Documentos\Programação\Projetos\FlightPlan\dataManipulation\pythonProject\data\"/>
    </mc:Choice>
  </mc:AlternateContent>
  <xr:revisionPtr revIDLastSave="0" documentId="13_ncr:1_{784EB443-89B6-4B5D-B1AE-7F61CD027AFC}" xr6:coauthVersionLast="47" xr6:coauthVersionMax="47" xr10:uidLastSave="{00000000-0000-0000-0000-000000000000}"/>
  <bookViews>
    <workbookView xWindow="-108" yWindow="-108" windowWidth="23256" windowHeight="12456" xr2:uid="{2435AD34-ECEE-4EDF-90AB-63F77FBD90BE}"/>
  </bookViews>
  <sheets>
    <sheet name="world-airports" sheetId="2" r:id="rId1"/>
    <sheet name="Planilha1" sheetId="1" r:id="rId2"/>
  </sheets>
  <definedNames>
    <definedName name="DadosExternos_1" localSheetId="0" hidden="1">'world-airports'!$A$1:$U$32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7BEA2-2C60-44C2-8927-7457CEDF3E88}" keepAlive="1" name="Consulta - world-airports" description="Conexão com a consulta 'world-airports' na pasta de trabalho." type="5" refreshedVersion="8" background="1" saveData="1">
    <dbPr connection="Provider=Microsoft.Mashup.OleDb.1;Data Source=$Workbook$;Location=world-airports;Extended Properties=&quot;&quot;" command="SELECT * FROM [world-airports]"/>
  </connection>
</connections>
</file>

<file path=xl/sharedStrings.xml><?xml version="1.0" encoding="utf-8"?>
<sst xmlns="http://schemas.openxmlformats.org/spreadsheetml/2006/main" count="488361" uniqueCount="111551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country_name</t>
  </si>
  <si>
    <t>iso_country</t>
  </si>
  <si>
    <t>region_name</t>
  </si>
  <si>
    <t>iso_region</t>
  </si>
  <si>
    <t>local_region</t>
  </si>
  <si>
    <t>municipality</t>
  </si>
  <si>
    <t>scheduled_service</t>
  </si>
  <si>
    <t>gps_code</t>
  </si>
  <si>
    <t>iata_code</t>
  </si>
  <si>
    <t>local_code</t>
  </si>
  <si>
    <t>home_link</t>
  </si>
  <si>
    <t>keywords</t>
  </si>
  <si>
    <t>score</t>
  </si>
  <si>
    <t>EGLL</t>
  </si>
  <si>
    <t>large_airport</t>
  </si>
  <si>
    <t>London Heathrow Airport</t>
  </si>
  <si>
    <t>EU</t>
  </si>
  <si>
    <t>United Kingdom</t>
  </si>
  <si>
    <t>GB</t>
  </si>
  <si>
    <t>England</t>
  </si>
  <si>
    <t>GB-ENG</t>
  </si>
  <si>
    <t>ENG</t>
  </si>
  <si>
    <t>London</t>
  </si>
  <si>
    <t>LHR</t>
  </si>
  <si>
    <t/>
  </si>
  <si>
    <t>http://www.heathrowairport.com/</t>
  </si>
  <si>
    <t>LON, Londres</t>
  </si>
  <si>
    <t>KLAX</t>
  </si>
  <si>
    <t>Los Angeles International Airport</t>
  </si>
  <si>
    <t>NA</t>
  </si>
  <si>
    <t>United States</t>
  </si>
  <si>
    <t>US</t>
  </si>
  <si>
    <t>California</t>
  </si>
  <si>
    <t>US-CA</t>
  </si>
  <si>
    <t>CA</t>
  </si>
  <si>
    <t>Los Angeles</t>
  </si>
  <si>
    <t>LAX</t>
  </si>
  <si>
    <t>https://www.flylax.com/</t>
  </si>
  <si>
    <t>Tom Bradley</t>
  </si>
  <si>
    <t>KORD</t>
  </si>
  <si>
    <t>Chicago O'Hare International Airport</t>
  </si>
  <si>
    <t>Illinois</t>
  </si>
  <si>
    <t>US-IL</t>
  </si>
  <si>
    <t>IL</t>
  </si>
  <si>
    <t>Chicago</t>
  </si>
  <si>
    <t>ORD</t>
  </si>
  <si>
    <t>https://www.flychicago.com/ohare/home/pages/default.aspx</t>
  </si>
  <si>
    <t>CHI, Orchard Place</t>
  </si>
  <si>
    <t>KJFK</t>
  </si>
  <si>
    <t>John F Kennedy International Airport</t>
  </si>
  <si>
    <t>New York</t>
  </si>
  <si>
    <t>US-NY</t>
  </si>
  <si>
    <t>NY</t>
  </si>
  <si>
    <t>JFK</t>
  </si>
  <si>
    <t>https://www.jfkairport.com/</t>
  </si>
  <si>
    <t>Manhattan, New York City, NYC, Idlewild, IDL, KIDL</t>
  </si>
  <si>
    <t>KATL</t>
  </si>
  <si>
    <t>Hartsfield Jackson Atlanta International Airport</t>
  </si>
  <si>
    <t>Georgia</t>
  </si>
  <si>
    <t>US-GA</t>
  </si>
  <si>
    <t>GA</t>
  </si>
  <si>
    <t>Atlanta</t>
  </si>
  <si>
    <t>ATL</t>
  </si>
  <si>
    <t>http://www.atlanta-airport.com/</t>
  </si>
  <si>
    <t>LFPG</t>
  </si>
  <si>
    <t>Charles de Gaulle International Airport</t>
  </si>
  <si>
    <t>France</t>
  </si>
  <si>
    <t>FR</t>
  </si>
  <si>
    <t>Île-de-France</t>
  </si>
  <si>
    <t>FR-IDF</t>
  </si>
  <si>
    <t>IDF</t>
  </si>
  <si>
    <t>Paris</t>
  </si>
  <si>
    <t>CDG</t>
  </si>
  <si>
    <t>http://www.aeroportsdeparis.fr/</t>
  </si>
  <si>
    <t>PAR, Aéroport Roissy-Charles de Gaulle, Roissy Airport</t>
  </si>
  <si>
    <t>KSFO</t>
  </si>
  <si>
    <t>San Francisco International Airport</t>
  </si>
  <si>
    <t>San Francisco</t>
  </si>
  <si>
    <t>SFO</t>
  </si>
  <si>
    <t>http://www.flysfo.com/</t>
  </si>
  <si>
    <t>QSF, QBA</t>
  </si>
  <si>
    <t>EHAM</t>
  </si>
  <si>
    <t>Amsterdam Airport Schiphol</t>
  </si>
  <si>
    <t>Netherlands</t>
  </si>
  <si>
    <t>NL</t>
  </si>
  <si>
    <t>Noord-Holland</t>
  </si>
  <si>
    <t>NL-NH</t>
  </si>
  <si>
    <t>NH</t>
  </si>
  <si>
    <t>Amsterdam</t>
  </si>
  <si>
    <t>AMS</t>
  </si>
  <si>
    <t>http://www.schiphol.nl/</t>
  </si>
  <si>
    <t>EDDF</t>
  </si>
  <si>
    <t>Frankfurt Airport</t>
  </si>
  <si>
    <t>Germany</t>
  </si>
  <si>
    <t>DE</t>
  </si>
  <si>
    <t>Hesse</t>
  </si>
  <si>
    <t>DE-HE</t>
  </si>
  <si>
    <t>HE</t>
  </si>
  <si>
    <t>Frankfurt am Main</t>
  </si>
  <si>
    <t>FRA</t>
  </si>
  <si>
    <t>http://www.frankfurt-airport.de/</t>
  </si>
  <si>
    <t>EDAF, Frankfurt am Main, Frankfurt Main, Rhein-Main Air Base, Zeppelinheim</t>
  </si>
  <si>
    <t>KEWR</t>
  </si>
  <si>
    <t>Newark Liberty International Airport</t>
  </si>
  <si>
    <t>New Jersey</t>
  </si>
  <si>
    <t>US-NJ</t>
  </si>
  <si>
    <t>NJ</t>
  </si>
  <si>
    <t>Newark</t>
  </si>
  <si>
    <t>EWR</t>
  </si>
  <si>
    <t>http://www.panynj.gov/CommutingTravel/airports/html/newarkliberty.html</t>
  </si>
  <si>
    <t>Manhattan, New York City, NYC</t>
  </si>
  <si>
    <t>KDFW</t>
  </si>
  <si>
    <t>Dallas Fort Worth International Airport</t>
  </si>
  <si>
    <t>Texas</t>
  </si>
  <si>
    <t>US-TX</t>
  </si>
  <si>
    <t>TX</t>
  </si>
  <si>
    <t>Dallas-Fort Worth</t>
  </si>
  <si>
    <t>DFW</t>
  </si>
  <si>
    <t>https://www.dfwairport.com/</t>
  </si>
  <si>
    <t>QDF</t>
  </si>
  <si>
    <t>KLAS</t>
  </si>
  <si>
    <t>Harry Reid International Airport</t>
  </si>
  <si>
    <t>Nevada</t>
  </si>
  <si>
    <t>US-NV</t>
  </si>
  <si>
    <t>NV</t>
  </si>
  <si>
    <t>Las Vegas</t>
  </si>
  <si>
    <t>LAS</t>
  </si>
  <si>
    <t>https://www.harryreidairport.com/</t>
  </si>
  <si>
    <t>McCarran International Airport</t>
  </si>
  <si>
    <t>KMCO</t>
  </si>
  <si>
    <t>Orlando International Airport</t>
  </si>
  <si>
    <t>Florida</t>
  </si>
  <si>
    <t>US-FL</t>
  </si>
  <si>
    <t>FL</t>
  </si>
  <si>
    <t>Orlando</t>
  </si>
  <si>
    <t>MCO</t>
  </si>
  <si>
    <t>http://www.orlandoairports.net/</t>
  </si>
  <si>
    <t>Disney World,Epcot Center</t>
  </si>
  <si>
    <t>KDEN</t>
  </si>
  <si>
    <t>Denver International Airport</t>
  </si>
  <si>
    <t>Colorado</t>
  </si>
  <si>
    <t>US-CO</t>
  </si>
  <si>
    <t>CO</t>
  </si>
  <si>
    <t>Denver</t>
  </si>
  <si>
    <t>DEN</t>
  </si>
  <si>
    <t>http://www.flydenver.com/</t>
  </si>
  <si>
    <t>DVX, KVDX</t>
  </si>
  <si>
    <t>KIAD</t>
  </si>
  <si>
    <t>Washington Dulles International Airport</t>
  </si>
  <si>
    <t>Virginia</t>
  </si>
  <si>
    <t>US-VA</t>
  </si>
  <si>
    <t>VA</t>
  </si>
  <si>
    <t>Dulles</t>
  </si>
  <si>
    <t>IAD</t>
  </si>
  <si>
    <t>http://www.mwaa.com/dulles/</t>
  </si>
  <si>
    <t>WAS</t>
  </si>
  <si>
    <t>KLGA</t>
  </si>
  <si>
    <t>La Guardia Airport</t>
  </si>
  <si>
    <t>LGA</t>
  </si>
  <si>
    <t>https://www.laguardiaairport.com/</t>
  </si>
  <si>
    <t>Manhattan, New York City, NYC, Glenn H. Curtiss Airport, North Beach Airport, La Guardia</t>
  </si>
  <si>
    <t>KMIA</t>
  </si>
  <si>
    <t>Miami International Airport</t>
  </si>
  <si>
    <t>Miami</t>
  </si>
  <si>
    <t>MIA</t>
  </si>
  <si>
    <t>http://www.miami-airport.com/</t>
  </si>
  <si>
    <t>MFW, South Florida</t>
  </si>
  <si>
    <t>KPHX</t>
  </si>
  <si>
    <t>Phoenix Sky Harbor International Airport</t>
  </si>
  <si>
    <t>Arizona</t>
  </si>
  <si>
    <t>US-AZ</t>
  </si>
  <si>
    <t>AZ</t>
  </si>
  <si>
    <t>Phoenix</t>
  </si>
  <si>
    <t>PHX</t>
  </si>
  <si>
    <t>http://phoenix.gov/skyharborairport/</t>
  </si>
  <si>
    <t>KSEA</t>
  </si>
  <si>
    <t>Seattle–Tacoma International Airport</t>
  </si>
  <si>
    <t>Washington</t>
  </si>
  <si>
    <t>US-WA</t>
  </si>
  <si>
    <t>WA</t>
  </si>
  <si>
    <t>Seattle</t>
  </si>
  <si>
    <t>SEA</t>
  </si>
  <si>
    <t>KBOS</t>
  </si>
  <si>
    <t>Logan International Airport</t>
  </si>
  <si>
    <t>Massachusetts</t>
  </si>
  <si>
    <t>US-MA</t>
  </si>
  <si>
    <t>MA</t>
  </si>
  <si>
    <t>Boston</t>
  </si>
  <si>
    <t>BOS</t>
  </si>
  <si>
    <t>http://www.massport.com/logan/</t>
  </si>
  <si>
    <t>General Edward Lawrence Logan International Airport</t>
  </si>
  <si>
    <t>KPHL</t>
  </si>
  <si>
    <t>Philadelphia International Airport</t>
  </si>
  <si>
    <t>Pennsylvania</t>
  </si>
  <si>
    <t>US-PA</t>
  </si>
  <si>
    <t>PA</t>
  </si>
  <si>
    <t>Philadelphia</t>
  </si>
  <si>
    <t>PHL</t>
  </si>
  <si>
    <t>http://www.phl.org/</t>
  </si>
  <si>
    <t>KCLT</t>
  </si>
  <si>
    <t>Charlotte Douglas International Airport</t>
  </si>
  <si>
    <t>North Carolina</t>
  </si>
  <si>
    <t>US-NC</t>
  </si>
  <si>
    <t>NC</t>
  </si>
  <si>
    <t>Charlotte</t>
  </si>
  <si>
    <t>CLT</t>
  </si>
  <si>
    <t>http://www.charlotteairport.com/</t>
  </si>
  <si>
    <t>EGKK</t>
  </si>
  <si>
    <t>London Gatwick Airport</t>
  </si>
  <si>
    <t>Gatwick, Surrey</t>
  </si>
  <si>
    <t>LGW</t>
  </si>
  <si>
    <t>http://www.gatwickairport.com/</t>
  </si>
  <si>
    <t>LON, Crawley, Charlwood</t>
  </si>
  <si>
    <t>KIAH</t>
  </si>
  <si>
    <t>George Bush Intercontinental Houston Airport</t>
  </si>
  <si>
    <t>Houston</t>
  </si>
  <si>
    <t>IAH</t>
  </si>
  <si>
    <t>http://www.fly2houston.com/iah</t>
  </si>
  <si>
    <t>QHO</t>
  </si>
  <si>
    <t>KDTW</t>
  </si>
  <si>
    <t>Detroit Metropolitan Wayne County Airport</t>
  </si>
  <si>
    <t>Michigan</t>
  </si>
  <si>
    <t>US-MI</t>
  </si>
  <si>
    <t>MI</t>
  </si>
  <si>
    <t>Detroit</t>
  </si>
  <si>
    <t>DTW</t>
  </si>
  <si>
    <t>http://www.metroairport.com/</t>
  </si>
  <si>
    <t>DTT, Detroit Metro Airport</t>
  </si>
  <si>
    <t>KDCA</t>
  </si>
  <si>
    <t>Ronald Reagan Washington National Airport</t>
  </si>
  <si>
    <t>District of Columbia</t>
  </si>
  <si>
    <t>US-DC</t>
  </si>
  <si>
    <t>DC</t>
  </si>
  <si>
    <t>DCA</t>
  </si>
  <si>
    <t>http://www.flyreagan.com/dca/reagan-national-airport</t>
  </si>
  <si>
    <t>CYYZ</t>
  </si>
  <si>
    <t>Toronto Lester B. Pearson International Airport</t>
  </si>
  <si>
    <t>Canada</t>
  </si>
  <si>
    <t>Ontario</t>
  </si>
  <si>
    <t>CA-ON</t>
  </si>
  <si>
    <t>ON</t>
  </si>
  <si>
    <t>Toronto</t>
  </si>
  <si>
    <t>YYZ</t>
  </si>
  <si>
    <t>http://www.gtaa.com/</t>
  </si>
  <si>
    <t>YTO, Toronto International Airport, Malton</t>
  </si>
  <si>
    <t>KMSP</t>
  </si>
  <si>
    <t>Minneapolis–Saint Paul International Airport / Wold–Chamberlain Field</t>
  </si>
  <si>
    <t>Minnesota</t>
  </si>
  <si>
    <t>US-MN</t>
  </si>
  <si>
    <t>MN</t>
  </si>
  <si>
    <t>Minneapolis</t>
  </si>
  <si>
    <t>MSP</t>
  </si>
  <si>
    <t>http://www.mspairport.com/</t>
  </si>
  <si>
    <t>EDDM</t>
  </si>
  <si>
    <t>Munich Airport</t>
  </si>
  <si>
    <t>Bavaria</t>
  </si>
  <si>
    <t>DE-BY</t>
  </si>
  <si>
    <t>BY</t>
  </si>
  <si>
    <t>Munich</t>
  </si>
  <si>
    <t>MUC</t>
  </si>
  <si>
    <t>http://www.munich-airport.com/</t>
  </si>
  <si>
    <t>Franz Josef Strauss Airport, Flughafen München Franz Josef Strauß</t>
  </si>
  <si>
    <t>LEBL</t>
  </si>
  <si>
    <t>Josep Tarradellas Barcelona-El Prat Airport</t>
  </si>
  <si>
    <t>Spain</t>
  </si>
  <si>
    <t>ES</t>
  </si>
  <si>
    <t>Catalonia</t>
  </si>
  <si>
    <t>ES-CT</t>
  </si>
  <si>
    <t>CT</t>
  </si>
  <si>
    <t>Barcelona</t>
  </si>
  <si>
    <t>BCN</t>
  </si>
  <si>
    <t>https://www.aena.es/en/josep-tarradellas-barcelona-el-prat.html</t>
  </si>
  <si>
    <t>El Prat Airport,Barcelona International,Josep Tarradellas Barcelona-El Prat Airport</t>
  </si>
  <si>
    <t>LIRF</t>
  </si>
  <si>
    <t>Rome–Fiumicino Leonardo da Vinci International Airport</t>
  </si>
  <si>
    <t>Italy</t>
  </si>
  <si>
    <t>IT</t>
  </si>
  <si>
    <t>Lazio</t>
  </si>
  <si>
    <t>IT-62</t>
  </si>
  <si>
    <t>62</t>
  </si>
  <si>
    <t>Rome</t>
  </si>
  <si>
    <t>FCO</t>
  </si>
  <si>
    <t>RM11</t>
  </si>
  <si>
    <t>http://www.adr.it/portal/portal/adr/Fiumicino/Leonardo_da_vinci/Header_Window?action=2</t>
  </si>
  <si>
    <t>ROM, Rome Fiumicino Airport, Fiumicino Airport</t>
  </si>
  <si>
    <t>LEMD</t>
  </si>
  <si>
    <t>Adolfo Suárez Madrid–Barajas Airport</t>
  </si>
  <si>
    <t>Madrid (community)</t>
  </si>
  <si>
    <t>ES-MD</t>
  </si>
  <si>
    <t>MD</t>
  </si>
  <si>
    <t>Madrid</t>
  </si>
  <si>
    <t>MAD</t>
  </si>
  <si>
    <t>https://www.aena.es/en/adolfo-suarez-madrid-barajas.html</t>
  </si>
  <si>
    <t>Leganés, Madrid Barajas International Airport</t>
  </si>
  <si>
    <t>KSLC</t>
  </si>
  <si>
    <t>Salt Lake City International Airport</t>
  </si>
  <si>
    <t>Utah</t>
  </si>
  <si>
    <t>US-UT</t>
  </si>
  <si>
    <t>UT</t>
  </si>
  <si>
    <t>Salt Lake City</t>
  </si>
  <si>
    <t>SLC</t>
  </si>
  <si>
    <t>KFLL</t>
  </si>
  <si>
    <t>Fort Lauderdale Hollywood International Airport</t>
  </si>
  <si>
    <t>Fort Lauderdale</t>
  </si>
  <si>
    <t>FLL</t>
  </si>
  <si>
    <t>http://www.broward.org/airport</t>
  </si>
  <si>
    <t>KMDW</t>
  </si>
  <si>
    <t>Chicago Midway International Airport</t>
  </si>
  <si>
    <t>MDW</t>
  </si>
  <si>
    <t>https://www.flychicago.com/midway/home/pages/default.aspx</t>
  </si>
  <si>
    <t>CHI</t>
  </si>
  <si>
    <t>KBWI</t>
  </si>
  <si>
    <t>Baltimore/Washington International Thurgood Marshall Airport</t>
  </si>
  <si>
    <t>Maryland</t>
  </si>
  <si>
    <t>US-MD</t>
  </si>
  <si>
    <t>Baltimore</t>
  </si>
  <si>
    <t>BWI</t>
  </si>
  <si>
    <t>https://www.bwiairport.com/</t>
  </si>
  <si>
    <t>KSAN</t>
  </si>
  <si>
    <t>San Diego International Airport</t>
  </si>
  <si>
    <t>San Diego</t>
  </si>
  <si>
    <t>SAN</t>
  </si>
  <si>
    <t>http://www.san.org/</t>
  </si>
  <si>
    <t>Lindbergh Field</t>
  </si>
  <si>
    <t>LSZH</t>
  </si>
  <si>
    <t>Zürich Airport</t>
  </si>
  <si>
    <t>Switzerland</t>
  </si>
  <si>
    <t>CH</t>
  </si>
  <si>
    <t>Zürich</t>
  </si>
  <si>
    <t>CH-ZH</t>
  </si>
  <si>
    <t>ZH</t>
  </si>
  <si>
    <t>Zurich</t>
  </si>
  <si>
    <t>ZRH</t>
  </si>
  <si>
    <t>http://www.zurich-airport.com/</t>
  </si>
  <si>
    <t>EKCH</t>
  </si>
  <si>
    <t>Copenhagen Kastrup Airport</t>
  </si>
  <si>
    <t>Denmark</t>
  </si>
  <si>
    <t>DK</t>
  </si>
  <si>
    <t>Capital Region</t>
  </si>
  <si>
    <t>DK-84</t>
  </si>
  <si>
    <t>84</t>
  </si>
  <si>
    <t>Copenhagen</t>
  </si>
  <si>
    <t>CPH</t>
  </si>
  <si>
    <t>http://www.cph.dk/en/</t>
  </si>
  <si>
    <t>København, Malmö</t>
  </si>
  <si>
    <t>EBBR</t>
  </si>
  <si>
    <t>Brussels Airport</t>
  </si>
  <si>
    <t>Belgium</t>
  </si>
  <si>
    <t>BE</t>
  </si>
  <si>
    <t>Brussels-Capital Region</t>
  </si>
  <si>
    <t>BE-BRU</t>
  </si>
  <si>
    <t>BRU</t>
  </si>
  <si>
    <t>Zaventem</t>
  </si>
  <si>
    <t>http://www.brusselsairport.be/en/</t>
  </si>
  <si>
    <t>Brussels National, Zaventem, EBMB</t>
  </si>
  <si>
    <t>EIDW</t>
  </si>
  <si>
    <t>Dublin Airport</t>
  </si>
  <si>
    <t>Ireland</t>
  </si>
  <si>
    <t>IE</t>
  </si>
  <si>
    <t>County Dublin</t>
  </si>
  <si>
    <t>IE-D</t>
  </si>
  <si>
    <t>D</t>
  </si>
  <si>
    <t>Dublin</t>
  </si>
  <si>
    <t>DUB</t>
  </si>
  <si>
    <t>http://www.dublinairport.com/</t>
  </si>
  <si>
    <t>Aerfort Bhaile Átha Cliath</t>
  </si>
  <si>
    <t>KSTL</t>
  </si>
  <si>
    <t>St Louis Lambert International Airport</t>
  </si>
  <si>
    <t>Missouri</t>
  </si>
  <si>
    <t>US-MO</t>
  </si>
  <si>
    <t>MO</t>
  </si>
  <si>
    <t>St Louis</t>
  </si>
  <si>
    <t>STL</t>
  </si>
  <si>
    <t>https://www.flystl.com/</t>
  </si>
  <si>
    <t>Lambert St Louis</t>
  </si>
  <si>
    <t>WSSS</t>
  </si>
  <si>
    <t>Singapore Changi Airport</t>
  </si>
  <si>
    <t>AS</t>
  </si>
  <si>
    <t>Singapore</t>
  </si>
  <si>
    <t>SG</t>
  </si>
  <si>
    <t>South East</t>
  </si>
  <si>
    <t>SG-04</t>
  </si>
  <si>
    <t>04</t>
  </si>
  <si>
    <t>SIN</t>
  </si>
  <si>
    <t>http://www.changiairport.com/</t>
  </si>
  <si>
    <t>RAF Changi</t>
  </si>
  <si>
    <t>OMDB</t>
  </si>
  <si>
    <t>Dubai International Airport</t>
  </si>
  <si>
    <t>United Arab Emirates</t>
  </si>
  <si>
    <t>AE</t>
  </si>
  <si>
    <t>Dubai Emirate</t>
  </si>
  <si>
    <t>AE-DU</t>
  </si>
  <si>
    <t>DU</t>
  </si>
  <si>
    <t>Dubai</t>
  </si>
  <si>
    <t>DXB</t>
  </si>
  <si>
    <t>http://www.dubaiairport.com/dia/english/home/</t>
  </si>
  <si>
    <t>مطار دبي الدولي‎</t>
  </si>
  <si>
    <t>LOWW</t>
  </si>
  <si>
    <t>Vienna International Airport</t>
  </si>
  <si>
    <t>Austria</t>
  </si>
  <si>
    <t>AT</t>
  </si>
  <si>
    <t>Vienna</t>
  </si>
  <si>
    <t>AT-9</t>
  </si>
  <si>
    <t>9</t>
  </si>
  <si>
    <t>VIE</t>
  </si>
  <si>
    <t>http://www.viennaairport.com/en/</t>
  </si>
  <si>
    <t>CYVR</t>
  </si>
  <si>
    <t>Vancouver International Airport</t>
  </si>
  <si>
    <t>British Columbia</t>
  </si>
  <si>
    <t>CA-BC</t>
  </si>
  <si>
    <t>BC</t>
  </si>
  <si>
    <t>Vancouver</t>
  </si>
  <si>
    <t>YVR</t>
  </si>
  <si>
    <t>http://www.yvr.ca/</t>
  </si>
  <si>
    <t>EGSS</t>
  </si>
  <si>
    <t>London Stansted Airport</t>
  </si>
  <si>
    <t>STN</t>
  </si>
  <si>
    <t>http://www.stanstedairport.com/</t>
  </si>
  <si>
    <t>LON</t>
  </si>
  <si>
    <t>RJAA</t>
  </si>
  <si>
    <t>Narita International Airport</t>
  </si>
  <si>
    <t>Japan</t>
  </si>
  <si>
    <t>JP</t>
  </si>
  <si>
    <t>Chiba Prefecture</t>
  </si>
  <si>
    <t>JP-12</t>
  </si>
  <si>
    <t>12</t>
  </si>
  <si>
    <t>Narita</t>
  </si>
  <si>
    <t>NRT</t>
  </si>
  <si>
    <t>TYO, Tokyo, Tokyo Narita Airport, New Tokyo International Airport</t>
  </si>
  <si>
    <t>PHNL</t>
  </si>
  <si>
    <t>Daniel K Inouye International Airport</t>
  </si>
  <si>
    <t>OC</t>
  </si>
  <si>
    <t>Hawaii</t>
  </si>
  <si>
    <t>US-HI</t>
  </si>
  <si>
    <t>HI</t>
  </si>
  <si>
    <t>Honolulu</t>
  </si>
  <si>
    <t>HNL</t>
  </si>
  <si>
    <t>http://airports.hawaii.gov/hnl/</t>
  </si>
  <si>
    <t>Hickam Air Force Base, HIK, PHIK, KHNL, Honolulu International</t>
  </si>
  <si>
    <t>KPDX</t>
  </si>
  <si>
    <t>Portland International Airport</t>
  </si>
  <si>
    <t>Oregon</t>
  </si>
  <si>
    <t>US-OR</t>
  </si>
  <si>
    <t>OR</t>
  </si>
  <si>
    <t>Portland</t>
  </si>
  <si>
    <t>PDX</t>
  </si>
  <si>
    <t>KMSY</t>
  </si>
  <si>
    <t>Louis Armstrong New Orleans International Airport</t>
  </si>
  <si>
    <t>Louisiana</t>
  </si>
  <si>
    <t>US-LA</t>
  </si>
  <si>
    <t>LA</t>
  </si>
  <si>
    <t>New Orleans</t>
  </si>
  <si>
    <t>MSY</t>
  </si>
  <si>
    <t>CYUL</t>
  </si>
  <si>
    <t>Montreal / Pierre Elliott Trudeau International Airport</t>
  </si>
  <si>
    <t>Quebec</t>
  </si>
  <si>
    <t>CA-QC</t>
  </si>
  <si>
    <t>QC</t>
  </si>
  <si>
    <t>Montréal</t>
  </si>
  <si>
    <t>YUL</t>
  </si>
  <si>
    <t>http://www.admtl.com/passager/Home.aspx</t>
  </si>
  <si>
    <t>YMQ, Dorval Airport</t>
  </si>
  <si>
    <t>KTPA</t>
  </si>
  <si>
    <t>Tampa International Airport</t>
  </si>
  <si>
    <t>Tampa</t>
  </si>
  <si>
    <t>TPA</t>
  </si>
  <si>
    <t>VHHH</t>
  </si>
  <si>
    <t>Hong Kong International Airport</t>
  </si>
  <si>
    <t>Hong Kong</t>
  </si>
  <si>
    <t>HK</t>
  </si>
  <si>
    <t>New Territories</t>
  </si>
  <si>
    <t>HK-NT</t>
  </si>
  <si>
    <t>NT</t>
  </si>
  <si>
    <t>Islands</t>
  </si>
  <si>
    <t>HKG</t>
  </si>
  <si>
    <t>http://www.hongkongairport.com/</t>
  </si>
  <si>
    <t>Chek Lap Kok Airport, 赤鱲角機場</t>
  </si>
  <si>
    <t>ESSA</t>
  </si>
  <si>
    <t>Stockholm-Arlanda Airport</t>
  </si>
  <si>
    <t>Sweden</t>
  </si>
  <si>
    <t>SE</t>
  </si>
  <si>
    <t>Stockholms län</t>
  </si>
  <si>
    <t>SE-AB</t>
  </si>
  <si>
    <t>AB</t>
  </si>
  <si>
    <t>Stockholm</t>
  </si>
  <si>
    <t>ARN</t>
  </si>
  <si>
    <t>http://www.swedavia.se/arlanda/</t>
  </si>
  <si>
    <t>KBNA</t>
  </si>
  <si>
    <t>Nashville International Airport</t>
  </si>
  <si>
    <t>Tennessee</t>
  </si>
  <si>
    <t>US-TN</t>
  </si>
  <si>
    <t>TN</t>
  </si>
  <si>
    <t>Nashville</t>
  </si>
  <si>
    <t>BNA</t>
  </si>
  <si>
    <t>LPPT</t>
  </si>
  <si>
    <t>Humberto Delgado Airport (Lisbon Portela Airport)</t>
  </si>
  <si>
    <t>Portugal</t>
  </si>
  <si>
    <t>PT</t>
  </si>
  <si>
    <t>Lisbon District</t>
  </si>
  <si>
    <t>PT-11</t>
  </si>
  <si>
    <t>11</t>
  </si>
  <si>
    <t>Lisbon</t>
  </si>
  <si>
    <t>LIS</t>
  </si>
  <si>
    <t>http://www.ana.pt/en-US/Aeroportos/lisboa/Lisboa/Pages/HomeLisboa.aspx</t>
  </si>
  <si>
    <t>Lisboa</t>
  </si>
  <si>
    <t>KCVG</t>
  </si>
  <si>
    <t>Cincinnati Northern Kentucky International Airport</t>
  </si>
  <si>
    <t>Kentucky</t>
  </si>
  <si>
    <t>US-KY</t>
  </si>
  <si>
    <t>KY</t>
  </si>
  <si>
    <t>Cincinnati / Covington</t>
  </si>
  <si>
    <t>CVG</t>
  </si>
  <si>
    <t>https://www.cvgairport.com/</t>
  </si>
  <si>
    <t>LKPR</t>
  </si>
  <si>
    <t>Václav Havel Airport Prague</t>
  </si>
  <si>
    <t>Czech Republic</t>
  </si>
  <si>
    <t>CZ</t>
  </si>
  <si>
    <t>Praha (Prague) (capital city)</t>
  </si>
  <si>
    <t>CZ-PR</t>
  </si>
  <si>
    <t>PR</t>
  </si>
  <si>
    <t>Prague</t>
  </si>
  <si>
    <t>PRG</t>
  </si>
  <si>
    <t>http://www.prg.aero</t>
  </si>
  <si>
    <t>Letiště Praha-Ruzyně, Ruzyně International Airport, Letiště Václava Havla Praha</t>
  </si>
  <si>
    <t>YSSY</t>
  </si>
  <si>
    <t>Sydney Kingsford Smith International Airport</t>
  </si>
  <si>
    <t>Australia</t>
  </si>
  <si>
    <t>AU</t>
  </si>
  <si>
    <t>New South Wales</t>
  </si>
  <si>
    <t>AU-NSW</t>
  </si>
  <si>
    <t>NSW</t>
  </si>
  <si>
    <t>Sydney</t>
  </si>
  <si>
    <t>SYD</t>
  </si>
  <si>
    <t>http://www.sydneyairport.com.au/</t>
  </si>
  <si>
    <t>RAAF Station Mascot</t>
  </si>
  <si>
    <t>VTBS</t>
  </si>
  <si>
    <t>Suvarnabhumi Airport</t>
  </si>
  <si>
    <t>Thailand</t>
  </si>
  <si>
    <t>TH</t>
  </si>
  <si>
    <t>Bangkok (special administrative area)</t>
  </si>
  <si>
    <t>TH-10</t>
  </si>
  <si>
    <t>10</t>
  </si>
  <si>
    <t>Bangkok</t>
  </si>
  <si>
    <t>BKK</t>
  </si>
  <si>
    <t>KAUS</t>
  </si>
  <si>
    <t>Austin Bergstrom International Airport</t>
  </si>
  <si>
    <t>Austin</t>
  </si>
  <si>
    <t>AUS</t>
  </si>
  <si>
    <t>http://www.ci.austin.tx.us/austinairport/</t>
  </si>
  <si>
    <t>MMUN</t>
  </si>
  <si>
    <t>Aeropuerto Internacional de Cancún</t>
  </si>
  <si>
    <t>Mexico</t>
  </si>
  <si>
    <t>MX</t>
  </si>
  <si>
    <t>Quintana Roo</t>
  </si>
  <si>
    <t>MX-ROO</t>
  </si>
  <si>
    <t>ROO</t>
  </si>
  <si>
    <t>Ciudad de Cancún</t>
  </si>
  <si>
    <t>CUN</t>
  </si>
  <si>
    <t>http://www.asur.com.mx/asur/ingles/aeropuertos/cancun/cancun.asp</t>
  </si>
  <si>
    <t>KRDU</t>
  </si>
  <si>
    <t>Raleigh Durham International Airport</t>
  </si>
  <si>
    <t>Raleigh/Durham</t>
  </si>
  <si>
    <t>RDU</t>
  </si>
  <si>
    <t>https://www.rdu.com/</t>
  </si>
  <si>
    <t>KPIT</t>
  </si>
  <si>
    <t>Pittsburgh International Airport</t>
  </si>
  <si>
    <t>Pittsburgh</t>
  </si>
  <si>
    <t>PIT</t>
  </si>
  <si>
    <t>LTBA</t>
  </si>
  <si>
    <t>İstanbul Atatürk Airport</t>
  </si>
  <si>
    <t>Turkey</t>
  </si>
  <si>
    <t>TR</t>
  </si>
  <si>
    <t>İstanbul Province</t>
  </si>
  <si>
    <t>TR-34</t>
  </si>
  <si>
    <t>34</t>
  </si>
  <si>
    <t>Bakırköy, Istanbul</t>
  </si>
  <si>
    <t>ISL</t>
  </si>
  <si>
    <t>http://www.ataturkairport.com/eng/</t>
  </si>
  <si>
    <t>Ataturk, Yeşilköy, Yesilkoy</t>
  </si>
  <si>
    <t>LIMC</t>
  </si>
  <si>
    <t>Milan Malpensa International Airport</t>
  </si>
  <si>
    <t>Lombardy</t>
  </si>
  <si>
    <t>IT-25</t>
  </si>
  <si>
    <t>25</t>
  </si>
  <si>
    <t>Ferno (VA)</t>
  </si>
  <si>
    <t>MXP</t>
  </si>
  <si>
    <t>MI12</t>
  </si>
  <si>
    <t>http://www.sea-aeroportimilano.it/en/malpensa/index.phtml</t>
  </si>
  <si>
    <t>MIL</t>
  </si>
  <si>
    <t>EDDT</t>
  </si>
  <si>
    <t>closed</t>
  </si>
  <si>
    <t>Berlin-Tegel Otto Lilienthal Airport</t>
  </si>
  <si>
    <t>Berlin</t>
  </si>
  <si>
    <t>DE-BE</t>
  </si>
  <si>
    <t>http://www.berlin-airport.de/en/travellers-txl/index.php</t>
  </si>
  <si>
    <t>TXL, EDDT, Otto Lilienthal</t>
  </si>
  <si>
    <t>LGAV</t>
  </si>
  <si>
    <t>Athens Eleftherios Venizelos International Airport</t>
  </si>
  <si>
    <t>Greece</t>
  </si>
  <si>
    <t>GR</t>
  </si>
  <si>
    <t>Attica</t>
  </si>
  <si>
    <t>GR-I</t>
  </si>
  <si>
    <t>I</t>
  </si>
  <si>
    <t>Spata-Artemida</t>
  </si>
  <si>
    <t>ATH</t>
  </si>
  <si>
    <t>http://www.aia.gr</t>
  </si>
  <si>
    <t>KSJC</t>
  </si>
  <si>
    <t>Norman Y. Mineta San Jose International Airport</t>
  </si>
  <si>
    <t>San Jose</t>
  </si>
  <si>
    <t>SJC</t>
  </si>
  <si>
    <t>https://www.flysanjose.com/</t>
  </si>
  <si>
    <t>LHBP</t>
  </si>
  <si>
    <t>Budapest Liszt Ferenc International Airport</t>
  </si>
  <si>
    <t>Hungary</t>
  </si>
  <si>
    <t>HU</t>
  </si>
  <si>
    <t>Budapest (capital city)</t>
  </si>
  <si>
    <t>HU-BU</t>
  </si>
  <si>
    <t>BU</t>
  </si>
  <si>
    <t>Budapest</t>
  </si>
  <si>
    <t>BUD</t>
  </si>
  <si>
    <t>http://www.bud.hu/english</t>
  </si>
  <si>
    <t>Ferihegyi nemzetközi repülőtér, Budapest Liszt Ferenc international Airport</t>
  </si>
  <si>
    <t>KMCI</t>
  </si>
  <si>
    <t>Kansas City International Airport</t>
  </si>
  <si>
    <t>Kansas City</t>
  </si>
  <si>
    <t>MCI</t>
  </si>
  <si>
    <t>http://www.flykci.com/</t>
  </si>
  <si>
    <t>ENGM</t>
  </si>
  <si>
    <t>Oslo Airport, Gardermoen</t>
  </si>
  <si>
    <t>Norway</t>
  </si>
  <si>
    <t>NO</t>
  </si>
  <si>
    <t>Viken</t>
  </si>
  <si>
    <t>NO-30</t>
  </si>
  <si>
    <t>30</t>
  </si>
  <si>
    <t>Oslo</t>
  </si>
  <si>
    <t>OSL</t>
  </si>
  <si>
    <t>https://avinor.no/en/airport/oslo-airport</t>
  </si>
  <si>
    <t>KSAT</t>
  </si>
  <si>
    <t>San Antonio International Airport</t>
  </si>
  <si>
    <t>San Antonio</t>
  </si>
  <si>
    <t>SAT</t>
  </si>
  <si>
    <t>https://www.sanantonio.gov/aviation</t>
  </si>
  <si>
    <t>KOAK</t>
  </si>
  <si>
    <t>Metropolitan Oakland International Airport</t>
  </si>
  <si>
    <t>Oakland</t>
  </si>
  <si>
    <t>OAK</t>
  </si>
  <si>
    <t>http://www.oaklandairport.com/</t>
  </si>
  <si>
    <t>BIKF</t>
  </si>
  <si>
    <t>Keflavik International Airport</t>
  </si>
  <si>
    <t>Iceland</t>
  </si>
  <si>
    <t>IS</t>
  </si>
  <si>
    <t>Southern Peninsula</t>
  </si>
  <si>
    <t>IS-2</t>
  </si>
  <si>
    <t>2</t>
  </si>
  <si>
    <t>Reykjavík</t>
  </si>
  <si>
    <t>KEF</t>
  </si>
  <si>
    <t>https://www.isavia.is/en/keflavik-airport</t>
  </si>
  <si>
    <t>Keflavik Naval Air Station,REK</t>
  </si>
  <si>
    <t>KMEM</t>
  </si>
  <si>
    <t>Memphis International Airport</t>
  </si>
  <si>
    <t>Memphis</t>
  </si>
  <si>
    <t>MEM</t>
  </si>
  <si>
    <t>KSNA</t>
  </si>
  <si>
    <t>John Wayne Orange County International Airport</t>
  </si>
  <si>
    <t>Santa Ana</t>
  </si>
  <si>
    <t>SNA</t>
  </si>
  <si>
    <t>http://www.ocair.com/</t>
  </si>
  <si>
    <t>Disney, Disneyland, Orange County</t>
  </si>
  <si>
    <t>ZBAA</t>
  </si>
  <si>
    <t>Beijing Capital International Airport</t>
  </si>
  <si>
    <t>China</t>
  </si>
  <si>
    <t>CN</t>
  </si>
  <si>
    <t>Beijing Municipality</t>
  </si>
  <si>
    <t>CN-11</t>
  </si>
  <si>
    <t>Beijing</t>
  </si>
  <si>
    <t>PEK</t>
  </si>
  <si>
    <t>http://en.bcia.com.cn/</t>
  </si>
  <si>
    <t>BJS, Bejing, Peking, Olympics</t>
  </si>
  <si>
    <t>EGCC</t>
  </si>
  <si>
    <t>Manchester Airport</t>
  </si>
  <si>
    <t>Manchester</t>
  </si>
  <si>
    <t>MAN</t>
  </si>
  <si>
    <t>http://www.manchesterairport.co.uk/</t>
  </si>
  <si>
    <t>Ringway Airport, RAF Ringway</t>
  </si>
  <si>
    <t>EFHK</t>
  </si>
  <si>
    <t>Helsinki Vantaa Airport</t>
  </si>
  <si>
    <t>Finland</t>
  </si>
  <si>
    <t>FI</t>
  </si>
  <si>
    <t>Uusimaa Region</t>
  </si>
  <si>
    <t>FI-18</t>
  </si>
  <si>
    <t>18</t>
  </si>
  <si>
    <t>Helsinki</t>
  </si>
  <si>
    <t>HEL</t>
  </si>
  <si>
    <t>http://www.finavia.fi/en/helsinki-airport</t>
  </si>
  <si>
    <t>KHOU</t>
  </si>
  <si>
    <t>medium_airport</t>
  </si>
  <si>
    <t>William P Hobby Airport</t>
  </si>
  <si>
    <t>HOU</t>
  </si>
  <si>
    <t>http://www.fly2houston.com/hobbyHome</t>
  </si>
  <si>
    <t>KCLE</t>
  </si>
  <si>
    <t>Cleveland Hopkins International Airport</t>
  </si>
  <si>
    <t>Ohio</t>
  </si>
  <si>
    <t>US-OH</t>
  </si>
  <si>
    <t>OH</t>
  </si>
  <si>
    <t>Cleveland</t>
  </si>
  <si>
    <t>CLE</t>
  </si>
  <si>
    <t>http://www.clevelandairport.com/</t>
  </si>
  <si>
    <t>LSGG</t>
  </si>
  <si>
    <t>Geneva Cointrin International Airport</t>
  </si>
  <si>
    <t>Geneva</t>
  </si>
  <si>
    <t>CH-GE</t>
  </si>
  <si>
    <t>GE</t>
  </si>
  <si>
    <t>GVA</t>
  </si>
  <si>
    <t>http://www.gva.ch/</t>
  </si>
  <si>
    <t>WMKK</t>
  </si>
  <si>
    <t>Kuala Lumpur International Airport</t>
  </si>
  <si>
    <t>Malaysia</t>
  </si>
  <si>
    <t>MY</t>
  </si>
  <si>
    <t>Selangor</t>
  </si>
  <si>
    <t>MY-10</t>
  </si>
  <si>
    <t>Sepang</t>
  </si>
  <si>
    <t>KUL</t>
  </si>
  <si>
    <t>KLIA</t>
  </si>
  <si>
    <t>LFPO</t>
  </si>
  <si>
    <t>Paris-Orly Airport</t>
  </si>
  <si>
    <t>ORY</t>
  </si>
  <si>
    <t>EGPH</t>
  </si>
  <si>
    <t>Edinburgh Airport</t>
  </si>
  <si>
    <t>Scotland</t>
  </si>
  <si>
    <t>GB-SCT</t>
  </si>
  <si>
    <t>SCT</t>
  </si>
  <si>
    <t>Edinburgh</t>
  </si>
  <si>
    <t>EDI</t>
  </si>
  <si>
    <t>http://www.edinburghairport.com/</t>
  </si>
  <si>
    <t>CYYC</t>
  </si>
  <si>
    <t>Calgary International Airport</t>
  </si>
  <si>
    <t>Alberta</t>
  </si>
  <si>
    <t>CA-AB</t>
  </si>
  <si>
    <t>Calgary</t>
  </si>
  <si>
    <t>YYC</t>
  </si>
  <si>
    <t>http://www.calgaryairport.com/</t>
  </si>
  <si>
    <t>McCall Field</t>
  </si>
  <si>
    <t>KIND</t>
  </si>
  <si>
    <t>Indianapolis International Airport</t>
  </si>
  <si>
    <t>Indiana</t>
  </si>
  <si>
    <t>US-IN</t>
  </si>
  <si>
    <t>IN</t>
  </si>
  <si>
    <t>Indianapolis</t>
  </si>
  <si>
    <t>IND</t>
  </si>
  <si>
    <t>http://www.indianapolisairport.com/</t>
  </si>
  <si>
    <t>KDAL</t>
  </si>
  <si>
    <t>Dallas Love Field</t>
  </si>
  <si>
    <t>Dallas</t>
  </si>
  <si>
    <t>DAL</t>
  </si>
  <si>
    <t>http://www.dallas-lovefield.com/</t>
  </si>
  <si>
    <t>EDDL</t>
  </si>
  <si>
    <t>Düsseldorf Airport</t>
  </si>
  <si>
    <t>North Rhine-Westphalia</t>
  </si>
  <si>
    <t>DE-NW</t>
  </si>
  <si>
    <t>NW</t>
  </si>
  <si>
    <t>Düsseldorf</t>
  </si>
  <si>
    <t>DUS</t>
  </si>
  <si>
    <t>http://www.dus.com/dus_en/</t>
  </si>
  <si>
    <t>MMMX</t>
  </si>
  <si>
    <t>Aeropuerto Internacional Lic. Benito Juárez</t>
  </si>
  <si>
    <t>Ciudad de México</t>
  </si>
  <si>
    <t>MX-DIF</t>
  </si>
  <si>
    <t>DIF</t>
  </si>
  <si>
    <t>MEX</t>
  </si>
  <si>
    <t>ME1</t>
  </si>
  <si>
    <t>https://www.aicm.com.mx</t>
  </si>
  <si>
    <t>AICM</t>
  </si>
  <si>
    <t>KABQ</t>
  </si>
  <si>
    <t>Albuquerque International Sunport</t>
  </si>
  <si>
    <t>New Mexico</t>
  </si>
  <si>
    <t>US-NM</t>
  </si>
  <si>
    <t>NM</t>
  </si>
  <si>
    <t>Albuquerque</t>
  </si>
  <si>
    <t>ABQ</t>
  </si>
  <si>
    <t>http://www.abqsunport.com/</t>
  </si>
  <si>
    <t>LEPA</t>
  </si>
  <si>
    <t>Palma de Mallorca Airport</t>
  </si>
  <si>
    <t>Islas Baleares</t>
  </si>
  <si>
    <t>ES-IB</t>
  </si>
  <si>
    <t>IB</t>
  </si>
  <si>
    <t>Palma de Mallorca</t>
  </si>
  <si>
    <t>PMI</t>
  </si>
  <si>
    <t>https://www.aena.es/en/palma-de-mallorca.html</t>
  </si>
  <si>
    <t>Son Sant Joan Airport, LESJ</t>
  </si>
  <si>
    <t>LIPZ</t>
  </si>
  <si>
    <t>Venice Marco Polo Airport</t>
  </si>
  <si>
    <t>Veneto</t>
  </si>
  <si>
    <t>IT-34</t>
  </si>
  <si>
    <t>Venezia (VE)</t>
  </si>
  <si>
    <t>VCE</t>
  </si>
  <si>
    <t>VE05</t>
  </si>
  <si>
    <t>http://www.veniceairport.com/core/index.jsp?_requestid=37300&amp;language=en</t>
  </si>
  <si>
    <t>Venezia-Tessera, Venice-Tessera</t>
  </si>
  <si>
    <t>EGGW</t>
  </si>
  <si>
    <t>London Luton Airport</t>
  </si>
  <si>
    <t>Luton, Bedfordshire</t>
  </si>
  <si>
    <t>LTN</t>
  </si>
  <si>
    <t>http://www.london-luton.co.uk/en/</t>
  </si>
  <si>
    <t>KCMH</t>
  </si>
  <si>
    <t>John Glenn Columbus International Airport</t>
  </si>
  <si>
    <t>Columbus</t>
  </si>
  <si>
    <t>CMH</t>
  </si>
  <si>
    <t>https://flycolumbus.com/</t>
  </si>
  <si>
    <t>EPWA</t>
  </si>
  <si>
    <t>Warsaw Chopin Airport</t>
  </si>
  <si>
    <t>Poland</t>
  </si>
  <si>
    <t>PL</t>
  </si>
  <si>
    <t>Masovian Voivodeship</t>
  </si>
  <si>
    <t>PL-MZ</t>
  </si>
  <si>
    <t>MZ</t>
  </si>
  <si>
    <t>Warsaw</t>
  </si>
  <si>
    <t>WAW</t>
  </si>
  <si>
    <t>http://www.lotnisko-chopina.pl/?lang=en</t>
  </si>
  <si>
    <t>Okęcie</t>
  </si>
  <si>
    <t>YMML</t>
  </si>
  <si>
    <t>Melbourne International Airport</t>
  </si>
  <si>
    <t>Victoria</t>
  </si>
  <si>
    <t>AU-VIC</t>
  </si>
  <si>
    <t>VIC</t>
  </si>
  <si>
    <t>Melbourne</t>
  </si>
  <si>
    <t>MEL</t>
  </si>
  <si>
    <t>http://melbourneairport.com.au/</t>
  </si>
  <si>
    <t>RKSI</t>
  </si>
  <si>
    <t>Incheon International Airport</t>
  </si>
  <si>
    <t>South Korea</t>
  </si>
  <si>
    <t>KR</t>
  </si>
  <si>
    <t>Incheon Gwang'yeogsi</t>
  </si>
  <si>
    <t>KR-28</t>
  </si>
  <si>
    <t>28</t>
  </si>
  <si>
    <t>Seoul</t>
  </si>
  <si>
    <t>ICN</t>
  </si>
  <si>
    <t>ZSPD</t>
  </si>
  <si>
    <t>Shanghai Pudong International Airport</t>
  </si>
  <si>
    <t>Shanghai Municipality</t>
  </si>
  <si>
    <t>CN-31</t>
  </si>
  <si>
    <t>31</t>
  </si>
  <si>
    <t>Shanghai (Pudong)</t>
  </si>
  <si>
    <t>PVG</t>
  </si>
  <si>
    <t>https://www.shanghaiairport.com/index.html</t>
  </si>
  <si>
    <t>KMKE</t>
  </si>
  <si>
    <t>General Mitchell International Airport</t>
  </si>
  <si>
    <t>Wisconsin</t>
  </si>
  <si>
    <t>US-WI</t>
  </si>
  <si>
    <t>WI</t>
  </si>
  <si>
    <t>Milwaukee</t>
  </si>
  <si>
    <t>MKE</t>
  </si>
  <si>
    <t>VIDP</t>
  </si>
  <si>
    <t>Indira Gandhi International Airport</t>
  </si>
  <si>
    <t>India</t>
  </si>
  <si>
    <t>Delhi (National Capital Territory)</t>
  </si>
  <si>
    <t>IN-DL</t>
  </si>
  <si>
    <t>DL</t>
  </si>
  <si>
    <t>New Delhi</t>
  </si>
  <si>
    <t>DEL</t>
  </si>
  <si>
    <t>http://www.newdelhiairport.in/</t>
  </si>
  <si>
    <t>Palam Air Force Station</t>
  </si>
  <si>
    <t>LEMG</t>
  </si>
  <si>
    <t>Málaga-Costa del Sol Airport</t>
  </si>
  <si>
    <t>Andalucía</t>
  </si>
  <si>
    <t>ES-AN</t>
  </si>
  <si>
    <t>AN</t>
  </si>
  <si>
    <t>Málaga</t>
  </si>
  <si>
    <t>AGP</t>
  </si>
  <si>
    <t>https://www.aena.es/en/malaga-costa-del-sol.html</t>
  </si>
  <si>
    <t>Costa del Sol, Malaga</t>
  </si>
  <si>
    <t>TJSJ</t>
  </si>
  <si>
    <t>Luis Munoz Marin International Airport</t>
  </si>
  <si>
    <t>Puerto Rico</t>
  </si>
  <si>
    <t>(unassigned)</t>
  </si>
  <si>
    <t>PR-U-A</t>
  </si>
  <si>
    <t>U-A</t>
  </si>
  <si>
    <t>San Juan</t>
  </si>
  <si>
    <t>SJU</t>
  </si>
  <si>
    <t>Isla Verde</t>
  </si>
  <si>
    <t>LFMN</t>
  </si>
  <si>
    <t>Nice-Côte d'Azur Airport</t>
  </si>
  <si>
    <t>Provence-Alpes-Côte-d'Azur</t>
  </si>
  <si>
    <t>FR-PAC</t>
  </si>
  <si>
    <t>PAC</t>
  </si>
  <si>
    <t>Nice</t>
  </si>
  <si>
    <t>NCE</t>
  </si>
  <si>
    <t>https://www.nice.aeroport.fr/en</t>
  </si>
  <si>
    <t>FAOR</t>
  </si>
  <si>
    <t>OR Tambo International Airport</t>
  </si>
  <si>
    <t>AF</t>
  </si>
  <si>
    <t>South Africa</t>
  </si>
  <si>
    <t>ZA</t>
  </si>
  <si>
    <t>Gauteng</t>
  </si>
  <si>
    <t>ZA-GT</t>
  </si>
  <si>
    <t>GT</t>
  </si>
  <si>
    <t>Johannesburg</t>
  </si>
  <si>
    <t>JNB</t>
  </si>
  <si>
    <t>https://ortambo-airport.com/index.html</t>
  </si>
  <si>
    <t>Johannesburg International Airport, FAJS</t>
  </si>
  <si>
    <t>KTUS</t>
  </si>
  <si>
    <t>Tucson International Airport / Morris Air National Guard Base</t>
  </si>
  <si>
    <t>Tucson</t>
  </si>
  <si>
    <t>TUS</t>
  </si>
  <si>
    <t>https://www.flytucson.com/</t>
  </si>
  <si>
    <t>tucson, tucson international, morris angb</t>
  </si>
  <si>
    <t>LLBG</t>
  </si>
  <si>
    <t>Ben Gurion International Airport</t>
  </si>
  <si>
    <t>Israel</t>
  </si>
  <si>
    <t>Central District</t>
  </si>
  <si>
    <t>IL-M</t>
  </si>
  <si>
    <t>M</t>
  </si>
  <si>
    <t>Tel Aviv</t>
  </si>
  <si>
    <t>TLV</t>
  </si>
  <si>
    <t>http://www.iaa.gov.il/Rashat/en-US/Airports/BenGurion/</t>
  </si>
  <si>
    <t>KJAX</t>
  </si>
  <si>
    <t>Jacksonville International Airport</t>
  </si>
  <si>
    <t>Jacksonville</t>
  </si>
  <si>
    <t>JAX</t>
  </si>
  <si>
    <t>EDDH</t>
  </si>
  <si>
    <t>Hamburg Helmut Schmidt Airport</t>
  </si>
  <si>
    <t>Hamburg</t>
  </si>
  <si>
    <t>DE-HH</t>
  </si>
  <si>
    <t>HH</t>
  </si>
  <si>
    <t>HAM</t>
  </si>
  <si>
    <t>https://www.hamburg-airport.de/en/</t>
  </si>
  <si>
    <t>Hamburg-Fuhlsbüttel Airport</t>
  </si>
  <si>
    <t>KBDL</t>
  </si>
  <si>
    <t>Bradley International Airport</t>
  </si>
  <si>
    <t>Connecticut</t>
  </si>
  <si>
    <t>US-CT</t>
  </si>
  <si>
    <t>Hartford</t>
  </si>
  <si>
    <t>BDL</t>
  </si>
  <si>
    <t>http://www.bradleyairport.com/</t>
  </si>
  <si>
    <t>HFD, Hartford</t>
  </si>
  <si>
    <t>KBUF</t>
  </si>
  <si>
    <t>Buffalo Niagara International Airport</t>
  </si>
  <si>
    <t>Buffalo</t>
  </si>
  <si>
    <t>BUF</t>
  </si>
  <si>
    <t>NZAA</t>
  </si>
  <si>
    <t>Auckland International Airport</t>
  </si>
  <si>
    <t>New Zealand</t>
  </si>
  <si>
    <t>NZ</t>
  </si>
  <si>
    <t>Auckland Region</t>
  </si>
  <si>
    <t>NZ-AUK</t>
  </si>
  <si>
    <t>AUK</t>
  </si>
  <si>
    <t>Auckland</t>
  </si>
  <si>
    <t>AKL</t>
  </si>
  <si>
    <t>http://www.auckland-airport.co.nz/</t>
  </si>
  <si>
    <t>CYOW</t>
  </si>
  <si>
    <t>Ottawa Macdonald-Cartier International Airport</t>
  </si>
  <si>
    <t>Ottawa</t>
  </si>
  <si>
    <t>YOW</t>
  </si>
  <si>
    <t>https://yow.ca/</t>
  </si>
  <si>
    <t>Uplands, UUP, CUUP</t>
  </si>
  <si>
    <t>SBGR</t>
  </si>
  <si>
    <t>Guarulhos - Governador André Franco Montoro International Airport</t>
  </si>
  <si>
    <t>SA</t>
  </si>
  <si>
    <t>Brazil</t>
  </si>
  <si>
    <t>BR</t>
  </si>
  <si>
    <t>São Paulo</t>
  </si>
  <si>
    <t>BR-SP</t>
  </si>
  <si>
    <t>SP</t>
  </si>
  <si>
    <t>GRU</t>
  </si>
  <si>
    <t>SP0002</t>
  </si>
  <si>
    <t>http://www.aeroportoguarulhos.net/</t>
  </si>
  <si>
    <t>Cumbica</t>
  </si>
  <si>
    <t>PANC</t>
  </si>
  <si>
    <t>Ted Stevens Anchorage International Airport</t>
  </si>
  <si>
    <t>Alaska</t>
  </si>
  <si>
    <t>US-AK</t>
  </si>
  <si>
    <t>AK</t>
  </si>
  <si>
    <t>Anchorage</t>
  </si>
  <si>
    <t>ANC</t>
  </si>
  <si>
    <t>EGPF</t>
  </si>
  <si>
    <t>Glasgow International Airport</t>
  </si>
  <si>
    <t>Paisley, Renfrewshire</t>
  </si>
  <si>
    <t>GLA</t>
  </si>
  <si>
    <t>http://www.glasgowairport.com/</t>
  </si>
  <si>
    <t>Port-adhair Eadar-nàiseanta Ghlaschu, RAF Abbotsinch, RAF Ayr</t>
  </si>
  <si>
    <t>KOKC</t>
  </si>
  <si>
    <t>Will Rogers World Airport</t>
  </si>
  <si>
    <t>Oklahoma</t>
  </si>
  <si>
    <t>US-OK</t>
  </si>
  <si>
    <t>OK</t>
  </si>
  <si>
    <t>Oklahoma City</t>
  </si>
  <si>
    <t>OKC</t>
  </si>
  <si>
    <t>UUEE</t>
  </si>
  <si>
    <t>Sheremetyevo International Airport</t>
  </si>
  <si>
    <t>Russia</t>
  </si>
  <si>
    <t>RU</t>
  </si>
  <si>
    <t>Moscow Oblast</t>
  </si>
  <si>
    <t>RU-MOS</t>
  </si>
  <si>
    <t>MOS</t>
  </si>
  <si>
    <t>Moscow</t>
  </si>
  <si>
    <t>SVO</t>
  </si>
  <si>
    <t>http://www.svo.aero/en/</t>
  </si>
  <si>
    <t>MOW, Международный аэропорт Шереметьево, svo, sheremetyevo, moscow</t>
  </si>
  <si>
    <t>DE-0440</t>
  </si>
  <si>
    <t>Berlin-Schönefeld Airport</t>
  </si>
  <si>
    <t>Brandenburg</t>
  </si>
  <si>
    <t>DE-BR</t>
  </si>
  <si>
    <t>BER, EDDB, ETBS, Schoenefeld, Terminal 5</t>
  </si>
  <si>
    <t>VTBD</t>
  </si>
  <si>
    <t>Don Mueang International Airport</t>
  </si>
  <si>
    <t>DMK</t>
  </si>
  <si>
    <t>http://www2.airportthai.co.th/airportnew/bangkok/index.asp?lang=en</t>
  </si>
  <si>
    <t>Old Bangkok International Airport, Don Muang Royal Thai Air Force Base</t>
  </si>
  <si>
    <t>RJTT</t>
  </si>
  <si>
    <t>Tokyo Haneda International Airport</t>
  </si>
  <si>
    <t>Tōkyō Prefecture</t>
  </si>
  <si>
    <t>JP-13</t>
  </si>
  <si>
    <t>13</t>
  </si>
  <si>
    <t>Tokyo</t>
  </si>
  <si>
    <t>HND</t>
  </si>
  <si>
    <t>http://www.haneda-airport.jp/</t>
  </si>
  <si>
    <t>TYO, Haneda</t>
  </si>
  <si>
    <t>EDDK</t>
  </si>
  <si>
    <t>Cologne Bonn Airport</t>
  </si>
  <si>
    <t>Köln (Cologne)</t>
  </si>
  <si>
    <t>CGN</t>
  </si>
  <si>
    <t>http://www.koeln-bonn-airport.de/en/</t>
  </si>
  <si>
    <t>Köln</t>
  </si>
  <si>
    <t>HECA</t>
  </si>
  <si>
    <t>Cairo International Airport</t>
  </si>
  <si>
    <t>Egypt</t>
  </si>
  <si>
    <t>EG</t>
  </si>
  <si>
    <t>Cairo Governorate</t>
  </si>
  <si>
    <t>EG-C</t>
  </si>
  <si>
    <t>C</t>
  </si>
  <si>
    <t>Cairo</t>
  </si>
  <si>
    <t>CAI</t>
  </si>
  <si>
    <t>YBBN</t>
  </si>
  <si>
    <t>Brisbane International Airport</t>
  </si>
  <si>
    <t>Queensland</t>
  </si>
  <si>
    <t>AU-QLD</t>
  </si>
  <si>
    <t>QLD</t>
  </si>
  <si>
    <t>Brisbane</t>
  </si>
  <si>
    <t>BNE</t>
  </si>
  <si>
    <t>SAEZ</t>
  </si>
  <si>
    <t>Minister Pistarini International Airport</t>
  </si>
  <si>
    <t>Argentina</t>
  </si>
  <si>
    <t>AR</t>
  </si>
  <si>
    <t>Buenos Aires Province</t>
  </si>
  <si>
    <t>AR-B</t>
  </si>
  <si>
    <t>B</t>
  </si>
  <si>
    <t>Buenos Aires (Ezeiza)</t>
  </si>
  <si>
    <t>EZE</t>
  </si>
  <si>
    <t>http://www.aa2000.com.ar/index.php</t>
  </si>
  <si>
    <t>BUE, Ezeiza</t>
  </si>
  <si>
    <t>LIML</t>
  </si>
  <si>
    <t>Milano Linate Airport</t>
  </si>
  <si>
    <t>Segrate (MI)</t>
  </si>
  <si>
    <t>LIN</t>
  </si>
  <si>
    <t>MI11</t>
  </si>
  <si>
    <t>http://www.sea-aeroportimilano.it/en/</t>
  </si>
  <si>
    <t>E Forlanini</t>
  </si>
  <si>
    <t>VABB</t>
  </si>
  <si>
    <t>Chhatrapati Shivaji International Airport</t>
  </si>
  <si>
    <t>Maharashtra</t>
  </si>
  <si>
    <t>IN-MM</t>
  </si>
  <si>
    <t>MM</t>
  </si>
  <si>
    <t>Mumbai</t>
  </si>
  <si>
    <t>BOM</t>
  </si>
  <si>
    <t>http://www.csia.in/</t>
  </si>
  <si>
    <t>Bombay, Sahar International Airport</t>
  </si>
  <si>
    <t>OMAA</t>
  </si>
  <si>
    <t>Abu Dhabi International Airport</t>
  </si>
  <si>
    <t>Abu Dhabi Emirate</t>
  </si>
  <si>
    <t>AE-AZ</t>
  </si>
  <si>
    <t>Abu Dhabi</t>
  </si>
  <si>
    <t>AUH</t>
  </si>
  <si>
    <t>http://www.abudhabiairport.ae/</t>
  </si>
  <si>
    <t>PHOG</t>
  </si>
  <si>
    <t>Kahului International Airport</t>
  </si>
  <si>
    <t>Kahului</t>
  </si>
  <si>
    <t>OGG</t>
  </si>
  <si>
    <t>RCTP</t>
  </si>
  <si>
    <t>Taiwan Taoyuan International Airport</t>
  </si>
  <si>
    <t>Taiwan</t>
  </si>
  <si>
    <t>TW</t>
  </si>
  <si>
    <t>Taoyuan County</t>
  </si>
  <si>
    <t>TW-TAO</t>
  </si>
  <si>
    <t>TAO</t>
  </si>
  <si>
    <t>Taoyuan (Dayuan)</t>
  </si>
  <si>
    <t>TPE</t>
  </si>
  <si>
    <t>http://www.taoyuan-airport.com/</t>
  </si>
  <si>
    <t>Taiwan Taoyuan International Airport, 臺灣桃園國際機場</t>
  </si>
  <si>
    <t>KSMF</t>
  </si>
  <si>
    <t>Sacramento International Airport</t>
  </si>
  <si>
    <t>Sacramento</t>
  </si>
  <si>
    <t>SMF</t>
  </si>
  <si>
    <t>SPIM</t>
  </si>
  <si>
    <t>Jorge Chávez International Airport</t>
  </si>
  <si>
    <t>Peru</t>
  </si>
  <si>
    <t>PE</t>
  </si>
  <si>
    <t>Lima Region</t>
  </si>
  <si>
    <t>PE-LIM</t>
  </si>
  <si>
    <t>LIM</t>
  </si>
  <si>
    <t>Lima</t>
  </si>
  <si>
    <t>SPJC</t>
  </si>
  <si>
    <t>http://www.lap.com.pe/</t>
  </si>
  <si>
    <t>SPIM, SPJC</t>
  </si>
  <si>
    <t>KOMA</t>
  </si>
  <si>
    <t>Eppley Airfield</t>
  </si>
  <si>
    <t>Nebraska</t>
  </si>
  <si>
    <t>US-NE</t>
  </si>
  <si>
    <t>NE</t>
  </si>
  <si>
    <t>Omaha</t>
  </si>
  <si>
    <t>OMA</t>
  </si>
  <si>
    <t>WADD</t>
  </si>
  <si>
    <t>Ngurah Rai (Bali) International Airport</t>
  </si>
  <si>
    <t>Indonesia</t>
  </si>
  <si>
    <t>ID</t>
  </si>
  <si>
    <t>Bali</t>
  </si>
  <si>
    <t>ID-BA</t>
  </si>
  <si>
    <t>BA</t>
  </si>
  <si>
    <t>Denpasar</t>
  </si>
  <si>
    <t>DPS</t>
  </si>
  <si>
    <t>http://www.angkasapura1.co.id/eng/location/bali.htm</t>
  </si>
  <si>
    <t>WRRR</t>
  </si>
  <si>
    <t>RPLL</t>
  </si>
  <si>
    <t>Ninoy Aquino International Airport</t>
  </si>
  <si>
    <t>Philippines</t>
  </si>
  <si>
    <t>PH</t>
  </si>
  <si>
    <t>Metropolitan Manila</t>
  </si>
  <si>
    <t>PH-00</t>
  </si>
  <si>
    <t>00</t>
  </si>
  <si>
    <t>Manila</t>
  </si>
  <si>
    <t>MNL</t>
  </si>
  <si>
    <t>Manila International Airport</t>
  </si>
  <si>
    <t>KPBI</t>
  </si>
  <si>
    <t>Palm Beach International Airport</t>
  </si>
  <si>
    <t>West Palm Beach</t>
  </si>
  <si>
    <t>PBI</t>
  </si>
  <si>
    <t>KBUR</t>
  </si>
  <si>
    <t>Bob Hope Airport</t>
  </si>
  <si>
    <t>Burbank</t>
  </si>
  <si>
    <t>BUR</t>
  </si>
  <si>
    <t>OTHH</t>
  </si>
  <si>
    <t>Hamad International Airport</t>
  </si>
  <si>
    <t>Qatar</t>
  </si>
  <si>
    <t>QA</t>
  </si>
  <si>
    <t>Ad-Dawhah Municipality</t>
  </si>
  <si>
    <t>QA-DA</t>
  </si>
  <si>
    <t>DA</t>
  </si>
  <si>
    <t>Doha</t>
  </si>
  <si>
    <t>DOH</t>
  </si>
  <si>
    <t>http://dohahamadairport.com/</t>
  </si>
  <si>
    <t>New Doha International Airport</t>
  </si>
  <si>
    <t>KCHS</t>
  </si>
  <si>
    <t>Charleston International Airport</t>
  </si>
  <si>
    <t>South Carolina</t>
  </si>
  <si>
    <t>US-SC</t>
  </si>
  <si>
    <t>SC</t>
  </si>
  <si>
    <t>Charleston</t>
  </si>
  <si>
    <t>CHS</t>
  </si>
  <si>
    <t>Charleston Air Force Base</t>
  </si>
  <si>
    <t>LMML</t>
  </si>
  <si>
    <t>Malta International Airport</t>
  </si>
  <si>
    <t>Malta</t>
  </si>
  <si>
    <t>MT</t>
  </si>
  <si>
    <t>Luqa</t>
  </si>
  <si>
    <t>MT-25</t>
  </si>
  <si>
    <t>Valletta</t>
  </si>
  <si>
    <t>MLA</t>
  </si>
  <si>
    <t>http://www.maltairport.com/en/home.htm</t>
  </si>
  <si>
    <t>Luqa Airport,Valletta,Gudja,RAF Luqa</t>
  </si>
  <si>
    <t>KRNO</t>
  </si>
  <si>
    <t>Reno Tahoe International Airport</t>
  </si>
  <si>
    <t>Reno</t>
  </si>
  <si>
    <t>RNO</t>
  </si>
  <si>
    <t>KPVD</t>
  </si>
  <si>
    <t>Theodore Francis Green State Airport</t>
  </si>
  <si>
    <t>Rhode Island</t>
  </si>
  <si>
    <t>US-RI</t>
  </si>
  <si>
    <t>RI</t>
  </si>
  <si>
    <t>Warwick</t>
  </si>
  <si>
    <t>PVD</t>
  </si>
  <si>
    <t>https://flyri.com/</t>
  </si>
  <si>
    <t>GCLP</t>
  </si>
  <si>
    <t>Gran Canaria Airport</t>
  </si>
  <si>
    <t>Canary Islands</t>
  </si>
  <si>
    <t>ES-CN</t>
  </si>
  <si>
    <t>Gran Canaria Island</t>
  </si>
  <si>
    <t>LPA</t>
  </si>
  <si>
    <t>https://www.aena.es/en/gran-canaria.html</t>
  </si>
  <si>
    <t>Canary Islands, Las Palmas Airport, Gando Airport</t>
  </si>
  <si>
    <t>KSDF</t>
  </si>
  <si>
    <t>Louisville Muhammad Ali International Airport</t>
  </si>
  <si>
    <t>Louisville</t>
  </si>
  <si>
    <t>SDF</t>
  </si>
  <si>
    <t>http://www.flylouisville.com</t>
  </si>
  <si>
    <t>Louisville International, Standiford Field</t>
  </si>
  <si>
    <t>CYTZ</t>
  </si>
  <si>
    <t>Billy Bishop Toronto City Centre Airport</t>
  </si>
  <si>
    <t>YTZ</t>
  </si>
  <si>
    <t>http://www.torontoport.com/airport.aspx</t>
  </si>
  <si>
    <t>YTO, Toronto Island Airport</t>
  </si>
  <si>
    <t>KELP</t>
  </si>
  <si>
    <t>El Paso International Airport</t>
  </si>
  <si>
    <t>El Paso</t>
  </si>
  <si>
    <t>ELP</t>
  </si>
  <si>
    <t>FACT</t>
  </si>
  <si>
    <t>Cape Town International Airport</t>
  </si>
  <si>
    <t>Western Cape</t>
  </si>
  <si>
    <t>ZA-WC</t>
  </si>
  <si>
    <t>WC</t>
  </si>
  <si>
    <t>Cape Town</t>
  </si>
  <si>
    <t>CPT</t>
  </si>
  <si>
    <t>http://www.airports.co.za/home.asp?pid=229</t>
  </si>
  <si>
    <t>Kaapstad Internasionale Lughawe, CTIA, DF Malan Airport</t>
  </si>
  <si>
    <t>EDDS</t>
  </si>
  <si>
    <t>Stuttgart Airport</t>
  </si>
  <si>
    <t>Baden-Württemberg</t>
  </si>
  <si>
    <t>DE-BW</t>
  </si>
  <si>
    <t>BW</t>
  </si>
  <si>
    <t>Stuttgart</t>
  </si>
  <si>
    <t>STR</t>
  </si>
  <si>
    <t>http://www.flughafen-stuttgart.de/</t>
  </si>
  <si>
    <t>KORF</t>
  </si>
  <si>
    <t>Norfolk International Airport</t>
  </si>
  <si>
    <t>Norfolk</t>
  </si>
  <si>
    <t>ORF</t>
  </si>
  <si>
    <t>CYEG</t>
  </si>
  <si>
    <t>Edmonton International Airport</t>
  </si>
  <si>
    <t>Edmonton</t>
  </si>
  <si>
    <t>YEG</t>
  </si>
  <si>
    <t>http://www.edmontonairports.com/</t>
  </si>
  <si>
    <t>EGBB</t>
  </si>
  <si>
    <t>Birmingham International Airport</t>
  </si>
  <si>
    <t>Birmingham</t>
  </si>
  <si>
    <t>BHX</t>
  </si>
  <si>
    <t>http://www.bhx.co.uk/</t>
  </si>
  <si>
    <t>SBGL</t>
  </si>
  <si>
    <t>Rio Galeão – Tom Jobim International Airport</t>
  </si>
  <si>
    <t>Rio de Janeiro</t>
  </si>
  <si>
    <t>BR-RJ</t>
  </si>
  <si>
    <t>RJ</t>
  </si>
  <si>
    <t>Rio De Janeiro</t>
  </si>
  <si>
    <t>GIG</t>
  </si>
  <si>
    <t>RJ0001</t>
  </si>
  <si>
    <t>Galeão - Antônio Carlos Jobim International Airport</t>
  </si>
  <si>
    <t>SCEL</t>
  </si>
  <si>
    <t>Comodoro Arturo Merino Benítez International Airport</t>
  </si>
  <si>
    <t>Chile</t>
  </si>
  <si>
    <t>CL</t>
  </si>
  <si>
    <t>Santiago Metropolitan Region</t>
  </si>
  <si>
    <t>CL-RM</t>
  </si>
  <si>
    <t>RM</t>
  </si>
  <si>
    <t>Santiago</t>
  </si>
  <si>
    <t>SCL</t>
  </si>
  <si>
    <t>http://www.aeropuertosantiago.cl/ingles/index.php</t>
  </si>
  <si>
    <t>EGLC</t>
  </si>
  <si>
    <t>London City Airport</t>
  </si>
  <si>
    <t>LCY</t>
  </si>
  <si>
    <t>http://www.londoncityairport.com/</t>
  </si>
  <si>
    <t>KLGB</t>
  </si>
  <si>
    <t>Long Beach Airport (Daugherty Field)</t>
  </si>
  <si>
    <t>Long Beach</t>
  </si>
  <si>
    <t>LGB</t>
  </si>
  <si>
    <t>http://www.lgb.org/</t>
  </si>
  <si>
    <t>Daugherty Field</t>
  </si>
  <si>
    <t>CYWG</t>
  </si>
  <si>
    <t>Winnipeg / James Armstrong Richardson International Airport</t>
  </si>
  <si>
    <t>Manitoba</t>
  </si>
  <si>
    <t>CA-MB</t>
  </si>
  <si>
    <t>MB</t>
  </si>
  <si>
    <t>Winnipeg</t>
  </si>
  <si>
    <t>YWG</t>
  </si>
  <si>
    <t>http://www.waa.ca/</t>
  </si>
  <si>
    <t>CFB Winnipeg</t>
  </si>
  <si>
    <t>EVRA</t>
  </si>
  <si>
    <t>Riga International Airport</t>
  </si>
  <si>
    <t>Latvia</t>
  </si>
  <si>
    <t>LV</t>
  </si>
  <si>
    <t>Mārupe Municipality</t>
  </si>
  <si>
    <t>LV-062</t>
  </si>
  <si>
    <t>062</t>
  </si>
  <si>
    <t>Riga</t>
  </si>
  <si>
    <t>RIX</t>
  </si>
  <si>
    <t>http://www.riga-airport.com/</t>
  </si>
  <si>
    <t>KRSW</t>
  </si>
  <si>
    <t>Southwest Florida International Airport</t>
  </si>
  <si>
    <t>Fort Myers</t>
  </si>
  <si>
    <t>RSW</t>
  </si>
  <si>
    <t>http://www.flylcpa.com/</t>
  </si>
  <si>
    <t>KSAV</t>
  </si>
  <si>
    <t>Savannah Hilton Head International Airport</t>
  </si>
  <si>
    <t>Savannah</t>
  </si>
  <si>
    <t>SAV</t>
  </si>
  <si>
    <t>KRIC</t>
  </si>
  <si>
    <t>Richmond International Airport</t>
  </si>
  <si>
    <t>Richmond</t>
  </si>
  <si>
    <t>RIC</t>
  </si>
  <si>
    <t>KBHM</t>
  </si>
  <si>
    <t>Birmingham-Shuttlesworth International Airport</t>
  </si>
  <si>
    <t>Alabama</t>
  </si>
  <si>
    <t>US-AL</t>
  </si>
  <si>
    <t>AL</t>
  </si>
  <si>
    <t>BHM</t>
  </si>
  <si>
    <t>http://www.flybirmingham.com/</t>
  </si>
  <si>
    <t>LIME</t>
  </si>
  <si>
    <t>Milan Bergamo Airport / Antonio Locatelli Air Base</t>
  </si>
  <si>
    <t>Orio al Serio (BG)</t>
  </si>
  <si>
    <t>BGY</t>
  </si>
  <si>
    <t>BG01</t>
  </si>
  <si>
    <t>http://www.sacbo.it/</t>
  </si>
  <si>
    <t>Bergamo Orio al Serio Airport, Il Caravaggio International Airport</t>
  </si>
  <si>
    <t>PHKO</t>
  </si>
  <si>
    <t>Ellison Onizuka Kona International Airport at Keahole</t>
  </si>
  <si>
    <t>Kailua-Kona</t>
  </si>
  <si>
    <t>KOA</t>
  </si>
  <si>
    <t>CYHZ</t>
  </si>
  <si>
    <t>Halifax / Stanfield International Airport</t>
  </si>
  <si>
    <t>Nova Scotia</t>
  </si>
  <si>
    <t>CA-NS</t>
  </si>
  <si>
    <t>NS</t>
  </si>
  <si>
    <t>Halifax</t>
  </si>
  <si>
    <t>YHZ</t>
  </si>
  <si>
    <t>http://www.hiaa.ca/</t>
  </si>
  <si>
    <t>Robert L. Stanfield International Airport</t>
  </si>
  <si>
    <t>MPTO</t>
  </si>
  <si>
    <t>Tocumen International Airport</t>
  </si>
  <si>
    <t>Panama</t>
  </si>
  <si>
    <t>Panamá Province</t>
  </si>
  <si>
    <t>PA-8</t>
  </si>
  <si>
    <t>8</t>
  </si>
  <si>
    <t>Tocumen</t>
  </si>
  <si>
    <t>PTY</t>
  </si>
  <si>
    <t>La Joya No 1</t>
  </si>
  <si>
    <t>KBOI</t>
  </si>
  <si>
    <t>Boise Air Terminal/Gowen Field</t>
  </si>
  <si>
    <t>Idaho</t>
  </si>
  <si>
    <t>US-ID</t>
  </si>
  <si>
    <t>Boise</t>
  </si>
  <si>
    <t>BOI</t>
  </si>
  <si>
    <t>http://www.cityofboise.org/departments/airport/</t>
  </si>
  <si>
    <t>Boise Air Terminal, Gowen Field</t>
  </si>
  <si>
    <t>LIRA</t>
  </si>
  <si>
    <t>Ciampino–G. B. Pastine International Airport</t>
  </si>
  <si>
    <t>CIA</t>
  </si>
  <si>
    <t>RM12</t>
  </si>
  <si>
    <t>ROM, Giovan Battista Pastine Airport</t>
  </si>
  <si>
    <t>ENBR</t>
  </si>
  <si>
    <t>Bergen Airport, Flesland</t>
  </si>
  <si>
    <t>Vestland</t>
  </si>
  <si>
    <t>NO-46</t>
  </si>
  <si>
    <t>46</t>
  </si>
  <si>
    <t>Bergen</t>
  </si>
  <si>
    <t>BGO</t>
  </si>
  <si>
    <t>http://www.avinor.no/en/airport/bergen</t>
  </si>
  <si>
    <t>LGIR</t>
  </si>
  <si>
    <t>Heraklion International Nikos Kazantzakis Airport</t>
  </si>
  <si>
    <t>Crete</t>
  </si>
  <si>
    <t>GR-M</t>
  </si>
  <si>
    <t>Heraklion</t>
  </si>
  <si>
    <t>HER</t>
  </si>
  <si>
    <t>Crete Island</t>
  </si>
  <si>
    <t>LPPR</t>
  </si>
  <si>
    <t>Francisco de Sá Carneiro Airport</t>
  </si>
  <si>
    <t>Oporto District</t>
  </si>
  <si>
    <t>PT-13</t>
  </si>
  <si>
    <t>Porto</t>
  </si>
  <si>
    <t>OPO</t>
  </si>
  <si>
    <t>http://www.ana.pt/en-US/Aeroportos/porto/Porto/Pages/Homepage-Porto.aspx</t>
  </si>
  <si>
    <t>KHPN</t>
  </si>
  <si>
    <t>Westchester County Airport</t>
  </si>
  <si>
    <t>White Plains</t>
  </si>
  <si>
    <t>HPN</t>
  </si>
  <si>
    <t>VVTS</t>
  </si>
  <si>
    <t>Tan Son Nhat International Airport</t>
  </si>
  <si>
    <t>Vietnam</t>
  </si>
  <si>
    <t>VN</t>
  </si>
  <si>
    <t>Southeast Region</t>
  </si>
  <si>
    <t>VN-SE</t>
  </si>
  <si>
    <t>Ho Chi Minh City</t>
  </si>
  <si>
    <t>SGN</t>
  </si>
  <si>
    <t>http://www.tsnairport.hochiminhcity.gov.vn/</t>
  </si>
  <si>
    <t>Tansonnhat, Sài Gòn, Saigon, Sân bay Quốc tế Tân Sơn Nhất, Tan Son Nhut Air Base, Tan Son Nhut Airfield</t>
  </si>
  <si>
    <t>LROP</t>
  </si>
  <si>
    <t>Bucharest Henri Coandă International Airport</t>
  </si>
  <si>
    <t>Romania</t>
  </si>
  <si>
    <t>RO</t>
  </si>
  <si>
    <t>Ilfov County</t>
  </si>
  <si>
    <t>RO-IF</t>
  </si>
  <si>
    <t>IF</t>
  </si>
  <si>
    <t>Otopeni</t>
  </si>
  <si>
    <t>OTP</t>
  </si>
  <si>
    <t>http://www.bucharestairports.ro/en/</t>
  </si>
  <si>
    <t>BUH, Otopeni Airport, RoAF 90th Airlift Base</t>
  </si>
  <si>
    <t>VTSP</t>
  </si>
  <si>
    <t>Phuket International Airport</t>
  </si>
  <si>
    <t>Phuket Province</t>
  </si>
  <si>
    <t>TH-83</t>
  </si>
  <si>
    <t>83</t>
  </si>
  <si>
    <t>Phuket</t>
  </si>
  <si>
    <t>HKT</t>
  </si>
  <si>
    <t>KALB</t>
  </si>
  <si>
    <t>Albany International Airport</t>
  </si>
  <si>
    <t>Albany</t>
  </si>
  <si>
    <t>ALB</t>
  </si>
  <si>
    <t>http://www.albanyairport.com/</t>
  </si>
  <si>
    <t>MROC</t>
  </si>
  <si>
    <t>Juan Santamaría International Airport</t>
  </si>
  <si>
    <t>Costa Rica</t>
  </si>
  <si>
    <t>CR</t>
  </si>
  <si>
    <t>Alajuela Province</t>
  </si>
  <si>
    <t>CR-A</t>
  </si>
  <si>
    <t>A</t>
  </si>
  <si>
    <t>San José (Alajuela)</t>
  </si>
  <si>
    <t>SJO</t>
  </si>
  <si>
    <t>KONT</t>
  </si>
  <si>
    <t>Ontario International Airport</t>
  </si>
  <si>
    <t>ONT</t>
  </si>
  <si>
    <t>WIII</t>
  </si>
  <si>
    <t>Soekarno-Hatta International Airport</t>
  </si>
  <si>
    <t>Banten</t>
  </si>
  <si>
    <t>ID-BT</t>
  </si>
  <si>
    <t>BT</t>
  </si>
  <si>
    <t>Jakarta</t>
  </si>
  <si>
    <t>CGK</t>
  </si>
  <si>
    <t>http://www.jakartasoekarnohattaairport.com/</t>
  </si>
  <si>
    <t>JKT, Cengkareng, Java</t>
  </si>
  <si>
    <t>LTAI</t>
  </si>
  <si>
    <t>Antalya International Airport</t>
  </si>
  <si>
    <t>Antalya Province</t>
  </si>
  <si>
    <t>TR-07</t>
  </si>
  <si>
    <t>07</t>
  </si>
  <si>
    <t>Antalya</t>
  </si>
  <si>
    <t>AYT</t>
  </si>
  <si>
    <t>http://www.antalya.dhmi.gov.tr/havaalanlari/default.aspx?hv=4</t>
  </si>
  <si>
    <t>KGRR</t>
  </si>
  <si>
    <t>Gerald R. Ford International Airport</t>
  </si>
  <si>
    <t>Grand Rapids</t>
  </si>
  <si>
    <t>GRR</t>
  </si>
  <si>
    <t>EPKK</t>
  </si>
  <si>
    <t>Kraków John Paul II International Airport</t>
  </si>
  <si>
    <t>Lesser Poland Voivodeship</t>
  </si>
  <si>
    <t>PL-MA</t>
  </si>
  <si>
    <t>Balice</t>
  </si>
  <si>
    <t>KRK</t>
  </si>
  <si>
    <t>http://www.krakowairport.pl/en/</t>
  </si>
  <si>
    <t>Krakov</t>
  </si>
  <si>
    <t>GCTS</t>
  </si>
  <si>
    <t>Tenerife Sur Airport</t>
  </si>
  <si>
    <t>Tenerife</t>
  </si>
  <si>
    <t>TFS</t>
  </si>
  <si>
    <t>https://www.aena.es/en/tenerife-sur.html</t>
  </si>
  <si>
    <t>Canary Islands, Reina Sofía, TCI, Tenerife South</t>
  </si>
  <si>
    <t>KSYR</t>
  </si>
  <si>
    <t>Syracuse Hancock International Airport</t>
  </si>
  <si>
    <t>Syracuse</t>
  </si>
  <si>
    <t>SYR</t>
  </si>
  <si>
    <t>http://www.syrairport.org/</t>
  </si>
  <si>
    <t>LCLK</t>
  </si>
  <si>
    <t>Larnaca International Airport</t>
  </si>
  <si>
    <t>Cyprus</t>
  </si>
  <si>
    <t>CY</t>
  </si>
  <si>
    <t>Larnaca District</t>
  </si>
  <si>
    <t>CY-04</t>
  </si>
  <si>
    <t>Larnaca</t>
  </si>
  <si>
    <t>LCA</t>
  </si>
  <si>
    <t>http://www.cyprusairports.com.cy/showpage.php?PageID=2</t>
  </si>
  <si>
    <t>Διεθνές Aεροδρόμιο Λάρνακας</t>
  </si>
  <si>
    <t>HKJK</t>
  </si>
  <si>
    <t>Jomo Kenyatta International Airport</t>
  </si>
  <si>
    <t>Kenya</t>
  </si>
  <si>
    <t>KE</t>
  </si>
  <si>
    <t>Nairobi Province</t>
  </si>
  <si>
    <t>KE-110</t>
  </si>
  <si>
    <t>110</t>
  </si>
  <si>
    <t>Nairobi</t>
  </si>
  <si>
    <t>NBO</t>
  </si>
  <si>
    <t>http://www.kenyaairports.com/jkia/IndexJkia.php</t>
  </si>
  <si>
    <t>Jkia Airport, Embakasi Airport, Nairobi International Airport</t>
  </si>
  <si>
    <t>KICT</t>
  </si>
  <si>
    <t>Wichita Eisenhower National Airport</t>
  </si>
  <si>
    <t>Kansas</t>
  </si>
  <si>
    <t>US-KS</t>
  </si>
  <si>
    <t>KS</t>
  </si>
  <si>
    <t>Wichita</t>
  </si>
  <si>
    <t>ICT</t>
  </si>
  <si>
    <t>EBCI</t>
  </si>
  <si>
    <t>Brussels South Charleroi Airport</t>
  </si>
  <si>
    <t>Hainaut Province</t>
  </si>
  <si>
    <t>BE-WHT</t>
  </si>
  <si>
    <t>WHT</t>
  </si>
  <si>
    <t>Charleroi</t>
  </si>
  <si>
    <t>CRL</t>
  </si>
  <si>
    <t>http://www.charleroi-airport.com/doc.php?nd=o29&amp;tid=29&amp;lg=2&amp;docid=1&amp;site=1</t>
  </si>
  <si>
    <t>Gosselies Airport</t>
  </si>
  <si>
    <t>KOSH</t>
  </si>
  <si>
    <t>Wittman Regional Airport</t>
  </si>
  <si>
    <t>Oshkosh</t>
  </si>
  <si>
    <t>OSH</t>
  </si>
  <si>
    <t>http://www.wittmanairport.com/</t>
  </si>
  <si>
    <t>KROC</t>
  </si>
  <si>
    <t>Frederick Douglass Greater Rochester International Airport</t>
  </si>
  <si>
    <t>Rochester</t>
  </si>
  <si>
    <t>ROC</t>
  </si>
  <si>
    <t>https://rocairport.com/</t>
  </si>
  <si>
    <t>KDSM</t>
  </si>
  <si>
    <t>Des Moines International Airport</t>
  </si>
  <si>
    <t>Iowa</t>
  </si>
  <si>
    <t>US-IA</t>
  </si>
  <si>
    <t>IA</t>
  </si>
  <si>
    <t>Des Moines</t>
  </si>
  <si>
    <t>DSM</t>
  </si>
  <si>
    <t>RJBB</t>
  </si>
  <si>
    <t>Kansai International Airport</t>
  </si>
  <si>
    <t>Ōsaka Prefecture</t>
  </si>
  <si>
    <t>JP-27</t>
  </si>
  <si>
    <t>27</t>
  </si>
  <si>
    <t>Osaka</t>
  </si>
  <si>
    <t>KIX</t>
  </si>
  <si>
    <t>http://www.kansai-airport.or.jp/en/index.asp</t>
  </si>
  <si>
    <t>OSA</t>
  </si>
  <si>
    <t>LPFR</t>
  </si>
  <si>
    <t>Faro Airport</t>
  </si>
  <si>
    <t>Faro District</t>
  </si>
  <si>
    <t>PT-08</t>
  </si>
  <si>
    <t>08</t>
  </si>
  <si>
    <t>Faro</t>
  </si>
  <si>
    <t>FAO</t>
  </si>
  <si>
    <t>http://www.ana.pt/en-US/Aeroportos/algarve/Faro/Pages/HomeFaro.aspx</t>
  </si>
  <si>
    <t>KDAY</t>
  </si>
  <si>
    <t>James M Cox Dayton International Airport</t>
  </si>
  <si>
    <t>Dayton</t>
  </si>
  <si>
    <t>DAY</t>
  </si>
  <si>
    <t>KLIT</t>
  </si>
  <si>
    <t>Bill &amp; Hillary Clinton National Airport/Adams Field</t>
  </si>
  <si>
    <t>Arkansas</t>
  </si>
  <si>
    <t>US-AR</t>
  </si>
  <si>
    <t>Little Rock</t>
  </si>
  <si>
    <t>LIT</t>
  </si>
  <si>
    <t>KGEG</t>
  </si>
  <si>
    <t>Spokane International Airport</t>
  </si>
  <si>
    <t>Spokane</t>
  </si>
  <si>
    <t>GEG</t>
  </si>
  <si>
    <t>KTUL</t>
  </si>
  <si>
    <t>Tulsa International Airport</t>
  </si>
  <si>
    <t>Tulsa</t>
  </si>
  <si>
    <t>TUL</t>
  </si>
  <si>
    <t>KPWM</t>
  </si>
  <si>
    <t>Portland International Jetport</t>
  </si>
  <si>
    <t>Maine</t>
  </si>
  <si>
    <t>US-ME</t>
  </si>
  <si>
    <t>ME</t>
  </si>
  <si>
    <t>PWM</t>
  </si>
  <si>
    <t>https://portlandjetport.org/</t>
  </si>
  <si>
    <t>KMSN</t>
  </si>
  <si>
    <t>Dane County Regional Truax Field</t>
  </si>
  <si>
    <t>Madison</t>
  </si>
  <si>
    <t>MSN</t>
  </si>
  <si>
    <t>LEAL</t>
  </si>
  <si>
    <t>Alicante-Elche Miguel Hernández Airport</t>
  </si>
  <si>
    <t>Valencia (community)</t>
  </si>
  <si>
    <t>ES-VC</t>
  </si>
  <si>
    <t>VC</t>
  </si>
  <si>
    <t>Alicante</t>
  </si>
  <si>
    <t>ALC</t>
  </si>
  <si>
    <t>https://www.aena.es/en/alicante-elche.html</t>
  </si>
  <si>
    <t>KCOS</t>
  </si>
  <si>
    <t>City of Colorado Springs Municipal Airport</t>
  </si>
  <si>
    <t>Colorado Springs</t>
  </si>
  <si>
    <t>COS</t>
  </si>
  <si>
    <t>https://flycos.coloradosprings.gov/</t>
  </si>
  <si>
    <t>LYBE</t>
  </si>
  <si>
    <t>Belgrade Nikola Tesla Airport</t>
  </si>
  <si>
    <t>Serbia</t>
  </si>
  <si>
    <t>RS</t>
  </si>
  <si>
    <t>Beograd (city)</t>
  </si>
  <si>
    <t>RS-00</t>
  </si>
  <si>
    <t>Belgrade</t>
  </si>
  <si>
    <t>BEG</t>
  </si>
  <si>
    <t>http://www.beg.aero/</t>
  </si>
  <si>
    <t>Beograd, Surčin Airport</t>
  </si>
  <si>
    <t>LIPE</t>
  </si>
  <si>
    <t>Bologna Guglielmo Marconi Airport</t>
  </si>
  <si>
    <t>Emilia-Romagna</t>
  </si>
  <si>
    <t>IT-45</t>
  </si>
  <si>
    <t>45</t>
  </si>
  <si>
    <t>Bologna</t>
  </si>
  <si>
    <t>BLQ</t>
  </si>
  <si>
    <t>BO08</t>
  </si>
  <si>
    <t>http://www.bologna-airport.it/?LN=UK</t>
  </si>
  <si>
    <t>Guglielmo Marconi Airport, Borgo Panigale Airport</t>
  </si>
  <si>
    <t>LDZA</t>
  </si>
  <si>
    <t>Zagreb Airport</t>
  </si>
  <si>
    <t>Croatia</t>
  </si>
  <si>
    <t>HR</t>
  </si>
  <si>
    <t>Zagreb (city)</t>
  </si>
  <si>
    <t>HR-21</t>
  </si>
  <si>
    <t>21</t>
  </si>
  <si>
    <t>Zagreb</t>
  </si>
  <si>
    <t>ZAG</t>
  </si>
  <si>
    <t>Pleso</t>
  </si>
  <si>
    <t>KTYS</t>
  </si>
  <si>
    <t>McGhee Tyson Airport</t>
  </si>
  <si>
    <t>Alcoa</t>
  </si>
  <si>
    <t>TYS</t>
  </si>
  <si>
    <t>Knoxville</t>
  </si>
  <si>
    <t>LDDU</t>
  </si>
  <si>
    <t>Dubrovnik Ruđer Bošković Airport</t>
  </si>
  <si>
    <t>Dubrovnik-Neretva County</t>
  </si>
  <si>
    <t>HR-19</t>
  </si>
  <si>
    <t>19</t>
  </si>
  <si>
    <t>Čilipi</t>
  </si>
  <si>
    <t>DBV</t>
  </si>
  <si>
    <t>GMMX</t>
  </si>
  <si>
    <t>Menara Airport</t>
  </si>
  <si>
    <t>Morocco</t>
  </si>
  <si>
    <t>Marrakech Province</t>
  </si>
  <si>
    <t>MA-MAR</t>
  </si>
  <si>
    <t>MAR</t>
  </si>
  <si>
    <t>Marrakech</t>
  </si>
  <si>
    <t>RAK</t>
  </si>
  <si>
    <t>Marakesh, Marrakesh</t>
  </si>
  <si>
    <t>LFML</t>
  </si>
  <si>
    <t>Marseille Provence Airport</t>
  </si>
  <si>
    <t>Marseille</t>
  </si>
  <si>
    <t>MRS</t>
  </si>
  <si>
    <t>ESGG</t>
  </si>
  <si>
    <t>Gothenburg-Landvetter Airport</t>
  </si>
  <si>
    <t>Västra Götalands län</t>
  </si>
  <si>
    <t>SE-Q</t>
  </si>
  <si>
    <t>Q</t>
  </si>
  <si>
    <t>Gothenburg</t>
  </si>
  <si>
    <t>GOT</t>
  </si>
  <si>
    <t>https://www.swedavia.com/landvetter/</t>
  </si>
  <si>
    <t>Göteborg-Landvetter</t>
  </si>
  <si>
    <t>CYQB</t>
  </si>
  <si>
    <t>Quebec Jean Lesage International Airport</t>
  </si>
  <si>
    <t>YQB</t>
  </si>
  <si>
    <t>http://www.aeroportdequebec.com/</t>
  </si>
  <si>
    <t>Quebec City</t>
  </si>
  <si>
    <t>KMHT</t>
  </si>
  <si>
    <t>Manchester-Boston Regional Airport</t>
  </si>
  <si>
    <t>New Hampshire</t>
  </si>
  <si>
    <t>US-NH</t>
  </si>
  <si>
    <t>MHT</t>
  </si>
  <si>
    <t>NZCH</t>
  </si>
  <si>
    <t>Christchurch International Airport</t>
  </si>
  <si>
    <t>Canterbury Region</t>
  </si>
  <si>
    <t>NZ-CAN</t>
  </si>
  <si>
    <t>CAN</t>
  </si>
  <si>
    <t>Christchurch</t>
  </si>
  <si>
    <t>CHC</t>
  </si>
  <si>
    <t>http://www.christchurchairport.co.nz/</t>
  </si>
  <si>
    <t>MYNN</t>
  </si>
  <si>
    <t>Lynden Pindling International Airport</t>
  </si>
  <si>
    <t>Bahamas</t>
  </si>
  <si>
    <t>BS</t>
  </si>
  <si>
    <t>New Providence</t>
  </si>
  <si>
    <t>BS-NP</t>
  </si>
  <si>
    <t>NP</t>
  </si>
  <si>
    <t>Nassau</t>
  </si>
  <si>
    <t>NAS</t>
  </si>
  <si>
    <t>http://www.nas.bs/</t>
  </si>
  <si>
    <t>Nassau International Airport</t>
  </si>
  <si>
    <t>YBCS</t>
  </si>
  <si>
    <t>Cairns International Airport</t>
  </si>
  <si>
    <t>Cairns</t>
  </si>
  <si>
    <t>CNS</t>
  </si>
  <si>
    <t>KBTV</t>
  </si>
  <si>
    <t>Burlington International Airport</t>
  </si>
  <si>
    <t>Vermont</t>
  </si>
  <si>
    <t>US-VT</t>
  </si>
  <si>
    <t>VT</t>
  </si>
  <si>
    <t>South Burlington</t>
  </si>
  <si>
    <t>BTV</t>
  </si>
  <si>
    <t>http://www.vermontairports.com/btv.html</t>
  </si>
  <si>
    <t>SKBO</t>
  </si>
  <si>
    <t>El Dorado International Airport</t>
  </si>
  <si>
    <t>Colombia</t>
  </si>
  <si>
    <t>Bogotá Capital District</t>
  </si>
  <si>
    <t>CO-DC</t>
  </si>
  <si>
    <t>Bogota</t>
  </si>
  <si>
    <t>BOG</t>
  </si>
  <si>
    <t>https://eldorado.aero/</t>
  </si>
  <si>
    <t>Cundinamarca</t>
  </si>
  <si>
    <t>UUDD</t>
  </si>
  <si>
    <t>Domodedovo International Airport</t>
  </si>
  <si>
    <t>DME</t>
  </si>
  <si>
    <t>http://www.domodedovo.ru/en/</t>
  </si>
  <si>
    <t>MOW, Аэропорт Домоде́дово</t>
  </si>
  <si>
    <t>KPSP</t>
  </si>
  <si>
    <t>Palm Springs International Airport</t>
  </si>
  <si>
    <t>Palm Springs</t>
  </si>
  <si>
    <t>PSP</t>
  </si>
  <si>
    <t>http://www.palmspringsca.gov/index.aspx?page=270</t>
  </si>
  <si>
    <t>Palm Springs Air Base</t>
  </si>
  <si>
    <t>YPPH</t>
  </si>
  <si>
    <t>Perth International Airport</t>
  </si>
  <si>
    <t>Western Australia</t>
  </si>
  <si>
    <t>AU-WA</t>
  </si>
  <si>
    <t>Perth</t>
  </si>
  <si>
    <t>PER</t>
  </si>
  <si>
    <t>LIRN</t>
  </si>
  <si>
    <t>Naples International Airport</t>
  </si>
  <si>
    <t>Campania</t>
  </si>
  <si>
    <t>IT-72</t>
  </si>
  <si>
    <t>72</t>
  </si>
  <si>
    <t>Napoli</t>
  </si>
  <si>
    <t>NAP</t>
  </si>
  <si>
    <t>NA01</t>
  </si>
  <si>
    <t>http://www.portal.gesac.it/</t>
  </si>
  <si>
    <t>Capodichino Airport, Aeroporto Internazionale di Napoli-Capodichino Ugo Niutta, Ariopuorto 'nternazziunale 'e Napule-Capodichino Ugo Niutta</t>
  </si>
  <si>
    <t>MDPC</t>
  </si>
  <si>
    <t>Punta Cana International Airport</t>
  </si>
  <si>
    <t>Dominican Republic</t>
  </si>
  <si>
    <t>DO</t>
  </si>
  <si>
    <t>La Altagracia Province</t>
  </si>
  <si>
    <t>DO-11</t>
  </si>
  <si>
    <t>Punta Cana</t>
  </si>
  <si>
    <t>PUJ</t>
  </si>
  <si>
    <t>LFSB</t>
  </si>
  <si>
    <t>EuroAirport Basel-Mulhouse-Freiburg</t>
  </si>
  <si>
    <t>Grand Est</t>
  </si>
  <si>
    <t>FR-GES</t>
  </si>
  <si>
    <t>GES</t>
  </si>
  <si>
    <t>Saint-Louis</t>
  </si>
  <si>
    <t>BSL</t>
  </si>
  <si>
    <t>http://www.euroairport.com/</t>
  </si>
  <si>
    <t>MLH, EAP, LSZM, Bâle, Basle</t>
  </si>
  <si>
    <t>KSBA</t>
  </si>
  <si>
    <t>Santa Barbara Municipal Airport</t>
  </si>
  <si>
    <t>Santa Barbara</t>
  </si>
  <si>
    <t>SBA</t>
  </si>
  <si>
    <t>VVNB</t>
  </si>
  <si>
    <t>Noi Bai International Airport</t>
  </si>
  <si>
    <t>Red River Delta Region</t>
  </si>
  <si>
    <t>VN-RRD</t>
  </si>
  <si>
    <t>RRD</t>
  </si>
  <si>
    <t>Hanoi (Soc Son)</t>
  </si>
  <si>
    <t>HAN</t>
  </si>
  <si>
    <t>Noibai Airport, Sân bay Quốc tế Nội Bài</t>
  </si>
  <si>
    <t>LTFJ</t>
  </si>
  <si>
    <t>Istanbul Sabiha Gökçen International Airport</t>
  </si>
  <si>
    <t>Pendik, Istanbul</t>
  </si>
  <si>
    <t>SAW</t>
  </si>
  <si>
    <t>http://www.sgairport.com/</t>
  </si>
  <si>
    <t>Sabiha Gökçen Havalimanı</t>
  </si>
  <si>
    <t>LFBO</t>
  </si>
  <si>
    <t>Toulouse-Blagnac Airport</t>
  </si>
  <si>
    <t>Occitanie</t>
  </si>
  <si>
    <t>FR-OCC</t>
  </si>
  <si>
    <t>OCC</t>
  </si>
  <si>
    <t>Toulouse/Blagnac</t>
  </si>
  <si>
    <t>TLS</t>
  </si>
  <si>
    <t>http://www.toulouse.aeroport.fr/</t>
  </si>
  <si>
    <t>CYYJ</t>
  </si>
  <si>
    <t>Victoria International Airport</t>
  </si>
  <si>
    <t>YYJ</t>
  </si>
  <si>
    <t>http://www.victoriaairport.com/</t>
  </si>
  <si>
    <t>EETN</t>
  </si>
  <si>
    <t>Lennart Meri Tallinn Airport</t>
  </si>
  <si>
    <t>Estonia</t>
  </si>
  <si>
    <t>EE</t>
  </si>
  <si>
    <t>Harju County</t>
  </si>
  <si>
    <t>EE-37</t>
  </si>
  <si>
    <t>37</t>
  </si>
  <si>
    <t>Tallinn</t>
  </si>
  <si>
    <t>TLL</t>
  </si>
  <si>
    <t>http://www.tallinn-airport.ee/eng</t>
  </si>
  <si>
    <t>KEYW</t>
  </si>
  <si>
    <t>Key West International Airport</t>
  </si>
  <si>
    <t>Key West</t>
  </si>
  <si>
    <t>EYW</t>
  </si>
  <si>
    <t>ULLI</t>
  </si>
  <si>
    <t>Pulkovo Airport</t>
  </si>
  <si>
    <t>Saint Petersburg (city)</t>
  </si>
  <si>
    <t>RU-SPE</t>
  </si>
  <si>
    <t>SPE</t>
  </si>
  <si>
    <t>St. Petersburg</t>
  </si>
  <si>
    <t>LED</t>
  </si>
  <si>
    <t>http://www.pulkovoairport.ru/</t>
  </si>
  <si>
    <t>Аэропо́рт Пу́лково, Leningrad, Shosseynaya Airport, Saint Petersburg, Petrograd</t>
  </si>
  <si>
    <t>MMPR</t>
  </si>
  <si>
    <t>Aeropuerto Internacional Lic. Gustavo Díaz Ordaz</t>
  </si>
  <si>
    <t>Jalisco</t>
  </si>
  <si>
    <t>MX-JAL</t>
  </si>
  <si>
    <t>JAL</t>
  </si>
  <si>
    <t>Ciudad de Puerto Vallarta</t>
  </si>
  <si>
    <t>PVR</t>
  </si>
  <si>
    <t>http://vallarta.aeropuertosgap.com.mx/index.php?lang=eng</t>
  </si>
  <si>
    <t>Licenciado Gustavo Díaz Ordaz</t>
  </si>
  <si>
    <t>LEVC</t>
  </si>
  <si>
    <t>Valencia Airport</t>
  </si>
  <si>
    <t>Valencia</t>
  </si>
  <si>
    <t>VLC</t>
  </si>
  <si>
    <t>https://www.aena.es/en/valencia.html</t>
  </si>
  <si>
    <t>EHEH</t>
  </si>
  <si>
    <t>Eindhoven Airport</t>
  </si>
  <si>
    <t>Noord-Brabant</t>
  </si>
  <si>
    <t>NL-NB</t>
  </si>
  <si>
    <t>NB</t>
  </si>
  <si>
    <t>Eindhoven</t>
  </si>
  <si>
    <t>EIN</t>
  </si>
  <si>
    <t>http://www.eindhovenairport.nl/</t>
  </si>
  <si>
    <t>Welschap Airport</t>
  </si>
  <si>
    <t>EINN</t>
  </si>
  <si>
    <t>Shannon Airport</t>
  </si>
  <si>
    <t>County Clare</t>
  </si>
  <si>
    <t>IE-CE</t>
  </si>
  <si>
    <t>CE</t>
  </si>
  <si>
    <t>Shannon</t>
  </si>
  <si>
    <t>SNN</t>
  </si>
  <si>
    <t>http://www.shannonairport.com/</t>
  </si>
  <si>
    <t>MUHA</t>
  </si>
  <si>
    <t>José Martí International Airport</t>
  </si>
  <si>
    <t>Cuba</t>
  </si>
  <si>
    <t>CU</t>
  </si>
  <si>
    <t>La Habana Province</t>
  </si>
  <si>
    <t>CU-03</t>
  </si>
  <si>
    <t>03</t>
  </si>
  <si>
    <t>Havana</t>
  </si>
  <si>
    <t>HAV</t>
  </si>
  <si>
    <t>Habana</t>
  </si>
  <si>
    <t>KPNS</t>
  </si>
  <si>
    <t>Pensacola International Airport</t>
  </si>
  <si>
    <t>Pensacola</t>
  </si>
  <si>
    <t>PNS</t>
  </si>
  <si>
    <t>http://www.flypensacola.com/</t>
  </si>
  <si>
    <t>KGSP</t>
  </si>
  <si>
    <t>Greenville Spartanburg International Airport</t>
  </si>
  <si>
    <t>Greer</t>
  </si>
  <si>
    <t>GSP</t>
  </si>
  <si>
    <t>KLEX</t>
  </si>
  <si>
    <t>Blue Grass Airport</t>
  </si>
  <si>
    <t>Lexington</t>
  </si>
  <si>
    <t>LEX</t>
  </si>
  <si>
    <t>http://www.bluegrassairport.com/</t>
  </si>
  <si>
    <t>LIRP</t>
  </si>
  <si>
    <t>Pisa International Airport</t>
  </si>
  <si>
    <t>Tuscany</t>
  </si>
  <si>
    <t>IT-52</t>
  </si>
  <si>
    <t>52</t>
  </si>
  <si>
    <t>Pisa</t>
  </si>
  <si>
    <t>PSA</t>
  </si>
  <si>
    <t>PI05</t>
  </si>
  <si>
    <t>http://www.pisa-airport.com/</t>
  </si>
  <si>
    <t>Galileo Galilei Airport, San Giusto Airport</t>
  </si>
  <si>
    <t>LEZL</t>
  </si>
  <si>
    <t>Sevilla Airport</t>
  </si>
  <si>
    <t>Sevilla</t>
  </si>
  <si>
    <t>SVQ</t>
  </si>
  <si>
    <t>https://www.aena.es/en/seville.html</t>
  </si>
  <si>
    <t>KTLH</t>
  </si>
  <si>
    <t>Tallahassee Regional Airport</t>
  </si>
  <si>
    <t>Tallahassee</t>
  </si>
  <si>
    <t>TLH</t>
  </si>
  <si>
    <t>MKJS</t>
  </si>
  <si>
    <t>Sangster International Airport</t>
  </si>
  <si>
    <t>Jamaica</t>
  </si>
  <si>
    <t>JM</t>
  </si>
  <si>
    <t>Saint James Parish</t>
  </si>
  <si>
    <t>JM-08</t>
  </si>
  <si>
    <t>Montego Bay</t>
  </si>
  <si>
    <t>MBJ</t>
  </si>
  <si>
    <t>KRAP</t>
  </si>
  <si>
    <t>Rapid City Regional Airport</t>
  </si>
  <si>
    <t>South Dakota</t>
  </si>
  <si>
    <t>US-SD</t>
  </si>
  <si>
    <t>SD</t>
  </si>
  <si>
    <t>Rapid City</t>
  </si>
  <si>
    <t>RAP</t>
  </si>
  <si>
    <t>GMMN</t>
  </si>
  <si>
    <t>Mohammed V International Airport</t>
  </si>
  <si>
    <t>Casablanca Province</t>
  </si>
  <si>
    <t>MA-CAS</t>
  </si>
  <si>
    <t>CAS</t>
  </si>
  <si>
    <t>Casablanca</t>
  </si>
  <si>
    <t>CMN</t>
  </si>
  <si>
    <t>http://www.onda.ma/ONDA/Fr/Espaces/EspacePassagers/LeReseauAeroportuaireONDA/Lesaeroports/Fiches+d%E2%80%99identit%C3%A9+par+a%C</t>
  </si>
  <si>
    <t>CAS, Casabianca, Nouasseur</t>
  </si>
  <si>
    <t>EDFH</t>
  </si>
  <si>
    <t>Frankfurt-Hahn Airport</t>
  </si>
  <si>
    <t>Rhineland-Palatinate</t>
  </si>
  <si>
    <t>DE-RP</t>
  </si>
  <si>
    <t>RP</t>
  </si>
  <si>
    <t>Frankfurt am Main (Lautzenhausen)</t>
  </si>
  <si>
    <t>HHN</t>
  </si>
  <si>
    <t>PHLI</t>
  </si>
  <si>
    <t>Lihue Airport</t>
  </si>
  <si>
    <t>Lihue</t>
  </si>
  <si>
    <t>LIH</t>
  </si>
  <si>
    <t>LFLL</t>
  </si>
  <si>
    <t>Lyon Saint-Exupéry Airport</t>
  </si>
  <si>
    <t>Auvergne-Rhône-Alpes</t>
  </si>
  <si>
    <t>FR-ARA</t>
  </si>
  <si>
    <t>ARA</t>
  </si>
  <si>
    <t>Lyon</t>
  </si>
  <si>
    <t>LYS</t>
  </si>
  <si>
    <t>https://www.lyonaeroports.com/</t>
  </si>
  <si>
    <t>KMRY</t>
  </si>
  <si>
    <t>Monterey Peninsula Airport</t>
  </si>
  <si>
    <t>Monterey</t>
  </si>
  <si>
    <t>MRY</t>
  </si>
  <si>
    <t>KBFI</t>
  </si>
  <si>
    <t>Boeing Field King County International Airport</t>
  </si>
  <si>
    <t>BFI</t>
  </si>
  <si>
    <t>KTEB</t>
  </si>
  <si>
    <t>Teterboro Airport</t>
  </si>
  <si>
    <t>Teterboro</t>
  </si>
  <si>
    <t>TEB</t>
  </si>
  <si>
    <t>http://www.teb.com/</t>
  </si>
  <si>
    <t>ELLX</t>
  </si>
  <si>
    <t>Luxembourg-Findel International Airport</t>
  </si>
  <si>
    <t>Luxembourg</t>
  </si>
  <si>
    <t>LU</t>
  </si>
  <si>
    <t>LU-L</t>
  </si>
  <si>
    <t>L</t>
  </si>
  <si>
    <t>LUX</t>
  </si>
  <si>
    <t>http://www.lux-airport.lu/en/</t>
  </si>
  <si>
    <t>KGSO</t>
  </si>
  <si>
    <t>Piedmont Triad International Airport</t>
  </si>
  <si>
    <t>Greensboro</t>
  </si>
  <si>
    <t>GSO</t>
  </si>
  <si>
    <t>LTFM</t>
  </si>
  <si>
    <t>İstanbul Airport</t>
  </si>
  <si>
    <t>Arnavutköy, Istanbul</t>
  </si>
  <si>
    <t>IST</t>
  </si>
  <si>
    <t>http://www.igairport.com/en</t>
  </si>
  <si>
    <t>CYXU</t>
  </si>
  <si>
    <t>London Airport</t>
  </si>
  <si>
    <t>YXU</t>
  </si>
  <si>
    <t>http://www.londonairport.on.ca/</t>
  </si>
  <si>
    <t>LOWS</t>
  </si>
  <si>
    <t>Salzburg Airport</t>
  </si>
  <si>
    <t>Salzburg</t>
  </si>
  <si>
    <t>AT-5</t>
  </si>
  <si>
    <t>5</t>
  </si>
  <si>
    <t>SZG</t>
  </si>
  <si>
    <t>http://www.salzburg-airport.com/</t>
  </si>
  <si>
    <t>Christophorus 6</t>
  </si>
  <si>
    <t>EDDN</t>
  </si>
  <si>
    <t>Nuremberg Airport</t>
  </si>
  <si>
    <t>Nuremberg</t>
  </si>
  <si>
    <t>NUE</t>
  </si>
  <si>
    <t>https://www.airport-nuernberg.de/english</t>
  </si>
  <si>
    <t>Nürnberg</t>
  </si>
  <si>
    <t>SPZO</t>
  </si>
  <si>
    <t>Alejandro Velasco Astete International Airport</t>
  </si>
  <si>
    <t>Cuzco Region</t>
  </si>
  <si>
    <t>PE-CUS</t>
  </si>
  <si>
    <t>CUS</t>
  </si>
  <si>
    <t>Cusco</t>
  </si>
  <si>
    <t>CUZ</t>
  </si>
  <si>
    <t>http://www.corpac.gob.pe/</t>
  </si>
  <si>
    <t>EGGD</t>
  </si>
  <si>
    <t>Bristol Airport</t>
  </si>
  <si>
    <t>Bristol</t>
  </si>
  <si>
    <t>BRS</t>
  </si>
  <si>
    <t>http://www.bristolairport.co.uk/</t>
  </si>
  <si>
    <t>Lulsgate Bottom</t>
  </si>
  <si>
    <t>LEGE</t>
  </si>
  <si>
    <t>Girona-Costa Brava Airport</t>
  </si>
  <si>
    <t>Girona</t>
  </si>
  <si>
    <t>GRO</t>
  </si>
  <si>
    <t>https://www.aena.es/en/girona-costa-brava.html</t>
  </si>
  <si>
    <t>Girona,Costa Brava,Girona-Costa Brava</t>
  </si>
  <si>
    <t>KSRQ</t>
  </si>
  <si>
    <t>Sarasota Bradenton International Airport</t>
  </si>
  <si>
    <t>Sarasota/Bradenton</t>
  </si>
  <si>
    <t>SRQ</t>
  </si>
  <si>
    <t>LDSP</t>
  </si>
  <si>
    <t>Split Airport</t>
  </si>
  <si>
    <t>Split-Dalmatia County</t>
  </si>
  <si>
    <t>HR-17</t>
  </si>
  <si>
    <t>17</t>
  </si>
  <si>
    <t>Split</t>
  </si>
  <si>
    <t>SPU</t>
  </si>
  <si>
    <t>VCBI</t>
  </si>
  <si>
    <t>Bandaranaike International Colombo Airport</t>
  </si>
  <si>
    <t>Sri Lanka</t>
  </si>
  <si>
    <t>LK</t>
  </si>
  <si>
    <t>Western Province</t>
  </si>
  <si>
    <t>LK-1</t>
  </si>
  <si>
    <t>1</t>
  </si>
  <si>
    <t>Colombo</t>
  </si>
  <si>
    <t>CMB</t>
  </si>
  <si>
    <t>http://www.airport.lk/</t>
  </si>
  <si>
    <t>RAF Negombo, Katunayake International Airport</t>
  </si>
  <si>
    <t>OOMS</t>
  </si>
  <si>
    <t>Muscat International Airport</t>
  </si>
  <si>
    <t>Oman</t>
  </si>
  <si>
    <t>OM</t>
  </si>
  <si>
    <t>Masqat Governorate</t>
  </si>
  <si>
    <t>OM-MA</t>
  </si>
  <si>
    <t>Muscat</t>
  </si>
  <si>
    <t>MCT</t>
  </si>
  <si>
    <t>Seeb International Airport, Masqat</t>
  </si>
  <si>
    <t>LBSF</t>
  </si>
  <si>
    <t>Sofia Airport</t>
  </si>
  <si>
    <t>Bulgaria</t>
  </si>
  <si>
    <t>BG</t>
  </si>
  <si>
    <t>Sofia City Province</t>
  </si>
  <si>
    <t>BG-22</t>
  </si>
  <si>
    <t>22</t>
  </si>
  <si>
    <t>Sofia</t>
  </si>
  <si>
    <t>SOF</t>
  </si>
  <si>
    <t>http://sofia-airport.bg</t>
  </si>
  <si>
    <t>Sofia International Airport, Vrazhdebna Air Base</t>
  </si>
  <si>
    <t>UKBB</t>
  </si>
  <si>
    <t>Boryspil International Airport</t>
  </si>
  <si>
    <t>Ukraine</t>
  </si>
  <si>
    <t>UA</t>
  </si>
  <si>
    <t>Kyiv Oblast</t>
  </si>
  <si>
    <t>UA-32</t>
  </si>
  <si>
    <t>32</t>
  </si>
  <si>
    <t>Boryspil</t>
  </si>
  <si>
    <t>KBP</t>
  </si>
  <si>
    <t>https://kbp.aero/en/</t>
  </si>
  <si>
    <t>Borispol, Міжнародний аеропорт "Бориспіль", Kyiv</t>
  </si>
  <si>
    <t>OJAI</t>
  </si>
  <si>
    <t>Queen Alia International Airport</t>
  </si>
  <si>
    <t>Jordan</t>
  </si>
  <si>
    <t>JO</t>
  </si>
  <si>
    <t>Amman Governorate</t>
  </si>
  <si>
    <t>JO-AM</t>
  </si>
  <si>
    <t>AM</t>
  </si>
  <si>
    <t>Amman</t>
  </si>
  <si>
    <t>AMM</t>
  </si>
  <si>
    <t>LJLJ</t>
  </si>
  <si>
    <t>Ljubljana Jože Pučnik Airport</t>
  </si>
  <si>
    <t>Slovenia</t>
  </si>
  <si>
    <t>SI</t>
  </si>
  <si>
    <t>Cerklje na Gorenjskem Municipality</t>
  </si>
  <si>
    <t>SI-012</t>
  </si>
  <si>
    <t>012</t>
  </si>
  <si>
    <t>Zgornji Brnik</t>
  </si>
  <si>
    <t>LJU</t>
  </si>
  <si>
    <t>http://www.lju-airport.si/</t>
  </si>
  <si>
    <t>Ljubljana, Kranj</t>
  </si>
  <si>
    <t>EGGP</t>
  </si>
  <si>
    <t>Liverpool John Lennon Airport</t>
  </si>
  <si>
    <t>Liverpool</t>
  </si>
  <si>
    <t>LPL</t>
  </si>
  <si>
    <t>http://www.liverpoolairport.com/</t>
  </si>
  <si>
    <t>ZSSS</t>
  </si>
  <si>
    <t>Shanghai Hongqiao International Airport</t>
  </si>
  <si>
    <t>Shanghai (Minhang)</t>
  </si>
  <si>
    <t>SHA</t>
  </si>
  <si>
    <t>MMSD</t>
  </si>
  <si>
    <t>Los Cabos International Airport.</t>
  </si>
  <si>
    <t>Baja California Sur</t>
  </si>
  <si>
    <t>MX-BCS</t>
  </si>
  <si>
    <t>BCS</t>
  </si>
  <si>
    <t>San José del Cabo</t>
  </si>
  <si>
    <t>SJD</t>
  </si>
  <si>
    <t>https://www.loscabosairport.com/</t>
  </si>
  <si>
    <t>KAVL</t>
  </si>
  <si>
    <t>Asheville Regional Airport</t>
  </si>
  <si>
    <t>Asheville</t>
  </si>
  <si>
    <t>AVL</t>
  </si>
  <si>
    <t>KDAB</t>
  </si>
  <si>
    <t>Daytona Beach International Airport</t>
  </si>
  <si>
    <t>Daytona Beach</t>
  </si>
  <si>
    <t>DAB</t>
  </si>
  <si>
    <t>KVGT</t>
  </si>
  <si>
    <t>North Las Vegas Metropolitan International Airport</t>
  </si>
  <si>
    <t>VGT</t>
  </si>
  <si>
    <t>http://www.vgt.aero/index.html</t>
  </si>
  <si>
    <t>Northtown Airport, Las Vegas North Air Terminal</t>
  </si>
  <si>
    <t>VTCC</t>
  </si>
  <si>
    <t>Chiang Mai International Airport</t>
  </si>
  <si>
    <t>Chiang Mai Province</t>
  </si>
  <si>
    <t>TH-50</t>
  </si>
  <si>
    <t>50</t>
  </si>
  <si>
    <t>Chiang Mai</t>
  </si>
  <si>
    <t>CNX</t>
  </si>
  <si>
    <t>KPIE</t>
  </si>
  <si>
    <t>St. Petersburg Clearwater International Airport</t>
  </si>
  <si>
    <t>Pinellas Park</t>
  </si>
  <si>
    <t>PIE</t>
  </si>
  <si>
    <t>ZGGG</t>
  </si>
  <si>
    <t>Guangzhou Baiyun International Airport</t>
  </si>
  <si>
    <t>Guangdong Province</t>
  </si>
  <si>
    <t>CN-44</t>
  </si>
  <si>
    <t>44</t>
  </si>
  <si>
    <t>Guangzhou (Huadu)</t>
  </si>
  <si>
    <t>http://www.baiyunairport.com/english/index.jsp</t>
  </si>
  <si>
    <t>KCAK</t>
  </si>
  <si>
    <t>Akron Canton Regional Airport</t>
  </si>
  <si>
    <t>Akron</t>
  </si>
  <si>
    <t>CAK</t>
  </si>
  <si>
    <t>KBGR</t>
  </si>
  <si>
    <t>Bangor International Airport</t>
  </si>
  <si>
    <t>Bangor</t>
  </si>
  <si>
    <t>BGR</t>
  </si>
  <si>
    <t>KSFB</t>
  </si>
  <si>
    <t>Orlando Sanford International Airport</t>
  </si>
  <si>
    <t>SFB</t>
  </si>
  <si>
    <t>DTTA</t>
  </si>
  <si>
    <t>Tunis Carthage International Airport</t>
  </si>
  <si>
    <t>Tunisia</t>
  </si>
  <si>
    <t>Tunis Governorate</t>
  </si>
  <si>
    <t>TN-11</t>
  </si>
  <si>
    <t>Tunis</t>
  </si>
  <si>
    <t>TUN</t>
  </si>
  <si>
    <t>http://www.oaca.nat.tn/english/div_horizontal_tunis_airport_eng.htm</t>
  </si>
  <si>
    <t>Aéroport international de Tunis-Carthage, مطار تونس قرطاج الدولي</t>
  </si>
  <si>
    <t>KCAE</t>
  </si>
  <si>
    <t>Columbia Metropolitan Airport</t>
  </si>
  <si>
    <t>Columbia</t>
  </si>
  <si>
    <t>CAE</t>
  </si>
  <si>
    <t>ENZV</t>
  </si>
  <si>
    <t>Stavanger Airport, Sola</t>
  </si>
  <si>
    <t>Rogaland</t>
  </si>
  <si>
    <t>NO-11</t>
  </si>
  <si>
    <t>Stavanger</t>
  </si>
  <si>
    <t>SVG</t>
  </si>
  <si>
    <t>http://www.avinor.no/en/airport/stavanger/</t>
  </si>
  <si>
    <t>Sola Air Station, Stavanger lufthavn, Sola</t>
  </si>
  <si>
    <t>LGTS</t>
  </si>
  <si>
    <t>Thessaloniki Macedonia International Airport</t>
  </si>
  <si>
    <t>Central Macedonia</t>
  </si>
  <si>
    <t>GR-B</t>
  </si>
  <si>
    <t>Thessaloniki</t>
  </si>
  <si>
    <t>SKG</t>
  </si>
  <si>
    <t>Makedonia. Macedonia. Salonica</t>
  </si>
  <si>
    <t>KCHO</t>
  </si>
  <si>
    <t>Charlottesville Albemarle Airport</t>
  </si>
  <si>
    <t>Charlottesville</t>
  </si>
  <si>
    <t>CHO</t>
  </si>
  <si>
    <t>CYHM</t>
  </si>
  <si>
    <t>John C. Munro Hamilton International Airport</t>
  </si>
  <si>
    <t>Hamilton</t>
  </si>
  <si>
    <t>YHM</t>
  </si>
  <si>
    <t>http://www.flyhi.ca/</t>
  </si>
  <si>
    <t>Mount Hope Airport</t>
  </si>
  <si>
    <t>KMDT</t>
  </si>
  <si>
    <t>Harrisburg International Airport</t>
  </si>
  <si>
    <t>Harrisburg</t>
  </si>
  <si>
    <t>MDT</t>
  </si>
  <si>
    <t>http://www.flyhia.com/</t>
  </si>
  <si>
    <t>Harrisburg, Lancaster, York, HIA, Middletown</t>
  </si>
  <si>
    <t>KLBB</t>
  </si>
  <si>
    <t>Lubbock Preston Smith International Airport</t>
  </si>
  <si>
    <t>Lubbock</t>
  </si>
  <si>
    <t>LBB</t>
  </si>
  <si>
    <t>http://www.flylia.com/</t>
  </si>
  <si>
    <t>EGNT</t>
  </si>
  <si>
    <t>Newcastle Airport</t>
  </si>
  <si>
    <t>Newcastle</t>
  </si>
  <si>
    <t>NCL</t>
  </si>
  <si>
    <t>http://www.newcastleairport.com/</t>
  </si>
  <si>
    <t>VOMM</t>
  </si>
  <si>
    <t>Chennai International Airport</t>
  </si>
  <si>
    <t>Tamil Nadu</t>
  </si>
  <si>
    <t>IN-TN</t>
  </si>
  <si>
    <t>Chennai</t>
  </si>
  <si>
    <t>MAA</t>
  </si>
  <si>
    <t>Madras</t>
  </si>
  <si>
    <t>EYVI</t>
  </si>
  <si>
    <t>Vilnius International Airport</t>
  </si>
  <si>
    <t>Lithuania</t>
  </si>
  <si>
    <t>LT</t>
  </si>
  <si>
    <t>Vilnius County</t>
  </si>
  <si>
    <t>LT-VL</t>
  </si>
  <si>
    <t>VL</t>
  </si>
  <si>
    <t>Vilnius</t>
  </si>
  <si>
    <t>VNO</t>
  </si>
  <si>
    <t>http://www.vilnius-airport.lt/en/</t>
  </si>
  <si>
    <t>LICC</t>
  </si>
  <si>
    <t>Catania-Fontanarossa Airport</t>
  </si>
  <si>
    <t>Sicily</t>
  </si>
  <si>
    <t>IT-82</t>
  </si>
  <si>
    <t>82</t>
  </si>
  <si>
    <t>Catania</t>
  </si>
  <si>
    <t>CTA</t>
  </si>
  <si>
    <t>CT03</t>
  </si>
  <si>
    <t>http://www.aeroporto.catania.it/</t>
  </si>
  <si>
    <t>Lanza Di Trabie, Catania-Fontanarossa Vincenzo Bellini</t>
  </si>
  <si>
    <t>KCHA</t>
  </si>
  <si>
    <t>Chattanooga Metropolitan Airport (Lovell Field)</t>
  </si>
  <si>
    <t>Chattanooga</t>
  </si>
  <si>
    <t>CHA</t>
  </si>
  <si>
    <t>KHSV</t>
  </si>
  <si>
    <t>Huntsville International Carl T Jones Field</t>
  </si>
  <si>
    <t>Huntsville</t>
  </si>
  <si>
    <t>HSV</t>
  </si>
  <si>
    <t>http://www.flyhuntsville.com/portal/#.VbaG-_lVhBc</t>
  </si>
  <si>
    <t>LEIB</t>
  </si>
  <si>
    <t>Ibiza Airport</t>
  </si>
  <si>
    <t>Ibiza (Eivissa)</t>
  </si>
  <si>
    <t>IBZ</t>
  </si>
  <si>
    <t>https://www.aena.es/en/ibiza.html</t>
  </si>
  <si>
    <t>YPAD</t>
  </si>
  <si>
    <t>Adelaide International Airport</t>
  </si>
  <si>
    <t>South Australia</t>
  </si>
  <si>
    <t>AU-SA</t>
  </si>
  <si>
    <t>Adelaide</t>
  </si>
  <si>
    <t>ADL</t>
  </si>
  <si>
    <t>KMYR</t>
  </si>
  <si>
    <t>Myrtle Beach International Airport</t>
  </si>
  <si>
    <t>Myrtle Beach</t>
  </si>
  <si>
    <t>MYR</t>
  </si>
  <si>
    <t>KVNY</t>
  </si>
  <si>
    <t>Van Nuys Airport</t>
  </si>
  <si>
    <t>Van Nuys</t>
  </si>
  <si>
    <t>VNY</t>
  </si>
  <si>
    <t>EDDV</t>
  </si>
  <si>
    <t>Hannover Airport</t>
  </si>
  <si>
    <t>Lower Saxony</t>
  </si>
  <si>
    <t>DE-NI</t>
  </si>
  <si>
    <t>NI</t>
  </si>
  <si>
    <t>Hannover</t>
  </si>
  <si>
    <t>HAJ</t>
  </si>
  <si>
    <t>https://www.hannover-airport.de</t>
  </si>
  <si>
    <t>KFAT</t>
  </si>
  <si>
    <t>Fresno Yosemite International Airport</t>
  </si>
  <si>
    <t>Fresno</t>
  </si>
  <si>
    <t>FAT</t>
  </si>
  <si>
    <t>https://flyfresno.com/</t>
  </si>
  <si>
    <t>CYLW</t>
  </si>
  <si>
    <t>Kelowna International Airport</t>
  </si>
  <si>
    <t>Kelowna</t>
  </si>
  <si>
    <t>YLW</t>
  </si>
  <si>
    <t>http://www.kelowna.ca/CM/Page68.aspx</t>
  </si>
  <si>
    <t>Kelowna, Okanagan</t>
  </si>
  <si>
    <t>CYQR</t>
  </si>
  <si>
    <t>Regina International Airport</t>
  </si>
  <si>
    <t>Saskatchewan</t>
  </si>
  <si>
    <t>CA-SK</t>
  </si>
  <si>
    <t>SK</t>
  </si>
  <si>
    <t>Regina</t>
  </si>
  <si>
    <t>YQR</t>
  </si>
  <si>
    <t>YQR, Roland J. Groome International</t>
  </si>
  <si>
    <t>KSAF</t>
  </si>
  <si>
    <t>Santa Fe Municipal Airport</t>
  </si>
  <si>
    <t>Santa Fe</t>
  </si>
  <si>
    <t>SAF</t>
  </si>
  <si>
    <t>https://flysantafe.com/flights/airlines/</t>
  </si>
  <si>
    <t>KFXE</t>
  </si>
  <si>
    <t>Fort Lauderdale Executive Airport</t>
  </si>
  <si>
    <t>FXE</t>
  </si>
  <si>
    <t>http://www.fortlauderdale.gov/fxE/index.htm</t>
  </si>
  <si>
    <t>West Prospect Satellite Field</t>
  </si>
  <si>
    <t>OBBI</t>
  </si>
  <si>
    <t>Bahrain International Airport</t>
  </si>
  <si>
    <t>Bahrain</t>
  </si>
  <si>
    <t>BH</t>
  </si>
  <si>
    <t>Muharraq Governorate</t>
  </si>
  <si>
    <t>BH-15</t>
  </si>
  <si>
    <t>15</t>
  </si>
  <si>
    <t>Manama</t>
  </si>
  <si>
    <t>BAH</t>
  </si>
  <si>
    <t>http://www.bahrainairport.com/</t>
  </si>
  <si>
    <t>مطار البحرين الدولي</t>
  </si>
  <si>
    <t>ENVA</t>
  </si>
  <si>
    <t>Trondheim Airport, Værnes</t>
  </si>
  <si>
    <t>Trøndelag</t>
  </si>
  <si>
    <t>NO-50</t>
  </si>
  <si>
    <t>Trondheim</t>
  </si>
  <si>
    <t>TRD</t>
  </si>
  <si>
    <t>https://avinor.no/en/airport/trondheim-airport/</t>
  </si>
  <si>
    <t>TNCM</t>
  </si>
  <si>
    <t>Princess Juliana International Airport</t>
  </si>
  <si>
    <t>Sint Maarten</t>
  </si>
  <si>
    <t>SX</t>
  </si>
  <si>
    <t>SX-U-A</t>
  </si>
  <si>
    <t>Saint Martin</t>
  </si>
  <si>
    <t>SXM</t>
  </si>
  <si>
    <t>KGRB</t>
  </si>
  <si>
    <t>Austin Straubel International Airport</t>
  </si>
  <si>
    <t>Green Bay</t>
  </si>
  <si>
    <t>GRB</t>
  </si>
  <si>
    <t>CYGK</t>
  </si>
  <si>
    <t>Kingston Norman Rogers Airport</t>
  </si>
  <si>
    <t>Kingston</t>
  </si>
  <si>
    <t>YGK</t>
  </si>
  <si>
    <t>http://www.ygkairport.com</t>
  </si>
  <si>
    <t>EGNX</t>
  </si>
  <si>
    <t>East Midlands Airport</t>
  </si>
  <si>
    <t>Nottingham</t>
  </si>
  <si>
    <t>EMA</t>
  </si>
  <si>
    <t>http://www.eastmidlandsairport.com/</t>
  </si>
  <si>
    <t>RAF Castle Donington</t>
  </si>
  <si>
    <t>EGAA</t>
  </si>
  <si>
    <t>Belfast International Airport</t>
  </si>
  <si>
    <t>Northern Ireland</t>
  </si>
  <si>
    <t>GB-NIR</t>
  </si>
  <si>
    <t>NIR</t>
  </si>
  <si>
    <t>Belfast</t>
  </si>
  <si>
    <t>BFS</t>
  </si>
  <si>
    <t>http://www.belfastairport.com/</t>
  </si>
  <si>
    <t>Aldergrove, RAF Aldergrove</t>
  </si>
  <si>
    <t>LIRQ</t>
  </si>
  <si>
    <t>Peretola Airport</t>
  </si>
  <si>
    <t>Firenze</t>
  </si>
  <si>
    <t>FLR</t>
  </si>
  <si>
    <t>FI04</t>
  </si>
  <si>
    <t>http://www.aeroporto.firenze.it/</t>
  </si>
  <si>
    <t>Florence, Firenze, Amerigo Vespucci Airport</t>
  </si>
  <si>
    <t>KJAC</t>
  </si>
  <si>
    <t>Jackson Hole Airport</t>
  </si>
  <si>
    <t>Wyoming</t>
  </si>
  <si>
    <t>US-WY</t>
  </si>
  <si>
    <t>WY</t>
  </si>
  <si>
    <t>Jackson</t>
  </si>
  <si>
    <t>JAC</t>
  </si>
  <si>
    <t>CYXE</t>
  </si>
  <si>
    <t>Saskatoon John G. Diefenbaker International Airport</t>
  </si>
  <si>
    <t>Saskatoon</t>
  </si>
  <si>
    <t>YXE</t>
  </si>
  <si>
    <t>SABE</t>
  </si>
  <si>
    <t>Jorge Newbery Airpark</t>
  </si>
  <si>
    <t>Buenos Aires (Autonomous City)</t>
  </si>
  <si>
    <t>AR-C</t>
  </si>
  <si>
    <t>Buenos Aires</t>
  </si>
  <si>
    <t>AEP</t>
  </si>
  <si>
    <t>AER</t>
  </si>
  <si>
    <t>PHTO</t>
  </si>
  <si>
    <t>Hilo International Airport</t>
  </si>
  <si>
    <t>Hilo</t>
  </si>
  <si>
    <t>ITO</t>
  </si>
  <si>
    <t>SBSP</t>
  </si>
  <si>
    <t>Congonhas Airport</t>
  </si>
  <si>
    <t>CGH</t>
  </si>
  <si>
    <t>SP0001</t>
  </si>
  <si>
    <t>http://www.infraero.gov.br/usa/aero_prev_home.php?ai=219</t>
  </si>
  <si>
    <t>LFOB</t>
  </si>
  <si>
    <t>Paris-Beauvais Airport</t>
  </si>
  <si>
    <t>Hauts-de-France</t>
  </si>
  <si>
    <t>FR-HDF</t>
  </si>
  <si>
    <t>HDF</t>
  </si>
  <si>
    <t>Tillé</t>
  </si>
  <si>
    <t>BVA</t>
  </si>
  <si>
    <t>https://www.aeroportparisbeauvais.com/</t>
  </si>
  <si>
    <t>Beauvais-Tillé</t>
  </si>
  <si>
    <t>ENTO</t>
  </si>
  <si>
    <t>Sandefjord Airport, Torp</t>
  </si>
  <si>
    <t>Vestfold og Telemark</t>
  </si>
  <si>
    <t>NO-38</t>
  </si>
  <si>
    <t>38</t>
  </si>
  <si>
    <t>Torp</t>
  </si>
  <si>
    <t>TRF</t>
  </si>
  <si>
    <t>ESKN</t>
  </si>
  <si>
    <t>Stockholm Skavsta Airport</t>
  </si>
  <si>
    <t>Södermanlands län</t>
  </si>
  <si>
    <t>SE-D</t>
  </si>
  <si>
    <t>Nyköping</t>
  </si>
  <si>
    <t>NYO</t>
  </si>
  <si>
    <t>LGRP</t>
  </si>
  <si>
    <t>Diagoras Airport</t>
  </si>
  <si>
    <t>South Aegean</t>
  </si>
  <si>
    <t>GR-L</t>
  </si>
  <si>
    <t>Rhodes</t>
  </si>
  <si>
    <t>RHO</t>
  </si>
  <si>
    <t>VOBL</t>
  </si>
  <si>
    <t>Kempegowda International Airport</t>
  </si>
  <si>
    <t>Karnataka</t>
  </si>
  <si>
    <t>IN-KA</t>
  </si>
  <si>
    <t>KA</t>
  </si>
  <si>
    <t>Bangalore</t>
  </si>
  <si>
    <t>BLR</t>
  </si>
  <si>
    <t>http://www.bengaluruairport.com/home/home.jspx</t>
  </si>
  <si>
    <t>LFBD</t>
  </si>
  <si>
    <t>Bordeaux-Mérignac Airport</t>
  </si>
  <si>
    <t>Nouvelle-Aquitaine</t>
  </si>
  <si>
    <t>FR-NAQ</t>
  </si>
  <si>
    <t>NAQ</t>
  </si>
  <si>
    <t>Bordeaux/Mérignac</t>
  </si>
  <si>
    <t>BOD</t>
  </si>
  <si>
    <t>https://www.bordeaux.aeroport.fr/</t>
  </si>
  <si>
    <t>LGKR</t>
  </si>
  <si>
    <t>Corfu Ioannis Kapodistrias International Airport</t>
  </si>
  <si>
    <t>Ionian Islands</t>
  </si>
  <si>
    <t>GR-F</t>
  </si>
  <si>
    <t>F</t>
  </si>
  <si>
    <t>Kerkyra (Corfu)</t>
  </si>
  <si>
    <t>CFU</t>
  </si>
  <si>
    <t>Corfu</t>
  </si>
  <si>
    <t>CYKF</t>
  </si>
  <si>
    <t>Waterloo Airport</t>
  </si>
  <si>
    <t>Kitchener</t>
  </si>
  <si>
    <t>YKF</t>
  </si>
  <si>
    <t>http://www.waterlooairport.ca/</t>
  </si>
  <si>
    <t>Kitchener, Cambridge, YFK</t>
  </si>
  <si>
    <t>KPDK</t>
  </si>
  <si>
    <t>DeKalb Peachtree Airport</t>
  </si>
  <si>
    <t>PDK</t>
  </si>
  <si>
    <t>http://web.co.dekalb.ga.us/pdkairport/index.asp</t>
  </si>
  <si>
    <t>LZIB</t>
  </si>
  <si>
    <t>M. R. Štefánik Airport</t>
  </si>
  <si>
    <t>Slovakia</t>
  </si>
  <si>
    <t>Bratislava Region</t>
  </si>
  <si>
    <t>SK-BL</t>
  </si>
  <si>
    <t>BL</t>
  </si>
  <si>
    <t>Bratislava</t>
  </si>
  <si>
    <t>BTS</t>
  </si>
  <si>
    <t>KAMA</t>
  </si>
  <si>
    <t>Rick Husband Amarillo International Airport</t>
  </si>
  <si>
    <t>Amarillo</t>
  </si>
  <si>
    <t>AMA</t>
  </si>
  <si>
    <t>http://airport.amarillo.gov/</t>
  </si>
  <si>
    <t>KAPA</t>
  </si>
  <si>
    <t>Centennial Airport</t>
  </si>
  <si>
    <t>APA</t>
  </si>
  <si>
    <t>Arapahoe County Airport</t>
  </si>
  <si>
    <t>HEGN</t>
  </si>
  <si>
    <t>Hurghada International Airport</t>
  </si>
  <si>
    <t>Red Sea Governorate</t>
  </si>
  <si>
    <t>EG-BA</t>
  </si>
  <si>
    <t>Hurghada</t>
  </si>
  <si>
    <t>HRG</t>
  </si>
  <si>
    <t>Al Ghardaqah, الغردقة</t>
  </si>
  <si>
    <t>VRMM</t>
  </si>
  <si>
    <t>Malé International Airport</t>
  </si>
  <si>
    <t>Maldives</t>
  </si>
  <si>
    <t>MV</t>
  </si>
  <si>
    <t>Malé (capital city)</t>
  </si>
  <si>
    <t>MV-MLE</t>
  </si>
  <si>
    <t>MLE</t>
  </si>
  <si>
    <t>Malé</t>
  </si>
  <si>
    <t>http://www.airports.com.mv/</t>
  </si>
  <si>
    <t>GCRR</t>
  </si>
  <si>
    <t>César Manrique-Lanzarote Airport</t>
  </si>
  <si>
    <t>San Bartolomé</t>
  </si>
  <si>
    <t>ACE</t>
  </si>
  <si>
    <t>https://www.lanzaroteairport.info/barrier-free-disability-assistance-service/</t>
  </si>
  <si>
    <t>Arrecife Airport</t>
  </si>
  <si>
    <t>EHRD</t>
  </si>
  <si>
    <t>Rotterdam The Hague Airport</t>
  </si>
  <si>
    <t>Zuid-Holland</t>
  </si>
  <si>
    <t>NL-ZH</t>
  </si>
  <si>
    <t>Rotterdam</t>
  </si>
  <si>
    <t>RTM</t>
  </si>
  <si>
    <t>https://www.rotterdamthehagueairport.nl/</t>
  </si>
  <si>
    <t>Vliegveld Zestienhoven</t>
  </si>
  <si>
    <t>KISM</t>
  </si>
  <si>
    <t>Kissimmee Gateway Airport</t>
  </si>
  <si>
    <t>ISM</t>
  </si>
  <si>
    <t>http://www.kissimmee.org/index.aspx?page=111</t>
  </si>
  <si>
    <t>KSMO</t>
  </si>
  <si>
    <t>Santa Monica Municipal Airport</t>
  </si>
  <si>
    <t>Santa Monica</t>
  </si>
  <si>
    <t>SMO</t>
  </si>
  <si>
    <t>http://www.smgov.net/departments/airport/</t>
  </si>
  <si>
    <t>Clover Field</t>
  </si>
  <si>
    <t>EKBI</t>
  </si>
  <si>
    <t>Billund Airport</t>
  </si>
  <si>
    <t>South Denmark</t>
  </si>
  <si>
    <t>DK-83</t>
  </si>
  <si>
    <t>Billund</t>
  </si>
  <si>
    <t>BLL</t>
  </si>
  <si>
    <t>http://www.billund-airport.dk/?sc_lang=en</t>
  </si>
  <si>
    <t>EPGD</t>
  </si>
  <si>
    <t>Gdańsk Lech Wałęsa Airport</t>
  </si>
  <si>
    <t>Pomeranian Voivodeship</t>
  </si>
  <si>
    <t>PL-PM</t>
  </si>
  <si>
    <t>PM</t>
  </si>
  <si>
    <t>Gdańsk</t>
  </si>
  <si>
    <t>GDN</t>
  </si>
  <si>
    <t>http://www.airport.gdansk.pl/</t>
  </si>
  <si>
    <t>Gdańsk-Rębiechowo</t>
  </si>
  <si>
    <t>OTBD</t>
  </si>
  <si>
    <t>Doha International Airport</t>
  </si>
  <si>
    <t>DIA</t>
  </si>
  <si>
    <t>http://www.dohaairport.com/</t>
  </si>
  <si>
    <t>مطار الدوحة الدولى</t>
  </si>
  <si>
    <t>KSBP</t>
  </si>
  <si>
    <t>San Luis County Regional Airport</t>
  </si>
  <si>
    <t>San Luis Obispo</t>
  </si>
  <si>
    <t>SBP</t>
  </si>
  <si>
    <t>http://www.sloairport.com/</t>
  </si>
  <si>
    <t>SLO Airport</t>
  </si>
  <si>
    <t>KSGF</t>
  </si>
  <si>
    <t>Springfield Branson National Airport</t>
  </si>
  <si>
    <t>Springfield</t>
  </si>
  <si>
    <t>SGF</t>
  </si>
  <si>
    <t>KMYF</t>
  </si>
  <si>
    <t>small_airport</t>
  </si>
  <si>
    <t>Montgomery-Gibbs Executive Airport</t>
  </si>
  <si>
    <t>MYF</t>
  </si>
  <si>
    <t>http://www.sandiego.gov/airports/montgomery/index.shtml</t>
  </si>
  <si>
    <t>Montgomery Field</t>
  </si>
  <si>
    <t>VDSR</t>
  </si>
  <si>
    <t>Siem Reap International Airport</t>
  </si>
  <si>
    <t>Cambodia</t>
  </si>
  <si>
    <t>KH</t>
  </si>
  <si>
    <t>Siem Reap province</t>
  </si>
  <si>
    <t>KH-17</t>
  </si>
  <si>
    <t>Siem Reap</t>
  </si>
  <si>
    <t>REP</t>
  </si>
  <si>
    <t>http://www.cambodia-airports.com/siemreap/en</t>
  </si>
  <si>
    <t>Angkor International Airport</t>
  </si>
  <si>
    <t>KBIL</t>
  </si>
  <si>
    <t>Billings Logan International Airport</t>
  </si>
  <si>
    <t>Montana</t>
  </si>
  <si>
    <t>US-MT</t>
  </si>
  <si>
    <t>Billings</t>
  </si>
  <si>
    <t>BIL</t>
  </si>
  <si>
    <t>NFFN</t>
  </si>
  <si>
    <t>Nadi International Airport</t>
  </si>
  <si>
    <t>Fiji</t>
  </si>
  <si>
    <t>FJ</t>
  </si>
  <si>
    <t>Western Division</t>
  </si>
  <si>
    <t>FJ-W</t>
  </si>
  <si>
    <t>W</t>
  </si>
  <si>
    <t>Nadi</t>
  </si>
  <si>
    <t>NAN</t>
  </si>
  <si>
    <t>KSBN</t>
  </si>
  <si>
    <t>South Bend Regional Airport</t>
  </si>
  <si>
    <t>South Bend</t>
  </si>
  <si>
    <t>SBN</t>
  </si>
  <si>
    <t>KNEW</t>
  </si>
  <si>
    <t>Lakefront Airport</t>
  </si>
  <si>
    <t>NEW</t>
  </si>
  <si>
    <t>http://www.lakefrontairport.com/</t>
  </si>
  <si>
    <t>KORL</t>
  </si>
  <si>
    <t>Orlando Executive Airport</t>
  </si>
  <si>
    <t>ORL</t>
  </si>
  <si>
    <t>Herndon Airport, Orlando Executive Airport, KORL, ORL, Orlando Municipal Airport, Orlando Army Air Base, Orlando Air Force Base, Naval Training Center Orlando</t>
  </si>
  <si>
    <t>CYYT</t>
  </si>
  <si>
    <t>St. John's International Airport</t>
  </si>
  <si>
    <t>Newfoundland and Labrador</t>
  </si>
  <si>
    <t>CA-NL</t>
  </si>
  <si>
    <t>St. John's</t>
  </si>
  <si>
    <t>YYT</t>
  </si>
  <si>
    <t>https://www.stjohnsairport.com/</t>
  </si>
  <si>
    <t>KCMA</t>
  </si>
  <si>
    <t>Camarillo International Airport</t>
  </si>
  <si>
    <t>Camarillo</t>
  </si>
  <si>
    <t>CMA</t>
  </si>
  <si>
    <t>KBLI</t>
  </si>
  <si>
    <t>Bellingham International Airport</t>
  </si>
  <si>
    <t>Bellingham</t>
  </si>
  <si>
    <t>BLI</t>
  </si>
  <si>
    <t>EGPK</t>
  </si>
  <si>
    <t>Glasgow Prestwick Airport</t>
  </si>
  <si>
    <t>Prestwick, South Ayrshire</t>
  </si>
  <si>
    <t>PIK</t>
  </si>
  <si>
    <t>http://www.glasgowprestwick.com/</t>
  </si>
  <si>
    <t>LIMF</t>
  </si>
  <si>
    <t>Turin Airport</t>
  </si>
  <si>
    <t>Piedmont</t>
  </si>
  <si>
    <t>IT-21</t>
  </si>
  <si>
    <t>Caselle Torinese (TO)</t>
  </si>
  <si>
    <t>TRN</t>
  </si>
  <si>
    <t>TO11</t>
  </si>
  <si>
    <t>http://www.aeroportoditorino.it/</t>
  </si>
  <si>
    <t>Torino-Caselle Airport, Sandro Pertini Airport, Turin-Caselle Airport</t>
  </si>
  <si>
    <t>PAFA</t>
  </si>
  <si>
    <t>Fairbanks International Airport</t>
  </si>
  <si>
    <t>Fairbanks</t>
  </si>
  <si>
    <t>FAI</t>
  </si>
  <si>
    <t>CYMX</t>
  </si>
  <si>
    <t>Montreal International (Mirabel) Airport</t>
  </si>
  <si>
    <t>YMX</t>
  </si>
  <si>
    <t>YMQ</t>
  </si>
  <si>
    <t>OKBK</t>
  </si>
  <si>
    <t>Kuwait International Airport</t>
  </si>
  <si>
    <t>Kuwait</t>
  </si>
  <si>
    <t>KW</t>
  </si>
  <si>
    <t>Al Farwaniyah Governorate</t>
  </si>
  <si>
    <t>KW-FA</t>
  </si>
  <si>
    <t>FA</t>
  </si>
  <si>
    <t>Kuwait City</t>
  </si>
  <si>
    <t>OKKK</t>
  </si>
  <si>
    <t>KWI</t>
  </si>
  <si>
    <t>https://www.kuwaitairport.gov.kw/en/</t>
  </si>
  <si>
    <t>OKBK, Al Mubarak Air Base</t>
  </si>
  <si>
    <t>TNCA</t>
  </si>
  <si>
    <t>Queen Beatrix International Airport</t>
  </si>
  <si>
    <t>Aruba</t>
  </si>
  <si>
    <t>AW</t>
  </si>
  <si>
    <t>AW-U-A</t>
  </si>
  <si>
    <t>Oranjestad</t>
  </si>
  <si>
    <t>AUA</t>
  </si>
  <si>
    <t>Playa</t>
  </si>
  <si>
    <t>EDDB</t>
  </si>
  <si>
    <t>Berlin Brandenburg Airport</t>
  </si>
  <si>
    <t>BER</t>
  </si>
  <si>
    <t>https://ber.berlin-airport.de/</t>
  </si>
  <si>
    <t>VNKT</t>
  </si>
  <si>
    <t>Tribhuvan International Airport</t>
  </si>
  <si>
    <t>Nepal</t>
  </si>
  <si>
    <t>Bagmati Province</t>
  </si>
  <si>
    <t>NP-P3</t>
  </si>
  <si>
    <t>P3</t>
  </si>
  <si>
    <t>Kathmandu</t>
  </si>
  <si>
    <t>KTM</t>
  </si>
  <si>
    <t>http://www.tiairport.com.np/index.php</t>
  </si>
  <si>
    <t>gaucharan</t>
  </si>
  <si>
    <t>MDSD</t>
  </si>
  <si>
    <t>Las Américas International Airport</t>
  </si>
  <si>
    <t>Distrito Nacional</t>
  </si>
  <si>
    <t>DO-01</t>
  </si>
  <si>
    <t>01</t>
  </si>
  <si>
    <t>Santo Domingo</t>
  </si>
  <si>
    <t>SDQ</t>
  </si>
  <si>
    <t>http://www.aerodom.com/app/do/lasamericas.aspx</t>
  </si>
  <si>
    <t>Aeropuerto Internacional de Las Américas, José Francisco Peña Gómez Intl</t>
  </si>
  <si>
    <t>KFWA</t>
  </si>
  <si>
    <t>Fort Wayne International Airport</t>
  </si>
  <si>
    <t>Fort Wayne</t>
  </si>
  <si>
    <t>FWA</t>
  </si>
  <si>
    <t>https://fwairport.com/</t>
  </si>
  <si>
    <t>Baer Field</t>
  </si>
  <si>
    <t>CYKZ</t>
  </si>
  <si>
    <t>Buttonville Municipal Airport</t>
  </si>
  <si>
    <t>YKZ</t>
  </si>
  <si>
    <t>http://www.torontoairways.com/</t>
  </si>
  <si>
    <t>YTO</t>
  </si>
  <si>
    <t>KSDL</t>
  </si>
  <si>
    <t>Scottsdale Airport</t>
  </si>
  <si>
    <t>Scottsdale</t>
  </si>
  <si>
    <t>SCF</t>
  </si>
  <si>
    <t>SDL</t>
  </si>
  <si>
    <t>http://www.scottsdaleaz.gov/airport/</t>
  </si>
  <si>
    <t>Thunderbird Field #2</t>
  </si>
  <si>
    <t>KSEZ</t>
  </si>
  <si>
    <t>Sedona Airport</t>
  </si>
  <si>
    <t>Sedona</t>
  </si>
  <si>
    <t>SDX</t>
  </si>
  <si>
    <t>SEZ</t>
  </si>
  <si>
    <t>http://sedonaairport.org/</t>
  </si>
  <si>
    <t>RKSS</t>
  </si>
  <si>
    <t>Gimpo International Airport</t>
  </si>
  <si>
    <t>Seoul Teugbyeolsi</t>
  </si>
  <si>
    <t>KR-11</t>
  </si>
  <si>
    <t>GMP</t>
  </si>
  <si>
    <t>http://gimpo.airport.co.kr/eng/index.jsp</t>
  </si>
  <si>
    <t>KFAR</t>
  </si>
  <si>
    <t>Hector International Airport</t>
  </si>
  <si>
    <t>North Dakota</t>
  </si>
  <si>
    <t>US-ND</t>
  </si>
  <si>
    <t>ND</t>
  </si>
  <si>
    <t>Fargo</t>
  </si>
  <si>
    <t>FAR</t>
  </si>
  <si>
    <t>http://www.fargoairport.com/</t>
  </si>
  <si>
    <t>119th Wing, Happy Hooligans</t>
  </si>
  <si>
    <t>SBRJ</t>
  </si>
  <si>
    <t>Santos Dumont Airport</t>
  </si>
  <si>
    <t>SDU</t>
  </si>
  <si>
    <t>RJ0002</t>
  </si>
  <si>
    <t>https://www4.infraero.gov.br/aeroportos/aeroporto-do-rio-de-janeiro-santos-dumont/</t>
  </si>
  <si>
    <t>RIO</t>
  </si>
  <si>
    <t>CYQT</t>
  </si>
  <si>
    <t>Thunder Bay Airport</t>
  </si>
  <si>
    <t>Thunder Bay</t>
  </si>
  <si>
    <t>YQT</t>
  </si>
  <si>
    <t>MMGL</t>
  </si>
  <si>
    <t>Aeropuerto Internacional Miguel Hidalgo</t>
  </si>
  <si>
    <t>Ciudad de Tlajomulco de Zúñiga</t>
  </si>
  <si>
    <t>GDL</t>
  </si>
  <si>
    <t>HAAB</t>
  </si>
  <si>
    <t>Addis Ababa Bole International Airport</t>
  </si>
  <si>
    <t>Ethiopia</t>
  </si>
  <si>
    <t>ET</t>
  </si>
  <si>
    <t>Addis Ababa</t>
  </si>
  <si>
    <t>ET-AA</t>
  </si>
  <si>
    <t>AA</t>
  </si>
  <si>
    <t>ADD</t>
  </si>
  <si>
    <t>http://www.ethiopianairports.com</t>
  </si>
  <si>
    <t>Haile Selassie I, Bole International Airport</t>
  </si>
  <si>
    <t>KCID</t>
  </si>
  <si>
    <t>The Eastern Iowa Airport</t>
  </si>
  <si>
    <t>Cedar Rapids</t>
  </si>
  <si>
    <t>CID</t>
  </si>
  <si>
    <t>Cedar Rapids Municipal</t>
  </si>
  <si>
    <t>KGNV</t>
  </si>
  <si>
    <t>Gainesville Regional Airport</t>
  </si>
  <si>
    <t>Gainesville</t>
  </si>
  <si>
    <t>GNV</t>
  </si>
  <si>
    <t>EGJJ</t>
  </si>
  <si>
    <t>Jersey Airport</t>
  </si>
  <si>
    <t>Jersey</t>
  </si>
  <si>
    <t>JE</t>
  </si>
  <si>
    <t>JE-U-A</t>
  </si>
  <si>
    <t>Saint Helier</t>
  </si>
  <si>
    <t>JER</t>
  </si>
  <si>
    <t>http://www.jerseyairport.com/</t>
  </si>
  <si>
    <t>Channel Islands</t>
  </si>
  <si>
    <t>KFSD</t>
  </si>
  <si>
    <t>Sioux Falls Regional Airport / Joe Foss Field</t>
  </si>
  <si>
    <t>Sioux Falls</t>
  </si>
  <si>
    <t>FSD</t>
  </si>
  <si>
    <t>http://www.sfairport.com/</t>
  </si>
  <si>
    <t>Joe Foss Field, Fighting Lobos, Sioux Falls Army Air Base, 114th Fighter Wing, Sioux Falls Regional Airport</t>
  </si>
  <si>
    <t>ESSB</t>
  </si>
  <si>
    <t>Stockholm-Bromma Airport</t>
  </si>
  <si>
    <t>BMA</t>
  </si>
  <si>
    <t>KISP</t>
  </si>
  <si>
    <t>Long Island Mac Arthur Airport</t>
  </si>
  <si>
    <t>Islip</t>
  </si>
  <si>
    <t>ISP</t>
  </si>
  <si>
    <t>KSWF</t>
  </si>
  <si>
    <t>New York Stewart International Airport</t>
  </si>
  <si>
    <t>Newburgh</t>
  </si>
  <si>
    <t>SWF</t>
  </si>
  <si>
    <t>KCRQ</t>
  </si>
  <si>
    <t>McClellan-Palomar Airport</t>
  </si>
  <si>
    <t>Carlsbad</t>
  </si>
  <si>
    <t>CLD</t>
  </si>
  <si>
    <t>CRQ</t>
  </si>
  <si>
    <t>LTBJ</t>
  </si>
  <si>
    <t>Adnan Menderes International Airport</t>
  </si>
  <si>
    <t>İzmir Province</t>
  </si>
  <si>
    <t>TR-35</t>
  </si>
  <si>
    <t>35</t>
  </si>
  <si>
    <t>Gaziemir</t>
  </si>
  <si>
    <t>ADB</t>
  </si>
  <si>
    <t>http://www.adnanmenderesairport.com</t>
  </si>
  <si>
    <t>İzmir</t>
  </si>
  <si>
    <t>LICJ</t>
  </si>
  <si>
    <t>Falcone–Borsellino Airport</t>
  </si>
  <si>
    <t>Palermo</t>
  </si>
  <si>
    <t>PMO</t>
  </si>
  <si>
    <t>PA03</t>
  </si>
  <si>
    <t>http://www.gesap.it/index.php</t>
  </si>
  <si>
    <t>Palermo Airport, Punta Raisi Airport</t>
  </si>
  <si>
    <t>LEBB</t>
  </si>
  <si>
    <t>Bilbao Airport</t>
  </si>
  <si>
    <t>Basque Country</t>
  </si>
  <si>
    <t>ES-PV</t>
  </si>
  <si>
    <t>PV</t>
  </si>
  <si>
    <t>Bilbao</t>
  </si>
  <si>
    <t>BIO</t>
  </si>
  <si>
    <t>https://www.aena.es/en/bilbao.html</t>
  </si>
  <si>
    <t>KDLH</t>
  </si>
  <si>
    <t>Duluth International Airport</t>
  </si>
  <si>
    <t>Duluth</t>
  </si>
  <si>
    <t>DLH</t>
  </si>
  <si>
    <t>http://www.duluthairport.com/</t>
  </si>
  <si>
    <t>LKI, Duluth Air National Guard Base, Lakeside AFB</t>
  </si>
  <si>
    <t>EGNM</t>
  </si>
  <si>
    <t>Leeds Bradford Airport</t>
  </si>
  <si>
    <t>Leeds</t>
  </si>
  <si>
    <t>LBA</t>
  </si>
  <si>
    <t>http://www.lbia.co.uk/</t>
  </si>
  <si>
    <t>KLAL</t>
  </si>
  <si>
    <t>Lakeland Linder International Airport</t>
  </si>
  <si>
    <t>Lakeland</t>
  </si>
  <si>
    <t>LAL</t>
  </si>
  <si>
    <t>KAPF</t>
  </si>
  <si>
    <t>Naples Municipal Airport</t>
  </si>
  <si>
    <t>Naples</t>
  </si>
  <si>
    <t>APF</t>
  </si>
  <si>
    <t>YPDN</t>
  </si>
  <si>
    <t>Darwin International Airport / RAAF Darwin</t>
  </si>
  <si>
    <t>Northern Territory</t>
  </si>
  <si>
    <t>AU-NT</t>
  </si>
  <si>
    <t>Darwin</t>
  </si>
  <si>
    <t>DRW</t>
  </si>
  <si>
    <t>https://www.darwinairport.com.au/</t>
  </si>
  <si>
    <t>EGPD</t>
  </si>
  <si>
    <t>Aberdeen Dyce Airport</t>
  </si>
  <si>
    <t>Aberdeen</t>
  </si>
  <si>
    <t>ABZ</t>
  </si>
  <si>
    <t>http://www.aberdeenairport.com/</t>
  </si>
  <si>
    <t>LOWI</t>
  </si>
  <si>
    <t>Innsbruck Airport</t>
  </si>
  <si>
    <t>Tyrol</t>
  </si>
  <si>
    <t>AT-7</t>
  </si>
  <si>
    <t>7</t>
  </si>
  <si>
    <t>Innsbruck</t>
  </si>
  <si>
    <t>INN</t>
  </si>
  <si>
    <t>http://www.innsbruck-airport.com/</t>
  </si>
  <si>
    <t>Kranebitten Airport</t>
  </si>
  <si>
    <t>KLNK</t>
  </si>
  <si>
    <t>Lincoln Airport</t>
  </si>
  <si>
    <t>Lincoln</t>
  </si>
  <si>
    <t>LNK</t>
  </si>
  <si>
    <t>http://www.lincolnairport.com/</t>
  </si>
  <si>
    <t>Lincoln Army Air Field, Lincoln Air Force Base, 155th Air Refueling Wing</t>
  </si>
  <si>
    <t>KMAF</t>
  </si>
  <si>
    <t>Midland International Air and Space Port</t>
  </si>
  <si>
    <t>Midland</t>
  </si>
  <si>
    <t>MAF</t>
  </si>
  <si>
    <t>LIPH</t>
  </si>
  <si>
    <t>Treviso Antonio Canova Airport</t>
  </si>
  <si>
    <t>Treviso (TV)</t>
  </si>
  <si>
    <t>TSF</t>
  </si>
  <si>
    <t>TV01</t>
  </si>
  <si>
    <t>http://www.trevisoairport.it/tsf/index.jsp?_requestid=677517&amp;language=en</t>
  </si>
  <si>
    <t>Venice-Treviso, Treviso-Sant'Angelo</t>
  </si>
  <si>
    <t>KASE</t>
  </si>
  <si>
    <t>Aspen-Pitkin County Airport (Sardy Field)</t>
  </si>
  <si>
    <t>Aspen</t>
  </si>
  <si>
    <t>ASE</t>
  </si>
  <si>
    <t>http://aspenairport.com/</t>
  </si>
  <si>
    <t>KSTS</t>
  </si>
  <si>
    <t>Charles M. Schulz Sonoma County Airport</t>
  </si>
  <si>
    <t>Santa Rosa</t>
  </si>
  <si>
    <t>STS</t>
  </si>
  <si>
    <t>http://www.sonomacountyairport.org/</t>
  </si>
  <si>
    <t>OEJN</t>
  </si>
  <si>
    <t>King Abdulaziz International Airport</t>
  </si>
  <si>
    <t>Saudi Arabia</t>
  </si>
  <si>
    <t>Makkah Region</t>
  </si>
  <si>
    <t>SA-02</t>
  </si>
  <si>
    <t>02</t>
  </si>
  <si>
    <t>Jeddah</t>
  </si>
  <si>
    <t>JED</t>
  </si>
  <si>
    <t>http://www.jed-airport.com/</t>
  </si>
  <si>
    <t>Mecca, Hajj</t>
  </si>
  <si>
    <t>NZWN</t>
  </si>
  <si>
    <t>Wellington International Airport</t>
  </si>
  <si>
    <t>Wellington Region</t>
  </si>
  <si>
    <t>NZ-WGN</t>
  </si>
  <si>
    <t>WGN</t>
  </si>
  <si>
    <t>Wellington</t>
  </si>
  <si>
    <t>WLG</t>
  </si>
  <si>
    <t>http://www.wellingtonairport.co.nz/</t>
  </si>
  <si>
    <t>MGGT</t>
  </si>
  <si>
    <t>La Aurora Airport</t>
  </si>
  <si>
    <t>Guatemala</t>
  </si>
  <si>
    <t>Guatemala Department</t>
  </si>
  <si>
    <t>GT-GU</t>
  </si>
  <si>
    <t>GU</t>
  </si>
  <si>
    <t>Guatemala City</t>
  </si>
  <si>
    <t>GUA</t>
  </si>
  <si>
    <t>KABE</t>
  </si>
  <si>
    <t>Lehigh Valley International Airport</t>
  </si>
  <si>
    <t>Allentown</t>
  </si>
  <si>
    <t>ABE</t>
  </si>
  <si>
    <t>LGSR</t>
  </si>
  <si>
    <t>Santorini Airport</t>
  </si>
  <si>
    <t>Santorini Island</t>
  </si>
  <si>
    <t>JTR</t>
  </si>
  <si>
    <t>KPAE</t>
  </si>
  <si>
    <t>Seattle Paine Field International Airport</t>
  </si>
  <si>
    <t>Everett</t>
  </si>
  <si>
    <t>PAE</t>
  </si>
  <si>
    <t>Snohomish County</t>
  </si>
  <si>
    <t>CYQA</t>
  </si>
  <si>
    <t>Muskoka Airport</t>
  </si>
  <si>
    <t>Muskoka</t>
  </si>
  <si>
    <t>YQA</t>
  </si>
  <si>
    <t>KAPC</t>
  </si>
  <si>
    <t>Napa County Airport</t>
  </si>
  <si>
    <t>Napa</t>
  </si>
  <si>
    <t>APC</t>
  </si>
  <si>
    <t>http://www.napacountyairport.org/</t>
  </si>
  <si>
    <t>SBBR</t>
  </si>
  <si>
    <t>Presidente Juscelino Kubitschek International Airport</t>
  </si>
  <si>
    <t>Distrito Federal</t>
  </si>
  <si>
    <t>BR-DF</t>
  </si>
  <si>
    <t>DF</t>
  </si>
  <si>
    <t>Brasília</t>
  </si>
  <si>
    <t>BSB</t>
  </si>
  <si>
    <t>DF0001</t>
  </si>
  <si>
    <t>http://www.infraero.gov.br/usa/aero_prev_home.php?ai=146</t>
  </si>
  <si>
    <t>ZLXY</t>
  </si>
  <si>
    <t>Xi'an Xianyang International Airport</t>
  </si>
  <si>
    <t>Shaanxi Province</t>
  </si>
  <si>
    <t>CN-61</t>
  </si>
  <si>
    <t>61</t>
  </si>
  <si>
    <t>Xianyang (Weicheng)</t>
  </si>
  <si>
    <t>XIY</t>
  </si>
  <si>
    <t>http://www.xxia.com/</t>
  </si>
  <si>
    <t>西安咸阳国际机场, Xian</t>
  </si>
  <si>
    <t>GCFV</t>
  </si>
  <si>
    <t>Fuerteventura Airport</t>
  </si>
  <si>
    <t>El Matorral</t>
  </si>
  <si>
    <t>FUE</t>
  </si>
  <si>
    <t>https://www.aena.es/en/fuerteventura.html</t>
  </si>
  <si>
    <t>ENTC</t>
  </si>
  <si>
    <t>Tromsø Airport, Langnes</t>
  </si>
  <si>
    <t>Troms og Finnmark</t>
  </si>
  <si>
    <t>NO-54</t>
  </si>
  <si>
    <t>54</t>
  </si>
  <si>
    <t>Tromsø</t>
  </si>
  <si>
    <t>TOS</t>
  </si>
  <si>
    <t>http://www.avinor.no/en/airport/tromso</t>
  </si>
  <si>
    <t>Langnes, Tromsøya, Tromso</t>
  </si>
  <si>
    <t>SEQM</t>
  </si>
  <si>
    <t>Mariscal Sucre International Airport</t>
  </si>
  <si>
    <t>Ecuador</t>
  </si>
  <si>
    <t>EC</t>
  </si>
  <si>
    <t>Pichincha Province</t>
  </si>
  <si>
    <t>EC-P</t>
  </si>
  <si>
    <t>P</t>
  </si>
  <si>
    <t>Quito</t>
  </si>
  <si>
    <t>UIO</t>
  </si>
  <si>
    <t>Nuevo Aeropuerto Internacional Mariscal Sucre</t>
  </si>
  <si>
    <t>KBED</t>
  </si>
  <si>
    <t>Laurence G Hanscom Field</t>
  </si>
  <si>
    <t>Bedford</t>
  </si>
  <si>
    <t>BED</t>
  </si>
  <si>
    <t>http://www.massport.com/hansc/</t>
  </si>
  <si>
    <t>Hanscom Air Force Base</t>
  </si>
  <si>
    <t>KEUG</t>
  </si>
  <si>
    <t>Mahlon Sweet Field</t>
  </si>
  <si>
    <t>Eugene</t>
  </si>
  <si>
    <t>EUG</t>
  </si>
  <si>
    <t>KJAN</t>
  </si>
  <si>
    <t>Jackson-Medgar Wiley Evers International Airport</t>
  </si>
  <si>
    <t>Mississippi</t>
  </si>
  <si>
    <t>US-MS</t>
  </si>
  <si>
    <t>MS</t>
  </si>
  <si>
    <t>JAN</t>
  </si>
  <si>
    <t>ESMS</t>
  </si>
  <si>
    <t>Malmö Sturup Airport</t>
  </si>
  <si>
    <t>Skåne län</t>
  </si>
  <si>
    <t>SE-M</t>
  </si>
  <si>
    <t>Malmö</t>
  </si>
  <si>
    <t>MMX</t>
  </si>
  <si>
    <t>http://www.swedavia.com/malmo/</t>
  </si>
  <si>
    <t>KMOB</t>
  </si>
  <si>
    <t>Mobile Regional Airport</t>
  </si>
  <si>
    <t>Mobile</t>
  </si>
  <si>
    <t>MOB</t>
  </si>
  <si>
    <t>http://www.mobairport.com/</t>
  </si>
  <si>
    <t>KROA</t>
  </si>
  <si>
    <t>Roanoke–Blacksburg Regional Airport</t>
  </si>
  <si>
    <t>Roanoke</t>
  </si>
  <si>
    <t>ROA</t>
  </si>
  <si>
    <t>http://www.roanokeairport.com/</t>
  </si>
  <si>
    <t>Woodrum Field</t>
  </si>
  <si>
    <t>EDLV</t>
  </si>
  <si>
    <t>Weeze Airport</t>
  </si>
  <si>
    <t>Weeze</t>
  </si>
  <si>
    <t>NRN</t>
  </si>
  <si>
    <t>http://www.airport-weeze.de/de</t>
  </si>
  <si>
    <t>LRC, ETUL, Niederrhein Airport, RAF Laarbruch, Düsseldorf Regional</t>
  </si>
  <si>
    <t>KPAO</t>
  </si>
  <si>
    <t>Palo Alto Airport of Santa Clara County</t>
  </si>
  <si>
    <t>Palo Alto</t>
  </si>
  <si>
    <t>PAO</t>
  </si>
  <si>
    <t>http://www.countyairports.org/pao.html</t>
  </si>
  <si>
    <t>EDDW</t>
  </si>
  <si>
    <t>Bremen Airport</t>
  </si>
  <si>
    <t>Bremen</t>
  </si>
  <si>
    <t>DE-HB</t>
  </si>
  <si>
    <t>HB</t>
  </si>
  <si>
    <t>BRE</t>
  </si>
  <si>
    <t>https://www.bremen-airport.com</t>
  </si>
  <si>
    <t>EICK</t>
  </si>
  <si>
    <t>Cork Airport</t>
  </si>
  <si>
    <t>County Cork</t>
  </si>
  <si>
    <t>IE-C</t>
  </si>
  <si>
    <t>Cork</t>
  </si>
  <si>
    <t>ORK</t>
  </si>
  <si>
    <t>http://www.corkairport.com/</t>
  </si>
  <si>
    <t>Aerfort Chorcaí</t>
  </si>
  <si>
    <t>CYQX</t>
  </si>
  <si>
    <t>Gander International Airport / CFB Gander</t>
  </si>
  <si>
    <t>Gander</t>
  </si>
  <si>
    <t>YQX</t>
  </si>
  <si>
    <t>CFB Gander</t>
  </si>
  <si>
    <t>EGHI</t>
  </si>
  <si>
    <t>Southampton Airport</t>
  </si>
  <si>
    <t>Southampton</t>
  </si>
  <si>
    <t>SOU</t>
  </si>
  <si>
    <t>http://www.southamptonairport.com/</t>
  </si>
  <si>
    <t>RAF Eastleigh, RAF Southampton</t>
  </si>
  <si>
    <t>KILM</t>
  </si>
  <si>
    <t>Wilmington International Airport</t>
  </si>
  <si>
    <t>Wilmington</t>
  </si>
  <si>
    <t>ILM</t>
  </si>
  <si>
    <t>KOPF</t>
  </si>
  <si>
    <t>Miami-Opa Locka Executive Airport</t>
  </si>
  <si>
    <t>OPF</t>
  </si>
  <si>
    <t>http://www.miami-airport.com/html/opalocka.html</t>
  </si>
  <si>
    <t>KCCR</t>
  </si>
  <si>
    <t>Buchanan Field</t>
  </si>
  <si>
    <t>Concord</t>
  </si>
  <si>
    <t>CCR</t>
  </si>
  <si>
    <t>VDPP</t>
  </si>
  <si>
    <t>Phnom Penh International Airport</t>
  </si>
  <si>
    <t>Phnom Penh (municipality)</t>
  </si>
  <si>
    <t>KH-12</t>
  </si>
  <si>
    <t>Phnom Penh (Pou Senchey)</t>
  </si>
  <si>
    <t>PNH</t>
  </si>
  <si>
    <t>http://www.cambodia-airports.com/phnompenh/en/</t>
  </si>
  <si>
    <t>Pochentong International Airport</t>
  </si>
  <si>
    <t>HESH</t>
  </si>
  <si>
    <t>Sharm El Sheikh International Airport</t>
  </si>
  <si>
    <t>South Sinai Governorate</t>
  </si>
  <si>
    <t>EG-JS</t>
  </si>
  <si>
    <t>JS</t>
  </si>
  <si>
    <t>Sharm El Sheikh</t>
  </si>
  <si>
    <t>SSH</t>
  </si>
  <si>
    <t>CYXX</t>
  </si>
  <si>
    <t>Abbotsford International Airport</t>
  </si>
  <si>
    <t>Abbotsford</t>
  </si>
  <si>
    <t>YXX</t>
  </si>
  <si>
    <t>http://www.abbotsfordairport.ca/</t>
  </si>
  <si>
    <t>SVMI</t>
  </si>
  <si>
    <t>Simón Bolívar International Airport</t>
  </si>
  <si>
    <t>Venezuela</t>
  </si>
  <si>
    <t>VE</t>
  </si>
  <si>
    <t>La Guaira State</t>
  </si>
  <si>
    <t>VE-X</t>
  </si>
  <si>
    <t>X</t>
  </si>
  <si>
    <t>Caracas</t>
  </si>
  <si>
    <t>CCS</t>
  </si>
  <si>
    <t>http://www.aeropuerto-maiquetia.com.ve/web/</t>
  </si>
  <si>
    <t>Maiquetía "Simón Bolívar" International Airport</t>
  </si>
  <si>
    <t>LIPX</t>
  </si>
  <si>
    <t>Verona Villafranca Valerio Catullo Airport</t>
  </si>
  <si>
    <t>Caselle (VR)</t>
  </si>
  <si>
    <t>VRN</t>
  </si>
  <si>
    <t>VR10</t>
  </si>
  <si>
    <t>http://www.aeroportoverona.it/</t>
  </si>
  <si>
    <t>Valerio Catullo, Villafranca International Airport, Valerio Catullo Airport, Villafranca Airport</t>
  </si>
  <si>
    <t>KBZN</t>
  </si>
  <si>
    <t>Gallatin Field</t>
  </si>
  <si>
    <t>Bozeman</t>
  </si>
  <si>
    <t>BZN</t>
  </si>
  <si>
    <t>KCRP</t>
  </si>
  <si>
    <t>Corpus Christi International Airport</t>
  </si>
  <si>
    <t>Corpus Christi</t>
  </si>
  <si>
    <t>CRP</t>
  </si>
  <si>
    <t>KMLB</t>
  </si>
  <si>
    <t>Melbourne Orlando International Airport</t>
  </si>
  <si>
    <t>MLB</t>
  </si>
  <si>
    <t>https://www.mlbair.com/</t>
  </si>
  <si>
    <t>KRST</t>
  </si>
  <si>
    <t>Rochester International Airport</t>
  </si>
  <si>
    <t>RST</t>
  </si>
  <si>
    <t>KAVP</t>
  </si>
  <si>
    <t>Wilkes Barre Scranton International Airport</t>
  </si>
  <si>
    <t>Wilkes-Barre/Scranton</t>
  </si>
  <si>
    <t>AVP</t>
  </si>
  <si>
    <t>http://www.flyavp.com/</t>
  </si>
  <si>
    <t>KXNA</t>
  </si>
  <si>
    <t>Northwest Arkansas National Airport</t>
  </si>
  <si>
    <t>Fayetteville/Springdale/Rogers</t>
  </si>
  <si>
    <t>XNA</t>
  </si>
  <si>
    <t>http://www.flyxna.com/</t>
  </si>
  <si>
    <t>Bentonville, Rogers</t>
  </si>
  <si>
    <t>KSGJ</t>
  </si>
  <si>
    <t>Northeast Florida Regional Airport</t>
  </si>
  <si>
    <t>St Augustine</t>
  </si>
  <si>
    <t>UST</t>
  </si>
  <si>
    <t>SGJ</t>
  </si>
  <si>
    <t>http://www.flynf.com/</t>
  </si>
  <si>
    <t>St Augustine Airport, NAAS St. Augustine</t>
  </si>
  <si>
    <t>KSAC</t>
  </si>
  <si>
    <t>Sacramento Executive Airport</t>
  </si>
  <si>
    <t>SAC</t>
  </si>
  <si>
    <t>http://www.sacramento.aero/sac/</t>
  </si>
  <si>
    <t>Sutterville Aerodrome, Sacramento Municipal</t>
  </si>
  <si>
    <t>KADS</t>
  </si>
  <si>
    <t>Addison Airport</t>
  </si>
  <si>
    <t>ADS</t>
  </si>
  <si>
    <t>RJOO</t>
  </si>
  <si>
    <t>Osaka International Airport</t>
  </si>
  <si>
    <t>ITM</t>
  </si>
  <si>
    <t>OSA, Itami</t>
  </si>
  <si>
    <t>SUMU</t>
  </si>
  <si>
    <t>Carrasco General Cesáreo L. Berisso International Airport</t>
  </si>
  <si>
    <t>Uruguay</t>
  </si>
  <si>
    <t>UY</t>
  </si>
  <si>
    <t>Canelones Department</t>
  </si>
  <si>
    <t>UY-CA</t>
  </si>
  <si>
    <t>Ciudad de la Costa</t>
  </si>
  <si>
    <t>MVD</t>
  </si>
  <si>
    <t>Montevideo</t>
  </si>
  <si>
    <t>OLBA</t>
  </si>
  <si>
    <t>Beirut Rafic Hariri International Airport</t>
  </si>
  <si>
    <t>Lebanon</t>
  </si>
  <si>
    <t>LB</t>
  </si>
  <si>
    <t>Mount Lebanon Governorate</t>
  </si>
  <si>
    <t>LB-JL</t>
  </si>
  <si>
    <t>JL</t>
  </si>
  <si>
    <t>Beirut</t>
  </si>
  <si>
    <t>BEY</t>
  </si>
  <si>
    <t>http://www.beirutairport.gov.lb/</t>
  </si>
  <si>
    <t>Chaldea, Beirut Air Base, مطار بيروت رفيق الحريري الدولي</t>
  </si>
  <si>
    <t>KBTR</t>
  </si>
  <si>
    <t>Baton Rouge Metropolitan Airport</t>
  </si>
  <si>
    <t>Baton Rouge</t>
  </si>
  <si>
    <t>BTR</t>
  </si>
  <si>
    <t>EGAC</t>
  </si>
  <si>
    <t>George Best Belfast City Airport</t>
  </si>
  <si>
    <t>BHD</t>
  </si>
  <si>
    <t>http://www.belfastcityairport.com/</t>
  </si>
  <si>
    <t>KMSO</t>
  </si>
  <si>
    <t>Missoula International Airport</t>
  </si>
  <si>
    <t>Missoula</t>
  </si>
  <si>
    <t>MSO</t>
  </si>
  <si>
    <t>KACK</t>
  </si>
  <si>
    <t>Nantucket Memorial Airport</t>
  </si>
  <si>
    <t>Nantucket</t>
  </si>
  <si>
    <t>ACK</t>
  </si>
  <si>
    <t>KPRC</t>
  </si>
  <si>
    <t>Prescott International Airport - Ernest A. Love Field</t>
  </si>
  <si>
    <t>Prescott</t>
  </si>
  <si>
    <t>PRC</t>
  </si>
  <si>
    <t>LGSA</t>
  </si>
  <si>
    <t>Chania International Airport</t>
  </si>
  <si>
    <t>Souda</t>
  </si>
  <si>
    <t>CHQ</t>
  </si>
  <si>
    <t>KMKC</t>
  </si>
  <si>
    <t>Charles B. Wheeler Downtown Airport</t>
  </si>
  <si>
    <t>MKC</t>
  </si>
  <si>
    <t>CYHU</t>
  </si>
  <si>
    <t>Montréal / Saint-Hubert Airport</t>
  </si>
  <si>
    <t>YHU</t>
  </si>
  <si>
    <t>http://www.dashl.ca/</t>
  </si>
  <si>
    <t>TBPB</t>
  </si>
  <si>
    <t>Grantley Adams International Airport</t>
  </si>
  <si>
    <t>Barbados</t>
  </si>
  <si>
    <t>BB</t>
  </si>
  <si>
    <t>Christ Church</t>
  </si>
  <si>
    <t>BB-01</t>
  </si>
  <si>
    <t>Bridgetown</t>
  </si>
  <si>
    <t>BGI</t>
  </si>
  <si>
    <t>http://www.gaia.bb/content/about-gaia-inc</t>
  </si>
  <si>
    <t>Seawell</t>
  </si>
  <si>
    <t>KGJT</t>
  </si>
  <si>
    <t>Grand Junction Regional Airport</t>
  </si>
  <si>
    <t>Grand Junction</t>
  </si>
  <si>
    <t>GJT</t>
  </si>
  <si>
    <t>http://www.gjairport.com/</t>
  </si>
  <si>
    <t>KLAN</t>
  </si>
  <si>
    <t>Capital City Airport</t>
  </si>
  <si>
    <t>Lansing</t>
  </si>
  <si>
    <t>LAN</t>
  </si>
  <si>
    <t>CYOO</t>
  </si>
  <si>
    <t>Oshawa Executive Airport</t>
  </si>
  <si>
    <t>Oshawa</t>
  </si>
  <si>
    <t>YOO</t>
  </si>
  <si>
    <t>http://www.oshawa-airport.com/</t>
  </si>
  <si>
    <t>KHND</t>
  </si>
  <si>
    <t>Henderson Executive Airport</t>
  </si>
  <si>
    <t>HSH</t>
  </si>
  <si>
    <t>http://www.hnd.aero/</t>
  </si>
  <si>
    <t>L15, Sky Harbor Airport</t>
  </si>
  <si>
    <t>VTSM</t>
  </si>
  <si>
    <t>Samui Airport</t>
  </si>
  <si>
    <t>Surat Thani Province</t>
  </si>
  <si>
    <t>TH-84</t>
  </si>
  <si>
    <t>Na Thon (Ko Samui Island)</t>
  </si>
  <si>
    <t>USM</t>
  </si>
  <si>
    <t>http://www.samuiairportonline.com</t>
  </si>
  <si>
    <t>WMKP</t>
  </si>
  <si>
    <t>Penang International Airport</t>
  </si>
  <si>
    <t>Penang</t>
  </si>
  <si>
    <t>MY-07</t>
  </si>
  <si>
    <t>PEN</t>
  </si>
  <si>
    <t>CYPQ</t>
  </si>
  <si>
    <t>Peterborough Municipal Airport</t>
  </si>
  <si>
    <t>Peterborough</t>
  </si>
  <si>
    <t>YPQ</t>
  </si>
  <si>
    <t>KSQL</t>
  </si>
  <si>
    <t>San Carlos Airport</t>
  </si>
  <si>
    <t>San Carlos</t>
  </si>
  <si>
    <t>SQL</t>
  </si>
  <si>
    <t>http://publicworks.smcgov.org/san-carlos-airport</t>
  </si>
  <si>
    <t>San Carlos-Belmont Airport, San Mateo Country Airport</t>
  </si>
  <si>
    <t>KBIS</t>
  </si>
  <si>
    <t>Bismarck Municipal Airport</t>
  </si>
  <si>
    <t>Bismarck</t>
  </si>
  <si>
    <t>BIS</t>
  </si>
  <si>
    <t>http://bismarckairport.com/</t>
  </si>
  <si>
    <t>KCRW</t>
  </si>
  <si>
    <t>Yeager Airport</t>
  </si>
  <si>
    <t>West Virginia</t>
  </si>
  <si>
    <t>US-WV</t>
  </si>
  <si>
    <t>WV</t>
  </si>
  <si>
    <t>CRW</t>
  </si>
  <si>
    <t>CYQM</t>
  </si>
  <si>
    <t>Greater Moncton Roméo LeBlanc International Airport</t>
  </si>
  <si>
    <t>New Brunswick</t>
  </si>
  <si>
    <t>CA-NB</t>
  </si>
  <si>
    <t>Moncton</t>
  </si>
  <si>
    <t>YQM</t>
  </si>
  <si>
    <t>https://cyqm.ca/</t>
  </si>
  <si>
    <t>CYQM, YQM, Moncton</t>
  </si>
  <si>
    <t>KMVY</t>
  </si>
  <si>
    <t>Martha's Vineyard Airport</t>
  </si>
  <si>
    <t>Martha's Vineyard</t>
  </si>
  <si>
    <t>MVY</t>
  </si>
  <si>
    <t>KLVK</t>
  </si>
  <si>
    <t>Livermore Municipal Airport</t>
  </si>
  <si>
    <t>Livermore</t>
  </si>
  <si>
    <t>LVK</t>
  </si>
  <si>
    <t>http://www.cityoflivermore.net/citygov/pw/public_works_divisions/airport/default.asp</t>
  </si>
  <si>
    <t>KWVI</t>
  </si>
  <si>
    <t>Watsonville Municipal Airport</t>
  </si>
  <si>
    <t>Watsonville</t>
  </si>
  <si>
    <t>WVI</t>
  </si>
  <si>
    <t>GOOY</t>
  </si>
  <si>
    <t>Léopold Sédar Senghor International Airport</t>
  </si>
  <si>
    <t>Senegal</t>
  </si>
  <si>
    <t>SN</t>
  </si>
  <si>
    <t>Dakar Region</t>
  </si>
  <si>
    <t>SN-DK</t>
  </si>
  <si>
    <t>Dakar</t>
  </si>
  <si>
    <t>DKR</t>
  </si>
  <si>
    <t>http://www.aeroportdakar.com/</t>
  </si>
  <si>
    <t>Yoff</t>
  </si>
  <si>
    <t>KFLG</t>
  </si>
  <si>
    <t>Flagstaff Pulliam International Airport</t>
  </si>
  <si>
    <t>Flagstaff</t>
  </si>
  <si>
    <t>FLG</t>
  </si>
  <si>
    <t>YBCG</t>
  </si>
  <si>
    <t>Gold Coast Airport</t>
  </si>
  <si>
    <t>Gold Coast</t>
  </si>
  <si>
    <t>OOL</t>
  </si>
  <si>
    <t>BIRK</t>
  </si>
  <si>
    <t>Reykjavik Airport</t>
  </si>
  <si>
    <t>IS-1</t>
  </si>
  <si>
    <t>Reykjavik</t>
  </si>
  <si>
    <t>RKV</t>
  </si>
  <si>
    <t>REK</t>
  </si>
  <si>
    <t>KLUK</t>
  </si>
  <si>
    <t>Cincinnati Municipal Airport Lunken Field</t>
  </si>
  <si>
    <t>Cincinnati</t>
  </si>
  <si>
    <t>LUK</t>
  </si>
  <si>
    <t>LTAC</t>
  </si>
  <si>
    <t>Esenboğa International Airport</t>
  </si>
  <si>
    <t>Ankara Province</t>
  </si>
  <si>
    <t>TR-06</t>
  </si>
  <si>
    <t>06</t>
  </si>
  <si>
    <t>Ankara</t>
  </si>
  <si>
    <t>ESB</t>
  </si>
  <si>
    <t>LPMA</t>
  </si>
  <si>
    <t>Madeira International Airport Cristiano Ronaldo</t>
  </si>
  <si>
    <t>Autonomous Region of Madeira</t>
  </si>
  <si>
    <t>PT-30</t>
  </si>
  <si>
    <t>Funchal</t>
  </si>
  <si>
    <t>FNC</t>
  </si>
  <si>
    <t>http://www.ana.pt/en-US/Aeroportos/Madeira/Funchal/Pages/default.aspx</t>
  </si>
  <si>
    <t>Madeira, Funchal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TXKF</t>
  </si>
  <si>
    <t>L.F. Wade International Airport</t>
  </si>
  <si>
    <t>Bermuda</t>
  </si>
  <si>
    <t>BM</t>
  </si>
  <si>
    <t>BM-U-A</t>
  </si>
  <si>
    <t>BDA</t>
  </si>
  <si>
    <t>http://www.bermudaairport.com/</t>
  </si>
  <si>
    <t>Kindley Air Force Base, Fort Bell Army Airfield, NAS Bermuda, Naval Air Station Bermuda</t>
  </si>
  <si>
    <t>LFPB</t>
  </si>
  <si>
    <t>Paris-Le Bourget Airport</t>
  </si>
  <si>
    <t>LBG</t>
  </si>
  <si>
    <t>PAR</t>
  </si>
  <si>
    <t>VECC</t>
  </si>
  <si>
    <t>Netaji Subhash Chandra Bose International Airport</t>
  </si>
  <si>
    <t>West Bengal</t>
  </si>
  <si>
    <t>IN-WB</t>
  </si>
  <si>
    <t>WB</t>
  </si>
  <si>
    <t>Kolkata</t>
  </si>
  <si>
    <t>CCU</t>
  </si>
  <si>
    <t>Calcutta, Kolkatta, Dum Dum Air Force Station</t>
  </si>
  <si>
    <t>LIEE</t>
  </si>
  <si>
    <t>Cagliari Elmas Airport</t>
  </si>
  <si>
    <t>Sardinia</t>
  </si>
  <si>
    <t>IT-88</t>
  </si>
  <si>
    <t>88</t>
  </si>
  <si>
    <t>Cagliari</t>
  </si>
  <si>
    <t>CAG</t>
  </si>
  <si>
    <t>CA07</t>
  </si>
  <si>
    <t>http://www.cagliariairport.it/en/</t>
  </si>
  <si>
    <t>Cagliari Airport,Elmas</t>
  </si>
  <si>
    <t>KFNT</t>
  </si>
  <si>
    <t>Bishop International Airport</t>
  </si>
  <si>
    <t>Flint</t>
  </si>
  <si>
    <t>FNT</t>
  </si>
  <si>
    <t>KIWA</t>
  </si>
  <si>
    <t>Phoenix–Mesa Gateway Airport</t>
  </si>
  <si>
    <t>Mesa</t>
  </si>
  <si>
    <t>AZA</t>
  </si>
  <si>
    <t>IWA</t>
  </si>
  <si>
    <t>http://www.flywga.org/</t>
  </si>
  <si>
    <t>Williams Air Force Base, Williams Gateway Airport</t>
  </si>
  <si>
    <t>KVRB</t>
  </si>
  <si>
    <t>Vero Beach Regional Airport</t>
  </si>
  <si>
    <t>Vero Beach</t>
  </si>
  <si>
    <t>VRB</t>
  </si>
  <si>
    <t>http://verobeachairport.org/</t>
  </si>
  <si>
    <t>Vero Beach Municipal</t>
  </si>
  <si>
    <t>CYSN</t>
  </si>
  <si>
    <t>Niagara District Airport</t>
  </si>
  <si>
    <t>Niagara-on-the-Lake</t>
  </si>
  <si>
    <t>YCM</t>
  </si>
  <si>
    <t>YSN, Saint Catharines</t>
  </si>
  <si>
    <t>CYRO</t>
  </si>
  <si>
    <t>Ottawa / Rockcliffe Airport</t>
  </si>
  <si>
    <t>YRO</t>
  </si>
  <si>
    <t>http://www.rfc.ca/</t>
  </si>
  <si>
    <t>KPRB</t>
  </si>
  <si>
    <t>Paso Robles Municipal Airport</t>
  </si>
  <si>
    <t>Paso Robles</t>
  </si>
  <si>
    <t>PRB</t>
  </si>
  <si>
    <t>http://www.prcity.com/government/departments/publicworks/airport/</t>
  </si>
  <si>
    <t>KHXD</t>
  </si>
  <si>
    <t>Hilton Head Airport</t>
  </si>
  <si>
    <t>Hilton Head Island</t>
  </si>
  <si>
    <t>HHH</t>
  </si>
  <si>
    <t>HXD</t>
  </si>
  <si>
    <t>https://www.hiltonheadairport.com/</t>
  </si>
  <si>
    <t>49J</t>
  </si>
  <si>
    <t>KHWD</t>
  </si>
  <si>
    <t>Hayward Executive Airport</t>
  </si>
  <si>
    <t>Hayward</t>
  </si>
  <si>
    <t>HWD</t>
  </si>
  <si>
    <t>http://www.hayward-ca.gov/CITY-GOVERNMENT/DEPARTMENTS/PUBLIC-WORKS-ET/HEA/</t>
  </si>
  <si>
    <t>Hayward Air Terminal</t>
  </si>
  <si>
    <t>ZUUU</t>
  </si>
  <si>
    <t>Chengdu Shuangliu International Airport</t>
  </si>
  <si>
    <t>Sichuan Province</t>
  </si>
  <si>
    <t>CN-51</t>
  </si>
  <si>
    <t>51</t>
  </si>
  <si>
    <t>Chengdu (Shuangliu)</t>
  </si>
  <si>
    <t>CTU</t>
  </si>
  <si>
    <t>http://www.cdairport.com/cdairport/en_front/index.jsp</t>
  </si>
  <si>
    <t>成都双流国际机场</t>
  </si>
  <si>
    <t>UUWW</t>
  </si>
  <si>
    <t>Vnukovo International Airport</t>
  </si>
  <si>
    <t>VKO</t>
  </si>
  <si>
    <t>http://www.vnukovo.ru/eng</t>
  </si>
  <si>
    <t>MOW, Международный аэропорт Внуково</t>
  </si>
  <si>
    <t>VVDN</t>
  </si>
  <si>
    <t>Da Nang International Airport</t>
  </si>
  <si>
    <t>South Central Coast Region</t>
  </si>
  <si>
    <t>VN-SCC</t>
  </si>
  <si>
    <t>SCC</t>
  </si>
  <si>
    <t>Da Nang</t>
  </si>
  <si>
    <t>DAD</t>
  </si>
  <si>
    <t>Danang, Cảng Hàng không Quốc tế Đà Nẵng</t>
  </si>
  <si>
    <t>KFTW</t>
  </si>
  <si>
    <t>Fort Worth Meacham International Airport</t>
  </si>
  <si>
    <t>Fort Worth</t>
  </si>
  <si>
    <t>FTW</t>
  </si>
  <si>
    <t>http://meacham.com/</t>
  </si>
  <si>
    <t>EGPE</t>
  </si>
  <si>
    <t>Inverness Airport</t>
  </si>
  <si>
    <t>Inverness</t>
  </si>
  <si>
    <t>INV</t>
  </si>
  <si>
    <t>http://www.hial.co.uk/inverness-airport.html</t>
  </si>
  <si>
    <t>KPHF</t>
  </si>
  <si>
    <t>Newport News Williamsburg International Airport</t>
  </si>
  <si>
    <t>Newport News</t>
  </si>
  <si>
    <t>PHF</t>
  </si>
  <si>
    <t>KPSM</t>
  </si>
  <si>
    <t>Portsmouth International at Pease Airport</t>
  </si>
  <si>
    <t>Portsmouth</t>
  </si>
  <si>
    <t>PSM</t>
  </si>
  <si>
    <t>KNYL</t>
  </si>
  <si>
    <t>Yuma International Airport / Marine Corps Air Station Yuma</t>
  </si>
  <si>
    <t>Yuma</t>
  </si>
  <si>
    <t>YUM</t>
  </si>
  <si>
    <t>NYL</t>
  </si>
  <si>
    <t>Yuma MCAS, Yuma Marine Corps Air Station, Formerly KYUM</t>
  </si>
  <si>
    <t>KAVX</t>
  </si>
  <si>
    <t>Catalina Airport</t>
  </si>
  <si>
    <t>Avalon</t>
  </si>
  <si>
    <t>AVX</t>
  </si>
  <si>
    <t>http://www.catalinaconservancy.org/index.php?s=visit&amp;p=pilot_information</t>
  </si>
  <si>
    <t>CIB, Airport in the Sky</t>
  </si>
  <si>
    <t>ZGSZ</t>
  </si>
  <si>
    <t>Shenzhen Bao'an International Airport</t>
  </si>
  <si>
    <t>Shenzhen (Bao'an)</t>
  </si>
  <si>
    <t>SZX</t>
  </si>
  <si>
    <t>http://eng.szairport.com/</t>
  </si>
  <si>
    <t>Baoan, Huangtian Airport</t>
  </si>
  <si>
    <t>KTRI</t>
  </si>
  <si>
    <t>Tri-Cities Regional TN/VA Airport</t>
  </si>
  <si>
    <t>Blountville</t>
  </si>
  <si>
    <t>TRI</t>
  </si>
  <si>
    <t>ENBO</t>
  </si>
  <si>
    <t>Bodø Airport</t>
  </si>
  <si>
    <t>Nordland</t>
  </si>
  <si>
    <t>NO-18</t>
  </si>
  <si>
    <t>Bodø</t>
  </si>
  <si>
    <t>BOO</t>
  </si>
  <si>
    <t>http://www.avinor.no/en/airport/bodo/frontpage</t>
  </si>
  <si>
    <t>Bodø Air Force Base, Bodø Main Air Station</t>
  </si>
  <si>
    <t>CYFC</t>
  </si>
  <si>
    <t>Fredericton Airport</t>
  </si>
  <si>
    <t>Fredericton</t>
  </si>
  <si>
    <t>YFC</t>
  </si>
  <si>
    <t>EDNY</t>
  </si>
  <si>
    <t>Friedrichshafen Airport</t>
  </si>
  <si>
    <t>Friedrichshafen</t>
  </si>
  <si>
    <t>FDH</t>
  </si>
  <si>
    <t>https://www.bodensee-airport.eu</t>
  </si>
  <si>
    <t>Bodensee Airport Friedrichshafen</t>
  </si>
  <si>
    <t>KGTF</t>
  </si>
  <si>
    <t>Great Falls International Airport</t>
  </si>
  <si>
    <t>Great Falls</t>
  </si>
  <si>
    <t>GTF</t>
  </si>
  <si>
    <t>KAZO</t>
  </si>
  <si>
    <t>Kalamazoo Battle Creek International Airport</t>
  </si>
  <si>
    <t>Kalamazoo</t>
  </si>
  <si>
    <t>AZO</t>
  </si>
  <si>
    <t>KSGU</t>
  </si>
  <si>
    <t>St George Regional Airport</t>
  </si>
  <si>
    <t>St George</t>
  </si>
  <si>
    <t>SGU</t>
  </si>
  <si>
    <t>https://www.flysgu.org</t>
  </si>
  <si>
    <t>DXZ</t>
  </si>
  <si>
    <t>CNF4</t>
  </si>
  <si>
    <t>Kawartha Lakes (Lindsay) Airport</t>
  </si>
  <si>
    <t>Lindsay</t>
  </si>
  <si>
    <t>NF4</t>
  </si>
  <si>
    <t>RPVM</t>
  </si>
  <si>
    <t>Mactan Cebu International Airport</t>
  </si>
  <si>
    <t>Cebu Province</t>
  </si>
  <si>
    <t>PH-CEB</t>
  </si>
  <si>
    <t>CEB</t>
  </si>
  <si>
    <t>Lapu-Lapu City</t>
  </si>
  <si>
    <t>http://www.mactan-cebuairport.com.ph/</t>
  </si>
  <si>
    <t>Mactan Air Base, Opon Airfield</t>
  </si>
  <si>
    <t>MMMY</t>
  </si>
  <si>
    <t>Aeropuerto Internacional Gral. Mariano Escobedo</t>
  </si>
  <si>
    <t>Nuevo León</t>
  </si>
  <si>
    <t>MX-NLE</t>
  </si>
  <si>
    <t>NLE</t>
  </si>
  <si>
    <t>Ciudad de Apodaca</t>
  </si>
  <si>
    <t>MTY</t>
  </si>
  <si>
    <t>MBPV</t>
  </si>
  <si>
    <t>Providenciales International Airport</t>
  </si>
  <si>
    <t>Turks and Caicos Islands</t>
  </si>
  <si>
    <t>TC</t>
  </si>
  <si>
    <t xml:space="preserve">Providenciales </t>
  </si>
  <si>
    <t>TC-PR</t>
  </si>
  <si>
    <t>Providenciales</t>
  </si>
  <si>
    <t>PLS</t>
  </si>
  <si>
    <t>ENAL</t>
  </si>
  <si>
    <t>Ålesund Airport, Vigra</t>
  </si>
  <si>
    <t>Møre og Romsdal</t>
  </si>
  <si>
    <t>NO-15</t>
  </si>
  <si>
    <t>Ålesund</t>
  </si>
  <si>
    <t>AES</t>
  </si>
  <si>
    <t>http://www.avinor.no/lufthavn/alesund</t>
  </si>
  <si>
    <t>Vigra</t>
  </si>
  <si>
    <t>KAGS</t>
  </si>
  <si>
    <t>Augusta Regional At Bush Field</t>
  </si>
  <si>
    <t>Augusta</t>
  </si>
  <si>
    <t>AGS</t>
  </si>
  <si>
    <t>SKCG</t>
  </si>
  <si>
    <t>Rafael Nuñez International Airport</t>
  </si>
  <si>
    <t>Bolívar Department</t>
  </si>
  <si>
    <t>CO-BOL</t>
  </si>
  <si>
    <t>BOL</t>
  </si>
  <si>
    <t>Cartagena</t>
  </si>
  <si>
    <t>CTG</t>
  </si>
  <si>
    <t>KEGE</t>
  </si>
  <si>
    <t>Eagle County Regional Airport</t>
  </si>
  <si>
    <t>Eagle</t>
  </si>
  <si>
    <t>EGE</t>
  </si>
  <si>
    <t>http://www.eaglecounty.us/airport/</t>
  </si>
  <si>
    <t>LGKO</t>
  </si>
  <si>
    <t>Kos Airport</t>
  </si>
  <si>
    <t>Kos Island</t>
  </si>
  <si>
    <t>KGS</t>
  </si>
  <si>
    <t>KMFR</t>
  </si>
  <si>
    <t>Rogue Valley International Medford Airport</t>
  </si>
  <si>
    <t>Medford</t>
  </si>
  <si>
    <t>MFR</t>
  </si>
  <si>
    <t>NZQN</t>
  </si>
  <si>
    <t>Queenstown International Airport</t>
  </si>
  <si>
    <t>Otago Region</t>
  </si>
  <si>
    <t>NZ-OTA</t>
  </si>
  <si>
    <t>OTA</t>
  </si>
  <si>
    <t>Queenstown</t>
  </si>
  <si>
    <t>ZQN</t>
  </si>
  <si>
    <t>KPUB</t>
  </si>
  <si>
    <t>Pueblo Memorial Airport</t>
  </si>
  <si>
    <t>Pueblo</t>
  </si>
  <si>
    <t>PUB</t>
  </si>
  <si>
    <t>DGAA</t>
  </si>
  <si>
    <t>Kotoka International Airport</t>
  </si>
  <si>
    <t>Ghana</t>
  </si>
  <si>
    <t>GH</t>
  </si>
  <si>
    <t>Greater Accra Region</t>
  </si>
  <si>
    <t>GH-AA</t>
  </si>
  <si>
    <t>Accra</t>
  </si>
  <si>
    <t>ACC</t>
  </si>
  <si>
    <t>SEGU</t>
  </si>
  <si>
    <t>José Joaquín de Olmedo International Airport</t>
  </si>
  <si>
    <t>Guayas Province</t>
  </si>
  <si>
    <t>EC-G</t>
  </si>
  <si>
    <t>G</t>
  </si>
  <si>
    <t>Guayaquil</t>
  </si>
  <si>
    <t>GYE</t>
  </si>
  <si>
    <t>Simon Bolivar International Airport</t>
  </si>
  <si>
    <t>UGTB</t>
  </si>
  <si>
    <t>Tbilisi International Airport</t>
  </si>
  <si>
    <t>Tbilisi</t>
  </si>
  <si>
    <t>GE-TB</t>
  </si>
  <si>
    <t>TB</t>
  </si>
  <si>
    <t>TBS</t>
  </si>
  <si>
    <t>http://www.tbilisiairport.com/</t>
  </si>
  <si>
    <t>თბილისის საერთაშორისო აეროპორტი</t>
  </si>
  <si>
    <t>VAGO</t>
  </si>
  <si>
    <t>Dabolim Airport</t>
  </si>
  <si>
    <t>Goa</t>
  </si>
  <si>
    <t>IN-GA</t>
  </si>
  <si>
    <t>Vasco da Gama</t>
  </si>
  <si>
    <t>VOGO</t>
  </si>
  <si>
    <t>GOI</t>
  </si>
  <si>
    <t>Goa Airport, Dabolim Navy Airbase, दाबोळी विमानतळ</t>
  </si>
  <si>
    <t>TIST</t>
  </si>
  <si>
    <t>Cyril E. King Airport</t>
  </si>
  <si>
    <t>U.S. Virgin Islands</t>
  </si>
  <si>
    <t>VI</t>
  </si>
  <si>
    <t>VI-U-A</t>
  </si>
  <si>
    <t>Charlotte Amalie</t>
  </si>
  <si>
    <t>STT</t>
  </si>
  <si>
    <t>http://www.viport.com/airports.html</t>
  </si>
  <si>
    <t>Harry S. Truman Airport</t>
  </si>
  <si>
    <t>ENCN</t>
  </si>
  <si>
    <t>Kristiansand Airport, Kjevik</t>
  </si>
  <si>
    <t>Agder</t>
  </si>
  <si>
    <t>NO-42</t>
  </si>
  <si>
    <t>42</t>
  </si>
  <si>
    <t>Kjevik</t>
  </si>
  <si>
    <t>KRS</t>
  </si>
  <si>
    <t>http://www.avinor.no/en/airport/kristiansand</t>
  </si>
  <si>
    <t>VTSG</t>
  </si>
  <si>
    <t>Krabi Airport</t>
  </si>
  <si>
    <t>Krabi Province</t>
  </si>
  <si>
    <t>TH-81</t>
  </si>
  <si>
    <t>81</t>
  </si>
  <si>
    <t>Krabi</t>
  </si>
  <si>
    <t>KBV</t>
  </si>
  <si>
    <t>LEMH</t>
  </si>
  <si>
    <t>Menorca Airport</t>
  </si>
  <si>
    <t>Mahón (Maó)</t>
  </si>
  <si>
    <t>MAH</t>
  </si>
  <si>
    <t>https://www.aena.es/en/menorca.html</t>
  </si>
  <si>
    <t>LQSA</t>
  </si>
  <si>
    <t>Sarajevo International Airport</t>
  </si>
  <si>
    <t>Bosnia and Herzegovina</t>
  </si>
  <si>
    <t>Federation of Bosnia and Herzegovina</t>
  </si>
  <si>
    <t>BA-BIH</t>
  </si>
  <si>
    <t>BIH</t>
  </si>
  <si>
    <t>Sarajevo</t>
  </si>
  <si>
    <t>SJJ</t>
  </si>
  <si>
    <t>http://www.sarajevo-airport.ba/</t>
  </si>
  <si>
    <t>KSHV</t>
  </si>
  <si>
    <t>Shreveport Regional Airport</t>
  </si>
  <si>
    <t>Shreveport</t>
  </si>
  <si>
    <t>SHV</t>
  </si>
  <si>
    <t>KTOL</t>
  </si>
  <si>
    <t>Eugene F. Kranz Toledo Express Airport</t>
  </si>
  <si>
    <t>Toledo</t>
  </si>
  <si>
    <t>TOL</t>
  </si>
  <si>
    <t>KTVC</t>
  </si>
  <si>
    <t>Cherry Capital Airport</t>
  </si>
  <si>
    <t>Traverse City</t>
  </si>
  <si>
    <t>TVC</t>
  </si>
  <si>
    <t>ENRY</t>
  </si>
  <si>
    <t>Moss Airport, Rygge</t>
  </si>
  <si>
    <t>RYG</t>
  </si>
  <si>
    <t>http://www.en.ryg.no/</t>
  </si>
  <si>
    <t>Moss lufthavn Rygge, Rygge Air Station</t>
  </si>
  <si>
    <t>KATW</t>
  </si>
  <si>
    <t>Appleton International Airport</t>
  </si>
  <si>
    <t>Appleton</t>
  </si>
  <si>
    <t>ATW</t>
  </si>
  <si>
    <t>http://atwairport.com/</t>
  </si>
  <si>
    <t>Outagamie County Regional Airport</t>
  </si>
  <si>
    <t>CNY3</t>
  </si>
  <si>
    <t>Collingwood Airport</t>
  </si>
  <si>
    <t>Collingwood</t>
  </si>
  <si>
    <t>http://www.collingwoodairport.ca/</t>
  </si>
  <si>
    <t>NY3</t>
  </si>
  <si>
    <t>KEVV</t>
  </si>
  <si>
    <t>Evansville Regional Airport</t>
  </si>
  <si>
    <t>Evansville</t>
  </si>
  <si>
    <t>EVV</t>
  </si>
  <si>
    <t>KGPT</t>
  </si>
  <si>
    <t>Gulfport Biloxi International Airport</t>
  </si>
  <si>
    <t>Gulfport</t>
  </si>
  <si>
    <t>GPT</t>
  </si>
  <si>
    <t>KMGM</t>
  </si>
  <si>
    <t>Montgomery Regional (Dannelly Field) Airport</t>
  </si>
  <si>
    <t>Montgomery</t>
  </si>
  <si>
    <t>MGM</t>
  </si>
  <si>
    <t>http://www.flymgm.com/</t>
  </si>
  <si>
    <t>LFRS</t>
  </si>
  <si>
    <t>Nantes Atlantique Airport</t>
  </si>
  <si>
    <t>Pays-de-la-Loire</t>
  </si>
  <si>
    <t>FR-PDL</t>
  </si>
  <si>
    <t>PDL</t>
  </si>
  <si>
    <t>Nantes</t>
  </si>
  <si>
    <t>NTE</t>
  </si>
  <si>
    <t>KITH</t>
  </si>
  <si>
    <t>Ithaca Tompkins Regional Airport</t>
  </si>
  <si>
    <t>Ithaca</t>
  </si>
  <si>
    <t>ITH</t>
  </si>
  <si>
    <t>KBKL</t>
  </si>
  <si>
    <t>Burke Lakefront Airport</t>
  </si>
  <si>
    <t>BKL</t>
  </si>
  <si>
    <t>http://www.clevelandairport.com/site/470/default.aspx</t>
  </si>
  <si>
    <t>KTVL</t>
  </si>
  <si>
    <t>Lake Tahoe Airport</t>
  </si>
  <si>
    <t>South Lake Tahoe</t>
  </si>
  <si>
    <t>TVL</t>
  </si>
  <si>
    <t>CYFD</t>
  </si>
  <si>
    <t>Brantford Municipal Airport</t>
  </si>
  <si>
    <t>Brantford</t>
  </si>
  <si>
    <t>http://www.brantfordairport.ca</t>
  </si>
  <si>
    <t>YFD</t>
  </si>
  <si>
    <t>KDVT</t>
  </si>
  <si>
    <t>Phoenix Deer Valley Airport</t>
  </si>
  <si>
    <t>DVT</t>
  </si>
  <si>
    <t>http://deervalleyairport.com/</t>
  </si>
  <si>
    <t>LEST</t>
  </si>
  <si>
    <t>Santiago-Rosalía de Castro Airport</t>
  </si>
  <si>
    <t>Galicia</t>
  </si>
  <si>
    <t>ES-GA</t>
  </si>
  <si>
    <t>Santiago de Compostela</t>
  </si>
  <si>
    <t>SCQ</t>
  </si>
  <si>
    <t>https://www.aena.es/en/santiago-rosalia-de-castro.html</t>
  </si>
  <si>
    <t>EDDP</t>
  </si>
  <si>
    <t>Leipzig/Halle Airport</t>
  </si>
  <si>
    <t>Saxony</t>
  </si>
  <si>
    <t>DE-SN</t>
  </si>
  <si>
    <t>Schkeuditz</t>
  </si>
  <si>
    <t>LEJ</t>
  </si>
  <si>
    <t>https://www.mdf-ag.com/</t>
  </si>
  <si>
    <t>Schkeuditz Airport</t>
  </si>
  <si>
    <t>MWCR</t>
  </si>
  <si>
    <t>Owen Roberts International Airport</t>
  </si>
  <si>
    <t>Cayman Islands</t>
  </si>
  <si>
    <t>Grand Cayman</t>
  </si>
  <si>
    <t>KY-GC</t>
  </si>
  <si>
    <t>GC</t>
  </si>
  <si>
    <t>George Town</t>
  </si>
  <si>
    <t>GCM</t>
  </si>
  <si>
    <t>Grand Cayman, George Town</t>
  </si>
  <si>
    <t>VOHS</t>
  </si>
  <si>
    <t>Rajiv Gandhi International Airport</t>
  </si>
  <si>
    <t>Telangana</t>
  </si>
  <si>
    <t>IN-TG</t>
  </si>
  <si>
    <t>TG</t>
  </si>
  <si>
    <t>Hyderabad</t>
  </si>
  <si>
    <t>HYD</t>
  </si>
  <si>
    <t>http://www.hyderabad.aero/</t>
  </si>
  <si>
    <t>Shamshabad, Hyderabad</t>
  </si>
  <si>
    <t>MKJP</t>
  </si>
  <si>
    <t>Norman Manley International Airport</t>
  </si>
  <si>
    <t>Kingston Parish</t>
  </si>
  <si>
    <t>JM-01</t>
  </si>
  <si>
    <t>KIN</t>
  </si>
  <si>
    <t>KCPR</t>
  </si>
  <si>
    <t>Casper-Natrona County International Airport</t>
  </si>
  <si>
    <t>Casper</t>
  </si>
  <si>
    <t>CPR</t>
  </si>
  <si>
    <t>KCLL</t>
  </si>
  <si>
    <t>Easterwood Field</t>
  </si>
  <si>
    <t>College Station</t>
  </si>
  <si>
    <t>CLL</t>
  </si>
  <si>
    <t>PAJN</t>
  </si>
  <si>
    <t>Juneau International Airport</t>
  </si>
  <si>
    <t>Juneau</t>
  </si>
  <si>
    <t>JNU</t>
  </si>
  <si>
    <t>LFMT</t>
  </si>
  <si>
    <t>Montpellier-Méditerranée Airport</t>
  </si>
  <si>
    <t>Montpellier/Méditerranée</t>
  </si>
  <si>
    <t>MPL</t>
  </si>
  <si>
    <t>CYCD</t>
  </si>
  <si>
    <t>Nanaimo Airport</t>
  </si>
  <si>
    <t>Nanaimo</t>
  </si>
  <si>
    <t>YCD</t>
  </si>
  <si>
    <t>https://www.nanaimoairport.com/</t>
  </si>
  <si>
    <t>KCMI</t>
  </si>
  <si>
    <t>University of Illinois Willard Airport</t>
  </si>
  <si>
    <t>Savoy</t>
  </si>
  <si>
    <t>CMI</t>
  </si>
  <si>
    <t>Champaign, Urbana</t>
  </si>
  <si>
    <t>CYSB</t>
  </si>
  <si>
    <t>Sudbury Airport</t>
  </si>
  <si>
    <t>Sudbury</t>
  </si>
  <si>
    <t>YSB</t>
  </si>
  <si>
    <t>CYXY</t>
  </si>
  <si>
    <t>Whitehorse / Erik Nielsen International Airport</t>
  </si>
  <si>
    <t>Yukon</t>
  </si>
  <si>
    <t>CA-YT</t>
  </si>
  <si>
    <t>YT</t>
  </si>
  <si>
    <t>Whitehorse</t>
  </si>
  <si>
    <t>YXY</t>
  </si>
  <si>
    <t>KPGA</t>
  </si>
  <si>
    <t>Page Municipal Airport</t>
  </si>
  <si>
    <t>Page</t>
  </si>
  <si>
    <t>PGA</t>
  </si>
  <si>
    <t>KDWH</t>
  </si>
  <si>
    <t>David Wayne Hooks Memorial Airport</t>
  </si>
  <si>
    <t>DWH</t>
  </si>
  <si>
    <t>http://www.hooksairport.com/</t>
  </si>
  <si>
    <t>HUEN</t>
  </si>
  <si>
    <t>Entebbe International Airport</t>
  </si>
  <si>
    <t>Uganda</t>
  </si>
  <si>
    <t>UG</t>
  </si>
  <si>
    <t>Central Region</t>
  </si>
  <si>
    <t>UG-C</t>
  </si>
  <si>
    <t>Kampala</t>
  </si>
  <si>
    <t>EBB</t>
  </si>
  <si>
    <t>https://entebbe-airport.com/</t>
  </si>
  <si>
    <t>CYXD</t>
  </si>
  <si>
    <t>Edmonton City Centre (Blatchford Field) Airport</t>
  </si>
  <si>
    <t>http://corporate.flyeia.com/general_aviation/edmonton_city_centre</t>
  </si>
  <si>
    <t>YEA, YXD, CYXD, YXD, CYXD</t>
  </si>
  <si>
    <t>YSCB</t>
  </si>
  <si>
    <t>Canberra International Airport</t>
  </si>
  <si>
    <t>Australian Capital Territory</t>
  </si>
  <si>
    <t>AU-ACT</t>
  </si>
  <si>
    <t>ACT</t>
  </si>
  <si>
    <t>Canberra</t>
  </si>
  <si>
    <t>CBR</t>
  </si>
  <si>
    <t>RAAF Base Fairbairn</t>
  </si>
  <si>
    <t>KFSM</t>
  </si>
  <si>
    <t>Fort Smith Regional Airport</t>
  </si>
  <si>
    <t>Fort Smith</t>
  </si>
  <si>
    <t>FSM</t>
  </si>
  <si>
    <t>SLLP</t>
  </si>
  <si>
    <t>El Alto International Airport</t>
  </si>
  <si>
    <t>Bolivia</t>
  </si>
  <si>
    <t>BO</t>
  </si>
  <si>
    <t>La Paz Department</t>
  </si>
  <si>
    <t>BO-L</t>
  </si>
  <si>
    <t>La Paz / El Alto</t>
  </si>
  <si>
    <t>LPB</t>
  </si>
  <si>
    <t>KPIA</t>
  </si>
  <si>
    <t>General Wayne A. Downing Peoria International Airport</t>
  </si>
  <si>
    <t>Peoria</t>
  </si>
  <si>
    <t>PIA</t>
  </si>
  <si>
    <t>Peoria International Airport</t>
  </si>
  <si>
    <t>KTTN</t>
  </si>
  <si>
    <t>Trenton Mercer Airport</t>
  </si>
  <si>
    <t>Trenton</t>
  </si>
  <si>
    <t>TTN</t>
  </si>
  <si>
    <t>KGON</t>
  </si>
  <si>
    <t>Groton New London Airport</t>
  </si>
  <si>
    <t>Groton</t>
  </si>
  <si>
    <t>GON</t>
  </si>
  <si>
    <t>New London</t>
  </si>
  <si>
    <t>KFRG</t>
  </si>
  <si>
    <t>Republic Airport</t>
  </si>
  <si>
    <t>Farmingdale</t>
  </si>
  <si>
    <t>FRG</t>
  </si>
  <si>
    <t>http://www.republicairport.net/</t>
  </si>
  <si>
    <t>Fairchild Flying Field</t>
  </si>
  <si>
    <t>CZBB</t>
  </si>
  <si>
    <t>Boundary Bay Airport</t>
  </si>
  <si>
    <t>Delta</t>
  </si>
  <si>
    <t>YDT</t>
  </si>
  <si>
    <t>http://http://czbb.com/</t>
  </si>
  <si>
    <t>ZBB</t>
  </si>
  <si>
    <t>KTMB</t>
  </si>
  <si>
    <t>Miami Executive Airport</t>
  </si>
  <si>
    <t>TMB</t>
  </si>
  <si>
    <t>http://www.miami-airport.com/kendall_tamiami.asp</t>
  </si>
  <si>
    <t>Kendall-Tamiami Executive Airport</t>
  </si>
  <si>
    <t>KFFZ</t>
  </si>
  <si>
    <t>Falcon Field</t>
  </si>
  <si>
    <t>MSC</t>
  </si>
  <si>
    <t>FFZ</t>
  </si>
  <si>
    <t>http://www.falconfieldairport.com/</t>
  </si>
  <si>
    <t>KSEE</t>
  </si>
  <si>
    <t>Gillespie Field</t>
  </si>
  <si>
    <t>San Diego/El Cajon</t>
  </si>
  <si>
    <t>SEE</t>
  </si>
  <si>
    <t>http://GillespieField.com/</t>
  </si>
  <si>
    <t>KVCB</t>
  </si>
  <si>
    <t>Nut Tree Airport</t>
  </si>
  <si>
    <t>Vacaville</t>
  </si>
  <si>
    <t>VCB</t>
  </si>
  <si>
    <t>RJFF</t>
  </si>
  <si>
    <t>Fukuoka Airport</t>
  </si>
  <si>
    <t>Fukuoka Prefecture</t>
  </si>
  <si>
    <t>JP-40</t>
  </si>
  <si>
    <t>40</t>
  </si>
  <si>
    <t>Fukuoka</t>
  </si>
  <si>
    <t>FUK</t>
  </si>
  <si>
    <t>http://www.fuk-ab.co.jp/english/frame_index.html</t>
  </si>
  <si>
    <t>Itazuke Air Base</t>
  </si>
  <si>
    <t>DNMM</t>
  </si>
  <si>
    <t>Murtala Muhammed International Airport</t>
  </si>
  <si>
    <t>Nigeria</t>
  </si>
  <si>
    <t>NG</t>
  </si>
  <si>
    <t>Lagos State</t>
  </si>
  <si>
    <t>NG-LA</t>
  </si>
  <si>
    <t>Lagos</t>
  </si>
  <si>
    <t>LOS</t>
  </si>
  <si>
    <t>http://www.faannigeria.org/nigeria-airport.php?airport=1</t>
  </si>
  <si>
    <t>LTBS</t>
  </si>
  <si>
    <t>Dalaman International Airport</t>
  </si>
  <si>
    <t>Muğla Province</t>
  </si>
  <si>
    <t>TR-48</t>
  </si>
  <si>
    <t>48</t>
  </si>
  <si>
    <t>Dalaman</t>
  </si>
  <si>
    <t>DLM</t>
  </si>
  <si>
    <t>KACY</t>
  </si>
  <si>
    <t>Atlantic City International Airport</t>
  </si>
  <si>
    <t>Atlantic City</t>
  </si>
  <si>
    <t>ACY</t>
  </si>
  <si>
    <t>KBMI</t>
  </si>
  <si>
    <t>Central Illinois Regional Airport at Bloomington-Normal</t>
  </si>
  <si>
    <t>Bloomington/Normal</t>
  </si>
  <si>
    <t>BMI</t>
  </si>
  <si>
    <t>MYGF</t>
  </si>
  <si>
    <t>Grand Bahama International Airport</t>
  </si>
  <si>
    <t>City of Freeport</t>
  </si>
  <si>
    <t>BS-FP</t>
  </si>
  <si>
    <t>FP</t>
  </si>
  <si>
    <t>Freeport</t>
  </si>
  <si>
    <t>FPO</t>
  </si>
  <si>
    <t>CYKA</t>
  </si>
  <si>
    <t>Kamloops John Moose Fulton Field Regional Airport</t>
  </si>
  <si>
    <t>Kamloops</t>
  </si>
  <si>
    <t>YKA</t>
  </si>
  <si>
    <t>Fulton</t>
  </si>
  <si>
    <t>KLSE</t>
  </si>
  <si>
    <t>La Crosse Regional Airport</t>
  </si>
  <si>
    <t>La Crosse</t>
  </si>
  <si>
    <t>LSE</t>
  </si>
  <si>
    <t>http://www.lseairport.com/</t>
  </si>
  <si>
    <t>airport, regional</t>
  </si>
  <si>
    <t>GCXO</t>
  </si>
  <si>
    <t>Tenerife Norte-Ciudad de La Laguna Airport</t>
  </si>
  <si>
    <t>TFN</t>
  </si>
  <si>
    <t>https://www.aena.es/en/tenerife-norte-ciudad-de-la-laguna.html</t>
  </si>
  <si>
    <t>Canary Islands, Los Rodeos, TCI</t>
  </si>
  <si>
    <t>KBFL</t>
  </si>
  <si>
    <t>Meadows Field</t>
  </si>
  <si>
    <t>Bakersfield</t>
  </si>
  <si>
    <t>BFL</t>
  </si>
  <si>
    <t>KIFP</t>
  </si>
  <si>
    <t>Laughlin Bullhead International Airport</t>
  </si>
  <si>
    <t>Bullhead City</t>
  </si>
  <si>
    <t>IFP</t>
  </si>
  <si>
    <t>KRHV</t>
  </si>
  <si>
    <t>Reid-Hillview Airport of Santa Clara County</t>
  </si>
  <si>
    <t>RHV</t>
  </si>
  <si>
    <t>http://www.countyairports.org/rhv.html</t>
  </si>
  <si>
    <t>OERK</t>
  </si>
  <si>
    <t>King Khaled International Airport</t>
  </si>
  <si>
    <t>Riyadh Region</t>
  </si>
  <si>
    <t>SA-01</t>
  </si>
  <si>
    <t>Riyadh</t>
  </si>
  <si>
    <t>RUH</t>
  </si>
  <si>
    <t>Riyad</t>
  </si>
  <si>
    <t>LIBD</t>
  </si>
  <si>
    <t>Bari Karol Wojtyła Airport</t>
  </si>
  <si>
    <t>Apulia</t>
  </si>
  <si>
    <t>IT-75</t>
  </si>
  <si>
    <t>75</t>
  </si>
  <si>
    <t>Bari</t>
  </si>
  <si>
    <t>BRI</t>
  </si>
  <si>
    <t>BA02</t>
  </si>
  <si>
    <t>http://www.seap-puglia.it/default.asp?idlingua=2&amp;idcontenuto=25</t>
  </si>
  <si>
    <t>Bari "Karol Wojtyla" International Airport, Palese Macchie Airport, Palese Airport</t>
  </si>
  <si>
    <t>EGFF</t>
  </si>
  <si>
    <t>Cardiff International Airport</t>
  </si>
  <si>
    <t>Wales</t>
  </si>
  <si>
    <t>GB-WLS</t>
  </si>
  <si>
    <t>WLS</t>
  </si>
  <si>
    <t>Cardiff</t>
  </si>
  <si>
    <t>CWL</t>
  </si>
  <si>
    <t>http://www.cwlfly.com/</t>
  </si>
  <si>
    <t>Rhoose</t>
  </si>
  <si>
    <t>EGTE</t>
  </si>
  <si>
    <t>Exeter International Airport</t>
  </si>
  <si>
    <t>Exeter</t>
  </si>
  <si>
    <t>EXT</t>
  </si>
  <si>
    <t>http://www.exeter-airport.co.uk/</t>
  </si>
  <si>
    <t>LOWG</t>
  </si>
  <si>
    <t>Graz Airport</t>
  </si>
  <si>
    <t>Styria</t>
  </si>
  <si>
    <t>AT-6</t>
  </si>
  <si>
    <t>6</t>
  </si>
  <si>
    <t>Feldkirchen bei Graz</t>
  </si>
  <si>
    <t>GRZ</t>
  </si>
  <si>
    <t>http://www.flughafen-graz.at/</t>
  </si>
  <si>
    <t>Thalerhof Airport, Fliegerhorst Nittner, Nittner Air Base, Christophorus 12</t>
  </si>
  <si>
    <t>CYYR</t>
  </si>
  <si>
    <t>Goose Bay Airport</t>
  </si>
  <si>
    <t>Goose Bay</t>
  </si>
  <si>
    <t>YYR</t>
  </si>
  <si>
    <t>CFB Goose Bay</t>
  </si>
  <si>
    <t>KHYA</t>
  </si>
  <si>
    <t>Cape Cod Gateway Airport</t>
  </si>
  <si>
    <t>Hyannis</t>
  </si>
  <si>
    <t>HYA</t>
  </si>
  <si>
    <t>Barnstable, Boardman Polando</t>
  </si>
  <si>
    <t>EHBK</t>
  </si>
  <si>
    <t>Maastricht Aachen Airport</t>
  </si>
  <si>
    <t>Limburg</t>
  </si>
  <si>
    <t>NL-LI</t>
  </si>
  <si>
    <t>LI</t>
  </si>
  <si>
    <t>Maastricht</t>
  </si>
  <si>
    <t>MST</t>
  </si>
  <si>
    <t>KMFE</t>
  </si>
  <si>
    <t>McAllen Miller International Airport</t>
  </si>
  <si>
    <t>McAllen</t>
  </si>
  <si>
    <t>MFE</t>
  </si>
  <si>
    <t>KSJT</t>
  </si>
  <si>
    <t>San Angelo Regional Mathis Field</t>
  </si>
  <si>
    <t>San Angelo</t>
  </si>
  <si>
    <t>SJT</t>
  </si>
  <si>
    <t>KSMX</t>
  </si>
  <si>
    <t>Santa Maria Public Airport Captain G Allan Hancock Field</t>
  </si>
  <si>
    <t>Santa Maria</t>
  </si>
  <si>
    <t>SMX</t>
  </si>
  <si>
    <t>KVPS</t>
  </si>
  <si>
    <t>Destin-Fort Walton Beach Airport</t>
  </si>
  <si>
    <t>Valparaiso</t>
  </si>
  <si>
    <t>VPS</t>
  </si>
  <si>
    <t>http://www.flyvps.com/</t>
  </si>
  <si>
    <t>Eglin AFB</t>
  </si>
  <si>
    <t>KACT</t>
  </si>
  <si>
    <t>Waco Regional Airport</t>
  </si>
  <si>
    <t>Waco</t>
  </si>
  <si>
    <t>CYQG</t>
  </si>
  <si>
    <t>Windsor Airport</t>
  </si>
  <si>
    <t>Windsor</t>
  </si>
  <si>
    <t>YQG</t>
  </si>
  <si>
    <t>KOSU</t>
  </si>
  <si>
    <t>The Ohio State University Airport - Don Scott Field</t>
  </si>
  <si>
    <t>OSU</t>
  </si>
  <si>
    <t>https://osuairport.org/</t>
  </si>
  <si>
    <t>KFPR</t>
  </si>
  <si>
    <t>St Lucie County International Airport</t>
  </si>
  <si>
    <t>Fort Pierce</t>
  </si>
  <si>
    <t>FPR</t>
  </si>
  <si>
    <t>UBBB</t>
  </si>
  <si>
    <t>Heydar Aliyev International Airport</t>
  </si>
  <si>
    <t>Azerbaijan</t>
  </si>
  <si>
    <t>Baku (city)</t>
  </si>
  <si>
    <t>AZ-BA</t>
  </si>
  <si>
    <t>Baku</t>
  </si>
  <si>
    <t>GYD</t>
  </si>
  <si>
    <t>http://www.airport-baku.com/</t>
  </si>
  <si>
    <t>BAK, Bina International Airport, Heydər Əliyev adına beynəlxalq hava limanı</t>
  </si>
  <si>
    <t>HTDA</t>
  </si>
  <si>
    <t>Julius Nyerere International Airport</t>
  </si>
  <si>
    <t>Tanzania</t>
  </si>
  <si>
    <t>TZ</t>
  </si>
  <si>
    <t>Dar-es-Salaam Region</t>
  </si>
  <si>
    <t>TZ-02</t>
  </si>
  <si>
    <t>Dar es Salaam</t>
  </si>
  <si>
    <t>DAR</t>
  </si>
  <si>
    <t>http://www.tanzaniairports.com/</t>
  </si>
  <si>
    <t>HTJN, Mwalimu Julius K. Nyerere, Dar es Salaam International Airport</t>
  </si>
  <si>
    <t>HTZA</t>
  </si>
  <si>
    <t>Abeid Amani Karume International Airport</t>
  </si>
  <si>
    <t>Kaskazini Unguja Region</t>
  </si>
  <si>
    <t>TZ-07</t>
  </si>
  <si>
    <t>Zanzibar</t>
  </si>
  <si>
    <t>ZNZ</t>
  </si>
  <si>
    <t>HTAK, Zanzibar Airport, Kiembi Samaki</t>
  </si>
  <si>
    <t>KBDR</t>
  </si>
  <si>
    <t>Igor I Sikorsky Memorial Airport</t>
  </si>
  <si>
    <t>Bridgeport</t>
  </si>
  <si>
    <t>BDR</t>
  </si>
  <si>
    <t>CYYG</t>
  </si>
  <si>
    <t>Charlottetown Airport</t>
  </si>
  <si>
    <t>Prince Edward Island</t>
  </si>
  <si>
    <t>CA-PE</t>
  </si>
  <si>
    <t>Charlottetown</t>
  </si>
  <si>
    <t>YYG</t>
  </si>
  <si>
    <t>PEI</t>
  </si>
  <si>
    <t>KCYS</t>
  </si>
  <si>
    <t>Cheyenne Regional Jerry Olson Field</t>
  </si>
  <si>
    <t>Cheyenne</t>
  </si>
  <si>
    <t>CYS</t>
  </si>
  <si>
    <t>EDDC</t>
  </si>
  <si>
    <t>Dresden Airport</t>
  </si>
  <si>
    <t>Dresden</t>
  </si>
  <si>
    <t>DRS</t>
  </si>
  <si>
    <t>http://www.dresden-airport.de/en/index.html</t>
  </si>
  <si>
    <t>KELM</t>
  </si>
  <si>
    <t>Elmira Corning Regional Airport</t>
  </si>
  <si>
    <t>Elmira/Corning</t>
  </si>
  <si>
    <t>ELM</t>
  </si>
  <si>
    <t>KIDA</t>
  </si>
  <si>
    <t>Idaho Falls Regional Airport</t>
  </si>
  <si>
    <t>Idaho Falls</t>
  </si>
  <si>
    <t>IDA</t>
  </si>
  <si>
    <t>Fanning Field</t>
  </si>
  <si>
    <t>LGMK</t>
  </si>
  <si>
    <t>Mykonos Island National Airport</t>
  </si>
  <si>
    <t>Mykonos</t>
  </si>
  <si>
    <t>JMK</t>
  </si>
  <si>
    <t>TTPP</t>
  </si>
  <si>
    <t>Piarco International Airport</t>
  </si>
  <si>
    <t>Trinidad and Tobago</t>
  </si>
  <si>
    <t>TT</t>
  </si>
  <si>
    <t>Tunapuna-Piarco</t>
  </si>
  <si>
    <t>TT-TUP</t>
  </si>
  <si>
    <t>TUP</t>
  </si>
  <si>
    <t>Port of Spain</t>
  </si>
  <si>
    <t>POS</t>
  </si>
  <si>
    <t>CYAM</t>
  </si>
  <si>
    <t>Sault Ste Marie Airport</t>
  </si>
  <si>
    <t>Sault Ste Marie</t>
  </si>
  <si>
    <t>YAM</t>
  </si>
  <si>
    <t>http://www.saultairport.com/</t>
  </si>
  <si>
    <t>EGMC</t>
  </si>
  <si>
    <t>London Southend Airport</t>
  </si>
  <si>
    <t>Southend-on-Sea, Essex</t>
  </si>
  <si>
    <t>SEN</t>
  </si>
  <si>
    <t>http://www.southendairport.com/</t>
  </si>
  <si>
    <t>RAF Rochford</t>
  </si>
  <si>
    <t>LDZD</t>
  </si>
  <si>
    <t>Zadar Airport</t>
  </si>
  <si>
    <t>Zadar County</t>
  </si>
  <si>
    <t>HR-13</t>
  </si>
  <si>
    <t>Zemunik Donji (Zadar)</t>
  </si>
  <si>
    <t>ZAD</t>
  </si>
  <si>
    <t>https://www.zadar-airport.hr/en</t>
  </si>
  <si>
    <t>WARJ</t>
  </si>
  <si>
    <t>Adisutjipto International Airport</t>
  </si>
  <si>
    <t>Yogyakarta</t>
  </si>
  <si>
    <t>ID-YO</t>
  </si>
  <si>
    <t>YO</t>
  </si>
  <si>
    <t>WAHH</t>
  </si>
  <si>
    <t>JOG</t>
  </si>
  <si>
    <t>http://adisutjipto-airport.co.id/</t>
  </si>
  <si>
    <t>WIIJ, WARJ, Adisucupto</t>
  </si>
  <si>
    <t>CYBW</t>
  </si>
  <si>
    <t>Calgary / Springbank Airport</t>
  </si>
  <si>
    <t>http://www.ybw.ca/</t>
  </si>
  <si>
    <t>YBW</t>
  </si>
  <si>
    <t>CYGD</t>
  </si>
  <si>
    <t>Goderich Airport</t>
  </si>
  <si>
    <t>Goderich</t>
  </si>
  <si>
    <t>YGD</t>
  </si>
  <si>
    <t>http://www.goderich.ca/en/townhall/airport.asp</t>
  </si>
  <si>
    <t>KHFD</t>
  </si>
  <si>
    <t>Hartford Brainard Airport</t>
  </si>
  <si>
    <t>HFD</t>
  </si>
  <si>
    <t>KMTH</t>
  </si>
  <si>
    <t>The Florida Keys Marathon Airport</t>
  </si>
  <si>
    <t>Marathon</t>
  </si>
  <si>
    <t>MTH</t>
  </si>
  <si>
    <t>http://marathonga.com/</t>
  </si>
  <si>
    <t>KHIO</t>
  </si>
  <si>
    <t>Portland Hillsboro Airport</t>
  </si>
  <si>
    <t>HIO</t>
  </si>
  <si>
    <t>http://www.flypdx.com/Airports/Hillsboro/</t>
  </si>
  <si>
    <t>CYVV</t>
  </si>
  <si>
    <t>Wiarton Airport</t>
  </si>
  <si>
    <t>Wiarton</t>
  </si>
  <si>
    <t>YVV</t>
  </si>
  <si>
    <t>http://wiartonairport.ca/</t>
  </si>
  <si>
    <t>KFHR</t>
  </si>
  <si>
    <t>Friday Harbor Airport</t>
  </si>
  <si>
    <t>Friday Harbor</t>
  </si>
  <si>
    <t>FRD</t>
  </si>
  <si>
    <t>FHR</t>
  </si>
  <si>
    <t>http://www.portfridayharbor.org/?page_id=49</t>
  </si>
  <si>
    <t>KRBD</t>
  </si>
  <si>
    <t>Dallas Executive Airport</t>
  </si>
  <si>
    <t>RBD</t>
  </si>
  <si>
    <t>http://www.dallasexecairport.com/</t>
  </si>
  <si>
    <t>Redbird Airport</t>
  </si>
  <si>
    <t>KHAF</t>
  </si>
  <si>
    <t>Half Moon Bay Airport</t>
  </si>
  <si>
    <t>Half Moon Bay</t>
  </si>
  <si>
    <t>HAF</t>
  </si>
  <si>
    <t>VGZR</t>
  </si>
  <si>
    <t>Hazrat Shahjalal International Airport</t>
  </si>
  <si>
    <t>Bangladesh</t>
  </si>
  <si>
    <t>BD</t>
  </si>
  <si>
    <t>Dhaka Division</t>
  </si>
  <si>
    <t>BD-3</t>
  </si>
  <si>
    <t>3</t>
  </si>
  <si>
    <t>Dhaka</t>
  </si>
  <si>
    <t>VGHS</t>
  </si>
  <si>
    <t>DAC</t>
  </si>
  <si>
    <t>VGZR, Zia International Airport, Dacca International Airport, Hazrat Shahjalal International Airport</t>
  </si>
  <si>
    <t>TNCC</t>
  </si>
  <si>
    <t>Hato International Airport</t>
  </si>
  <si>
    <t>Curaçao</t>
  </si>
  <si>
    <t>CW</t>
  </si>
  <si>
    <t>CW-U-A</t>
  </si>
  <si>
    <t>Willemstad</t>
  </si>
  <si>
    <t>CUR</t>
  </si>
  <si>
    <t>FIMP</t>
  </si>
  <si>
    <t>Sir Seewoosagur Ramgoolam International Airport</t>
  </si>
  <si>
    <t>Mauritius</t>
  </si>
  <si>
    <t>MU</t>
  </si>
  <si>
    <t>Grand Port</t>
  </si>
  <si>
    <t>MU-GP</t>
  </si>
  <si>
    <t>GP</t>
  </si>
  <si>
    <t>Plaine Magnien</t>
  </si>
  <si>
    <t>MRU</t>
  </si>
  <si>
    <t>http://aml.mru.aero/</t>
  </si>
  <si>
    <t>Plaisance International Airport</t>
  </si>
  <si>
    <t>HELX</t>
  </si>
  <si>
    <t>Luxor International Airport</t>
  </si>
  <si>
    <t>Luxor Governorate</t>
  </si>
  <si>
    <t>EG-LX</t>
  </si>
  <si>
    <t>LX</t>
  </si>
  <si>
    <t>Luxor</t>
  </si>
  <si>
    <t>LXR</t>
  </si>
  <si>
    <t>MNMG</t>
  </si>
  <si>
    <t>Augusto C. Sandino (Managua) International Airport</t>
  </si>
  <si>
    <t>Nicaragua</t>
  </si>
  <si>
    <t>Managua Department</t>
  </si>
  <si>
    <t>NI-MN</t>
  </si>
  <si>
    <t>Managua</t>
  </si>
  <si>
    <t>MGA</t>
  </si>
  <si>
    <t>KMLI</t>
  </si>
  <si>
    <t>Quad City International Airport</t>
  </si>
  <si>
    <t>Moline</t>
  </si>
  <si>
    <t>MLI</t>
  </si>
  <si>
    <t>DTMB</t>
  </si>
  <si>
    <t>Monastir Habib Bourguiba International Airport</t>
  </si>
  <si>
    <t>Monastir Governorate</t>
  </si>
  <si>
    <t>TN-52</t>
  </si>
  <si>
    <t>Monastir</t>
  </si>
  <si>
    <t>MIR</t>
  </si>
  <si>
    <t>LIEO</t>
  </si>
  <si>
    <t>Olbia Costa Smeralda Airport</t>
  </si>
  <si>
    <t>Olbia (SS)</t>
  </si>
  <si>
    <t>OLB</t>
  </si>
  <si>
    <t>SS03</t>
  </si>
  <si>
    <t>LCPH</t>
  </si>
  <si>
    <t>Paphos International Airport</t>
  </si>
  <si>
    <t>Paphos District</t>
  </si>
  <si>
    <t>CY-06</t>
  </si>
  <si>
    <t>Paphos</t>
  </si>
  <si>
    <t>PFO</t>
  </si>
  <si>
    <t>http://paphosinternationalairport.com/index_papxmas.html</t>
  </si>
  <si>
    <t>Pafos, Mandria, Kouklia, Διεθνής Αερολιμένας Πάφου</t>
  </si>
  <si>
    <t>KABI</t>
  </si>
  <si>
    <t>Abilene Regional Airport</t>
  </si>
  <si>
    <t>Abilene</t>
  </si>
  <si>
    <t>ABI</t>
  </si>
  <si>
    <t>CYND</t>
  </si>
  <si>
    <t>Ottawa / Gatineau Airport</t>
  </si>
  <si>
    <t>Gatineau</t>
  </si>
  <si>
    <t>YND</t>
  </si>
  <si>
    <t>http://www.ego-airport.ca/english/propos_ego/</t>
  </si>
  <si>
    <t>KOXR</t>
  </si>
  <si>
    <t>Oxnard Airport</t>
  </si>
  <si>
    <t>Oxnard</t>
  </si>
  <si>
    <t>OXR</t>
  </si>
  <si>
    <t>KTOA</t>
  </si>
  <si>
    <t>Zamperini Field</t>
  </si>
  <si>
    <t>Torrance</t>
  </si>
  <si>
    <t>TOA</t>
  </si>
  <si>
    <t>http://www.torranceca.gov/487.htm</t>
  </si>
  <si>
    <t>KTCY</t>
  </si>
  <si>
    <t>Tracy Municipal Airport</t>
  </si>
  <si>
    <t>Tracy</t>
  </si>
  <si>
    <t>TCY</t>
  </si>
  <si>
    <t>RJCC</t>
  </si>
  <si>
    <t>New Chitose Airport</t>
  </si>
  <si>
    <t>Hokkaidō Prefecture</t>
  </si>
  <si>
    <t>JP-01</t>
  </si>
  <si>
    <t>Sapporo</t>
  </si>
  <si>
    <t>CTS</t>
  </si>
  <si>
    <t>http://www.new-chitose-airport.jp/language/english/</t>
  </si>
  <si>
    <t>ZPPP</t>
  </si>
  <si>
    <t>Kunming Changshui International Airport</t>
  </si>
  <si>
    <t>Yunnan Province</t>
  </si>
  <si>
    <t>CN-53</t>
  </si>
  <si>
    <t>53</t>
  </si>
  <si>
    <t>Kunming</t>
  </si>
  <si>
    <t>KMG</t>
  </si>
  <si>
    <t>MUVR</t>
  </si>
  <si>
    <t>Juan Gualberto Gomez International Airport</t>
  </si>
  <si>
    <t>Matanzas Province</t>
  </si>
  <si>
    <t>CU-04</t>
  </si>
  <si>
    <t>Matanzas</t>
  </si>
  <si>
    <t>VRA</t>
  </si>
  <si>
    <t>Varadero</t>
  </si>
  <si>
    <t>VOCI</t>
  </si>
  <si>
    <t>Cochin International Airport</t>
  </si>
  <si>
    <t>Kerala</t>
  </si>
  <si>
    <t>IN-KL</t>
  </si>
  <si>
    <t>KL</t>
  </si>
  <si>
    <t>Kochi</t>
  </si>
  <si>
    <t>COK</t>
  </si>
  <si>
    <t>http://www.cial.aero/</t>
  </si>
  <si>
    <t>Cochin</t>
  </si>
  <si>
    <t>EBAW</t>
  </si>
  <si>
    <t>Antwerp International Airport (Deurne)</t>
  </si>
  <si>
    <t>Antwerp Province</t>
  </si>
  <si>
    <t>BE-VAN</t>
  </si>
  <si>
    <t>VAN</t>
  </si>
  <si>
    <t>Antwerp</t>
  </si>
  <si>
    <t>ANR</t>
  </si>
  <si>
    <t>http://www.antwerp-airport.be/</t>
  </si>
  <si>
    <t>KRFD</t>
  </si>
  <si>
    <t>Chicago Rockford International Airport</t>
  </si>
  <si>
    <t>Chicago/Rockford</t>
  </si>
  <si>
    <t>RFD</t>
  </si>
  <si>
    <t>LXGB</t>
  </si>
  <si>
    <t>Gibraltar Airport</t>
  </si>
  <si>
    <t>Gibraltar</t>
  </si>
  <si>
    <t>GI</t>
  </si>
  <si>
    <t>GI-U-A</t>
  </si>
  <si>
    <t>GIB</t>
  </si>
  <si>
    <t>KGFK</t>
  </si>
  <si>
    <t>Grand Forks International Airport</t>
  </si>
  <si>
    <t>Grand Forks</t>
  </si>
  <si>
    <t>GFK</t>
  </si>
  <si>
    <t>http://www.gfkairport.com/</t>
  </si>
  <si>
    <t>KMOD</t>
  </si>
  <si>
    <t>Modesto City Co-Harry Sham Field</t>
  </si>
  <si>
    <t>Modesto</t>
  </si>
  <si>
    <t>MOD</t>
  </si>
  <si>
    <t>KHVN</t>
  </si>
  <si>
    <t>Tweed New Haven Airport</t>
  </si>
  <si>
    <t>New Haven</t>
  </si>
  <si>
    <t>HVN</t>
  </si>
  <si>
    <t>CYYB</t>
  </si>
  <si>
    <t>North Bay Jack Garland Airport</t>
  </si>
  <si>
    <t>North Bay</t>
  </si>
  <si>
    <t>YYB</t>
  </si>
  <si>
    <t>https://yyb.ca/</t>
  </si>
  <si>
    <t>Jack Garland Airport, CFB North Bay</t>
  </si>
  <si>
    <t>EPKT</t>
  </si>
  <si>
    <t>Katowice Wojciech Korfanty International Airport</t>
  </si>
  <si>
    <t>Silesian Voivodeship</t>
  </si>
  <si>
    <t>PL-SL</t>
  </si>
  <si>
    <t>SL</t>
  </si>
  <si>
    <t>Ożarowice</t>
  </si>
  <si>
    <t>KTW</t>
  </si>
  <si>
    <t>http://katowice.airport.com</t>
  </si>
  <si>
    <t>Pyrzowice, Dąbrowa Górnicza, Katowice, Silesia, GOP, Silesia Metropolis, Gliwice, Piekary Śląskie, Bytom, Zabrze, Sosnowiec</t>
  </si>
  <si>
    <t>KBJC</t>
  </si>
  <si>
    <t>Rocky Mountain Metropolitan Airport</t>
  </si>
  <si>
    <t>BJC</t>
  </si>
  <si>
    <t>Jefferson County Airport, Jeffco Airport</t>
  </si>
  <si>
    <t>KHII</t>
  </si>
  <si>
    <t>Lake Havasu City International Airport</t>
  </si>
  <si>
    <t>Lake Havasu City</t>
  </si>
  <si>
    <t>HII</t>
  </si>
  <si>
    <t>KUNV</t>
  </si>
  <si>
    <t>University Park Airport</t>
  </si>
  <si>
    <t>State College</t>
  </si>
  <si>
    <t>SCE</t>
  </si>
  <si>
    <t>UNV</t>
  </si>
  <si>
    <t>http://universityparkairport.com/</t>
  </si>
  <si>
    <t>KCRG</t>
  </si>
  <si>
    <t>Jacksonville Executive at Craig Airport</t>
  </si>
  <si>
    <t>CRG</t>
  </si>
  <si>
    <t>http://www.flyjacksonville.com/content.aspx?id=86</t>
  </si>
  <si>
    <t>Craig Municipal Airport</t>
  </si>
  <si>
    <t>KTRK</t>
  </si>
  <si>
    <t>Truckee Tahoe Airport</t>
  </si>
  <si>
    <t>Truckee</t>
  </si>
  <si>
    <t>TKF</t>
  </si>
  <si>
    <t>TRK</t>
  </si>
  <si>
    <t>CZBA</t>
  </si>
  <si>
    <t>Burlington Executive Airpark</t>
  </si>
  <si>
    <t>Burlington</t>
  </si>
  <si>
    <t>http://www.burlingtonairpark.com/</t>
  </si>
  <si>
    <t>ZBA</t>
  </si>
  <si>
    <t>KL35</t>
  </si>
  <si>
    <t>Big Bear City Airport</t>
  </si>
  <si>
    <t>Big Bear</t>
  </si>
  <si>
    <t>L35</t>
  </si>
  <si>
    <t>RBF</t>
  </si>
  <si>
    <t>http://www.bigbearcityairport.com/</t>
  </si>
  <si>
    <t>KCHD</t>
  </si>
  <si>
    <t>Chandler Municipal Airport</t>
  </si>
  <si>
    <t>Chandler</t>
  </si>
  <si>
    <t>CHD</t>
  </si>
  <si>
    <t>http://www.chandleraz.gov/default.aspx?pageid=318</t>
  </si>
  <si>
    <t>P10</t>
  </si>
  <si>
    <t>KO22</t>
  </si>
  <si>
    <t>Columbia Airport</t>
  </si>
  <si>
    <t>O22</t>
  </si>
  <si>
    <t>COA</t>
  </si>
  <si>
    <t>http://www.tuolumnecounty.ca.gov/index.aspx?NID=372</t>
  </si>
  <si>
    <t>KFDK</t>
  </si>
  <si>
    <t>Frederick Municipal Airport</t>
  </si>
  <si>
    <t>Frederick</t>
  </si>
  <si>
    <t>FDK</t>
  </si>
  <si>
    <t>https://www.cityoffrederick.com/index.aspx?NID=152</t>
  </si>
  <si>
    <t>KFFA</t>
  </si>
  <si>
    <t>First Flight Airport</t>
  </si>
  <si>
    <t>Kill Devil Hills</t>
  </si>
  <si>
    <t>FFA</t>
  </si>
  <si>
    <t>KOCF</t>
  </si>
  <si>
    <t>Ocala International Airport - Jim Taylor Field</t>
  </si>
  <si>
    <t>Ocala</t>
  </si>
  <si>
    <t>OCF</t>
  </si>
  <si>
    <t>http://www.ocalafl.org/airport/</t>
  </si>
  <si>
    <t>KO69</t>
  </si>
  <si>
    <t>Petaluma Municipal Airport</t>
  </si>
  <si>
    <t>Petaluma</t>
  </si>
  <si>
    <t>O69</t>
  </si>
  <si>
    <t>LTFE</t>
  </si>
  <si>
    <t>Milas Bodrum International Airport</t>
  </si>
  <si>
    <t>Bodrum</t>
  </si>
  <si>
    <t>BJV</t>
  </si>
  <si>
    <t>SBSV</t>
  </si>
  <si>
    <t>Deputado Luiz Eduardo Magalhães International Airport</t>
  </si>
  <si>
    <t>Bahia</t>
  </si>
  <si>
    <t>BR-BA</t>
  </si>
  <si>
    <t>Salvador</t>
  </si>
  <si>
    <t>SSA</t>
  </si>
  <si>
    <t>BA0001</t>
  </si>
  <si>
    <t>https://www4.infraero.gov.br/aeroportos/aeroporto-internacional-de-salvador-dep-luis-eduardo-magalhaes/web</t>
  </si>
  <si>
    <t>Dois de Julho</t>
  </si>
  <si>
    <t>MRLB</t>
  </si>
  <si>
    <t>Guanacaste Airport</t>
  </si>
  <si>
    <t>Guanacaste Province</t>
  </si>
  <si>
    <t>CR-G</t>
  </si>
  <si>
    <t>Liberia</t>
  </si>
  <si>
    <t>LIR</t>
  </si>
  <si>
    <t>Daniel Oduber Quiros International, Liberia International</t>
  </si>
  <si>
    <t>CYXS</t>
  </si>
  <si>
    <t>Prince George Airport</t>
  </si>
  <si>
    <t>Prince George</t>
  </si>
  <si>
    <t>YXS</t>
  </si>
  <si>
    <t>https://www.pgairport.ca/</t>
  </si>
  <si>
    <t>Prince George International</t>
  </si>
  <si>
    <t>KAHN</t>
  </si>
  <si>
    <t>Athens Ben Epps Airport</t>
  </si>
  <si>
    <t>Athens</t>
  </si>
  <si>
    <t>AHN</t>
  </si>
  <si>
    <t>KCDC</t>
  </si>
  <si>
    <t>Cedar City Regional Airport</t>
  </si>
  <si>
    <t>Cedar City</t>
  </si>
  <si>
    <t>CDC</t>
  </si>
  <si>
    <t>EDLW</t>
  </si>
  <si>
    <t>Dortmund Airport</t>
  </si>
  <si>
    <t>Dortmund</t>
  </si>
  <si>
    <t>DTM</t>
  </si>
  <si>
    <t>LEJR</t>
  </si>
  <si>
    <t>Jerez Airport</t>
  </si>
  <si>
    <t>Jerez de la Frontera</t>
  </si>
  <si>
    <t>XRY</t>
  </si>
  <si>
    <t>https://www.aena.es/en/jerez.html</t>
  </si>
  <si>
    <t>KGPI</t>
  </si>
  <si>
    <t>Glacier Park International Airport</t>
  </si>
  <si>
    <t>Kalispell</t>
  </si>
  <si>
    <t>FCA</t>
  </si>
  <si>
    <t>GPI</t>
  </si>
  <si>
    <t>http://www.iflyglacier.com/</t>
  </si>
  <si>
    <t>Formerly KFCA</t>
  </si>
  <si>
    <t>KRDD</t>
  </si>
  <si>
    <t>Redding Municipal Airport</t>
  </si>
  <si>
    <t>Redding</t>
  </si>
  <si>
    <t>RDD</t>
  </si>
  <si>
    <t>KOGD</t>
  </si>
  <si>
    <t>Ogden Hinckley Airport</t>
  </si>
  <si>
    <t>Ogden</t>
  </si>
  <si>
    <t>OGD</t>
  </si>
  <si>
    <t>http://flyogden.com/</t>
  </si>
  <si>
    <t>KPGD</t>
  </si>
  <si>
    <t>Charlotte County Airport</t>
  </si>
  <si>
    <t>Punta Gorda</t>
  </si>
  <si>
    <t>PGD</t>
  </si>
  <si>
    <t>http://www.flypgd.com/</t>
  </si>
  <si>
    <t>Punta Gorda AAF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KMMU</t>
  </si>
  <si>
    <t>Morristown Municipal Airport</t>
  </si>
  <si>
    <t>Morristown</t>
  </si>
  <si>
    <t>MMU</t>
  </si>
  <si>
    <t>CYRP</t>
  </si>
  <si>
    <t>Ottawa / Carp Airport</t>
  </si>
  <si>
    <t>YRP</t>
  </si>
  <si>
    <t>http://www.cyrp.ca/</t>
  </si>
  <si>
    <t>KFUL</t>
  </si>
  <si>
    <t>Fullerton Municipal Airport</t>
  </si>
  <si>
    <t>Fullerton</t>
  </si>
  <si>
    <t>FUL</t>
  </si>
  <si>
    <t>http://www.cityoffullerton.com/depts/airport/</t>
  </si>
  <si>
    <t>KPWA</t>
  </si>
  <si>
    <t>Wiley Post Airport</t>
  </si>
  <si>
    <t>PWA</t>
  </si>
  <si>
    <t>http://www.wileypostairport.com/Home.aspx</t>
  </si>
  <si>
    <t>NTAA</t>
  </si>
  <si>
    <t>Faa'a International Airport</t>
  </si>
  <si>
    <t>French Polynesia</t>
  </si>
  <si>
    <t>PF</t>
  </si>
  <si>
    <t>PF-U-A</t>
  </si>
  <si>
    <t>Papeete</t>
  </si>
  <si>
    <t>PPT</t>
  </si>
  <si>
    <t>https://www.aeroports-voyages.fr/en/airport/tahiti-island/PPT</t>
  </si>
  <si>
    <t>MMMD</t>
  </si>
  <si>
    <t>Aeropuerto Internacional Manuel Crescencio Rejón</t>
  </si>
  <si>
    <t>Yucatán</t>
  </si>
  <si>
    <t>MX-YUC</t>
  </si>
  <si>
    <t>YUC</t>
  </si>
  <si>
    <t>Ciudad de Mérida</t>
  </si>
  <si>
    <t>MID</t>
  </si>
  <si>
    <t>TLPL</t>
  </si>
  <si>
    <t>Hewanorra International Airport</t>
  </si>
  <si>
    <t>Saint Lucia</t>
  </si>
  <si>
    <t>LC</t>
  </si>
  <si>
    <t>Vieux Fort</t>
  </si>
  <si>
    <t>LC-11</t>
  </si>
  <si>
    <t>UVF</t>
  </si>
  <si>
    <t>http://www.slaspa.com/contentPages/view/hewanorra-international-airport</t>
  </si>
  <si>
    <t>VYYY</t>
  </si>
  <si>
    <t>Yangon International Airport</t>
  </si>
  <si>
    <t>Myanmar</t>
  </si>
  <si>
    <t>Yangon Region</t>
  </si>
  <si>
    <t>MM-06</t>
  </si>
  <si>
    <t>Yangon</t>
  </si>
  <si>
    <t>RGN</t>
  </si>
  <si>
    <t>http://www.yangonairportonline.com</t>
  </si>
  <si>
    <t>Rangoon</t>
  </si>
  <si>
    <t>LIMJ</t>
  </si>
  <si>
    <t>Genoa Cristoforo Colombo Airport</t>
  </si>
  <si>
    <t>Liguria</t>
  </si>
  <si>
    <t>IT-42</t>
  </si>
  <si>
    <t>Genova (GE)</t>
  </si>
  <si>
    <t>GOA</t>
  </si>
  <si>
    <t>GE01</t>
  </si>
  <si>
    <t>http://www.aeroportodigenova.com/en/home/index.php</t>
  </si>
  <si>
    <t>Genova Sestri, Sestri Cristoforo Colombo Airport, Cristoforo Colombo Airport</t>
  </si>
  <si>
    <t>YMHB</t>
  </si>
  <si>
    <t>Hobart International Airport</t>
  </si>
  <si>
    <t>Tasmania</t>
  </si>
  <si>
    <t>AU-TAS</t>
  </si>
  <si>
    <t>TAS</t>
  </si>
  <si>
    <t>Hobart</t>
  </si>
  <si>
    <t>HBA</t>
  </si>
  <si>
    <t>KLNS</t>
  </si>
  <si>
    <t>Lancaster Airport</t>
  </si>
  <si>
    <t>Lancaster</t>
  </si>
  <si>
    <t>LNS</t>
  </si>
  <si>
    <t>SBPA</t>
  </si>
  <si>
    <t>Salgado Filho International Airport</t>
  </si>
  <si>
    <t>Rio Grande do Sul</t>
  </si>
  <si>
    <t>BR-RS</t>
  </si>
  <si>
    <t>Porto Alegre</t>
  </si>
  <si>
    <t>POA</t>
  </si>
  <si>
    <t>RS0001</t>
  </si>
  <si>
    <t>LIPQ</t>
  </si>
  <si>
    <t>Trieste–Friuli Venezia Giulia Airport</t>
  </si>
  <si>
    <t>Friuli-Venezia Giulia</t>
  </si>
  <si>
    <t>IT-36</t>
  </si>
  <si>
    <t>36</t>
  </si>
  <si>
    <t>Ronchi dei Legionari (GO)</t>
  </si>
  <si>
    <t>TRS</t>
  </si>
  <si>
    <t>GO02</t>
  </si>
  <si>
    <t>http://www.aeroporto.fvg.it/</t>
  </si>
  <si>
    <t>Ronchi Dei Legionari Airport, Trieste-Ronchi dei Legionari Airport</t>
  </si>
  <si>
    <t>KIAG</t>
  </si>
  <si>
    <t>Niagara Falls International Airport</t>
  </si>
  <si>
    <t>Niagara Falls</t>
  </si>
  <si>
    <t>IAG</t>
  </si>
  <si>
    <t>KGLS</t>
  </si>
  <si>
    <t>Scholes International At Galveston Airport</t>
  </si>
  <si>
    <t>Galveston</t>
  </si>
  <si>
    <t>GLS</t>
  </si>
  <si>
    <t>KPOU</t>
  </si>
  <si>
    <t>Dutchess County Airport</t>
  </si>
  <si>
    <t>Poughkeepsie</t>
  </si>
  <si>
    <t>POU</t>
  </si>
  <si>
    <t>KPWK</t>
  </si>
  <si>
    <t>Chicago Executive Airport</t>
  </si>
  <si>
    <t>Chicago/Prospect Heights/Wheeling</t>
  </si>
  <si>
    <t>PWK</t>
  </si>
  <si>
    <t>http://chiexec.com/</t>
  </si>
  <si>
    <t>KHEF</t>
  </si>
  <si>
    <t>Manassas Regional Airport/Harry P. Davis Field</t>
  </si>
  <si>
    <t>Manassas</t>
  </si>
  <si>
    <t>MNZ</t>
  </si>
  <si>
    <t>HEF</t>
  </si>
  <si>
    <t>http://www.manassascity.org/Index.aspx?NID=131</t>
  </si>
  <si>
    <t>KFCM</t>
  </si>
  <si>
    <t>Flying Cloud Airport</t>
  </si>
  <si>
    <t>FCM</t>
  </si>
  <si>
    <t>http://www.metroairports.org/General-Aviation/Airports/Flying-Cloud.aspx</t>
  </si>
  <si>
    <t>KRNT</t>
  </si>
  <si>
    <t>Renton Municipal Airport</t>
  </si>
  <si>
    <t>Renton</t>
  </si>
  <si>
    <t>RNT</t>
  </si>
  <si>
    <t>https://rentonwa.gov/living/default.aspx?id=212</t>
  </si>
  <si>
    <t>Scott Field</t>
  </si>
  <si>
    <t>PGUM</t>
  </si>
  <si>
    <t>Antonio B. Won Pat International Airport</t>
  </si>
  <si>
    <t>Guam</t>
  </si>
  <si>
    <t>GU-U-A</t>
  </si>
  <si>
    <t>Hagåtña</t>
  </si>
  <si>
    <t>GUM</t>
  </si>
  <si>
    <t>http://www.guamairport.com/</t>
  </si>
  <si>
    <t>Agana</t>
  </si>
  <si>
    <t>FSIA</t>
  </si>
  <si>
    <t>Seychelles International Airport</t>
  </si>
  <si>
    <t>Seychelles</t>
  </si>
  <si>
    <t>Pointe La Rue</t>
  </si>
  <si>
    <t>SC-20</t>
  </si>
  <si>
    <t>20</t>
  </si>
  <si>
    <t>Mahe Island</t>
  </si>
  <si>
    <t>HKMO</t>
  </si>
  <si>
    <t>Moi International Airport</t>
  </si>
  <si>
    <t>Coast Province</t>
  </si>
  <si>
    <t>KE-300</t>
  </si>
  <si>
    <t>300</t>
  </si>
  <si>
    <t>Mombasa</t>
  </si>
  <si>
    <t>MBA</t>
  </si>
  <si>
    <t>http://www.kenyaairports.co.ke/kaa/airports/moi/</t>
  </si>
  <si>
    <t>Mombasa, Port Reitz</t>
  </si>
  <si>
    <t>MSLP</t>
  </si>
  <si>
    <t>Monseñor Óscar Arnulfo Romero International Airport</t>
  </si>
  <si>
    <t>El Salvador</t>
  </si>
  <si>
    <t>SV</t>
  </si>
  <si>
    <t>SV-PA</t>
  </si>
  <si>
    <t>San Salvador (San Luis Talpa)</t>
  </si>
  <si>
    <t>SAL</t>
  </si>
  <si>
    <t>MZBZ</t>
  </si>
  <si>
    <t>Philip S. W. Goldson International Airport</t>
  </si>
  <si>
    <t>Belize</t>
  </si>
  <si>
    <t>BZ</t>
  </si>
  <si>
    <t>Belize District</t>
  </si>
  <si>
    <t>BZ-BZ</t>
  </si>
  <si>
    <t>Belize City</t>
  </si>
  <si>
    <t>BZE</t>
  </si>
  <si>
    <t>http://www.pgiabelize.com/</t>
  </si>
  <si>
    <t>Belize International, Ladyville</t>
  </si>
  <si>
    <t>KERI</t>
  </si>
  <si>
    <t>Erie International Tom Ridge Field</t>
  </si>
  <si>
    <t>Erie</t>
  </si>
  <si>
    <t>ERI</t>
  </si>
  <si>
    <t>KFAY</t>
  </si>
  <si>
    <t>Fayetteville Regional Airport - Grannis Field</t>
  </si>
  <si>
    <t>Fayetteville</t>
  </si>
  <si>
    <t>FAY</t>
  </si>
  <si>
    <t>EGJB</t>
  </si>
  <si>
    <t>Guernsey Airport</t>
  </si>
  <si>
    <t>Guernsey</t>
  </si>
  <si>
    <t>GG</t>
  </si>
  <si>
    <t>GG-U-A</t>
  </si>
  <si>
    <t>Saint Peter Port</t>
  </si>
  <si>
    <t>GCI</t>
  </si>
  <si>
    <t>KSLN</t>
  </si>
  <si>
    <t>Salina Municipal Airport</t>
  </si>
  <si>
    <t>Salina</t>
  </si>
  <si>
    <t>SLN</t>
  </si>
  <si>
    <t>KSUS</t>
  </si>
  <si>
    <t>Spirit of St Louis Airport</t>
  </si>
  <si>
    <t>SUS</t>
  </si>
  <si>
    <t>http://spiritairport.com/spiritairport/index.jsp</t>
  </si>
  <si>
    <t>SAWH</t>
  </si>
  <si>
    <t>Malvinas Argentinas Airport</t>
  </si>
  <si>
    <t>Tierra del Fuego Province</t>
  </si>
  <si>
    <t>AR-V</t>
  </si>
  <si>
    <t>V</t>
  </si>
  <si>
    <t>Ushuaia</t>
  </si>
  <si>
    <t>USH</t>
  </si>
  <si>
    <t>USU</t>
  </si>
  <si>
    <t>KSCK</t>
  </si>
  <si>
    <t>Stockton Metropolitan Airport</t>
  </si>
  <si>
    <t>Stockton</t>
  </si>
  <si>
    <t>SCK</t>
  </si>
  <si>
    <t>http://www.sjgov.org/airport/</t>
  </si>
  <si>
    <t>KTRM</t>
  </si>
  <si>
    <t>Jacqueline Cochran Regional Airport</t>
  </si>
  <si>
    <t>TRM</t>
  </si>
  <si>
    <t>http://www.rcjcra.com/</t>
  </si>
  <si>
    <t>Thermal Airport, Desert Resorts Regional Airport, Thermal AAF</t>
  </si>
  <si>
    <t>KSDM</t>
  </si>
  <si>
    <t>Brown Field Municipal Airport</t>
  </si>
  <si>
    <t>SDM</t>
  </si>
  <si>
    <t>http://www.sandiego.gov/airports/brown/</t>
  </si>
  <si>
    <t>KDTS</t>
  </si>
  <si>
    <t>Destin Executive Airport</t>
  </si>
  <si>
    <t>Destin</t>
  </si>
  <si>
    <t>DSI</t>
  </si>
  <si>
    <t>DTS</t>
  </si>
  <si>
    <t>http://www.flydts.com/</t>
  </si>
  <si>
    <t>81J, Destin-Fort Walton Beach Airport</t>
  </si>
  <si>
    <t>WARR</t>
  </si>
  <si>
    <t>Juanda International Airport</t>
  </si>
  <si>
    <t>Jawa Timur (East Java)</t>
  </si>
  <si>
    <t>ID-JI</t>
  </si>
  <si>
    <t>JI</t>
  </si>
  <si>
    <t>Surabaya</t>
  </si>
  <si>
    <t>SUB</t>
  </si>
  <si>
    <t>http://www.juanda-airport.com/</t>
  </si>
  <si>
    <t>WRSJ</t>
  </si>
  <si>
    <t>UAAA</t>
  </si>
  <si>
    <t>Almaty International Airport</t>
  </si>
  <si>
    <t>Kazakhstan</t>
  </si>
  <si>
    <t>KZ</t>
  </si>
  <si>
    <t>Almaty City</t>
  </si>
  <si>
    <t>KZ-ALA</t>
  </si>
  <si>
    <t>ALA</t>
  </si>
  <si>
    <t>Almaty</t>
  </si>
  <si>
    <t>Alma Ata</t>
  </si>
  <si>
    <t>LBBG</t>
  </si>
  <si>
    <t>Burgas Airport</t>
  </si>
  <si>
    <t>Burgas Province</t>
  </si>
  <si>
    <t>BG-02</t>
  </si>
  <si>
    <t>Burgas</t>
  </si>
  <si>
    <t>BOJ</t>
  </si>
  <si>
    <t>LWSK</t>
  </si>
  <si>
    <t>Skopje International Airport</t>
  </si>
  <si>
    <t>North Macedonia</t>
  </si>
  <si>
    <t>MK</t>
  </si>
  <si>
    <t>Skopje Statistical Region</t>
  </si>
  <si>
    <t>MK-008</t>
  </si>
  <si>
    <t>008</t>
  </si>
  <si>
    <t>Ilinden</t>
  </si>
  <si>
    <t>SKP</t>
  </si>
  <si>
    <t>http://skp.airports.com.mk/</t>
  </si>
  <si>
    <t>Petrovec</t>
  </si>
  <si>
    <t>OPKC</t>
  </si>
  <si>
    <t>Jinnah International Airport</t>
  </si>
  <si>
    <t>Pakistan</t>
  </si>
  <si>
    <t>PK</t>
  </si>
  <si>
    <t>Sindh</t>
  </si>
  <si>
    <t>PK-SD</t>
  </si>
  <si>
    <t>Karachi</t>
  </si>
  <si>
    <t>KHI</t>
  </si>
  <si>
    <t>OPQR, OPHQ, Drigh Road Airstrip, Quaid-E-Azam International Airport</t>
  </si>
  <si>
    <t>LPPD</t>
  </si>
  <si>
    <t>João Paulo II Airport</t>
  </si>
  <si>
    <t>Autonomous Region of Azores</t>
  </si>
  <si>
    <t>PT-20</t>
  </si>
  <si>
    <t>Ponta Delgada</t>
  </si>
  <si>
    <t>http://www.ana.pt/en-US/Aeroportos/acores/PontaDelgada/Pages/Homepage-PontaDelgada.aspx</t>
  </si>
  <si>
    <t>DE-0456</t>
  </si>
  <si>
    <t>Berlin Tempelhof Airport</t>
  </si>
  <si>
    <t>BER, EDDI, THF</t>
  </si>
  <si>
    <t>KBRO</t>
  </si>
  <si>
    <t>Brownsville South Padre Island International Airport</t>
  </si>
  <si>
    <t>Brownsville</t>
  </si>
  <si>
    <t>BRO</t>
  </si>
  <si>
    <t>KCOU</t>
  </si>
  <si>
    <t>Columbia Regional Airport</t>
  </si>
  <si>
    <t>COU</t>
  </si>
  <si>
    <t>LOWL</t>
  </si>
  <si>
    <t>Linz-Hörsching Airport / Vogler Air Base</t>
  </si>
  <si>
    <t>Upper Austria</t>
  </si>
  <si>
    <t>AT-4</t>
  </si>
  <si>
    <t>4</t>
  </si>
  <si>
    <t>Linz</t>
  </si>
  <si>
    <t>LNZ</t>
  </si>
  <si>
    <t>http://www.flughafen-linz.at/</t>
  </si>
  <si>
    <t>Blue Danube Airport, Vogler Air Base, Fliegerhorst Vogler, Christophorus 10</t>
  </si>
  <si>
    <t>TAPA</t>
  </si>
  <si>
    <t>V C Bird International Airport</t>
  </si>
  <si>
    <t>Antigua and Barbuda</t>
  </si>
  <si>
    <t>AG</t>
  </si>
  <si>
    <t>Saint George Parish</t>
  </si>
  <si>
    <t>AG-03</t>
  </si>
  <si>
    <t>Osbourn</t>
  </si>
  <si>
    <t>ANU</t>
  </si>
  <si>
    <t>SBRF</t>
  </si>
  <si>
    <t>Recife/Guararapes - Gilberto Freyre International Airport</t>
  </si>
  <si>
    <t>Pernambuco</t>
  </si>
  <si>
    <t>BR-PE</t>
  </si>
  <si>
    <t>Recife</t>
  </si>
  <si>
    <t>REC</t>
  </si>
  <si>
    <t>PE0001</t>
  </si>
  <si>
    <t>http://www.infraero.gov.br/usa/aero_prev_home.php?ai=163</t>
  </si>
  <si>
    <t>Ibura</t>
  </si>
  <si>
    <t>KSPI</t>
  </si>
  <si>
    <t>Abraham Lincoln Capital Airport</t>
  </si>
  <si>
    <t>SPI</t>
  </si>
  <si>
    <t>LFST</t>
  </si>
  <si>
    <t>Strasbourg Airport</t>
  </si>
  <si>
    <t>Strasbourg</t>
  </si>
  <si>
    <t>SXB</t>
  </si>
  <si>
    <t>http://www.strasbourg.aeroport.fr/E/index.php</t>
  </si>
  <si>
    <t>BA 124</t>
  </si>
  <si>
    <t>KORH</t>
  </si>
  <si>
    <t>Worcester Regional Airport</t>
  </si>
  <si>
    <t>Worcester</t>
  </si>
  <si>
    <t>ORH</t>
  </si>
  <si>
    <t>KDET</t>
  </si>
  <si>
    <t>Coleman A. Young Municipal Airport</t>
  </si>
  <si>
    <t>DET</t>
  </si>
  <si>
    <t>KMHR</t>
  </si>
  <si>
    <t>Sacramento Mather Airport</t>
  </si>
  <si>
    <t>MHR</t>
  </si>
  <si>
    <t>http://www.sacramento.aero/mhr/</t>
  </si>
  <si>
    <t>KIGM</t>
  </si>
  <si>
    <t>Kingman Airport</t>
  </si>
  <si>
    <t>Kingman</t>
  </si>
  <si>
    <t>IGM</t>
  </si>
  <si>
    <t>KFMY</t>
  </si>
  <si>
    <t>Page Field</t>
  </si>
  <si>
    <t>FMY</t>
  </si>
  <si>
    <t>http://www.flylcpa.com/aboutfmy</t>
  </si>
  <si>
    <t>KSSI</t>
  </si>
  <si>
    <t>St Simons Island Airport</t>
  </si>
  <si>
    <t>St Simons Island</t>
  </si>
  <si>
    <t>SSI</t>
  </si>
  <si>
    <t>http://www.goldenisles.com/listing/mckinnon-st-simons-island-airport</t>
  </si>
  <si>
    <t>Malcolm McKinnon, NAS St. Simons Island, Brunswick</t>
  </si>
  <si>
    <t>KDRO</t>
  </si>
  <si>
    <t>Durango La Plata County Airport</t>
  </si>
  <si>
    <t>Durango</t>
  </si>
  <si>
    <t>DRO</t>
  </si>
  <si>
    <t>http://www.durangogov.org/airport/index.cfm</t>
  </si>
  <si>
    <t>KAUN</t>
  </si>
  <si>
    <t>Auburn Municipal Airport</t>
  </si>
  <si>
    <t>Auburn</t>
  </si>
  <si>
    <t>AUN</t>
  </si>
  <si>
    <t>KCDW</t>
  </si>
  <si>
    <t>Essex County Airport</t>
  </si>
  <si>
    <t>Caldwell</t>
  </si>
  <si>
    <t>CDW</t>
  </si>
  <si>
    <t>http://flycdw.com/</t>
  </si>
  <si>
    <t>3O8</t>
  </si>
  <si>
    <t>Harris Ranch Airport</t>
  </si>
  <si>
    <t>Coalinga</t>
  </si>
  <si>
    <t>K3O8</t>
  </si>
  <si>
    <t>KLZU</t>
  </si>
  <si>
    <t>Gwinnett County Briscoe Field</t>
  </si>
  <si>
    <t>Lawrenceville</t>
  </si>
  <si>
    <t>LZU</t>
  </si>
  <si>
    <t>http://www.lzuairport.com/</t>
  </si>
  <si>
    <t>KF70</t>
  </si>
  <si>
    <t>French Valley Airport</t>
  </si>
  <si>
    <t>Murrieta</t>
  </si>
  <si>
    <t>RBK</t>
  </si>
  <si>
    <t>F70</t>
  </si>
  <si>
    <t>http://www.rcfva.com/</t>
  </si>
  <si>
    <t>CYPK</t>
  </si>
  <si>
    <t>Pitt Meadows Airport</t>
  </si>
  <si>
    <t>Pitt Meadows</t>
  </si>
  <si>
    <t>YPK</t>
  </si>
  <si>
    <t>KSUA</t>
  </si>
  <si>
    <t>Witham Field</t>
  </si>
  <si>
    <t>Stuart</t>
  </si>
  <si>
    <t>SUA</t>
  </si>
  <si>
    <t>http://ap3server.martin.fl.us/portal/page?_pageid=413,234422&amp;_dad=portal&amp;_schema=PORTAL</t>
  </si>
  <si>
    <t>NAAS Witham Field</t>
  </si>
  <si>
    <t>OIIE</t>
  </si>
  <si>
    <t>Imam Khomeini International Airport</t>
  </si>
  <si>
    <t>Iran</t>
  </si>
  <si>
    <t>IR</t>
  </si>
  <si>
    <t>Tehran Province</t>
  </si>
  <si>
    <t>IR-23</t>
  </si>
  <si>
    <t>23</t>
  </si>
  <si>
    <t>Tehran</t>
  </si>
  <si>
    <t>IKA</t>
  </si>
  <si>
    <t>http://www.ikia.ir/</t>
  </si>
  <si>
    <t>Ahmadabad</t>
  </si>
  <si>
    <t>CYFB</t>
  </si>
  <si>
    <t>Iqaluit Airport</t>
  </si>
  <si>
    <t>Nunavut</t>
  </si>
  <si>
    <t>CA-NU</t>
  </si>
  <si>
    <t>NU</t>
  </si>
  <si>
    <t>Iqaluit</t>
  </si>
  <si>
    <t>YFB</t>
  </si>
  <si>
    <t>Frobisher Bay Air Base</t>
  </si>
  <si>
    <t>EPPO</t>
  </si>
  <si>
    <t>Poznań-Ławica Airport</t>
  </si>
  <si>
    <t>Greater Poland Voivodeship</t>
  </si>
  <si>
    <t>PL-WP</t>
  </si>
  <si>
    <t>WP</t>
  </si>
  <si>
    <t>Poznań</t>
  </si>
  <si>
    <t>POZ</t>
  </si>
  <si>
    <t>http://www.airport-poznan.com.pl/en/</t>
  </si>
  <si>
    <t>LDPL</t>
  </si>
  <si>
    <t>Pula Airport</t>
  </si>
  <si>
    <t>Istria County</t>
  </si>
  <si>
    <t>HR-18</t>
  </si>
  <si>
    <t>Pula</t>
  </si>
  <si>
    <t>PUY</t>
  </si>
  <si>
    <t>KROW</t>
  </si>
  <si>
    <t>Roswell Air Center Airport</t>
  </si>
  <si>
    <t>Roswell</t>
  </si>
  <si>
    <t>ROW</t>
  </si>
  <si>
    <t>Roswell Army Air Field, Walker Air Force Base</t>
  </si>
  <si>
    <t>KTYR</t>
  </si>
  <si>
    <t>Tyler Pounds Regional Airport</t>
  </si>
  <si>
    <t>Tyler</t>
  </si>
  <si>
    <t>TYR</t>
  </si>
  <si>
    <t>CYZF</t>
  </si>
  <si>
    <t>Yellowknife International Airport</t>
  </si>
  <si>
    <t>Northwest Territories</t>
  </si>
  <si>
    <t>CA-NT</t>
  </si>
  <si>
    <t>Yellowknife</t>
  </si>
  <si>
    <t>YZF</t>
  </si>
  <si>
    <t>KYIP</t>
  </si>
  <si>
    <t>Willow Run Airport</t>
  </si>
  <si>
    <t>YIP</t>
  </si>
  <si>
    <t>DTT</t>
  </si>
  <si>
    <t>EBOS</t>
  </si>
  <si>
    <t>Oostende-Brugge International Airport</t>
  </si>
  <si>
    <t>West Flanders Province</t>
  </si>
  <si>
    <t>BE-VWV</t>
  </si>
  <si>
    <t>VWV</t>
  </si>
  <si>
    <t>Oostende</t>
  </si>
  <si>
    <t>OST</t>
  </si>
  <si>
    <t>http://www.ost.aero/</t>
  </si>
  <si>
    <t>Ostend-Bruges International Airport</t>
  </si>
  <si>
    <t>VHHX</t>
  </si>
  <si>
    <t>Hong Kong International Airport Kai Tak</t>
  </si>
  <si>
    <t>Kowloon</t>
  </si>
  <si>
    <t>HK-KLN</t>
  </si>
  <si>
    <t>KLN</t>
  </si>
  <si>
    <t>Kowloon City</t>
  </si>
  <si>
    <t>checkerboard, kowloon, Kaitak, RAF Kai Tak, HKG, VHHX</t>
  </si>
  <si>
    <t>KPTK</t>
  </si>
  <si>
    <t>Oakland County International Airport</t>
  </si>
  <si>
    <t>Pontiac</t>
  </si>
  <si>
    <t>PTK</t>
  </si>
  <si>
    <t>https://www.oakgov.com/aviation/ocia</t>
  </si>
  <si>
    <t>Pontiac Municipal Airport, Oakland-Pontiac Airport</t>
  </si>
  <si>
    <t>KDPA</t>
  </si>
  <si>
    <t>Dupage Airport</t>
  </si>
  <si>
    <t>Chicago/West Chicago</t>
  </si>
  <si>
    <t>DPA</t>
  </si>
  <si>
    <t>http://www.dupageairport.com/</t>
  </si>
  <si>
    <t>CYCC</t>
  </si>
  <si>
    <t>Cornwall Regional Airport</t>
  </si>
  <si>
    <t>Cornwall</t>
  </si>
  <si>
    <t>YCC</t>
  </si>
  <si>
    <t>KEEN</t>
  </si>
  <si>
    <t>Dillant Hopkins Airport</t>
  </si>
  <si>
    <t>Keene</t>
  </si>
  <si>
    <t>EEN</t>
  </si>
  <si>
    <t>https://ci.keene.nh.us/keene-dillant-hopkins-airport</t>
  </si>
  <si>
    <t>KI69</t>
  </si>
  <si>
    <t>Clermont County Airport</t>
  </si>
  <si>
    <t>Batavia</t>
  </si>
  <si>
    <t>I69</t>
  </si>
  <si>
    <t>KCNO</t>
  </si>
  <si>
    <t>Chino Airport</t>
  </si>
  <si>
    <t>Chino</t>
  </si>
  <si>
    <t>CNO</t>
  </si>
  <si>
    <t>http://cms.sbcounty.gov/airports/Airports/Chino.aspx</t>
  </si>
  <si>
    <t>KLXV</t>
  </si>
  <si>
    <t>Lake County Airport</t>
  </si>
  <si>
    <t>Leadville</t>
  </si>
  <si>
    <t>LXV</t>
  </si>
  <si>
    <t>http://www.lxvairport.com/home.html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O56</t>
  </si>
  <si>
    <t>KVNC</t>
  </si>
  <si>
    <t>Venice Municipal Airport</t>
  </si>
  <si>
    <t>Venice</t>
  </si>
  <si>
    <t>VNC</t>
  </si>
  <si>
    <t>http://www.venicegov.com/Municipal_links/Airport/airport.asp</t>
  </si>
  <si>
    <t>Venice AAF</t>
  </si>
  <si>
    <t>ROAH</t>
  </si>
  <si>
    <t>Naha Airport / JASDF Naha Air Base</t>
  </si>
  <si>
    <t>Okinawa Prefecture</t>
  </si>
  <si>
    <t>JP-47</t>
  </si>
  <si>
    <t>47</t>
  </si>
  <si>
    <t>Naha</t>
  </si>
  <si>
    <t>OKA</t>
  </si>
  <si>
    <t>http://www.naha-airport.co.jp/</t>
  </si>
  <si>
    <t>那覇空港, Naha Kūkō?, AHA, Naha AFB</t>
  </si>
  <si>
    <t>KHRL</t>
  </si>
  <si>
    <t>Valley International Airport</t>
  </si>
  <si>
    <t>Harlingen</t>
  </si>
  <si>
    <t>HRL</t>
  </si>
  <si>
    <t>KLEB</t>
  </si>
  <si>
    <t>Lebanon Municipal Airport</t>
  </si>
  <si>
    <t>LEB</t>
  </si>
  <si>
    <t>http://flyleb.com/</t>
  </si>
  <si>
    <t>KLYH</t>
  </si>
  <si>
    <t>Lynchburg Regional Airport - Preston Glenn Field</t>
  </si>
  <si>
    <t>Lynchburg</t>
  </si>
  <si>
    <t>LYH</t>
  </si>
  <si>
    <t>KMOT</t>
  </si>
  <si>
    <t>Minot International Airport</t>
  </si>
  <si>
    <t>Minot</t>
  </si>
  <si>
    <t>MOT</t>
  </si>
  <si>
    <t>EFOU</t>
  </si>
  <si>
    <t>Oulu Airport</t>
  </si>
  <si>
    <t>North Ostrobothnia Region</t>
  </si>
  <si>
    <t>FI-14</t>
  </si>
  <si>
    <t>14</t>
  </si>
  <si>
    <t>Oulu / Oulunsalo</t>
  </si>
  <si>
    <t>OUL</t>
  </si>
  <si>
    <t>https://www.finavia.fi/en/oulu/</t>
  </si>
  <si>
    <t>KPSC</t>
  </si>
  <si>
    <t>Tri Cities Airport</t>
  </si>
  <si>
    <t>Pasco</t>
  </si>
  <si>
    <t>PSC</t>
  </si>
  <si>
    <t>CYYF</t>
  </si>
  <si>
    <t>Penticton Airport</t>
  </si>
  <si>
    <t>Penticton</t>
  </si>
  <si>
    <t>YYF</t>
  </si>
  <si>
    <t>MDPP</t>
  </si>
  <si>
    <t>Gregorio Luperon International Airport</t>
  </si>
  <si>
    <t>Puerto Plata Province</t>
  </si>
  <si>
    <t>DO-18</t>
  </si>
  <si>
    <t>Puerto Plata</t>
  </si>
  <si>
    <t>POP</t>
  </si>
  <si>
    <t>La Union</t>
  </si>
  <si>
    <t>CYQY</t>
  </si>
  <si>
    <t>Sydney / J.A. Douglas McCurdy Airport</t>
  </si>
  <si>
    <t>YQY</t>
  </si>
  <si>
    <t>http://www.sydneyairport.ca/</t>
  </si>
  <si>
    <t>KIPT</t>
  </si>
  <si>
    <t>Williamsport Regional Airport</t>
  </si>
  <si>
    <t>Williamsport</t>
  </si>
  <si>
    <t>IPT</t>
  </si>
  <si>
    <t>EDJA</t>
  </si>
  <si>
    <t>Memmingen Allgau Airport</t>
  </si>
  <si>
    <t>Memmingen</t>
  </si>
  <si>
    <t>FMM</t>
  </si>
  <si>
    <t>KPVU</t>
  </si>
  <si>
    <t>Provo-Utah Lake International Airport</t>
  </si>
  <si>
    <t>Provo</t>
  </si>
  <si>
    <t>PVU</t>
  </si>
  <si>
    <t>http://www.provo.org/city-services/airport</t>
  </si>
  <si>
    <t>EPMO</t>
  </si>
  <si>
    <t>Modlin Airport</t>
  </si>
  <si>
    <t>WMI</t>
  </si>
  <si>
    <t>http://modlinairport.pl/</t>
  </si>
  <si>
    <t>Nowy Dwor Mazowiecki</t>
  </si>
  <si>
    <t>KRYN</t>
  </si>
  <si>
    <t>Ryan Field</t>
  </si>
  <si>
    <t>RYN</t>
  </si>
  <si>
    <t>WBSB</t>
  </si>
  <si>
    <t>Brunei International Airport</t>
  </si>
  <si>
    <t>Brunei</t>
  </si>
  <si>
    <t>BN</t>
  </si>
  <si>
    <t>Brunei-Muara District</t>
  </si>
  <si>
    <t>BN-BM</t>
  </si>
  <si>
    <t>Bandar Seri Begawan</t>
  </si>
  <si>
    <t>BWN</t>
  </si>
  <si>
    <t>RKPK</t>
  </si>
  <si>
    <t>Gimhae International Airport</t>
  </si>
  <si>
    <t>Busan Gwang'yeogsi</t>
  </si>
  <si>
    <t>KR-26</t>
  </si>
  <si>
    <t>26</t>
  </si>
  <si>
    <t>Busan</t>
  </si>
  <si>
    <t>PUS</t>
  </si>
  <si>
    <t>https://www.airport.co.kr/gimhaeeng/index.do</t>
  </si>
  <si>
    <t>김해국제공항, 金海國際空港, Kimhae, Pusan</t>
  </si>
  <si>
    <t>LATI</t>
  </si>
  <si>
    <t>Tirana International Airport Mother Teresa</t>
  </si>
  <si>
    <t>Albania</t>
  </si>
  <si>
    <t>Durrës County</t>
  </si>
  <si>
    <t>AL-02</t>
  </si>
  <si>
    <t>Rinas</t>
  </si>
  <si>
    <t>TIA</t>
  </si>
  <si>
    <t>http://www.tirana-airport.com/</t>
  </si>
  <si>
    <t>Rinas International Airport, Aeroporti Nënë Tereza</t>
  </si>
  <si>
    <t>EKYT</t>
  </si>
  <si>
    <t>Aalborg Airport</t>
  </si>
  <si>
    <t>North Jutland</t>
  </si>
  <si>
    <t>DK-81</t>
  </si>
  <si>
    <t>Aalborg</t>
  </si>
  <si>
    <t>AAL</t>
  </si>
  <si>
    <t>http://www.aal.dk</t>
  </si>
  <si>
    <t>GMAD</t>
  </si>
  <si>
    <t>Al Massira Airport</t>
  </si>
  <si>
    <t>Agadir Province</t>
  </si>
  <si>
    <t>MA-AGD</t>
  </si>
  <si>
    <t>AGD</t>
  </si>
  <si>
    <t>Agadir (Temsia)</t>
  </si>
  <si>
    <t>AGA</t>
  </si>
  <si>
    <t>YBAS</t>
  </si>
  <si>
    <t>Alice Springs Airport</t>
  </si>
  <si>
    <t>Alice Springs</t>
  </si>
  <si>
    <t>ASP</t>
  </si>
  <si>
    <t>http://www.alicespringsairport.com.au/</t>
  </si>
  <si>
    <t>SBFI</t>
  </si>
  <si>
    <t>Cataratas International Airport</t>
  </si>
  <si>
    <t>Paraná</t>
  </si>
  <si>
    <t>BR-PR</t>
  </si>
  <si>
    <t>Foz do Iguaçu</t>
  </si>
  <si>
    <t>IGU</t>
  </si>
  <si>
    <t>PR0002</t>
  </si>
  <si>
    <t>ESGP</t>
  </si>
  <si>
    <t>Gothenburg City Airport</t>
  </si>
  <si>
    <t>GSE</t>
  </si>
  <si>
    <t>https://www.saveflygplats.com/</t>
  </si>
  <si>
    <t>Säve Airport, Göteborg City Airport</t>
  </si>
  <si>
    <t>SKRG</t>
  </si>
  <si>
    <t>Jose Maria Córdova International Airport</t>
  </si>
  <si>
    <t>Antioquía Department</t>
  </si>
  <si>
    <t>CO-ANT</t>
  </si>
  <si>
    <t>ANT</t>
  </si>
  <si>
    <t>Medellín</t>
  </si>
  <si>
    <t>MDE</t>
  </si>
  <si>
    <t>EPWR</t>
  </si>
  <si>
    <t>Copernicus Wrocław Airport</t>
  </si>
  <si>
    <t>Lower Silesian Voivodeship</t>
  </si>
  <si>
    <t>PL-DS</t>
  </si>
  <si>
    <t>DS</t>
  </si>
  <si>
    <t>Wrocław</t>
  </si>
  <si>
    <t>WRO</t>
  </si>
  <si>
    <t>http://www.airport.wroclaw.pl/en/index.php</t>
  </si>
  <si>
    <t>Strachowice, Breslau, Wroclaw</t>
  </si>
  <si>
    <t>KBAF</t>
  </si>
  <si>
    <t>Westfield-Barnes Regional Airport</t>
  </si>
  <si>
    <t>Westfield</t>
  </si>
  <si>
    <t>BAF</t>
  </si>
  <si>
    <t>Barnes Municipal Airport, Springfield</t>
  </si>
  <si>
    <t>KTIX</t>
  </si>
  <si>
    <t>Space Coast Regional Airport</t>
  </si>
  <si>
    <t>Titusville</t>
  </si>
  <si>
    <t>TIX</t>
  </si>
  <si>
    <t>KRYY</t>
  </si>
  <si>
    <t>Cobb County International Airport-McCollum Field</t>
  </si>
  <si>
    <t>RYY</t>
  </si>
  <si>
    <t>KBLH</t>
  </si>
  <si>
    <t>Blythe Airport</t>
  </si>
  <si>
    <t>Blythe</t>
  </si>
  <si>
    <t>BLH</t>
  </si>
  <si>
    <t>CYLS</t>
  </si>
  <si>
    <t>Barrie-Lake Simcoe Regional Airport</t>
  </si>
  <si>
    <t>Barrie</t>
  </si>
  <si>
    <t>YLK</t>
  </si>
  <si>
    <t>http://www.lakesimcoeairport.com/</t>
  </si>
  <si>
    <t>NB9, CNB9, Oro Station</t>
  </si>
  <si>
    <t>KCGZ</t>
  </si>
  <si>
    <t>Casa Grande Municipal Airport</t>
  </si>
  <si>
    <t>Casa Grande</t>
  </si>
  <si>
    <t>CGZ</t>
  </si>
  <si>
    <t>http://www.casagrandeaz.gov/web/guest/airport</t>
  </si>
  <si>
    <t>KLCI</t>
  </si>
  <si>
    <t>Laconia Municipal Airport</t>
  </si>
  <si>
    <t>Laconia / Gilford</t>
  </si>
  <si>
    <t>LCI</t>
  </si>
  <si>
    <t>http://www.laconiaairport.com/</t>
  </si>
  <si>
    <t>KGIF</t>
  </si>
  <si>
    <t>Winter Haven Regional Airport - Gilbert Field</t>
  </si>
  <si>
    <t>Winter Haven</t>
  </si>
  <si>
    <t>GIF</t>
  </si>
  <si>
    <t>http://kgif.mywinterhaven.com/</t>
  </si>
  <si>
    <t>UMMS</t>
  </si>
  <si>
    <t>Minsk National Airport</t>
  </si>
  <si>
    <t>Belarus</t>
  </si>
  <si>
    <t>Minsk Region</t>
  </si>
  <si>
    <t>BY-MI</t>
  </si>
  <si>
    <t>Minsk</t>
  </si>
  <si>
    <t>MSQ</t>
  </si>
  <si>
    <t>http://airport.by/en</t>
  </si>
  <si>
    <t>Нацыянальны аэрапорт, Minsk 2 Airport</t>
  </si>
  <si>
    <t>VMMC</t>
  </si>
  <si>
    <t>Macau International Airport</t>
  </si>
  <si>
    <t>Macau</t>
  </si>
  <si>
    <t>Nossa Senhora do Carmo (Taipa)</t>
  </si>
  <si>
    <t>MO-CAR</t>
  </si>
  <si>
    <t>CAR</t>
  </si>
  <si>
    <t>Nossa Senhora do Carmo</t>
  </si>
  <si>
    <t>MFM</t>
  </si>
  <si>
    <t>http://www.macau-airport.gov.mo/en/index.php</t>
  </si>
  <si>
    <t>澳門國際機場</t>
  </si>
  <si>
    <t>TFFF</t>
  </si>
  <si>
    <t>Martinique Aimé Césaire International Airport</t>
  </si>
  <si>
    <t>Martinique</t>
  </si>
  <si>
    <t>MQ</t>
  </si>
  <si>
    <t>MQ-U-A</t>
  </si>
  <si>
    <t>Fort-de-France</t>
  </si>
  <si>
    <t>FDF</t>
  </si>
  <si>
    <t>http://www.martinique.aeroport.fr/</t>
  </si>
  <si>
    <t>Le Lamentin Airport</t>
  </si>
  <si>
    <t>VAAH</t>
  </si>
  <si>
    <t>Sardar Vallabh Bhai Patel International Airport</t>
  </si>
  <si>
    <t>Gujarat</t>
  </si>
  <si>
    <t>IN-GJ</t>
  </si>
  <si>
    <t>GJ</t>
  </si>
  <si>
    <t>Ahmedabad</t>
  </si>
  <si>
    <t>AMD</t>
  </si>
  <si>
    <t>Gandhinagar Air Force Station</t>
  </si>
  <si>
    <t>ENML</t>
  </si>
  <si>
    <t>Molde Airport, Årø</t>
  </si>
  <si>
    <t>Årø</t>
  </si>
  <si>
    <t>MOL</t>
  </si>
  <si>
    <t>https://avinor.no/en/airport/molde-airport/</t>
  </si>
  <si>
    <t>Aro</t>
  </si>
  <si>
    <t>SBKP</t>
  </si>
  <si>
    <t>Viracopos International Airport</t>
  </si>
  <si>
    <t>Campinas</t>
  </si>
  <si>
    <t>VCP</t>
  </si>
  <si>
    <t>SP0003</t>
  </si>
  <si>
    <t>http://www.aeroportoviracopos.net/</t>
  </si>
  <si>
    <t>CYQU</t>
  </si>
  <si>
    <t>Grande Prairie Airport</t>
  </si>
  <si>
    <t>Grande Prairie</t>
  </si>
  <si>
    <t>YQU</t>
  </si>
  <si>
    <t>http://www.grandeprairieairport.com/</t>
  </si>
  <si>
    <t>KHLN</t>
  </si>
  <si>
    <t>Helena Regional Airport</t>
  </si>
  <si>
    <t>Helena</t>
  </si>
  <si>
    <t>HLN</t>
  </si>
  <si>
    <t>KHOT</t>
  </si>
  <si>
    <t>Memorial Field Airport</t>
  </si>
  <si>
    <t>Hot Springs</t>
  </si>
  <si>
    <t>HOT</t>
  </si>
  <si>
    <t>WBKK</t>
  </si>
  <si>
    <t>Kota Kinabalu International Airport</t>
  </si>
  <si>
    <t>Sabah</t>
  </si>
  <si>
    <t>MY-12</t>
  </si>
  <si>
    <t>Kota Kinabalu</t>
  </si>
  <si>
    <t>BKI</t>
  </si>
  <si>
    <t>Lapangan Terbang Antarabangsa Kota Kinabalu, Jesselton Airfield</t>
  </si>
  <si>
    <t>KLRD</t>
  </si>
  <si>
    <t>Laredo International Airport</t>
  </si>
  <si>
    <t>Laredo</t>
  </si>
  <si>
    <t>LRD</t>
  </si>
  <si>
    <t>KRDM</t>
  </si>
  <si>
    <t>Roberts Field</t>
  </si>
  <si>
    <t>Redmond</t>
  </si>
  <si>
    <t>RDM</t>
  </si>
  <si>
    <t>KMBS</t>
  </si>
  <si>
    <t>MBS International Airport</t>
  </si>
  <si>
    <t>Saginaw</t>
  </si>
  <si>
    <t>MBS</t>
  </si>
  <si>
    <t>http://www.mbsairport.org/</t>
  </si>
  <si>
    <t>Tri City Airport, Midland, Bay City</t>
  </si>
  <si>
    <t>KPNE</t>
  </si>
  <si>
    <t>Northeast Philadelphia Airport</t>
  </si>
  <si>
    <t>PNE</t>
  </si>
  <si>
    <t>http://www.phl.org/pne/pne.html</t>
  </si>
  <si>
    <t>KGFL</t>
  </si>
  <si>
    <t>Floyd Bennett Memorial Airport</t>
  </si>
  <si>
    <t>Glens Falls</t>
  </si>
  <si>
    <t>GFL</t>
  </si>
  <si>
    <t>http://www.warrencountydpw.com/airport_07/</t>
  </si>
  <si>
    <t>KMER</t>
  </si>
  <si>
    <t>Castle Airport</t>
  </si>
  <si>
    <t>Merced</t>
  </si>
  <si>
    <t>MER</t>
  </si>
  <si>
    <t>KRAL</t>
  </si>
  <si>
    <t>Riverside Municipal Airport</t>
  </si>
  <si>
    <t>Riverside</t>
  </si>
  <si>
    <t>RAL</t>
  </si>
  <si>
    <t>http://www.riversideca.gov/airport/</t>
  </si>
  <si>
    <t>Riverside Arlington</t>
  </si>
  <si>
    <t>KHHR</t>
  </si>
  <si>
    <t>Jack Northrop Field Hawthorne Municipal Airport</t>
  </si>
  <si>
    <t>Hawthorne</t>
  </si>
  <si>
    <t>HHR</t>
  </si>
  <si>
    <t>KSGR</t>
  </si>
  <si>
    <t>Sugar Land Regional Airport</t>
  </si>
  <si>
    <t>SGR</t>
  </si>
  <si>
    <t>http://www.sugarlandtx.gov/index.aspx?nid=1073</t>
  </si>
  <si>
    <t>Hull Field</t>
  </si>
  <si>
    <t>KLOU</t>
  </si>
  <si>
    <t>Bowman Field</t>
  </si>
  <si>
    <t>LOU</t>
  </si>
  <si>
    <t>http://www.flylouisville.com/bowman-field/fast-facts/</t>
  </si>
  <si>
    <t>KRBL</t>
  </si>
  <si>
    <t>Red Bluff Municipal Airport</t>
  </si>
  <si>
    <t>Red Bluff</t>
  </si>
  <si>
    <t>RBL</t>
  </si>
  <si>
    <t>KRVS</t>
  </si>
  <si>
    <t>Richard Lloyd Jones Jr Airport</t>
  </si>
  <si>
    <t>RVS</t>
  </si>
  <si>
    <t>http://www.tulsaairports.com/general-aviation/r-l-jones/</t>
  </si>
  <si>
    <t>Riverside Airport</t>
  </si>
  <si>
    <t>KCIC</t>
  </si>
  <si>
    <t>Chico Municipal Airport</t>
  </si>
  <si>
    <t>Chico</t>
  </si>
  <si>
    <t>CIC</t>
  </si>
  <si>
    <t>KGTU</t>
  </si>
  <si>
    <t>Georgetown Executive Airport at Johnny Gantt Field</t>
  </si>
  <si>
    <t>Georgetown</t>
  </si>
  <si>
    <t>GTU</t>
  </si>
  <si>
    <t>Georgetown Municipal</t>
  </si>
  <si>
    <t>KJZI</t>
  </si>
  <si>
    <t>Charleston Executive Airport</t>
  </si>
  <si>
    <t>Johns Island</t>
  </si>
  <si>
    <t>JZI</t>
  </si>
  <si>
    <t>https://www.iflychs.com/JZI</t>
  </si>
  <si>
    <t>KIXD</t>
  </si>
  <si>
    <t>New Century AirCenter Airport</t>
  </si>
  <si>
    <t>New Century</t>
  </si>
  <si>
    <t>JCI</t>
  </si>
  <si>
    <t>IXD</t>
  </si>
  <si>
    <t>NUU, KNUU, Naval Air Station Olathe, NAS Olathe, Olathe, Flatley Field, Johnson County Industrial Airport</t>
  </si>
  <si>
    <t>KPVC</t>
  </si>
  <si>
    <t>Provincetown Municipal Airport</t>
  </si>
  <si>
    <t>Provincetown</t>
  </si>
  <si>
    <t>PVC</t>
  </si>
  <si>
    <t>DAAG</t>
  </si>
  <si>
    <t>Houari Boumediene Airport</t>
  </si>
  <si>
    <t>Algeria</t>
  </si>
  <si>
    <t>DZ</t>
  </si>
  <si>
    <t>Algiers Province</t>
  </si>
  <si>
    <t>DZ-16</t>
  </si>
  <si>
    <t>16</t>
  </si>
  <si>
    <t>Algiers</t>
  </si>
  <si>
    <t>ALG</t>
  </si>
  <si>
    <t>Algiers, Maison Blanche</t>
  </si>
  <si>
    <t>MMAA</t>
  </si>
  <si>
    <t>Aeropuerto Internacional Juan N. Álvarez</t>
  </si>
  <si>
    <t>Guerrero</t>
  </si>
  <si>
    <t>MX-GRO</t>
  </si>
  <si>
    <t>Ciudad de Acapulco</t>
  </si>
  <si>
    <t>ACA</t>
  </si>
  <si>
    <t>MMTJ</t>
  </si>
  <si>
    <t>Aeropuerto Internacional Gral. Abelardo Rodriguez</t>
  </si>
  <si>
    <t>Baja California</t>
  </si>
  <si>
    <t>MX-BCN</t>
  </si>
  <si>
    <t>Ciudad de Tijuana</t>
  </si>
  <si>
    <t>TIJ</t>
  </si>
  <si>
    <t>http://aeropuertosgap.com.mx/english/airports/tijuana-airport</t>
  </si>
  <si>
    <t>MMMZ</t>
  </si>
  <si>
    <t>Aeropuerto Internacional Gral. Rafael Buelna</t>
  </si>
  <si>
    <t>Sinaloa</t>
  </si>
  <si>
    <t>MX-SIN</t>
  </si>
  <si>
    <t>Ciudad de Mazatlàn</t>
  </si>
  <si>
    <t>MZT</t>
  </si>
  <si>
    <t>SLVR</t>
  </si>
  <si>
    <t>Viru Viru International Airport</t>
  </si>
  <si>
    <t>Santa Cruz Department</t>
  </si>
  <si>
    <t>BO-S</t>
  </si>
  <si>
    <t>S</t>
  </si>
  <si>
    <t>Santa Cruz</t>
  </si>
  <si>
    <t>VVI</t>
  </si>
  <si>
    <t>MMCZ</t>
  </si>
  <si>
    <t>Aeropuerto Internacional de Cozumel</t>
  </si>
  <si>
    <t>Ciudad de Cozumel</t>
  </si>
  <si>
    <t>CZM</t>
  </si>
  <si>
    <t>http://www.asur.com.mx/</t>
  </si>
  <si>
    <t>HSSK</t>
  </si>
  <si>
    <t>Khartoum International Airport</t>
  </si>
  <si>
    <t>Sudan</t>
  </si>
  <si>
    <t>Khartoum State</t>
  </si>
  <si>
    <t>SD-03</t>
  </si>
  <si>
    <t>Khartoum</t>
  </si>
  <si>
    <t>KRT</t>
  </si>
  <si>
    <t>HSSS</t>
  </si>
  <si>
    <t>KBGM</t>
  </si>
  <si>
    <t>Greater Binghamton/Edwin A Link field</t>
  </si>
  <si>
    <t>Binghamton</t>
  </si>
  <si>
    <t>BGM</t>
  </si>
  <si>
    <t>http://binghamtonairport.com/</t>
  </si>
  <si>
    <t>Broome County Airport, Edwin A Link Field</t>
  </si>
  <si>
    <t>SBCT</t>
  </si>
  <si>
    <t>Afonso Pena Airport</t>
  </si>
  <si>
    <t>Curitiba</t>
  </si>
  <si>
    <t>CWB</t>
  </si>
  <si>
    <t>PR0001</t>
  </si>
  <si>
    <t>EBLG</t>
  </si>
  <si>
    <t>Liège Airport</t>
  </si>
  <si>
    <t>Liège Province</t>
  </si>
  <si>
    <t>BE-WLG</t>
  </si>
  <si>
    <t>Grâce-Hollogne</t>
  </si>
  <si>
    <t>LGG</t>
  </si>
  <si>
    <t>http://www.liegeairport.be/</t>
  </si>
  <si>
    <t>Bierset</t>
  </si>
  <si>
    <t>WMKL</t>
  </si>
  <si>
    <t>Langkawi International Airport</t>
  </si>
  <si>
    <t>Kedah</t>
  </si>
  <si>
    <t>MY-02</t>
  </si>
  <si>
    <t>Langkawi</t>
  </si>
  <si>
    <t>LGK</t>
  </si>
  <si>
    <t>YMLT</t>
  </si>
  <si>
    <t>Launceston Airport</t>
  </si>
  <si>
    <t>Launceston</t>
  </si>
  <si>
    <t>LST</t>
  </si>
  <si>
    <t>http://www.launcestonairport.com.au/</t>
  </si>
  <si>
    <t>CYQL</t>
  </si>
  <si>
    <t>Lethbridge County Airport</t>
  </si>
  <si>
    <t>Lethbridge</t>
  </si>
  <si>
    <t>YQL</t>
  </si>
  <si>
    <t>Kenyon Field</t>
  </si>
  <si>
    <t>KGGG</t>
  </si>
  <si>
    <t>East Texas Regional Airport</t>
  </si>
  <si>
    <t>Longview</t>
  </si>
  <si>
    <t>GGG</t>
  </si>
  <si>
    <t>EFRO</t>
  </si>
  <si>
    <t>Rovaniemi Airport</t>
  </si>
  <si>
    <t>Lapland Region</t>
  </si>
  <si>
    <t>FI-10</t>
  </si>
  <si>
    <t>Rovaniemi</t>
  </si>
  <si>
    <t>RVN</t>
  </si>
  <si>
    <t>http://www.finavia.fi/en/rovaniemi/</t>
  </si>
  <si>
    <t>VLVT</t>
  </si>
  <si>
    <t>Wattay International Airport</t>
  </si>
  <si>
    <t>Laos</t>
  </si>
  <si>
    <t>Vientiane Prefecture</t>
  </si>
  <si>
    <t>LA-VT</t>
  </si>
  <si>
    <t>Vientiane</t>
  </si>
  <si>
    <t>VTE</t>
  </si>
  <si>
    <t>http://www.vientianeairport.com/</t>
  </si>
  <si>
    <t>KILG</t>
  </si>
  <si>
    <t>New Castle Airport</t>
  </si>
  <si>
    <t>Delaware</t>
  </si>
  <si>
    <t>US-DE</t>
  </si>
  <si>
    <t>ILG</t>
  </si>
  <si>
    <t>KAGC</t>
  </si>
  <si>
    <t>Allegheny County Airport</t>
  </si>
  <si>
    <t>AGC</t>
  </si>
  <si>
    <t>LSZB</t>
  </si>
  <si>
    <t>Bern Airport</t>
  </si>
  <si>
    <t>Bern</t>
  </si>
  <si>
    <t>CH-BE</t>
  </si>
  <si>
    <t>BRN</t>
  </si>
  <si>
    <t>https://www.bernairport.ch/de/</t>
  </si>
  <si>
    <t>LSZB, Belp, Bern-Belp, Bern-Belp Regional Airfield, Regionalflugplatz Bern-Belp</t>
  </si>
  <si>
    <t>CYBR</t>
  </si>
  <si>
    <t>Brandon Municipal Airport</t>
  </si>
  <si>
    <t>Brandon</t>
  </si>
  <si>
    <t>YBR</t>
  </si>
  <si>
    <t>EHLE</t>
  </si>
  <si>
    <t>Lelystad Airport</t>
  </si>
  <si>
    <t>Flevoland</t>
  </si>
  <si>
    <t>NL-FL</t>
  </si>
  <si>
    <t>Lelystad</t>
  </si>
  <si>
    <t>LEY</t>
  </si>
  <si>
    <t>https://www.lelystadairport.nl/</t>
  </si>
  <si>
    <t>KECP</t>
  </si>
  <si>
    <t>Northwest Florida Beaches International Airport</t>
  </si>
  <si>
    <t>Panama City Beach</t>
  </si>
  <si>
    <t>ECP</t>
  </si>
  <si>
    <t>http://iflybeaches.com</t>
  </si>
  <si>
    <t>KSNS</t>
  </si>
  <si>
    <t>Salinas Municipal Airport</t>
  </si>
  <si>
    <t>Salinas</t>
  </si>
  <si>
    <t>SNS</t>
  </si>
  <si>
    <t>http://www.ci.salinas.ca.us/services/airport/airport.cfm</t>
  </si>
  <si>
    <t>KC83</t>
  </si>
  <si>
    <t>Byron Airport</t>
  </si>
  <si>
    <t>Byron</t>
  </si>
  <si>
    <t>C83</t>
  </si>
  <si>
    <t>CYCW</t>
  </si>
  <si>
    <t>Chilliwack Airport</t>
  </si>
  <si>
    <t>Chilliwack</t>
  </si>
  <si>
    <t>YCW</t>
  </si>
  <si>
    <t>KASH</t>
  </si>
  <si>
    <t>Nashua Airport / Boire Field</t>
  </si>
  <si>
    <t>Nashua</t>
  </si>
  <si>
    <t>ASH</t>
  </si>
  <si>
    <t>KOJC</t>
  </si>
  <si>
    <t>Johnson County Executive Airport</t>
  </si>
  <si>
    <t>Olathe</t>
  </si>
  <si>
    <t>OJC</t>
  </si>
  <si>
    <t>http://www.jocogov.org/dept/airport-commission/executive-airport</t>
  </si>
  <si>
    <t>RKPC</t>
  </si>
  <si>
    <t>Jeju International Airport</t>
  </si>
  <si>
    <t>Jejudo</t>
  </si>
  <si>
    <t>KR-49</t>
  </si>
  <si>
    <t>49</t>
  </si>
  <si>
    <t>Jeju City</t>
  </si>
  <si>
    <t>CJU</t>
  </si>
  <si>
    <t>SBCF</t>
  </si>
  <si>
    <t>Tancredo Neves International Airport</t>
  </si>
  <si>
    <t>Minas Gerais</t>
  </si>
  <si>
    <t>BR-MG</t>
  </si>
  <si>
    <t>MG</t>
  </si>
  <si>
    <t>Belo Horizonte</t>
  </si>
  <si>
    <t>CNF</t>
  </si>
  <si>
    <t>MG0001</t>
  </si>
  <si>
    <t>http://www.infraero.gov.br/usa/aero_prev_home.php?ai=207</t>
  </si>
  <si>
    <t>TFFR</t>
  </si>
  <si>
    <t>Pointe-à-Pitre Le Raizet International  Airport</t>
  </si>
  <si>
    <t>Guadeloupe</t>
  </si>
  <si>
    <t>GP-U-A</t>
  </si>
  <si>
    <t>Pointe-à-Pitre</t>
  </si>
  <si>
    <t>PTP</t>
  </si>
  <si>
    <t>http://www.guadeloupe.aeroport.fr/</t>
  </si>
  <si>
    <t>Le Raizet, Les Abymes</t>
  </si>
  <si>
    <t>VOTV</t>
  </si>
  <si>
    <t>Thiruvananthapuram International Airport</t>
  </si>
  <si>
    <t>Thiruvananthapuram</t>
  </si>
  <si>
    <t>TRV</t>
  </si>
  <si>
    <t>Thiruvananthapuram International Airport, Trivandrum Air Force Station</t>
  </si>
  <si>
    <t>FYWH</t>
  </si>
  <si>
    <t>Hosea Kutako International Airport</t>
  </si>
  <si>
    <t>Namibia</t>
  </si>
  <si>
    <t>Khomas Region</t>
  </si>
  <si>
    <t>NA-KH</t>
  </si>
  <si>
    <t>Windhoek</t>
  </si>
  <si>
    <t>WDH</t>
  </si>
  <si>
    <t>http://airports.com.na/</t>
  </si>
  <si>
    <t>J.G. Strijdom Airport</t>
  </si>
  <si>
    <t>SBFZ</t>
  </si>
  <si>
    <t>Pinto Martins International Airport</t>
  </si>
  <si>
    <t>Ceará</t>
  </si>
  <si>
    <t>BR-CE</t>
  </si>
  <si>
    <t>Fortaleza</t>
  </si>
  <si>
    <t>FOR</t>
  </si>
  <si>
    <t>CE0001</t>
  </si>
  <si>
    <t>https://fortaleza-airport.com.br/en</t>
  </si>
  <si>
    <t>MTPP</t>
  </si>
  <si>
    <t>Toussaint Louverture International Airport</t>
  </si>
  <si>
    <t>Haiti</t>
  </si>
  <si>
    <t>HT</t>
  </si>
  <si>
    <t>Ouest Department</t>
  </si>
  <si>
    <t>HT-OU</t>
  </si>
  <si>
    <t>OU</t>
  </si>
  <si>
    <t>Port-au-Prince</t>
  </si>
  <si>
    <t>PAP</t>
  </si>
  <si>
    <t>EKAH</t>
  </si>
  <si>
    <t>Aarhus Airport</t>
  </si>
  <si>
    <t>Central Jutland</t>
  </si>
  <si>
    <t>DK-82</t>
  </si>
  <si>
    <t>Aarhus</t>
  </si>
  <si>
    <t>AAR</t>
  </si>
  <si>
    <t>http://www.aar.dk/default.asp?id=87</t>
  </si>
  <si>
    <t>KACV</t>
  </si>
  <si>
    <t>California Redwood Coast-Humboldt County Airport</t>
  </si>
  <si>
    <t>Arcata/Eureka</t>
  </si>
  <si>
    <t>ACV</t>
  </si>
  <si>
    <t>Arcata Airport</t>
  </si>
  <si>
    <t>EGHH</t>
  </si>
  <si>
    <t>Bournemouth Airport</t>
  </si>
  <si>
    <t>Bournemouth</t>
  </si>
  <si>
    <t>BOH</t>
  </si>
  <si>
    <t>http://www.bournemouthairport.com/</t>
  </si>
  <si>
    <t>RAF Hurn</t>
  </si>
  <si>
    <t>KEAU</t>
  </si>
  <si>
    <t>Chippewa Valley Regional Airport</t>
  </si>
  <si>
    <t>Eau Claire</t>
  </si>
  <si>
    <t>EAU</t>
  </si>
  <si>
    <t>CYMM</t>
  </si>
  <si>
    <t>Fort McMurray Airport</t>
  </si>
  <si>
    <t>Fort McMurray</t>
  </si>
  <si>
    <t>YMM</t>
  </si>
  <si>
    <t>FALA</t>
  </si>
  <si>
    <t>Lanseria International Airport</t>
  </si>
  <si>
    <t>HLA</t>
  </si>
  <si>
    <t>OAKB</t>
  </si>
  <si>
    <t>Kabul International Airport</t>
  </si>
  <si>
    <t>Afghanistan</t>
  </si>
  <si>
    <t>Kabul Province</t>
  </si>
  <si>
    <t>AF-KAB</t>
  </si>
  <si>
    <t>KAB</t>
  </si>
  <si>
    <t>Kabul</t>
  </si>
  <si>
    <t>KBL</t>
  </si>
  <si>
    <t>Hamid Karzai International Airport, Khwaja Rawash Airport</t>
  </si>
  <si>
    <t>ENHD</t>
  </si>
  <si>
    <t>Haugesund Airport, Karmøy</t>
  </si>
  <si>
    <t>Karmøy</t>
  </si>
  <si>
    <t>HAU</t>
  </si>
  <si>
    <t>https://flyhau.no/</t>
  </si>
  <si>
    <t>Karmoy</t>
  </si>
  <si>
    <t>KLFT</t>
  </si>
  <si>
    <t>Lafayette Regional Airport</t>
  </si>
  <si>
    <t>Lafayette</t>
  </si>
  <si>
    <t>LFT</t>
  </si>
  <si>
    <t>http://www.lftairport.com/Home</t>
  </si>
  <si>
    <t>VLLB</t>
  </si>
  <si>
    <t>Luang Phabang International Airport</t>
  </si>
  <si>
    <t>Louangphabang Province</t>
  </si>
  <si>
    <t>LA-LP</t>
  </si>
  <si>
    <t>LP</t>
  </si>
  <si>
    <t>Luang Phabang</t>
  </si>
  <si>
    <t>LPQ</t>
  </si>
  <si>
    <t>EDHL</t>
  </si>
  <si>
    <t>Lübeck Blankensee Airport</t>
  </si>
  <si>
    <t>Schleswig-Holstein</t>
  </si>
  <si>
    <t>DE-SH</t>
  </si>
  <si>
    <t>SH</t>
  </si>
  <si>
    <t>Lübeck</t>
  </si>
  <si>
    <t>LBC</t>
  </si>
  <si>
    <t>KLBF</t>
  </si>
  <si>
    <t>North Platte Regional Airport Lee Bird Field</t>
  </si>
  <si>
    <t>North Platte</t>
  </si>
  <si>
    <t>LBF</t>
  </si>
  <si>
    <t>KSUX</t>
  </si>
  <si>
    <t>Sioux Gateway Airport / Brigadier General Bud Day Field</t>
  </si>
  <si>
    <t>Sioux City</t>
  </si>
  <si>
    <t>SUX</t>
  </si>
  <si>
    <t>https://www.sioux-city.org/government/departments-a-f/airport</t>
  </si>
  <si>
    <t>Col. Bud Day, Sioux City AB, Sioux City AAB</t>
  </si>
  <si>
    <t>KSTP</t>
  </si>
  <si>
    <t>Saint Paul Downtown Holman Field</t>
  </si>
  <si>
    <t>Saint Paul</t>
  </si>
  <si>
    <t>STP</t>
  </si>
  <si>
    <t>St Paul</t>
  </si>
  <si>
    <t>KBHB</t>
  </si>
  <si>
    <t>Hancock County-Bar Harbor Airport</t>
  </si>
  <si>
    <t>Bar Harbor</t>
  </si>
  <si>
    <t>BHB</t>
  </si>
  <si>
    <t>KMMV</t>
  </si>
  <si>
    <t>Mc Minnville Municipal Airport</t>
  </si>
  <si>
    <t>Mc Minnville</t>
  </si>
  <si>
    <t>MMV</t>
  </si>
  <si>
    <t>KMCC</t>
  </si>
  <si>
    <t>McClellan Airfield</t>
  </si>
  <si>
    <t>MCC</t>
  </si>
  <si>
    <t>McClellan AFB</t>
  </si>
  <si>
    <t>KWJF</t>
  </si>
  <si>
    <t>General William J Fox Airfield</t>
  </si>
  <si>
    <t>WJF</t>
  </si>
  <si>
    <t>CYEE</t>
  </si>
  <si>
    <t>Huronia Airport</t>
  </si>
  <si>
    <t>YEE</t>
  </si>
  <si>
    <t>KOWD</t>
  </si>
  <si>
    <t>Norwood Memorial Airport</t>
  </si>
  <si>
    <t>Norwood</t>
  </si>
  <si>
    <t>OWD</t>
  </si>
  <si>
    <t>http://www.ci.norwood.ma.us/Airport/Default.htm</t>
  </si>
  <si>
    <t>CNL3</t>
  </si>
  <si>
    <t>Brockville - Thousand Islands Regional Tackaberry Airport</t>
  </si>
  <si>
    <t>Brockville</t>
  </si>
  <si>
    <t>XBR</t>
  </si>
  <si>
    <t>NL3</t>
  </si>
  <si>
    <t>KDTO</t>
  </si>
  <si>
    <t>Denton Municipal Airport</t>
  </si>
  <si>
    <t>Denton</t>
  </si>
  <si>
    <t>DTO</t>
  </si>
  <si>
    <t>http://www.cityofdenton.com/index.aspx?page=451</t>
  </si>
  <si>
    <t>KPHK</t>
  </si>
  <si>
    <t>Palm Beach County Glades Airport</t>
  </si>
  <si>
    <t>Pahokee</t>
  </si>
  <si>
    <t>PHK</t>
  </si>
  <si>
    <t>http://www.pbia.org/about/general-aviation/glades-airport/</t>
  </si>
  <si>
    <t>Pahokee Airport</t>
  </si>
  <si>
    <t>KE16</t>
  </si>
  <si>
    <t>San Martin Airport</t>
  </si>
  <si>
    <t>San Martin</t>
  </si>
  <si>
    <t>E16</t>
  </si>
  <si>
    <t>http://www.countyairports.org/san.html</t>
  </si>
  <si>
    <t>Q99, South County Airport of Santa Clara County</t>
  </si>
  <si>
    <t>CYSA</t>
  </si>
  <si>
    <t>Stratford Municipal Airport</t>
  </si>
  <si>
    <t>Stratford</t>
  </si>
  <si>
    <t>http://www.city.stratford.on.ca/site_ourcitylife/know_your_city_airport.asp</t>
  </si>
  <si>
    <t>NM4, CNM4</t>
  </si>
  <si>
    <t>ZSAM</t>
  </si>
  <si>
    <t>Xiamen Gaoqi International Airport</t>
  </si>
  <si>
    <t>Fujian Province</t>
  </si>
  <si>
    <t>CN-35</t>
  </si>
  <si>
    <t>Xiamen</t>
  </si>
  <si>
    <t>XMN</t>
  </si>
  <si>
    <t>http://www.xiagc.com.cn/enweb/</t>
  </si>
  <si>
    <t>厦门高崎国际机场</t>
  </si>
  <si>
    <t>UTTT</t>
  </si>
  <si>
    <t>Tashkent International Airport</t>
  </si>
  <si>
    <t>Uzbekistan</t>
  </si>
  <si>
    <t>UZ</t>
  </si>
  <si>
    <t>Tashkent Region</t>
  </si>
  <si>
    <t>UZ-TO</t>
  </si>
  <si>
    <t>TO</t>
  </si>
  <si>
    <t>Tashkent</t>
  </si>
  <si>
    <t>FLLS</t>
  </si>
  <si>
    <t>Kenneth Kaunda International Airport</t>
  </si>
  <si>
    <t>Zambia</t>
  </si>
  <si>
    <t>ZM</t>
  </si>
  <si>
    <t>Lusaka Province</t>
  </si>
  <si>
    <t>ZM-09</t>
  </si>
  <si>
    <t>09</t>
  </si>
  <si>
    <t>Lusaka</t>
  </si>
  <si>
    <t>FLKK</t>
  </si>
  <si>
    <t>LUN</t>
  </si>
  <si>
    <t>http://www.nacl.co.zm/?page_id=336</t>
  </si>
  <si>
    <t>SBEG</t>
  </si>
  <si>
    <t>Eduardo Gomes International Airport</t>
  </si>
  <si>
    <t>Amazonas</t>
  </si>
  <si>
    <t>BR-AM</t>
  </si>
  <si>
    <t>Manaus</t>
  </si>
  <si>
    <t>MAO</t>
  </si>
  <si>
    <t>AM0001</t>
  </si>
  <si>
    <t>https://airport-manaus.com.br/</t>
  </si>
  <si>
    <t>OMSJ</t>
  </si>
  <si>
    <t>Sharjah International Airport</t>
  </si>
  <si>
    <t>Sharjah Emirate</t>
  </si>
  <si>
    <t>AE-SH</t>
  </si>
  <si>
    <t>Sharjah</t>
  </si>
  <si>
    <t>SHJ</t>
  </si>
  <si>
    <t>MMLO</t>
  </si>
  <si>
    <t>Aeropuerto Internacional Del Bajío</t>
  </si>
  <si>
    <t>Guanajuato</t>
  </si>
  <si>
    <t>MX-GUA</t>
  </si>
  <si>
    <t>Ciudad de Silao</t>
  </si>
  <si>
    <t>BJX</t>
  </si>
  <si>
    <t>BJ1</t>
  </si>
  <si>
    <t>HTKJ</t>
  </si>
  <si>
    <t>Kilimanjaro International Airport</t>
  </si>
  <si>
    <t>Arusha Region</t>
  </si>
  <si>
    <t>TZ-01</t>
  </si>
  <si>
    <t>Arusha</t>
  </si>
  <si>
    <t>JRO</t>
  </si>
  <si>
    <t>http://www.kilimanjaroairport.co.tz/</t>
  </si>
  <si>
    <t>LRBS</t>
  </si>
  <si>
    <t>Bucharest Băneasa Aurel Vlaicu International Airport</t>
  </si>
  <si>
    <t>Bucharest (municipality)</t>
  </si>
  <si>
    <t>RO-B</t>
  </si>
  <si>
    <t>Bucharest</t>
  </si>
  <si>
    <t>BBU</t>
  </si>
  <si>
    <t>http://www.baneasa-airport.ro/</t>
  </si>
  <si>
    <t>BUH, Băneasa, Aurel Vlaicu International, Bucharest City</t>
  </si>
  <si>
    <t>LFMK</t>
  </si>
  <si>
    <t>Carcassonne Airport</t>
  </si>
  <si>
    <t>Carcassonne/Salvaza</t>
  </si>
  <si>
    <t>CCF</t>
  </si>
  <si>
    <t>LRCL</t>
  </si>
  <si>
    <t>Cluj Avram Iancu International Airport</t>
  </si>
  <si>
    <t>Cluj County</t>
  </si>
  <si>
    <t>RO-CJ</t>
  </si>
  <si>
    <t>CJ</t>
  </si>
  <si>
    <t>Cluj-Napoca</t>
  </si>
  <si>
    <t>CLJ</t>
  </si>
  <si>
    <t>http://www.airportcluj.ro/</t>
  </si>
  <si>
    <t>Someşeni Airport</t>
  </si>
  <si>
    <t>KCSG</t>
  </si>
  <si>
    <t>Columbus Metropolitan Airport</t>
  </si>
  <si>
    <t>CSG</t>
  </si>
  <si>
    <t>CYDF</t>
  </si>
  <si>
    <t>Deer Lake Airport</t>
  </si>
  <si>
    <t>Deer Lake</t>
  </si>
  <si>
    <t>YDF</t>
  </si>
  <si>
    <t>KEKO</t>
  </si>
  <si>
    <t>Elko Regional Airport</t>
  </si>
  <si>
    <t>Elko</t>
  </si>
  <si>
    <t>EKO</t>
  </si>
  <si>
    <t>KLBE</t>
  </si>
  <si>
    <t>Arnold Palmer Regional Airport</t>
  </si>
  <si>
    <t>Latrobe</t>
  </si>
  <si>
    <t>LBE</t>
  </si>
  <si>
    <t>LFQQ</t>
  </si>
  <si>
    <t>Lille Airport</t>
  </si>
  <si>
    <t>Lesquin</t>
  </si>
  <si>
    <t>LIL</t>
  </si>
  <si>
    <t>Aéroport de Lille. Lille-Lesquin Airport</t>
  </si>
  <si>
    <t>KMHK</t>
  </si>
  <si>
    <t>Manhattan Regional Airport</t>
  </si>
  <si>
    <t>Manhattan</t>
  </si>
  <si>
    <t>MHK</t>
  </si>
  <si>
    <t>KMLU</t>
  </si>
  <si>
    <t>Monroe Regional Airport</t>
  </si>
  <si>
    <t>Monroe</t>
  </si>
  <si>
    <t>MLU</t>
  </si>
  <si>
    <t>LERS</t>
  </si>
  <si>
    <t>Reus Airport</t>
  </si>
  <si>
    <t>Reus</t>
  </si>
  <si>
    <t>REU</t>
  </si>
  <si>
    <t>https://www.aena.es/en/reus.html</t>
  </si>
  <si>
    <t>CYSJ</t>
  </si>
  <si>
    <t>Saint John Airport</t>
  </si>
  <si>
    <t>Saint John</t>
  </si>
  <si>
    <t>YSJ</t>
  </si>
  <si>
    <t>CYZR</t>
  </si>
  <si>
    <t>Chris Hadfield Airport</t>
  </si>
  <si>
    <t>Sarnia</t>
  </si>
  <si>
    <t>YZR</t>
  </si>
  <si>
    <t>EFTP</t>
  </si>
  <si>
    <t>Tampere-Pirkkala Airport</t>
  </si>
  <si>
    <t>Pirkanmaa Region</t>
  </si>
  <si>
    <t>FI-11</t>
  </si>
  <si>
    <t>Tampere / Pirkkala</t>
  </si>
  <si>
    <t>TMP</t>
  </si>
  <si>
    <t>https://www.finavia.fi/en/tampere-pirkkala/</t>
  </si>
  <si>
    <t>LFAT</t>
  </si>
  <si>
    <t>Le Touquet-Côte d'Opale Airport</t>
  </si>
  <si>
    <t>Le Touquet-Paris-Plage</t>
  </si>
  <si>
    <t>LTQ</t>
  </si>
  <si>
    <t>https://www.aeroport-letouquet.com/</t>
  </si>
  <si>
    <t>Paris-Plage</t>
  </si>
  <si>
    <t>KSHD</t>
  </si>
  <si>
    <t>Shenandoah Valley Regional Airport</t>
  </si>
  <si>
    <t>Weyers Cave</t>
  </si>
  <si>
    <t>SHD</t>
  </si>
  <si>
    <t>Harrisonburg, Staunton, Waynesboro</t>
  </si>
  <si>
    <t>CYSH</t>
  </si>
  <si>
    <t>Smiths Falls-Montague (Russ Beach) Airport</t>
  </si>
  <si>
    <t>Smiths Falls</t>
  </si>
  <si>
    <t>YSH</t>
  </si>
  <si>
    <t>http://www.smithsfallsflyingclub.com/</t>
  </si>
  <si>
    <t>Smith Falls</t>
  </si>
  <si>
    <t>CYQF</t>
  </si>
  <si>
    <t>Red Deer Regional Airport</t>
  </si>
  <si>
    <t>Springbrook</t>
  </si>
  <si>
    <t>YQF</t>
  </si>
  <si>
    <t>KCNY</t>
  </si>
  <si>
    <t>Canyonlands Regional Airport</t>
  </si>
  <si>
    <t>Moab</t>
  </si>
  <si>
    <t>CNY</t>
  </si>
  <si>
    <t>https://www.grandcountyutah.net/263/Airport</t>
  </si>
  <si>
    <t>KCPS</t>
  </si>
  <si>
    <t>St Louis Downtown Airport</t>
  </si>
  <si>
    <t>Cahokia/St Louis</t>
  </si>
  <si>
    <t>CPS</t>
  </si>
  <si>
    <t>KTKI</t>
  </si>
  <si>
    <t>McKinney National Airport</t>
  </si>
  <si>
    <t>TKI</t>
  </si>
  <si>
    <t>https://www.flytki.com/</t>
  </si>
  <si>
    <t>Collin County Regional Airport at McKinney</t>
  </si>
  <si>
    <t>CNC4</t>
  </si>
  <si>
    <t>Guelph Airport</t>
  </si>
  <si>
    <t>Guelph</t>
  </si>
  <si>
    <t>http://www.aviationinternational.com/</t>
  </si>
  <si>
    <t>NC4</t>
  </si>
  <si>
    <t>KJVL</t>
  </si>
  <si>
    <t>Southern Wisconsin Regional Airport</t>
  </si>
  <si>
    <t>Janesville</t>
  </si>
  <si>
    <t>JVL</t>
  </si>
  <si>
    <t>http://www.jvlairport.com/</t>
  </si>
  <si>
    <t>Rock County Airport</t>
  </si>
  <si>
    <t>KFNL</t>
  </si>
  <si>
    <t>Northern Colorado Regional Airport</t>
  </si>
  <si>
    <t>Loveland</t>
  </si>
  <si>
    <t>FNL</t>
  </si>
  <si>
    <t>http://www.flynoco.com/</t>
  </si>
  <si>
    <t>Fort Collins Loveland Municipal</t>
  </si>
  <si>
    <t>KMEV</t>
  </si>
  <si>
    <t>Minden-Tahoe Airport</t>
  </si>
  <si>
    <t>Minden</t>
  </si>
  <si>
    <t>MEV</t>
  </si>
  <si>
    <t>http://mindentahoeairport.com/</t>
  </si>
  <si>
    <t>KPVF</t>
  </si>
  <si>
    <t>Placerville Airport</t>
  </si>
  <si>
    <t>Placerville</t>
  </si>
  <si>
    <t>PVF</t>
  </si>
  <si>
    <t>KAFW</t>
  </si>
  <si>
    <t>Perot Field/Fort Worth Alliance Airport</t>
  </si>
  <si>
    <t>AFW</t>
  </si>
  <si>
    <t>http://www.allianceairport.com/</t>
  </si>
  <si>
    <t>KGCK</t>
  </si>
  <si>
    <t>Garden City Regional Airport</t>
  </si>
  <si>
    <t>Garden City</t>
  </si>
  <si>
    <t>GCK</t>
  </si>
  <si>
    <t>EDDG</t>
  </si>
  <si>
    <t>Münster Osnabrück Airport</t>
  </si>
  <si>
    <t>Greven</t>
  </si>
  <si>
    <t>FMO</t>
  </si>
  <si>
    <t>https://www.fmo.de/</t>
  </si>
  <si>
    <t>RPLC</t>
  </si>
  <si>
    <t>Clark International Airport / Clark Air Base</t>
  </si>
  <si>
    <t>Pampanga Province</t>
  </si>
  <si>
    <t>PH-PAM</t>
  </si>
  <si>
    <t>PAM</t>
  </si>
  <si>
    <t>Mabalacat</t>
  </si>
  <si>
    <t>CRK</t>
  </si>
  <si>
    <t>http://www.clarkairport.com/</t>
  </si>
  <si>
    <t>Diosdado Macapagal International Airport, Paliparang Pandaigdig ng Diosdado Macapagal, Pangyatung Sulapawan ning Clark, Paliparang Pandaigdig ng Clark</t>
  </si>
  <si>
    <t>KSBY</t>
  </si>
  <si>
    <t>Salisbury Ocean City Wicomico Regional Airport</t>
  </si>
  <si>
    <t>Salisbury</t>
  </si>
  <si>
    <t>SBY</t>
  </si>
  <si>
    <t>KSPS</t>
  </si>
  <si>
    <t>Wichita Falls Municipal Airport / Sheppard Air Force Base</t>
  </si>
  <si>
    <t>Wichita Falls</t>
  </si>
  <si>
    <t>SPS</t>
  </si>
  <si>
    <t>http://www.flywichitafalls.net/</t>
  </si>
  <si>
    <t>Sheppard Air Force Base</t>
  </si>
  <si>
    <t>SAWC</t>
  </si>
  <si>
    <t>El Calafate - Commander Armando Tola International Airport</t>
  </si>
  <si>
    <t>Santa Cruz Province</t>
  </si>
  <si>
    <t>AR-Z</t>
  </si>
  <si>
    <t>Z</t>
  </si>
  <si>
    <t>El Calafate</t>
  </si>
  <si>
    <t>FTE</t>
  </si>
  <si>
    <t>ECA</t>
  </si>
  <si>
    <t>http://www.aeropuertoelcalafate.com/en/</t>
  </si>
  <si>
    <t>KMTJ</t>
  </si>
  <si>
    <t>Montrose Regional Airport</t>
  </si>
  <si>
    <t>Montrose</t>
  </si>
  <si>
    <t>MTJ</t>
  </si>
  <si>
    <t>https://montroseairport.com/</t>
  </si>
  <si>
    <t>KSBD</t>
  </si>
  <si>
    <t>San Bernardino International Airport</t>
  </si>
  <si>
    <t>San Bernardino</t>
  </si>
  <si>
    <t>SBD</t>
  </si>
  <si>
    <t>http://sbdairport.com/</t>
  </si>
  <si>
    <t>Norton AFB, San Bernardino Air Depot</t>
  </si>
  <si>
    <t>KBWG</t>
  </si>
  <si>
    <t>Bowling Green Warren County Regional Airport</t>
  </si>
  <si>
    <t>Bowling Green</t>
  </si>
  <si>
    <t>BWG</t>
  </si>
  <si>
    <t>KUKI</t>
  </si>
  <si>
    <t>Ukiah Municipal Airport</t>
  </si>
  <si>
    <t>Ukiah</t>
  </si>
  <si>
    <t>UKI</t>
  </si>
  <si>
    <t>http://www.cityofukiah.com/ukiah-airport/</t>
  </si>
  <si>
    <t>CYSC</t>
  </si>
  <si>
    <t>Sherbrooke Airport</t>
  </si>
  <si>
    <t>Sherbrooke</t>
  </si>
  <si>
    <t>YSC</t>
  </si>
  <si>
    <t>K61B</t>
  </si>
  <si>
    <t>Boulder City Municipal Airport</t>
  </si>
  <si>
    <t>Boulder City</t>
  </si>
  <si>
    <t>KBVU</t>
  </si>
  <si>
    <t>BLD</t>
  </si>
  <si>
    <t>BVU</t>
  </si>
  <si>
    <t>61B</t>
  </si>
  <si>
    <t>KIPL</t>
  </si>
  <si>
    <t>Imperial County Airport</t>
  </si>
  <si>
    <t>Imperial</t>
  </si>
  <si>
    <t>IPL</t>
  </si>
  <si>
    <t>CYQS</t>
  </si>
  <si>
    <t>St Thomas Municipal Airport</t>
  </si>
  <si>
    <t>St Thomas</t>
  </si>
  <si>
    <t>YQS</t>
  </si>
  <si>
    <t>KTOP</t>
  </si>
  <si>
    <t>Philip Billard Municipal Airport</t>
  </si>
  <si>
    <t>Topeka</t>
  </si>
  <si>
    <t>TOP</t>
  </si>
  <si>
    <t>http://www.mtaa-topeka.org/billard-airport</t>
  </si>
  <si>
    <t>KVIS</t>
  </si>
  <si>
    <t>Visalia Municipal Airport</t>
  </si>
  <si>
    <t>Visalia</t>
  </si>
  <si>
    <t>VIS</t>
  </si>
  <si>
    <t>KWWD</t>
  </si>
  <si>
    <t>Cape May County Airport</t>
  </si>
  <si>
    <t>Wildwood</t>
  </si>
  <si>
    <t>WWD</t>
  </si>
  <si>
    <t>KBCT</t>
  </si>
  <si>
    <t>Boca Raton Airport</t>
  </si>
  <si>
    <t>Boca Raton</t>
  </si>
  <si>
    <t>BCT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KXFL</t>
  </si>
  <si>
    <t>Flagler Executive Airport</t>
  </si>
  <si>
    <t>Palm Coast</t>
  </si>
  <si>
    <t>KFIN</t>
  </si>
  <si>
    <t>FIN</t>
  </si>
  <si>
    <t>http://www.flaglercounty.org/index.aspx?NID=135</t>
  </si>
  <si>
    <t>formerly X47, XFL, KXFL, NOLF Bunnell, Flagler County</t>
  </si>
  <si>
    <t>CNK4</t>
  </si>
  <si>
    <t>Parry Sound Area Municipal Airport</t>
  </si>
  <si>
    <t>Parry Sound</t>
  </si>
  <si>
    <t>YPD</t>
  </si>
  <si>
    <t>http://www.seguin.ca/en/municipalairport.asp</t>
  </si>
  <si>
    <t>NK4, Seguin</t>
  </si>
  <si>
    <t>KWLW</t>
  </si>
  <si>
    <t>Willows Glenn County Airport</t>
  </si>
  <si>
    <t>Willows</t>
  </si>
  <si>
    <t>WLW</t>
  </si>
  <si>
    <t>RJGG</t>
  </si>
  <si>
    <t>Chubu Centrair International Airport</t>
  </si>
  <si>
    <t>Aichi Prefecture</t>
  </si>
  <si>
    <t>JP-23</t>
  </si>
  <si>
    <t>Tokoname</t>
  </si>
  <si>
    <t>NGO</t>
  </si>
  <si>
    <t>UAFM</t>
  </si>
  <si>
    <t>Manas International Airport</t>
  </si>
  <si>
    <t>Kyrgyzstan</t>
  </si>
  <si>
    <t>KG</t>
  </si>
  <si>
    <t>Chuy Region</t>
  </si>
  <si>
    <t>KG-C</t>
  </si>
  <si>
    <t>Bishkek</t>
  </si>
  <si>
    <t>UCFM</t>
  </si>
  <si>
    <t>FRU</t>
  </si>
  <si>
    <t>UAFM, Manas Air Force Base</t>
  </si>
  <si>
    <t>UACC</t>
  </si>
  <si>
    <t>Nursultan Nazarbayev International Airport</t>
  </si>
  <si>
    <t>Akmola Region</t>
  </si>
  <si>
    <t>KZ-AKM</t>
  </si>
  <si>
    <t>AKM</t>
  </si>
  <si>
    <t>Nur-Sultan</t>
  </si>
  <si>
    <t>NQZ</t>
  </si>
  <si>
    <t>https://www.nn-airport.kz</t>
  </si>
  <si>
    <t>LYPG</t>
  </si>
  <si>
    <t>Podgorica Airport / Podgorica Golubovci Airbase</t>
  </si>
  <si>
    <t>Montenegro</t>
  </si>
  <si>
    <t>Podgorica Municipality</t>
  </si>
  <si>
    <t>ME-16</t>
  </si>
  <si>
    <t>Podgorica</t>
  </si>
  <si>
    <t>TGD</t>
  </si>
  <si>
    <t>http://www.montenegroairports.com/?menu=2</t>
  </si>
  <si>
    <t>Podgorica Airbase, Golubovci Airbase, Аеродром Подгорица, Aerodrom Podgorica</t>
  </si>
  <si>
    <t>LBWN</t>
  </si>
  <si>
    <t>Varna Airport</t>
  </si>
  <si>
    <t>Varna Province</t>
  </si>
  <si>
    <t>BG-03</t>
  </si>
  <si>
    <t>Varna</t>
  </si>
  <si>
    <t>VAR</t>
  </si>
  <si>
    <t>ZSHC</t>
  </si>
  <si>
    <t>Hangzhou Xiaoshan International Airport</t>
  </si>
  <si>
    <t>Zhejiang Province</t>
  </si>
  <si>
    <t>CN-33</t>
  </si>
  <si>
    <t>33</t>
  </si>
  <si>
    <t>Hangzhou</t>
  </si>
  <si>
    <t>HGH</t>
  </si>
  <si>
    <t>http://www.hzairport.com/</t>
  </si>
  <si>
    <t>Hang Zhou, 杭州萧山国际机场</t>
  </si>
  <si>
    <t>ZHHH</t>
  </si>
  <si>
    <t>Wuhan Tianhe International Airport</t>
  </si>
  <si>
    <t>Hubei Province</t>
  </si>
  <si>
    <t>CN-42</t>
  </si>
  <si>
    <t>Wuhan (Huangpi)</t>
  </si>
  <si>
    <t>WUH</t>
  </si>
  <si>
    <t>http://www.whairport.com/</t>
  </si>
  <si>
    <t>ZUCK</t>
  </si>
  <si>
    <t>Chongqing Jiangbei International Airport</t>
  </si>
  <si>
    <t>Chongqing Municipality</t>
  </si>
  <si>
    <t>CN-50</t>
  </si>
  <si>
    <t>Chongqing</t>
  </si>
  <si>
    <t>CKG</t>
  </si>
  <si>
    <t>DIAP</t>
  </si>
  <si>
    <t>Félix-Houphouët-Boigny International Airport</t>
  </si>
  <si>
    <t>Côte d'Ivoire</t>
  </si>
  <si>
    <t>CI</t>
  </si>
  <si>
    <t>Abidjan (autonomous district)</t>
  </si>
  <si>
    <t>CI-AB</t>
  </si>
  <si>
    <t>Abidjan</t>
  </si>
  <si>
    <t>ABJ</t>
  </si>
  <si>
    <t>Port Bouët</t>
  </si>
  <si>
    <t>LIEA</t>
  </si>
  <si>
    <t>Alghero-Fertilia Airport</t>
  </si>
  <si>
    <t>Alghero</t>
  </si>
  <si>
    <t>AHO</t>
  </si>
  <si>
    <t>SS02</t>
  </si>
  <si>
    <t>http://www.aeroportodialghero.it/home_en.asp</t>
  </si>
  <si>
    <t>Alghero Airport, Sardinia, Alghero - Riviera del Corallo Airport</t>
  </si>
  <si>
    <t>KLCK</t>
  </si>
  <si>
    <t>Rickenbacker International Airport</t>
  </si>
  <si>
    <t>LCK</t>
  </si>
  <si>
    <t>http://rickenbackerinlandport.com/en/rickenbacker-international-airport/</t>
  </si>
  <si>
    <t>Lockbourne Army Air Field</t>
  </si>
  <si>
    <t>KDBQ</t>
  </si>
  <si>
    <t>Dubuque Regional Airport</t>
  </si>
  <si>
    <t>Dubuque</t>
  </si>
  <si>
    <t>DBQ</t>
  </si>
  <si>
    <t>FAPE</t>
  </si>
  <si>
    <t>Chief Dawid Stuurman International Airport</t>
  </si>
  <si>
    <t>Eastern Cape</t>
  </si>
  <si>
    <t>ZA-EC</t>
  </si>
  <si>
    <t>Gqeberha (Port Elizabeth)</t>
  </si>
  <si>
    <t>PLZ</t>
  </si>
  <si>
    <t>http://www.acsa.co.za/home.asp?pid=236</t>
  </si>
  <si>
    <t>H F Verwoerd Airport, Port Elizabeth International Airport</t>
  </si>
  <si>
    <t>MYEH</t>
  </si>
  <si>
    <t>North Eleuthera Airport</t>
  </si>
  <si>
    <t>Harbour Island</t>
  </si>
  <si>
    <t>BS-HI</t>
  </si>
  <si>
    <t>North Eleuthera</t>
  </si>
  <si>
    <t>ELH</t>
  </si>
  <si>
    <t>LJMB</t>
  </si>
  <si>
    <t>Maribor Edvard Rusjan Airport</t>
  </si>
  <si>
    <t>Hoče-Slivnica Municipality</t>
  </si>
  <si>
    <t>SI-160</t>
  </si>
  <si>
    <t>160</t>
  </si>
  <si>
    <t>Orehova Vas</t>
  </si>
  <si>
    <t>MBX</t>
  </si>
  <si>
    <t>LPLA</t>
  </si>
  <si>
    <t>Lajes Airport</t>
  </si>
  <si>
    <t>Praia da Vitória</t>
  </si>
  <si>
    <t>TER</t>
  </si>
  <si>
    <t>http://aerogarelajes.azores.gov.pt</t>
  </si>
  <si>
    <t>Terceira Island</t>
  </si>
  <si>
    <t>FVFA</t>
  </si>
  <si>
    <t>Victoria Falls International Airport</t>
  </si>
  <si>
    <t>Zimbabwe</t>
  </si>
  <si>
    <t>ZW</t>
  </si>
  <si>
    <t>Matabeleland North Province</t>
  </si>
  <si>
    <t>ZW-MN</t>
  </si>
  <si>
    <t>Victoria Falls</t>
  </si>
  <si>
    <t>VFA</t>
  </si>
  <si>
    <t>KBRD</t>
  </si>
  <si>
    <t>Brainerd Lakes Regional Airport</t>
  </si>
  <si>
    <t>Brainerd</t>
  </si>
  <si>
    <t>BRD</t>
  </si>
  <si>
    <t>http://brainerdairport.com/</t>
  </si>
  <si>
    <t>Crow Wing County Airport</t>
  </si>
  <si>
    <t>KJQF</t>
  </si>
  <si>
    <t>Concord-Padgett Regional Airport</t>
  </si>
  <si>
    <t>USA</t>
  </si>
  <si>
    <t>JQF</t>
  </si>
  <si>
    <t>http://www.concordnc.gov/Departments/Concord-Regional-Airport</t>
  </si>
  <si>
    <t>3N8, "NASCAR's Airport"</t>
  </si>
  <si>
    <t>KSAW</t>
  </si>
  <si>
    <t>Marquette/Sawyer International Airport</t>
  </si>
  <si>
    <t>Gwinn</t>
  </si>
  <si>
    <t>MQT</t>
  </si>
  <si>
    <t>http://www.sawyerairport.com/</t>
  </si>
  <si>
    <t>WADL</t>
  </si>
  <si>
    <t>Lombok International Airport</t>
  </si>
  <si>
    <t>Nusa Tenggara Barat (West Nusa Tenggara)</t>
  </si>
  <si>
    <t>ID-NB</t>
  </si>
  <si>
    <t>Mataram</t>
  </si>
  <si>
    <t>LOP</t>
  </si>
  <si>
    <t>http://www.lombok-airport.co.id/</t>
  </si>
  <si>
    <t>Bandara Udara Internasional Lombok</t>
  </si>
  <si>
    <t>GMTT</t>
  </si>
  <si>
    <t>Tangier Ibn Battuta Airport</t>
  </si>
  <si>
    <t>Tanger Province</t>
  </si>
  <si>
    <t>MA-TNG</t>
  </si>
  <si>
    <t>TNG</t>
  </si>
  <si>
    <t>Tangier</t>
  </si>
  <si>
    <t>Tanger-Boukhalef Airport, Aéroport de Tanger-Ibn Battouta</t>
  </si>
  <si>
    <t>KTCL</t>
  </si>
  <si>
    <t>Tuscaloosa National Airport</t>
  </si>
  <si>
    <t>Tuscaloosa</t>
  </si>
  <si>
    <t>TCL</t>
  </si>
  <si>
    <t>http://www.tuscaloosa.com/Government/Departments/Transportation/airport</t>
  </si>
  <si>
    <t>KHUT</t>
  </si>
  <si>
    <t>Hutchinson Municipal Airport</t>
  </si>
  <si>
    <t>Hutchinson</t>
  </si>
  <si>
    <t>HUT</t>
  </si>
  <si>
    <t>http://www.hutchgov.com/department/?fDD=20-0</t>
  </si>
  <si>
    <t>KPWT</t>
  </si>
  <si>
    <t>Bremerton National Airport</t>
  </si>
  <si>
    <t>Bremerton</t>
  </si>
  <si>
    <t>PWT</t>
  </si>
  <si>
    <t>https://en.wikipedia.org/wiki/Bremerton_National_Airport</t>
  </si>
  <si>
    <t>KCOE</t>
  </si>
  <si>
    <t>Coeur D'Alene - Pappy Boyington Field</t>
  </si>
  <si>
    <t>Coeur d'Alene</t>
  </si>
  <si>
    <t>COE</t>
  </si>
  <si>
    <t>http://www.cdaairport.com/</t>
  </si>
  <si>
    <t>Coeur d'Alene Air Terminal</t>
  </si>
  <si>
    <t>KDAG</t>
  </si>
  <si>
    <t>Barstow Daggett Airport</t>
  </si>
  <si>
    <t>Daggett</t>
  </si>
  <si>
    <t>DAG</t>
  </si>
  <si>
    <t>KCRE</t>
  </si>
  <si>
    <t>Grand Strand Airport</t>
  </si>
  <si>
    <t>North Myrtle Beach</t>
  </si>
  <si>
    <t>CRE</t>
  </si>
  <si>
    <t>KSSF</t>
  </si>
  <si>
    <t>Stinson Municipal Airport</t>
  </si>
  <si>
    <t>SSF</t>
  </si>
  <si>
    <t>http://www.sanantonio.gov/SSF.aspx</t>
  </si>
  <si>
    <t>KBID</t>
  </si>
  <si>
    <t>Block Island State Airport</t>
  </si>
  <si>
    <t>Block Island</t>
  </si>
  <si>
    <t>BID</t>
  </si>
  <si>
    <t>http://www.blockislandri.net/blockislandairport.htm</t>
  </si>
  <si>
    <t>KBKV</t>
  </si>
  <si>
    <t>Hernando County Airport</t>
  </si>
  <si>
    <t>Brooksville</t>
  </si>
  <si>
    <t>BKV</t>
  </si>
  <si>
    <t>KT82</t>
  </si>
  <si>
    <t>Gillespie County Airport</t>
  </si>
  <si>
    <t>Fredericksburg</t>
  </si>
  <si>
    <t>T82</t>
  </si>
  <si>
    <t>CYHS</t>
  </si>
  <si>
    <t>Hanover / Saugeen Municipal Airport</t>
  </si>
  <si>
    <t>Hanover</t>
  </si>
  <si>
    <t>http://www.saugeenmunicipalairport.com/</t>
  </si>
  <si>
    <t>CPN4, YHS, PN4</t>
  </si>
  <si>
    <t>CVH</t>
  </si>
  <si>
    <t>Hollister Municipal Airport</t>
  </si>
  <si>
    <t>Hollister</t>
  </si>
  <si>
    <t>KCVH</t>
  </si>
  <si>
    <t>HLI</t>
  </si>
  <si>
    <t>http://www.hollister.ca.gov/site/html/gov/office/airport.asp</t>
  </si>
  <si>
    <t>3O7</t>
  </si>
  <si>
    <t>KLXT</t>
  </si>
  <si>
    <t>Lee's Summit Municipal Airport</t>
  </si>
  <si>
    <t>Lee's Summit</t>
  </si>
  <si>
    <t>LXT</t>
  </si>
  <si>
    <t>KOKB</t>
  </si>
  <si>
    <t>Oceanside Municipal Airport</t>
  </si>
  <si>
    <t>Oceanside</t>
  </si>
  <si>
    <t>OCN</t>
  </si>
  <si>
    <t>OKB</t>
  </si>
  <si>
    <t>http://www.oceansidemunicipalairport.com/</t>
  </si>
  <si>
    <t>Bob Maxwell Field</t>
  </si>
  <si>
    <t>KPAN</t>
  </si>
  <si>
    <t>Payson Airport</t>
  </si>
  <si>
    <t>Payson</t>
  </si>
  <si>
    <t>PJB</t>
  </si>
  <si>
    <t>PAN</t>
  </si>
  <si>
    <t>http://www.paysonaz.gov/Departments/Airport/AirportHome.html</t>
  </si>
  <si>
    <t>E69</t>
  </si>
  <si>
    <t>LIPV</t>
  </si>
  <si>
    <t>Venice-Lido Giovanni Nicelli Airfield</t>
  </si>
  <si>
    <t>VE06</t>
  </si>
  <si>
    <t>Giovanni Nicelli, Venice-San Nicolò, Venezia-Lido</t>
  </si>
  <si>
    <t>ZGKL</t>
  </si>
  <si>
    <t>Guilin Liangjiang International Airport</t>
  </si>
  <si>
    <t>Guangxi Autonomous Region</t>
  </si>
  <si>
    <t>CN-45</t>
  </si>
  <si>
    <t>Guilin (Lingui)</t>
  </si>
  <si>
    <t>KWL</t>
  </si>
  <si>
    <t>KAEX</t>
  </si>
  <si>
    <t>Alexandria International Airport</t>
  </si>
  <si>
    <t>Alexandria</t>
  </si>
  <si>
    <t>AEX</t>
  </si>
  <si>
    <t>England Air Park, England Air Force Base</t>
  </si>
  <si>
    <t>KCNM</t>
  </si>
  <si>
    <t>Cavern City Air Terminal</t>
  </si>
  <si>
    <t>CNM</t>
  </si>
  <si>
    <t>CYQQ</t>
  </si>
  <si>
    <t>Comox Valley Airport / CFB Comox</t>
  </si>
  <si>
    <t>Comox</t>
  </si>
  <si>
    <t>YQQ</t>
  </si>
  <si>
    <t>CFB Comox</t>
  </si>
  <si>
    <t>DTTJ</t>
  </si>
  <si>
    <t>Djerba Zarzis International Airport</t>
  </si>
  <si>
    <t>Medenine Governorate</t>
  </si>
  <si>
    <t>TN-82</t>
  </si>
  <si>
    <t>Mellita</t>
  </si>
  <si>
    <t>DJE</t>
  </si>
  <si>
    <t>EGHQ</t>
  </si>
  <si>
    <t>Cornwall Airport Newquay</t>
  </si>
  <si>
    <t>Newquay</t>
  </si>
  <si>
    <t>NQY</t>
  </si>
  <si>
    <t>https://www.cornwallairportnewquay.com/</t>
  </si>
  <si>
    <t>St Mawgan, EGDG</t>
  </si>
  <si>
    <t>SARI</t>
  </si>
  <si>
    <t>Cataratas Del Iguazú International Airport</t>
  </si>
  <si>
    <t>Misiones Province</t>
  </si>
  <si>
    <t>AR-N</t>
  </si>
  <si>
    <t>N</t>
  </si>
  <si>
    <t>Puerto Iguazu</t>
  </si>
  <si>
    <t>IGR</t>
  </si>
  <si>
    <t>http://www.aa2000.com.ar/iguazu</t>
  </si>
  <si>
    <t>Iguaçu</t>
  </si>
  <si>
    <t>LJPZ</t>
  </si>
  <si>
    <t>Portorož Airport</t>
  </si>
  <si>
    <t>Piran Municipality</t>
  </si>
  <si>
    <t>SI-090</t>
  </si>
  <si>
    <t>090</t>
  </si>
  <si>
    <t>Sečovlje</t>
  </si>
  <si>
    <t>POW</t>
  </si>
  <si>
    <t>http://www.portoroz-airport.si/</t>
  </si>
  <si>
    <t>RCSS</t>
  </si>
  <si>
    <t>Taipei Songshan Airport</t>
  </si>
  <si>
    <t>Taipei (municipality)</t>
  </si>
  <si>
    <t>TW-TPE</t>
  </si>
  <si>
    <t>Taipei City</t>
  </si>
  <si>
    <t>TSA</t>
  </si>
  <si>
    <t>http://www.tsa.gov.tw/</t>
  </si>
  <si>
    <t>Sungshan Airport, 台北松山機場, 臺北松山機場</t>
  </si>
  <si>
    <t>CYAZ</t>
  </si>
  <si>
    <t>Tofino / Long Beach Airport</t>
  </si>
  <si>
    <t>Tofino</t>
  </si>
  <si>
    <t>YAZ</t>
  </si>
  <si>
    <t>http://www.acrd.bc.ca/long-beach-airport</t>
  </si>
  <si>
    <t>EGKB</t>
  </si>
  <si>
    <t>London Biggin Hill Airport</t>
  </si>
  <si>
    <t>BQH</t>
  </si>
  <si>
    <t>http://www.bigginhillairport.com/</t>
  </si>
  <si>
    <t>LON, RAF Biggin Hill</t>
  </si>
  <si>
    <t>KCXO</t>
  </si>
  <si>
    <t>Conroe-North Houston Regional Airport</t>
  </si>
  <si>
    <t>CXO</t>
  </si>
  <si>
    <t>https://web.archive.org/web/20160301220928/http://www.lonestarairport.org:80/</t>
  </si>
  <si>
    <t>Montgomery County Airport, Lone Star Executive Airport</t>
  </si>
  <si>
    <t>KLWM</t>
  </si>
  <si>
    <t>Lawrence Municipal Airport</t>
  </si>
  <si>
    <t>Lawrence</t>
  </si>
  <si>
    <t>LWM</t>
  </si>
  <si>
    <t>http://www.lawrencemunicipalairport.com/</t>
  </si>
  <si>
    <t>CNC3</t>
  </si>
  <si>
    <t>Brampton-Caledon Airport</t>
  </si>
  <si>
    <t>NC3</t>
  </si>
  <si>
    <t>KCON</t>
  </si>
  <si>
    <t>Concord Municipal Airport</t>
  </si>
  <si>
    <t>CON</t>
  </si>
  <si>
    <t>http://www.concordnh.gov/facilities/facility/details/Concord-Municipal-Airport-31</t>
  </si>
  <si>
    <t>KGMU</t>
  </si>
  <si>
    <t>Greenville Downtown Airport</t>
  </si>
  <si>
    <t>Greenville</t>
  </si>
  <si>
    <t>GMU</t>
  </si>
  <si>
    <t>http://www.greenvilledowntownairport.com/</t>
  </si>
  <si>
    <t>CYTA</t>
  </si>
  <si>
    <t>Pembroke Airport</t>
  </si>
  <si>
    <t>Pembroke</t>
  </si>
  <si>
    <t>YTA</t>
  </si>
  <si>
    <t>http://www.flycyta.ca/</t>
  </si>
  <si>
    <t>KHYI</t>
  </si>
  <si>
    <t>San Marcos Regional Airport</t>
  </si>
  <si>
    <t>San Marcos</t>
  </si>
  <si>
    <t>HYI</t>
  </si>
  <si>
    <t>San Marcos Municipal</t>
  </si>
  <si>
    <t>KENV</t>
  </si>
  <si>
    <t>Wendover Airport</t>
  </si>
  <si>
    <t>Wendover</t>
  </si>
  <si>
    <t>ENV</t>
  </si>
  <si>
    <t>Wendover AFB</t>
  </si>
  <si>
    <t>KINW</t>
  </si>
  <si>
    <t>Winslow Lindbergh Regional Airport</t>
  </si>
  <si>
    <t>Winslow</t>
  </si>
  <si>
    <t>INW</t>
  </si>
  <si>
    <t>KARB</t>
  </si>
  <si>
    <t>Ann Arbor Municipal Airport</t>
  </si>
  <si>
    <t>Ann Arbor</t>
  </si>
  <si>
    <t>ARB</t>
  </si>
  <si>
    <t>KAPV</t>
  </si>
  <si>
    <t>Apple Valley Airport</t>
  </si>
  <si>
    <t>Apple Valley</t>
  </si>
  <si>
    <t>APV</t>
  </si>
  <si>
    <t>KAWO</t>
  </si>
  <si>
    <t>Arlington Municipal Airport</t>
  </si>
  <si>
    <t>Arlington</t>
  </si>
  <si>
    <t>AWO</t>
  </si>
  <si>
    <t>KBDN</t>
  </si>
  <si>
    <t>Bend Municipal Airport</t>
  </si>
  <si>
    <t>Bend</t>
  </si>
  <si>
    <t>BDN</t>
  </si>
  <si>
    <t>http://www.bend.or.us/index.aspx?page=47</t>
  </si>
  <si>
    <t>KAEB, AEB, S07</t>
  </si>
  <si>
    <t>KEMT</t>
  </si>
  <si>
    <t>San Gabriel Valley Airport</t>
  </si>
  <si>
    <t>El Monte</t>
  </si>
  <si>
    <t>EMT</t>
  </si>
  <si>
    <t>http://www.americanairports.com/Locations/EMTElMonteAirportCA.aspx</t>
  </si>
  <si>
    <t>El Monte Airport</t>
  </si>
  <si>
    <t>KFLD</t>
  </si>
  <si>
    <t>Fond du Lac County Airport</t>
  </si>
  <si>
    <t>Fond du Lac</t>
  </si>
  <si>
    <t>FLD</t>
  </si>
  <si>
    <t>http://www.fdlco.wi.gov/departments/departments-a-e/airport</t>
  </si>
  <si>
    <t>KPOC</t>
  </si>
  <si>
    <t>Brackett Field</t>
  </si>
  <si>
    <t>La Verne</t>
  </si>
  <si>
    <t>POC</t>
  </si>
  <si>
    <t>http://dpw.lacounty.gov/avi/airports/BrackettField.aspx</t>
  </si>
  <si>
    <t>KAVQ</t>
  </si>
  <si>
    <t>Marana Regional Airport</t>
  </si>
  <si>
    <t>Marana</t>
  </si>
  <si>
    <t>AVW</t>
  </si>
  <si>
    <t>AVQ</t>
  </si>
  <si>
    <t>Avra Valley, Marana Auxiliary Army Airfield No. 2, Marana Field, Marana Northwest Regional, Rillito Field</t>
  </si>
  <si>
    <t>KANE</t>
  </si>
  <si>
    <t>Anoka County-Blaine (Janes Field) Airport</t>
  </si>
  <si>
    <t>ANE</t>
  </si>
  <si>
    <t>KJWN</t>
  </si>
  <si>
    <t>John C Tune Airport</t>
  </si>
  <si>
    <t>JWN</t>
  </si>
  <si>
    <t>KO88</t>
  </si>
  <si>
    <t>Rio Vista Municipal Airport</t>
  </si>
  <si>
    <t>Rio Vista</t>
  </si>
  <si>
    <t>O88</t>
  </si>
  <si>
    <t>KSPG</t>
  </si>
  <si>
    <t>Albert Whitted Airport</t>
  </si>
  <si>
    <t>St Petersburg</t>
  </si>
  <si>
    <t>SPG</t>
  </si>
  <si>
    <t>GVAC</t>
  </si>
  <si>
    <t>Amílcar Cabral International Airport</t>
  </si>
  <si>
    <t>Cape Verde</t>
  </si>
  <si>
    <t>CV</t>
  </si>
  <si>
    <t>Barlavento Islands</t>
  </si>
  <si>
    <t>CV-B</t>
  </si>
  <si>
    <t>Espargos</t>
  </si>
  <si>
    <t>SID</t>
  </si>
  <si>
    <t>Sal Island</t>
  </si>
  <si>
    <t>KPFN</t>
  </si>
  <si>
    <t>Panama City-Bay Co International Airport</t>
  </si>
  <si>
    <t>Panama City</t>
  </si>
  <si>
    <t>KPFN, PFN</t>
  </si>
  <si>
    <t>MMHO</t>
  </si>
  <si>
    <t>General Ignacio P. Garcia International Airport</t>
  </si>
  <si>
    <t>Sonora</t>
  </si>
  <si>
    <t>MX-SON</t>
  </si>
  <si>
    <t>SON</t>
  </si>
  <si>
    <t>Hermosillo</t>
  </si>
  <si>
    <t>HMO</t>
  </si>
  <si>
    <t>LKTB</t>
  </si>
  <si>
    <t>Brno-Tuřany Airport</t>
  </si>
  <si>
    <t>South Moravian Region</t>
  </si>
  <si>
    <t>CZ-JM</t>
  </si>
  <si>
    <t>Brno</t>
  </si>
  <si>
    <t>BRQ</t>
  </si>
  <si>
    <t>http://www.airport-brno.cz/index.php?id=0&amp;lang=en</t>
  </si>
  <si>
    <t>ENEV</t>
  </si>
  <si>
    <t>Harstad/Narvik Airport, Evenes</t>
  </si>
  <si>
    <t>Evenes</t>
  </si>
  <si>
    <t>EVE</t>
  </si>
  <si>
    <t>https://avinor.no/en/airport/harstadnarvik-airport/</t>
  </si>
  <si>
    <t>Harstad/Narvik lufthavn, Evenes</t>
  </si>
  <si>
    <t>VIJP</t>
  </si>
  <si>
    <t>Jaipur International Airport</t>
  </si>
  <si>
    <t>Rajasthan</t>
  </si>
  <si>
    <t>IN-RJ</t>
  </si>
  <si>
    <t>Jaipur</t>
  </si>
  <si>
    <t>JAI</t>
  </si>
  <si>
    <t>https://www.jaipurairport.com/</t>
  </si>
  <si>
    <t>PAKT</t>
  </si>
  <si>
    <t>Ketchikan International Airport</t>
  </si>
  <si>
    <t>Ketchikan</t>
  </si>
  <si>
    <t>KTN</t>
  </si>
  <si>
    <t>KMEI</t>
  </si>
  <si>
    <t>Key Field / Meridian Regional Airport</t>
  </si>
  <si>
    <t>Meridian</t>
  </si>
  <si>
    <t>MEI</t>
  </si>
  <si>
    <t>KPAH</t>
  </si>
  <si>
    <t>Barkley Regional Airport</t>
  </si>
  <si>
    <t>Paducah</t>
  </si>
  <si>
    <t>PAH</t>
  </si>
  <si>
    <t>KPIH</t>
  </si>
  <si>
    <t>Pocatello Regional Airport</t>
  </si>
  <si>
    <t>Pocatello</t>
  </si>
  <si>
    <t>PIH</t>
  </si>
  <si>
    <t>VAPO</t>
  </si>
  <si>
    <t>Pune Airport / Lohagaon Air Force Station</t>
  </si>
  <si>
    <t>Pune</t>
  </si>
  <si>
    <t>PNQ</t>
  </si>
  <si>
    <t>Lohegaon Airport, Lohegaon Air Force Station</t>
  </si>
  <si>
    <t>SCCI</t>
  </si>
  <si>
    <t>President Carlos Ibañez del Campo International Airport</t>
  </si>
  <si>
    <t>Magallanes Region</t>
  </si>
  <si>
    <t>CL-MA</t>
  </si>
  <si>
    <t>Punta Arenas</t>
  </si>
  <si>
    <t>PUQ</t>
  </si>
  <si>
    <t>KRDG</t>
  </si>
  <si>
    <t>Reading Regional Airport (Carl A Spaatz Field)</t>
  </si>
  <si>
    <t>Reading</t>
  </si>
  <si>
    <t>RDG</t>
  </si>
  <si>
    <t>KRUT</t>
  </si>
  <si>
    <t>Rutland - Southern Vermont Regional Airport</t>
  </si>
  <si>
    <t>Rutland</t>
  </si>
  <si>
    <t>RUT</t>
  </si>
  <si>
    <t>YBTL</t>
  </si>
  <si>
    <t>Townsville Airport / RAAF Base Townsville</t>
  </si>
  <si>
    <t>Townsville</t>
  </si>
  <si>
    <t>TSV</t>
  </si>
  <si>
    <t>http://www.townsvilleairport.com.au/</t>
  </si>
  <si>
    <t>RAAF Base Garbutt, RAAF Base Townsville</t>
  </si>
  <si>
    <t>LOWK</t>
  </si>
  <si>
    <t>Klagenfurt Airport</t>
  </si>
  <si>
    <t>Carinthia</t>
  </si>
  <si>
    <t>AT-2</t>
  </si>
  <si>
    <t>Klagenfurt am Wörthersee</t>
  </si>
  <si>
    <t>KLU</t>
  </si>
  <si>
    <t>http://www.klagenfurt-airport.com/</t>
  </si>
  <si>
    <t>Kärnten Airport, Christophorus 11</t>
  </si>
  <si>
    <t>EGLF</t>
  </si>
  <si>
    <t>Farnborough Airport</t>
  </si>
  <si>
    <t>Farnborough</t>
  </si>
  <si>
    <t>FAB</t>
  </si>
  <si>
    <t>http://www.tagaviation.com</t>
  </si>
  <si>
    <t>TAG London Farnborough Airport, RAE Farnborough, EGUF</t>
  </si>
  <si>
    <t>WIHH</t>
  </si>
  <si>
    <t>Halim Perdanakusuma International Airport</t>
  </si>
  <si>
    <t>Jakarta Raya</t>
  </si>
  <si>
    <t>ID-JK</t>
  </si>
  <si>
    <t>JK</t>
  </si>
  <si>
    <t>HLP</t>
  </si>
  <si>
    <t>http://www.angkasapura2.co.id/cabang/hlp/content.php?menu=8&amp;page_id=1</t>
  </si>
  <si>
    <t>WIIH,WIIX,WIID</t>
  </si>
  <si>
    <t>KOLM</t>
  </si>
  <si>
    <t>Olympia Regional Airport</t>
  </si>
  <si>
    <t>Olympia</t>
  </si>
  <si>
    <t>OLM</t>
  </si>
  <si>
    <t>KSTJ</t>
  </si>
  <si>
    <t>Rosecrans Memorial Airport</t>
  </si>
  <si>
    <t>St Joseph</t>
  </si>
  <si>
    <t>STJ</t>
  </si>
  <si>
    <t>http://www.stjoemo.info/index.aspx?NID=303</t>
  </si>
  <si>
    <t>LSGS</t>
  </si>
  <si>
    <t>Sion Airport</t>
  </si>
  <si>
    <t>Valais</t>
  </si>
  <si>
    <t>CH-VS</t>
  </si>
  <si>
    <t>VS</t>
  </si>
  <si>
    <t>Sion</t>
  </si>
  <si>
    <t>SIR</t>
  </si>
  <si>
    <t>http://www.sionairport.ch</t>
  </si>
  <si>
    <t>LSMS</t>
  </si>
  <si>
    <t>KTIW</t>
  </si>
  <si>
    <t>Tacoma Narrows Airport</t>
  </si>
  <si>
    <t>Tacoma</t>
  </si>
  <si>
    <t>TIW</t>
  </si>
  <si>
    <t>KGKY</t>
  </si>
  <si>
    <t>GKY</t>
  </si>
  <si>
    <t>K11R</t>
  </si>
  <si>
    <t>Brenham Municipal Airport</t>
  </si>
  <si>
    <t>Brenham</t>
  </si>
  <si>
    <t>11R</t>
  </si>
  <si>
    <t>KDXR</t>
  </si>
  <si>
    <t>Danbury Municipal Airport</t>
  </si>
  <si>
    <t>Danbury</t>
  </si>
  <si>
    <t>DXR</t>
  </si>
  <si>
    <t>L52</t>
  </si>
  <si>
    <t>Oceano County Airport</t>
  </si>
  <si>
    <t>Oceano</t>
  </si>
  <si>
    <t>KRNM</t>
  </si>
  <si>
    <t>Ramona Airport</t>
  </si>
  <si>
    <t>Ramona</t>
  </si>
  <si>
    <t>RNM</t>
  </si>
  <si>
    <t>L39</t>
  </si>
  <si>
    <t>KGKT</t>
  </si>
  <si>
    <t>Gatlinburg-Pigeon Forge Airport</t>
  </si>
  <si>
    <t>Sevierville</t>
  </si>
  <si>
    <t>GKT</t>
  </si>
  <si>
    <t>SBFL</t>
  </si>
  <si>
    <t>Hercílio Luz International Airport</t>
  </si>
  <si>
    <t>Santa Catarina</t>
  </si>
  <si>
    <t>BR-SC</t>
  </si>
  <si>
    <t>Florianópolis</t>
  </si>
  <si>
    <t>FLN</t>
  </si>
  <si>
    <t>SC0001</t>
  </si>
  <si>
    <t>http://www.infraero.gov.br/usa/aero_prev_home.php?ai=228</t>
  </si>
  <si>
    <t>HRYR</t>
  </si>
  <si>
    <t>Kigali International Airport</t>
  </si>
  <si>
    <t>Rwanda</t>
  </si>
  <si>
    <t>RW</t>
  </si>
  <si>
    <t>City of Kigali</t>
  </si>
  <si>
    <t>RW-01</t>
  </si>
  <si>
    <t>Kigali</t>
  </si>
  <si>
    <t>KGL</t>
  </si>
  <si>
    <t>Gregoire Kayibanda International Airport, Kanombe International Airport</t>
  </si>
  <si>
    <t>LEAM</t>
  </si>
  <si>
    <t>Almería Airport</t>
  </si>
  <si>
    <t>Almería</t>
  </si>
  <si>
    <t>LEI</t>
  </si>
  <si>
    <t>https://www.aena.es/en/almeria.html</t>
  </si>
  <si>
    <t>LFMD</t>
  </si>
  <si>
    <t>Cannes-Mandelieu Airport</t>
  </si>
  <si>
    <t>Cannes</t>
  </si>
  <si>
    <t>CEQ</t>
  </si>
  <si>
    <t>https://www.cannes.aeroport.fr/</t>
  </si>
  <si>
    <t>LEGR</t>
  </si>
  <si>
    <t>F.G.L. Airport Granada-Jaén Airport</t>
  </si>
  <si>
    <t>Granada</t>
  </si>
  <si>
    <t>GRX</t>
  </si>
  <si>
    <t>https://www.aena.es/en/f.g.l.-granada-jaen.html</t>
  </si>
  <si>
    <t>KGRI</t>
  </si>
  <si>
    <t>Central Nebraska Regional Airport</t>
  </si>
  <si>
    <t>Grand Island</t>
  </si>
  <si>
    <t>GRI</t>
  </si>
  <si>
    <t>KLMT</t>
  </si>
  <si>
    <t>Crater Lake-Klamath Regional Airport</t>
  </si>
  <si>
    <t>Klamath Falls</t>
  </si>
  <si>
    <t>LMT</t>
  </si>
  <si>
    <t>Klamath Falls Airport</t>
  </si>
  <si>
    <t>ENKB</t>
  </si>
  <si>
    <t>Kristiansund Airport, Kvernberget</t>
  </si>
  <si>
    <t>Kvernberget</t>
  </si>
  <si>
    <t>KSU</t>
  </si>
  <si>
    <t>https://avinor.no/en/airport/kristiansund-airport/</t>
  </si>
  <si>
    <t>Kristiansund lufthavn, Kvernberget</t>
  </si>
  <si>
    <t>KPIR</t>
  </si>
  <si>
    <t>Pierre Regional Airport</t>
  </si>
  <si>
    <t>Pierre</t>
  </si>
  <si>
    <t>PIR</t>
  </si>
  <si>
    <t>MHLM</t>
  </si>
  <si>
    <t>Ramón Villeda Morales International Airport</t>
  </si>
  <si>
    <t>Honduras</t>
  </si>
  <si>
    <t>HN</t>
  </si>
  <si>
    <t>Cortés Department</t>
  </si>
  <si>
    <t>HN-CR</t>
  </si>
  <si>
    <t>San Pedro Sula</t>
  </si>
  <si>
    <t>SAP</t>
  </si>
  <si>
    <t>CYTS</t>
  </si>
  <si>
    <t>Timmins/Victor M. Power</t>
  </si>
  <si>
    <t>Timmins</t>
  </si>
  <si>
    <t>YTS</t>
  </si>
  <si>
    <t>http://portal.timmins.ca/portal/en/timmins/residents/airport</t>
  </si>
  <si>
    <t>Timmins Victor M. Power Airport</t>
  </si>
  <si>
    <t>MMVR</t>
  </si>
  <si>
    <t>General Heriberto Jara International Airport</t>
  </si>
  <si>
    <t>Veracruz</t>
  </si>
  <si>
    <t>MX-VER</t>
  </si>
  <si>
    <t>VER</t>
  </si>
  <si>
    <t>http://www.asur.com.mx/asur/ingles/aeropuertos/veracruz/veracruz.asp</t>
  </si>
  <si>
    <t>LGZA</t>
  </si>
  <si>
    <t>Zakynthos International Airport Dionysios Solomos</t>
  </si>
  <si>
    <t>Zakynthos</t>
  </si>
  <si>
    <t>ZTH</t>
  </si>
  <si>
    <t>https://www.zth-airport.gr</t>
  </si>
  <si>
    <t>Zakinthos</t>
  </si>
  <si>
    <t>KYNG</t>
  </si>
  <si>
    <t>Youngstown Warren Regional Airport</t>
  </si>
  <si>
    <t>Youngstown/Warren</t>
  </si>
  <si>
    <t>YNG</t>
  </si>
  <si>
    <t>KPUW</t>
  </si>
  <si>
    <t>Pullman Moscow Regional Airport</t>
  </si>
  <si>
    <t>Pullman/Moscow</t>
  </si>
  <si>
    <t>PUW</t>
  </si>
  <si>
    <t>http://www.pullman-wa.gov/airport/</t>
  </si>
  <si>
    <t>KFOE</t>
  </si>
  <si>
    <t>Topeka Regional Airport</t>
  </si>
  <si>
    <t>FOE</t>
  </si>
  <si>
    <t>Topeka Army Airfield, Forbes AFB, Forbes Field</t>
  </si>
  <si>
    <t>KINT</t>
  </si>
  <si>
    <t>Smith Reynolds Airport</t>
  </si>
  <si>
    <t>Winston Salem</t>
  </si>
  <si>
    <t>INT</t>
  </si>
  <si>
    <t>KMIE</t>
  </si>
  <si>
    <t>Delaware County Johnson Field</t>
  </si>
  <si>
    <t>Muncie</t>
  </si>
  <si>
    <t>MIE</t>
  </si>
  <si>
    <t>KSWO</t>
  </si>
  <si>
    <t>Stillwater Regional Airport</t>
  </si>
  <si>
    <t>Stillwater</t>
  </si>
  <si>
    <t>SWO</t>
  </si>
  <si>
    <t>http://stillwater.org/government/city_facilities/stillwater_regional_airport/</t>
  </si>
  <si>
    <t>KWYS</t>
  </si>
  <si>
    <t>Yellowstone Airport</t>
  </si>
  <si>
    <t>West Yellowstone</t>
  </si>
  <si>
    <t>WYS</t>
  </si>
  <si>
    <t>KUAO</t>
  </si>
  <si>
    <t>Aurora State Airport</t>
  </si>
  <si>
    <t>Aurora</t>
  </si>
  <si>
    <t>UAO</t>
  </si>
  <si>
    <t>KEFD</t>
  </si>
  <si>
    <t>Ellington Airport</t>
  </si>
  <si>
    <t>EFD</t>
  </si>
  <si>
    <t>Ellington Field</t>
  </si>
  <si>
    <t>KLEE</t>
  </si>
  <si>
    <t>Leesburg International Airport</t>
  </si>
  <si>
    <t>Leesburg</t>
  </si>
  <si>
    <t>LEE</t>
  </si>
  <si>
    <t>http://www.leesburgflorida.gov/index.aspx?page=45</t>
  </si>
  <si>
    <t>Leesburg AAF</t>
  </si>
  <si>
    <t>KCWA</t>
  </si>
  <si>
    <t>Central Wisconsin Airport</t>
  </si>
  <si>
    <t>Mosinee</t>
  </si>
  <si>
    <t>CWA</t>
  </si>
  <si>
    <t>KORS</t>
  </si>
  <si>
    <t>Orcas Island Airport</t>
  </si>
  <si>
    <t>Eastsound</t>
  </si>
  <si>
    <t>ESD</t>
  </si>
  <si>
    <t>ORS</t>
  </si>
  <si>
    <t>http://www.portoforcas.com/</t>
  </si>
  <si>
    <t>KAEG</t>
  </si>
  <si>
    <t>Double Eagle II Airport</t>
  </si>
  <si>
    <t>AEG</t>
  </si>
  <si>
    <t>KJKA</t>
  </si>
  <si>
    <t>Jack Edwards National Airport</t>
  </si>
  <si>
    <t>Gulf Shores</t>
  </si>
  <si>
    <t>GUF</t>
  </si>
  <si>
    <t>JKA</t>
  </si>
  <si>
    <t>https://www.flyjka.com/</t>
  </si>
  <si>
    <t>AL15</t>
  </si>
  <si>
    <t>KERV</t>
  </si>
  <si>
    <t>Kerrville / Kerr County Airport at Louis Schreiner Field</t>
  </si>
  <si>
    <t>Kerrville</t>
  </si>
  <si>
    <t>ERV</t>
  </si>
  <si>
    <t>http://www.co.kerr.tx.us/airport/</t>
  </si>
  <si>
    <t>Kerrville Municipal Airport</t>
  </si>
  <si>
    <t>KLHM</t>
  </si>
  <si>
    <t>Lincoln Regional Karl Harder Field</t>
  </si>
  <si>
    <t>LHM</t>
  </si>
  <si>
    <t>O51</t>
  </si>
  <si>
    <t>KMCD</t>
  </si>
  <si>
    <t>Mackinac Island Airport</t>
  </si>
  <si>
    <t>Mackinac Island</t>
  </si>
  <si>
    <t>MCD</t>
  </si>
  <si>
    <t>Y84</t>
  </si>
  <si>
    <t>KMTP</t>
  </si>
  <si>
    <t>Montauk Airport</t>
  </si>
  <si>
    <t>Montauk</t>
  </si>
  <si>
    <t>MTP</t>
  </si>
  <si>
    <t>http://www.themontaukairport.com/</t>
  </si>
  <si>
    <t>RCKH</t>
  </si>
  <si>
    <t>Kaohsiung International Airport</t>
  </si>
  <si>
    <t>Kaohsiung (municipality)</t>
  </si>
  <si>
    <t>TW-KHH</t>
  </si>
  <si>
    <t>KHH</t>
  </si>
  <si>
    <t>Kaohsiung (Xiaogang)</t>
  </si>
  <si>
    <t>http://www.kia.gov.tw/english/e_index.asp</t>
  </si>
  <si>
    <t>Siaogang International Airport, 高雄國際航空站, 小港國際機場</t>
  </si>
  <si>
    <t>UDYZ</t>
  </si>
  <si>
    <t>Zvartnots International Airport</t>
  </si>
  <si>
    <t>Armenia</t>
  </si>
  <si>
    <t>Yerevan (capital district)</t>
  </si>
  <si>
    <t>AM-ER</t>
  </si>
  <si>
    <t>ER</t>
  </si>
  <si>
    <t>Yerevan</t>
  </si>
  <si>
    <t>EVN</t>
  </si>
  <si>
    <t>http://www.aia-zvartnots.aero/</t>
  </si>
  <si>
    <t>UGEE, Erevan Airport, Erivan Airport, Аэропорт Звартноц, Аэропорт Ереван</t>
  </si>
  <si>
    <t>FALE</t>
  </si>
  <si>
    <t>King Shaka International Airport</t>
  </si>
  <si>
    <t>Kwazulu-Natal</t>
  </si>
  <si>
    <t>ZA-NL</t>
  </si>
  <si>
    <t>Durban</t>
  </si>
  <si>
    <t>DUR</t>
  </si>
  <si>
    <t>La Mercy Airport</t>
  </si>
  <si>
    <t>FNLU</t>
  </si>
  <si>
    <t>Quatro de Fevereiro International Airport</t>
  </si>
  <si>
    <t>Angola</t>
  </si>
  <si>
    <t>AO</t>
  </si>
  <si>
    <t>Luanda Province</t>
  </si>
  <si>
    <t>AO-LUA</t>
  </si>
  <si>
    <t>LUA</t>
  </si>
  <si>
    <t>Luanda</t>
  </si>
  <si>
    <t>LAD</t>
  </si>
  <si>
    <t>4 de Fevereiro</t>
  </si>
  <si>
    <t>LIPY</t>
  </si>
  <si>
    <t>Marche Airport</t>
  </si>
  <si>
    <t>Marche</t>
  </si>
  <si>
    <t>IT-57</t>
  </si>
  <si>
    <t>57</t>
  </si>
  <si>
    <t>Ancona</t>
  </si>
  <si>
    <t>AOI</t>
  </si>
  <si>
    <t>AN01</t>
  </si>
  <si>
    <t>http://www.aeroportomarche.com/index.php?lang=english</t>
  </si>
  <si>
    <t>Ancona Falconara Airport, Falconara, Raffaello Sanzio Airport</t>
  </si>
  <si>
    <t>CYBL</t>
  </si>
  <si>
    <t>Campbell River Airport</t>
  </si>
  <si>
    <t>Campbell River</t>
  </si>
  <si>
    <t>YBL</t>
  </si>
  <si>
    <t>LUKK</t>
  </si>
  <si>
    <t>Chişinău International Airport</t>
  </si>
  <si>
    <t>Moldova</t>
  </si>
  <si>
    <t>Chişinău (city)</t>
  </si>
  <si>
    <t>MD-CU</t>
  </si>
  <si>
    <t>Chişinău</t>
  </si>
  <si>
    <t>KIV</t>
  </si>
  <si>
    <t>http://www.airport.md/</t>
  </si>
  <si>
    <t>EHGG</t>
  </si>
  <si>
    <t>Groningen Airport Eelde</t>
  </si>
  <si>
    <t>Drenthe</t>
  </si>
  <si>
    <t>NL-DR</t>
  </si>
  <si>
    <t>DR</t>
  </si>
  <si>
    <t>Groningen</t>
  </si>
  <si>
    <t>GRQ</t>
  </si>
  <si>
    <t>MYAM</t>
  </si>
  <si>
    <t>Leonard M Thompson International Airport</t>
  </si>
  <si>
    <t>Central Abaco</t>
  </si>
  <si>
    <t>BS-CO</t>
  </si>
  <si>
    <t>Marsh Harbour</t>
  </si>
  <si>
    <t>MHH</t>
  </si>
  <si>
    <t>Marsh Harbour International</t>
  </si>
  <si>
    <t>KEWB</t>
  </si>
  <si>
    <t>New Bedford Regional Airport</t>
  </si>
  <si>
    <t>New Bedford</t>
  </si>
  <si>
    <t>EWB</t>
  </si>
  <si>
    <t>KOTH</t>
  </si>
  <si>
    <t>Southwest Oregon Regional Airport</t>
  </si>
  <si>
    <t>North Bend</t>
  </si>
  <si>
    <t>OTH</t>
  </si>
  <si>
    <t>EDSB</t>
  </si>
  <si>
    <t>Karlsruhe Baden-Baden Airport</t>
  </si>
  <si>
    <t>Rheinmünster</t>
  </si>
  <si>
    <t>FKB</t>
  </si>
  <si>
    <t>http://www.baden-airpark.de/startseite.html</t>
  </si>
  <si>
    <t>Baden Airpark</t>
  </si>
  <si>
    <t>LSZR</t>
  </si>
  <si>
    <t>Sankt Gallen Altenrhein Airport</t>
  </si>
  <si>
    <t>St. Gallen</t>
  </si>
  <si>
    <t>CH-SG</t>
  </si>
  <si>
    <t>ACH</t>
  </si>
  <si>
    <t>EFTU</t>
  </si>
  <si>
    <t>Turku Airport</t>
  </si>
  <si>
    <t>Southwest Finland Region</t>
  </si>
  <si>
    <t>FI-19</t>
  </si>
  <si>
    <t>Turku</t>
  </si>
  <si>
    <t>TKU</t>
  </si>
  <si>
    <t>https://www.finavia.fi/en/turku/</t>
  </si>
  <si>
    <t>KTWF</t>
  </si>
  <si>
    <t>Joslin Field Magic Valley Regional Airport</t>
  </si>
  <si>
    <t>Twin Falls</t>
  </si>
  <si>
    <t>TWF</t>
  </si>
  <si>
    <t>YAYE</t>
  </si>
  <si>
    <t>Ayers Rock Connellan Airport</t>
  </si>
  <si>
    <t>Yulara</t>
  </si>
  <si>
    <t>AYQ</t>
  </si>
  <si>
    <t>Ayers Rock,Uluru</t>
  </si>
  <si>
    <t>KL45</t>
  </si>
  <si>
    <t>Bakersfield International Airport</t>
  </si>
  <si>
    <t>L45</t>
  </si>
  <si>
    <t>https://www.bakersfieldcity.us/565/Bakersfield-Municipal-Airport</t>
  </si>
  <si>
    <t>KBVY</t>
  </si>
  <si>
    <t>Beverly Regional Airport</t>
  </si>
  <si>
    <t>Beverly / Danvers</t>
  </si>
  <si>
    <t>BVY</t>
  </si>
  <si>
    <t>http://www.beverlyairport.com/</t>
  </si>
  <si>
    <t>KMCE</t>
  </si>
  <si>
    <t>Merced Regional Macready Field</t>
  </si>
  <si>
    <t>MCE</t>
  </si>
  <si>
    <t>KAUO</t>
  </si>
  <si>
    <t>Auburn University Regional Airport</t>
  </si>
  <si>
    <t>AUO</t>
  </si>
  <si>
    <t>Auburn–Opelika Robert G. Pitts Field</t>
  </si>
  <si>
    <t>KL08</t>
  </si>
  <si>
    <t>Borrego Valley Airport</t>
  </si>
  <si>
    <t>Borrego Springs</t>
  </si>
  <si>
    <t>L08</t>
  </si>
  <si>
    <t>BXS</t>
  </si>
  <si>
    <t>http://www.borregospringschamber.com/airport.html</t>
  </si>
  <si>
    <t>KBVS</t>
  </si>
  <si>
    <t>Skagit Regional Airport</t>
  </si>
  <si>
    <t>MVW</t>
  </si>
  <si>
    <t>BVS</t>
  </si>
  <si>
    <t>http://www.portofskagit.com/skagit-regional-airport/</t>
  </si>
  <si>
    <t>75S</t>
  </si>
  <si>
    <t>KPVG</t>
  </si>
  <si>
    <t>Hampton Roads Executive Airport</t>
  </si>
  <si>
    <t>Chesapeake</t>
  </si>
  <si>
    <t>http://flypvg.com</t>
  </si>
  <si>
    <t>KCGC</t>
  </si>
  <si>
    <t>Crystal River Airport</t>
  </si>
  <si>
    <t>Crystal River</t>
  </si>
  <si>
    <t>CGC</t>
  </si>
  <si>
    <t>https://citrusbocc.com/departments/public_works/technical_services/crystal_river_airport.php</t>
  </si>
  <si>
    <t>X31, Captain Tom Davis Field</t>
  </si>
  <si>
    <t>KHTO</t>
  </si>
  <si>
    <t>Town of East Hampton Airport</t>
  </si>
  <si>
    <t>East Hampton</t>
  </si>
  <si>
    <t>KJPX</t>
  </si>
  <si>
    <t>HTO</t>
  </si>
  <si>
    <t>JPX</t>
  </si>
  <si>
    <t>http://www.town.east-hampton.ny.us/htmlpages/Airport/AirportHome.htm</t>
  </si>
  <si>
    <t>KHTO, HTO</t>
  </si>
  <si>
    <t>KESN</t>
  </si>
  <si>
    <t>Easton Airport / Newnam Field</t>
  </si>
  <si>
    <t>Easton</t>
  </si>
  <si>
    <t>ESN</t>
  </si>
  <si>
    <t>http://eastonairport.com/</t>
  </si>
  <si>
    <t>KGOO</t>
  </si>
  <si>
    <t>Nevada County Airport</t>
  </si>
  <si>
    <t>Grass Valley</t>
  </si>
  <si>
    <t>GOO</t>
  </si>
  <si>
    <t>https://www.mynevadacounty.com/149/Airport</t>
  </si>
  <si>
    <t>O17, Nevada County Air Park, Loma Rica Airport</t>
  </si>
  <si>
    <t>KEYE</t>
  </si>
  <si>
    <t>Eagle Creek Airpark</t>
  </si>
  <si>
    <t>EYE</t>
  </si>
  <si>
    <t>I14</t>
  </si>
  <si>
    <t>KJEF</t>
  </si>
  <si>
    <t>Jefferson City Memorial Airport</t>
  </si>
  <si>
    <t>Jefferson City</t>
  </si>
  <si>
    <t>JEF</t>
  </si>
  <si>
    <t>https://www.jeffcitymo.org/publicworks/airport/airport.html</t>
  </si>
  <si>
    <t>K1O2</t>
  </si>
  <si>
    <t>Lampson Field</t>
  </si>
  <si>
    <t>Lakeport</t>
  </si>
  <si>
    <t>1O2</t>
  </si>
  <si>
    <t>CKE</t>
  </si>
  <si>
    <t>http://lakecountyairmen.mymcn.org/index.html</t>
  </si>
  <si>
    <t>KLWC</t>
  </si>
  <si>
    <t>LWC</t>
  </si>
  <si>
    <t>http://www.lawrenceks.org/airport</t>
  </si>
  <si>
    <t>KLMO</t>
  </si>
  <si>
    <t>Vance Brand Airport</t>
  </si>
  <si>
    <t>Longmont</t>
  </si>
  <si>
    <t>LMO</t>
  </si>
  <si>
    <t>AMR, 2V2</t>
  </si>
  <si>
    <t>KMPI</t>
  </si>
  <si>
    <t>Mariposa Yosemite Airport</t>
  </si>
  <si>
    <t>Mariposa</t>
  </si>
  <si>
    <t>RMY</t>
  </si>
  <si>
    <t>MPI</t>
  </si>
  <si>
    <t>KMHV</t>
  </si>
  <si>
    <t>Mojave Airport</t>
  </si>
  <si>
    <t>Mojave</t>
  </si>
  <si>
    <t>MHV</t>
  </si>
  <si>
    <t>K7B2</t>
  </si>
  <si>
    <t>Northampton Airport</t>
  </si>
  <si>
    <t>Northampton</t>
  </si>
  <si>
    <t>7B2</t>
  </si>
  <si>
    <t>http://www.northamptonairport.com/</t>
  </si>
  <si>
    <t>KOBE</t>
  </si>
  <si>
    <t>Okeechobee County Airport</t>
  </si>
  <si>
    <t>Okeechobee</t>
  </si>
  <si>
    <t>OBE</t>
  </si>
  <si>
    <t>KSFM</t>
  </si>
  <si>
    <t>Sanford Seacoast Regional Airport</t>
  </si>
  <si>
    <t>Sanford</t>
  </si>
  <si>
    <t>SFM</t>
  </si>
  <si>
    <t>http://www.sanfordmaine.org/index.asp?Type=B_BASIC&amp;SEC={DEE316C2-D149-450A-922E-9B2B686815B4}</t>
  </si>
  <si>
    <t>Sanford NAAF</t>
  </si>
  <si>
    <t>KSPB</t>
  </si>
  <si>
    <t>Scappoose Industrial Airpark</t>
  </si>
  <si>
    <t>Scappoose</t>
  </si>
  <si>
    <t>SPB</t>
  </si>
  <si>
    <t>KTMK</t>
  </si>
  <si>
    <t>Tillamook Airport</t>
  </si>
  <si>
    <t>Tillamook</t>
  </si>
  <si>
    <t>OTK</t>
  </si>
  <si>
    <t>TMK</t>
  </si>
  <si>
    <t>S47</t>
  </si>
  <si>
    <t>KJGG</t>
  </si>
  <si>
    <t>Williamsburg Jamestown Airport</t>
  </si>
  <si>
    <t>Williamsburg</t>
  </si>
  <si>
    <t>JGG</t>
  </si>
  <si>
    <t>https://williamsburgjamestownairport.com/</t>
  </si>
  <si>
    <t>NO-0099</t>
  </si>
  <si>
    <t>Oslo, Fornebu Airport</t>
  </si>
  <si>
    <t>ENFB, FBU</t>
  </si>
  <si>
    <t>HDAM</t>
  </si>
  <si>
    <t>Djibouti-Ambouli Airport</t>
  </si>
  <si>
    <t>Djibouti</t>
  </si>
  <si>
    <t>DJ</t>
  </si>
  <si>
    <t>Djibouti Region</t>
  </si>
  <si>
    <t>DJ-DJ</t>
  </si>
  <si>
    <t>Djibouti City</t>
  </si>
  <si>
    <t>JIB</t>
  </si>
  <si>
    <t>Camp Lemonnier</t>
  </si>
  <si>
    <t>FZAA</t>
  </si>
  <si>
    <t>Ndjili International Airport</t>
  </si>
  <si>
    <t>Democratic Republic of the Congo</t>
  </si>
  <si>
    <t>CD</t>
  </si>
  <si>
    <t>Kinshasa Province</t>
  </si>
  <si>
    <t>CD-KN</t>
  </si>
  <si>
    <t>KN</t>
  </si>
  <si>
    <t>Kinshasa</t>
  </si>
  <si>
    <t>FIH</t>
  </si>
  <si>
    <t>HLLT</t>
  </si>
  <si>
    <t>Tripoli International Airport</t>
  </si>
  <si>
    <t>Libya</t>
  </si>
  <si>
    <t>LY</t>
  </si>
  <si>
    <t>Tripoli District</t>
  </si>
  <si>
    <t>LY-TB</t>
  </si>
  <si>
    <t>Tripoli</t>
  </si>
  <si>
    <t>Tripoli-Castel Benito Airport, RAF Castel Benito, RAF Idris, HLLT, TIP</t>
  </si>
  <si>
    <t>LIBR</t>
  </si>
  <si>
    <t>Brindisi Airport</t>
  </si>
  <si>
    <t>Brindisi</t>
  </si>
  <si>
    <t>BDS</t>
  </si>
  <si>
    <t>BR03</t>
  </si>
  <si>
    <t>http://www.seap-puglia.it/default.asp?idlingua=2&amp;idcontenuto=29</t>
  </si>
  <si>
    <t>Brindisi Papola Casale Airport, Brindisi Salento Airport, Brindisi Casale Antonio Papolo Airport, Salento Airport</t>
  </si>
  <si>
    <t>LSZA</t>
  </si>
  <si>
    <t>Lugano Airport</t>
  </si>
  <si>
    <t>Ticino</t>
  </si>
  <si>
    <t>CH-TI</t>
  </si>
  <si>
    <t>TI</t>
  </si>
  <si>
    <t>Agno</t>
  </si>
  <si>
    <t>LUG</t>
  </si>
  <si>
    <t>KBQK</t>
  </si>
  <si>
    <t>Brunswick Golden Isles Airport</t>
  </si>
  <si>
    <t>Brunswick</t>
  </si>
  <si>
    <t>BQK</t>
  </si>
  <si>
    <t>EGNS</t>
  </si>
  <si>
    <t>Isle of Man Airport</t>
  </si>
  <si>
    <t>Isle of Man</t>
  </si>
  <si>
    <t>IM</t>
  </si>
  <si>
    <t>IM-U-A</t>
  </si>
  <si>
    <t>Castletown</t>
  </si>
  <si>
    <t>IOM</t>
  </si>
  <si>
    <t>http://www.iom-airport.com/</t>
  </si>
  <si>
    <t>Ronaldsway, Douglas</t>
  </si>
  <si>
    <t>CYXC</t>
  </si>
  <si>
    <t>Cranbrook/Canadian Rockies International Airport</t>
  </si>
  <si>
    <t>Cranbrook</t>
  </si>
  <si>
    <t>YXC</t>
  </si>
  <si>
    <t>KDHN</t>
  </si>
  <si>
    <t>Dothan Regional Airport</t>
  </si>
  <si>
    <t>Dothan</t>
  </si>
  <si>
    <t>DHN</t>
  </si>
  <si>
    <t>CYQK</t>
  </si>
  <si>
    <t>Kenora Airport</t>
  </si>
  <si>
    <t>Kenora</t>
  </si>
  <si>
    <t>YQK</t>
  </si>
  <si>
    <t>CYXH</t>
  </si>
  <si>
    <t>Medicine Hat Regional Airport</t>
  </si>
  <si>
    <t>Medicine Hat</t>
  </si>
  <si>
    <t>YXH</t>
  </si>
  <si>
    <t>EGSH</t>
  </si>
  <si>
    <t>Norwich Airport</t>
  </si>
  <si>
    <t>Norwich, Norfolk</t>
  </si>
  <si>
    <t>NWI</t>
  </si>
  <si>
    <t>https://www.norwichairport.co.uk/</t>
  </si>
  <si>
    <t>RAF Horsham St Faith</t>
  </si>
  <si>
    <t>KPLN</t>
  </si>
  <si>
    <t>Pellston Regional Airport of Emmet County Airport</t>
  </si>
  <si>
    <t>Pellston</t>
  </si>
  <si>
    <t>PLN</t>
  </si>
  <si>
    <t>SCTE</t>
  </si>
  <si>
    <t>El Tepual Airport</t>
  </si>
  <si>
    <t>Los Lagos Region</t>
  </si>
  <si>
    <t>CL-LL</t>
  </si>
  <si>
    <t>LL</t>
  </si>
  <si>
    <t>Puerto Montt</t>
  </si>
  <si>
    <t>PMC</t>
  </si>
  <si>
    <t>LFRN</t>
  </si>
  <si>
    <t>Rennes-Saint-Jacques Airport</t>
  </si>
  <si>
    <t>Brittany</t>
  </si>
  <si>
    <t>FR-BRE</t>
  </si>
  <si>
    <t>Rennes/Saint-Jacques</t>
  </si>
  <si>
    <t>RNS</t>
  </si>
  <si>
    <t>http://www.rennes.aeroport.fr/</t>
  </si>
  <si>
    <t>KRKS</t>
  </si>
  <si>
    <t>Southwest Wyoming Regional Airport</t>
  </si>
  <si>
    <t>Rock Springs</t>
  </si>
  <si>
    <t>RKS</t>
  </si>
  <si>
    <t>Rock Springs Sweetwater County</t>
  </si>
  <si>
    <t>LTAF</t>
  </si>
  <si>
    <t>Adana Şakirpaşa Airport</t>
  </si>
  <si>
    <t>Adana Province</t>
  </si>
  <si>
    <t>TR-01</t>
  </si>
  <si>
    <t>Seyhan</t>
  </si>
  <si>
    <t>ADA</t>
  </si>
  <si>
    <t>Şakirpaşa, Sakirpasa</t>
  </si>
  <si>
    <t>KTXK</t>
  </si>
  <si>
    <t>Texarkana Regional Airport (Webb Field)</t>
  </si>
  <si>
    <t>Texarkana</t>
  </si>
  <si>
    <t>TXK</t>
  </si>
  <si>
    <t>LYTV</t>
  </si>
  <si>
    <t>Tivat Airport</t>
  </si>
  <si>
    <t>Tivat Municipality</t>
  </si>
  <si>
    <t>ME-19</t>
  </si>
  <si>
    <t>Tivat</t>
  </si>
  <si>
    <t>TIV</t>
  </si>
  <si>
    <t>http://www.montenegroairports.com/?menu=3</t>
  </si>
  <si>
    <t>Аеродром Тиват, Aerodrom Tivat, Zračna luka Tivat</t>
  </si>
  <si>
    <t>ESNU</t>
  </si>
  <si>
    <t>Umeå Airport</t>
  </si>
  <si>
    <t>Västerbottens län</t>
  </si>
  <si>
    <t>SE-AC</t>
  </si>
  <si>
    <t>AC</t>
  </si>
  <si>
    <t>Umeå</t>
  </si>
  <si>
    <t>UME</t>
  </si>
  <si>
    <t>https://www.swedavia.com/umea/</t>
  </si>
  <si>
    <t>EKVG</t>
  </si>
  <si>
    <t>Vágar Airport</t>
  </si>
  <si>
    <t>Faroe Islands</t>
  </si>
  <si>
    <t>FO</t>
  </si>
  <si>
    <t>FO-U-A</t>
  </si>
  <si>
    <t>Vágar</t>
  </si>
  <si>
    <t>FAE</t>
  </si>
  <si>
    <t>http://www.floghavn.fo/</t>
  </si>
  <si>
    <t>Faroes, RAF Vágar</t>
  </si>
  <si>
    <t>KALO</t>
  </si>
  <si>
    <t>Waterloo Regional Airport</t>
  </si>
  <si>
    <t>Waterloo</t>
  </si>
  <si>
    <t>ALO</t>
  </si>
  <si>
    <t>KGYY</t>
  </si>
  <si>
    <t>Gary Chicago International Airport</t>
  </si>
  <si>
    <t>Gary</t>
  </si>
  <si>
    <t>GYY</t>
  </si>
  <si>
    <t>LFLY</t>
  </si>
  <si>
    <t>Lyon-Bron Airport</t>
  </si>
  <si>
    <t>Lyon/Bron</t>
  </si>
  <si>
    <t>LYN</t>
  </si>
  <si>
    <t>KAST</t>
  </si>
  <si>
    <t>Astoria Regional Airport</t>
  </si>
  <si>
    <t>Astoria</t>
  </si>
  <si>
    <t>AST</t>
  </si>
  <si>
    <t>CZBM</t>
  </si>
  <si>
    <t>Bromont (Roland Désourdy) Airport</t>
  </si>
  <si>
    <t>Bromont</t>
  </si>
  <si>
    <t>ZBM</t>
  </si>
  <si>
    <t>KFDY</t>
  </si>
  <si>
    <t>Findlay Airport</t>
  </si>
  <si>
    <t>Findlay</t>
  </si>
  <si>
    <t>FDY</t>
  </si>
  <si>
    <t>http://www.ci.findlay.oh.us/?id=56</t>
  </si>
  <si>
    <t>KLWB</t>
  </si>
  <si>
    <t>Greenbrier Valley Airport</t>
  </si>
  <si>
    <t>Lewisburg</t>
  </si>
  <si>
    <t>LWB</t>
  </si>
  <si>
    <t>KBAZ</t>
  </si>
  <si>
    <t>New Braunfels Municipal Airport</t>
  </si>
  <si>
    <t>New Braunfels</t>
  </si>
  <si>
    <t>BAZ</t>
  </si>
  <si>
    <t>https://www.nbtexas.org/2393/Airport---KBAZ</t>
  </si>
  <si>
    <t>3R5, Clear Springs AFB</t>
  </si>
  <si>
    <t>YSBK</t>
  </si>
  <si>
    <t>Sydney Bankstown Airport</t>
  </si>
  <si>
    <t>BWU</t>
  </si>
  <si>
    <t>CYRQ</t>
  </si>
  <si>
    <t>Trois-Rivières Airport</t>
  </si>
  <si>
    <t>Trois-Rivières</t>
  </si>
  <si>
    <t>YRQ</t>
  </si>
  <si>
    <t>CYXZ</t>
  </si>
  <si>
    <t>Wawa Airport</t>
  </si>
  <si>
    <t>Wawa</t>
  </si>
  <si>
    <t>YXZ</t>
  </si>
  <si>
    <t>KHDN</t>
  </si>
  <si>
    <t>Yampa Valley Airport</t>
  </si>
  <si>
    <t>Hayden</t>
  </si>
  <si>
    <t>HDN</t>
  </si>
  <si>
    <t>KADM</t>
  </si>
  <si>
    <t>Ardmore Municipal Airport</t>
  </si>
  <si>
    <t>Ardmore</t>
  </si>
  <si>
    <t>ADM</t>
  </si>
  <si>
    <t>KFFC</t>
  </si>
  <si>
    <t>Peachtree City Falcon Field</t>
  </si>
  <si>
    <t>FFC</t>
  </si>
  <si>
    <t>KUDD</t>
  </si>
  <si>
    <t>Bermuda Dunes Airport</t>
  </si>
  <si>
    <t>Bermuda Dunes</t>
  </si>
  <si>
    <t>UDD</t>
  </si>
  <si>
    <t>KBDU</t>
  </si>
  <si>
    <t>Boulder Municipal Airport</t>
  </si>
  <si>
    <t>Boulder</t>
  </si>
  <si>
    <t>WBU</t>
  </si>
  <si>
    <t>BDU</t>
  </si>
  <si>
    <t>http://www.bouldercolorado.gov/index.php?option=com_content&amp;view=article&amp;id=201&amp;Itemid=740</t>
  </si>
  <si>
    <t>K1V5, 1V5</t>
  </si>
  <si>
    <t>CDK</t>
  </si>
  <si>
    <t>George T Lewis Airport</t>
  </si>
  <si>
    <t>Cedar Key</t>
  </si>
  <si>
    <t>KCDK</t>
  </si>
  <si>
    <t>KL06</t>
  </si>
  <si>
    <t>Furnace Creek Airport</t>
  </si>
  <si>
    <t>Death Valley</t>
  </si>
  <si>
    <t>DTH</t>
  </si>
  <si>
    <t>L06</t>
  </si>
  <si>
    <t>KHMT</t>
  </si>
  <si>
    <t>Hemet Ryan Airport</t>
  </si>
  <si>
    <t>Hemet</t>
  </si>
  <si>
    <t>HMT</t>
  </si>
  <si>
    <t>http://www.rchmtra.com/</t>
  </si>
  <si>
    <t>KJYO</t>
  </si>
  <si>
    <t>Leesburg Executive Airport</t>
  </si>
  <si>
    <t>JYO</t>
  </si>
  <si>
    <t>http://www.leesburgva.gov/government/departments/airport</t>
  </si>
  <si>
    <t>ADIZ</t>
  </si>
  <si>
    <t>K1O3</t>
  </si>
  <si>
    <t>Lodi Airport</t>
  </si>
  <si>
    <t>Lodi</t>
  </si>
  <si>
    <t>1O3</t>
  </si>
  <si>
    <t>K4SD</t>
  </si>
  <si>
    <t>Reno-Stead Airport</t>
  </si>
  <si>
    <t>KRTS</t>
  </si>
  <si>
    <t>RTS</t>
  </si>
  <si>
    <t>http://renoairport.com/reno-stead</t>
  </si>
  <si>
    <t>4SD</t>
  </si>
  <si>
    <t>KI74</t>
  </si>
  <si>
    <t>Grimes Field</t>
  </si>
  <si>
    <t>Urbana</t>
  </si>
  <si>
    <t>I74</t>
  </si>
  <si>
    <t>WAAA</t>
  </si>
  <si>
    <t>Hasanuddin International Airport</t>
  </si>
  <si>
    <t>Sulawesi Selatan (South Sulawesi)</t>
  </si>
  <si>
    <t>ID-SN</t>
  </si>
  <si>
    <t>Ujung Pandang</t>
  </si>
  <si>
    <t>UPG</t>
  </si>
  <si>
    <t>OIII</t>
  </si>
  <si>
    <t>Mehrabad International Airport</t>
  </si>
  <si>
    <t>THR</t>
  </si>
  <si>
    <t>FVHA</t>
  </si>
  <si>
    <t>Robert Gabriel Mugabe International Airport</t>
  </si>
  <si>
    <t>Harare Metropolitan Province</t>
  </si>
  <si>
    <t>ZW-HA</t>
  </si>
  <si>
    <t>HA</t>
  </si>
  <si>
    <t>Harare</t>
  </si>
  <si>
    <t>FVRG</t>
  </si>
  <si>
    <t>HRE</t>
  </si>
  <si>
    <t>FVHA,Harare</t>
  </si>
  <si>
    <t>KADW</t>
  </si>
  <si>
    <t>Joint Base Andrews</t>
  </si>
  <si>
    <t>Camp Springs</t>
  </si>
  <si>
    <t>ADW</t>
  </si>
  <si>
    <t>http://www.jba.af.mil/</t>
  </si>
  <si>
    <t>Andrews Air Force Base</t>
  </si>
  <si>
    <t>KABR</t>
  </si>
  <si>
    <t>Aberdeen Regional Airport</t>
  </si>
  <si>
    <t>ABR</t>
  </si>
  <si>
    <t>LFKB</t>
  </si>
  <si>
    <t>Bastia-Poretta Airport</t>
  </si>
  <si>
    <t>Corsica</t>
  </si>
  <si>
    <t>FR-COR</t>
  </si>
  <si>
    <t>COR</t>
  </si>
  <si>
    <t>Bastia/Poretta</t>
  </si>
  <si>
    <t>BIA</t>
  </si>
  <si>
    <t>KBPT</t>
  </si>
  <si>
    <t>Jack Brooks Regional Airport</t>
  </si>
  <si>
    <t>Beaumont/Port Arthur</t>
  </si>
  <si>
    <t>BPT</t>
  </si>
  <si>
    <t>https://flysetx.com/</t>
  </si>
  <si>
    <t>Southeast Texas Regional</t>
  </si>
  <si>
    <t>SKCL</t>
  </si>
  <si>
    <t>Alfonso Bonilla Aragon International Airport</t>
  </si>
  <si>
    <t>Valle del Cauca Department</t>
  </si>
  <si>
    <t>CO-VAC</t>
  </si>
  <si>
    <t>VAC</t>
  </si>
  <si>
    <t>Cali</t>
  </si>
  <si>
    <t>CLO</t>
  </si>
  <si>
    <t>https://www.aerocali.com.co/</t>
  </si>
  <si>
    <t>Palmaseca International, 02-20</t>
  </si>
  <si>
    <t>SBCG</t>
  </si>
  <si>
    <t>Campo Grande Airport</t>
  </si>
  <si>
    <t>Mato Grosso do Sul</t>
  </si>
  <si>
    <t>BR-MS</t>
  </si>
  <si>
    <t>Campo Grande</t>
  </si>
  <si>
    <t>CGR</t>
  </si>
  <si>
    <t>MS0001</t>
  </si>
  <si>
    <t>KCGI</t>
  </si>
  <si>
    <t>Cape Girardeau Regional Airport</t>
  </si>
  <si>
    <t>Cape Girardeau</t>
  </si>
  <si>
    <t>CGI</t>
  </si>
  <si>
    <t>CYHD</t>
  </si>
  <si>
    <t>Dryden Regional Airport</t>
  </si>
  <si>
    <t>Dryden</t>
  </si>
  <si>
    <t>YHD</t>
  </si>
  <si>
    <t>KFLO</t>
  </si>
  <si>
    <t>Florence Regional Airport</t>
  </si>
  <si>
    <t>Florence</t>
  </si>
  <si>
    <t>FLO</t>
  </si>
  <si>
    <t>CYOJ</t>
  </si>
  <si>
    <t>High Level Airport</t>
  </si>
  <si>
    <t>High Level</t>
  </si>
  <si>
    <t>YOJ</t>
  </si>
  <si>
    <t>KHTS</t>
  </si>
  <si>
    <t>Tri-State Airport / Milton J. Ferguson Field</t>
  </si>
  <si>
    <t>Huntington</t>
  </si>
  <si>
    <t>HTS</t>
  </si>
  <si>
    <t>KJLN</t>
  </si>
  <si>
    <t>Joplin Regional Airport</t>
  </si>
  <si>
    <t>Joplin</t>
  </si>
  <si>
    <t>JLN</t>
  </si>
  <si>
    <t>ENKR</t>
  </si>
  <si>
    <t>Kirkenes Airport, Høybuktmoen</t>
  </si>
  <si>
    <t>Kirkenes</t>
  </si>
  <si>
    <t>KKN</t>
  </si>
  <si>
    <t>https://avinor.no/en/airport/kirkenes-airport/</t>
  </si>
  <si>
    <t>UKKK</t>
  </si>
  <si>
    <t>Ihor Sikorsky Kyiv International Airport (Zhuliany)</t>
  </si>
  <si>
    <t>Kyiv (city)</t>
  </si>
  <si>
    <t>UA-30</t>
  </si>
  <si>
    <t>Kyiv</t>
  </si>
  <si>
    <t>IEV</t>
  </si>
  <si>
    <t>https://iev.aero/</t>
  </si>
  <si>
    <t>Міжнародний аеропорт "Київ", Kiev</t>
  </si>
  <si>
    <t>MMLP</t>
  </si>
  <si>
    <t>Manuel Márquez de León International Airport</t>
  </si>
  <si>
    <t>La Paz</t>
  </si>
  <si>
    <t>LAP</t>
  </si>
  <si>
    <t>http://aeropuertosgap.com.mx/aeropuertos/lapaz?lang=eng</t>
  </si>
  <si>
    <t>FLLI</t>
  </si>
  <si>
    <t>Harry Mwanga Nkumbula International Airport</t>
  </si>
  <si>
    <t>Southern Province</t>
  </si>
  <si>
    <t>ZM-07</t>
  </si>
  <si>
    <t>Livingstone</t>
  </si>
  <si>
    <t>FLHN</t>
  </si>
  <si>
    <t>LVI</t>
  </si>
  <si>
    <t>KOWB</t>
  </si>
  <si>
    <t>Owensboro Daviess County Airport</t>
  </si>
  <si>
    <t>Owensboro</t>
  </si>
  <si>
    <t>OWB</t>
  </si>
  <si>
    <t>BKPR</t>
  </si>
  <si>
    <t>Priština Adem Jashari International Airport</t>
  </si>
  <si>
    <t>Kosovo</t>
  </si>
  <si>
    <t>XK</t>
  </si>
  <si>
    <t>Pristina District</t>
  </si>
  <si>
    <t>XK-01</t>
  </si>
  <si>
    <t>Prishtina</t>
  </si>
  <si>
    <t>PRN</t>
  </si>
  <si>
    <t>http://www.airportpristina.com/</t>
  </si>
  <si>
    <t>LYPR, Pristina, Slatina Air Base</t>
  </si>
  <si>
    <t>KSTC</t>
  </si>
  <si>
    <t>Saint Cloud Regional Airport</t>
  </si>
  <si>
    <t>Saint Cloud</t>
  </si>
  <si>
    <t>STC</t>
  </si>
  <si>
    <t>TGPY</t>
  </si>
  <si>
    <t>Maurice Bishop International Airport</t>
  </si>
  <si>
    <t>Grenada</t>
  </si>
  <si>
    <t>GD</t>
  </si>
  <si>
    <t>Saint George</t>
  </si>
  <si>
    <t>GD-GE</t>
  </si>
  <si>
    <t>Saint George's</t>
  </si>
  <si>
    <t>GND</t>
  </si>
  <si>
    <t>http://www.psiagrenada.com/</t>
  </si>
  <si>
    <t>Point Salines</t>
  </si>
  <si>
    <t>LEXJ</t>
  </si>
  <si>
    <t>Seve Ballesteros-Santander Airport</t>
  </si>
  <si>
    <t>Cantabria</t>
  </si>
  <si>
    <t>ES-CB</t>
  </si>
  <si>
    <t>CB</t>
  </si>
  <si>
    <t>Santander</t>
  </si>
  <si>
    <t>SDR</t>
  </si>
  <si>
    <t>https://www.aena.es/en/seve-ballesteros-santander.html</t>
  </si>
  <si>
    <t>CYWH</t>
  </si>
  <si>
    <t>seaplane_base</t>
  </si>
  <si>
    <t>Victoria Harbour Seaplane Base</t>
  </si>
  <si>
    <t>YWH</t>
  </si>
  <si>
    <t>KLWS</t>
  </si>
  <si>
    <t>Lewiston Nez Perce County Airport</t>
  </si>
  <si>
    <t>Lewiston</t>
  </si>
  <si>
    <t>LWS</t>
  </si>
  <si>
    <t>KLAF</t>
  </si>
  <si>
    <t>Purdue University Airport</t>
  </si>
  <si>
    <t>West Lafayette</t>
  </si>
  <si>
    <t>LAF</t>
  </si>
  <si>
    <t>KMFD</t>
  </si>
  <si>
    <t>Mansfield Lahm Regional Airport</t>
  </si>
  <si>
    <t>Mansfield</t>
  </si>
  <si>
    <t>MFD</t>
  </si>
  <si>
    <t>http://www.ci.mansfield.oh.us/index.php/lahm-airport</t>
  </si>
  <si>
    <t>CYZE</t>
  </si>
  <si>
    <t>Gore Bay Manitoulin Airport</t>
  </si>
  <si>
    <t>Gore Bay</t>
  </si>
  <si>
    <t>YZE</t>
  </si>
  <si>
    <t>PAMR</t>
  </si>
  <si>
    <t>Merrill Field</t>
  </si>
  <si>
    <t>MRI</t>
  </si>
  <si>
    <t>KBCE</t>
  </si>
  <si>
    <t>Bryce Canyon Airport</t>
  </si>
  <si>
    <t>Bryce Canyon</t>
  </si>
  <si>
    <t>BCE</t>
  </si>
  <si>
    <t>http://www.brycecanyonairport.com/</t>
  </si>
  <si>
    <t>KFMN</t>
  </si>
  <si>
    <t>Four Corners Regional Airport</t>
  </si>
  <si>
    <t>Farmington</t>
  </si>
  <si>
    <t>FMN</t>
  </si>
  <si>
    <t>KENW</t>
  </si>
  <si>
    <t>Kenosha Regional Airport</t>
  </si>
  <si>
    <t>Kenosha</t>
  </si>
  <si>
    <t>ENW</t>
  </si>
  <si>
    <t>http://www.kenosha.org/departments/airport/</t>
  </si>
  <si>
    <t>EGTK</t>
  </si>
  <si>
    <t>Oxford (Kidlington) Airport</t>
  </si>
  <si>
    <t>Kidlington</t>
  </si>
  <si>
    <t>OXF</t>
  </si>
  <si>
    <t>http://www.oxfordairport.co.uk/</t>
  </si>
  <si>
    <t>RAF Kidlington</t>
  </si>
  <si>
    <t>KEED</t>
  </si>
  <si>
    <t>Needles Airport</t>
  </si>
  <si>
    <t>Needles</t>
  </si>
  <si>
    <t>EED</t>
  </si>
  <si>
    <t>http://cms.sbcounty.gov/airports/Airports/Needles.aspx</t>
  </si>
  <si>
    <t>Needles AAF</t>
  </si>
  <si>
    <t>CYOS</t>
  </si>
  <si>
    <t>Owen Sound / Billy Bishop Regional Airport</t>
  </si>
  <si>
    <t>Owen Sound</t>
  </si>
  <si>
    <t>YOS</t>
  </si>
  <si>
    <t>KTTD</t>
  </si>
  <si>
    <t>Portland Troutdale Airport</t>
  </si>
  <si>
    <t>TTD</t>
  </si>
  <si>
    <t>https://www2.portofportland.com/Airports/Troutdale/</t>
  </si>
  <si>
    <t>CYQH</t>
  </si>
  <si>
    <t>Watson Lake Airport</t>
  </si>
  <si>
    <t>Watson Lake</t>
  </si>
  <si>
    <t>YQH</t>
  </si>
  <si>
    <t>OPRN</t>
  </si>
  <si>
    <t>PAF Base Nur Khan</t>
  </si>
  <si>
    <t>Punjab</t>
  </si>
  <si>
    <t>PK-PB</t>
  </si>
  <si>
    <t>PB</t>
  </si>
  <si>
    <t>Rawalpindi</t>
  </si>
  <si>
    <t>ISB, Chaklala Air Base, Islamabad International Airport, Islamabad, Benazir Bhutto International Airport, Pakistan Air Force Base Nur Khan</t>
  </si>
  <si>
    <t>KBLM</t>
  </si>
  <si>
    <t>Monmouth Executive Airport</t>
  </si>
  <si>
    <t>Belmar/Farmingdale</t>
  </si>
  <si>
    <t>BLM</t>
  </si>
  <si>
    <t>KO61</t>
  </si>
  <si>
    <t>Cameron Park Airport</t>
  </si>
  <si>
    <t>Cameron Park</t>
  </si>
  <si>
    <t>O61</t>
  </si>
  <si>
    <t>Cameron Airpark</t>
  </si>
  <si>
    <t>KFWS</t>
  </si>
  <si>
    <t>Fort Worth Spinks Airport</t>
  </si>
  <si>
    <t>FWS</t>
  </si>
  <si>
    <t>CND4</t>
  </si>
  <si>
    <t>Stanhope Municipal Airport</t>
  </si>
  <si>
    <t>Haliburton</t>
  </si>
  <si>
    <t>ND4</t>
  </si>
  <si>
    <t>KHWO</t>
  </si>
  <si>
    <t>North Perry Airport</t>
  </si>
  <si>
    <t>Hollywood</t>
  </si>
  <si>
    <t>HWO</t>
  </si>
  <si>
    <t>http://www.broward.org/airport/northperryairport/Pages/Default.aspx</t>
  </si>
  <si>
    <t>KIMM</t>
  </si>
  <si>
    <t>Immokalee Regional Airport</t>
  </si>
  <si>
    <t>Immokalee</t>
  </si>
  <si>
    <t>IMM</t>
  </si>
  <si>
    <t>http://www.colliergov.net/index.aspx?page=59</t>
  </si>
  <si>
    <t>KMMH</t>
  </si>
  <si>
    <t>Mammoth Yosemite Airport</t>
  </si>
  <si>
    <t>Mammoth Lakes</t>
  </si>
  <si>
    <t>MMH</t>
  </si>
  <si>
    <t>K44N</t>
  </si>
  <si>
    <t>Sky Acres Airport</t>
  </si>
  <si>
    <t>Millbrook</t>
  </si>
  <si>
    <t>44N</t>
  </si>
  <si>
    <t>KPMP</t>
  </si>
  <si>
    <t>Pompano Beach Airpark</t>
  </si>
  <si>
    <t>Pompano Beach</t>
  </si>
  <si>
    <t>PPM</t>
  </si>
  <si>
    <t>PMP</t>
  </si>
  <si>
    <t>http://pompanobeachfl.gov/index.php/pages/pw_airpark/airpark</t>
  </si>
  <si>
    <t>SZP</t>
  </si>
  <si>
    <t>Santa Paula Airport</t>
  </si>
  <si>
    <t>Santa Paula</t>
  </si>
  <si>
    <t>KSZP</t>
  </si>
  <si>
    <t>KSLR</t>
  </si>
  <si>
    <t>Sulphur Springs Municipal Airport</t>
  </si>
  <si>
    <t>Sulphur Springs</t>
  </si>
  <si>
    <t>SLR</t>
  </si>
  <si>
    <t>http://www.slr.aero/</t>
  </si>
  <si>
    <t>KVDF</t>
  </si>
  <si>
    <t>Tampa Executive Airport</t>
  </si>
  <si>
    <t>VDF</t>
  </si>
  <si>
    <t>http://www.tampaairport.com/tampa-executive-airport</t>
  </si>
  <si>
    <t>X16, Vandenberg Airport</t>
  </si>
  <si>
    <t>CNQ4</t>
  </si>
  <si>
    <t>Tillsonburg Airport</t>
  </si>
  <si>
    <t>Tillsonburg</t>
  </si>
  <si>
    <t>CYTB</t>
  </si>
  <si>
    <t>http://www.tillsonburg.ca/en/Tillsonburg-Regional-Airport.aspx</t>
  </si>
  <si>
    <t>CYTB, NQ4, CNQ4</t>
  </si>
  <si>
    <t>DNAA</t>
  </si>
  <si>
    <t>Nnamdi Azikiwe International Airport</t>
  </si>
  <si>
    <t>Abuja Capital Territory</t>
  </si>
  <si>
    <t>NG-FC</t>
  </si>
  <si>
    <t>FC</t>
  </si>
  <si>
    <t>Abuja</t>
  </si>
  <si>
    <t>ABV</t>
  </si>
  <si>
    <t>http://www.faannigeria.org/nigeria-airport.php?airport=3</t>
  </si>
  <si>
    <t>FQMA</t>
  </si>
  <si>
    <t>Maputo Airport</t>
  </si>
  <si>
    <t>Mozambique</t>
  </si>
  <si>
    <t>Maputo (city)</t>
  </si>
  <si>
    <t>MZ-MPM</t>
  </si>
  <si>
    <t>MPM</t>
  </si>
  <si>
    <t>Maputo</t>
  </si>
  <si>
    <t>SGAS</t>
  </si>
  <si>
    <t>Aeropuerto Internacional Silvio Pettirossi</t>
  </si>
  <si>
    <t>Paraguay</t>
  </si>
  <si>
    <t>PY</t>
  </si>
  <si>
    <t>Central Department</t>
  </si>
  <si>
    <t>PY-11</t>
  </si>
  <si>
    <t>Asunción</t>
  </si>
  <si>
    <t>ASU</t>
  </si>
  <si>
    <t>Luque, Stroessner</t>
  </si>
  <si>
    <t>CN-0164</t>
  </si>
  <si>
    <t>Qingdao Liuting Airport</t>
  </si>
  <si>
    <t>Shandong Province</t>
  </si>
  <si>
    <t>CN-37</t>
  </si>
  <si>
    <t>Qingdao</t>
  </si>
  <si>
    <t>ZSQD, TAO</t>
  </si>
  <si>
    <t>CYXJ</t>
  </si>
  <si>
    <t>Fort St John / North Peace Regional Airport</t>
  </si>
  <si>
    <t>Fort Saint John</t>
  </si>
  <si>
    <t>YXJ</t>
  </si>
  <si>
    <t>BZ3</t>
  </si>
  <si>
    <t>SVMG</t>
  </si>
  <si>
    <t>Del Caribe Santiago Mariño International Airport</t>
  </si>
  <si>
    <t>Nueva Esparta State</t>
  </si>
  <si>
    <t>VE-O</t>
  </si>
  <si>
    <t>O</t>
  </si>
  <si>
    <t>Isla Margarita</t>
  </si>
  <si>
    <t>PMV</t>
  </si>
  <si>
    <t>BGSF</t>
  </si>
  <si>
    <t>Kangerlussuaq Airport</t>
  </si>
  <si>
    <t>Greenland</t>
  </si>
  <si>
    <t>GL</t>
  </si>
  <si>
    <t>Qeqqata Municipality</t>
  </si>
  <si>
    <t>GL-QA</t>
  </si>
  <si>
    <t>Kangerlussuaq</t>
  </si>
  <si>
    <t>SFJ</t>
  </si>
  <si>
    <t>Bluie West 8, Sondrestrom Air Base, Sondrestromfjord Air Base</t>
  </si>
  <si>
    <t>EYKA</t>
  </si>
  <si>
    <t>Kaunas International Airport</t>
  </si>
  <si>
    <t>Kaunas County</t>
  </si>
  <si>
    <t>LT-KU</t>
  </si>
  <si>
    <t>KU</t>
  </si>
  <si>
    <t>Kaunas</t>
  </si>
  <si>
    <t>KUN</t>
  </si>
  <si>
    <t>http://www.kaunasair.lt/index.php?lang=2&amp;m=2&amp;p=210</t>
  </si>
  <si>
    <t>Kauno tarptautinis Oro Uostas</t>
  </si>
  <si>
    <t>ESNQ</t>
  </si>
  <si>
    <t>Kiruna Airport</t>
  </si>
  <si>
    <t>Norrbottena län</t>
  </si>
  <si>
    <t>SE-BD</t>
  </si>
  <si>
    <t>Kiruna</t>
  </si>
  <si>
    <t>KRN</t>
  </si>
  <si>
    <t>https://www.swedavia.com/kiruna/</t>
  </si>
  <si>
    <t>WBGG</t>
  </si>
  <si>
    <t>Kuching International Airport</t>
  </si>
  <si>
    <t>Sarawak</t>
  </si>
  <si>
    <t>MY-13</t>
  </si>
  <si>
    <t>Kuching</t>
  </si>
  <si>
    <t>KCH</t>
  </si>
  <si>
    <t>KLCH</t>
  </si>
  <si>
    <t>Lake Charles Regional Airport</t>
  </si>
  <si>
    <t>Lake Charles</t>
  </si>
  <si>
    <t>LCH</t>
  </si>
  <si>
    <t>KLAR</t>
  </si>
  <si>
    <t>Laramie Regional Airport</t>
  </si>
  <si>
    <t>Laramie</t>
  </si>
  <si>
    <t>LAR</t>
  </si>
  <si>
    <t>ENSB</t>
  </si>
  <si>
    <t>Svalbard Airport, Longyear</t>
  </si>
  <si>
    <t>Svalbard</t>
  </si>
  <si>
    <t>NO-21</t>
  </si>
  <si>
    <t>Longyearbyen</t>
  </si>
  <si>
    <t>LYR</t>
  </si>
  <si>
    <t>https://avinor.no/en/airport/svalbard-airport/</t>
  </si>
  <si>
    <t>MMLT</t>
  </si>
  <si>
    <t>Loreto International Airport</t>
  </si>
  <si>
    <t>Loreto</t>
  </si>
  <si>
    <t>LTO</t>
  </si>
  <si>
    <t>KMSL</t>
  </si>
  <si>
    <t>Northwest Alabama Regional Airport</t>
  </si>
  <si>
    <t>Muscle Shoals</t>
  </si>
  <si>
    <t>MSL</t>
  </si>
  <si>
    <t>GMME</t>
  </si>
  <si>
    <t>Rabat-Salé Airport</t>
  </si>
  <si>
    <t>Rabat-Salé Province</t>
  </si>
  <si>
    <t>MA-RBA</t>
  </si>
  <si>
    <t>RBA</t>
  </si>
  <si>
    <t>Rabat</t>
  </si>
  <si>
    <t>EGMD</t>
  </si>
  <si>
    <t>Lydd London Ashford Airport</t>
  </si>
  <si>
    <t>Romney Marsh, Kent</t>
  </si>
  <si>
    <t>LYX</t>
  </si>
  <si>
    <t>http://www.lydd-airport.co.uk/</t>
  </si>
  <si>
    <t>London Ashford</t>
  </si>
  <si>
    <t>WMSA</t>
  </si>
  <si>
    <t>Sultan Abdul Aziz Shah International Airport</t>
  </si>
  <si>
    <t>Subang</t>
  </si>
  <si>
    <t>SZB</t>
  </si>
  <si>
    <t>ESSV</t>
  </si>
  <si>
    <t>Visby Airport</t>
  </si>
  <si>
    <t>Gotlands län</t>
  </si>
  <si>
    <t>SE-I</t>
  </si>
  <si>
    <t>Visby</t>
  </si>
  <si>
    <t>VBY</t>
  </si>
  <si>
    <t>https://www.swedavia.com/visby/</t>
  </si>
  <si>
    <t>LFLB</t>
  </si>
  <si>
    <t>Chambéry Savoie Mont Blanc Airport</t>
  </si>
  <si>
    <t>Viviers-du-Lac</t>
  </si>
  <si>
    <t>CMF</t>
  </si>
  <si>
    <t>KART</t>
  </si>
  <si>
    <t>Watertown International Airport</t>
  </si>
  <si>
    <t>Watertown</t>
  </si>
  <si>
    <t>ART</t>
  </si>
  <si>
    <t>MMSL</t>
  </si>
  <si>
    <t>Cabo San Lucas International Airport</t>
  </si>
  <si>
    <t>Cabo San Lucas</t>
  </si>
  <si>
    <t>CSL</t>
  </si>
  <si>
    <t>https://www.cabosanlucas.net/fast-facts/cabo-san-lucas-airport</t>
  </si>
  <si>
    <t>MM15</t>
  </si>
  <si>
    <t>KBMG</t>
  </si>
  <si>
    <t>Monroe County Airport</t>
  </si>
  <si>
    <t>Bloomington</t>
  </si>
  <si>
    <t>BMG</t>
  </si>
  <si>
    <t>KHGR</t>
  </si>
  <si>
    <t>Hagerstown Regional Richard A Henson Field</t>
  </si>
  <si>
    <t>Hagerstown</t>
  </si>
  <si>
    <t>HGR</t>
  </si>
  <si>
    <t>KSGH</t>
  </si>
  <si>
    <t>Springfield-Beckley Municipal Airport</t>
  </si>
  <si>
    <t>SGH</t>
  </si>
  <si>
    <t>http://www.airparkohio.com/beckly_airport.html</t>
  </si>
  <si>
    <t>KMCW</t>
  </si>
  <si>
    <t>Mason City Municipal Airport</t>
  </si>
  <si>
    <t>Clear Lake</t>
  </si>
  <si>
    <t>MCW</t>
  </si>
  <si>
    <t>http://flymcw.com/</t>
  </si>
  <si>
    <t>CYHE</t>
  </si>
  <si>
    <t>Hope Airport / FVRD Regional Airpark</t>
  </si>
  <si>
    <t>Hope</t>
  </si>
  <si>
    <t>YHE</t>
  </si>
  <si>
    <t>KIKK</t>
  </si>
  <si>
    <t>Greater Kankakee Airport</t>
  </si>
  <si>
    <t>Kankakee</t>
  </si>
  <si>
    <t>IKK</t>
  </si>
  <si>
    <t>http://kvaa.com/</t>
  </si>
  <si>
    <t>CYAV</t>
  </si>
  <si>
    <t>Winnipeg / St. Andrews Airport</t>
  </si>
  <si>
    <t>Saint Andrews</t>
  </si>
  <si>
    <t>YAV</t>
  </si>
  <si>
    <t>KTEX</t>
  </si>
  <si>
    <t>Telluride Regional Airport</t>
  </si>
  <si>
    <t>Telluride</t>
  </si>
  <si>
    <t>TEX</t>
  </si>
  <si>
    <t>https://tellurideairport.com/</t>
  </si>
  <si>
    <t>KCXP</t>
  </si>
  <si>
    <t>Carson Airport</t>
  </si>
  <si>
    <t>Carson City</t>
  </si>
  <si>
    <t>CSN</t>
  </si>
  <si>
    <t>CXP</t>
  </si>
  <si>
    <t>http://flycarsoncity.com/</t>
  </si>
  <si>
    <t>O04, Carson City Airport</t>
  </si>
  <si>
    <t>KCLS</t>
  </si>
  <si>
    <t>Chehalis Centralia Airport</t>
  </si>
  <si>
    <t>Chehalis</t>
  </si>
  <si>
    <t>CLS</t>
  </si>
  <si>
    <t>http://www.flycls.com/</t>
  </si>
  <si>
    <t>K06C</t>
  </si>
  <si>
    <t>Schaumburg Regional Airport</t>
  </si>
  <si>
    <t>Chicago/Schaumburg</t>
  </si>
  <si>
    <t>06C</t>
  </si>
  <si>
    <t>http://www.ci.schaumburg.il.us/trans/airport1/Pages/default.aspx</t>
  </si>
  <si>
    <t>EIT</t>
  </si>
  <si>
    <t>KTZR</t>
  </si>
  <si>
    <t>Bolton Field</t>
  </si>
  <si>
    <t>TZR</t>
  </si>
  <si>
    <t>KAJO</t>
  </si>
  <si>
    <t>Corona Municipal Airport</t>
  </si>
  <si>
    <t>Corona</t>
  </si>
  <si>
    <t>AJO</t>
  </si>
  <si>
    <t>https://www.coronaca.gov/government/departments-divisions/maintenance-services/corona-airport</t>
  </si>
  <si>
    <t>L66</t>
  </si>
  <si>
    <t>KFIT</t>
  </si>
  <si>
    <t>Fitchburg Municipal Airport</t>
  </si>
  <si>
    <t>Fitchburg</t>
  </si>
  <si>
    <t>FIT</t>
  </si>
  <si>
    <t>KGLE</t>
  </si>
  <si>
    <t>Gainesville Municipal Airport</t>
  </si>
  <si>
    <t>GLE</t>
  </si>
  <si>
    <t>http://www.gainesville.tx.us/index.aspx?nid=99</t>
  </si>
  <si>
    <t>KGEU</t>
  </si>
  <si>
    <t>Glendale Municipal Airport</t>
  </si>
  <si>
    <t>Glendale</t>
  </si>
  <si>
    <t>GEU</t>
  </si>
  <si>
    <t>KGXY</t>
  </si>
  <si>
    <t>Greeley–Weld County Airport</t>
  </si>
  <si>
    <t>Greeley</t>
  </si>
  <si>
    <t>GXY</t>
  </si>
  <si>
    <t>http://www.gxy.net/</t>
  </si>
  <si>
    <t>Crosier Field</t>
  </si>
  <si>
    <t>CYNJ</t>
  </si>
  <si>
    <t>Langley Airport</t>
  </si>
  <si>
    <t>Langley Twp</t>
  </si>
  <si>
    <t>YLY</t>
  </si>
  <si>
    <t>YNJ</t>
  </si>
  <si>
    <t>KHQZ</t>
  </si>
  <si>
    <t>Mesquite Metro Airport</t>
  </si>
  <si>
    <t>Mesquite</t>
  </si>
  <si>
    <t>HQZ</t>
  </si>
  <si>
    <t>KMGJ</t>
  </si>
  <si>
    <t>Orange County Airport</t>
  </si>
  <si>
    <t>MGJ</t>
  </si>
  <si>
    <t>http://www.orangecountygov.com/content/124/1354/default.aspx</t>
  </si>
  <si>
    <t>KOUN</t>
  </si>
  <si>
    <t>University of Oklahoma Westheimer Airport</t>
  </si>
  <si>
    <t>Norman</t>
  </si>
  <si>
    <t>OUN</t>
  </si>
  <si>
    <t>http://www.ou.edu/airport.html</t>
  </si>
  <si>
    <t>KOMN</t>
  </si>
  <si>
    <t>Ormond Beach Municipal Airport</t>
  </si>
  <si>
    <t>Ormond Beach</t>
  </si>
  <si>
    <t>OMN</t>
  </si>
  <si>
    <t>K0Q5</t>
  </si>
  <si>
    <t>Shelter Cove Airport</t>
  </si>
  <si>
    <t>Shelter Cove</t>
  </si>
  <si>
    <t>0Q5</t>
  </si>
  <si>
    <t>S43</t>
  </si>
  <si>
    <t>Harvey Field</t>
  </si>
  <si>
    <t>Snohomish</t>
  </si>
  <si>
    <t>KFOK</t>
  </si>
  <si>
    <t>Francis S Gabreski Airport</t>
  </si>
  <si>
    <t>Westhampton Beach</t>
  </si>
  <si>
    <t>FOK</t>
  </si>
  <si>
    <t>http://www.suffolkcountyny.gov/Departments/EconomicDevelopmentandPlanning/FrancisSGabreskiAirport.aspx</t>
  </si>
  <si>
    <t>Suffolk County AFB, Suffolk County Airport</t>
  </si>
  <si>
    <t>OEDF</t>
  </si>
  <si>
    <t>King Fahd International Airport</t>
  </si>
  <si>
    <t>Ash Sharqiyah Region</t>
  </si>
  <si>
    <t>SA-04</t>
  </si>
  <si>
    <t>Ad Dammam</t>
  </si>
  <si>
    <t>DMM</t>
  </si>
  <si>
    <t>OSDI</t>
  </si>
  <si>
    <t>Damascus International Airport</t>
  </si>
  <si>
    <t>Syria</t>
  </si>
  <si>
    <t>SY</t>
  </si>
  <si>
    <t>Damascus Governorate</t>
  </si>
  <si>
    <t>SY-DI</t>
  </si>
  <si>
    <t>DI</t>
  </si>
  <si>
    <t>Damascus</t>
  </si>
  <si>
    <t>DAM</t>
  </si>
  <si>
    <t>مطار دمشق الدولي</t>
  </si>
  <si>
    <t>MMTO</t>
  </si>
  <si>
    <t>Adolfo López Mateos International Airport</t>
  </si>
  <si>
    <t>México (state)</t>
  </si>
  <si>
    <t>MX-MEX</t>
  </si>
  <si>
    <t>Toluca</t>
  </si>
  <si>
    <t>TLC</t>
  </si>
  <si>
    <t>Aeropuerto Internacional Adolfo López Mateos</t>
  </si>
  <si>
    <t>KABY</t>
  </si>
  <si>
    <t>Southwest Georgia Regional Airport</t>
  </si>
  <si>
    <t>ABY</t>
  </si>
  <si>
    <t>SPQU</t>
  </si>
  <si>
    <t>Rodríguez Ballón International Airport</t>
  </si>
  <si>
    <t>Arequipa Region</t>
  </si>
  <si>
    <t>PE-ARE</t>
  </si>
  <si>
    <t>ARE</t>
  </si>
  <si>
    <t>Arequipa</t>
  </si>
  <si>
    <t>AQP</t>
  </si>
  <si>
    <t>VOBG</t>
  </si>
  <si>
    <t>HAL Airport</t>
  </si>
  <si>
    <t>Bengaluru, Hindustan Airport, HAL Airport, Hindustan Aeronautics</t>
  </si>
  <si>
    <t>EDLP</t>
  </si>
  <si>
    <t>Paderborn Lippstadt Airport</t>
  </si>
  <si>
    <t>Büren</t>
  </si>
  <si>
    <t>PAD</t>
  </si>
  <si>
    <t>EGCN</t>
  </si>
  <si>
    <t>Robin Hood Doncaster Sheffield Airport</t>
  </si>
  <si>
    <t>Doncaster</t>
  </si>
  <si>
    <t>http://www.robinhoodairport.com/</t>
  </si>
  <si>
    <t>RAF Finningley, EGCN, DSA</t>
  </si>
  <si>
    <t>NZDN</t>
  </si>
  <si>
    <t>Dunedin International Airport</t>
  </si>
  <si>
    <t>Dunedin</t>
  </si>
  <si>
    <t>DUD</t>
  </si>
  <si>
    <t>http://www.dnairport.co.nz/</t>
  </si>
  <si>
    <t>SCIP</t>
  </si>
  <si>
    <t>Mataveri Airport</t>
  </si>
  <si>
    <t>Valparaíso Region</t>
  </si>
  <si>
    <t>CL-VS</t>
  </si>
  <si>
    <t>Isla De Pascua</t>
  </si>
  <si>
    <t>IPC</t>
  </si>
  <si>
    <t>Rapa Nui, Easter Island</t>
  </si>
  <si>
    <t>CYBG</t>
  </si>
  <si>
    <t>CFB Bagotville / Saguenay-Bagotville Airport</t>
  </si>
  <si>
    <t>La Baie</t>
  </si>
  <si>
    <t>YBG</t>
  </si>
  <si>
    <t>Bagotville Airport</t>
  </si>
  <si>
    <t>SAME</t>
  </si>
  <si>
    <t>El Plumerillo Airport</t>
  </si>
  <si>
    <t>Mendoza Province</t>
  </si>
  <si>
    <t>AR-M</t>
  </si>
  <si>
    <t>Mendoza</t>
  </si>
  <si>
    <t>MDZ</t>
  </si>
  <si>
    <t>DOZ</t>
  </si>
  <si>
    <t>MMOX</t>
  </si>
  <si>
    <t>Aeropuerto Internacional Xoxocotlán</t>
  </si>
  <si>
    <t>Oaxaca</t>
  </si>
  <si>
    <t>MX-OAX</t>
  </si>
  <si>
    <t>OAX</t>
  </si>
  <si>
    <t>http://www.asur.com.mx/asur/ingles/aeropuertos/oaxaca/oaxaca.asp</t>
  </si>
  <si>
    <t>LFMP</t>
  </si>
  <si>
    <t>Perpignan-Rivesaltes (Llabanère) Airport</t>
  </si>
  <si>
    <t>Perpignan/Rivesaltes</t>
  </si>
  <si>
    <t>PGF</t>
  </si>
  <si>
    <t>KCLM</t>
  </si>
  <si>
    <t>William R Fairchild International Airport</t>
  </si>
  <si>
    <t>Port Angeles</t>
  </si>
  <si>
    <t>CLM</t>
  </si>
  <si>
    <t>CYPW</t>
  </si>
  <si>
    <t>Powell River Airport</t>
  </si>
  <si>
    <t>Powell River</t>
  </si>
  <si>
    <t>YPW</t>
  </si>
  <si>
    <t>LDRI</t>
  </si>
  <si>
    <t>Rijeka Airport</t>
  </si>
  <si>
    <t>Primorje-Gorski Kotar County</t>
  </si>
  <si>
    <t>HR-08</t>
  </si>
  <si>
    <t>Rijeka</t>
  </si>
  <si>
    <t>RJK</t>
  </si>
  <si>
    <t>Reka, Rika, Fiume</t>
  </si>
  <si>
    <t>CYUY</t>
  </si>
  <si>
    <t>Rouyn Noranda Airport</t>
  </si>
  <si>
    <t>Rouyn-Noranda</t>
  </si>
  <si>
    <t>YUY</t>
  </si>
  <si>
    <t>ENRO</t>
  </si>
  <si>
    <t>Røros Airport</t>
  </si>
  <si>
    <t>Røros</t>
  </si>
  <si>
    <t>RRS</t>
  </si>
  <si>
    <t>https://avinor.no/en/airport/roros-airport/</t>
  </si>
  <si>
    <t>Roros</t>
  </si>
  <si>
    <t>LRTR</t>
  </si>
  <si>
    <t>Timişoara Traian Vuia Airport</t>
  </si>
  <si>
    <t>Timiş County</t>
  </si>
  <si>
    <t>RO-TM</t>
  </si>
  <si>
    <t>TM</t>
  </si>
  <si>
    <t>Timişoara</t>
  </si>
  <si>
    <t>TSR</t>
  </si>
  <si>
    <t>http://www.aerotim.ro/</t>
  </si>
  <si>
    <t>RoAF 93rd Air Base, Giarmata Airport, Temesvár, Temeschburg, Temeswar, Temeschwar, Тимишоара, Темишвар, Temišvar, Banat</t>
  </si>
  <si>
    <t>LICT</t>
  </si>
  <si>
    <t>Vincenzo Florio Airport Trapani-Birgi</t>
  </si>
  <si>
    <t>Trapani (TP)</t>
  </si>
  <si>
    <t>TPS</t>
  </si>
  <si>
    <t>TP01</t>
  </si>
  <si>
    <t>Vincenzo Florio Airport, Trapani Airport, Aeroporto Vincenzo Florio di Trapani-Birgi</t>
  </si>
  <si>
    <t>KSKF</t>
  </si>
  <si>
    <t>Lackland Air Force Base</t>
  </si>
  <si>
    <t>SKF</t>
  </si>
  <si>
    <t>Kelly Field Annex, Lackland AFB</t>
  </si>
  <si>
    <t>EKRK</t>
  </si>
  <si>
    <t>Copenhagen Roskilde Airport</t>
  </si>
  <si>
    <t>Zealand</t>
  </si>
  <si>
    <t>DK-85</t>
  </si>
  <si>
    <t>85</t>
  </si>
  <si>
    <t>RKE</t>
  </si>
  <si>
    <t>København</t>
  </si>
  <si>
    <t>KMTN</t>
  </si>
  <si>
    <t>Martin State Airport</t>
  </si>
  <si>
    <t>MTN</t>
  </si>
  <si>
    <t>KGCC</t>
  </si>
  <si>
    <t>Northeast Wyoming Regional Airport</t>
  </si>
  <si>
    <t>Gillette</t>
  </si>
  <si>
    <t>GCC</t>
  </si>
  <si>
    <t>http://www.iflygillette.com/</t>
  </si>
  <si>
    <t>Gillette Campbell County Airport</t>
  </si>
  <si>
    <t>KHKY</t>
  </si>
  <si>
    <t>Hickory Regional Airport</t>
  </si>
  <si>
    <t>Hickory</t>
  </si>
  <si>
    <t>HKY</t>
  </si>
  <si>
    <t>KSFF</t>
  </si>
  <si>
    <t>Felts Field</t>
  </si>
  <si>
    <t>SFF</t>
  </si>
  <si>
    <t>http://feltsfield.spokaneairports.net/</t>
  </si>
  <si>
    <t>Parkwater Airstrip</t>
  </si>
  <si>
    <t>KMQY</t>
  </si>
  <si>
    <t>Smyrna Airport</t>
  </si>
  <si>
    <t>Smyrna</t>
  </si>
  <si>
    <t>MQY</t>
  </si>
  <si>
    <t>http://www.smyrnaairport.com/</t>
  </si>
  <si>
    <t>Sewart AFB</t>
  </si>
  <si>
    <t>KOLS</t>
  </si>
  <si>
    <t>Nogales International Airport</t>
  </si>
  <si>
    <t>Nogales</t>
  </si>
  <si>
    <t>OLS</t>
  </si>
  <si>
    <t>KPNC</t>
  </si>
  <si>
    <t>Ponca City Regional Airport</t>
  </si>
  <si>
    <t>Ponca City</t>
  </si>
  <si>
    <t>PNC</t>
  </si>
  <si>
    <t>http://www.poncacityok.gov/index.aspx?nid=181</t>
  </si>
  <si>
    <t>KTPH</t>
  </si>
  <si>
    <t>Tonopah Airport</t>
  </si>
  <si>
    <t>Tonopah</t>
  </si>
  <si>
    <t>TPH</t>
  </si>
  <si>
    <t>http://www.tonopahnevada.com/airport.html</t>
  </si>
  <si>
    <t>EGSU</t>
  </si>
  <si>
    <t>Duxford Aerodrome</t>
  </si>
  <si>
    <t>Duxford</t>
  </si>
  <si>
    <t>http://www.iwm.org.uk/pilots</t>
  </si>
  <si>
    <t>RAF Duxford,Duxford,IWM Duxford</t>
  </si>
  <si>
    <t>SEGS</t>
  </si>
  <si>
    <t>Seymour Galapagos Ecological Airport</t>
  </si>
  <si>
    <t>Galapagos Province</t>
  </si>
  <si>
    <t>EC-W</t>
  </si>
  <si>
    <t>Isla Baltra</t>
  </si>
  <si>
    <t>GPS</t>
  </si>
  <si>
    <t>ENSG</t>
  </si>
  <si>
    <t>Sogndal Airport, Haukåsen</t>
  </si>
  <si>
    <t>Sogndal</t>
  </si>
  <si>
    <t>SOG</t>
  </si>
  <si>
    <t>https://avinor.no/en/airport/sogndal-airport/</t>
  </si>
  <si>
    <t>Haukåsen</t>
  </si>
  <si>
    <t>KWST</t>
  </si>
  <si>
    <t>Westerly State Airport</t>
  </si>
  <si>
    <t>Westerly</t>
  </si>
  <si>
    <t>WST</t>
  </si>
  <si>
    <t>CNP3</t>
  </si>
  <si>
    <t>Arnprior Airport</t>
  </si>
  <si>
    <t>Arnprior</t>
  </si>
  <si>
    <t>http://www.townarnprior.on.ca/airport.htm</t>
  </si>
  <si>
    <t>NP3,South Renfrew Municipal</t>
  </si>
  <si>
    <t>LGAT</t>
  </si>
  <si>
    <t>Athens Hellenikon International Airport</t>
  </si>
  <si>
    <t>HEW, LGAT</t>
  </si>
  <si>
    <t>KBWD</t>
  </si>
  <si>
    <t>Brownwood Regional Airport</t>
  </si>
  <si>
    <t>Brownwood</t>
  </si>
  <si>
    <t>BWD</t>
  </si>
  <si>
    <t>KDED</t>
  </si>
  <si>
    <t>Deland Municipal Sidney H Taylor Field</t>
  </si>
  <si>
    <t>Deland</t>
  </si>
  <si>
    <t>DED</t>
  </si>
  <si>
    <t>KFTG</t>
  </si>
  <si>
    <t>Colorado Air and Space Port</t>
  </si>
  <si>
    <t>KCFO</t>
  </si>
  <si>
    <t>CFO</t>
  </si>
  <si>
    <t>Colorado Air And Space Port, KFTG, FTG, Front Range Airport</t>
  </si>
  <si>
    <t>KGVL</t>
  </si>
  <si>
    <t>Lee Gilmer Memorial Airport</t>
  </si>
  <si>
    <t>GVL</t>
  </si>
  <si>
    <t>https://www.gainesville.org/lee-gilmer-memorial-airport</t>
  </si>
  <si>
    <t>K1B1</t>
  </si>
  <si>
    <t>Columbia County Airport</t>
  </si>
  <si>
    <t>Hudson</t>
  </si>
  <si>
    <t>1B1</t>
  </si>
  <si>
    <t>HCC</t>
  </si>
  <si>
    <t>KLLR</t>
  </si>
  <si>
    <t>Little River Airport</t>
  </si>
  <si>
    <t>Little River</t>
  </si>
  <si>
    <t>LLR</t>
  </si>
  <si>
    <t>Formerly O48</t>
  </si>
  <si>
    <t>KMQI</t>
  </si>
  <si>
    <t>Dare County Regional Airport</t>
  </si>
  <si>
    <t>Manteo</t>
  </si>
  <si>
    <t>MEO</t>
  </si>
  <si>
    <t>MQI</t>
  </si>
  <si>
    <t>http://www.darenc.com/Airport/</t>
  </si>
  <si>
    <t>KK15</t>
  </si>
  <si>
    <t>Grand Glaize Osage Beach Airport</t>
  </si>
  <si>
    <t>Osage Beach</t>
  </si>
  <si>
    <t>K15</t>
  </si>
  <si>
    <t>KWHP</t>
  </si>
  <si>
    <t>Whiteman Airport</t>
  </si>
  <si>
    <t>Pacoima</t>
  </si>
  <si>
    <t>WHP</t>
  </si>
  <si>
    <t>KSFZ</t>
  </si>
  <si>
    <t>North Central State Airport</t>
  </si>
  <si>
    <t>Pawtucket</t>
  </si>
  <si>
    <t>SFZ</t>
  </si>
  <si>
    <t>KPHN</t>
  </si>
  <si>
    <t>St Clair County International Airport</t>
  </si>
  <si>
    <t>Port Huron</t>
  </si>
  <si>
    <t>PHN</t>
  </si>
  <si>
    <t>KIZA</t>
  </si>
  <si>
    <t>Santa Ynez Airport</t>
  </si>
  <si>
    <t>Santa Ynez</t>
  </si>
  <si>
    <t>SQA</t>
  </si>
  <si>
    <t>IZA</t>
  </si>
  <si>
    <t>http://www.santaynezairport.com/info.html</t>
  </si>
  <si>
    <t>6B6</t>
  </si>
  <si>
    <t>Minute Man Air Field</t>
  </si>
  <si>
    <t>Stow</t>
  </si>
  <si>
    <t>K6B6</t>
  </si>
  <si>
    <t>MMN</t>
  </si>
  <si>
    <t>https://minutemanairfield.com/</t>
  </si>
  <si>
    <t>KAAO</t>
  </si>
  <si>
    <t>Colonel James Jabara Airport</t>
  </si>
  <si>
    <t>AAO</t>
  </si>
  <si>
    <t>LOWZ</t>
  </si>
  <si>
    <t>Zell am See Airfield</t>
  </si>
  <si>
    <t>Zell am See</t>
  </si>
  <si>
    <t>http://www.flugplatz-zellamsee.at/</t>
  </si>
  <si>
    <t>Flugplatz Zell am See</t>
  </si>
  <si>
    <t>OPLA</t>
  </si>
  <si>
    <t>Allama Iqbal International Airport</t>
  </si>
  <si>
    <t>Lahore</t>
  </si>
  <si>
    <t>LHE</t>
  </si>
  <si>
    <t>OPLR</t>
  </si>
  <si>
    <t>FMEE</t>
  </si>
  <si>
    <t>Roland Garros Airport</t>
  </si>
  <si>
    <t>Réunion</t>
  </si>
  <si>
    <t>RE</t>
  </si>
  <si>
    <t>Saint-Denis Arrondissement</t>
  </si>
  <si>
    <t>RE-SD</t>
  </si>
  <si>
    <t>Sainte-Marie</t>
  </si>
  <si>
    <t>RUN</t>
  </si>
  <si>
    <t>http://www.reunion.aeroport.fr/index.htm</t>
  </si>
  <si>
    <t>Gillot Airport</t>
  </si>
  <si>
    <t>GBYD</t>
  </si>
  <si>
    <t>Banjul International Airport</t>
  </si>
  <si>
    <t>Gambia</t>
  </si>
  <si>
    <t>GM</t>
  </si>
  <si>
    <t>GM-W</t>
  </si>
  <si>
    <t>Banjul</t>
  </si>
  <si>
    <t>BJL</t>
  </si>
  <si>
    <t>Yundum international Airport</t>
  </si>
  <si>
    <t>LFKJ</t>
  </si>
  <si>
    <t>Ajaccio-Napoléon Bonaparte Airport</t>
  </si>
  <si>
    <t>Ajaccio/Napoléon Bonaparte</t>
  </si>
  <si>
    <t>AJA</t>
  </si>
  <si>
    <t>HESN</t>
  </si>
  <si>
    <t>Aswan International Airport</t>
  </si>
  <si>
    <t>Aswan Governorate</t>
  </si>
  <si>
    <t>EG-ASN</t>
  </si>
  <si>
    <t>ASN</t>
  </si>
  <si>
    <t>Aswan</t>
  </si>
  <si>
    <t>ASW</t>
  </si>
  <si>
    <t>TISX</t>
  </si>
  <si>
    <t>Henry E Rohlsen Airport</t>
  </si>
  <si>
    <t>Christiansted</t>
  </si>
  <si>
    <t>STX</t>
  </si>
  <si>
    <t>LESO</t>
  </si>
  <si>
    <t>San Sebastián Airport</t>
  </si>
  <si>
    <t>Hondarribia</t>
  </si>
  <si>
    <t>EAS</t>
  </si>
  <si>
    <t>https://www.aena.es/en/san-sebastian.html</t>
  </si>
  <si>
    <t>LTAU</t>
  </si>
  <si>
    <t>Kayseri Erkilet Airport</t>
  </si>
  <si>
    <t>Kayseri Province</t>
  </si>
  <si>
    <t>TR-38</t>
  </si>
  <si>
    <t>Kayseri</t>
  </si>
  <si>
    <t>ASR</t>
  </si>
  <si>
    <t>YBSU</t>
  </si>
  <si>
    <t>Sunshine Coast Airport</t>
  </si>
  <si>
    <t>Maroochydore</t>
  </si>
  <si>
    <t>MCY</t>
  </si>
  <si>
    <t>http://www.sunshinecoastairport.com.au/</t>
  </si>
  <si>
    <t>YBMC</t>
  </si>
  <si>
    <t>WIMK</t>
  </si>
  <si>
    <t>Soewondo Air Force Base</t>
  </si>
  <si>
    <t>Sumatra Utara (North Sumatra)</t>
  </si>
  <si>
    <t>ID-SU</t>
  </si>
  <si>
    <t>SU</t>
  </si>
  <si>
    <t>Medan</t>
  </si>
  <si>
    <t>MES</t>
  </si>
  <si>
    <t>Polonia International Airport, WIMM</t>
  </si>
  <si>
    <t>KMGW</t>
  </si>
  <si>
    <t>Morgantown Municipal Airport Walter L. (Bill) Hart Field</t>
  </si>
  <si>
    <t>Morgantown</t>
  </si>
  <si>
    <t>MGW</t>
  </si>
  <si>
    <t>MYEF</t>
  </si>
  <si>
    <t>Exuma International Airport</t>
  </si>
  <si>
    <t>Exuma</t>
  </si>
  <si>
    <t>BS-EX</t>
  </si>
  <si>
    <t>EX</t>
  </si>
  <si>
    <t>Moss Town</t>
  </si>
  <si>
    <t>GGT</t>
  </si>
  <si>
    <t>LIPR</t>
  </si>
  <si>
    <t>Federico Fellini International Airport</t>
  </si>
  <si>
    <t>Rimini</t>
  </si>
  <si>
    <t>RMI</t>
  </si>
  <si>
    <t>RN01</t>
  </si>
  <si>
    <t>http://www.riminiairport.com/english/</t>
  </si>
  <si>
    <t>Rimini Miramare Airport, Rimini San Marino International Airport</t>
  </si>
  <si>
    <t>SAZS</t>
  </si>
  <si>
    <t>San Carlos De Bariloche Airport</t>
  </si>
  <si>
    <t>Río Negro Province</t>
  </si>
  <si>
    <t>AR-R</t>
  </si>
  <si>
    <t>R</t>
  </si>
  <si>
    <t>San Carlos de Bariloche</t>
  </si>
  <si>
    <t>BRC</t>
  </si>
  <si>
    <t>BAR</t>
  </si>
  <si>
    <t>http://www.aa2000.com.ar/bariloche</t>
  </si>
  <si>
    <t>ESOW</t>
  </si>
  <si>
    <t>Stockholm Västerås Airport</t>
  </si>
  <si>
    <t>Västmanlanda län</t>
  </si>
  <si>
    <t>SE-U</t>
  </si>
  <si>
    <t>U</t>
  </si>
  <si>
    <t>Stockholm / Västerås</t>
  </si>
  <si>
    <t>VST</t>
  </si>
  <si>
    <t>TQPF</t>
  </si>
  <si>
    <t>Clayton J Lloyd International Airport</t>
  </si>
  <si>
    <t>Anguilla</t>
  </si>
  <si>
    <t>AI</t>
  </si>
  <si>
    <t>AI-U-A</t>
  </si>
  <si>
    <t>The Valley</t>
  </si>
  <si>
    <t>AXA</t>
  </si>
  <si>
    <t>http://www.news.ai/ref/airport.html</t>
  </si>
  <si>
    <t>Wallblake Airport</t>
  </si>
  <si>
    <t>KTUP</t>
  </si>
  <si>
    <t>Tupelo Regional Airport</t>
  </si>
  <si>
    <t>Tupelo</t>
  </si>
  <si>
    <t>LEZG</t>
  </si>
  <si>
    <t>Zaragoza Airport</t>
  </si>
  <si>
    <t>Aragón</t>
  </si>
  <si>
    <t>ES-AR</t>
  </si>
  <si>
    <t>Zaragoza</t>
  </si>
  <si>
    <t>ZAZ</t>
  </si>
  <si>
    <t>https://www.aena.es/en/zaragoza.html</t>
  </si>
  <si>
    <t>KSUN</t>
  </si>
  <si>
    <t>Friedman Memorial Airport</t>
  </si>
  <si>
    <t>Hailey</t>
  </si>
  <si>
    <t>SUN</t>
  </si>
  <si>
    <t>KMKG</t>
  </si>
  <si>
    <t>Muskegon County Airport</t>
  </si>
  <si>
    <t>Muskegon</t>
  </si>
  <si>
    <t>MKG</t>
  </si>
  <si>
    <t>KAND</t>
  </si>
  <si>
    <t>Anderson Regional Airport</t>
  </si>
  <si>
    <t>Anderson</t>
  </si>
  <si>
    <t>AND</t>
  </si>
  <si>
    <t>KBIH</t>
  </si>
  <si>
    <t>Eastern Sierra Regional Airport</t>
  </si>
  <si>
    <t>Bishop</t>
  </si>
  <si>
    <t>http://www.inyocounty.us/Airport/index.html</t>
  </si>
  <si>
    <t>CYCE</t>
  </si>
  <si>
    <t>Centralia / James T. Field Memorial Aerodrome</t>
  </si>
  <si>
    <t>Huron Park</t>
  </si>
  <si>
    <t>YCE</t>
  </si>
  <si>
    <t>RCAF Station Centralia, Huron Airpark</t>
  </si>
  <si>
    <t>KU42</t>
  </si>
  <si>
    <t>South Valley Regional Airport</t>
  </si>
  <si>
    <t>U42</t>
  </si>
  <si>
    <t>CYJN</t>
  </si>
  <si>
    <t>St Jean Airport</t>
  </si>
  <si>
    <t>St Jean</t>
  </si>
  <si>
    <t>YJN</t>
  </si>
  <si>
    <t>KS03</t>
  </si>
  <si>
    <t>Ashland Municipal Airport-Sumner Parker Field</t>
  </si>
  <si>
    <t>Ashland</t>
  </si>
  <si>
    <t>AHM</t>
  </si>
  <si>
    <t>S03</t>
  </si>
  <si>
    <t>KBOW</t>
  </si>
  <si>
    <t>Bartow Executive Airport</t>
  </si>
  <si>
    <t>Bartow</t>
  </si>
  <si>
    <t>BOW</t>
  </si>
  <si>
    <t>http://www.bartow-airport.com/</t>
  </si>
  <si>
    <t>Bartow Municipal</t>
  </si>
  <si>
    <t>KEKY</t>
  </si>
  <si>
    <t>Bessemer Airport</t>
  </si>
  <si>
    <t>Bessemer</t>
  </si>
  <si>
    <t>EKY</t>
  </si>
  <si>
    <t>https://www.bessemerairportauthority.com/</t>
  </si>
  <si>
    <t>2A3</t>
  </si>
  <si>
    <t>KCXL</t>
  </si>
  <si>
    <t>Calexico International Airport</t>
  </si>
  <si>
    <t>Calexico</t>
  </si>
  <si>
    <t>CXL</t>
  </si>
  <si>
    <t>http://calexico.ca.gov/index.php?option=com_content&amp;task=blogcategory&amp;id=77&amp;Itemid=90</t>
  </si>
  <si>
    <t>KVPC</t>
  </si>
  <si>
    <t>Cartersville Airport</t>
  </si>
  <si>
    <t>Cartersville</t>
  </si>
  <si>
    <t>VPC</t>
  </si>
  <si>
    <t>KEDU</t>
  </si>
  <si>
    <t>University Airport</t>
  </si>
  <si>
    <t>Davis</t>
  </si>
  <si>
    <t>EDU</t>
  </si>
  <si>
    <t>KDWA</t>
  </si>
  <si>
    <t>Yolo County Davis Woodland Winters Airport</t>
  </si>
  <si>
    <t>Davis/Woodland/Winters</t>
  </si>
  <si>
    <t>DWA</t>
  </si>
  <si>
    <t>Formerly 2Q3</t>
  </si>
  <si>
    <t>KEMP</t>
  </si>
  <si>
    <t>Emporia Municipal Airport</t>
  </si>
  <si>
    <t>Emporia</t>
  </si>
  <si>
    <t>EMP</t>
  </si>
  <si>
    <t>http://visitors.emporia-kansas.gov/index.php/emporia-municipal-airport</t>
  </si>
  <si>
    <t>L18</t>
  </si>
  <si>
    <t>Fallbrook Community Airpark</t>
  </si>
  <si>
    <t>Fallbrook</t>
  </si>
  <si>
    <t>KGAI</t>
  </si>
  <si>
    <t>Montgomery County Airpark</t>
  </si>
  <si>
    <t>Gaithersburg</t>
  </si>
  <si>
    <t>GAI</t>
  </si>
  <si>
    <t>http://www.montgomerycountyairpark.com/</t>
  </si>
  <si>
    <t>KTME</t>
  </si>
  <si>
    <t>Houston Executive Airport</t>
  </si>
  <si>
    <t>TME</t>
  </si>
  <si>
    <t>Formerly 78T</t>
  </si>
  <si>
    <t>KIOW</t>
  </si>
  <si>
    <t>Iowa City Municipal Airport</t>
  </si>
  <si>
    <t>Iowa City</t>
  </si>
  <si>
    <t>IOW</t>
  </si>
  <si>
    <t>http://www.icgov.org/?id=1501</t>
  </si>
  <si>
    <t>KDKX</t>
  </si>
  <si>
    <t>Knoxville Downtown Island Airport</t>
  </si>
  <si>
    <t>DKX</t>
  </si>
  <si>
    <t>KLSN</t>
  </si>
  <si>
    <t>Los Banos Municipal Airport</t>
  </si>
  <si>
    <t>Los Banos</t>
  </si>
  <si>
    <t>LSN</t>
  </si>
  <si>
    <t>KMKT</t>
  </si>
  <si>
    <t>Mankato Regional Airport</t>
  </si>
  <si>
    <t>Mankato</t>
  </si>
  <si>
    <t>MKT</t>
  </si>
  <si>
    <t>EHMZ</t>
  </si>
  <si>
    <t>Midden-Zeeland Airfield</t>
  </si>
  <si>
    <t>Zeeland</t>
  </si>
  <si>
    <t>NL-ZL</t>
  </si>
  <si>
    <t>ZL</t>
  </si>
  <si>
    <t>Middelburg</t>
  </si>
  <si>
    <t>http://www.vliegveldzeeland.nl</t>
  </si>
  <si>
    <t>KO27</t>
  </si>
  <si>
    <t>Oakdale Airport</t>
  </si>
  <si>
    <t>Oakdale</t>
  </si>
  <si>
    <t>O27</t>
  </si>
  <si>
    <t>ODC</t>
  </si>
  <si>
    <t>http://www.oakdalegov.com/#!oakdale-municipal-airport/c1tnd</t>
  </si>
  <si>
    <t>CNJ4</t>
  </si>
  <si>
    <t>Orillia-RAMA Regional Airport</t>
  </si>
  <si>
    <t>Orillia</t>
  </si>
  <si>
    <t>NJ4</t>
  </si>
  <si>
    <t>KOXC</t>
  </si>
  <si>
    <t>Waterbury Oxford Airport</t>
  </si>
  <si>
    <t>Oxford</t>
  </si>
  <si>
    <t>OXC</t>
  </si>
  <si>
    <t>http://www.ctairports.org/GeneralAviationAirports/WaterburyOxford/AbouttheAirport.aspx</t>
  </si>
  <si>
    <t>KPYM</t>
  </si>
  <si>
    <t>Plymouth Municipal Airport</t>
  </si>
  <si>
    <t>Plymouth</t>
  </si>
  <si>
    <t>PYM</t>
  </si>
  <si>
    <t>CAP3</t>
  </si>
  <si>
    <t>Sechelt-Gibsons Airport</t>
  </si>
  <si>
    <t>Sechelt</t>
  </si>
  <si>
    <t>YHS</t>
  </si>
  <si>
    <t>AP3, Sechelt Aerodrome, Sunshine Coast Airfield</t>
  </si>
  <si>
    <t>KDTN</t>
  </si>
  <si>
    <t>Shreveport Downtown Airport</t>
  </si>
  <si>
    <t>DTN</t>
  </si>
  <si>
    <t>http://www.shreveportla.gov/airport/dtnairport.htm</t>
  </si>
  <si>
    <t>CNU8</t>
  </si>
  <si>
    <t>Markham Airport</t>
  </si>
  <si>
    <t>NU8</t>
  </si>
  <si>
    <t>KF45</t>
  </si>
  <si>
    <t>North Palm Beach County General Aviation Airport</t>
  </si>
  <si>
    <t>F45</t>
  </si>
  <si>
    <t>KE25</t>
  </si>
  <si>
    <t>Wickenburg Municipal Airport</t>
  </si>
  <si>
    <t>Wickenburg</t>
  </si>
  <si>
    <t>E25</t>
  </si>
  <si>
    <t>http://www.ci.wickenburg.az.us/108/Airport</t>
  </si>
  <si>
    <t>KO41</t>
  </si>
  <si>
    <t>Watts Woodland Airport</t>
  </si>
  <si>
    <t>Woodland</t>
  </si>
  <si>
    <t>O41</t>
  </si>
  <si>
    <t>FMMI</t>
  </si>
  <si>
    <t>Ivato Airport</t>
  </si>
  <si>
    <t>Madagascar</t>
  </si>
  <si>
    <t>Antananarivo</t>
  </si>
  <si>
    <t>MG-T</t>
  </si>
  <si>
    <t>T</t>
  </si>
  <si>
    <t>TNR</t>
  </si>
  <si>
    <t>ZYTL</t>
  </si>
  <si>
    <t>Dalian Zhoushuizi International Airport</t>
  </si>
  <si>
    <t>Liaoning Province</t>
  </si>
  <si>
    <t>CN-21</t>
  </si>
  <si>
    <t>Ganjingzi, Dalian</t>
  </si>
  <si>
    <t>DLC</t>
  </si>
  <si>
    <t>Dalian Air Base</t>
  </si>
  <si>
    <t>ZYHB</t>
  </si>
  <si>
    <t>Harbin Taiping International Airport</t>
  </si>
  <si>
    <t>Heilongjiang Province</t>
  </si>
  <si>
    <t>CN-23</t>
  </si>
  <si>
    <t>Harbin</t>
  </si>
  <si>
    <t>HRB</t>
  </si>
  <si>
    <t>MMAS</t>
  </si>
  <si>
    <t>Aeropuerto Internacional Jesús Terán Peredo</t>
  </si>
  <si>
    <t>Aguascalientes</t>
  </si>
  <si>
    <t>MX-AGU</t>
  </si>
  <si>
    <t>AGU</t>
  </si>
  <si>
    <t>https://www.aeropuertosgap.com.mx/es/aguascalientes.html</t>
  </si>
  <si>
    <t>Aguascalientes International, Licenciado Jesús Terán Peredo</t>
  </si>
  <si>
    <t>EGVN</t>
  </si>
  <si>
    <t>RAF Brize Norton</t>
  </si>
  <si>
    <t>Brize Norton</t>
  </si>
  <si>
    <t>BZZ</t>
  </si>
  <si>
    <t>http://www.raf.mod.uk/rafbrizenorton/passengers/</t>
  </si>
  <si>
    <t>Royal Air Force</t>
  </si>
  <si>
    <t>EPBY</t>
  </si>
  <si>
    <t>Bydgoszcz Ignacy Jan Paderewski Airport</t>
  </si>
  <si>
    <t>Kuyavian-Pomeranian Voivodeship</t>
  </si>
  <si>
    <t>PL-KP</t>
  </si>
  <si>
    <t>KP</t>
  </si>
  <si>
    <t>Bydgoszcz</t>
  </si>
  <si>
    <t>BZG</t>
  </si>
  <si>
    <t>http://www.plb.pl/</t>
  </si>
  <si>
    <t>Szwederowo, Bromberg</t>
  </si>
  <si>
    <t>CYYQ</t>
  </si>
  <si>
    <t>Churchill Airport</t>
  </si>
  <si>
    <t>Churchill</t>
  </si>
  <si>
    <t>YYQ</t>
  </si>
  <si>
    <t>CYYE</t>
  </si>
  <si>
    <t>Fort Nelson Airport</t>
  </si>
  <si>
    <t>Fort Nelson</t>
  </si>
  <si>
    <t>YYE</t>
  </si>
  <si>
    <t>KIRK</t>
  </si>
  <si>
    <t>Kirksville Regional Airport</t>
  </si>
  <si>
    <t>Kirksville</t>
  </si>
  <si>
    <t>IRK</t>
  </si>
  <si>
    <t>CYLL</t>
  </si>
  <si>
    <t>Lloydminster Airport</t>
  </si>
  <si>
    <t>Lloydminster</t>
  </si>
  <si>
    <t>YLL</t>
  </si>
  <si>
    <t>KMCN</t>
  </si>
  <si>
    <t>Middle Georgia Regional Airport</t>
  </si>
  <si>
    <t>Macon</t>
  </si>
  <si>
    <t>MCN</t>
  </si>
  <si>
    <t>HKNW</t>
  </si>
  <si>
    <t>Nairobi Wilson Airport</t>
  </si>
  <si>
    <t>WIL</t>
  </si>
  <si>
    <t>http://www.kenyaairports.co.ke/kaa/airports/wilson/</t>
  </si>
  <si>
    <t>WLN</t>
  </si>
  <si>
    <t>KEWN</t>
  </si>
  <si>
    <t>Coastal Carolina Regional Airport</t>
  </si>
  <si>
    <t>New Bern</t>
  </si>
  <si>
    <t>EWN</t>
  </si>
  <si>
    <t>VVPQ</t>
  </si>
  <si>
    <t>Phu Quoc International Airport</t>
  </si>
  <si>
    <t>Southwest Region</t>
  </si>
  <si>
    <t>VN-SW</t>
  </si>
  <si>
    <t>SW</t>
  </si>
  <si>
    <t>Phu Quoc Island</t>
  </si>
  <si>
    <t>PQC</t>
  </si>
  <si>
    <t>KPBG</t>
  </si>
  <si>
    <t>Plattsburgh International Airport</t>
  </si>
  <si>
    <t>Plattsburgh</t>
  </si>
  <si>
    <t>PBG</t>
  </si>
  <si>
    <t>http://www.plattsburghinternationalairport.com/</t>
  </si>
  <si>
    <t>Plattsburgh Air Force Base</t>
  </si>
  <si>
    <t>CYZT</t>
  </si>
  <si>
    <t>Port Hardy Airport</t>
  </si>
  <si>
    <t>Port Hardy</t>
  </si>
  <si>
    <t>YZT</t>
  </si>
  <si>
    <t>LEAS</t>
  </si>
  <si>
    <t>Asturias Airport</t>
  </si>
  <si>
    <t>Asturias</t>
  </si>
  <si>
    <t>ES-AS</t>
  </si>
  <si>
    <t>Ranón</t>
  </si>
  <si>
    <t>OVD</t>
  </si>
  <si>
    <t>https://www.aena.es/en/asturias.html</t>
  </si>
  <si>
    <t>EDDR</t>
  </si>
  <si>
    <t>Saarbrücken Airport</t>
  </si>
  <si>
    <t>Saarland</t>
  </si>
  <si>
    <t>DE-SL</t>
  </si>
  <si>
    <t>Saarbrücken</t>
  </si>
  <si>
    <t>SCN</t>
  </si>
  <si>
    <t>http://www.flughafen-saarbruecken.de/</t>
  </si>
  <si>
    <t>LFLS</t>
  </si>
  <si>
    <t>Grenoble-Isère Airport</t>
  </si>
  <si>
    <t>Saint-Étienne-de-Saint-Geoirs</t>
  </si>
  <si>
    <t>GNB</t>
  </si>
  <si>
    <t>GMFF</t>
  </si>
  <si>
    <t>Fes Saïss International Airport</t>
  </si>
  <si>
    <t>Fès Province</t>
  </si>
  <si>
    <t>MA-FES</t>
  </si>
  <si>
    <t>FES</t>
  </si>
  <si>
    <t>Saïss</t>
  </si>
  <si>
    <t>FEZ</t>
  </si>
  <si>
    <t>LGSM</t>
  </si>
  <si>
    <t>Samos Airport</t>
  </si>
  <si>
    <t>North Aegean</t>
  </si>
  <si>
    <t>GR-K</t>
  </si>
  <si>
    <t>K</t>
  </si>
  <si>
    <t>Samos Island</t>
  </si>
  <si>
    <t>SMI</t>
  </si>
  <si>
    <t>MMSP</t>
  </si>
  <si>
    <t>Ponciano Arriaga International Airport</t>
  </si>
  <si>
    <t>San Luis Potosí</t>
  </si>
  <si>
    <t>MX-SLP</t>
  </si>
  <si>
    <t>SLP</t>
  </si>
  <si>
    <t>Estafeta</t>
  </si>
  <si>
    <t>KBFF</t>
  </si>
  <si>
    <t>Western Neb. Rgnl/William B. Heilig Airport</t>
  </si>
  <si>
    <t>Scottsbluff</t>
  </si>
  <si>
    <t>BFF</t>
  </si>
  <si>
    <t>William B. Heilig Field</t>
  </si>
  <si>
    <t>PASI</t>
  </si>
  <si>
    <t>Sitka Rocky Gutierrez Airport</t>
  </si>
  <si>
    <t>Sitka</t>
  </si>
  <si>
    <t>SIT</t>
  </si>
  <si>
    <t>CYJT</t>
  </si>
  <si>
    <t>Stephenville Airport</t>
  </si>
  <si>
    <t>Stephenville</t>
  </si>
  <si>
    <t>YJT</t>
  </si>
  <si>
    <t>KYKM</t>
  </si>
  <si>
    <t>Yakima Air Terminal McAllister Field</t>
  </si>
  <si>
    <t>Yakima</t>
  </si>
  <si>
    <t>YKM</t>
  </si>
  <si>
    <t>KSLE</t>
  </si>
  <si>
    <t>Salem Municipal Airport/McNary Field</t>
  </si>
  <si>
    <t>Salem</t>
  </si>
  <si>
    <t>SLE</t>
  </si>
  <si>
    <t>http://www.flysalem.com/</t>
  </si>
  <si>
    <t>4OR1</t>
  </si>
  <si>
    <t>KHUF</t>
  </si>
  <si>
    <t>Terre Haute Regional Airport, Hulman Field</t>
  </si>
  <si>
    <t>Terre Haute</t>
  </si>
  <si>
    <t>HUF</t>
  </si>
  <si>
    <t>http://huf.com/</t>
  </si>
  <si>
    <t>CYTR</t>
  </si>
  <si>
    <t>CFB Trenton</t>
  </si>
  <si>
    <t>YTR</t>
  </si>
  <si>
    <t>KJXN</t>
  </si>
  <si>
    <t>Jackson County Airport/Reynolds Field</t>
  </si>
  <si>
    <t>JXN</t>
  </si>
  <si>
    <t>http://www.co.jackson.mi.us/airport/</t>
  </si>
  <si>
    <t>EDMA</t>
  </si>
  <si>
    <t>Augsburg Airport</t>
  </si>
  <si>
    <t>Augsburg</t>
  </si>
  <si>
    <t>AGB</t>
  </si>
  <si>
    <t>https://www.augsburg-airport.de/</t>
  </si>
  <si>
    <t>KTPL</t>
  </si>
  <si>
    <t>Draughon Miller Central Texas Regional Airport</t>
  </si>
  <si>
    <t>Temple</t>
  </si>
  <si>
    <t>TPL</t>
  </si>
  <si>
    <t>CYHC</t>
  </si>
  <si>
    <t>Vancouver Harbour Water Aerodrome</t>
  </si>
  <si>
    <t>CXH</t>
  </si>
  <si>
    <t>Vancouver Coal Harbour Seaplane Base</t>
  </si>
  <si>
    <t>KCVO</t>
  </si>
  <si>
    <t>Corvallis Municipal Airport</t>
  </si>
  <si>
    <t>Corvallis</t>
  </si>
  <si>
    <t>CVO</t>
  </si>
  <si>
    <t>http://www.corvallisoregon.gov/index.aspx?page=160</t>
  </si>
  <si>
    <t>Albany Oregon</t>
  </si>
  <si>
    <t>KMYV</t>
  </si>
  <si>
    <t>Yuba County Airport</t>
  </si>
  <si>
    <t>Marysville</t>
  </si>
  <si>
    <t>MYV</t>
  </si>
  <si>
    <t>http://www.yubacoairport.com/</t>
  </si>
  <si>
    <t>Marysville AAF</t>
  </si>
  <si>
    <t>KBFM</t>
  </si>
  <si>
    <t>Mobile Downtown Airport</t>
  </si>
  <si>
    <t>BFM</t>
  </si>
  <si>
    <t>KSCH</t>
  </si>
  <si>
    <t>Schenectady County Airport</t>
  </si>
  <si>
    <t>Schenectady</t>
  </si>
  <si>
    <t>SCH</t>
  </si>
  <si>
    <t>http://www.schenectadycounty.com/FullStory.aspx?m=100&amp;amid=432</t>
  </si>
  <si>
    <t>KVPZ</t>
  </si>
  <si>
    <t>Porter County Municipal Airport</t>
  </si>
  <si>
    <t>VPZ</t>
  </si>
  <si>
    <t>http://www.vpz.org/</t>
  </si>
  <si>
    <t>KDRT</t>
  </si>
  <si>
    <t>Del Rio International Airport</t>
  </si>
  <si>
    <t>Del Rio</t>
  </si>
  <si>
    <t>DRT</t>
  </si>
  <si>
    <t>http://www.cityofdelrio.com/index.aspx?NID=412</t>
  </si>
  <si>
    <t>KGLD</t>
  </si>
  <si>
    <t>Goodland Municipal Airport</t>
  </si>
  <si>
    <t>Goodland</t>
  </si>
  <si>
    <t>GLD</t>
  </si>
  <si>
    <t>Renner Field</t>
  </si>
  <si>
    <t>KHYS</t>
  </si>
  <si>
    <t>Hays Regional Airport</t>
  </si>
  <si>
    <t>Hays</t>
  </si>
  <si>
    <t>HYS</t>
  </si>
  <si>
    <t>KUTS</t>
  </si>
  <si>
    <t>Huntsville Regional Airport</t>
  </si>
  <si>
    <t>HTV</t>
  </si>
  <si>
    <t>UTS</t>
  </si>
  <si>
    <t>T39, Bruce Brothers Huntsville Regional Airport, Huntsville Municipal Airport</t>
  </si>
  <si>
    <t>KISO</t>
  </si>
  <si>
    <t>Kinston Regional Jetport At Stallings Field</t>
  </si>
  <si>
    <t>Kinston</t>
  </si>
  <si>
    <t>ISO</t>
  </si>
  <si>
    <t>http://www.jetkinston.com/</t>
  </si>
  <si>
    <t>KLFK</t>
  </si>
  <si>
    <t>Angelina County Airport</t>
  </si>
  <si>
    <t>Lufkin</t>
  </si>
  <si>
    <t>LFK</t>
  </si>
  <si>
    <t>http://www.angelinacounty.net/departments/airport</t>
  </si>
  <si>
    <t>KPRX</t>
  </si>
  <si>
    <t>Cox Field</t>
  </si>
  <si>
    <t>PRX</t>
  </si>
  <si>
    <t>Cox AAF</t>
  </si>
  <si>
    <t>EBKT</t>
  </si>
  <si>
    <t>Flanders International Airport Kortrijk-Wevelgem</t>
  </si>
  <si>
    <t>Wevelgem</t>
  </si>
  <si>
    <t>KJK</t>
  </si>
  <si>
    <t>http://www.kortrijkairport.be</t>
  </si>
  <si>
    <t>Kortrijk, Courtrai</t>
  </si>
  <si>
    <t>KAMW</t>
  </si>
  <si>
    <t>Ames Municipal Airport</t>
  </si>
  <si>
    <t>Ames</t>
  </si>
  <si>
    <t>AMW</t>
  </si>
  <si>
    <t>K2O3</t>
  </si>
  <si>
    <t>Angwin Airport-Parrett Field</t>
  </si>
  <si>
    <t>Angwin</t>
  </si>
  <si>
    <t>2O3</t>
  </si>
  <si>
    <t>KIGQ</t>
  </si>
  <si>
    <t>Lansing Municipal Airport</t>
  </si>
  <si>
    <t>IGQ</t>
  </si>
  <si>
    <t>KCEU</t>
  </si>
  <si>
    <t>Oconee County Regional Airport</t>
  </si>
  <si>
    <t>Clemson</t>
  </si>
  <si>
    <t>CEU</t>
  </si>
  <si>
    <t>http://www.oconeesc.com/Departments/AJ/Airport.aspx</t>
  </si>
  <si>
    <t>KP08</t>
  </si>
  <si>
    <t>Coolidge Municipal Airport</t>
  </si>
  <si>
    <t>Coolidge</t>
  </si>
  <si>
    <t>P08</t>
  </si>
  <si>
    <t>KP52</t>
  </si>
  <si>
    <t>Cottonwood Airport</t>
  </si>
  <si>
    <t>Cottonwood</t>
  </si>
  <si>
    <t>P52</t>
  </si>
  <si>
    <t>http://cottonwoodaz.gov/airport.php</t>
  </si>
  <si>
    <t>EHTX</t>
  </si>
  <si>
    <t>Texel International Airport</t>
  </si>
  <si>
    <t>De Cocksdorp</t>
  </si>
  <si>
    <t>http://www.texelairport.nl/</t>
  </si>
  <si>
    <t>KDKB</t>
  </si>
  <si>
    <t>DeKalb Taylor Municipal Airport</t>
  </si>
  <si>
    <t>DeKalb</t>
  </si>
  <si>
    <t>DKB</t>
  </si>
  <si>
    <t>KDLZ</t>
  </si>
  <si>
    <t>Delaware Municipal Airport</t>
  </si>
  <si>
    <t>DLZ</t>
  </si>
  <si>
    <t>https://www.delawareohio.net/government/departments/airport</t>
  </si>
  <si>
    <t>KDIJ</t>
  </si>
  <si>
    <t>Driggs/Reed Memorial Airport</t>
  </si>
  <si>
    <t>Driggs</t>
  </si>
  <si>
    <t>DIJ</t>
  </si>
  <si>
    <t>https://driggsairport.org/</t>
  </si>
  <si>
    <t>U59</t>
  </si>
  <si>
    <t>KGED</t>
  </si>
  <si>
    <t>Delaware Coastal Airport</t>
  </si>
  <si>
    <t>GED</t>
  </si>
  <si>
    <t>https://www.sussexcountyde.gov/about/airport/</t>
  </si>
  <si>
    <t>KE63</t>
  </si>
  <si>
    <t>Gila Bend Municipal Airport</t>
  </si>
  <si>
    <t>Gila Bend</t>
  </si>
  <si>
    <t>E63</t>
  </si>
  <si>
    <t>KGYR</t>
  </si>
  <si>
    <t>Phoenix Goodyear Airport</t>
  </si>
  <si>
    <t>Goodyear</t>
  </si>
  <si>
    <t>GYR</t>
  </si>
  <si>
    <t>http://goodyearairport.com/</t>
  </si>
  <si>
    <t>NAS Litchfield Park</t>
  </si>
  <si>
    <t>KGVT</t>
  </si>
  <si>
    <t>Majors Airport</t>
  </si>
  <si>
    <t>GVT</t>
  </si>
  <si>
    <t>K36U</t>
  </si>
  <si>
    <t>Heber Valley Airport</t>
  </si>
  <si>
    <t>Heber</t>
  </si>
  <si>
    <t>KHCR</t>
  </si>
  <si>
    <t>HCR</t>
  </si>
  <si>
    <t>https://www.russmcdonaldfield.com/</t>
  </si>
  <si>
    <t>36U, Heber City Municipal Airport - Russ McDonald Field</t>
  </si>
  <si>
    <t>KIWS</t>
  </si>
  <si>
    <t>West Houston Airport</t>
  </si>
  <si>
    <t>IWS</t>
  </si>
  <si>
    <t>http://www.westhoustonairport.com/</t>
  </si>
  <si>
    <t>Lakeside, Memorial Skyland</t>
  </si>
  <si>
    <t>K09J</t>
  </si>
  <si>
    <t>Jekyll Island Airport</t>
  </si>
  <si>
    <t>Jekyll Island</t>
  </si>
  <si>
    <t>09J</t>
  </si>
  <si>
    <t>KUNU</t>
  </si>
  <si>
    <t>Dodge County Airport</t>
  </si>
  <si>
    <t>UNU</t>
  </si>
  <si>
    <t>http://www.co.dodge.wi.us/index.aspx?page=44</t>
  </si>
  <si>
    <t>KX14</t>
  </si>
  <si>
    <t>La Belle Municipal Airport</t>
  </si>
  <si>
    <t>La Belle</t>
  </si>
  <si>
    <t>X14</t>
  </si>
  <si>
    <t>KCOI</t>
  </si>
  <si>
    <t>Merritt Island Airport</t>
  </si>
  <si>
    <t>Merritt Island</t>
  </si>
  <si>
    <t>COI</t>
  </si>
  <si>
    <t>KUUU</t>
  </si>
  <si>
    <t>Newport State Airport</t>
  </si>
  <si>
    <t>Newport</t>
  </si>
  <si>
    <t>NPT</t>
  </si>
  <si>
    <t>UUU</t>
  </si>
  <si>
    <t>2B4</t>
  </si>
  <si>
    <t>KFCI</t>
  </si>
  <si>
    <t>Richmond Executive-Chesterfield County Airport</t>
  </si>
  <si>
    <t>North Chesterfield</t>
  </si>
  <si>
    <t>FCI</t>
  </si>
  <si>
    <t>https://www.chesterfield.gov/739/Airport</t>
  </si>
  <si>
    <t>KOVE</t>
  </si>
  <si>
    <t>Oroville Municipal Airport</t>
  </si>
  <si>
    <t>Oroville</t>
  </si>
  <si>
    <t>OVE</t>
  </si>
  <si>
    <t>http://www.cityoforoville.org/index.aspx?page=210</t>
  </si>
  <si>
    <t>Oroville AAF</t>
  </si>
  <si>
    <t>KK81</t>
  </si>
  <si>
    <t>Miami County Airport</t>
  </si>
  <si>
    <t>Paola</t>
  </si>
  <si>
    <t>K81</t>
  </si>
  <si>
    <t>Osawatomie-Paola Municipal Airport</t>
  </si>
  <si>
    <t>KPCW</t>
  </si>
  <si>
    <t>Carl R Keller Field</t>
  </si>
  <si>
    <t>Port Clinton</t>
  </si>
  <si>
    <t>PCW</t>
  </si>
  <si>
    <t>KRKP</t>
  </si>
  <si>
    <t>Aransas County Airport</t>
  </si>
  <si>
    <t>Rockport</t>
  </si>
  <si>
    <t>RKP</t>
  </si>
  <si>
    <t>http://aransascountyairport.com/</t>
  </si>
  <si>
    <t>Rockport AFS</t>
  </si>
  <si>
    <t>KCPU</t>
  </si>
  <si>
    <t>Calaveras Co Maury Rasmussen Field</t>
  </si>
  <si>
    <t>San Andreas</t>
  </si>
  <si>
    <t>CPU</t>
  </si>
  <si>
    <t>KANJ</t>
  </si>
  <si>
    <t>Sault Ste Marie Municipal Sanderson Field</t>
  </si>
  <si>
    <t>ANJ</t>
  </si>
  <si>
    <t>0Q3</t>
  </si>
  <si>
    <t>Sonoma Valley Airport</t>
  </si>
  <si>
    <t>Schellville/Sonoma</t>
  </si>
  <si>
    <t>0Q9</t>
  </si>
  <si>
    <t>Sonoma Skypark Airport</t>
  </si>
  <si>
    <t>Sonoma</t>
  </si>
  <si>
    <t>KSEP</t>
  </si>
  <si>
    <t>Stephenville Clark Regional Airport</t>
  </si>
  <si>
    <t>SEP</t>
  </si>
  <si>
    <t>http://www.stephenvilletx.gov/city-services/airport/airport-stephenville-aviation/</t>
  </si>
  <si>
    <t>Clark Field</t>
  </si>
  <si>
    <t>KVUO</t>
  </si>
  <si>
    <t>Pearson Field</t>
  </si>
  <si>
    <t>VUO</t>
  </si>
  <si>
    <t>60S</t>
  </si>
  <si>
    <t>KX60</t>
  </si>
  <si>
    <t>Williston Municipal Airport</t>
  </si>
  <si>
    <t>Williston</t>
  </si>
  <si>
    <t>X60</t>
  </si>
  <si>
    <t>OEMA</t>
  </si>
  <si>
    <t>Prince Mohammad Bin Abdulaziz Airport</t>
  </si>
  <si>
    <t>Al Madinah Region</t>
  </si>
  <si>
    <t>SA-03</t>
  </si>
  <si>
    <t>Medina</t>
  </si>
  <si>
    <t>MED</t>
  </si>
  <si>
    <t>http://www.tibahairports.com/en-EN/Pages/Main.aspx</t>
  </si>
  <si>
    <t>Medinah</t>
  </si>
  <si>
    <t>AYPY</t>
  </si>
  <si>
    <t>Port Moresby Jacksons International Airport</t>
  </si>
  <si>
    <t>Papua New Guinea</t>
  </si>
  <si>
    <t>PG</t>
  </si>
  <si>
    <t>National Capital District (Port Moresby)</t>
  </si>
  <si>
    <t>PG-NCD</t>
  </si>
  <si>
    <t>NCD</t>
  </si>
  <si>
    <t>Port Moresby</t>
  </si>
  <si>
    <t>POM</t>
  </si>
  <si>
    <t>RJFK</t>
  </si>
  <si>
    <t>Kagoshima Airport</t>
  </si>
  <si>
    <t>Kagoshima Prefecture</t>
  </si>
  <si>
    <t>JP-46</t>
  </si>
  <si>
    <t>Kagoshima</t>
  </si>
  <si>
    <t>KOJ</t>
  </si>
  <si>
    <t>SBBE</t>
  </si>
  <si>
    <t>Val de Cans/Júlio Cezar Ribeiro International Airport</t>
  </si>
  <si>
    <t>Pará</t>
  </si>
  <si>
    <t>BR-PA</t>
  </si>
  <si>
    <t>Belém</t>
  </si>
  <si>
    <t>BEL</t>
  </si>
  <si>
    <t>PA0001</t>
  </si>
  <si>
    <t>http://www.infraero.gov.br/index.php/br/aeroportos/para/aeroporto-internacional-de-belem.html</t>
  </si>
  <si>
    <t>FTTJ</t>
  </si>
  <si>
    <t>N'Djamena International Airport</t>
  </si>
  <si>
    <t>Chad</t>
  </si>
  <si>
    <t>TD</t>
  </si>
  <si>
    <t>N'Djamena (city)</t>
  </si>
  <si>
    <t>TD-ND</t>
  </si>
  <si>
    <t>N'Djamena</t>
  </si>
  <si>
    <t>NDJ</t>
  </si>
  <si>
    <t>Ndjamena Hassan Djamous</t>
  </si>
  <si>
    <t>OMDW</t>
  </si>
  <si>
    <t>Al Maktoum International Airport</t>
  </si>
  <si>
    <t>Jebel Ali</t>
  </si>
  <si>
    <t>DWC</t>
  </si>
  <si>
    <t>https://www.dubaiairports.ae/</t>
  </si>
  <si>
    <t>GLRB</t>
  </si>
  <si>
    <t>Roberts International Airport</t>
  </si>
  <si>
    <t>LR</t>
  </si>
  <si>
    <t>Margibi County</t>
  </si>
  <si>
    <t>LR-MG</t>
  </si>
  <si>
    <t>Monrovia</t>
  </si>
  <si>
    <t>ROB</t>
  </si>
  <si>
    <t>ZSNJ</t>
  </si>
  <si>
    <t>Nanjing Lukou International Airport</t>
  </si>
  <si>
    <t>Jiangsu Province</t>
  </si>
  <si>
    <t>CN-32</t>
  </si>
  <si>
    <t>Nanjing</t>
  </si>
  <si>
    <t>NKG</t>
  </si>
  <si>
    <t>UNNT</t>
  </si>
  <si>
    <t>Novosibirsk Tolmachevo Airport</t>
  </si>
  <si>
    <t>Novosibirsk Oblast</t>
  </si>
  <si>
    <t>RU-NVS</t>
  </si>
  <si>
    <t>NVS</t>
  </si>
  <si>
    <t>Novosibirsk</t>
  </si>
  <si>
    <t>OVB</t>
  </si>
  <si>
    <t>http://eng.tolmachevo.ru/</t>
  </si>
  <si>
    <t>RODN</t>
  </si>
  <si>
    <t>Kadena Air Base</t>
  </si>
  <si>
    <t>DNA</t>
  </si>
  <si>
    <t>MPMG</t>
  </si>
  <si>
    <t>Marcos A. Gelabert International Airport</t>
  </si>
  <si>
    <t>Albrook</t>
  </si>
  <si>
    <t>Balboa. Albrook AFS. MPLB</t>
  </si>
  <si>
    <t>ENAT</t>
  </si>
  <si>
    <t>Alta Airport</t>
  </si>
  <si>
    <t>Alta</t>
  </si>
  <si>
    <t>ALF</t>
  </si>
  <si>
    <t>https://avinor.no/en/airport/alta-airport/</t>
  </si>
  <si>
    <t>VIAR</t>
  </si>
  <si>
    <t>Sri Guru Ram Dass Jee International Airport</t>
  </si>
  <si>
    <t>IN-PB</t>
  </si>
  <si>
    <t>Amritsar</t>
  </si>
  <si>
    <t>ATQ</t>
  </si>
  <si>
    <t>http://www.aai.aero/allAirports/amritsar_generalinfo.jsp</t>
  </si>
  <si>
    <t>Amritsar Air Force Station</t>
  </si>
  <si>
    <t>KBTM</t>
  </si>
  <si>
    <t>Bert Mooney Airport</t>
  </si>
  <si>
    <t>Butte</t>
  </si>
  <si>
    <t>BTM</t>
  </si>
  <si>
    <t>CYCG</t>
  </si>
  <si>
    <t>Castlegar/West Kootenay Regional Airport</t>
  </si>
  <si>
    <t>Castlegar</t>
  </si>
  <si>
    <t>YCG</t>
  </si>
  <si>
    <t>KCEC</t>
  </si>
  <si>
    <t>Jack Mc Namara Field Airport</t>
  </si>
  <si>
    <t>Crescent City</t>
  </si>
  <si>
    <t>CEC</t>
  </si>
  <si>
    <t>Jack McNamara Field</t>
  </si>
  <si>
    <t>EGNV</t>
  </si>
  <si>
    <t>Teesside International Airport</t>
  </si>
  <si>
    <t>Darlington, Durham</t>
  </si>
  <si>
    <t>MME</t>
  </si>
  <si>
    <t>https://www.teessideinternational.com/</t>
  </si>
  <si>
    <t>Durham Tees Valley Airport, RAF Middleton St George, Tees-Side</t>
  </si>
  <si>
    <t>KDUJ</t>
  </si>
  <si>
    <t>DuBois Regional Airport</t>
  </si>
  <si>
    <t>Dubois</t>
  </si>
  <si>
    <t>DUJ</t>
  </si>
  <si>
    <t>DuBois Jefferson County</t>
  </si>
  <si>
    <t>DTNH</t>
  </si>
  <si>
    <t>Enfidha - Hammamet International Airport</t>
  </si>
  <si>
    <t>Sousse Governorate</t>
  </si>
  <si>
    <t>TN-51</t>
  </si>
  <si>
    <t>Enfidha</t>
  </si>
  <si>
    <t>NBE</t>
  </si>
  <si>
    <t>http://www.enfidhahammametairport.com/</t>
  </si>
  <si>
    <t>EGNJ</t>
  </si>
  <si>
    <t>Humberside Airport</t>
  </si>
  <si>
    <t>Grimsby</t>
  </si>
  <si>
    <t>HUY</t>
  </si>
  <si>
    <t>http://www.humbersideairport.com/</t>
  </si>
  <si>
    <t>RAF Kirmington</t>
  </si>
  <si>
    <t>KMKL</t>
  </si>
  <si>
    <t>McKellar-Sipes Regional Airport</t>
  </si>
  <si>
    <t>MKL</t>
  </si>
  <si>
    <t>http://mckellarsipes.com/</t>
  </si>
  <si>
    <t>ESMQ</t>
  </si>
  <si>
    <t>Kalmar Airport</t>
  </si>
  <si>
    <t>Kalmar län</t>
  </si>
  <si>
    <t>SE-H</t>
  </si>
  <si>
    <t>H</t>
  </si>
  <si>
    <t>Kalmar</t>
  </si>
  <si>
    <t>KLR</t>
  </si>
  <si>
    <t>UGKO</t>
  </si>
  <si>
    <t>David the Builder Kutaisi International Airport</t>
  </si>
  <si>
    <t>Imereti</t>
  </si>
  <si>
    <t>GE-IM</t>
  </si>
  <si>
    <t>Kopitnari</t>
  </si>
  <si>
    <t>KUT</t>
  </si>
  <si>
    <t>https://kutaisi.aero</t>
  </si>
  <si>
    <t>LFBH</t>
  </si>
  <si>
    <t>La Rochelle-Île de Ré Airport</t>
  </si>
  <si>
    <t>La Rochelle/Île de Ré</t>
  </si>
  <si>
    <t>LRH</t>
  </si>
  <si>
    <t>Laleu Airport</t>
  </si>
  <si>
    <t>YMAV</t>
  </si>
  <si>
    <t>Avalon Airport</t>
  </si>
  <si>
    <t>Lara</t>
  </si>
  <si>
    <t>AVV</t>
  </si>
  <si>
    <t>https://www.avalonairport.com.au/</t>
  </si>
  <si>
    <t>Lara, Geelong</t>
  </si>
  <si>
    <t>EGPB</t>
  </si>
  <si>
    <t>Sumburgh Airport</t>
  </si>
  <si>
    <t>Lerwick</t>
  </si>
  <si>
    <t>LSI</t>
  </si>
  <si>
    <t>http://www.hial.co.uk/sumburgh-airport.html</t>
  </si>
  <si>
    <t>Shetlands</t>
  </si>
  <si>
    <t>ESPA</t>
  </si>
  <si>
    <t>Luleå Airport</t>
  </si>
  <si>
    <t>Luleå</t>
  </si>
  <si>
    <t>LLA</t>
  </si>
  <si>
    <t>https://www.swedavia.com/lulea/</t>
  </si>
  <si>
    <t>Kallax Air Base</t>
  </si>
  <si>
    <t>ENDU</t>
  </si>
  <si>
    <t>Bardufoss Airport</t>
  </si>
  <si>
    <t>Målselv</t>
  </si>
  <si>
    <t>https://avinor.no/en/airport/bardufoss-airport/</t>
  </si>
  <si>
    <t>YMMB</t>
  </si>
  <si>
    <t>Melbourne Moorabbin Airport</t>
  </si>
  <si>
    <t>MBW</t>
  </si>
  <si>
    <t>http://www.moorabbinairport.com.au/</t>
  </si>
  <si>
    <t>NTTB</t>
  </si>
  <si>
    <t>Bora Bora Airport</t>
  </si>
  <si>
    <t>Motu Mute</t>
  </si>
  <si>
    <t>BOB</t>
  </si>
  <si>
    <t>BGBW</t>
  </si>
  <si>
    <t>Narsarsuaq Airport</t>
  </si>
  <si>
    <t>Kujalleq Municipality</t>
  </si>
  <si>
    <t>GL-KU</t>
  </si>
  <si>
    <t>Narsarsuaq</t>
  </si>
  <si>
    <t>UAK</t>
  </si>
  <si>
    <t>Mittarfik Narsarsuaq</t>
  </si>
  <si>
    <t>UKOO</t>
  </si>
  <si>
    <t>Odessa International Airport</t>
  </si>
  <si>
    <t>Odessa Oblast</t>
  </si>
  <si>
    <t>UA-51</t>
  </si>
  <si>
    <t>Odessa</t>
  </si>
  <si>
    <t>ODS</t>
  </si>
  <si>
    <t>http://www.airport.od.ua/</t>
  </si>
  <si>
    <t>Odesa Central, Міжнародний аеропорт Одеса</t>
  </si>
  <si>
    <t>KPKB</t>
  </si>
  <si>
    <t>Mid Ohio Valley Regional Airport</t>
  </si>
  <si>
    <t>Parkersburg (Williamstown)</t>
  </si>
  <si>
    <t>PKB</t>
  </si>
  <si>
    <t>ETAR</t>
  </si>
  <si>
    <t>Ramstein Air Base</t>
  </si>
  <si>
    <t>Ramstein-Miesenbach</t>
  </si>
  <si>
    <t>RMS</t>
  </si>
  <si>
    <t>http://www.ramstein.af.mil/</t>
  </si>
  <si>
    <t>Landstuhl Air Base</t>
  </si>
  <si>
    <t>CYYD</t>
  </si>
  <si>
    <t>Smithers Airport</t>
  </si>
  <si>
    <t>Smithers</t>
  </si>
  <si>
    <t>YYD</t>
  </si>
  <si>
    <t>ZMUB</t>
  </si>
  <si>
    <t>Buyant-Ukhaa International Airport</t>
  </si>
  <si>
    <t>Mongolia</t>
  </si>
  <si>
    <t>Ulaanbaatar (provincial municipality)</t>
  </si>
  <si>
    <t>MN-1</t>
  </si>
  <si>
    <t>Ulaanbaatar</t>
  </si>
  <si>
    <t>ULN</t>
  </si>
  <si>
    <t>Chinggis Khaan International</t>
  </si>
  <si>
    <t>KVLD</t>
  </si>
  <si>
    <t>Valdosta Regional Airport</t>
  </si>
  <si>
    <t>Valdosta</t>
  </si>
  <si>
    <t>VLD</t>
  </si>
  <si>
    <t>LEVX</t>
  </si>
  <si>
    <t>Vigo Airport</t>
  </si>
  <si>
    <t>Vigo</t>
  </si>
  <si>
    <t>VGO</t>
  </si>
  <si>
    <t>https://www.aena.es/en/vigo.html</t>
  </si>
  <si>
    <t>EDLN</t>
  </si>
  <si>
    <t>Mönchengladbach Airport</t>
  </si>
  <si>
    <t>Mönchengladbach</t>
  </si>
  <si>
    <t>MGL</t>
  </si>
  <si>
    <t>KALS</t>
  </si>
  <si>
    <t>San Luis Valley Regional Airport/Bergman Field</t>
  </si>
  <si>
    <t>Alamosa</t>
  </si>
  <si>
    <t>ALS</t>
  </si>
  <si>
    <t>https://www.sanluisvalleyairport.org/</t>
  </si>
  <si>
    <t>KCOD</t>
  </si>
  <si>
    <t>Yellowstone Regional Airport</t>
  </si>
  <si>
    <t>Cody</t>
  </si>
  <si>
    <t>COD</t>
  </si>
  <si>
    <t>http://www.flyyra.com/</t>
  </si>
  <si>
    <t>LFRG</t>
  </si>
  <si>
    <t>Deauville-Saint-Gatien Airport</t>
  </si>
  <si>
    <t>Normandy</t>
  </si>
  <si>
    <t>FR-NOR</t>
  </si>
  <si>
    <t>NOR</t>
  </si>
  <si>
    <t>Deauville</t>
  </si>
  <si>
    <t>DOL</t>
  </si>
  <si>
    <t>ENLK</t>
  </si>
  <si>
    <t>Leknes Airport</t>
  </si>
  <si>
    <t>Leknes</t>
  </si>
  <si>
    <t>LKN</t>
  </si>
  <si>
    <t>https://avinor.no/en/airport/leknes-airport/</t>
  </si>
  <si>
    <t>Leknes lufthavn</t>
  </si>
  <si>
    <t>KVEL</t>
  </si>
  <si>
    <t>Vernal Regional Airport</t>
  </si>
  <si>
    <t>Vernal</t>
  </si>
  <si>
    <t>VEL</t>
  </si>
  <si>
    <t>KGUP</t>
  </si>
  <si>
    <t>Gallup Municipal Airport</t>
  </si>
  <si>
    <t>Gallup</t>
  </si>
  <si>
    <t>GUP</t>
  </si>
  <si>
    <t>KALN</t>
  </si>
  <si>
    <t>St Louis Regional Airport</t>
  </si>
  <si>
    <t>Alton/St Louis</t>
  </si>
  <si>
    <t>ALN</t>
  </si>
  <si>
    <t>Civic Memorial Airport</t>
  </si>
  <si>
    <t>KCEW</t>
  </si>
  <si>
    <t>Bob Sikes Airport</t>
  </si>
  <si>
    <t>Crestview</t>
  </si>
  <si>
    <t>CEW</t>
  </si>
  <si>
    <t>http://www.flycew.com/</t>
  </si>
  <si>
    <t>PAED</t>
  </si>
  <si>
    <t>Elmendorf Air Force Base</t>
  </si>
  <si>
    <t>EDF</t>
  </si>
  <si>
    <t>KAKR</t>
  </si>
  <si>
    <t>Akron Executive Airport</t>
  </si>
  <si>
    <t>AKC</t>
  </si>
  <si>
    <t>AKR</t>
  </si>
  <si>
    <t>akron executive, akron fulton international</t>
  </si>
  <si>
    <t>EGKA</t>
  </si>
  <si>
    <t>Shoreham Airport</t>
  </si>
  <si>
    <t>Brighton</t>
  </si>
  <si>
    <t>ESH</t>
  </si>
  <si>
    <t>http://flybrighton.com</t>
  </si>
  <si>
    <t>KDMN</t>
  </si>
  <si>
    <t>Deming Municipal Airport</t>
  </si>
  <si>
    <t>Deming</t>
  </si>
  <si>
    <t>DMN</t>
  </si>
  <si>
    <t>http://www.cityofdeming.org/deming-community/municipal-airport</t>
  </si>
  <si>
    <t>KLAW</t>
  </si>
  <si>
    <t>Lawton Fort Sill Regional Airport</t>
  </si>
  <si>
    <t>Lawton</t>
  </si>
  <si>
    <t>LAW</t>
  </si>
  <si>
    <t>KLGU</t>
  </si>
  <si>
    <t>Logan-Cache Airport</t>
  </si>
  <si>
    <t>Logan</t>
  </si>
  <si>
    <t>LGU</t>
  </si>
  <si>
    <t>http://logan-cacheairport.org/</t>
  </si>
  <si>
    <t>KONP</t>
  </si>
  <si>
    <t>Newport Municipal Airport</t>
  </si>
  <si>
    <t>ONP</t>
  </si>
  <si>
    <t>CYRV</t>
  </si>
  <si>
    <t>Revelstoke Airport</t>
  </si>
  <si>
    <t>Revelstoke</t>
  </si>
  <si>
    <t>YRV</t>
  </si>
  <si>
    <t>KRME</t>
  </si>
  <si>
    <t>Griffiss International Airport</t>
  </si>
  <si>
    <t>RME</t>
  </si>
  <si>
    <t>http://www.ocgov.net/oneida/airport</t>
  </si>
  <si>
    <t>LSZS</t>
  </si>
  <si>
    <t>Samedan Airport</t>
  </si>
  <si>
    <t>Grisons</t>
  </si>
  <si>
    <t>CH-GR</t>
  </si>
  <si>
    <t>Samedan</t>
  </si>
  <si>
    <t>SMV</t>
  </si>
  <si>
    <t>Engadin</t>
  </si>
  <si>
    <t>KDLL</t>
  </si>
  <si>
    <t>Baraboo Wisconsin Dells Regional Airport</t>
  </si>
  <si>
    <t>Baraboo</t>
  </si>
  <si>
    <t>DLL</t>
  </si>
  <si>
    <t>KBVO</t>
  </si>
  <si>
    <t>Bartlesville Municipal Airport</t>
  </si>
  <si>
    <t>Bartlesville</t>
  </si>
  <si>
    <t>BVO</t>
  </si>
  <si>
    <t>KCTY</t>
  </si>
  <si>
    <t>Cross City Airport</t>
  </si>
  <si>
    <t>Cross City</t>
  </si>
  <si>
    <t>CTY</t>
  </si>
  <si>
    <t>KDVN</t>
  </si>
  <si>
    <t>Davenport Municipal Airport</t>
  </si>
  <si>
    <t>Davenport</t>
  </si>
  <si>
    <t>DVN</t>
  </si>
  <si>
    <t>http://www.cityofdavenportiowa.com/department/?fDD=47-0</t>
  </si>
  <si>
    <t>CNV8</t>
  </si>
  <si>
    <t>Edenvale Aerodrome</t>
  </si>
  <si>
    <t>Edenvale</t>
  </si>
  <si>
    <t>http://www.edenflight.com/</t>
  </si>
  <si>
    <t>NV8</t>
  </si>
  <si>
    <t>CNP8</t>
  </si>
  <si>
    <t>Greenbank Airport</t>
  </si>
  <si>
    <t>Greenbank</t>
  </si>
  <si>
    <t>NP8</t>
  </si>
  <si>
    <t>KX51</t>
  </si>
  <si>
    <t>Miami Homestead General Aviation Airport</t>
  </si>
  <si>
    <t>Homestead</t>
  </si>
  <si>
    <t>X51</t>
  </si>
  <si>
    <t>http://www.miami-airport.com/homestead.asp</t>
  </si>
  <si>
    <t>K4S2</t>
  </si>
  <si>
    <t>Ken Jernstedt Airfield</t>
  </si>
  <si>
    <t>Hood River</t>
  </si>
  <si>
    <t>4S2</t>
  </si>
  <si>
    <t>CPT2</t>
  </si>
  <si>
    <t>Killarney Airport</t>
  </si>
  <si>
    <t>Killarney</t>
  </si>
  <si>
    <t>http://www.killarney.com/Getting_here/Killarney_airport/index.html</t>
  </si>
  <si>
    <t>PT2</t>
  </si>
  <si>
    <t>CYKM</t>
  </si>
  <si>
    <t>Kincardine Municipal Airport</t>
  </si>
  <si>
    <t>Kincardine</t>
  </si>
  <si>
    <t>YKD</t>
  </si>
  <si>
    <t>http://www.kincardineairport.com/</t>
  </si>
  <si>
    <t>NS7, CNS7</t>
  </si>
  <si>
    <t>KW45</t>
  </si>
  <si>
    <t>Luray Caverns Airport</t>
  </si>
  <si>
    <t>Luray</t>
  </si>
  <si>
    <t>KLUA</t>
  </si>
  <si>
    <t>http://www.lurayairport.com/</t>
  </si>
  <si>
    <t>W45</t>
  </si>
  <si>
    <t>KMTV</t>
  </si>
  <si>
    <t>Blue Ridge Airport</t>
  </si>
  <si>
    <t>Martinsville</t>
  </si>
  <si>
    <t>MTV</t>
  </si>
  <si>
    <t>KOLV</t>
  </si>
  <si>
    <t>Olive Branch Airport</t>
  </si>
  <si>
    <t>Olive Branch</t>
  </si>
  <si>
    <t>OLV</t>
  </si>
  <si>
    <t>KORE</t>
  </si>
  <si>
    <t>Orange Municipal Airport</t>
  </si>
  <si>
    <t>Orange</t>
  </si>
  <si>
    <t>ORE</t>
  </si>
  <si>
    <t>http://www.flyore.com/</t>
  </si>
  <si>
    <t>KPTV</t>
  </si>
  <si>
    <t>Porterville Municipal Airport</t>
  </si>
  <si>
    <t>Porterville</t>
  </si>
  <si>
    <t>PTV</t>
  </si>
  <si>
    <t>http://www.ci.porterville.ca.us/depts/PortervilleAirport/</t>
  </si>
  <si>
    <t>Porterville AAF</t>
  </si>
  <si>
    <t>KSFQ</t>
  </si>
  <si>
    <t>Suffolk Executive Airport</t>
  </si>
  <si>
    <t>Suffolk</t>
  </si>
  <si>
    <t>SFQ</t>
  </si>
  <si>
    <t>KVCV</t>
  </si>
  <si>
    <t>Southern California Logistics Airport</t>
  </si>
  <si>
    <t>Victorville</t>
  </si>
  <si>
    <t>VCV</t>
  </si>
  <si>
    <t>http://www.logisticsairport.com/page.aspx?pgid=3</t>
  </si>
  <si>
    <t>George AFB, Victorville Airport</t>
  </si>
  <si>
    <t>KOKV</t>
  </si>
  <si>
    <t>Winchester Regional Airport</t>
  </si>
  <si>
    <t>Winchester</t>
  </si>
  <si>
    <t>WGO</t>
  </si>
  <si>
    <t>OKV</t>
  </si>
  <si>
    <t>http://websmart66.net/cgi-bin/p/w66p-home.cgi?d=winchester-aviation-services</t>
  </si>
  <si>
    <t>OISS</t>
  </si>
  <si>
    <t>Shiraz Shahid Dastghaib International Airport</t>
  </si>
  <si>
    <t>Fars Province</t>
  </si>
  <si>
    <t>IR-07</t>
  </si>
  <si>
    <t>Shiraz</t>
  </si>
  <si>
    <t>SYZ</t>
  </si>
  <si>
    <t>http://shirazairport.ir/</t>
  </si>
  <si>
    <t>URSS</t>
  </si>
  <si>
    <t>Sochi International Airport</t>
  </si>
  <si>
    <t>Krasnodar Krai</t>
  </si>
  <si>
    <t>RU-KDA</t>
  </si>
  <si>
    <t>KDA</t>
  </si>
  <si>
    <t>Sochi</t>
  </si>
  <si>
    <t>http://basel.aero/en/sochi/</t>
  </si>
  <si>
    <t>Adler Airport, Black Sea, Международный Аэропорт Сочи</t>
  </si>
  <si>
    <t>ZBTJ</t>
  </si>
  <si>
    <t>Tianjin Binhai International Airport</t>
  </si>
  <si>
    <t>Tianjin Municipality</t>
  </si>
  <si>
    <t>CN-12</t>
  </si>
  <si>
    <t>Tianjin</t>
  </si>
  <si>
    <t>TSN</t>
  </si>
  <si>
    <t>FBSK</t>
  </si>
  <si>
    <t>Sir Seretse Khama International Airport</t>
  </si>
  <si>
    <t>Botswana</t>
  </si>
  <si>
    <t>Gabarone (city)</t>
  </si>
  <si>
    <t>BW-GA</t>
  </si>
  <si>
    <t>Gaborone</t>
  </si>
  <si>
    <t>GBE</t>
  </si>
  <si>
    <t>NVVV</t>
  </si>
  <si>
    <t>Bauerfield International Airport</t>
  </si>
  <si>
    <t>Vanuatu</t>
  </si>
  <si>
    <t>VU</t>
  </si>
  <si>
    <t>Shefa</t>
  </si>
  <si>
    <t>VU-SEE</t>
  </si>
  <si>
    <t>Port Vila</t>
  </si>
  <si>
    <t>VLI</t>
  </si>
  <si>
    <t>Efate Field, Vila Field, McDonald Field, Bauer Field</t>
  </si>
  <si>
    <t>BIAR</t>
  </si>
  <si>
    <t>Akureyri Airport</t>
  </si>
  <si>
    <t>Northeastern Region</t>
  </si>
  <si>
    <t>IS-6</t>
  </si>
  <si>
    <t>Akureyri</t>
  </si>
  <si>
    <t>AEY</t>
  </si>
  <si>
    <t>SKBQ</t>
  </si>
  <si>
    <t>Ernesto Cortissoz International Airport</t>
  </si>
  <si>
    <t>Atlántico Department</t>
  </si>
  <si>
    <t>CO-ATL</t>
  </si>
  <si>
    <t>Barranquilla</t>
  </si>
  <si>
    <t>BAQ</t>
  </si>
  <si>
    <t>FCBB</t>
  </si>
  <si>
    <t>Maya-Maya Airport</t>
  </si>
  <si>
    <t>Republic of the Congo</t>
  </si>
  <si>
    <t>CG</t>
  </si>
  <si>
    <t>Pool Department</t>
  </si>
  <si>
    <t>CG-12</t>
  </si>
  <si>
    <t>Brazzaville</t>
  </si>
  <si>
    <t>BZV</t>
  </si>
  <si>
    <t>EGUN</t>
  </si>
  <si>
    <t>RAF Mildenhall</t>
  </si>
  <si>
    <t>Bury Saint Edmunds, Suffolk</t>
  </si>
  <si>
    <t>MHZ</t>
  </si>
  <si>
    <t>http://www.mildenhall.af.mil/</t>
  </si>
  <si>
    <t>MMCU</t>
  </si>
  <si>
    <t>General Roberto Fierro Villalobos International Airport</t>
  </si>
  <si>
    <t>Chihuahua</t>
  </si>
  <si>
    <t>MX-CHH</t>
  </si>
  <si>
    <t>CHH</t>
  </si>
  <si>
    <t>CUU</t>
  </si>
  <si>
    <t>LFLC</t>
  </si>
  <si>
    <t>Clermont-Ferrand Auvergne Airport</t>
  </si>
  <si>
    <t>Clermont-Ferrand/Auvergne</t>
  </si>
  <si>
    <t>CFE</t>
  </si>
  <si>
    <t>KFFO</t>
  </si>
  <si>
    <t>Wright-Patterson Air Force Base</t>
  </si>
  <si>
    <t>FFO</t>
  </si>
  <si>
    <t>http://www.wpafb.af.mil/</t>
  </si>
  <si>
    <t>Wilbur Wright Field, Fairfield Air Depot</t>
  </si>
  <si>
    <t>LFLP</t>
  </si>
  <si>
    <t>Annecy Haute-Savoie Mont Blanc Airport</t>
  </si>
  <si>
    <t>Epagny Metz-Tessy</t>
  </si>
  <si>
    <t>NCY</t>
  </si>
  <si>
    <t>Annecy-Meythet</t>
  </si>
  <si>
    <t>KSUU</t>
  </si>
  <si>
    <t>Travis Air Force Base</t>
  </si>
  <si>
    <t>Fairfield</t>
  </si>
  <si>
    <t>SUU</t>
  </si>
  <si>
    <t>http://www.travis.af.mil/</t>
  </si>
  <si>
    <t>KFHU</t>
  </si>
  <si>
    <t>Sierra Vista Municipal Airport / Libby Army Air Field</t>
  </si>
  <si>
    <t>Fort Huachuca / Sierra Vista</t>
  </si>
  <si>
    <t>FHU</t>
  </si>
  <si>
    <t>fort huachuca, sierra vista, libby</t>
  </si>
  <si>
    <t>RJOA</t>
  </si>
  <si>
    <t>Hiroshima Airport</t>
  </si>
  <si>
    <t>Hiroshima Prefecture</t>
  </si>
  <si>
    <t>JP-34</t>
  </si>
  <si>
    <t>Hiroshima</t>
  </si>
  <si>
    <t>HIJ</t>
  </si>
  <si>
    <t>広島空港</t>
  </si>
  <si>
    <t>EFKT</t>
  </si>
  <si>
    <t>Kittilä Airport</t>
  </si>
  <si>
    <t>Kittilä</t>
  </si>
  <si>
    <t>KTT</t>
  </si>
  <si>
    <t>http://www.finavia.fi/en/kittila/</t>
  </si>
  <si>
    <t>FWKI</t>
  </si>
  <si>
    <t>Lilongwe International Airport</t>
  </si>
  <si>
    <t>Malawi</t>
  </si>
  <si>
    <t>MW</t>
  </si>
  <si>
    <t>Lilongwe District</t>
  </si>
  <si>
    <t>MW-LI</t>
  </si>
  <si>
    <t>Lilongwe</t>
  </si>
  <si>
    <t>LLW</t>
  </si>
  <si>
    <t>FWLI, Kamuzu International Airport</t>
  </si>
  <si>
    <t>DXXX</t>
  </si>
  <si>
    <t>Lomé–Tokoin International Airport</t>
  </si>
  <si>
    <t>Togo</t>
  </si>
  <si>
    <t>Maritime Region</t>
  </si>
  <si>
    <t>TG-M</t>
  </si>
  <si>
    <t>Lomé</t>
  </si>
  <si>
    <t>LFW</t>
  </si>
  <si>
    <t>Gnassingbe Eyadema International Airport</t>
  </si>
  <si>
    <t>SBLO</t>
  </si>
  <si>
    <t>Governador José Richa Airport</t>
  </si>
  <si>
    <t>Londrina</t>
  </si>
  <si>
    <t>LDB</t>
  </si>
  <si>
    <t>PR0003</t>
  </si>
  <si>
    <t>Londrina Airport</t>
  </si>
  <si>
    <t>KMSS</t>
  </si>
  <si>
    <t>Massena International Airport Richards Field</t>
  </si>
  <si>
    <t>Massena</t>
  </si>
  <si>
    <t>MSS</t>
  </si>
  <si>
    <t>http://www.massenaworks.com/town/airport.asp</t>
  </si>
  <si>
    <t>FBMN</t>
  </si>
  <si>
    <t>Maun Airport</t>
  </si>
  <si>
    <t>North West District</t>
  </si>
  <si>
    <t>BW-NW</t>
  </si>
  <si>
    <t>Maun</t>
  </si>
  <si>
    <t>MUB</t>
  </si>
  <si>
    <t>RJNA</t>
  </si>
  <si>
    <t>Nagoya Airport / JASDF Komaki Air Base</t>
  </si>
  <si>
    <t>Nagoya</t>
  </si>
  <si>
    <t>NKM</t>
  </si>
  <si>
    <t>Komaki Airport, Nagoya Airfield</t>
  </si>
  <si>
    <t>CYZV</t>
  </si>
  <si>
    <t>Sept-Îles Airport</t>
  </si>
  <si>
    <t>Sept-Îles</t>
  </si>
  <si>
    <t>YZV</t>
  </si>
  <si>
    <t>KSHR</t>
  </si>
  <si>
    <t>Sheridan County Airport</t>
  </si>
  <si>
    <t>Sheridan</t>
  </si>
  <si>
    <t>SHR</t>
  </si>
  <si>
    <t>GCLA</t>
  </si>
  <si>
    <t>La Palma Airport</t>
  </si>
  <si>
    <t>Sta Cruz de la Palma, La Palma Island</t>
  </si>
  <si>
    <t>SPC</t>
  </si>
  <si>
    <t>https://www.aena.es/en/la-palma.html</t>
  </si>
  <si>
    <t>MHTG</t>
  </si>
  <si>
    <t>Toncontín International Airport</t>
  </si>
  <si>
    <t>Francisco Morazán Department</t>
  </si>
  <si>
    <t>HN-FM</t>
  </si>
  <si>
    <t>FM</t>
  </si>
  <si>
    <t>Tegucigalpa</t>
  </si>
  <si>
    <t>TGU</t>
  </si>
  <si>
    <t>CYXT</t>
  </si>
  <si>
    <t>Northwest Regional Airport Terrace-Kitimat</t>
  </si>
  <si>
    <t>Terrace</t>
  </si>
  <si>
    <t>YXT</t>
  </si>
  <si>
    <t>LFOT</t>
  </si>
  <si>
    <t>Tours-Val-de-Loire Airport</t>
  </si>
  <si>
    <t>Centre-Val de Loire</t>
  </si>
  <si>
    <t>FR-CVL</t>
  </si>
  <si>
    <t>CVL</t>
  </si>
  <si>
    <t>Tours/Val de Loire (Loire Valley)</t>
  </si>
  <si>
    <t>TUF</t>
  </si>
  <si>
    <t>http://www.tours.aeroport.fr/index_en.php</t>
  </si>
  <si>
    <t>LTCG</t>
  </si>
  <si>
    <t>Trabzon International Airport</t>
  </si>
  <si>
    <t>Trabzon Province</t>
  </si>
  <si>
    <t>TR-61</t>
  </si>
  <si>
    <t>Trabzon</t>
  </si>
  <si>
    <t>TZX</t>
  </si>
  <si>
    <t>CYVO</t>
  </si>
  <si>
    <t>Val-d'Or Airport</t>
  </si>
  <si>
    <t>Val-d'Or</t>
  </si>
  <si>
    <t>YVO</t>
  </si>
  <si>
    <t>http://www.arvo.qc.ca/</t>
  </si>
  <si>
    <t>KVCT</t>
  </si>
  <si>
    <t>Victoria Regional Airport</t>
  </si>
  <si>
    <t>VCT</t>
  </si>
  <si>
    <t>EDVK</t>
  </si>
  <si>
    <t>Kassel Airport</t>
  </si>
  <si>
    <t>Calden</t>
  </si>
  <si>
    <t>KSF</t>
  </si>
  <si>
    <t>http://www.flughafenkassel.de/</t>
  </si>
  <si>
    <t>Kassel-Calden</t>
  </si>
  <si>
    <t>KHOB</t>
  </si>
  <si>
    <t>Lea County Regional Airport</t>
  </si>
  <si>
    <t>Hobbs</t>
  </si>
  <si>
    <t>HOB</t>
  </si>
  <si>
    <t>SBSG</t>
  </si>
  <si>
    <t>São Gonçalo do Amarante - Governador Aluízio Alves International Airport</t>
  </si>
  <si>
    <t>Rio Grande do Norte</t>
  </si>
  <si>
    <t>BR-RN</t>
  </si>
  <si>
    <t>RN</t>
  </si>
  <si>
    <t>Natal</t>
  </si>
  <si>
    <t>NAT</t>
  </si>
  <si>
    <t>RN0001</t>
  </si>
  <si>
    <t>http://www.natal.aero</t>
  </si>
  <si>
    <t>Greater Natal International Airport,  Augusto Severo International Airport</t>
  </si>
  <si>
    <t>PGUA</t>
  </si>
  <si>
    <t>Andersen Air Force Base</t>
  </si>
  <si>
    <t>Yigo</t>
  </si>
  <si>
    <t>UAM</t>
  </si>
  <si>
    <t>http://www.andersen.af.mil/</t>
  </si>
  <si>
    <t>KBTL</t>
  </si>
  <si>
    <t>Battle Creek Executive Airport at Kellogg Field</t>
  </si>
  <si>
    <t>Battle Creek</t>
  </si>
  <si>
    <t>BTL</t>
  </si>
  <si>
    <t>http://www.battlecreekmi.gov/City_Government/Departments/W_K__Kellogg_Airport.htm</t>
  </si>
  <si>
    <t>W K Kellogg</t>
  </si>
  <si>
    <t>KOQU</t>
  </si>
  <si>
    <t>Quonset State Airport</t>
  </si>
  <si>
    <t>North Kingstown</t>
  </si>
  <si>
    <t>NCO</t>
  </si>
  <si>
    <t>OQU</t>
  </si>
  <si>
    <t>Quonset Point NAS</t>
  </si>
  <si>
    <t>KDLS</t>
  </si>
  <si>
    <t>Columbia Gorge Regional Airport</t>
  </si>
  <si>
    <t>Dallesport / The Dalles</t>
  </si>
  <si>
    <t>DLS</t>
  </si>
  <si>
    <t>http://www.columbiagorgeairport.com/</t>
  </si>
  <si>
    <t>The Dalles Municipal Airport</t>
  </si>
  <si>
    <t>CYEL</t>
  </si>
  <si>
    <t>Elliot Lake Municipal Airport</t>
  </si>
  <si>
    <t>Elliot Lake</t>
  </si>
  <si>
    <t>YEL</t>
  </si>
  <si>
    <t>http://cyelont.tripod.com/cyel/</t>
  </si>
  <si>
    <t>CYGE</t>
  </si>
  <si>
    <t>Golden Airport</t>
  </si>
  <si>
    <t>Golden</t>
  </si>
  <si>
    <t>AL4</t>
  </si>
  <si>
    <t>KPGV</t>
  </si>
  <si>
    <t>Pitt Greenville Airport</t>
  </si>
  <si>
    <t>PGV</t>
  </si>
  <si>
    <t>KVQQ</t>
  </si>
  <si>
    <t>Cecil Airport</t>
  </si>
  <si>
    <t>VQQ</t>
  </si>
  <si>
    <t>http://www.jaxjetport.aero/index.php/cecil-airport/</t>
  </si>
  <si>
    <t>NZC, KNCZ, Cecil Field NAS</t>
  </si>
  <si>
    <t>KRMG</t>
  </si>
  <si>
    <t>Richard B Russell Airport</t>
  </si>
  <si>
    <t>RMG</t>
  </si>
  <si>
    <t>http://www.romefloyd.com/EconomicDevelopment/Airport/tabid/306/Default.aspx</t>
  </si>
  <si>
    <t>Towers Field</t>
  </si>
  <si>
    <t>CYSU</t>
  </si>
  <si>
    <t>Summerside Airport</t>
  </si>
  <si>
    <t>Slemon Park</t>
  </si>
  <si>
    <t>YSU</t>
  </si>
  <si>
    <t>KEAT</t>
  </si>
  <si>
    <t>Pangborn Memorial Airport</t>
  </si>
  <si>
    <t>Wenatchee</t>
  </si>
  <si>
    <t>EAT</t>
  </si>
  <si>
    <t>http://www.pangbornairport.com/</t>
  </si>
  <si>
    <t>KGUC</t>
  </si>
  <si>
    <t>Gunnison Crested Butte Regional Airport</t>
  </si>
  <si>
    <t>Gunnison</t>
  </si>
  <si>
    <t>GUC</t>
  </si>
  <si>
    <t>KADH</t>
  </si>
  <si>
    <t>Ada Regional Airport</t>
  </si>
  <si>
    <t>Ada</t>
  </si>
  <si>
    <t>ADT</t>
  </si>
  <si>
    <t>ADH</t>
  </si>
  <si>
    <t>Ada Municipal</t>
  </si>
  <si>
    <t>KBEH</t>
  </si>
  <si>
    <t>Southwest Michigan Regional Airport</t>
  </si>
  <si>
    <t>Benton Harbor</t>
  </si>
  <si>
    <t>BEH</t>
  </si>
  <si>
    <t>http://www.swmiairport.com/1201.html</t>
  </si>
  <si>
    <t>Ross Field, Twin Cities Airport, St. Joseph City</t>
  </si>
  <si>
    <t>KBMQ</t>
  </si>
  <si>
    <t>Burnet Municipal Airport/Kate Craddock Field</t>
  </si>
  <si>
    <t>Burnet</t>
  </si>
  <si>
    <t>BMQ</t>
  </si>
  <si>
    <t>K2IS</t>
  </si>
  <si>
    <t>Airglades Airport</t>
  </si>
  <si>
    <t>Clewiston</t>
  </si>
  <si>
    <t>2IS</t>
  </si>
  <si>
    <t>https://www.airglades.com/</t>
  </si>
  <si>
    <t>KDTA</t>
  </si>
  <si>
    <t>Delta Municipal Airport</t>
  </si>
  <si>
    <t>DTA</t>
  </si>
  <si>
    <t>CEG4</t>
  </si>
  <si>
    <t>Drumheller Municipal Airport</t>
  </si>
  <si>
    <t>Drumheller</t>
  </si>
  <si>
    <t>EG4</t>
  </si>
  <si>
    <t>KFCH</t>
  </si>
  <si>
    <t>Fresno Chandler Executive Airport</t>
  </si>
  <si>
    <t>FCH</t>
  </si>
  <si>
    <t>https://flyfresno.com/chandler-executive/</t>
  </si>
  <si>
    <t>KOFP</t>
  </si>
  <si>
    <t>Hanover County Municipal Airport</t>
  </si>
  <si>
    <t>OFP</t>
  </si>
  <si>
    <t>KMDQ</t>
  </si>
  <si>
    <t>Madison County Executive Airport-Tom Sharp Jr Field</t>
  </si>
  <si>
    <t>MDQ</t>
  </si>
  <si>
    <t>M82</t>
  </si>
  <si>
    <t>K20N</t>
  </si>
  <si>
    <t>Kingston-Ulster Airport</t>
  </si>
  <si>
    <t>20N</t>
  </si>
  <si>
    <t>CSE4</t>
  </si>
  <si>
    <t>Lachute Airport</t>
  </si>
  <si>
    <t>Lachute</t>
  </si>
  <si>
    <t>SE4</t>
  </si>
  <si>
    <t>KLCQ</t>
  </si>
  <si>
    <t>Lake City Gateway Airport</t>
  </si>
  <si>
    <t>Lake City</t>
  </si>
  <si>
    <t>LCQ</t>
  </si>
  <si>
    <t>http://www.lcfla.com/index.php/departments/gateway-airport-klcq</t>
  </si>
  <si>
    <t>31J, Lake City Municipal Airport</t>
  </si>
  <si>
    <t>KLKP</t>
  </si>
  <si>
    <t>Lake Placid Airport</t>
  </si>
  <si>
    <t>Lake Placid</t>
  </si>
  <si>
    <t>LKP</t>
  </si>
  <si>
    <t>LSGL</t>
  </si>
  <si>
    <t>Lausanne-Blécherette Airport</t>
  </si>
  <si>
    <t>Vaud</t>
  </si>
  <si>
    <t>CH-VD</t>
  </si>
  <si>
    <t>VD</t>
  </si>
  <si>
    <t>Lausanne</t>
  </si>
  <si>
    <t>http://www.lausanne-airport.ch</t>
  </si>
  <si>
    <t>KAQO</t>
  </si>
  <si>
    <t>Llano Municipal Airport</t>
  </si>
  <si>
    <t>Llano</t>
  </si>
  <si>
    <t>AQO</t>
  </si>
  <si>
    <t>http://www.cityofllano.com/137/Municipal-Airport</t>
  </si>
  <si>
    <t>6R9</t>
  </si>
  <si>
    <t>KOAR</t>
  </si>
  <si>
    <t>Marina Municipal Airport</t>
  </si>
  <si>
    <t>Marina</t>
  </si>
  <si>
    <t>OAR</t>
  </si>
  <si>
    <t>Fritzsche AAF</t>
  </si>
  <si>
    <t>KMNN</t>
  </si>
  <si>
    <t>Marion Municipal Airport</t>
  </si>
  <si>
    <t>Marion</t>
  </si>
  <si>
    <t>MNN</t>
  </si>
  <si>
    <t>http://www.marionairport.com/</t>
  </si>
  <si>
    <t>KMDD</t>
  </si>
  <si>
    <t>Midland Airpark</t>
  </si>
  <si>
    <t>MDD</t>
  </si>
  <si>
    <t>KS67</t>
  </si>
  <si>
    <t>Nampa Municipal Airport</t>
  </si>
  <si>
    <t>Nampa</t>
  </si>
  <si>
    <t>KMAN</t>
  </si>
  <si>
    <t>http://nampaairport.org/</t>
  </si>
  <si>
    <t>S67</t>
  </si>
  <si>
    <t>K1G4</t>
  </si>
  <si>
    <t>Grand Canyon West Airport</t>
  </si>
  <si>
    <t>Peach Springs</t>
  </si>
  <si>
    <t>GCW</t>
  </si>
  <si>
    <t>1G4</t>
  </si>
  <si>
    <t>CYPT</t>
  </si>
  <si>
    <t>Pelee Island Airport</t>
  </si>
  <si>
    <t>Pelee Island</t>
  </si>
  <si>
    <t>YPT</t>
  </si>
  <si>
    <t>KPSF</t>
  </si>
  <si>
    <t>Pittsfield Municipal Airport</t>
  </si>
  <si>
    <t>Pittsfield</t>
  </si>
  <si>
    <t>PSF</t>
  </si>
  <si>
    <t>https://www.cityofpittsfield.org/departments/airport/index.php</t>
  </si>
  <si>
    <t>KN40</t>
  </si>
  <si>
    <t>Sky Manor Airport</t>
  </si>
  <si>
    <t>Pittstown</t>
  </si>
  <si>
    <t>N40</t>
  </si>
  <si>
    <t>KF46</t>
  </si>
  <si>
    <t>Rockwall Municipal Airport</t>
  </si>
  <si>
    <t>Rockwall</t>
  </si>
  <si>
    <t>F46</t>
  </si>
  <si>
    <t>KSUT</t>
  </si>
  <si>
    <t>Cape Fear Regional Jetport / Howie Franklin Field Airport</t>
  </si>
  <si>
    <t>Southport</t>
  </si>
  <si>
    <t>SUT</t>
  </si>
  <si>
    <t>Brunswick County</t>
  </si>
  <si>
    <t>W29</t>
  </si>
  <si>
    <t>Bay Bridge Airport</t>
  </si>
  <si>
    <t>Stevensville</t>
  </si>
  <si>
    <t>KS21</t>
  </si>
  <si>
    <t>Sunriver Airport</t>
  </si>
  <si>
    <t>Sunriver</t>
  </si>
  <si>
    <t>S21</t>
  </si>
  <si>
    <t>SUO</t>
  </si>
  <si>
    <t>http://www.sunriver-resort.com/resort/sunriver-airport</t>
  </si>
  <si>
    <t>KTOC</t>
  </si>
  <si>
    <t>Toccoa Airport - R.G. Letourneau Field</t>
  </si>
  <si>
    <t>Toccoa</t>
  </si>
  <si>
    <t>TOC</t>
  </si>
  <si>
    <t>http://www.stephenscountyga.com/airport.cfm?lid=249</t>
  </si>
  <si>
    <t>Stephens County</t>
  </si>
  <si>
    <t>KAYS</t>
  </si>
  <si>
    <t>Waycross Ware County Airport</t>
  </si>
  <si>
    <t>Waycross</t>
  </si>
  <si>
    <t>AYS</t>
  </si>
  <si>
    <t>CEX3</t>
  </si>
  <si>
    <t>Wetaskiwin Regional Airport</t>
  </si>
  <si>
    <t>Wetaskiwin</t>
  </si>
  <si>
    <t>EX3</t>
  </si>
  <si>
    <t>KO43</t>
  </si>
  <si>
    <t>Yerington Municipal Airport</t>
  </si>
  <si>
    <t>Yerington</t>
  </si>
  <si>
    <t>O43</t>
  </si>
  <si>
    <t>EYR</t>
  </si>
  <si>
    <t>http://www.yerington.net/index.aspx?nid=86</t>
  </si>
  <si>
    <t>UKLL</t>
  </si>
  <si>
    <t>Lviv International Airport</t>
  </si>
  <si>
    <t>Lviv Oblast</t>
  </si>
  <si>
    <t>UA-46</t>
  </si>
  <si>
    <t>Lviv</t>
  </si>
  <si>
    <t>LWO</t>
  </si>
  <si>
    <t>http://www.airport.lviv.ua/index.php?id=home&amp;L=1</t>
  </si>
  <si>
    <t>Міжнародний аеропорт "Львів"</t>
  </si>
  <si>
    <t>VYMD</t>
  </si>
  <si>
    <t>Mandalay International Airport</t>
  </si>
  <si>
    <t>Mandalay Region</t>
  </si>
  <si>
    <t>MM-04</t>
  </si>
  <si>
    <t>Mandalay</t>
  </si>
  <si>
    <t>MDL</t>
  </si>
  <si>
    <t>TNCB</t>
  </si>
  <si>
    <t>Flamingo International Airport</t>
  </si>
  <si>
    <t>Caribbean Netherlands</t>
  </si>
  <si>
    <t>BQ</t>
  </si>
  <si>
    <t>BQ-U-A</t>
  </si>
  <si>
    <t>Kralendijk, Bonaire</t>
  </si>
  <si>
    <t>BON</t>
  </si>
  <si>
    <t>Bonaire</t>
  </si>
  <si>
    <t>WIMM</t>
  </si>
  <si>
    <t>Kualanamu International Airport</t>
  </si>
  <si>
    <t>KNO</t>
  </si>
  <si>
    <t>http://www.kualanamu-airport.co.id/</t>
  </si>
  <si>
    <t>SBVT</t>
  </si>
  <si>
    <t>Eurico de Aguiar Salles Airport</t>
  </si>
  <si>
    <t>Espírito Santo</t>
  </si>
  <si>
    <t>BR-ES</t>
  </si>
  <si>
    <t>Vitória</t>
  </si>
  <si>
    <t>VIX</t>
  </si>
  <si>
    <t>ES0001</t>
  </si>
  <si>
    <t>https://vitoria-airport.com.br</t>
  </si>
  <si>
    <t>NCRG</t>
  </si>
  <si>
    <t>Rarotonga International Airport</t>
  </si>
  <si>
    <t>Cook Islands</t>
  </si>
  <si>
    <t>CK</t>
  </si>
  <si>
    <t>CK-U-A</t>
  </si>
  <si>
    <t>Avarua</t>
  </si>
  <si>
    <t>RAR</t>
  </si>
  <si>
    <t>LFMV</t>
  </si>
  <si>
    <t>Avignon-Caumont Airport</t>
  </si>
  <si>
    <t>Avignon/Caumont</t>
  </si>
  <si>
    <t>AVN</t>
  </si>
  <si>
    <t>SBBH</t>
  </si>
  <si>
    <t>Pampulha - Carlos Drummond de Andrade Airport</t>
  </si>
  <si>
    <t>PLU</t>
  </si>
  <si>
    <t>MG0003</t>
  </si>
  <si>
    <t>http://www.infraero.gov.br/usa/aero_prev_home.php?ai=204</t>
  </si>
  <si>
    <t>BHZ</t>
  </si>
  <si>
    <t>KGTR</t>
  </si>
  <si>
    <t>Golden Triangle Regional Airport</t>
  </si>
  <si>
    <t>Columbus/W Point/Starkville</t>
  </si>
  <si>
    <t>GTR</t>
  </si>
  <si>
    <t>CYDA</t>
  </si>
  <si>
    <t>Dawson City Airport</t>
  </si>
  <si>
    <t>Dawson City</t>
  </si>
  <si>
    <t>YDA</t>
  </si>
  <si>
    <t>KDEC</t>
  </si>
  <si>
    <t>Decatur Airport</t>
  </si>
  <si>
    <t>Decatur</t>
  </si>
  <si>
    <t>DEC</t>
  </si>
  <si>
    <t>LFRD</t>
  </si>
  <si>
    <t>Dinard-Pleurtuit-Saint-Malo Airport</t>
  </si>
  <si>
    <t>Dinard/Pleurtuit/Saint-Malo</t>
  </si>
  <si>
    <t>DNR</t>
  </si>
  <si>
    <t>EDDE</t>
  </si>
  <si>
    <t>Erfurt-Weimar Airport</t>
  </si>
  <si>
    <t>Thuringia</t>
  </si>
  <si>
    <t>DE-TH</t>
  </si>
  <si>
    <t>Erfurt</t>
  </si>
  <si>
    <t>ERF</t>
  </si>
  <si>
    <t>http://www.airport-erfurt.de/</t>
  </si>
  <si>
    <t>Flughafen Erfurt-Weimar</t>
  </si>
  <si>
    <t>LFKF</t>
  </si>
  <si>
    <t>Figari Sud-Corse Airport</t>
  </si>
  <si>
    <t>Figari Sud-Corse</t>
  </si>
  <si>
    <t>FSC</t>
  </si>
  <si>
    <t>VTSS</t>
  </si>
  <si>
    <t>Hat Yai International Airport</t>
  </si>
  <si>
    <t>Songkhla Province</t>
  </si>
  <si>
    <t>TH-90</t>
  </si>
  <si>
    <t>90</t>
  </si>
  <si>
    <t>Hat Yai</t>
  </si>
  <si>
    <t>HDY</t>
  </si>
  <si>
    <t>MUHG</t>
  </si>
  <si>
    <t>Frank Pais International Airport</t>
  </si>
  <si>
    <t>Holguín Province</t>
  </si>
  <si>
    <t>CU-11</t>
  </si>
  <si>
    <t>Holguin</t>
  </si>
  <si>
    <t>HOG</t>
  </si>
  <si>
    <t>CYEV</t>
  </si>
  <si>
    <t>Inuvik Mike Zubko Airport</t>
  </si>
  <si>
    <t>Inuvik</t>
  </si>
  <si>
    <t>YEV</t>
  </si>
  <si>
    <t>EFIV</t>
  </si>
  <si>
    <t>Ivalo Airport</t>
  </si>
  <si>
    <t>Ivalo</t>
  </si>
  <si>
    <t>IVL</t>
  </si>
  <si>
    <t>http://www.finavia.fi/en/ivalo/</t>
  </si>
  <si>
    <t>KJBR</t>
  </si>
  <si>
    <t>Jonesboro Municipal Airport</t>
  </si>
  <si>
    <t>Jonesboro</t>
  </si>
  <si>
    <t>JBR</t>
  </si>
  <si>
    <t>RPVK</t>
  </si>
  <si>
    <t>Kalibo International Airport</t>
  </si>
  <si>
    <t>Aklan Province</t>
  </si>
  <si>
    <t>PH-AKL</t>
  </si>
  <si>
    <t>Kalibo</t>
  </si>
  <si>
    <t>KLO</t>
  </si>
  <si>
    <t>ESOK</t>
  </si>
  <si>
    <t>Karlstad Airport</t>
  </si>
  <si>
    <t>Värmlanda län</t>
  </si>
  <si>
    <t>SE-S</t>
  </si>
  <si>
    <t>Karlstad</t>
  </si>
  <si>
    <t>KSD</t>
  </si>
  <si>
    <t>MDLR</t>
  </si>
  <si>
    <t>Casa De Campo International Airport</t>
  </si>
  <si>
    <t>La Romana Province</t>
  </si>
  <si>
    <t>DO-12</t>
  </si>
  <si>
    <t>La Romana</t>
  </si>
  <si>
    <t>LRM</t>
  </si>
  <si>
    <t>LICA</t>
  </si>
  <si>
    <t>Lamezia Terme Airport</t>
  </si>
  <si>
    <t>Calabria</t>
  </si>
  <si>
    <t>IT-78</t>
  </si>
  <si>
    <t>78</t>
  </si>
  <si>
    <t>Lamezia Terme (CZ)</t>
  </si>
  <si>
    <t>SUF</t>
  </si>
  <si>
    <t>CZ02</t>
  </si>
  <si>
    <t>KLBL</t>
  </si>
  <si>
    <t>Liberal Mid-America Regional Airport</t>
  </si>
  <si>
    <t>Liberal</t>
  </si>
  <si>
    <t>LBL</t>
  </si>
  <si>
    <t>FOOL</t>
  </si>
  <si>
    <t>Libreville Leon M'ba International Airport</t>
  </si>
  <si>
    <t>Gabon</t>
  </si>
  <si>
    <t>Estuaire Province</t>
  </si>
  <si>
    <t>GA-1</t>
  </si>
  <si>
    <t>Libreville</t>
  </si>
  <si>
    <t>LBV</t>
  </si>
  <si>
    <t>http://www.adlgabon.com</t>
  </si>
  <si>
    <t>LFBL</t>
  </si>
  <si>
    <t>Limoges Airport</t>
  </si>
  <si>
    <t>Limoges/Bellegarde</t>
  </si>
  <si>
    <t>LIG</t>
  </si>
  <si>
    <t>WAMM</t>
  </si>
  <si>
    <t>Sam Ratulangi Airport</t>
  </si>
  <si>
    <t>Sulawesi Utara (North Sulawesi)</t>
  </si>
  <si>
    <t>ID-SA</t>
  </si>
  <si>
    <t>Manado</t>
  </si>
  <si>
    <t>MDC</t>
  </si>
  <si>
    <t>CYYY</t>
  </si>
  <si>
    <t>Mont Joli Airport</t>
  </si>
  <si>
    <t>Mont-Joli</t>
  </si>
  <si>
    <t>YYY</t>
  </si>
  <si>
    <t>NZNS</t>
  </si>
  <si>
    <t>Nelson Airport</t>
  </si>
  <si>
    <t>Nelson Region</t>
  </si>
  <si>
    <t>NZ-NSN</t>
  </si>
  <si>
    <t>NSN</t>
  </si>
  <si>
    <t>Nelson</t>
  </si>
  <si>
    <t>http://www.nelsonairport.co.nz/</t>
  </si>
  <si>
    <t>EGPA</t>
  </si>
  <si>
    <t>Kirkwall Airport</t>
  </si>
  <si>
    <t>Orkney Islands</t>
  </si>
  <si>
    <t>KOI</t>
  </si>
  <si>
    <t>CYPA</t>
  </si>
  <si>
    <t>Prince Albert Glass Field</t>
  </si>
  <si>
    <t>Prince Albert</t>
  </si>
  <si>
    <t>YPA</t>
  </si>
  <si>
    <t>KUIN</t>
  </si>
  <si>
    <t>Quincy Regional Baldwin Field</t>
  </si>
  <si>
    <t>Quincy</t>
  </si>
  <si>
    <t>UIN</t>
  </si>
  <si>
    <t>SBRP</t>
  </si>
  <si>
    <t>Leite Lopes Airport</t>
  </si>
  <si>
    <t>Ribeirão Preto</t>
  </si>
  <si>
    <t>RAO</t>
  </si>
  <si>
    <t>SP0004</t>
  </si>
  <si>
    <t>https://www.daesp.sp.gov.br/aeroporto-estadual-de-ribeirao-preto-dr-leite-lopes/</t>
  </si>
  <si>
    <t>SKSP</t>
  </si>
  <si>
    <t>Gustavo Rojas Pinilla International Airport</t>
  </si>
  <si>
    <t>San Andrés, Providencia y Santa Catalina Department</t>
  </si>
  <si>
    <t>CO-SAP</t>
  </si>
  <si>
    <t>San Andrés</t>
  </si>
  <si>
    <t>ADZ</t>
  </si>
  <si>
    <t>LELC</t>
  </si>
  <si>
    <t>San Javier Airport</t>
  </si>
  <si>
    <t>Murcia (region)</t>
  </si>
  <si>
    <t>ES-MC</t>
  </si>
  <si>
    <t>MC</t>
  </si>
  <si>
    <t>San Javier</t>
  </si>
  <si>
    <t>MJV</t>
  </si>
  <si>
    <t>TJIG</t>
  </si>
  <si>
    <t>Fernando Luis Ribas Dominicci Airport</t>
  </si>
  <si>
    <t>SIG</t>
  </si>
  <si>
    <t>Isla Grande</t>
  </si>
  <si>
    <t>KSLK</t>
  </si>
  <si>
    <t>Adirondack Regional Airport</t>
  </si>
  <si>
    <t>Saranac Lake</t>
  </si>
  <si>
    <t>SLK</t>
  </si>
  <si>
    <t>LGSK</t>
  </si>
  <si>
    <t>Skiathos Island National Airport</t>
  </si>
  <si>
    <t>Thessaly</t>
  </si>
  <si>
    <t>GR-E</t>
  </si>
  <si>
    <t>E</t>
  </si>
  <si>
    <t>Skiathos</t>
  </si>
  <si>
    <t>JSI</t>
  </si>
  <si>
    <t>Alexandros Papadiamantis Airport</t>
  </si>
  <si>
    <t>CYTH</t>
  </si>
  <si>
    <t>Thompson Airport</t>
  </si>
  <si>
    <t>Thompson</t>
  </si>
  <si>
    <t>YTH</t>
  </si>
  <si>
    <t>KEAR</t>
  </si>
  <si>
    <t>Kearney Regional Airport</t>
  </si>
  <si>
    <t>Kearney</t>
  </si>
  <si>
    <t>EAR</t>
  </si>
  <si>
    <t>OAKN</t>
  </si>
  <si>
    <t>Ahmad Shah Baba International Airport / Kandahar Airfield</t>
  </si>
  <si>
    <t>Kandahar Province</t>
  </si>
  <si>
    <t>AF-KAN</t>
  </si>
  <si>
    <t>KAN</t>
  </si>
  <si>
    <t>Khvoshab</t>
  </si>
  <si>
    <t>KDH</t>
  </si>
  <si>
    <t>Kandahar International Airport</t>
  </si>
  <si>
    <t>ENNO</t>
  </si>
  <si>
    <t>Notodden Airport</t>
  </si>
  <si>
    <t>Notodden</t>
  </si>
  <si>
    <t>NTB</t>
  </si>
  <si>
    <t>http://www.notodden-flyplass.no/</t>
  </si>
  <si>
    <t>SEQU</t>
  </si>
  <si>
    <t>heliport</t>
  </si>
  <si>
    <t>Mariscal Sucre Air Base</t>
  </si>
  <si>
    <t>http://www.aeropuertoquito.aero/</t>
  </si>
  <si>
    <t>Quito, Ecuador, Dangerous, Closed, Mountains, Volcano, America, Middle of the world, SEQU</t>
  </si>
  <si>
    <t>KHQM</t>
  </si>
  <si>
    <t>Bowerman Airport</t>
  </si>
  <si>
    <t>Hoquiam</t>
  </si>
  <si>
    <t>HQM</t>
  </si>
  <si>
    <t>http://www.portofgraysharbor.com/airport/airport.php</t>
  </si>
  <si>
    <t>KLOZ</t>
  </si>
  <si>
    <t>London-Corbin Airport/Magee Field</t>
  </si>
  <si>
    <t>LOZ</t>
  </si>
  <si>
    <t>http://www.london-corbinairport.com/</t>
  </si>
  <si>
    <t>KMIV</t>
  </si>
  <si>
    <t>Millville Municipal Airport</t>
  </si>
  <si>
    <t>Millville</t>
  </si>
  <si>
    <t>MIV</t>
  </si>
  <si>
    <t>KRIV</t>
  </si>
  <si>
    <t>March Air Reserve Base</t>
  </si>
  <si>
    <t>RIV</t>
  </si>
  <si>
    <t>KBAK</t>
  </si>
  <si>
    <t>Columbus Municipal Airport</t>
  </si>
  <si>
    <t>CLU</t>
  </si>
  <si>
    <t>BAK</t>
  </si>
  <si>
    <t>PAHO</t>
  </si>
  <si>
    <t>Homer Airport</t>
  </si>
  <si>
    <t>Homer</t>
  </si>
  <si>
    <t>HOM</t>
  </si>
  <si>
    <t>LICZ</t>
  </si>
  <si>
    <t>Sigonella Navy Air Base</t>
  </si>
  <si>
    <t>Sigonella (CT)</t>
  </si>
  <si>
    <t>NSY</t>
  </si>
  <si>
    <t>CT04</t>
  </si>
  <si>
    <t>C Di Palma</t>
  </si>
  <si>
    <t>KEKA</t>
  </si>
  <si>
    <t>Murray Field</t>
  </si>
  <si>
    <t>Eureka</t>
  </si>
  <si>
    <t>EKA</t>
  </si>
  <si>
    <t>LSZG</t>
  </si>
  <si>
    <t>Grenchen Airfield</t>
  </si>
  <si>
    <t>Solothurn</t>
  </si>
  <si>
    <t>CH-SO</t>
  </si>
  <si>
    <t>SO</t>
  </si>
  <si>
    <t>Grenchen</t>
  </si>
  <si>
    <t>http://www.airport-grenchen.ch/</t>
  </si>
  <si>
    <t>KLAA</t>
  </si>
  <si>
    <t>Southeast Colorado Regional Airport</t>
  </si>
  <si>
    <t>Lamar</t>
  </si>
  <si>
    <t>LAA</t>
  </si>
  <si>
    <t>http://www.ci.lamar.co.us/index.asp?Type=B_BASIC&amp;SEC={C91FC3CC-5A83-4F9C-9AF7-A96F374C2EE5}&amp;DE=</t>
  </si>
  <si>
    <t>Lamar Municipal</t>
  </si>
  <si>
    <t>LECU</t>
  </si>
  <si>
    <t>Madrid-Cuatro Vientos Airport</t>
  </si>
  <si>
    <t>https://www.aena.es/en/madrid-cuatro-vientos.html</t>
  </si>
  <si>
    <t>LEVS, ECV</t>
  </si>
  <si>
    <t>KMCK</t>
  </si>
  <si>
    <t>McCook Ben Nelson Regional Airport</t>
  </si>
  <si>
    <t>McCook</t>
  </si>
  <si>
    <t>MCK</t>
  </si>
  <si>
    <t>K67L</t>
  </si>
  <si>
    <t>Mesquite International Airport</t>
  </si>
  <si>
    <t>MFH</t>
  </si>
  <si>
    <t>67L</t>
  </si>
  <si>
    <t>http://www.cityofmesquite.com/457/Airport-Mesquite-Metro-Airport</t>
  </si>
  <si>
    <t>EGBJ</t>
  </si>
  <si>
    <t>Gloucestershire Airport</t>
  </si>
  <si>
    <t>Staverton</t>
  </si>
  <si>
    <t>GLO</t>
  </si>
  <si>
    <t>KISN</t>
  </si>
  <si>
    <t>Sloulin Field International Airport</t>
  </si>
  <si>
    <t>KISN, ISN</t>
  </si>
  <si>
    <t>KL70</t>
  </si>
  <si>
    <t>Agua Dulce Airpark</t>
  </si>
  <si>
    <t>Agua Dulce</t>
  </si>
  <si>
    <t>L70</t>
  </si>
  <si>
    <t>http://www.l70airport.com/</t>
  </si>
  <si>
    <t>1K1</t>
  </si>
  <si>
    <t>Lloyd Stearman Field</t>
  </si>
  <si>
    <t>Benton</t>
  </si>
  <si>
    <t>K5C1</t>
  </si>
  <si>
    <t>Boerne Stage Field</t>
  </si>
  <si>
    <t>Boerne</t>
  </si>
  <si>
    <t>5C1</t>
  </si>
  <si>
    <t>KBMC</t>
  </si>
  <si>
    <t>Brigham City Regional Airport</t>
  </si>
  <si>
    <t>Brigham City</t>
  </si>
  <si>
    <t>BMC</t>
  </si>
  <si>
    <t>http://brighamcity.utah.gov/airport.htm</t>
  </si>
  <si>
    <t>Brigham City Airport</t>
  </si>
  <si>
    <t>KEUL</t>
  </si>
  <si>
    <t>Caldwell Executive Airport</t>
  </si>
  <si>
    <t>EUL</t>
  </si>
  <si>
    <t>Caldwell Industrial, Treasure Valley Executive</t>
  </si>
  <si>
    <t>CYCK</t>
  </si>
  <si>
    <t>Chatham Kent Airport</t>
  </si>
  <si>
    <t>Chatham-Kent</t>
  </si>
  <si>
    <t>XCM</t>
  </si>
  <si>
    <t>NZ3</t>
  </si>
  <si>
    <t>CNZ3</t>
  </si>
  <si>
    <t>KARR</t>
  </si>
  <si>
    <t>Aurora Municipal Airport</t>
  </si>
  <si>
    <t>Chicago/Aurora</t>
  </si>
  <si>
    <t>AUZ</t>
  </si>
  <si>
    <t>ARR</t>
  </si>
  <si>
    <t>EHTE</t>
  </si>
  <si>
    <t>Teuge Airport</t>
  </si>
  <si>
    <t>Gelderland</t>
  </si>
  <si>
    <t>NL-GE</t>
  </si>
  <si>
    <t>Deventer</t>
  </si>
  <si>
    <t>http://www.teuge-airport.nl/</t>
  </si>
  <si>
    <t>Teuge, Apeldoorn, Deventer</t>
  </si>
  <si>
    <t>K1B2</t>
  </si>
  <si>
    <t>Katama Airpark</t>
  </si>
  <si>
    <t>Edgartown</t>
  </si>
  <si>
    <t>1B2</t>
  </si>
  <si>
    <t>X01</t>
  </si>
  <si>
    <t>Everglades Airpark</t>
  </si>
  <si>
    <t>Everglades</t>
  </si>
  <si>
    <t>http://www.colliergov.net/Index.aspx?page=60</t>
  </si>
  <si>
    <t>K55J</t>
  </si>
  <si>
    <t>Fernandina Beach Municipal Airport</t>
  </si>
  <si>
    <t>Fernandina Beach</t>
  </si>
  <si>
    <t>KFHB</t>
  </si>
  <si>
    <t>FHB</t>
  </si>
  <si>
    <t>http://www.fbfl.us/index.aspx?NID=66</t>
  </si>
  <si>
    <t>55J</t>
  </si>
  <si>
    <t>KGAD</t>
  </si>
  <si>
    <t>Northeast Alabama Regional Airport</t>
  </si>
  <si>
    <t>Gadsden</t>
  </si>
  <si>
    <t>GAD</t>
  </si>
  <si>
    <t>http://www.nealair.com/</t>
  </si>
  <si>
    <t>Gadsden Municipal</t>
  </si>
  <si>
    <t>KE45</t>
  </si>
  <si>
    <t>Pine Mountain Lake Airport</t>
  </si>
  <si>
    <t>Groveland</t>
  </si>
  <si>
    <t>E45</t>
  </si>
  <si>
    <t>http://www.pmlaa.org/fly-info.htm</t>
  </si>
  <si>
    <t>Q68</t>
  </si>
  <si>
    <t>KHDC</t>
  </si>
  <si>
    <t>Hammond Northshore Regional Airport</t>
  </si>
  <si>
    <t>Hammond</t>
  </si>
  <si>
    <t>HDC</t>
  </si>
  <si>
    <t>CEN4</t>
  </si>
  <si>
    <t>High River Airport</t>
  </si>
  <si>
    <t>High River</t>
  </si>
  <si>
    <t>EN4</t>
  </si>
  <si>
    <t>KTYQ</t>
  </si>
  <si>
    <t>Indianapolis Executive Airport</t>
  </si>
  <si>
    <t>TYQ</t>
  </si>
  <si>
    <t>KIYK</t>
  </si>
  <si>
    <t>Inyokern Airport</t>
  </si>
  <si>
    <t>Inyokern</t>
  </si>
  <si>
    <t>IYK</t>
  </si>
  <si>
    <t>EGBP</t>
  </si>
  <si>
    <t>Cotswold Airport</t>
  </si>
  <si>
    <t>Kemble</t>
  </si>
  <si>
    <t>GBA</t>
  </si>
  <si>
    <t>http://www.cotswoldairport.com/</t>
  </si>
  <si>
    <t>RAF Kemble, Kemble Airfield, Kemble Airport, Cotswold Airport</t>
  </si>
  <si>
    <t>EDRK</t>
  </si>
  <si>
    <t>Koblenz-Winningen Airfield</t>
  </si>
  <si>
    <t>Koblenz</t>
  </si>
  <si>
    <t>http://www.flugplatz-koblenz-winningen.de</t>
  </si>
  <si>
    <t>KLHX</t>
  </si>
  <si>
    <t>La Junta Municipal Airport</t>
  </si>
  <si>
    <t>La Junta</t>
  </si>
  <si>
    <t>LHX</t>
  </si>
  <si>
    <t>KLGC</t>
  </si>
  <si>
    <t>LaGrange Callaway Airport</t>
  </si>
  <si>
    <t>LaGrange</t>
  </si>
  <si>
    <t>LGC</t>
  </si>
  <si>
    <t>http://lagrangeairport.com/</t>
  </si>
  <si>
    <t>EDNL</t>
  </si>
  <si>
    <t>Leutkirch-Unterzeil Airfield</t>
  </si>
  <si>
    <t>Leutkirch im Allgäu</t>
  </si>
  <si>
    <t>KMYJ</t>
  </si>
  <si>
    <t>Mexico Memorial Airport</t>
  </si>
  <si>
    <t>MYJ</t>
  </si>
  <si>
    <t>KC29</t>
  </si>
  <si>
    <t>Middleton Municipal Morey Field</t>
  </si>
  <si>
    <t>Middleton</t>
  </si>
  <si>
    <t>C29</t>
  </si>
  <si>
    <t>KMSV</t>
  </si>
  <si>
    <t>Sullivan County International Airport</t>
  </si>
  <si>
    <t>Monticello</t>
  </si>
  <si>
    <t>MSV</t>
  </si>
  <si>
    <t>http://sullivanny.us/Departments/Airport</t>
  </si>
  <si>
    <t>KPHD</t>
  </si>
  <si>
    <t>Harry Clever Field</t>
  </si>
  <si>
    <t>New Philadelphia</t>
  </si>
  <si>
    <t>PHD</t>
  </si>
  <si>
    <t>KEVB</t>
  </si>
  <si>
    <t>New Smyrna Beach Municipal Airport</t>
  </si>
  <si>
    <t>New Smyrna Beach</t>
  </si>
  <si>
    <t>EVB</t>
  </si>
  <si>
    <t>https://www.cityofnsb.com/directory.aspx?did=17</t>
  </si>
  <si>
    <t>34J, Jack Bolt Field</t>
  </si>
  <si>
    <t>KOXB</t>
  </si>
  <si>
    <t>Ocean City Municipal Airport</t>
  </si>
  <si>
    <t>Ocean City</t>
  </si>
  <si>
    <t>OCE</t>
  </si>
  <si>
    <t>OXB</t>
  </si>
  <si>
    <t>http://oceancitymd.gov/oc/departments/public-works/airport/</t>
  </si>
  <si>
    <t>KMLE</t>
  </si>
  <si>
    <t>Millard Airport</t>
  </si>
  <si>
    <t>MIQ</t>
  </si>
  <si>
    <t>https://dot.nebraska.gov/media/pbuby1hh/airport-directory.pdf#page62</t>
  </si>
  <si>
    <t>KEDC</t>
  </si>
  <si>
    <t>Austin Executive Airport</t>
  </si>
  <si>
    <t>Pflugerville</t>
  </si>
  <si>
    <t>EDC</t>
  </si>
  <si>
    <t>6R4, Bird's Nes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CAT4</t>
  </si>
  <si>
    <t>Qualicum Beach Airport</t>
  </si>
  <si>
    <t>Qualicum Beach</t>
  </si>
  <si>
    <t>XQU</t>
  </si>
  <si>
    <t>http://www.qualicumbeach.com/cms.asp?wpID=437</t>
  </si>
  <si>
    <t>AT4</t>
  </si>
  <si>
    <t>KRGK</t>
  </si>
  <si>
    <t>Red Wing Regional Airport</t>
  </si>
  <si>
    <t>Red Wing</t>
  </si>
  <si>
    <t>RGK</t>
  </si>
  <si>
    <t>KROG</t>
  </si>
  <si>
    <t>Rogers Municipal Airport-Carter Field</t>
  </si>
  <si>
    <t>Rogers</t>
  </si>
  <si>
    <t>ROG</t>
  </si>
  <si>
    <t>EGHN</t>
  </si>
  <si>
    <t>Isle of Wight / Sandown Airport</t>
  </si>
  <si>
    <t>Sandown</t>
  </si>
  <si>
    <t>http://www.eghn.org.uk</t>
  </si>
  <si>
    <t>K0G7</t>
  </si>
  <si>
    <t>Finger Lakes Regional Airport</t>
  </si>
  <si>
    <t>Seneca Falls</t>
  </si>
  <si>
    <t>0G7</t>
  </si>
  <si>
    <t>KSYI</t>
  </si>
  <si>
    <t>Bomar Field Shelbyville Municipal Airport</t>
  </si>
  <si>
    <t>Shelbyville</t>
  </si>
  <si>
    <t>SYI</t>
  </si>
  <si>
    <t>http://www.shelbyvilletnairport.org/</t>
  </si>
  <si>
    <t>KSOW</t>
  </si>
  <si>
    <t>Show Low Regional Airport</t>
  </si>
  <si>
    <t>Show Low</t>
  </si>
  <si>
    <t>SOW</t>
  </si>
  <si>
    <t>KSIK</t>
  </si>
  <si>
    <t>Sikeston Memorial Municipal Airport</t>
  </si>
  <si>
    <t>Sikeston</t>
  </si>
  <si>
    <t>SIK</t>
  </si>
  <si>
    <t>KWDR</t>
  </si>
  <si>
    <t>Barrow County Airport</t>
  </si>
  <si>
    <t>Winder</t>
  </si>
  <si>
    <t>WDR</t>
  </si>
  <si>
    <t>http://www.wdrairport.com/</t>
  </si>
  <si>
    <t>KZPH</t>
  </si>
  <si>
    <t>Zephyrhills Municipal Airport</t>
  </si>
  <si>
    <t>Zephyrhills</t>
  </si>
  <si>
    <t>ZPH</t>
  </si>
  <si>
    <t>KCGX</t>
  </si>
  <si>
    <t>Chicago Meigs Airport</t>
  </si>
  <si>
    <t>Mayor Daley, KCGX, CGX</t>
  </si>
  <si>
    <t>USSS</t>
  </si>
  <si>
    <t>Koltsovo Airport</t>
  </si>
  <si>
    <t>Sverdlovsk Oblast</t>
  </si>
  <si>
    <t>RU-SVE</t>
  </si>
  <si>
    <t>SVE</t>
  </si>
  <si>
    <t>Yekaterinburg</t>
  </si>
  <si>
    <t>SVX</t>
  </si>
  <si>
    <t>http://www.koltsovo.ru/en/</t>
  </si>
  <si>
    <t>SMJP</t>
  </si>
  <si>
    <t>Johan Adolf Pengel International Airport</t>
  </si>
  <si>
    <t>Suriname</t>
  </si>
  <si>
    <t>SR</t>
  </si>
  <si>
    <t>Para</t>
  </si>
  <si>
    <t>SR-PR</t>
  </si>
  <si>
    <t>Zandery</t>
  </si>
  <si>
    <t>PBM</t>
  </si>
  <si>
    <t>http://www.japi-airport.com</t>
  </si>
  <si>
    <t>Zanderij, JAP International Airport, JAPI Airport, JAPIA, ZY Airport</t>
  </si>
  <si>
    <t>ZBAD</t>
  </si>
  <si>
    <t>Beijing Daxing International Airport</t>
  </si>
  <si>
    <t>PKX</t>
  </si>
  <si>
    <t>DRRN</t>
  </si>
  <si>
    <t>Diori Hamani International Airport</t>
  </si>
  <si>
    <t>Niger</t>
  </si>
  <si>
    <t>Niamey Capital District</t>
  </si>
  <si>
    <t>NE-8</t>
  </si>
  <si>
    <t>Niamey</t>
  </si>
  <si>
    <t>NIM</t>
  </si>
  <si>
    <t>SBPS</t>
  </si>
  <si>
    <t>Porto Seguro Airport</t>
  </si>
  <si>
    <t>Porto Seguro</t>
  </si>
  <si>
    <t>BPS</t>
  </si>
  <si>
    <t>BA0002</t>
  </si>
  <si>
    <t>http://www.aeroportoportoseguro.com.br/</t>
  </si>
  <si>
    <t>LGPZ</t>
  </si>
  <si>
    <t>Aktion National Airport</t>
  </si>
  <si>
    <t>Epirus</t>
  </si>
  <si>
    <t>GR-D</t>
  </si>
  <si>
    <t>Aktio-Vonitsa</t>
  </si>
  <si>
    <t>PVK</t>
  </si>
  <si>
    <t>Preveza, Lefkada, Πρέβεζα, Λευκάδα</t>
  </si>
  <si>
    <t>TKPK</t>
  </si>
  <si>
    <t>Robert L. Bradshaw International Airport</t>
  </si>
  <si>
    <t>Saint Kitts and Nevis</t>
  </si>
  <si>
    <t>KN-U-A</t>
  </si>
  <si>
    <t>Basseterre</t>
  </si>
  <si>
    <t>SKB</t>
  </si>
  <si>
    <t>LFBE</t>
  </si>
  <si>
    <t>Bergerac-Roumanière Airport</t>
  </si>
  <si>
    <t>Bergerac/Roumanière</t>
  </si>
  <si>
    <t>EGC</t>
  </si>
  <si>
    <t>KCKB</t>
  </si>
  <si>
    <t>North Central West Virginia Airport</t>
  </si>
  <si>
    <t>CKB</t>
  </si>
  <si>
    <t>KBRL</t>
  </si>
  <si>
    <t>Southeast Iowa Regional Airport</t>
  </si>
  <si>
    <t>BRL</t>
  </si>
  <si>
    <t>DBBB</t>
  </si>
  <si>
    <t>Cadjehoun Airport</t>
  </si>
  <si>
    <t>Benin</t>
  </si>
  <si>
    <t>BJ</t>
  </si>
  <si>
    <t>Atlantique Department</t>
  </si>
  <si>
    <t>BJ-AQ</t>
  </si>
  <si>
    <t>AQ</t>
  </si>
  <si>
    <t>Cotonou</t>
  </si>
  <si>
    <t>COO</t>
  </si>
  <si>
    <t>SBCY</t>
  </si>
  <si>
    <t>Marechal Rondon Airport</t>
  </si>
  <si>
    <t>Mato Grosso</t>
  </si>
  <si>
    <t>BR-MT</t>
  </si>
  <si>
    <t>Cuiabá</t>
  </si>
  <si>
    <t>CGB</t>
  </si>
  <si>
    <t>MT0001</t>
  </si>
  <si>
    <t>http://www.infraero.gov.br/index.php/aeroportos/mato-grosso/aeroporto-internacional-marechal-rondon</t>
  </si>
  <si>
    <t>FKKD</t>
  </si>
  <si>
    <t>Douala International Airport</t>
  </si>
  <si>
    <t>Cameroon</t>
  </si>
  <si>
    <t>CM</t>
  </si>
  <si>
    <t>Littoral Region</t>
  </si>
  <si>
    <t>CM-LT</t>
  </si>
  <si>
    <t>Douala</t>
  </si>
  <si>
    <t>DLA</t>
  </si>
  <si>
    <t>ENFG</t>
  </si>
  <si>
    <t>Fagernes Airport, Leirin</t>
  </si>
  <si>
    <t>Innlandet</t>
  </si>
  <si>
    <t>NO-34</t>
  </si>
  <si>
    <t>Fagernes</t>
  </si>
  <si>
    <t>VDB</t>
  </si>
  <si>
    <t>https://avinor.no/en/airport/fagernes-airport/</t>
  </si>
  <si>
    <t>SYCJ</t>
  </si>
  <si>
    <t>Cheddi Jagan International Airport</t>
  </si>
  <si>
    <t>Guyana</t>
  </si>
  <si>
    <t>GY</t>
  </si>
  <si>
    <t>Demerara-Mahaica</t>
  </si>
  <si>
    <t>GY-DE</t>
  </si>
  <si>
    <t>GEO</t>
  </si>
  <si>
    <t>SYGT</t>
  </si>
  <si>
    <t>http://www.cjairport-gy.com/</t>
  </si>
  <si>
    <t>SBGO</t>
  </si>
  <si>
    <t>Santa Genoveva Airport</t>
  </si>
  <si>
    <t>Goiás</t>
  </si>
  <si>
    <t>BR-GO</t>
  </si>
  <si>
    <t>GO</t>
  </si>
  <si>
    <t>Goiânia</t>
  </si>
  <si>
    <t>GYN</t>
  </si>
  <si>
    <t>GO0001</t>
  </si>
  <si>
    <t>https://www4.infraero.gov.br/aeroportos/aeroporto-de-goiania-santa-genoveva/</t>
  </si>
  <si>
    <t>YBHM</t>
  </si>
  <si>
    <t>Hamilton Island Airport</t>
  </si>
  <si>
    <t>Hamilton Island</t>
  </si>
  <si>
    <t>HTI</t>
  </si>
  <si>
    <t>http://www.hamiltonisland.com.au/airport/</t>
  </si>
  <si>
    <t>KHRO</t>
  </si>
  <si>
    <t>Boone County Airport</t>
  </si>
  <si>
    <t>Harrison</t>
  </si>
  <si>
    <t>HRO</t>
  </si>
  <si>
    <t>KJMS</t>
  </si>
  <si>
    <t>Jamestown Regional Airport</t>
  </si>
  <si>
    <t>Jamestown</t>
  </si>
  <si>
    <t>JMS</t>
  </si>
  <si>
    <t>FAGM</t>
  </si>
  <si>
    <t>Rand Airport</t>
  </si>
  <si>
    <t>QRA</t>
  </si>
  <si>
    <t>SPJL</t>
  </si>
  <si>
    <t>Inca Manco Capac International Airport</t>
  </si>
  <si>
    <t>Puno Region</t>
  </si>
  <si>
    <t>PE-PUN</t>
  </si>
  <si>
    <t>PUN</t>
  </si>
  <si>
    <t>Juliaca</t>
  </si>
  <si>
    <t>JUL</t>
  </si>
  <si>
    <t>PHMK</t>
  </si>
  <si>
    <t>Molokai Airport</t>
  </si>
  <si>
    <t>Kaunakakai</t>
  </si>
  <si>
    <t>MKK</t>
  </si>
  <si>
    <t>CYVP</t>
  </si>
  <si>
    <t>Kuujjuaq Airport</t>
  </si>
  <si>
    <t>Kuujjuaq</t>
  </si>
  <si>
    <t>YVP</t>
  </si>
  <si>
    <t>KMLS</t>
  </si>
  <si>
    <t>Miles City Airport - Frank Wiley Field</t>
  </si>
  <si>
    <t>Miles City</t>
  </si>
  <si>
    <t>MLS</t>
  </si>
  <si>
    <t>ENMS</t>
  </si>
  <si>
    <t>Mosjøen Airport, Kjærstad</t>
  </si>
  <si>
    <t>Mosjøen</t>
  </si>
  <si>
    <t>MJF</t>
  </si>
  <si>
    <t>https://avinor.no/en/airport/mosjoen-airport/</t>
  </si>
  <si>
    <t>SPZA</t>
  </si>
  <si>
    <t>Maria Reiche Neuman Airport</t>
  </si>
  <si>
    <t>Ica Region</t>
  </si>
  <si>
    <t>PE-ICA</t>
  </si>
  <si>
    <t>ICA</t>
  </si>
  <si>
    <t>Nazca</t>
  </si>
  <si>
    <t>NZC</t>
  </si>
  <si>
    <t>https://www.aeronasca.com/como-llegar-al-aeropuerto-maria-reiche-en-nazca/</t>
  </si>
  <si>
    <t>KPQI</t>
  </si>
  <si>
    <t>Presque Isle International Airport</t>
  </si>
  <si>
    <t>Presque Isle</t>
  </si>
  <si>
    <t>PQI</t>
  </si>
  <si>
    <t>Northern Maine Regional</t>
  </si>
  <si>
    <t>CYPR</t>
  </si>
  <si>
    <t>Prince Rupert Airport</t>
  </si>
  <si>
    <t>Prince Rupert</t>
  </si>
  <si>
    <t>YPR</t>
  </si>
  <si>
    <t>http://www.ypr.ca/</t>
  </si>
  <si>
    <t>MMQT</t>
  </si>
  <si>
    <t>Querétaro Intercontinental Airport</t>
  </si>
  <si>
    <t>Querétaro</t>
  </si>
  <si>
    <t>MX-QUE</t>
  </si>
  <si>
    <t>QUE</t>
  </si>
  <si>
    <t>QRO</t>
  </si>
  <si>
    <t>QET</t>
  </si>
  <si>
    <t>http://www.aiq.com.mx/</t>
  </si>
  <si>
    <t>CYRT</t>
  </si>
  <si>
    <t>Rankin Inlet Airport</t>
  </si>
  <si>
    <t>Rankin Inlet</t>
  </si>
  <si>
    <t>YRT</t>
  </si>
  <si>
    <t>VTBU</t>
  </si>
  <si>
    <t>U-Tapao International Airport</t>
  </si>
  <si>
    <t>Rayong Province</t>
  </si>
  <si>
    <t>TH-21</t>
  </si>
  <si>
    <t>Rayong</t>
  </si>
  <si>
    <t>UTP</t>
  </si>
  <si>
    <t>http://www.utapao.com/</t>
  </si>
  <si>
    <t>Utapao, U-Taphao, U-Tapao Royal Thai Navy Airfield</t>
  </si>
  <si>
    <t>YBRK</t>
  </si>
  <si>
    <t>Rockhampton Airport</t>
  </si>
  <si>
    <t>Rockhampton</t>
  </si>
  <si>
    <t>ROK</t>
  </si>
  <si>
    <t>http://www.rok.aero/</t>
  </si>
  <si>
    <t>EKRN</t>
  </si>
  <si>
    <t>Bornholm Airport</t>
  </si>
  <si>
    <t>Rønne</t>
  </si>
  <si>
    <t>RNN</t>
  </si>
  <si>
    <t>http://www.bornholms-lufthavn.dk/en/</t>
  </si>
  <si>
    <t>Roenne</t>
  </si>
  <si>
    <t>EGJA</t>
  </si>
  <si>
    <t>Alderney Airport</t>
  </si>
  <si>
    <t>Saint Anne</t>
  </si>
  <si>
    <t>ACI</t>
  </si>
  <si>
    <t>The Blaye, Channel Islands</t>
  </si>
  <si>
    <t>LFTH</t>
  </si>
  <si>
    <t>Toulon-Hyères Airport</t>
  </si>
  <si>
    <t>Toulon/Hyères/Le Palyvestre</t>
  </si>
  <si>
    <t>TLN</t>
  </si>
  <si>
    <t>http://toulon-hyeres.aeroport.fr/</t>
  </si>
  <si>
    <t>LCEN</t>
  </si>
  <si>
    <t>Nicosia (Lefkoşa) Ercan International Airport</t>
  </si>
  <si>
    <t>Nicosia District</t>
  </si>
  <si>
    <t>CY-02</t>
  </si>
  <si>
    <t>Tymbou (Kirklar)</t>
  </si>
  <si>
    <t>ECN</t>
  </si>
  <si>
    <t>Tymvou</t>
  </si>
  <si>
    <t>VABO</t>
  </si>
  <si>
    <t>Vadodara Airport</t>
  </si>
  <si>
    <t>Vadodara</t>
  </si>
  <si>
    <t>BDQ</t>
  </si>
  <si>
    <t>http://aai.aero/allAirports/vadodara_generalinfo.jsp</t>
  </si>
  <si>
    <t>Civil Airport Harni</t>
  </si>
  <si>
    <t>VIBN</t>
  </si>
  <si>
    <t>Lal Bahadur Shastri Airport</t>
  </si>
  <si>
    <t>Uttar Pradesh</t>
  </si>
  <si>
    <t>IN-UP</t>
  </si>
  <si>
    <t>UP</t>
  </si>
  <si>
    <t>Varanasi</t>
  </si>
  <si>
    <t>VEBN</t>
  </si>
  <si>
    <t>VNS</t>
  </si>
  <si>
    <t>https://www.aai.aero/en/airports/varanasi</t>
  </si>
  <si>
    <t>VIBN, Babatpur Airport, Varanasi Airport</t>
  </si>
  <si>
    <t>MMVA</t>
  </si>
  <si>
    <t>Carlos Rovirosa Pérez International Airport</t>
  </si>
  <si>
    <t>Tabasco</t>
  </si>
  <si>
    <t>MX-TAB</t>
  </si>
  <si>
    <t>TAB</t>
  </si>
  <si>
    <t>Villahermosa</t>
  </si>
  <si>
    <t>VSA</t>
  </si>
  <si>
    <t>Villahermosa International Airport</t>
  </si>
  <si>
    <t>CYWK</t>
  </si>
  <si>
    <t>Wabush Airport</t>
  </si>
  <si>
    <t>Wabush</t>
  </si>
  <si>
    <t>YWK</t>
  </si>
  <si>
    <t>KALW</t>
  </si>
  <si>
    <t>Walla Walla Regional Airport</t>
  </si>
  <si>
    <t>Walla Walla</t>
  </si>
  <si>
    <t>ALW</t>
  </si>
  <si>
    <t>ENHF</t>
  </si>
  <si>
    <t>Hammerfest Airport</t>
  </si>
  <si>
    <t>Hammerfest</t>
  </si>
  <si>
    <t>HFT</t>
  </si>
  <si>
    <t>https://avinor.no/en/airport/hammerfest-airport/</t>
  </si>
  <si>
    <t>ZPLJ</t>
  </si>
  <si>
    <t>Lijiang Sanyi International Airport</t>
  </si>
  <si>
    <t>Lijiang (Gucheng)</t>
  </si>
  <si>
    <t>LJG</t>
  </si>
  <si>
    <t>Yunlong Air Base</t>
  </si>
  <si>
    <t>KOAJ</t>
  </si>
  <si>
    <t>Albert J Ellis Airport</t>
  </si>
  <si>
    <t>Richlands</t>
  </si>
  <si>
    <t>OAJ</t>
  </si>
  <si>
    <t>https://flyoaj.com/</t>
  </si>
  <si>
    <t>PWAK</t>
  </si>
  <si>
    <t>Wake Island Airfield</t>
  </si>
  <si>
    <t>United States Minor Outlying Islands</t>
  </si>
  <si>
    <t>UM</t>
  </si>
  <si>
    <t>Wake Island</t>
  </si>
  <si>
    <t>UM-79</t>
  </si>
  <si>
    <t>79</t>
  </si>
  <si>
    <t>AWK</t>
  </si>
  <si>
    <t>KANB</t>
  </si>
  <si>
    <t>Anniston Regional Airport</t>
  </si>
  <si>
    <t>Anniston</t>
  </si>
  <si>
    <t>ANB</t>
  </si>
  <si>
    <t>Anniston Metropolitan</t>
  </si>
  <si>
    <t>KLRU</t>
  </si>
  <si>
    <t>Las Cruces International Airport</t>
  </si>
  <si>
    <t>Las Cruces</t>
  </si>
  <si>
    <t>LRU</t>
  </si>
  <si>
    <t>KLSV</t>
  </si>
  <si>
    <t>Nellis Air Force Base</t>
  </si>
  <si>
    <t>LSV</t>
  </si>
  <si>
    <t>http://www.nellis.af.mil/</t>
  </si>
  <si>
    <t>McCarran Field, Las Vegas AAF, Las Vegas AFB</t>
  </si>
  <si>
    <t>KNKX</t>
  </si>
  <si>
    <t>Miramar Marine Corps Air Station - Mitscher Field</t>
  </si>
  <si>
    <t>NKX</t>
  </si>
  <si>
    <t>http://www.miramar.marines.mil/</t>
  </si>
  <si>
    <t>Miramar MCAS</t>
  </si>
  <si>
    <t>EGSC</t>
  </si>
  <si>
    <t>Cambridge City Airport</t>
  </si>
  <si>
    <t>Cambridge, Cambridgeshire</t>
  </si>
  <si>
    <t>CBG</t>
  </si>
  <si>
    <t>http://www.cambridgeairport.com/</t>
  </si>
  <si>
    <t>Marshall Airport Cambridge UK</t>
  </si>
  <si>
    <t>KFYV</t>
  </si>
  <si>
    <t>Drake Field</t>
  </si>
  <si>
    <t>FYV</t>
  </si>
  <si>
    <t>LFAC</t>
  </si>
  <si>
    <t>Calais-Dunkerque Airport</t>
  </si>
  <si>
    <t>Marck</t>
  </si>
  <si>
    <t>CQF</t>
  </si>
  <si>
    <t>http://www.aeroport.capcalaisis.fr/</t>
  </si>
  <si>
    <t>Dunkirk, Grand Calais</t>
  </si>
  <si>
    <t>ENSN</t>
  </si>
  <si>
    <t>Skien Airport</t>
  </si>
  <si>
    <t>Geiteryggen</t>
  </si>
  <si>
    <t>SKE</t>
  </si>
  <si>
    <t>KBJI</t>
  </si>
  <si>
    <t>Bemidji Regional Airport</t>
  </si>
  <si>
    <t>Bemidji</t>
  </si>
  <si>
    <t>BJI</t>
  </si>
  <si>
    <t>http://www.bemidjiairport.org/</t>
  </si>
  <si>
    <t>CYOD</t>
  </si>
  <si>
    <t>CFB Cold Lake</t>
  </si>
  <si>
    <t>Cold Lake</t>
  </si>
  <si>
    <t>YOD</t>
  </si>
  <si>
    <t>KFST</t>
  </si>
  <si>
    <t>Fort Stockton Pecos County Airport</t>
  </si>
  <si>
    <t>Fort Stockton</t>
  </si>
  <si>
    <t>FST</t>
  </si>
  <si>
    <t>Gibbs Field, Fort Stockton Field</t>
  </si>
  <si>
    <t>KKLS</t>
  </si>
  <si>
    <t>Southwest Washington Regional Airport</t>
  </si>
  <si>
    <t>Kelso</t>
  </si>
  <si>
    <t>KLS</t>
  </si>
  <si>
    <t>http://www.kelso.gov/Departments%20%2526%20Services/Airport</t>
  </si>
  <si>
    <t>Molt Taylor Field, Kelso-Longview Regional</t>
  </si>
  <si>
    <t>KMYL</t>
  </si>
  <si>
    <t>McCall Municipal Airport</t>
  </si>
  <si>
    <t>McCall</t>
  </si>
  <si>
    <t>MYL</t>
  </si>
  <si>
    <t>http://www.mccall.id.us/services/airport.html</t>
  </si>
  <si>
    <t>KMWH</t>
  </si>
  <si>
    <t>Grant County International Airport</t>
  </si>
  <si>
    <t>Moses Lake</t>
  </si>
  <si>
    <t>MWH</t>
  </si>
  <si>
    <t>http://www.portofmoseslake.com/the-center-of-washington-aviation/</t>
  </si>
  <si>
    <t>LRN, Larson AFB, Moses Lake AFB, Moses Lake AAB</t>
  </si>
  <si>
    <t>KNZY</t>
  </si>
  <si>
    <t>North Island Naval Air Station-Halsey Field</t>
  </si>
  <si>
    <t>NZY</t>
  </si>
  <si>
    <t>PATK</t>
  </si>
  <si>
    <t>Talkeetna Airport</t>
  </si>
  <si>
    <t>Talkeetna</t>
  </si>
  <si>
    <t>TKA</t>
  </si>
  <si>
    <t>CYVK</t>
  </si>
  <si>
    <t>Vernon Airport</t>
  </si>
  <si>
    <t>Vernon</t>
  </si>
  <si>
    <t>YVE</t>
  </si>
  <si>
    <t>YVK</t>
  </si>
  <si>
    <t>KHLG</t>
  </si>
  <si>
    <t>Wheeling Ohio County Airport</t>
  </si>
  <si>
    <t>Wheeling</t>
  </si>
  <si>
    <t>HLG</t>
  </si>
  <si>
    <t>LOAN</t>
  </si>
  <si>
    <t>Wiener Neustadt East Airport</t>
  </si>
  <si>
    <t>Lower Austria</t>
  </si>
  <si>
    <t>AT-3</t>
  </si>
  <si>
    <t>Wiener Neustadt</t>
  </si>
  <si>
    <t>http://www.loan-airport.at/</t>
  </si>
  <si>
    <t>KWMC</t>
  </si>
  <si>
    <t>Winnemucca Municipal Airport</t>
  </si>
  <si>
    <t>Winnemucca</t>
  </si>
  <si>
    <t>WMC</t>
  </si>
  <si>
    <t>EDLE</t>
  </si>
  <si>
    <t>Essen Mülheim Airport</t>
  </si>
  <si>
    <t>ESS</t>
  </si>
  <si>
    <t>KCCO</t>
  </si>
  <si>
    <t>Newnan Coweta County Airport</t>
  </si>
  <si>
    <t>CCO</t>
  </si>
  <si>
    <t>CNW3</t>
  </si>
  <si>
    <t>Bancroft Airport</t>
  </si>
  <si>
    <t>Bancroft</t>
  </si>
  <si>
    <t>NW3, Jack Brown</t>
  </si>
  <si>
    <t>KBNG</t>
  </si>
  <si>
    <t>Banning Municipal Airport</t>
  </si>
  <si>
    <t>Banning</t>
  </si>
  <si>
    <t>BNG</t>
  </si>
  <si>
    <t>http://www.ci.banning.ca.us/index.aspx?NID=23</t>
  </si>
  <si>
    <t>banning</t>
  </si>
  <si>
    <t>KVBT</t>
  </si>
  <si>
    <t>Bentonville Municipal-Louise M Thaden Field</t>
  </si>
  <si>
    <t>Bentonville</t>
  </si>
  <si>
    <t>VBT</t>
  </si>
  <si>
    <t>https://www.bentonvillear.com/385/Airport</t>
  </si>
  <si>
    <t>H00</t>
  </si>
  <si>
    <t>KBUY</t>
  </si>
  <si>
    <t>Burlington Alamance Regional Airport</t>
  </si>
  <si>
    <t>BUY</t>
  </si>
  <si>
    <t>KBUM</t>
  </si>
  <si>
    <t>Butler Memorial Airport</t>
  </si>
  <si>
    <t>Butler</t>
  </si>
  <si>
    <t>BUM</t>
  </si>
  <si>
    <t>KTSO</t>
  </si>
  <si>
    <t>Carroll County-Tolson Airport</t>
  </si>
  <si>
    <t>Carrollton</t>
  </si>
  <si>
    <t>TSO</t>
  </si>
  <si>
    <t>KO05</t>
  </si>
  <si>
    <t>Rogers Field</t>
  </si>
  <si>
    <t>Chester</t>
  </si>
  <si>
    <t>O05</t>
  </si>
  <si>
    <t>K3CK</t>
  </si>
  <si>
    <t>Lake in the Hills Airport</t>
  </si>
  <si>
    <t>Chicago/Lake in the Hills</t>
  </si>
  <si>
    <t>3CK</t>
  </si>
  <si>
    <t>KCLW</t>
  </si>
  <si>
    <t>Clearwater Air Park</t>
  </si>
  <si>
    <t>Clearwater</t>
  </si>
  <si>
    <t>CLW</t>
  </si>
  <si>
    <t>http://www.clearwaterairpark.net/</t>
  </si>
  <si>
    <t>Clearwater Executive</t>
  </si>
  <si>
    <t>KO08</t>
  </si>
  <si>
    <t>Colusa County Airport</t>
  </si>
  <si>
    <t>Colusa</t>
  </si>
  <si>
    <t>O08</t>
  </si>
  <si>
    <t>I19</t>
  </si>
  <si>
    <t>Greene County/Lewis A. Jackson Regional Airport</t>
  </si>
  <si>
    <t>KGDK</t>
  </si>
  <si>
    <t>GDK</t>
  </si>
  <si>
    <t>http://www.i19airport.com/</t>
  </si>
  <si>
    <t>I19, Xenia</t>
  </si>
  <si>
    <t>CZVL</t>
  </si>
  <si>
    <t>Edmonton / Villeneuve Airport</t>
  </si>
  <si>
    <t>ZVL</t>
  </si>
  <si>
    <t>KE60</t>
  </si>
  <si>
    <t>Eloy Municipal Airport</t>
  </si>
  <si>
    <t>Eloy</t>
  </si>
  <si>
    <t>E60</t>
  </si>
  <si>
    <t>http://eloyaz.gov/187/Airport</t>
  </si>
  <si>
    <t>KFVX</t>
  </si>
  <si>
    <t>Farmville Regional Airport</t>
  </si>
  <si>
    <t>Farmville</t>
  </si>
  <si>
    <t>FVX</t>
  </si>
  <si>
    <t>KF72</t>
  </si>
  <si>
    <t>Franklin Field</t>
  </si>
  <si>
    <t>Franklin</t>
  </si>
  <si>
    <t>F72</t>
  </si>
  <si>
    <t>http://www.sacramento.aero/f72/about/</t>
  </si>
  <si>
    <t>Q53</t>
  </si>
  <si>
    <t>EBZW</t>
  </si>
  <si>
    <t>Genk Zwartberg Airfield</t>
  </si>
  <si>
    <t>Limburg Province</t>
  </si>
  <si>
    <t>BE-VLI</t>
  </si>
  <si>
    <t>Genk</t>
  </si>
  <si>
    <t>http://www.ebzw.be</t>
  </si>
  <si>
    <t>KGPM</t>
  </si>
  <si>
    <t>Grand Prairie Municipal Airport</t>
  </si>
  <si>
    <t>Grand Prairie</t>
  </si>
  <si>
    <t>GPM</t>
  </si>
  <si>
    <t>LFLG</t>
  </si>
  <si>
    <t>Aérodrome de Grenoble Le Versoud</t>
  </si>
  <si>
    <t>Grenoble</t>
  </si>
  <si>
    <t>ENHA</t>
  </si>
  <si>
    <t>Hamar Lufthavn, Stavsberg</t>
  </si>
  <si>
    <t>Hamar</t>
  </si>
  <si>
    <t>HMR</t>
  </si>
  <si>
    <t>https://hamarlufthavn.no/</t>
  </si>
  <si>
    <t>KHAO</t>
  </si>
  <si>
    <t>Butler Co Regional Airport - Hogan Field</t>
  </si>
  <si>
    <t>HAO</t>
  </si>
  <si>
    <t>http://bcra.butlercountyohio.org/</t>
  </si>
  <si>
    <t>KO70</t>
  </si>
  <si>
    <t>Westover Field Amador County Airport</t>
  </si>
  <si>
    <t>KJAQ</t>
  </si>
  <si>
    <t>JAQ</t>
  </si>
  <si>
    <t>Formerly O70</t>
  </si>
  <si>
    <t>KAFN</t>
  </si>
  <si>
    <t>Jaffrey Airfield Silver Ranch Airport</t>
  </si>
  <si>
    <t>Jaffrey</t>
  </si>
  <si>
    <t>AFN</t>
  </si>
  <si>
    <t>http://silverranchairpark.com/</t>
  </si>
  <si>
    <t>K0L7</t>
  </si>
  <si>
    <t>Jean Airport</t>
  </si>
  <si>
    <t>Jean</t>
  </si>
  <si>
    <t>0L7</t>
  </si>
  <si>
    <t>KJVY</t>
  </si>
  <si>
    <t>Clark Regional Airport</t>
  </si>
  <si>
    <t>Jeffersonville</t>
  </si>
  <si>
    <t>JVY</t>
  </si>
  <si>
    <t>KS27</t>
  </si>
  <si>
    <t>Kalispell City Airport</t>
  </si>
  <si>
    <t>S27</t>
  </si>
  <si>
    <t>KTKX</t>
  </si>
  <si>
    <t>Kennett Memorial Airport</t>
  </si>
  <si>
    <t>Kennett</t>
  </si>
  <si>
    <t>KNT</t>
  </si>
  <si>
    <t>TKX</t>
  </si>
  <si>
    <t>http://www.ktkx.us/</t>
  </si>
  <si>
    <t>KLNC</t>
  </si>
  <si>
    <t>LNC</t>
  </si>
  <si>
    <t>LSZL</t>
  </si>
  <si>
    <t>Locarno Airport</t>
  </si>
  <si>
    <t>Locarno</t>
  </si>
  <si>
    <t>K47N</t>
  </si>
  <si>
    <t>Central Jersey Regional Airport</t>
  </si>
  <si>
    <t>Manville</t>
  </si>
  <si>
    <t>47N</t>
  </si>
  <si>
    <t>JVI</t>
  </si>
  <si>
    <t>http://www.centraljerseyairport.com/</t>
  </si>
  <si>
    <t>Kupper Airport</t>
  </si>
  <si>
    <t>KMZJ</t>
  </si>
  <si>
    <t>Pinal Airpark</t>
  </si>
  <si>
    <t>MZJ</t>
  </si>
  <si>
    <t>KMWL</t>
  </si>
  <si>
    <t>Mineral Wells Regional Airport</t>
  </si>
  <si>
    <t>Mineral Wells</t>
  </si>
  <si>
    <t>MWL</t>
  </si>
  <si>
    <t>http://www.mineralwellsairport.com/</t>
  </si>
  <si>
    <t>CWO, Fort Wolters AAF.</t>
  </si>
  <si>
    <t>KEQY</t>
  </si>
  <si>
    <t>Charlotte-Monroe Executive Airport</t>
  </si>
  <si>
    <t>EQY</t>
  </si>
  <si>
    <t>KN66</t>
  </si>
  <si>
    <t>Albert S Nader Regional Airport</t>
  </si>
  <si>
    <t>Oneonta</t>
  </si>
  <si>
    <t>N66</t>
  </si>
  <si>
    <t>Oneonta Municipal</t>
  </si>
  <si>
    <t>KPTB</t>
  </si>
  <si>
    <t>Dinwiddie County Airport</t>
  </si>
  <si>
    <t>Petersburg</t>
  </si>
  <si>
    <t>PTB</t>
  </si>
  <si>
    <t>http://www.ptbairport.com/</t>
  </si>
  <si>
    <t>K0S9</t>
  </si>
  <si>
    <t>Jefferson County International Airport</t>
  </si>
  <si>
    <t>Port Townsend</t>
  </si>
  <si>
    <t>TWD</t>
  </si>
  <si>
    <t>0S9</t>
  </si>
  <si>
    <t>http://www.portofpt.com/airport.htm</t>
  </si>
  <si>
    <t>KPTW</t>
  </si>
  <si>
    <t>Heritage Field</t>
  </si>
  <si>
    <t>Pottstown</t>
  </si>
  <si>
    <t>PTW</t>
  </si>
  <si>
    <t>https://en.wikipedia.org/wiki/Heritage_Field_Airport</t>
  </si>
  <si>
    <t>Pottstown Limerick Airport</t>
  </si>
  <si>
    <t>K39N</t>
  </si>
  <si>
    <t>Princeton Airport</t>
  </si>
  <si>
    <t>Princeton/Rocky Hill</t>
  </si>
  <si>
    <t>39N</t>
  </si>
  <si>
    <t>PCT</t>
  </si>
  <si>
    <t>http://www.princetonairport.com/recent-history/</t>
  </si>
  <si>
    <t>KPLU</t>
  </si>
  <si>
    <t>Pierce County-Thun Field</t>
  </si>
  <si>
    <t>Puyallup</t>
  </si>
  <si>
    <t>https://www.co.pierce.wa.us/1633/Thun-Field-PLU</t>
  </si>
  <si>
    <t>1S0</t>
  </si>
  <si>
    <t>KRIR</t>
  </si>
  <si>
    <t>Flabob Airport</t>
  </si>
  <si>
    <t>RIR</t>
  </si>
  <si>
    <t>KVIH</t>
  </si>
  <si>
    <t>Rolla National Airport</t>
  </si>
  <si>
    <t>Rolla/Vichy</t>
  </si>
  <si>
    <t>VIH</t>
  </si>
  <si>
    <t>http://www.rollacity.org/airport/airport.shtml</t>
  </si>
  <si>
    <t>KRBG</t>
  </si>
  <si>
    <t>Roseburg Regional Airport</t>
  </si>
  <si>
    <t>Roseburg</t>
  </si>
  <si>
    <t>RBG</t>
  </si>
  <si>
    <t>http://www.cityofroseburg.org/departments/airport/</t>
  </si>
  <si>
    <t>Major General Marion E. Carl Memorial Field</t>
  </si>
  <si>
    <t>KASG</t>
  </si>
  <si>
    <t>Springdale Municipal Airport</t>
  </si>
  <si>
    <t>Springdale</t>
  </si>
  <si>
    <t>SPZ</t>
  </si>
  <si>
    <t>ASG</t>
  </si>
  <si>
    <t>KSJN</t>
  </si>
  <si>
    <t>St Johns Industrial Air Park</t>
  </si>
  <si>
    <t>St Johns</t>
  </si>
  <si>
    <t>SJN</t>
  </si>
  <si>
    <t>KSBS</t>
  </si>
  <si>
    <t>Steamboat Springs Bob Adams Field</t>
  </si>
  <si>
    <t>Steamboat Springs</t>
  </si>
  <si>
    <t>SBS</t>
  </si>
  <si>
    <t>KTSP</t>
  </si>
  <si>
    <t>Tehachapi Municipal Airport</t>
  </si>
  <si>
    <t>Tehachapi</t>
  </si>
  <si>
    <t>TSP</t>
  </si>
  <si>
    <t>http://www.liveuptehachapi.com/index.aspx?nid=26</t>
  </si>
  <si>
    <t>CNR4</t>
  </si>
  <si>
    <t>Tobermory Airport</t>
  </si>
  <si>
    <t>Tobermory</t>
  </si>
  <si>
    <t>NR4</t>
  </si>
  <si>
    <t>LDPV</t>
  </si>
  <si>
    <t>Vrsar Crljenka Airport</t>
  </si>
  <si>
    <t>Vrsar</t>
  </si>
  <si>
    <t>KASW</t>
  </si>
  <si>
    <t>Warsaw Municipal Airport</t>
  </si>
  <si>
    <t>KLNA</t>
  </si>
  <si>
    <t>Palm Beach County Park Airport</t>
  </si>
  <si>
    <t>LNA</t>
  </si>
  <si>
    <t>3U2</t>
  </si>
  <si>
    <t>Johnson Creek Airport</t>
  </si>
  <si>
    <t>Yellow Pine</t>
  </si>
  <si>
    <t>ORBI</t>
  </si>
  <si>
    <t>Baghdad International Airport / New Al Muthana Air Base</t>
  </si>
  <si>
    <t>Iraq</t>
  </si>
  <si>
    <t>IQ</t>
  </si>
  <si>
    <t>Baghdad Governorate</t>
  </si>
  <si>
    <t>IQ-BG</t>
  </si>
  <si>
    <t>Baghdad</t>
  </si>
  <si>
    <t>BGW</t>
  </si>
  <si>
    <t>SDA, BIAP, VBC, ORBS, Camp Sather, Saddam International Airport, Al Anbar Airport</t>
  </si>
  <si>
    <t>GABS</t>
  </si>
  <si>
    <t>Modibo Keita International Airport</t>
  </si>
  <si>
    <t>Mali</t>
  </si>
  <si>
    <t>ML</t>
  </si>
  <si>
    <t>Koulikoro Region</t>
  </si>
  <si>
    <t>ML-2</t>
  </si>
  <si>
    <t>Bamako</t>
  </si>
  <si>
    <t>BKO</t>
  </si>
  <si>
    <t>Senou Airport</t>
  </si>
  <si>
    <t>ZSJN</t>
  </si>
  <si>
    <t>Jinan Yaoqiang International Airport</t>
  </si>
  <si>
    <t>Jinan</t>
  </si>
  <si>
    <t>TNA</t>
  </si>
  <si>
    <t>MMZH</t>
  </si>
  <si>
    <t>Aeropuerto Internacional de Zihuatanejo</t>
  </si>
  <si>
    <t>Ixtapa</t>
  </si>
  <si>
    <t>ZIH</t>
  </si>
  <si>
    <t>MMML</t>
  </si>
  <si>
    <t>Aeropuerto Internacional Gral. Rodolfo Sánchez Taboada</t>
  </si>
  <si>
    <t>Mexicali</t>
  </si>
  <si>
    <t>MXL</t>
  </si>
  <si>
    <t>M1L</t>
  </si>
  <si>
    <t>http://aeropuertosgap.com.mx/aeropuertos/mexicali?lang=eng</t>
  </si>
  <si>
    <t>Mexicali Airport</t>
  </si>
  <si>
    <t>LLET</t>
  </si>
  <si>
    <t>Eilat Airport</t>
  </si>
  <si>
    <t>Southern District</t>
  </si>
  <si>
    <t>IL-D</t>
  </si>
  <si>
    <t>Eilat</t>
  </si>
  <si>
    <t>J. Hozman, LLET, ETH</t>
  </si>
  <si>
    <t>RJTY</t>
  </si>
  <si>
    <t>Yokota Air Base</t>
  </si>
  <si>
    <t>Fussa</t>
  </si>
  <si>
    <t>OKO</t>
  </si>
  <si>
    <t>MMSF</t>
  </si>
  <si>
    <t>Aeropuerto Internacional San Felipe</t>
  </si>
  <si>
    <t>SFH</t>
  </si>
  <si>
    <t>SFE</t>
  </si>
  <si>
    <t>OJAQ</t>
  </si>
  <si>
    <t>Aqaba King Hussein International Airport</t>
  </si>
  <si>
    <t>Al 'Aqaba Governorate</t>
  </si>
  <si>
    <t>JO-AQ</t>
  </si>
  <si>
    <t>Aqaba</t>
  </si>
  <si>
    <t>AQJ</t>
  </si>
  <si>
    <t>KBLV</t>
  </si>
  <si>
    <t>Scott AFB/Midamerica Airport</t>
  </si>
  <si>
    <t>Belleville</t>
  </si>
  <si>
    <t>BLV</t>
  </si>
  <si>
    <t>Scott Air Force Base</t>
  </si>
  <si>
    <t>VEBS</t>
  </si>
  <si>
    <t>Biju Patnaik Airport</t>
  </si>
  <si>
    <t>Odisha</t>
  </si>
  <si>
    <t>IN-OR</t>
  </si>
  <si>
    <t>Bhubaneswar</t>
  </si>
  <si>
    <t>BBI</t>
  </si>
  <si>
    <t>http://aai.aero/allAirports/bhubaneshwar_generalinfo.jsp</t>
  </si>
  <si>
    <t>LFBZ</t>
  </si>
  <si>
    <t>Biarritz-Anglet-Bayonne Airport</t>
  </si>
  <si>
    <t>Biarritz/Anglet/Bayonne</t>
  </si>
  <si>
    <t>BIQ</t>
  </si>
  <si>
    <t>LIPB</t>
  </si>
  <si>
    <t>Bolzano Airport</t>
  </si>
  <si>
    <t>Trentino-Alto Adige</t>
  </si>
  <si>
    <t>IT-32</t>
  </si>
  <si>
    <t>Bolzano (BZ)</t>
  </si>
  <si>
    <t>BZO</t>
  </si>
  <si>
    <t>BZ01</t>
  </si>
  <si>
    <t>http://www.abd-airport.it/en/home.htm</t>
  </si>
  <si>
    <t>G Sabelli</t>
  </si>
  <si>
    <t>SCCF</t>
  </si>
  <si>
    <t>El Loa Airport</t>
  </si>
  <si>
    <t>Antofagasta Region</t>
  </si>
  <si>
    <t>CL-AN</t>
  </si>
  <si>
    <t>Calama</t>
  </si>
  <si>
    <t>CJC</t>
  </si>
  <si>
    <t>LFKC</t>
  </si>
  <si>
    <t>Calvi-Sainte-Catherine Airport</t>
  </si>
  <si>
    <t>Calvi/Sainte-Catherine</t>
  </si>
  <si>
    <t>CLY</t>
  </si>
  <si>
    <t>EGBE</t>
  </si>
  <si>
    <t>Coventry Airport</t>
  </si>
  <si>
    <t>Coventry</t>
  </si>
  <si>
    <t>CVT</t>
  </si>
  <si>
    <t>http://www.coventryairport.co.uk/</t>
  </si>
  <si>
    <t>RAF Baginton</t>
  </si>
  <si>
    <t>KELD</t>
  </si>
  <si>
    <t>South Arkansas Regional Airport at Goodwin Field</t>
  </si>
  <si>
    <t>El Dorado</t>
  </si>
  <si>
    <t>ELD</t>
  </si>
  <si>
    <t>ENFL</t>
  </si>
  <si>
    <t>Florø Airport</t>
  </si>
  <si>
    <t>Florø</t>
  </si>
  <si>
    <t>FRO</t>
  </si>
  <si>
    <t>https://avinor.no/en/airport/floro-airport/</t>
  </si>
  <si>
    <t>Floro</t>
  </si>
  <si>
    <t>LIPK</t>
  </si>
  <si>
    <t>Forlì Airport</t>
  </si>
  <si>
    <t>Forlì (FC)</t>
  </si>
  <si>
    <t>FRL</t>
  </si>
  <si>
    <t>FC03</t>
  </si>
  <si>
    <t>L Ridolfi, Ronco di Forlì</t>
  </si>
  <si>
    <t>KCMX</t>
  </si>
  <si>
    <t>Houghton County Memorial Airport</t>
  </si>
  <si>
    <t>Hancock</t>
  </si>
  <si>
    <t>CMX</t>
  </si>
  <si>
    <t>KINL</t>
  </si>
  <si>
    <t>Falls International Airport</t>
  </si>
  <si>
    <t>International Falls</t>
  </si>
  <si>
    <t>INL</t>
  </si>
  <si>
    <t>ESSL</t>
  </si>
  <si>
    <t>Linköping City Airport</t>
  </si>
  <si>
    <t>Östergötlands län</t>
  </si>
  <si>
    <t>SE-E</t>
  </si>
  <si>
    <t>Linköping</t>
  </si>
  <si>
    <t>LPI</t>
  </si>
  <si>
    <t>http://www.linkopingsflygplats.se/</t>
  </si>
  <si>
    <t>MMLM</t>
  </si>
  <si>
    <t>Valle del Fuerte International Airport</t>
  </si>
  <si>
    <t>Los Mochis</t>
  </si>
  <si>
    <t>LMM</t>
  </si>
  <si>
    <t>http://aeropuertosgap.com.mx/english/index-site.html</t>
  </si>
  <si>
    <t>RPVE</t>
  </si>
  <si>
    <t>Godofredo P. Ramos Airport</t>
  </si>
  <si>
    <t>Malay</t>
  </si>
  <si>
    <t>MPH</t>
  </si>
  <si>
    <t>EDFM</t>
  </si>
  <si>
    <t>Mannheim-City Airport</t>
  </si>
  <si>
    <t>Mannheim</t>
  </si>
  <si>
    <t>MHG</t>
  </si>
  <si>
    <t>http://www.flugplatz-mannheim.de/</t>
  </si>
  <si>
    <t>LIRJ</t>
  </si>
  <si>
    <t>Marina Di Campo Airport</t>
  </si>
  <si>
    <t>Marina  Di Campo</t>
  </si>
  <si>
    <t>EBA</t>
  </si>
  <si>
    <t>LI04</t>
  </si>
  <si>
    <t>FAKN</t>
  </si>
  <si>
    <t>Kruger Mpumalanga International Airport</t>
  </si>
  <si>
    <t>Mpumalanga</t>
  </si>
  <si>
    <t>ZA-MP</t>
  </si>
  <si>
    <t>MP</t>
  </si>
  <si>
    <t>MQP</t>
  </si>
  <si>
    <t>PAOM</t>
  </si>
  <si>
    <t>Nome Airport</t>
  </si>
  <si>
    <t>Nome</t>
  </si>
  <si>
    <t>OME</t>
  </si>
  <si>
    <t>RPLB</t>
  </si>
  <si>
    <t>Subic Bay International Airport / Naval Air Station Cubi Point</t>
  </si>
  <si>
    <t>Zambales Province</t>
  </si>
  <si>
    <t>PH-ZMB</t>
  </si>
  <si>
    <t>ZMB</t>
  </si>
  <si>
    <t>Olongapo</t>
  </si>
  <si>
    <t>SFS</t>
  </si>
  <si>
    <t>Paliparang Pandaigdig ng Look ng Subic, Naval Air Station Cubi Point</t>
  </si>
  <si>
    <t>VQPR</t>
  </si>
  <si>
    <t>Paro International Airport</t>
  </si>
  <si>
    <t>Bhutan</t>
  </si>
  <si>
    <t>Paro District</t>
  </si>
  <si>
    <t>BT-11</t>
  </si>
  <si>
    <t>Paro</t>
  </si>
  <si>
    <t>PBH</t>
  </si>
  <si>
    <t>སྤ་རོ་གནམ་ཐང༌།, paro gnam thang</t>
  </si>
  <si>
    <t>CYPE</t>
  </si>
  <si>
    <t>Peace River Airport</t>
  </si>
  <si>
    <t>Peace River</t>
  </si>
  <si>
    <t>YPE</t>
  </si>
  <si>
    <t>CYQZ</t>
  </si>
  <si>
    <t>Quesnel Airport</t>
  </si>
  <si>
    <t>Quesnel</t>
  </si>
  <si>
    <t>YQZ</t>
  </si>
  <si>
    <t>TUPJ</t>
  </si>
  <si>
    <t>Terrance B. Lettsome International Airport</t>
  </si>
  <si>
    <t>British Virgin Islands</t>
  </si>
  <si>
    <t>VG</t>
  </si>
  <si>
    <t>VG-U-A</t>
  </si>
  <si>
    <t>Road Town</t>
  </si>
  <si>
    <t>EIS</t>
  </si>
  <si>
    <t>http://www.bareboatsbvi.com/beef_island.html</t>
  </si>
  <si>
    <t>BVI, Beef Island Airport</t>
  </si>
  <si>
    <t>SASA</t>
  </si>
  <si>
    <t>Martin Miguel De Guemes International Airport</t>
  </si>
  <si>
    <t>Salta Province</t>
  </si>
  <si>
    <t>AR-A</t>
  </si>
  <si>
    <t>Salta</t>
  </si>
  <si>
    <t>SLA</t>
  </si>
  <si>
    <t>MGTK</t>
  </si>
  <si>
    <t>Mundo Maya International Airport</t>
  </si>
  <si>
    <t>Petén Department</t>
  </si>
  <si>
    <t>GT-PE</t>
  </si>
  <si>
    <t>San Benito</t>
  </si>
  <si>
    <t>MGMM</t>
  </si>
  <si>
    <t>FRS</t>
  </si>
  <si>
    <t>ESNN</t>
  </si>
  <si>
    <t>Sundsvall-Härnösand Airport</t>
  </si>
  <si>
    <t>Västernorrlands län</t>
  </si>
  <si>
    <t>SE-Y</t>
  </si>
  <si>
    <t>Y</t>
  </si>
  <si>
    <t>Sundsvall/ Härnösand</t>
  </si>
  <si>
    <t>KTCM</t>
  </si>
  <si>
    <t>McChord Air Force Base</t>
  </si>
  <si>
    <t>TCM</t>
  </si>
  <si>
    <t>MMZC</t>
  </si>
  <si>
    <t>Aeropuerto Internacional General Leobardo C. Ruiz</t>
  </si>
  <si>
    <t>Zacatecas</t>
  </si>
  <si>
    <t>MX-ZAC</t>
  </si>
  <si>
    <t>ZAC</t>
  </si>
  <si>
    <t>ZCL</t>
  </si>
  <si>
    <t>http://www.oma.aero/es/aeropuertos/zacatecas/</t>
  </si>
  <si>
    <t>Zacatecas International Airport</t>
  </si>
  <si>
    <t>LPPM</t>
  </si>
  <si>
    <t>Portimão Airport</t>
  </si>
  <si>
    <t>Portimão</t>
  </si>
  <si>
    <t>PRM</t>
  </si>
  <si>
    <t>ENOV</t>
  </si>
  <si>
    <t>Ørsta-Volda Airport, Hovden</t>
  </si>
  <si>
    <t>Ørsta</t>
  </si>
  <si>
    <t>HOV</t>
  </si>
  <si>
    <t>https://avinor.no/en/airport/orsta-volda-airport/</t>
  </si>
  <si>
    <t>KMRB</t>
  </si>
  <si>
    <t>Eastern WV Regional Airport/Shepherd Field</t>
  </si>
  <si>
    <t>Martinsburg</t>
  </si>
  <si>
    <t>MRB</t>
  </si>
  <si>
    <t>http://www.wvairport.org/</t>
  </si>
  <si>
    <t>KZZV</t>
  </si>
  <si>
    <t>Zanesville Municipal Airport</t>
  </si>
  <si>
    <t>Zanesville</t>
  </si>
  <si>
    <t>ZZV</t>
  </si>
  <si>
    <t>KMDH</t>
  </si>
  <si>
    <t>Southern Illinois Airport</t>
  </si>
  <si>
    <t>Murphysboro</t>
  </si>
  <si>
    <t>MDH</t>
  </si>
  <si>
    <t>Carbondale</t>
  </si>
  <si>
    <t>KCGF</t>
  </si>
  <si>
    <t>Cuyahoga County Airport</t>
  </si>
  <si>
    <t>CGF</t>
  </si>
  <si>
    <t>http://publicworks.cuyahogacounty.us/en-US/County-Airport.aspx</t>
  </si>
  <si>
    <t>KMLC</t>
  </si>
  <si>
    <t>Mc Alester Regional Airport</t>
  </si>
  <si>
    <t>Mc Alester</t>
  </si>
  <si>
    <t>MLC</t>
  </si>
  <si>
    <t>KNQA</t>
  </si>
  <si>
    <t>Millington-Memphis Airport</t>
  </si>
  <si>
    <t>Millington</t>
  </si>
  <si>
    <t>NQA</t>
  </si>
  <si>
    <t>https://millingtonairport.com/</t>
  </si>
  <si>
    <t>Millington Municipal, NAS Memphis, Millington Regional Jetport</t>
  </si>
  <si>
    <t>CYQV</t>
  </si>
  <si>
    <t>Yorkton Municipal Airport</t>
  </si>
  <si>
    <t>Yorkton</t>
  </si>
  <si>
    <t>YQV</t>
  </si>
  <si>
    <t>KDNL</t>
  </si>
  <si>
    <t>Daniel Field</t>
  </si>
  <si>
    <t>DNL</t>
  </si>
  <si>
    <t>http://www.augustaga.gov/index.aspx?NID=486</t>
  </si>
  <si>
    <t>KNHZ</t>
  </si>
  <si>
    <t>Brunswick Executive Airport</t>
  </si>
  <si>
    <t>KBXM</t>
  </si>
  <si>
    <t>NHZ</t>
  </si>
  <si>
    <t>BXM</t>
  </si>
  <si>
    <t>http://mrra.us/brunswick-executive-airport/</t>
  </si>
  <si>
    <t>KHNZ, Brunswick NAS</t>
  </si>
  <si>
    <t>KDIK</t>
  </si>
  <si>
    <t>Dickinson Theodore Roosevelt Regional Airport</t>
  </si>
  <si>
    <t>Dickinson</t>
  </si>
  <si>
    <t>DIK</t>
  </si>
  <si>
    <t>http://dickinsonairport.com/</t>
  </si>
  <si>
    <t>KECG</t>
  </si>
  <si>
    <t>Elizabeth City Regional Airport &amp; Coast Guard Air Station</t>
  </si>
  <si>
    <t>Elizabeth City</t>
  </si>
  <si>
    <t>ECG</t>
  </si>
  <si>
    <t>http://www.ecgairport.com/</t>
  </si>
  <si>
    <t>KEVW</t>
  </si>
  <si>
    <t>Evanston-Uinta County Airport-Burns Field</t>
  </si>
  <si>
    <t>Evanston</t>
  </si>
  <si>
    <t>EVW</t>
  </si>
  <si>
    <t>KFME</t>
  </si>
  <si>
    <t>Tipton Airport</t>
  </si>
  <si>
    <t>Fort Meade(Odenton)</t>
  </si>
  <si>
    <t>FME</t>
  </si>
  <si>
    <t>http://tiptonairport.org/</t>
  </si>
  <si>
    <t>Fort George G. Meade Army Airfield</t>
  </si>
  <si>
    <t>KFKL</t>
  </si>
  <si>
    <t>Venango Regional Airport</t>
  </si>
  <si>
    <t>FKL</t>
  </si>
  <si>
    <t>CYSP</t>
  </si>
  <si>
    <t>Marathon Airport</t>
  </si>
  <si>
    <t>YSP</t>
  </si>
  <si>
    <t>FAGC</t>
  </si>
  <si>
    <t>Grand Central Airport</t>
  </si>
  <si>
    <t>Midrand</t>
  </si>
  <si>
    <t>GCJ</t>
  </si>
  <si>
    <t>YPJT</t>
  </si>
  <si>
    <t>Perth Jandakot Airport</t>
  </si>
  <si>
    <t>JAD</t>
  </si>
  <si>
    <t>FAWB</t>
  </si>
  <si>
    <t>Wonderboom Airport</t>
  </si>
  <si>
    <t>Pretoria</t>
  </si>
  <si>
    <t>PRY</t>
  </si>
  <si>
    <t>http://www.wonderboomairport.co.za/</t>
  </si>
  <si>
    <t>CZAM</t>
  </si>
  <si>
    <t>Shuswap Regional Airport</t>
  </si>
  <si>
    <t>Salmon Arm</t>
  </si>
  <si>
    <t>YSN</t>
  </si>
  <si>
    <t>http://www.salmonarm.ca/index.aspx?nid=228</t>
  </si>
  <si>
    <t>AM4, Shuswap Regional Airport, Salmon Arm Airport</t>
  </si>
  <si>
    <t>CYZH</t>
  </si>
  <si>
    <t>Slave Lake Airport</t>
  </si>
  <si>
    <t>Slave Lake</t>
  </si>
  <si>
    <t>YZH</t>
  </si>
  <si>
    <t>http://slavelakeairport.com</t>
  </si>
  <si>
    <t>CYYN</t>
  </si>
  <si>
    <t>Swift Current Airport</t>
  </si>
  <si>
    <t>Swift Current</t>
  </si>
  <si>
    <t>YYN</t>
  </si>
  <si>
    <t>http://www.swiftcurrentairport.com/</t>
  </si>
  <si>
    <t>SEST</t>
  </si>
  <si>
    <t>San Cristóbal Airport</t>
  </si>
  <si>
    <t>Puerto Baquerizo Moreno</t>
  </si>
  <si>
    <t>SCY</t>
  </si>
  <si>
    <t>KMWA</t>
  </si>
  <si>
    <t>Veterans Airport of Southern Illinois</t>
  </si>
  <si>
    <t>MWA</t>
  </si>
  <si>
    <t>Williamson County Regional Airport</t>
  </si>
  <si>
    <t>K12N</t>
  </si>
  <si>
    <t>Aeroflex-Andover Airport</t>
  </si>
  <si>
    <t>Andover</t>
  </si>
  <si>
    <t>12N</t>
  </si>
  <si>
    <t>https://www.andoverflight.com/airport.php</t>
  </si>
  <si>
    <t>KRHP</t>
  </si>
  <si>
    <t>Western Carolina Regional Airport</t>
  </si>
  <si>
    <t>Andrews</t>
  </si>
  <si>
    <t>RHP</t>
  </si>
  <si>
    <t>http://www.cherokeecounty-nc.gov/index.aspx?page=61</t>
  </si>
  <si>
    <t>6A3, Andrews-Murphy Airport</t>
  </si>
  <si>
    <t>KS50</t>
  </si>
  <si>
    <t>S50</t>
  </si>
  <si>
    <t>KABN, ABN, Dick Scobee Field</t>
  </si>
  <si>
    <t>K3R9</t>
  </si>
  <si>
    <t>Lakeway Airpark</t>
  </si>
  <si>
    <t>3R9</t>
  </si>
  <si>
    <t>Airfield Ranch</t>
  </si>
  <si>
    <t>CNA3</t>
  </si>
  <si>
    <t>Barrie Executive Airport</t>
  </si>
  <si>
    <t>NA3, Springwater Barrie Airpark</t>
  </si>
  <si>
    <t>EDKB</t>
  </si>
  <si>
    <t>Bonn-Hangelar Airfield</t>
  </si>
  <si>
    <t>Bonn</t>
  </si>
  <si>
    <t>KPLK</t>
  </si>
  <si>
    <t>M. Graham Clark Downtown Airport</t>
  </si>
  <si>
    <t>Branson / Hollister</t>
  </si>
  <si>
    <t>PLK</t>
  </si>
  <si>
    <t>http://flyplk.com/</t>
  </si>
  <si>
    <t>M. Graham Clark Field, Taney County Airport</t>
  </si>
  <si>
    <t>YBAF</t>
  </si>
  <si>
    <t>Brisbane Archerfield Airport</t>
  </si>
  <si>
    <t>RAAF Station Archerfield, ACF</t>
  </si>
  <si>
    <t>KBXK</t>
  </si>
  <si>
    <t>Buckeye Municipal Airport</t>
  </si>
  <si>
    <t>Buckeye</t>
  </si>
  <si>
    <t>BXK</t>
  </si>
  <si>
    <t>buckeye, buckeye municipal</t>
  </si>
  <si>
    <t>KUKL</t>
  </si>
  <si>
    <t>Coffey County Airport</t>
  </si>
  <si>
    <t>UKL</t>
  </si>
  <si>
    <t>KL71</t>
  </si>
  <si>
    <t>California City Municipal Airport</t>
  </si>
  <si>
    <t>California City</t>
  </si>
  <si>
    <t>L71</t>
  </si>
  <si>
    <t>KCGE</t>
  </si>
  <si>
    <t>Cambridge Dorchester Airport</t>
  </si>
  <si>
    <t>Cambridge</t>
  </si>
  <si>
    <t>CGE</t>
  </si>
  <si>
    <t>http://docogonet.com/index.php?page=airport_division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CPQ</t>
  </si>
  <si>
    <t>KLOT</t>
  </si>
  <si>
    <t>Lewis University Airport</t>
  </si>
  <si>
    <t>Chicago/Romeoville</t>
  </si>
  <si>
    <t>LOT</t>
  </si>
  <si>
    <t>http://www.flylot.com/</t>
  </si>
  <si>
    <t>Lewis Lockport Airport,</t>
  </si>
  <si>
    <t>KUGN</t>
  </si>
  <si>
    <t>Waukegan National Airport</t>
  </si>
  <si>
    <t>Chicago/Waukegan</t>
  </si>
  <si>
    <t>UGN</t>
  </si>
  <si>
    <t>http://waukeganport.com/wkgn_airport/</t>
  </si>
  <si>
    <t>Waukegan Regional Airport, Waukegan Memorial Airport</t>
  </si>
  <si>
    <t>KCPM</t>
  </si>
  <si>
    <t>Compton Woodley Airport</t>
  </si>
  <si>
    <t>Compton</t>
  </si>
  <si>
    <t>CPM</t>
  </si>
  <si>
    <t>ENHN</t>
  </si>
  <si>
    <t>Elverum Starmoen Airport</t>
  </si>
  <si>
    <t>Elverum</t>
  </si>
  <si>
    <t>ENSM</t>
  </si>
  <si>
    <t>KHTH</t>
  </si>
  <si>
    <t>Hawthorne Industrial Airport</t>
  </si>
  <si>
    <t>HTH</t>
  </si>
  <si>
    <t>O31</t>
  </si>
  <si>
    <t>Healdsburg Municipal Airport</t>
  </si>
  <si>
    <t>Healdsburg</t>
  </si>
  <si>
    <t>KHES</t>
  </si>
  <si>
    <t>HES</t>
  </si>
  <si>
    <t>Formerly O31</t>
  </si>
  <si>
    <t>KAIZ</t>
  </si>
  <si>
    <t>Lee C Fine Memorial Airport</t>
  </si>
  <si>
    <t>Kaiser Lake Ozark</t>
  </si>
  <si>
    <t>AIZ</t>
  </si>
  <si>
    <t>KL05</t>
  </si>
  <si>
    <t>Kern Valley Airport</t>
  </si>
  <si>
    <t>Kernville</t>
  </si>
  <si>
    <t>L05</t>
  </si>
  <si>
    <t>ENKJ</t>
  </si>
  <si>
    <t>Lillestrøm Airport, Kjeller</t>
  </si>
  <si>
    <t>Kjeller</t>
  </si>
  <si>
    <t>http://www.kjellerflyplass.no/</t>
  </si>
  <si>
    <t>Lillestrøm</t>
  </si>
  <si>
    <t>K50R</t>
  </si>
  <si>
    <t>Lockhart Municipal Airport</t>
  </si>
  <si>
    <t>Lockhart</t>
  </si>
  <si>
    <t>50R</t>
  </si>
  <si>
    <t>EGLM</t>
  </si>
  <si>
    <t>White Waltham Airfield</t>
  </si>
  <si>
    <t>Maidenhead</t>
  </si>
  <si>
    <t>http://www.wlac.co.uk/</t>
  </si>
  <si>
    <t>West London Aero Club</t>
  </si>
  <si>
    <t>KA39</t>
  </si>
  <si>
    <t>Ak-Chin Regional Airport</t>
  </si>
  <si>
    <t>Maricopa</t>
  </si>
  <si>
    <t>A39</t>
  </si>
  <si>
    <t>http://akchinairport.com/</t>
  </si>
  <si>
    <t>Phoenix Regional Airport</t>
  </si>
  <si>
    <t>KMRT</t>
  </si>
  <si>
    <t>Union County Airport</t>
  </si>
  <si>
    <t>MRT</t>
  </si>
  <si>
    <t>KM01</t>
  </si>
  <si>
    <t>General Dewitt Spain Airport</t>
  </si>
  <si>
    <t>M01</t>
  </si>
  <si>
    <t>CAD5</t>
  </si>
  <si>
    <t>Merritt Airport</t>
  </si>
  <si>
    <t>Merritt</t>
  </si>
  <si>
    <t>YMB</t>
  </si>
  <si>
    <t>AD5, Saunders Field</t>
  </si>
  <si>
    <t>KJWY</t>
  </si>
  <si>
    <t>Mid-Way Regional Airport</t>
  </si>
  <si>
    <t>Midlothian/Waxahachie</t>
  </si>
  <si>
    <t>JWY</t>
  </si>
  <si>
    <t>http://www.mid-wayregional.com/</t>
  </si>
  <si>
    <t>4T6</t>
  </si>
  <si>
    <t>KMLF</t>
  </si>
  <si>
    <t>Milford Municipal-Ben and Judy Briscoe Field</t>
  </si>
  <si>
    <t>Milford</t>
  </si>
  <si>
    <t>MLF</t>
  </si>
  <si>
    <t>KMIC</t>
  </si>
  <si>
    <t>Crystal Airport</t>
  </si>
  <si>
    <t>MIC</t>
  </si>
  <si>
    <t>CSD4</t>
  </si>
  <si>
    <t>Mont Laurier Airport</t>
  </si>
  <si>
    <t>Mont-Laurier</t>
  </si>
  <si>
    <t>SD4</t>
  </si>
  <si>
    <t>KOWI</t>
  </si>
  <si>
    <t>Ottawa Municipal Airport</t>
  </si>
  <si>
    <t>OWI</t>
  </si>
  <si>
    <t>KPEQ</t>
  </si>
  <si>
    <t>Pecos Municipal Airport</t>
  </si>
  <si>
    <t>Pecos</t>
  </si>
  <si>
    <t>PEQ</t>
  </si>
  <si>
    <t>http://www.townofpecoscitytx.com/82/Municipal-Airport</t>
  </si>
  <si>
    <t>Pecos AAF</t>
  </si>
  <si>
    <t>KPVW</t>
  </si>
  <si>
    <t>Hale County Airport</t>
  </si>
  <si>
    <t>Plainview</t>
  </si>
  <si>
    <t>PVW</t>
  </si>
  <si>
    <t>KRKD</t>
  </si>
  <si>
    <t>Knox County Regional Airport</t>
  </si>
  <si>
    <t>Rockland</t>
  </si>
  <si>
    <t>RKD</t>
  </si>
  <si>
    <t>KSAD</t>
  </si>
  <si>
    <t>Safford Regional Airport</t>
  </si>
  <si>
    <t>Safford</t>
  </si>
  <si>
    <t>SAD</t>
  </si>
  <si>
    <t>KSKY</t>
  </si>
  <si>
    <t>Griffing Sandusky Airport</t>
  </si>
  <si>
    <t>Sandusky</t>
  </si>
  <si>
    <t>KSKY, KSKY, SKY, SKY</t>
  </si>
  <si>
    <t>KX26</t>
  </si>
  <si>
    <t>Sebastian Municipal Airport</t>
  </si>
  <si>
    <t>Sebastian</t>
  </si>
  <si>
    <t>X26</t>
  </si>
  <si>
    <t>KSEF</t>
  </si>
  <si>
    <t>Sebring Regional Airport</t>
  </si>
  <si>
    <t>Sebring</t>
  </si>
  <si>
    <t>SEF</t>
  </si>
  <si>
    <t>http://www.sebring-airport.com/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KSBM</t>
  </si>
  <si>
    <t>Sheboygan County Memorial Airport</t>
  </si>
  <si>
    <t>Sheboygan</t>
  </si>
  <si>
    <t>SBM</t>
  </si>
  <si>
    <t>KSWI</t>
  </si>
  <si>
    <t>Sherman Municipal Airport</t>
  </si>
  <si>
    <t>Sherman</t>
  </si>
  <si>
    <t>SWI</t>
  </si>
  <si>
    <t>KGYI</t>
  </si>
  <si>
    <t>North Texas Regional Airport/Perrin Field</t>
  </si>
  <si>
    <t>Sherman/Denison</t>
  </si>
  <si>
    <t>PNX</t>
  </si>
  <si>
    <t>GYI</t>
  </si>
  <si>
    <t>http://www.northtexasregionalairport.com/</t>
  </si>
  <si>
    <t>Perrin AFB, Grayson County</t>
  </si>
  <si>
    <t>KHWV</t>
  </si>
  <si>
    <t>Brookhaven Calabro Airport</t>
  </si>
  <si>
    <t>Shirley</t>
  </si>
  <si>
    <t>WSH</t>
  </si>
  <si>
    <t>HWV</t>
  </si>
  <si>
    <t>EDRY</t>
  </si>
  <si>
    <t>Speyer Airfield</t>
  </si>
  <si>
    <t>Speyer</t>
  </si>
  <si>
    <t>https://www.flugplatz-speyer.de</t>
  </si>
  <si>
    <t>K83D</t>
  </si>
  <si>
    <t>Mackinac County Airport</t>
  </si>
  <si>
    <t>St Ignace</t>
  </si>
  <si>
    <t>83D</t>
  </si>
  <si>
    <t>K21D</t>
  </si>
  <si>
    <t>Lake Elmo Airport</t>
  </si>
  <si>
    <t>21D</t>
  </si>
  <si>
    <t>KFWN</t>
  </si>
  <si>
    <t>Sussex Airport</t>
  </si>
  <si>
    <t>Sussex</t>
  </si>
  <si>
    <t>FWN</t>
  </si>
  <si>
    <t>KTPF</t>
  </si>
  <si>
    <t>Peter O Knight Airport</t>
  </si>
  <si>
    <t>TPF</t>
  </si>
  <si>
    <t>http://www.tampaairport.com/peter-o-knight-airport</t>
  </si>
  <si>
    <t>KTGI</t>
  </si>
  <si>
    <t>Tangier Island Airport</t>
  </si>
  <si>
    <t>TGI</t>
  </si>
  <si>
    <t>KTRL</t>
  </si>
  <si>
    <t>Terrell Municipal Airport</t>
  </si>
  <si>
    <t>Terrell</t>
  </si>
  <si>
    <t>TRL</t>
  </si>
  <si>
    <t>http://www.terrellairport.com/</t>
  </si>
  <si>
    <t>Terrell Field</t>
  </si>
  <si>
    <t>KOPN</t>
  </si>
  <si>
    <t>Thomaston Upson County Airport</t>
  </si>
  <si>
    <t>Thomaston</t>
  </si>
  <si>
    <t>OPN</t>
  </si>
  <si>
    <t>KCCB</t>
  </si>
  <si>
    <t>Cable Airport</t>
  </si>
  <si>
    <t>Upland</t>
  </si>
  <si>
    <t>CCB</t>
  </si>
  <si>
    <t>KUES</t>
  </si>
  <si>
    <t>Waukesha County Airport</t>
  </si>
  <si>
    <t>Waukesha</t>
  </si>
  <si>
    <t>UES</t>
  </si>
  <si>
    <t>https://www.waukeshacounty.gov/airport/</t>
  </si>
  <si>
    <t>KCBE</t>
  </si>
  <si>
    <t>Greater Cumberland Regional Airport</t>
  </si>
  <si>
    <t>Wiley Ford</t>
  </si>
  <si>
    <t>CBE</t>
  </si>
  <si>
    <t>ZHCC</t>
  </si>
  <si>
    <t>Zhengzhou Xinzheng International Airport</t>
  </si>
  <si>
    <t>Henan Province</t>
  </si>
  <si>
    <t>CN-41</t>
  </si>
  <si>
    <t>41</t>
  </si>
  <si>
    <t>Zhengzhou</t>
  </si>
  <si>
    <t>CGO</t>
  </si>
  <si>
    <t>Xinzheng Airport</t>
  </si>
  <si>
    <t>WAJJ</t>
  </si>
  <si>
    <t>Dortheys Hiyo Eluay International Airport</t>
  </si>
  <si>
    <t>Papua</t>
  </si>
  <si>
    <t>ID-PA</t>
  </si>
  <si>
    <t>Sentani</t>
  </si>
  <si>
    <t>DJJ</t>
  </si>
  <si>
    <t>https://sentani-airport.co.id/en</t>
  </si>
  <si>
    <t>Bandar Udara Internasional Dortheys Hiyo Eluay, Sentani International Airport, Hollandia, Jayapura</t>
  </si>
  <si>
    <t>UHWW</t>
  </si>
  <si>
    <t>Vladivostok International Airport</t>
  </si>
  <si>
    <t>Primorsky Krai</t>
  </si>
  <si>
    <t>RU-PRI</t>
  </si>
  <si>
    <t>PRI</t>
  </si>
  <si>
    <t>Artyom</t>
  </si>
  <si>
    <t>VVO</t>
  </si>
  <si>
    <t>http://www.vladivostokavia.ru/en/airport/</t>
  </si>
  <si>
    <t>Vladivostok-Knevichi Airport</t>
  </si>
  <si>
    <t>ZJSY</t>
  </si>
  <si>
    <t>Sanya Phoenix International Airport</t>
  </si>
  <si>
    <t>Hainan Province</t>
  </si>
  <si>
    <t>CN-46</t>
  </si>
  <si>
    <t>Sanya (Tianya)</t>
  </si>
  <si>
    <t>SYX</t>
  </si>
  <si>
    <t>ZWWW</t>
  </si>
  <si>
    <t>Ürümqi Diwopu International Airport</t>
  </si>
  <si>
    <t>Xinjiang Autonomous Region</t>
  </si>
  <si>
    <t>CN-65</t>
  </si>
  <si>
    <t>65</t>
  </si>
  <si>
    <t>Ürümqi</t>
  </si>
  <si>
    <t>URC</t>
  </si>
  <si>
    <t>HEBA</t>
  </si>
  <si>
    <t>Borj El Arab International Airport</t>
  </si>
  <si>
    <t>Alexandria Governorate</t>
  </si>
  <si>
    <t>EG-ALX</t>
  </si>
  <si>
    <t>ALX</t>
  </si>
  <si>
    <t>HBE</t>
  </si>
  <si>
    <t>ESTA</t>
  </si>
  <si>
    <t>Ängelholm-Helsingborg Airport</t>
  </si>
  <si>
    <t>Ängelholm</t>
  </si>
  <si>
    <t>AGH</t>
  </si>
  <si>
    <t>http://www.lfv.se/templates/LFV_AirportStartPage____4777.aspx</t>
  </si>
  <si>
    <t>ESDB, Ängelholm Air Base</t>
  </si>
  <si>
    <t>SCFA</t>
  </si>
  <si>
    <t>Andrés Sabella Gálvez International Airport</t>
  </si>
  <si>
    <t>Antofagasta</t>
  </si>
  <si>
    <t>ANF</t>
  </si>
  <si>
    <t>Cerro Moreno Airport</t>
  </si>
  <si>
    <t>LFMU</t>
  </si>
  <si>
    <t>Béziers-Vias Airport</t>
  </si>
  <si>
    <t>Béziers/Vias</t>
  </si>
  <si>
    <t>BZR</t>
  </si>
  <si>
    <t>LFRB</t>
  </si>
  <si>
    <t>Brest Bretagne Airport</t>
  </si>
  <si>
    <t>Brest/Guipavas</t>
  </si>
  <si>
    <t>BES</t>
  </si>
  <si>
    <t>YBRM</t>
  </si>
  <si>
    <t>Broome International Airport</t>
  </si>
  <si>
    <t>Broome</t>
  </si>
  <si>
    <t>BME</t>
  </si>
  <si>
    <t>VVCR</t>
  </si>
  <si>
    <t>Cam Ranh International Airport / Cam Ranh Air Base</t>
  </si>
  <si>
    <t>Cam Ranh</t>
  </si>
  <si>
    <t>CXR</t>
  </si>
  <si>
    <t>TLPC</t>
  </si>
  <si>
    <t>George F. L. Charles Airport</t>
  </si>
  <si>
    <t>Castries</t>
  </si>
  <si>
    <t>LC-02</t>
  </si>
  <si>
    <t>SLU</t>
  </si>
  <si>
    <t>http://www.slaspa.com/contentPages/view/george-f-l-charles-airport</t>
  </si>
  <si>
    <t>Vigie Airport</t>
  </si>
  <si>
    <t>CYMT</t>
  </si>
  <si>
    <t>Chapais Airport</t>
  </si>
  <si>
    <t>Chibougamau</t>
  </si>
  <si>
    <t>YMT</t>
  </si>
  <si>
    <t>MMCN</t>
  </si>
  <si>
    <t>Ciudad Obregón International Airport</t>
  </si>
  <si>
    <t>Ciudad Obregón</t>
  </si>
  <si>
    <t>CEN</t>
  </si>
  <si>
    <t>http://obregon.asa.gob.mx/wb/webasa/obregon_aeropuertos</t>
  </si>
  <si>
    <t>SLCB</t>
  </si>
  <si>
    <t>Jorge Wilsterman International Airport</t>
  </si>
  <si>
    <t>Cochabamba Department</t>
  </si>
  <si>
    <t>BO-C</t>
  </si>
  <si>
    <t>Cochabamba</t>
  </si>
  <si>
    <t>CBB</t>
  </si>
  <si>
    <t>SECU</t>
  </si>
  <si>
    <t>Mariscal Lamar Airport</t>
  </si>
  <si>
    <t>Azuay Province</t>
  </si>
  <si>
    <t>EC-A</t>
  </si>
  <si>
    <t>Cuenca</t>
  </si>
  <si>
    <t>CUE</t>
  </si>
  <si>
    <t>MMCL</t>
  </si>
  <si>
    <t>Bachigualato Federal International Airport</t>
  </si>
  <si>
    <t>Culiacán</t>
  </si>
  <si>
    <t>CUL</t>
  </si>
  <si>
    <t>Federal de Bachigualato International Airport, Culiacán International Airport</t>
  </si>
  <si>
    <t>LECO</t>
  </si>
  <si>
    <t>A Coruña Airport</t>
  </si>
  <si>
    <t>Culleredo</t>
  </si>
  <si>
    <t>LCG</t>
  </si>
  <si>
    <t>https://www.aena.es/en/a-coruna.html</t>
  </si>
  <si>
    <t>The Groyne, La Coruña</t>
  </si>
  <si>
    <t>CYDQ</t>
  </si>
  <si>
    <t>Dawson Creek Airport</t>
  </si>
  <si>
    <t>Dawson Creek</t>
  </si>
  <si>
    <t>YDQ</t>
  </si>
  <si>
    <t>KDDC</t>
  </si>
  <si>
    <t>Dodge City Regional Airport</t>
  </si>
  <si>
    <t>Dodge City</t>
  </si>
  <si>
    <t>DDC</t>
  </si>
  <si>
    <t>KDOV</t>
  </si>
  <si>
    <t>Dover Air Force Base</t>
  </si>
  <si>
    <t>Dover</t>
  </si>
  <si>
    <t>DOV</t>
  </si>
  <si>
    <t>http://www.dover.af.mil/</t>
  </si>
  <si>
    <t>Municipal Airport - Dover Airdrome, Dover Army Airbase, Dover Army Airfield</t>
  </si>
  <si>
    <t>FAEL</t>
  </si>
  <si>
    <t>Ben Schoeman Airport</t>
  </si>
  <si>
    <t>East London</t>
  </si>
  <si>
    <t>ELS</t>
  </si>
  <si>
    <t>http://www.airports.co.za/home.asp?pid=415</t>
  </si>
  <si>
    <t>KGLH</t>
  </si>
  <si>
    <t>Mid Delta Regional Airport</t>
  </si>
  <si>
    <t>GLH</t>
  </si>
  <si>
    <t>VVPB</t>
  </si>
  <si>
    <t>Phu Bai International Airport</t>
  </si>
  <si>
    <t>North Central Region</t>
  </si>
  <si>
    <t>VN-NC</t>
  </si>
  <si>
    <t>Huế</t>
  </si>
  <si>
    <t>HUI</t>
  </si>
  <si>
    <t>Phubai</t>
  </si>
  <si>
    <t>EPRZ</t>
  </si>
  <si>
    <t>Rzeszów-Jasionka Airport</t>
  </si>
  <si>
    <t>Subcarpathian Voivodeship</t>
  </si>
  <si>
    <t>PL-PK</t>
  </si>
  <si>
    <t>Jasionka</t>
  </si>
  <si>
    <t>RZE</t>
  </si>
  <si>
    <t>https://www.rzeszowairport.pl</t>
  </si>
  <si>
    <t>ESGJ</t>
  </si>
  <si>
    <t>Jönköping Airport</t>
  </si>
  <si>
    <t>Jönköpings län</t>
  </si>
  <si>
    <t>SE-F</t>
  </si>
  <si>
    <t>Jönköping</t>
  </si>
  <si>
    <t>JKG</t>
  </si>
  <si>
    <t>http://www.lfv.se/templates/LFV_AirportStartPage____1672.aspx</t>
  </si>
  <si>
    <t>LGKF</t>
  </si>
  <si>
    <t>Kefallinia Airport</t>
  </si>
  <si>
    <t>Kefallinia Island</t>
  </si>
  <si>
    <t>EFL</t>
  </si>
  <si>
    <t>KGRK</t>
  </si>
  <si>
    <t>Killeen-Fort Hood Regional Airport / Robert Gray Army Air Field</t>
  </si>
  <si>
    <t>Killeen</t>
  </si>
  <si>
    <t>GRK</t>
  </si>
  <si>
    <t>Robert Gray Army Air Field</t>
  </si>
  <si>
    <t>LZKZ</t>
  </si>
  <si>
    <t>Košice Airport</t>
  </si>
  <si>
    <t>Košice Region</t>
  </si>
  <si>
    <t>SK-KI</t>
  </si>
  <si>
    <t>KI</t>
  </si>
  <si>
    <t>Košice</t>
  </si>
  <si>
    <t>KSC</t>
  </si>
  <si>
    <t>PKWA</t>
  </si>
  <si>
    <t>Bucholz Army Air Field</t>
  </si>
  <si>
    <t>Marshall Islands</t>
  </si>
  <si>
    <t>MH</t>
  </si>
  <si>
    <t>Kwajalein</t>
  </si>
  <si>
    <t>MH-KWA</t>
  </si>
  <si>
    <t>KWA</t>
  </si>
  <si>
    <t>PKMJ</t>
  </si>
  <si>
    <t>Marshall Islands International Airport</t>
  </si>
  <si>
    <t>Majuro</t>
  </si>
  <si>
    <t>MH-MAJ</t>
  </si>
  <si>
    <t>MAJ</t>
  </si>
  <si>
    <t>Majuro Atoll</t>
  </si>
  <si>
    <t>VOML</t>
  </si>
  <si>
    <t>Mangalore International Airport</t>
  </si>
  <si>
    <t>Mangalore</t>
  </si>
  <si>
    <t>IXE</t>
  </si>
  <si>
    <t>Bajpe Airport</t>
  </si>
  <si>
    <t>MMZO</t>
  </si>
  <si>
    <t>Aeropuerto Internacional Playa de Oro</t>
  </si>
  <si>
    <t>Colima</t>
  </si>
  <si>
    <t>MX-COL</t>
  </si>
  <si>
    <t>COL</t>
  </si>
  <si>
    <t>Manzanillo</t>
  </si>
  <si>
    <t>ZLO</t>
  </si>
  <si>
    <t>http://manzanillo.aeropuertosgap.com.mx/index.php?lang=eng</t>
  </si>
  <si>
    <t>Manzanillo Costalegre</t>
  </si>
  <si>
    <t>NTTM</t>
  </si>
  <si>
    <t>Moorea Temae Airport</t>
  </si>
  <si>
    <t>Moorea-Maiao</t>
  </si>
  <si>
    <t>MOZ</t>
  </si>
  <si>
    <t>Temae Airport, Moorea Temae Airport</t>
  </si>
  <si>
    <t>SBNT</t>
  </si>
  <si>
    <t>Natal Air Force Base</t>
  </si>
  <si>
    <t>RN9001</t>
  </si>
  <si>
    <t>Augusto Severo International Airport , NAT, Parnamirim</t>
  </si>
  <si>
    <t>ESSP</t>
  </si>
  <si>
    <t>Norrköping Airport</t>
  </si>
  <si>
    <t>Norrköping</t>
  </si>
  <si>
    <t>NRK</t>
  </si>
  <si>
    <t>Kungsangen</t>
  </si>
  <si>
    <t>BGGH</t>
  </si>
  <si>
    <t>Nuuk Airport</t>
  </si>
  <si>
    <t>Sermersooq Municipality</t>
  </si>
  <si>
    <t>GL-SE</t>
  </si>
  <si>
    <t>Nuuk</t>
  </si>
  <si>
    <t>GOH</t>
  </si>
  <si>
    <t>Godthåb, Nuussuaq, Mittarfik Nuuk</t>
  </si>
  <si>
    <t>ESNZ</t>
  </si>
  <si>
    <t>Åre Östersund Airport</t>
  </si>
  <si>
    <t>Jämtlande län</t>
  </si>
  <si>
    <t>SE-Z</t>
  </si>
  <si>
    <t>Östersund</t>
  </si>
  <si>
    <t>OSD</t>
  </si>
  <si>
    <t>https://www.swedavia.com/ostersund/</t>
  </si>
  <si>
    <t>F4 Frösön Air Base, ESPC</t>
  </si>
  <si>
    <t>LIMP</t>
  </si>
  <si>
    <t>Parma Airport</t>
  </si>
  <si>
    <t>Parma (PR)</t>
  </si>
  <si>
    <t>PMF</t>
  </si>
  <si>
    <t>PR03</t>
  </si>
  <si>
    <t>LIBP</t>
  </si>
  <si>
    <t>Abruzzo Airport</t>
  </si>
  <si>
    <t>Abruzzi</t>
  </si>
  <si>
    <t>IT-65</t>
  </si>
  <si>
    <t>Pescara</t>
  </si>
  <si>
    <t>PSR</t>
  </si>
  <si>
    <t>PE01</t>
  </si>
  <si>
    <t>http://www.abruzzo-airport.it/eng/index.php</t>
  </si>
  <si>
    <t>Pescara, Abruzzo Pasquale Liberi International</t>
  </si>
  <si>
    <t>RPVP</t>
  </si>
  <si>
    <t>Puerto Princesa International Airport / PAF Antonio Bautista Air Base</t>
  </si>
  <si>
    <t>Palawan Province</t>
  </si>
  <si>
    <t>PH-PLW</t>
  </si>
  <si>
    <t>PLW</t>
  </si>
  <si>
    <t>Puerto Princesa</t>
  </si>
  <si>
    <t>PPS</t>
  </si>
  <si>
    <t>CYRL</t>
  </si>
  <si>
    <t>Red Lake Airport</t>
  </si>
  <si>
    <t>Red Lake</t>
  </si>
  <si>
    <t>YRL</t>
  </si>
  <si>
    <t>ESDF</t>
  </si>
  <si>
    <t>Ronneby Airport</t>
  </si>
  <si>
    <t>Blekinge län</t>
  </si>
  <si>
    <t>SE-K</t>
  </si>
  <si>
    <t>Ronneby</t>
  </si>
  <si>
    <t>RNB</t>
  </si>
  <si>
    <t>https://www.swedavia.com/ronneby/</t>
  </si>
  <si>
    <t>OYSN</t>
  </si>
  <si>
    <t>Sana'a International Airport</t>
  </si>
  <si>
    <t>Yemen</t>
  </si>
  <si>
    <t>YE</t>
  </si>
  <si>
    <t>San'a' Governorate</t>
  </si>
  <si>
    <t>YE-SN</t>
  </si>
  <si>
    <t>Sana'a</t>
  </si>
  <si>
    <t>SAH</t>
  </si>
  <si>
    <t>SKSM</t>
  </si>
  <si>
    <t>Magdalena Department</t>
  </si>
  <si>
    <t>CO-MAG</t>
  </si>
  <si>
    <t>MAG</t>
  </si>
  <si>
    <t>Santa Marta</t>
  </si>
  <si>
    <t>SMR</t>
  </si>
  <si>
    <t>MUCU</t>
  </si>
  <si>
    <t>Antonio Maceo International Airport</t>
  </si>
  <si>
    <t>Santiago de Cuba Province</t>
  </si>
  <si>
    <t>CU-13</t>
  </si>
  <si>
    <t>SCU</t>
  </si>
  <si>
    <t>SBSL</t>
  </si>
  <si>
    <t>Marechal Cunha Machado International Airport</t>
  </si>
  <si>
    <t>Maranhão</t>
  </si>
  <si>
    <t>BR-MA</t>
  </si>
  <si>
    <t>São Luís</t>
  </si>
  <si>
    <t>SLZ</t>
  </si>
  <si>
    <t>MA0001</t>
  </si>
  <si>
    <t>WSSL</t>
  </si>
  <si>
    <t>Seletar Airport</t>
  </si>
  <si>
    <t>North East</t>
  </si>
  <si>
    <t>SG-02</t>
  </si>
  <si>
    <t>Seletar</t>
  </si>
  <si>
    <t>XSP</t>
  </si>
  <si>
    <t>VTUD</t>
  </si>
  <si>
    <t>Udon Thani Airport</t>
  </si>
  <si>
    <t>Udon Thani Province</t>
  </si>
  <si>
    <t>TH-41</t>
  </si>
  <si>
    <t>Udon Thani</t>
  </si>
  <si>
    <t>UTH</t>
  </si>
  <si>
    <t>http://www.udonthaniairport.com/</t>
  </si>
  <si>
    <t>EFVA</t>
  </si>
  <si>
    <t>Vaasa Airport</t>
  </si>
  <si>
    <t>Ostrobothnia Region</t>
  </si>
  <si>
    <t>FI-12</t>
  </si>
  <si>
    <t>Vaasa</t>
  </si>
  <si>
    <t>VAA</t>
  </si>
  <si>
    <t>http://www.finavia.fi/en/vaasa/</t>
  </si>
  <si>
    <t>EGPC</t>
  </si>
  <si>
    <t>Wick Airport</t>
  </si>
  <si>
    <t>Wick</t>
  </si>
  <si>
    <t>WIC</t>
  </si>
  <si>
    <t>http://www.hial.co.uk/wick-airport.html</t>
  </si>
  <si>
    <t>CYWL</t>
  </si>
  <si>
    <t>Williams Lake Airport</t>
  </si>
  <si>
    <t>Williams Lake</t>
  </si>
  <si>
    <t>YWL</t>
  </si>
  <si>
    <t>YWLM</t>
  </si>
  <si>
    <t>Williamtown</t>
  </si>
  <si>
    <t>NTL</t>
  </si>
  <si>
    <t>RAAF Base Williamtown</t>
  </si>
  <si>
    <t>WPDL</t>
  </si>
  <si>
    <t>Presidente Nicolau Lobato International Airport</t>
  </si>
  <si>
    <t>Timor-Leste</t>
  </si>
  <si>
    <t>TL</t>
  </si>
  <si>
    <t>Dili</t>
  </si>
  <si>
    <t>TL-DI</t>
  </si>
  <si>
    <t>DIL</t>
  </si>
  <si>
    <t>Komoro, Comoro</t>
  </si>
  <si>
    <t>WARS</t>
  </si>
  <si>
    <t>Achmad Yani Airport</t>
  </si>
  <si>
    <t>Jawa Tengah (Central Java)</t>
  </si>
  <si>
    <t>ID-JT</t>
  </si>
  <si>
    <t>JT</t>
  </si>
  <si>
    <t>Semarang</t>
  </si>
  <si>
    <t>WAHS</t>
  </si>
  <si>
    <t>SRG</t>
  </si>
  <si>
    <t>https://www.ahmadyani-airport.com/id</t>
  </si>
  <si>
    <t>WIIS, WARS</t>
  </si>
  <si>
    <t>KDAN</t>
  </si>
  <si>
    <t>Danville Regional Airport</t>
  </si>
  <si>
    <t>Danville</t>
  </si>
  <si>
    <t>DAN</t>
  </si>
  <si>
    <t>KAXN</t>
  </si>
  <si>
    <t>Chandler Field</t>
  </si>
  <si>
    <t>AXN</t>
  </si>
  <si>
    <t>KNUQ</t>
  </si>
  <si>
    <t>Moffett Federal Airfield</t>
  </si>
  <si>
    <t>Mountain View</t>
  </si>
  <si>
    <t>NUQ</t>
  </si>
  <si>
    <t>CYZX</t>
  </si>
  <si>
    <t>CFB Greenwood</t>
  </si>
  <si>
    <t>Greenwood</t>
  </si>
  <si>
    <t>YZX</t>
  </si>
  <si>
    <t>Greenwood Airport</t>
  </si>
  <si>
    <t>CYPG</t>
  </si>
  <si>
    <t>Portage-la-Prairie / Southport Airport</t>
  </si>
  <si>
    <t>Portage la Prairie</t>
  </si>
  <si>
    <t>YPG</t>
  </si>
  <si>
    <t>http://southport.ca/</t>
  </si>
  <si>
    <t>KLBX</t>
  </si>
  <si>
    <t>Texas Gulf Coast Regional Airport</t>
  </si>
  <si>
    <t>Angleton</t>
  </si>
  <si>
    <t>LJN</t>
  </si>
  <si>
    <t>LBX</t>
  </si>
  <si>
    <t>http://www.flylbx.org/</t>
  </si>
  <si>
    <t>OAIX</t>
  </si>
  <si>
    <t>Bagram Airfield</t>
  </si>
  <si>
    <t>Parwan Province</t>
  </si>
  <si>
    <t>AF-PAR</t>
  </si>
  <si>
    <t>Bagram</t>
  </si>
  <si>
    <t>OAI</t>
  </si>
  <si>
    <t>Bagram Air Base</t>
  </si>
  <si>
    <t>KBVI</t>
  </si>
  <si>
    <t>Beaver County Airport</t>
  </si>
  <si>
    <t>Beaver Falls</t>
  </si>
  <si>
    <t>BFP</t>
  </si>
  <si>
    <t>BVI</t>
  </si>
  <si>
    <t>KBYI</t>
  </si>
  <si>
    <t>Burley Municipal Airport</t>
  </si>
  <si>
    <t>Burley</t>
  </si>
  <si>
    <t>BYI</t>
  </si>
  <si>
    <t>http://burleyidaho.org/city-of-burley/airport/</t>
  </si>
  <si>
    <t>J R Jack Simplot Airport</t>
  </si>
  <si>
    <t>CYXR</t>
  </si>
  <si>
    <t>Earlton (Timiskaming Regional) Airport</t>
  </si>
  <si>
    <t>Earlton</t>
  </si>
  <si>
    <t>YXR</t>
  </si>
  <si>
    <t>yxr</t>
  </si>
  <si>
    <t>EDFE</t>
  </si>
  <si>
    <t>Frankfurt-Egelsbach Airport</t>
  </si>
  <si>
    <t>Egelsbach</t>
  </si>
  <si>
    <t>http://www.egelsbach-airport.com/</t>
  </si>
  <si>
    <t>CYPD</t>
  </si>
  <si>
    <t>Port Hawkesbury Airport</t>
  </si>
  <si>
    <t>Port Hawkesbury</t>
  </si>
  <si>
    <t>YPS</t>
  </si>
  <si>
    <t>http://www.porthawkesburyairport.com/</t>
  </si>
  <si>
    <t>CYSG</t>
  </si>
  <si>
    <t>Saint-Georges Airport</t>
  </si>
  <si>
    <t>Saint-Georges</t>
  </si>
  <si>
    <t>YSG, SX3, St Georges</t>
  </si>
  <si>
    <t>CYDC</t>
  </si>
  <si>
    <t>Town of Princeton</t>
  </si>
  <si>
    <t>http://princetonairport.ca</t>
  </si>
  <si>
    <t>YDC</t>
  </si>
  <si>
    <t>VNLK</t>
  </si>
  <si>
    <t>Lukla Airport</t>
  </si>
  <si>
    <t>Province No. 1</t>
  </si>
  <si>
    <t>NP-P1</t>
  </si>
  <si>
    <t>P1</t>
  </si>
  <si>
    <t>Lukla</t>
  </si>
  <si>
    <t>Mount Everest, Tenzing Norgay, Sir Edmund Hillary</t>
  </si>
  <si>
    <t>EDKA</t>
  </si>
  <si>
    <t>Aachen-Merzbrück Airport</t>
  </si>
  <si>
    <t>Aachen</t>
  </si>
  <si>
    <t>AAH</t>
  </si>
  <si>
    <t>https://www.flugplatz-aachen.de</t>
  </si>
  <si>
    <t>Flugplatz Aachen Merzbrück, Segelflug Aachen, Motorflug Aachen</t>
  </si>
  <si>
    <t>KAIK</t>
  </si>
  <si>
    <t>Aiken Regional Airport</t>
  </si>
  <si>
    <t>Aiken</t>
  </si>
  <si>
    <t>AIK</t>
  </si>
  <si>
    <t>Aiken Air Force Station, Aiken Municipal</t>
  </si>
  <si>
    <t>KTDW</t>
  </si>
  <si>
    <t>Tradewind Airport</t>
  </si>
  <si>
    <t>TDW</t>
  </si>
  <si>
    <t>http://tradewindairport.com/index.html</t>
  </si>
  <si>
    <t>K1F0</t>
  </si>
  <si>
    <t>Ardmore Downtown Executive Airport</t>
  </si>
  <si>
    <t>AHD</t>
  </si>
  <si>
    <t>1F0</t>
  </si>
  <si>
    <t>KLEW</t>
  </si>
  <si>
    <t>Auburn Lewiston Municipal Airport</t>
  </si>
  <si>
    <t>Auburn/Lewiston</t>
  </si>
  <si>
    <t>LEW</t>
  </si>
  <si>
    <t>http://www.flytome.com/</t>
  </si>
  <si>
    <t>NAAF Lewiston</t>
  </si>
  <si>
    <t>KGVQ</t>
  </si>
  <si>
    <t>Genesee County Airport</t>
  </si>
  <si>
    <t>GVQ</t>
  </si>
  <si>
    <t>KBCB</t>
  </si>
  <si>
    <t>Virginia Tech Montgomery Executive Airport</t>
  </si>
  <si>
    <t>Blacksburg</t>
  </si>
  <si>
    <t>BCB</t>
  </si>
  <si>
    <t>http://www.vtbcb.com/index.php</t>
  </si>
  <si>
    <t>K1G0</t>
  </si>
  <si>
    <t>Wood County Airport</t>
  </si>
  <si>
    <t>1G0</t>
  </si>
  <si>
    <t>LSZC</t>
  </si>
  <si>
    <t>Buochs Airport</t>
  </si>
  <si>
    <t>Nidwalden</t>
  </si>
  <si>
    <t>CH-NW</t>
  </si>
  <si>
    <t>Buochs</t>
  </si>
  <si>
    <t>BXO</t>
  </si>
  <si>
    <t>http://www.airportbuochs.ch/</t>
  </si>
  <si>
    <t>LSMU</t>
  </si>
  <si>
    <t>K47A</t>
  </si>
  <si>
    <t>Cherokee County Regional Airport</t>
  </si>
  <si>
    <t>Canton</t>
  </si>
  <si>
    <t>KCNI</t>
  </si>
  <si>
    <t>CNI</t>
  </si>
  <si>
    <t>47A</t>
  </si>
  <si>
    <t>KCTJ</t>
  </si>
  <si>
    <t>West Georgia Regional Airport / O V Gray Field</t>
  </si>
  <si>
    <t>CTJ</t>
  </si>
  <si>
    <t>LJCL</t>
  </si>
  <si>
    <t>Celje Airfield</t>
  </si>
  <si>
    <t>Celje Urban Municipality</t>
  </si>
  <si>
    <t>SI-011</t>
  </si>
  <si>
    <t>011</t>
  </si>
  <si>
    <t>Celje</t>
  </si>
  <si>
    <t>Letališče Celje, Levec</t>
  </si>
  <si>
    <t>KCQX</t>
  </si>
  <si>
    <t>Chatham Municipal Airport</t>
  </si>
  <si>
    <t>Chatham</t>
  </si>
  <si>
    <t>CQX</t>
  </si>
  <si>
    <t>KO60</t>
  </si>
  <si>
    <t>Cloverdale Municipal Airport</t>
  </si>
  <si>
    <t>Cloverdale</t>
  </si>
  <si>
    <t>O60</t>
  </si>
  <si>
    <t>KMQS</t>
  </si>
  <si>
    <t>Chester County G O Carlson Airport</t>
  </si>
  <si>
    <t>Coatesville</t>
  </si>
  <si>
    <t>CTH</t>
  </si>
  <si>
    <t>MQS</t>
  </si>
  <si>
    <t>http://www.chestercountyairport.com/</t>
  </si>
  <si>
    <t>40N</t>
  </si>
  <si>
    <t>SA30</t>
  </si>
  <si>
    <t>Colonia Catriel Airport</t>
  </si>
  <si>
    <t>Colonia Catriel</t>
  </si>
  <si>
    <t>SA30, SA0U, SA30, CCT, CLT</t>
  </si>
  <si>
    <t>K00V</t>
  </si>
  <si>
    <t>Meadow Lake Airport</t>
  </si>
  <si>
    <t>KFLY</t>
  </si>
  <si>
    <t>FLY</t>
  </si>
  <si>
    <t>http://www.2mla.com/</t>
  </si>
  <si>
    <t>00V</t>
  </si>
  <si>
    <t>KCUT</t>
  </si>
  <si>
    <t>Custer County Airport</t>
  </si>
  <si>
    <t>Custer</t>
  </si>
  <si>
    <t>CUT</t>
  </si>
  <si>
    <t>SD01</t>
  </si>
  <si>
    <t>KDYT</t>
  </si>
  <si>
    <t>Sky Harbor Airport</t>
  </si>
  <si>
    <t>DYT</t>
  </si>
  <si>
    <t>KX35</t>
  </si>
  <si>
    <t>Dunnellon Marion Co &amp; Park of Commerce Airport</t>
  </si>
  <si>
    <t>Dunnellon</t>
  </si>
  <si>
    <t>X35</t>
  </si>
  <si>
    <t>KDUA</t>
  </si>
  <si>
    <t>Durant Regional Airport - Eaker Field</t>
  </si>
  <si>
    <t>Durant</t>
  </si>
  <si>
    <t>DUA</t>
  </si>
  <si>
    <t>KEIK</t>
  </si>
  <si>
    <t>Erie Municipal Airport</t>
  </si>
  <si>
    <t>EIK</t>
  </si>
  <si>
    <t>https://www.erieco.gov/93/Airport</t>
  </si>
  <si>
    <t>48V</t>
  </si>
  <si>
    <t>KESC</t>
  </si>
  <si>
    <t>Delta County Airport</t>
  </si>
  <si>
    <t>Escanaba</t>
  </si>
  <si>
    <t>ESC</t>
  </si>
  <si>
    <t>KGPH</t>
  </si>
  <si>
    <t>Midwest National Air Center Airport</t>
  </si>
  <si>
    <t>Excelsior Springs</t>
  </si>
  <si>
    <t>GPH</t>
  </si>
  <si>
    <t>Mosby</t>
  </si>
  <si>
    <t>KF34</t>
  </si>
  <si>
    <t>Firebaugh Airport</t>
  </si>
  <si>
    <t>Firebaugh</t>
  </si>
  <si>
    <t>F34</t>
  </si>
  <si>
    <t>Q49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KEZF</t>
  </si>
  <si>
    <t>EZF</t>
  </si>
  <si>
    <t>KGBD</t>
  </si>
  <si>
    <t>Great Bend Municipal Airport</t>
  </si>
  <si>
    <t>Great Bend</t>
  </si>
  <si>
    <t>GBD</t>
  </si>
  <si>
    <t>KGOK</t>
  </si>
  <si>
    <t>Guthrie-Edmond Regional Airport</t>
  </si>
  <si>
    <t>Guthrie</t>
  </si>
  <si>
    <t>GOK</t>
  </si>
  <si>
    <t>http://www.guthrieedmondregionalairport.com/</t>
  </si>
  <si>
    <t>KCXY</t>
  </si>
  <si>
    <t>HAR</t>
  </si>
  <si>
    <t>CXY</t>
  </si>
  <si>
    <t>http://www.flycxy.com/</t>
  </si>
  <si>
    <t>Harrisburg Skyport, Harrisburg-Capital Landing Field, Harrisburg-York State Airport</t>
  </si>
  <si>
    <t>KL26</t>
  </si>
  <si>
    <t>Hesperia Airport</t>
  </si>
  <si>
    <t>Hesperia</t>
  </si>
  <si>
    <t>L26</t>
  </si>
  <si>
    <t>KHIG</t>
  </si>
  <si>
    <t>Higginsville Industrial Municipal Airport</t>
  </si>
  <si>
    <t>Higginsville</t>
  </si>
  <si>
    <t>HIG</t>
  </si>
  <si>
    <t>KP14</t>
  </si>
  <si>
    <t>Holbrook Municipal Airport</t>
  </si>
  <si>
    <t>Holbrook</t>
  </si>
  <si>
    <t>P14</t>
  </si>
  <si>
    <t>HBK</t>
  </si>
  <si>
    <t>1C9</t>
  </si>
  <si>
    <t>Frazier Lake Airpark</t>
  </si>
  <si>
    <t>SBJD</t>
  </si>
  <si>
    <t>Comte. Rolim Adolfo Amaro–Jundiaí State Airport</t>
  </si>
  <si>
    <t>Jundiaí</t>
  </si>
  <si>
    <t>QDV</t>
  </si>
  <si>
    <t>SP0031</t>
  </si>
  <si>
    <t>http://www.voa-sp.com.br/aeroporto/aeroporto-estadual-comandante-rolim-adolfo-amaro/</t>
  </si>
  <si>
    <t>Jundiaí Airport</t>
  </si>
  <si>
    <t>KKIC</t>
  </si>
  <si>
    <t>Mesa Del Rey Airport</t>
  </si>
  <si>
    <t>King City</t>
  </si>
  <si>
    <t>KIC</t>
  </si>
  <si>
    <t>http://www.kingcity.com/index.php?option=com_content&amp;task=view&amp;id=39&amp;Itemid=112</t>
  </si>
  <si>
    <t>3M0</t>
  </si>
  <si>
    <t>Gastons Airport</t>
  </si>
  <si>
    <t>Lakeview</t>
  </si>
  <si>
    <t>KLZZ</t>
  </si>
  <si>
    <t>Lampasas Airport</t>
  </si>
  <si>
    <t>Lampasas</t>
  </si>
  <si>
    <t>LZZ</t>
  </si>
  <si>
    <t>T28</t>
  </si>
  <si>
    <t>S30</t>
  </si>
  <si>
    <t>Lebanon State Airport</t>
  </si>
  <si>
    <t>LKLT</t>
  </si>
  <si>
    <t>Letňany Airfield</t>
  </si>
  <si>
    <t>Letňany</t>
  </si>
  <si>
    <t>KAOH</t>
  </si>
  <si>
    <t>Lima Allen County Airport</t>
  </si>
  <si>
    <t>AOH</t>
  </si>
  <si>
    <t>N07</t>
  </si>
  <si>
    <t>Lincoln Park Airport</t>
  </si>
  <si>
    <t>Lincoln Park</t>
  </si>
  <si>
    <t>KUYF</t>
  </si>
  <si>
    <t>Madison County Airport</t>
  </si>
  <si>
    <t>UYF</t>
  </si>
  <si>
    <t>KN14</t>
  </si>
  <si>
    <t>Flying W Airport</t>
  </si>
  <si>
    <t>Lumberton</t>
  </si>
  <si>
    <t>N14</t>
  </si>
  <si>
    <t>LSZF</t>
  </si>
  <si>
    <t>Birrfeld Airfield</t>
  </si>
  <si>
    <t>Aargau</t>
  </si>
  <si>
    <t>CH-AG</t>
  </si>
  <si>
    <t>Lupfig</t>
  </si>
  <si>
    <t>http://www.birrfeld.ch/</t>
  </si>
  <si>
    <t>KMAE</t>
  </si>
  <si>
    <t>Madera Municipal Airport</t>
  </si>
  <si>
    <t>Madera</t>
  </si>
  <si>
    <t>MAE</t>
  </si>
  <si>
    <t>KMEZ</t>
  </si>
  <si>
    <t>Mena Intermountain Municipal Airport</t>
  </si>
  <si>
    <t>Mena</t>
  </si>
  <si>
    <t>UMZ</t>
  </si>
  <si>
    <t>MEZ</t>
  </si>
  <si>
    <t>https://www.menaairport.com/</t>
  </si>
  <si>
    <t>M39</t>
  </si>
  <si>
    <t>KMLJ</t>
  </si>
  <si>
    <t>Baldwin County Regional Airport</t>
  </si>
  <si>
    <t>Milledgeville</t>
  </si>
  <si>
    <t>MLJ</t>
  </si>
  <si>
    <t>https://www.baldwincountyairport.com/</t>
  </si>
  <si>
    <t>KMPO</t>
  </si>
  <si>
    <t>Pocono Mountains Municipal Airport</t>
  </si>
  <si>
    <t>Mount Pocono</t>
  </si>
  <si>
    <t>MPO</t>
  </si>
  <si>
    <t>https://www.mpoairport.com/</t>
  </si>
  <si>
    <t>K60R</t>
  </si>
  <si>
    <t>Navasota Municipal Airport</t>
  </si>
  <si>
    <t>Navasota</t>
  </si>
  <si>
    <t>60R</t>
  </si>
  <si>
    <t>KU14</t>
  </si>
  <si>
    <t>J. Randy McKnight Nephi Municipal Airport</t>
  </si>
  <si>
    <t>Nephi</t>
  </si>
  <si>
    <t>NPH</t>
  </si>
  <si>
    <t>U14</t>
  </si>
  <si>
    <t>http://nephi.utah.gov/airport/</t>
  </si>
  <si>
    <t>KOWA</t>
  </si>
  <si>
    <t>Owatonna Degner Regional Airport</t>
  </si>
  <si>
    <t>Owatonna</t>
  </si>
  <si>
    <t>OWA</t>
  </si>
  <si>
    <t>http://ci.owatonna.mn.us/airport</t>
  </si>
  <si>
    <t>K28J</t>
  </si>
  <si>
    <t>Palatka Municipal - Lt. Kay Larkin Field</t>
  </si>
  <si>
    <t>Palatka</t>
  </si>
  <si>
    <t>28J</t>
  </si>
  <si>
    <t>3W2</t>
  </si>
  <si>
    <t>Put In Bay Airport</t>
  </si>
  <si>
    <t>Put In Bay</t>
  </si>
  <si>
    <t>KRIF</t>
  </si>
  <si>
    <t>Richfield Municipal Airport</t>
  </si>
  <si>
    <t>Richfield</t>
  </si>
  <si>
    <t>RIF</t>
  </si>
  <si>
    <t>KDAW</t>
  </si>
  <si>
    <t>Skyhaven Airport</t>
  </si>
  <si>
    <t>DAW</t>
  </si>
  <si>
    <t>CYRM</t>
  </si>
  <si>
    <t>Rocky Mountain House Airport</t>
  </si>
  <si>
    <t>Rocky Mountain House</t>
  </si>
  <si>
    <t>YRM</t>
  </si>
  <si>
    <t>EGHA</t>
  </si>
  <si>
    <t>Compton Abbas Aerodrome</t>
  </si>
  <si>
    <t>Shaftesbury</t>
  </si>
  <si>
    <t>http://www.abbasair.co.uk/</t>
  </si>
  <si>
    <t>K3B0</t>
  </si>
  <si>
    <t>Southbridge Municipal Airport</t>
  </si>
  <si>
    <t>Southbridge</t>
  </si>
  <si>
    <t>3B0</t>
  </si>
  <si>
    <t>KSRB</t>
  </si>
  <si>
    <t>Upper Cumberland Regional Airport</t>
  </si>
  <si>
    <t>Sparta</t>
  </si>
  <si>
    <t>SRB</t>
  </si>
  <si>
    <t>KSVE</t>
  </si>
  <si>
    <t>Susanville Municipal Airport</t>
  </si>
  <si>
    <t>Susanville</t>
  </si>
  <si>
    <t>KTVY</t>
  </si>
  <si>
    <t>Bolinder Field Tooele Valley Airport</t>
  </si>
  <si>
    <t>Tooele</t>
  </si>
  <si>
    <t>TVY</t>
  </si>
  <si>
    <t>K1Q4</t>
  </si>
  <si>
    <t>New Jerusalem Airport</t>
  </si>
  <si>
    <t>1Q4</t>
  </si>
  <si>
    <t>KTHA</t>
  </si>
  <si>
    <t>Tullahoma Regional Arpt/Wm Northern Field</t>
  </si>
  <si>
    <t>Tullahoma</t>
  </si>
  <si>
    <t>THA</t>
  </si>
  <si>
    <t>http://www.tullahomatn.gov/airport/</t>
  </si>
  <si>
    <t>EBUL</t>
  </si>
  <si>
    <t>Ursel Air Base</t>
  </si>
  <si>
    <t>East Flanders Province</t>
  </si>
  <si>
    <t>BE-VOV</t>
  </si>
  <si>
    <t>VOV</t>
  </si>
  <si>
    <t>Ursel</t>
  </si>
  <si>
    <t>KRYV</t>
  </si>
  <si>
    <t>Watertown Municipal Airport</t>
  </si>
  <si>
    <t>RYV</t>
  </si>
  <si>
    <t>LOLW</t>
  </si>
  <si>
    <t>Wels Airfield</t>
  </si>
  <si>
    <t>Wels</t>
  </si>
  <si>
    <t>OIMM</t>
  </si>
  <si>
    <t>Mashhad International Airport</t>
  </si>
  <si>
    <t>Razavi Khorasan Province</t>
  </si>
  <si>
    <t>IR-09</t>
  </si>
  <si>
    <t>Mashhad</t>
  </si>
  <si>
    <t>MHD</t>
  </si>
  <si>
    <t>Shahid Hashemi Nejad Airport</t>
  </si>
  <si>
    <t>UTAA</t>
  </si>
  <si>
    <t>Ashgabat International Airport</t>
  </si>
  <si>
    <t>Turkmenistan</t>
  </si>
  <si>
    <t>Ashgabat (city)</t>
  </si>
  <si>
    <t>TM-S</t>
  </si>
  <si>
    <t>Ashgabat</t>
  </si>
  <si>
    <t>ASB</t>
  </si>
  <si>
    <t>Saparmurat Turkmenbashy International Airport</t>
  </si>
  <si>
    <t>ZYTX</t>
  </si>
  <si>
    <t>Shenyang Taoxian International Airport</t>
  </si>
  <si>
    <t>Hunnan, Shenyang</t>
  </si>
  <si>
    <t>SHE</t>
  </si>
  <si>
    <t>GFLL</t>
  </si>
  <si>
    <t>Lungi International Airport</t>
  </si>
  <si>
    <t>Sierra Leone</t>
  </si>
  <si>
    <t>Northern Province</t>
  </si>
  <si>
    <t>SL-N</t>
  </si>
  <si>
    <t>Freetown (Lungi-Town)</t>
  </si>
  <si>
    <t>FNA</t>
  </si>
  <si>
    <t>http://www.freetownairport.com/</t>
  </si>
  <si>
    <t>HJJJ</t>
  </si>
  <si>
    <t>Juba International Airport</t>
  </si>
  <si>
    <t>South Sudan</t>
  </si>
  <si>
    <t>SS</t>
  </si>
  <si>
    <t>Central Equatoria State</t>
  </si>
  <si>
    <t>SS-17</t>
  </si>
  <si>
    <t>Juba</t>
  </si>
  <si>
    <t>JUB</t>
  </si>
  <si>
    <t>JIA, HSSJ</t>
  </si>
  <si>
    <t>UWKD</t>
  </si>
  <si>
    <t>Kazan International Airport</t>
  </si>
  <si>
    <t>Republic of Tatarstan</t>
  </si>
  <si>
    <t>RU-TA</t>
  </si>
  <si>
    <t>TA</t>
  </si>
  <si>
    <t>Kazan</t>
  </si>
  <si>
    <t>KZN</t>
  </si>
  <si>
    <t>http://www.kazan.aero/en/</t>
  </si>
  <si>
    <t>ZSNB</t>
  </si>
  <si>
    <t>Ningbo Lishe International Airport</t>
  </si>
  <si>
    <t>Ningbo</t>
  </si>
  <si>
    <t>NGB</t>
  </si>
  <si>
    <t>MMPB</t>
  </si>
  <si>
    <t>Aeropuerto Internacional Hermanos Serdán</t>
  </si>
  <si>
    <t>Puebla</t>
  </si>
  <si>
    <t>MX-PUE</t>
  </si>
  <si>
    <t>PUE</t>
  </si>
  <si>
    <t>PBC</t>
  </si>
  <si>
    <t>http://www.aeropuertopuebla.com/</t>
  </si>
  <si>
    <t>RPVT</t>
  </si>
  <si>
    <t>Tagbilaran Airport</t>
  </si>
  <si>
    <t>Bohol Province</t>
  </si>
  <si>
    <t>PH-BOH</t>
  </si>
  <si>
    <t>Tagbilaran City</t>
  </si>
  <si>
    <t>RPVT, TAG</t>
  </si>
  <si>
    <t>KAPN</t>
  </si>
  <si>
    <t>Alpena County Regional Airport</t>
  </si>
  <si>
    <t>Alpena</t>
  </si>
  <si>
    <t>APN</t>
  </si>
  <si>
    <t>WITT</t>
  </si>
  <si>
    <t>Sultan Iskandar Muda International Airport</t>
  </si>
  <si>
    <t>Aceh</t>
  </si>
  <si>
    <t>ID-AC</t>
  </si>
  <si>
    <t>Banda Aceh</t>
  </si>
  <si>
    <t>BTJ</t>
  </si>
  <si>
    <t>WIAB</t>
  </si>
  <si>
    <t>WICC</t>
  </si>
  <si>
    <t>Husein Sastranegara International Airport</t>
  </si>
  <si>
    <t>Jawa Barat (West Java)</t>
  </si>
  <si>
    <t>ID-JB</t>
  </si>
  <si>
    <t>JB</t>
  </si>
  <si>
    <t>Bandung</t>
  </si>
  <si>
    <t>BDO</t>
  </si>
  <si>
    <t>WIIB</t>
  </si>
  <si>
    <t>WIDD</t>
  </si>
  <si>
    <t>Hang Nadim International Airport</t>
  </si>
  <si>
    <t>Riau</t>
  </si>
  <si>
    <t>ID-RI</t>
  </si>
  <si>
    <t>Batam</t>
  </si>
  <si>
    <t>BTH</t>
  </si>
  <si>
    <t>WIKB</t>
  </si>
  <si>
    <t>EDVE</t>
  </si>
  <si>
    <t>Braunschweig-Wolfsburg Airport</t>
  </si>
  <si>
    <t>Braunschweig</t>
  </si>
  <si>
    <t>BWE</t>
  </si>
  <si>
    <t>http://www.flughafen-braunschweig-wolfsburg.de/</t>
  </si>
  <si>
    <t>ENBN</t>
  </si>
  <si>
    <t>Brønnøysund Airport, Brønnøy</t>
  </si>
  <si>
    <t>Brønnøy</t>
  </si>
  <si>
    <t>BNN</t>
  </si>
  <si>
    <t>https://avinor.no/en/airport/bronnoysund-airport/</t>
  </si>
  <si>
    <t>Bronnoy</t>
  </si>
  <si>
    <t>HBBA</t>
  </si>
  <si>
    <t>Bujumbura Melchior Ndadaye International Airport</t>
  </si>
  <si>
    <t>Burundi</t>
  </si>
  <si>
    <t>BI</t>
  </si>
  <si>
    <t>Bujumbura Mairie Province</t>
  </si>
  <si>
    <t>BI-BM</t>
  </si>
  <si>
    <t>Bujumbura</t>
  </si>
  <si>
    <t>BJM</t>
  </si>
  <si>
    <t>KCEF</t>
  </si>
  <si>
    <t>Westover Metropolitan Airport / Westover Air Reserve Base</t>
  </si>
  <si>
    <t>Chicopee</t>
  </si>
  <si>
    <t>CEF</t>
  </si>
  <si>
    <t>GUCY</t>
  </si>
  <si>
    <t>Conakry International Airport</t>
  </si>
  <si>
    <t>Guinea</t>
  </si>
  <si>
    <t>GN</t>
  </si>
  <si>
    <t>Conakry Special Zone</t>
  </si>
  <si>
    <t>GN-C</t>
  </si>
  <si>
    <t>Conakry</t>
  </si>
  <si>
    <t>CKY</t>
  </si>
  <si>
    <t>http://www.aeroport-conakry.com/aeroport_international_de_conakry.php</t>
  </si>
  <si>
    <t>Gbessia International Airport</t>
  </si>
  <si>
    <t>LRCK</t>
  </si>
  <si>
    <t>Mihail Kogălniceanu International Airport</t>
  </si>
  <si>
    <t>Constanţa County</t>
  </si>
  <si>
    <t>RO-CT</t>
  </si>
  <si>
    <t>Constanţa</t>
  </si>
  <si>
    <t>CND</t>
  </si>
  <si>
    <t>Mihail Kogalniceanu, RoAF 57th Air Base</t>
  </si>
  <si>
    <t>MHRO</t>
  </si>
  <si>
    <t>Juan Manuel Gálvez International Airport</t>
  </si>
  <si>
    <t>Islas de la Bahía Department</t>
  </si>
  <si>
    <t>HN-IB</t>
  </si>
  <si>
    <t>Coxen Hole</t>
  </si>
  <si>
    <t>RTB</t>
  </si>
  <si>
    <t>Roatán, Roatan International</t>
  </si>
  <si>
    <t>CYDN</t>
  </si>
  <si>
    <t>Dauphin Barker Airport</t>
  </si>
  <si>
    <t>Dauphin</t>
  </si>
  <si>
    <t>YDN</t>
  </si>
  <si>
    <t>BIEG</t>
  </si>
  <si>
    <t>Egilsstaðir Airport</t>
  </si>
  <si>
    <t>Eastern Region</t>
  </si>
  <si>
    <t>IS-7</t>
  </si>
  <si>
    <t>Egilsstaðir</t>
  </si>
  <si>
    <t>EGS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FAGG</t>
  </si>
  <si>
    <t>George Airport</t>
  </si>
  <si>
    <t>George</t>
  </si>
  <si>
    <t>GRJ</t>
  </si>
  <si>
    <t>PW Botha Airport</t>
  </si>
  <si>
    <t>EPSC</t>
  </si>
  <si>
    <t>Szczecin-Goleniów "Solidarność" Airport</t>
  </si>
  <si>
    <t>West Pomeranian Voivodeship</t>
  </si>
  <si>
    <t>PL-ZP</t>
  </si>
  <si>
    <t>ZP</t>
  </si>
  <si>
    <t>Goleniow</t>
  </si>
  <si>
    <t>SZZ</t>
  </si>
  <si>
    <t>http://www.airport.com.pl/en/index.php</t>
  </si>
  <si>
    <t>MYEM</t>
  </si>
  <si>
    <t>Governor's Harbour Airport</t>
  </si>
  <si>
    <t>Central Eleuthera</t>
  </si>
  <si>
    <t>BS-CE</t>
  </si>
  <si>
    <t>Governor's Harbour</t>
  </si>
  <si>
    <t>GHB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CYHY</t>
  </si>
  <si>
    <t>Hay River / Merlyn Carter Airport</t>
  </si>
  <si>
    <t>Hay River</t>
  </si>
  <si>
    <t>YHY</t>
  </si>
  <si>
    <t>KHIB</t>
  </si>
  <si>
    <t>Range Regional Airport</t>
  </si>
  <si>
    <t>Hibbing</t>
  </si>
  <si>
    <t>HIB</t>
  </si>
  <si>
    <t>Chisholm Hibbing Airport</t>
  </si>
  <si>
    <t>LPHR</t>
  </si>
  <si>
    <t>Horta Airport</t>
  </si>
  <si>
    <t>Horta</t>
  </si>
  <si>
    <t>HOR</t>
  </si>
  <si>
    <t>PGSN</t>
  </si>
  <si>
    <t>Saipan International Airport</t>
  </si>
  <si>
    <t>Northern Mariana Islands</t>
  </si>
  <si>
    <t>MP-U-A</t>
  </si>
  <si>
    <t>I Fadang, Saipan</t>
  </si>
  <si>
    <t>SPN</t>
  </si>
  <si>
    <t>GSN</t>
  </si>
  <si>
    <t>Francisco C. Ada</t>
  </si>
  <si>
    <t>WMKJ</t>
  </si>
  <si>
    <t>Senai International Airport</t>
  </si>
  <si>
    <t>Johor</t>
  </si>
  <si>
    <t>MY-01</t>
  </si>
  <si>
    <t>Johor Bahru</t>
  </si>
  <si>
    <t>JHB</t>
  </si>
  <si>
    <t>Sultan Ismail Airport</t>
  </si>
  <si>
    <t>CYVC</t>
  </si>
  <si>
    <t>La Ronge Airport</t>
  </si>
  <si>
    <t>La Ronge</t>
  </si>
  <si>
    <t>YVC</t>
  </si>
  <si>
    <t>PHNY</t>
  </si>
  <si>
    <t>Lanai Airport</t>
  </si>
  <si>
    <t>Lanai City</t>
  </si>
  <si>
    <t>LNY</t>
  </si>
  <si>
    <t>FZQA</t>
  </si>
  <si>
    <t>Lubumbashi International Airport</t>
  </si>
  <si>
    <t>Haut-Katanga Province</t>
  </si>
  <si>
    <t>CD-HK</t>
  </si>
  <si>
    <t>Lubumbashi</t>
  </si>
  <si>
    <t>FBM</t>
  </si>
  <si>
    <t>VILK</t>
  </si>
  <si>
    <t>Chaudhary Charan Singh International Airport</t>
  </si>
  <si>
    <t>Lucknow</t>
  </si>
  <si>
    <t>LKO</t>
  </si>
  <si>
    <t>http://aai.aero/allAirports/lucknow_generalinfo.jsp</t>
  </si>
  <si>
    <t>Amausi International Airport</t>
  </si>
  <si>
    <t>FGSL</t>
  </si>
  <si>
    <t>Malabo Airport</t>
  </si>
  <si>
    <t>Equatorial Guinea</t>
  </si>
  <si>
    <t>GQ</t>
  </si>
  <si>
    <t>Bioko Norte Province</t>
  </si>
  <si>
    <t>GQ-BN</t>
  </si>
  <si>
    <t>Malabo</t>
  </si>
  <si>
    <t>SSG</t>
  </si>
  <si>
    <t>Fernando Poo</t>
  </si>
  <si>
    <t>HCMM</t>
  </si>
  <si>
    <t>Aden Adde International Airport</t>
  </si>
  <si>
    <t>Somalia</t>
  </si>
  <si>
    <t>Banaadir</t>
  </si>
  <si>
    <t>SO-BN</t>
  </si>
  <si>
    <t>Mogadishu</t>
  </si>
  <si>
    <t>MGQ</t>
  </si>
  <si>
    <t>HCCM</t>
  </si>
  <si>
    <t>CYMO</t>
  </si>
  <si>
    <t>Moosonee Airport</t>
  </si>
  <si>
    <t>Moosonee</t>
  </si>
  <si>
    <t>YMO</t>
  </si>
  <si>
    <t>CYVQ</t>
  </si>
  <si>
    <t>Norman Wells Airport</t>
  </si>
  <si>
    <t>Norman Wells</t>
  </si>
  <si>
    <t>YVQ</t>
  </si>
  <si>
    <t>ESOE</t>
  </si>
  <si>
    <t>Örebro Airport</t>
  </si>
  <si>
    <t>Örebro län</t>
  </si>
  <si>
    <t>SE-T</t>
  </si>
  <si>
    <t>Örebro</t>
  </si>
  <si>
    <t>ORB</t>
  </si>
  <si>
    <t>LFBP</t>
  </si>
  <si>
    <t>Pau Pyrénées Airport</t>
  </si>
  <si>
    <t>Pau/Pyrénées (Uzein)</t>
  </si>
  <si>
    <t>PUF</t>
  </si>
  <si>
    <t>LFBI</t>
  </si>
  <si>
    <t>Poitiers-Biard Airport</t>
  </si>
  <si>
    <t>Poitiers/Biard</t>
  </si>
  <si>
    <t>PIS</t>
  </si>
  <si>
    <t>ZKPY</t>
  </si>
  <si>
    <t>Pyongyang Sunan International Airport</t>
  </si>
  <si>
    <t>North Korea</t>
  </si>
  <si>
    <t>Pyongyang (capital city)</t>
  </si>
  <si>
    <t>KP-01</t>
  </si>
  <si>
    <t>Pyongyang</t>
  </si>
  <si>
    <t>FNJ</t>
  </si>
  <si>
    <t>NZRO</t>
  </si>
  <si>
    <t>Rotorua Regional Airport</t>
  </si>
  <si>
    <t>Bay of Plenty Region</t>
  </si>
  <si>
    <t>NZ-BOP</t>
  </si>
  <si>
    <t>BOP</t>
  </si>
  <si>
    <t>Rotorua</t>
  </si>
  <si>
    <t>ROT</t>
  </si>
  <si>
    <t>SBSR</t>
  </si>
  <si>
    <t>Prof. Eribelto Manoel Reino State Airport</t>
  </si>
  <si>
    <t>São José do Rio Preto</t>
  </si>
  <si>
    <t>SJP</t>
  </si>
  <si>
    <t>SP0006</t>
  </si>
  <si>
    <t>São José do Rio Preto Airport</t>
  </si>
  <si>
    <t>TTCP</t>
  </si>
  <si>
    <t>Tobago-Crown Point Airport</t>
  </si>
  <si>
    <t>Tobago</t>
  </si>
  <si>
    <t>TT-TOB</t>
  </si>
  <si>
    <t>TOB</t>
  </si>
  <si>
    <t>Scarborough</t>
  </si>
  <si>
    <t>LRSB</t>
  </si>
  <si>
    <t>Sibiu International Airport</t>
  </si>
  <si>
    <t>Sibiu County</t>
  </si>
  <si>
    <t>RO-SB</t>
  </si>
  <si>
    <t>SB</t>
  </si>
  <si>
    <t>Sibiu</t>
  </si>
  <si>
    <t>SBZ</t>
  </si>
  <si>
    <t>http://www.sibiuairport.ro/</t>
  </si>
  <si>
    <t>UKFF</t>
  </si>
  <si>
    <t>Simferopol International Airport</t>
  </si>
  <si>
    <t>Crimea (Autonomous Republic)</t>
  </si>
  <si>
    <t>UA-43</t>
  </si>
  <si>
    <t>43</t>
  </si>
  <si>
    <t>Simferopol</t>
  </si>
  <si>
    <t>SIP</t>
  </si>
  <si>
    <t>URFF</t>
  </si>
  <si>
    <t>https://new.sipaero.ru/</t>
  </si>
  <si>
    <t>EGPO</t>
  </si>
  <si>
    <t>Stornoway Airport</t>
  </si>
  <si>
    <t>Stornoway, Western Isles</t>
  </si>
  <si>
    <t>SYY</t>
  </si>
  <si>
    <t>http://www.hial.co.uk/stornoway-airport.html</t>
  </si>
  <si>
    <t>Lewis</t>
  </si>
  <si>
    <t>LFBT</t>
  </si>
  <si>
    <t>Tarbes-Lourdes-Pyrénées Airport</t>
  </si>
  <si>
    <t>Tarbes/Lourdes/Pyrénées</t>
  </si>
  <si>
    <t>LDE</t>
  </si>
  <si>
    <t>LEVD</t>
  </si>
  <si>
    <t>Valladolid Airport</t>
  </si>
  <si>
    <t>Castilla y León</t>
  </si>
  <si>
    <t>ES-CL</t>
  </si>
  <si>
    <t>Valladolid</t>
  </si>
  <si>
    <t>VLL</t>
  </si>
  <si>
    <t>https://www.aena.es/en/valladolid.html</t>
  </si>
  <si>
    <t>EPLL</t>
  </si>
  <si>
    <t>Łódź Władysław Reymont Airport</t>
  </si>
  <si>
    <t>Łódź Voivodeship</t>
  </si>
  <si>
    <t>PL-LD</t>
  </si>
  <si>
    <t>LD</t>
  </si>
  <si>
    <t>Łódź</t>
  </si>
  <si>
    <t>LCJ</t>
  </si>
  <si>
    <t>Lublinek</t>
  </si>
  <si>
    <t>YMEN</t>
  </si>
  <si>
    <t>Melbourne Essendon Airport</t>
  </si>
  <si>
    <t>Essendon Fields</t>
  </si>
  <si>
    <t>MEB</t>
  </si>
  <si>
    <t>http://www.essendonairport.com.au/</t>
  </si>
  <si>
    <t>BZ-SPR</t>
  </si>
  <si>
    <t>John Greif II Airport</t>
  </si>
  <si>
    <t>Cayo District</t>
  </si>
  <si>
    <t>BZ-CY</t>
  </si>
  <si>
    <t>San Pedro</t>
  </si>
  <si>
    <t>MZSP</t>
  </si>
  <si>
    <t>SPR</t>
  </si>
  <si>
    <t>MSSS</t>
  </si>
  <si>
    <t>Ilopango International Airport</t>
  </si>
  <si>
    <t>San Salvador Department</t>
  </si>
  <si>
    <t>SV-SS</t>
  </si>
  <si>
    <t>San Salvador</t>
  </si>
  <si>
    <t>ILS</t>
  </si>
  <si>
    <t>WARQ</t>
  </si>
  <si>
    <t>Adisumarmo International Airport</t>
  </si>
  <si>
    <t>Surakarta</t>
  </si>
  <si>
    <t>WAHQ</t>
  </si>
  <si>
    <t>SOC</t>
  </si>
  <si>
    <t>WRSQ, WARQ</t>
  </si>
  <si>
    <t>EGMH</t>
  </si>
  <si>
    <t>Kent International Airport (Manston)</t>
  </si>
  <si>
    <t>Manston</t>
  </si>
  <si>
    <t>http://www.kentinternationalairport-manston.com/</t>
  </si>
  <si>
    <t>RAF Manston, Ramsgate, EGUM, Manston Airport, EGMH, MSE</t>
  </si>
  <si>
    <t>KNPA</t>
  </si>
  <si>
    <t>Naval Air Station Pensacola Forrest Sherman Field</t>
  </si>
  <si>
    <t>NPA</t>
  </si>
  <si>
    <t>http://www.cnic.navy.mil/regions/cnrse/installations/nas_pensacola.html</t>
  </si>
  <si>
    <t>NAS, KNAS</t>
  </si>
  <si>
    <t>KDMA</t>
  </si>
  <si>
    <t>Davis Monthan Air Force Base</t>
  </si>
  <si>
    <t>DMA</t>
  </si>
  <si>
    <t>LFQB</t>
  </si>
  <si>
    <t>Troyes-Barberey Airport</t>
  </si>
  <si>
    <t>Barberey-Saint-Sulpice</t>
  </si>
  <si>
    <t>http://www.troyes.aeroport.fr/</t>
  </si>
  <si>
    <t>QYR</t>
  </si>
  <si>
    <t>CYAW</t>
  </si>
  <si>
    <t>Halifax / CFB Shearwater Heliport</t>
  </si>
  <si>
    <t>YAW</t>
  </si>
  <si>
    <t>YSCN</t>
  </si>
  <si>
    <t>Camden Airport</t>
  </si>
  <si>
    <t>Cobbitty</t>
  </si>
  <si>
    <t>CDU</t>
  </si>
  <si>
    <t>KDHT</t>
  </si>
  <si>
    <t>Dalhart Municipal Airport</t>
  </si>
  <si>
    <t>Dalhart</t>
  </si>
  <si>
    <t>DHT</t>
  </si>
  <si>
    <t>KELY</t>
  </si>
  <si>
    <t>Ely Airport Yelland Field</t>
  </si>
  <si>
    <t>Ely</t>
  </si>
  <si>
    <t>ELY</t>
  </si>
  <si>
    <t>CYGQ</t>
  </si>
  <si>
    <t>Geraldton Greenstone Regional Airport</t>
  </si>
  <si>
    <t>Geraldton</t>
  </si>
  <si>
    <t>YGQ</t>
  </si>
  <si>
    <t>KJCT</t>
  </si>
  <si>
    <t>Kimble County Airport</t>
  </si>
  <si>
    <t>Junction</t>
  </si>
  <si>
    <t>JCT</t>
  </si>
  <si>
    <t>KLVS</t>
  </si>
  <si>
    <t>Las Vegas Municipal Airport</t>
  </si>
  <si>
    <t>LVS</t>
  </si>
  <si>
    <t>http://www.lasvegasnm.gov/business/municipal_airport/index.php</t>
  </si>
  <si>
    <t>CYQW</t>
  </si>
  <si>
    <t>North Battleford Airport</t>
  </si>
  <si>
    <t>North Battleford</t>
  </si>
  <si>
    <t>YQW</t>
  </si>
  <si>
    <t>KRIL</t>
  </si>
  <si>
    <t>Garfield County Regional Airport</t>
  </si>
  <si>
    <t>Rifle</t>
  </si>
  <si>
    <t>RIL</t>
  </si>
  <si>
    <t>http://www.rifleairport.com/</t>
  </si>
  <si>
    <t>Rifle Airport</t>
  </si>
  <si>
    <t>CYRI</t>
  </si>
  <si>
    <t>Rivière-du-Loup Airport</t>
  </si>
  <si>
    <t>Rivière-du-Loup</t>
  </si>
  <si>
    <t>YRI</t>
  </si>
  <si>
    <t>http://www.ville.riviere-du-loup.qc.ca/anglais/aeroport.php</t>
  </si>
  <si>
    <t>KTTS</t>
  </si>
  <si>
    <t>NASA Shuttle Landing Facility Airport</t>
  </si>
  <si>
    <t>TTS</t>
  </si>
  <si>
    <t>EHBD</t>
  </si>
  <si>
    <t>Kempen Airport Budel</t>
  </si>
  <si>
    <t>Weert</t>
  </si>
  <si>
    <t>http://www.kempenairport.nl/</t>
  </si>
  <si>
    <t>Kempen Airport, Budel Aerodrome</t>
  </si>
  <si>
    <t>EGLK</t>
  </si>
  <si>
    <t>Blackbushe Airport</t>
  </si>
  <si>
    <t>Yateley</t>
  </si>
  <si>
    <t>BBS</t>
  </si>
  <si>
    <t>http://www.blackbusheairport.co.uk/</t>
  </si>
  <si>
    <t>RAF Hartford Bridge</t>
  </si>
  <si>
    <t>FADN</t>
  </si>
  <si>
    <t>Air Force Base Durban</t>
  </si>
  <si>
    <t>Louis Botha International Airport, DUR, Durban International Airport</t>
  </si>
  <si>
    <t>ENBL</t>
  </si>
  <si>
    <t>Førde Airport, Bringeland</t>
  </si>
  <si>
    <t>Førde</t>
  </si>
  <si>
    <t>FDE</t>
  </si>
  <si>
    <t>https://avinor.no/en/airport/forde-airport/</t>
  </si>
  <si>
    <t>bringeland</t>
  </si>
  <si>
    <t>ENSD</t>
  </si>
  <si>
    <t>Sandane Airport, Anda</t>
  </si>
  <si>
    <t>Sandane</t>
  </si>
  <si>
    <t>SDN</t>
  </si>
  <si>
    <t>https://avinor.no/en/airport/sandane-airport/</t>
  </si>
  <si>
    <t>KBBG</t>
  </si>
  <si>
    <t>Branson Airport</t>
  </si>
  <si>
    <t>Branson</t>
  </si>
  <si>
    <t>BKG</t>
  </si>
  <si>
    <t>BBG</t>
  </si>
  <si>
    <t>http://flybranson.com/</t>
  </si>
  <si>
    <t>MPHO</t>
  </si>
  <si>
    <t>Panamá Pacífico International Airport</t>
  </si>
  <si>
    <t>Panamá Oeste Province</t>
  </si>
  <si>
    <t>PA-10</t>
  </si>
  <si>
    <t>Panamá City</t>
  </si>
  <si>
    <t>MPPA</t>
  </si>
  <si>
    <t>BLB</t>
  </si>
  <si>
    <t>http://www.panamapacifico.com/</t>
  </si>
  <si>
    <t>HOW, Howard Air Force Base, Panama Pacifico</t>
  </si>
  <si>
    <t>YPPF</t>
  </si>
  <si>
    <t>Adelaide Parafield Airport</t>
  </si>
  <si>
    <t>http://www.adelaideairport.com.au/corporate-and-community/adelaide-airport-limited/airports</t>
  </si>
  <si>
    <t>KAFO</t>
  </si>
  <si>
    <t>Afton Municipal Airport</t>
  </si>
  <si>
    <t>Afton</t>
  </si>
  <si>
    <t>AFO</t>
  </si>
  <si>
    <t>http://www.aftonairpark.com/</t>
  </si>
  <si>
    <t>KIKV</t>
  </si>
  <si>
    <t>Ankeny Regional Airport</t>
  </si>
  <si>
    <t>Ankeny</t>
  </si>
  <si>
    <t>IKV</t>
  </si>
  <si>
    <t>KX04</t>
  </si>
  <si>
    <t>Orlando Apopka Airport</t>
  </si>
  <si>
    <t>Apopka</t>
  </si>
  <si>
    <t>X04</t>
  </si>
  <si>
    <t>K1C5</t>
  </si>
  <si>
    <t>Bolingbrook's Clow International Airport</t>
  </si>
  <si>
    <t>Bolingbrook</t>
  </si>
  <si>
    <t>1C5</t>
  </si>
  <si>
    <t>KD83</t>
  </si>
  <si>
    <t>Boonville Airport</t>
  </si>
  <si>
    <t>Boonville</t>
  </si>
  <si>
    <t>D83</t>
  </si>
  <si>
    <t>http://www.avcsd.org/airport.php</t>
  </si>
  <si>
    <t>Q17</t>
  </si>
  <si>
    <t>EBBT</t>
  </si>
  <si>
    <t>Brasschaat Airfield</t>
  </si>
  <si>
    <t>Brasschaat</t>
  </si>
  <si>
    <t>http://www.aeroclub-brasschaat.be/</t>
  </si>
  <si>
    <t>KXBP</t>
  </si>
  <si>
    <t>Bridgeport Municipal Airport</t>
  </si>
  <si>
    <t>XBP</t>
  </si>
  <si>
    <t>https://www.cityofbridgeport.net/131/Airport</t>
  </si>
  <si>
    <t>1F9</t>
  </si>
  <si>
    <t>LHBS</t>
  </si>
  <si>
    <t>Budaörs Airfield</t>
  </si>
  <si>
    <t>Budaörs</t>
  </si>
  <si>
    <t>KSOP</t>
  </si>
  <si>
    <t>Moore County Airport</t>
  </si>
  <si>
    <t>Carthage</t>
  </si>
  <si>
    <t>SOP</t>
  </si>
  <si>
    <t>http://moorecountyairport.com/</t>
  </si>
  <si>
    <t>KP19</t>
  </si>
  <si>
    <t>Stellar Airpark</t>
  </si>
  <si>
    <t>P19</t>
  </si>
  <si>
    <t>SLJ</t>
  </si>
  <si>
    <t>KL77</t>
  </si>
  <si>
    <t>Chiriaco Summit Airport</t>
  </si>
  <si>
    <t>Chiriaco Summit</t>
  </si>
  <si>
    <t>L77</t>
  </si>
  <si>
    <t>chiriaco summit, shavers summit</t>
  </si>
  <si>
    <t>KCPT</t>
  </si>
  <si>
    <t>Cleburne Regional Airport</t>
  </si>
  <si>
    <t>Cleburne</t>
  </si>
  <si>
    <t>Cleburne Municipal, F18</t>
  </si>
  <si>
    <t>KCWI</t>
  </si>
  <si>
    <t>Clinton Municipal Airport</t>
  </si>
  <si>
    <t>Clinton</t>
  </si>
  <si>
    <t>CWI</t>
  </si>
  <si>
    <t>KGLY</t>
  </si>
  <si>
    <t>Clinton Memorial Airport</t>
  </si>
  <si>
    <t>GLY</t>
  </si>
  <si>
    <t>KLUD</t>
  </si>
  <si>
    <t>Decatur Municipal Airport</t>
  </si>
  <si>
    <t>LUD</t>
  </si>
  <si>
    <t>8F7</t>
  </si>
  <si>
    <t>K33N</t>
  </si>
  <si>
    <t>Delaware Airpark</t>
  </si>
  <si>
    <t>Dover/Cheswold</t>
  </si>
  <si>
    <t>33N</t>
  </si>
  <si>
    <t>LKPM</t>
  </si>
  <si>
    <t>Příbram Airport</t>
  </si>
  <si>
    <t>Central Bohemian Region</t>
  </si>
  <si>
    <t>CZ-ST</t>
  </si>
  <si>
    <t>ST</t>
  </si>
  <si>
    <t>Drásov</t>
  </si>
  <si>
    <t>https://www.lkpm.cz</t>
  </si>
  <si>
    <t>lkpm</t>
  </si>
  <si>
    <t>KEKX</t>
  </si>
  <si>
    <t>Addington Field / Elizabethtown Regional Airport</t>
  </si>
  <si>
    <t>Elizabethtown</t>
  </si>
  <si>
    <t>EKX</t>
  </si>
  <si>
    <t>http://www.ekxairport.com/</t>
  </si>
  <si>
    <t>KEKM</t>
  </si>
  <si>
    <t>Elkhart Municipal Airport</t>
  </si>
  <si>
    <t>Elkhart</t>
  </si>
  <si>
    <t>EKI</t>
  </si>
  <si>
    <t>EKM</t>
  </si>
  <si>
    <t>http://www.elkhartindiana.org/department/index.php?structureid=2</t>
  </si>
  <si>
    <t>KELN</t>
  </si>
  <si>
    <t>Bowers Field</t>
  </si>
  <si>
    <t>Ellensburg</t>
  </si>
  <si>
    <t>ELN</t>
  </si>
  <si>
    <t>http://www.wsdot.wa.gov/aviation/AllStateAirports/Ellensburg_BowersField.htm</t>
  </si>
  <si>
    <t>Ellensburg Army Airfield</t>
  </si>
  <si>
    <t>LEAP</t>
  </si>
  <si>
    <t>Ampuriabrava Airfield</t>
  </si>
  <si>
    <t>Empuriabrava</t>
  </si>
  <si>
    <t>Empuriabrava,Ampuriabrava</t>
  </si>
  <si>
    <t>CBQ2</t>
  </si>
  <si>
    <t>Fort Langley Airport</t>
  </si>
  <si>
    <t>Fort Langley</t>
  </si>
  <si>
    <t>BQ2</t>
  </si>
  <si>
    <t>KFFT</t>
  </si>
  <si>
    <t>Frankfort</t>
  </si>
  <si>
    <t>FFT</t>
  </si>
  <si>
    <t>http://cca.ky.gov/Pages/default.aspx</t>
  </si>
  <si>
    <t>KFKN</t>
  </si>
  <si>
    <t>Franklin Regional Airport</t>
  </si>
  <si>
    <t>FKN</t>
  </si>
  <si>
    <t>http://www.franklinva.com/index.php?option=com_content&amp;view=article&amp;id=30&amp;Itemid=168</t>
  </si>
  <si>
    <t>Franklin Municipal-John Beverly Rose</t>
  </si>
  <si>
    <t>KRMN</t>
  </si>
  <si>
    <t>Stafford Regional Airport</t>
  </si>
  <si>
    <t>RMN</t>
  </si>
  <si>
    <t>KFZY</t>
  </si>
  <si>
    <t>Oswego County Airport</t>
  </si>
  <si>
    <t>FZY</t>
  </si>
  <si>
    <t>E36</t>
  </si>
  <si>
    <t>Georgetown Airport</t>
  </si>
  <si>
    <t>Q61</t>
  </si>
  <si>
    <t>KL38</t>
  </si>
  <si>
    <t>Louisiana Regional Airport</t>
  </si>
  <si>
    <t>Gonzales</t>
  </si>
  <si>
    <t>KREG</t>
  </si>
  <si>
    <t>REG</t>
  </si>
  <si>
    <t>http://www.laregionalairport.com/default.htm</t>
  </si>
  <si>
    <t>L38</t>
  </si>
  <si>
    <t>K40G</t>
  </si>
  <si>
    <t>Valle Airport</t>
  </si>
  <si>
    <t>Grand Canyon</t>
  </si>
  <si>
    <t>40G</t>
  </si>
  <si>
    <t>VLE</t>
  </si>
  <si>
    <t>http://www.valleairport.com/</t>
  </si>
  <si>
    <t>K3S8</t>
  </si>
  <si>
    <t>Grants Pass Airport</t>
  </si>
  <si>
    <t>Grants Pass</t>
  </si>
  <si>
    <t>GTP</t>
  </si>
  <si>
    <t>3S8</t>
  </si>
  <si>
    <t>Merlin</t>
  </si>
  <si>
    <t>EGTB</t>
  </si>
  <si>
    <t>Wycombe Air Park</t>
  </si>
  <si>
    <t>High Wycombe</t>
  </si>
  <si>
    <t>HYC</t>
  </si>
  <si>
    <t>RAF Booker</t>
  </si>
  <si>
    <t>7S3</t>
  </si>
  <si>
    <t>Stark's Twin Oaks Airpark</t>
  </si>
  <si>
    <t>Hillsboro</t>
  </si>
  <si>
    <t>EHSE</t>
  </si>
  <si>
    <t>Breda International Airport</t>
  </si>
  <si>
    <t>Hoeven</t>
  </si>
  <si>
    <t>https://www.breda-airport.eu/en/home-en/</t>
  </si>
  <si>
    <t>Seppe</t>
  </si>
  <si>
    <t>CLA4</t>
  </si>
  <si>
    <t>Holland Landing Airpark</t>
  </si>
  <si>
    <t>Holland Landing</t>
  </si>
  <si>
    <t>LA4</t>
  </si>
  <si>
    <t>KHKS</t>
  </si>
  <si>
    <t>Hawkins Field</t>
  </si>
  <si>
    <t>HKS</t>
  </si>
  <si>
    <t>http://jmaa.com/hks/</t>
  </si>
  <si>
    <t>Davis Field, Jackson AAB</t>
  </si>
  <si>
    <t>KJES</t>
  </si>
  <si>
    <t>Jesup Wayne County Airport</t>
  </si>
  <si>
    <t>Jesup</t>
  </si>
  <si>
    <t>JES</t>
  </si>
  <si>
    <t>CYLB</t>
  </si>
  <si>
    <t>Lac La Biche Airport</t>
  </si>
  <si>
    <t>Lac La Biche</t>
  </si>
  <si>
    <t>YLB</t>
  </si>
  <si>
    <t>KO26</t>
  </si>
  <si>
    <t>Lone Pine/Death Valley Airport</t>
  </si>
  <si>
    <t>Lone Pine</t>
  </si>
  <si>
    <t>O26</t>
  </si>
  <si>
    <t>3S7</t>
  </si>
  <si>
    <t>Nehalem Bay State Airport</t>
  </si>
  <si>
    <t>Manzanita</t>
  </si>
  <si>
    <t>KMFV</t>
  </si>
  <si>
    <t>Accomack County Airport</t>
  </si>
  <si>
    <t>Melfa</t>
  </si>
  <si>
    <t>MFV</t>
  </si>
  <si>
    <t>http://www.co.accomack.va.us/departments/airport</t>
  </si>
  <si>
    <t>Melfa Flight Strip</t>
  </si>
  <si>
    <t>KMMK</t>
  </si>
  <si>
    <t>Meriden Markham Municipal Airport</t>
  </si>
  <si>
    <t>Meriden</t>
  </si>
  <si>
    <t>MMK</t>
  </si>
  <si>
    <t>CYMW</t>
  </si>
  <si>
    <t>Maniwaki Airport</t>
  </si>
  <si>
    <t>Messines</t>
  </si>
  <si>
    <t>YMW</t>
  </si>
  <si>
    <t>KMBY</t>
  </si>
  <si>
    <t>Omar N Bradley Airport</t>
  </si>
  <si>
    <t>Moberly</t>
  </si>
  <si>
    <t>MBY</t>
  </si>
  <si>
    <t>http://www.moberlymo.org/Government/airport.html</t>
  </si>
  <si>
    <t>CNS8</t>
  </si>
  <si>
    <t>Morrisburg Airport</t>
  </si>
  <si>
    <t>Morrisburg</t>
  </si>
  <si>
    <t>KAQW</t>
  </si>
  <si>
    <t>Harriman and West Airport</t>
  </si>
  <si>
    <t>North Adams</t>
  </si>
  <si>
    <t>AQW</t>
  </si>
  <si>
    <t>EGSX</t>
  </si>
  <si>
    <t>North Weald Airport</t>
  </si>
  <si>
    <t>North Weald Bassett</t>
  </si>
  <si>
    <t>http://www.northwealdairfield.org/</t>
  </si>
  <si>
    <t>RAF North Weald, Epping Forest</t>
  </si>
  <si>
    <t>KW95</t>
  </si>
  <si>
    <t>Ocracoke Island Airport</t>
  </si>
  <si>
    <t>Ocracoke</t>
  </si>
  <si>
    <t>W95</t>
  </si>
  <si>
    <t>CEA3</t>
  </si>
  <si>
    <t>Olds-Didsbury Airport</t>
  </si>
  <si>
    <t>Olds-Didsbury</t>
  </si>
  <si>
    <t>EA3</t>
  </si>
  <si>
    <t>UT25</t>
  </si>
  <si>
    <t>Monument Valley Airport</t>
  </si>
  <si>
    <t>Oljato-Monument Valley</t>
  </si>
  <si>
    <t>GMV</t>
  </si>
  <si>
    <t>http://gouldings.com/new/wp-content/uploads/2010/09/Gouldings_Airport_Rules.pdf</t>
  </si>
  <si>
    <t>71V, Tsé Biiʼ Ndzisgaii</t>
  </si>
  <si>
    <t>KOMH</t>
  </si>
  <si>
    <t>OMH</t>
  </si>
  <si>
    <t>CYPS</t>
  </si>
  <si>
    <t>Pemberton Regional Airport</t>
  </si>
  <si>
    <t>Pemberton</t>
  </si>
  <si>
    <t>AR5</t>
  </si>
  <si>
    <t>ENRK</t>
  </si>
  <si>
    <t>Rakkestad Astorp Airport</t>
  </si>
  <si>
    <t>Rakkestad</t>
  </si>
  <si>
    <t>http://enrk.net/</t>
  </si>
  <si>
    <t>KRIU</t>
  </si>
  <si>
    <t>Rancho Murieta Airport</t>
  </si>
  <si>
    <t>Rancho Murieta</t>
  </si>
  <si>
    <t>RIU</t>
  </si>
  <si>
    <t>KAXH</t>
  </si>
  <si>
    <t>Houston Southwest Airport</t>
  </si>
  <si>
    <t>Rosharon</t>
  </si>
  <si>
    <t>AXH</t>
  </si>
  <si>
    <t>http://houstonairport.com/</t>
  </si>
  <si>
    <t>Arcola</t>
  </si>
  <si>
    <t>LFLJ</t>
  </si>
  <si>
    <t>Courchevel Altiport</t>
  </si>
  <si>
    <t>Saint-Bon</t>
  </si>
  <si>
    <t>CVF</t>
  </si>
  <si>
    <t>KSZT</t>
  </si>
  <si>
    <t>Sandpoint Airport</t>
  </si>
  <si>
    <t>Sandpoint</t>
  </si>
  <si>
    <t>SZT</t>
  </si>
  <si>
    <t>http://sandpointairport.com/</t>
  </si>
  <si>
    <t>S86</t>
  </si>
  <si>
    <t>K5B2</t>
  </si>
  <si>
    <t>Saratoga County Airport</t>
  </si>
  <si>
    <t>Saratoga Springs</t>
  </si>
  <si>
    <t>5B2</t>
  </si>
  <si>
    <t>KEZZ</t>
  </si>
  <si>
    <t>Cameron Memorial Airport</t>
  </si>
  <si>
    <t>Shoal Township</t>
  </si>
  <si>
    <t>EZZ</t>
  </si>
  <si>
    <t>LJSG</t>
  </si>
  <si>
    <t>Slovenj Gradec Airfield</t>
  </si>
  <si>
    <t>Slovenj Gradec Urban Municipality</t>
  </si>
  <si>
    <t>SI-112</t>
  </si>
  <si>
    <t>112</t>
  </si>
  <si>
    <t>Šmartno pri Slovenj Gradcu</t>
  </si>
  <si>
    <t>KSGS</t>
  </si>
  <si>
    <t>South St Paul Municipal Airport/Richard E Fleming Field</t>
  </si>
  <si>
    <t>South St Paul</t>
  </si>
  <si>
    <t>SGS</t>
  </si>
  <si>
    <t>CYSE</t>
  </si>
  <si>
    <t>Squamish Airport</t>
  </si>
  <si>
    <t>Squamish</t>
  </si>
  <si>
    <t>YSE</t>
  </si>
  <si>
    <t>KSET</t>
  </si>
  <si>
    <t>St Charles County Regional Airport/Smartt Field</t>
  </si>
  <si>
    <t>St Charles</t>
  </si>
  <si>
    <t>SET</t>
  </si>
  <si>
    <t>https://www.sccmo.org/237/Regional-Airport---Smartt-Field</t>
  </si>
  <si>
    <t>EDLS</t>
  </si>
  <si>
    <t>Stadtlohn-Vreden Airfield</t>
  </si>
  <si>
    <t>Stadtlohn</t>
  </si>
  <si>
    <t>KASN</t>
  </si>
  <si>
    <t>Talladega Municipal Airport</t>
  </si>
  <si>
    <t>Talladega</t>
  </si>
  <si>
    <t>KMJX</t>
  </si>
  <si>
    <t>Ocean County Airport</t>
  </si>
  <si>
    <t>Toms River</t>
  </si>
  <si>
    <t>MJX</t>
  </si>
  <si>
    <t>http://www.planning.co.ocean.nj.us/rjmiller/index.htm</t>
  </si>
  <si>
    <t>N44, Robert J. Miller Air Park</t>
  </si>
  <si>
    <t>EDAZ</t>
  </si>
  <si>
    <t>Schönhagen Airfield</t>
  </si>
  <si>
    <t>Trebbin</t>
  </si>
  <si>
    <t>http://www.flugplatz-schoenhagen.aero/</t>
  </si>
  <si>
    <t>KTNP</t>
  </si>
  <si>
    <t>Twentynine Palms Airport</t>
  </si>
  <si>
    <t>Twentynine Palms</t>
  </si>
  <si>
    <t>TNP</t>
  </si>
  <si>
    <t>http://cms.sbcounty.gov/airports/Airports/TwentyninePalms.aspx</t>
  </si>
  <si>
    <t>CNQ3</t>
  </si>
  <si>
    <t>Niagara Central Dorothy Rungeling Airport</t>
  </si>
  <si>
    <t>Welland</t>
  </si>
  <si>
    <t>http://www.centralairport.ca/index.html</t>
  </si>
  <si>
    <t>NQ3</t>
  </si>
  <si>
    <t>KAWM</t>
  </si>
  <si>
    <t>West Memphis Municipal Airport</t>
  </si>
  <si>
    <t>West Memphis</t>
  </si>
  <si>
    <t>AWM</t>
  </si>
  <si>
    <t>KCWC</t>
  </si>
  <si>
    <t>Kickapoo Downtown Airport</t>
  </si>
  <si>
    <t>KIP</t>
  </si>
  <si>
    <t>CWC</t>
  </si>
  <si>
    <t>http://www.wichitafallstx.gov/index.aspx?nid=704</t>
  </si>
  <si>
    <t>KT47, T47, JKP</t>
  </si>
  <si>
    <t>KLNN</t>
  </si>
  <si>
    <t>Lake County Executive Airport</t>
  </si>
  <si>
    <t>Willoughby</t>
  </si>
  <si>
    <t>LNN</t>
  </si>
  <si>
    <t>Willoughby Lost Nation Municipal</t>
  </si>
  <si>
    <t>RPMD</t>
  </si>
  <si>
    <t>Francisco Bangoy International Airport</t>
  </si>
  <si>
    <t>Davao del Sur Province</t>
  </si>
  <si>
    <t>PH-DAS</t>
  </si>
  <si>
    <t>DAS</t>
  </si>
  <si>
    <t>Davao</t>
  </si>
  <si>
    <t>Davao International Airport</t>
  </si>
  <si>
    <t>WALL</t>
  </si>
  <si>
    <t>Sultan Aji Muhammad Sulaiman Sepinggan International Airport</t>
  </si>
  <si>
    <t>Kalimantan Timur (East Kalimantan)</t>
  </si>
  <si>
    <t>ID-KI</t>
  </si>
  <si>
    <t>Balikpapan</t>
  </si>
  <si>
    <t>BPN</t>
  </si>
  <si>
    <t>http://sepinggan-airport.com/</t>
  </si>
  <si>
    <t>WRLL, Balikpapan Airport, Sepinggan Airport, Sepinggang Airfield</t>
  </si>
  <si>
    <t>MMBT</t>
  </si>
  <si>
    <t>Aeropuerto Internacional de Bahías de Huatulco</t>
  </si>
  <si>
    <t>Huatulco</t>
  </si>
  <si>
    <t>HUX</t>
  </si>
  <si>
    <t>HU1</t>
  </si>
  <si>
    <t>ZLLL</t>
  </si>
  <si>
    <t>Lanzhou Zhongchuan International Airport</t>
  </si>
  <si>
    <t>Gansu Province</t>
  </si>
  <si>
    <t>CN-62</t>
  </si>
  <si>
    <t>Lanzhou (Yongdeng)</t>
  </si>
  <si>
    <t>LHW</t>
  </si>
  <si>
    <t>http://lzzcairport.com/Home/Index</t>
  </si>
  <si>
    <t>ZGC, Datong Air Base, 兰州中川国际机场</t>
  </si>
  <si>
    <t>SOCA</t>
  </si>
  <si>
    <t>Cayenne – Félix Eboué Airport</t>
  </si>
  <si>
    <t>French Guiana</t>
  </si>
  <si>
    <t>GF</t>
  </si>
  <si>
    <t>Cayenne</t>
  </si>
  <si>
    <t>GF-CY</t>
  </si>
  <si>
    <t>Matoury</t>
  </si>
  <si>
    <t>CAY</t>
  </si>
  <si>
    <t>Cayenne-Rochambeau, Matoury</t>
  </si>
  <si>
    <t>HEAX</t>
  </si>
  <si>
    <t>El Nuzha Airport</t>
  </si>
  <si>
    <t>Alexandria International Airport, HEAX, ALY</t>
  </si>
  <si>
    <t>HEBL</t>
  </si>
  <si>
    <t>Abu Simbel Airport</t>
  </si>
  <si>
    <t>Abu Simbel</t>
  </si>
  <si>
    <t>ABS</t>
  </si>
  <si>
    <t>TJBQ</t>
  </si>
  <si>
    <t>Rafael Hernández International Airport</t>
  </si>
  <si>
    <t>Aguadilla</t>
  </si>
  <si>
    <t>BQN</t>
  </si>
  <si>
    <t>Ramey, TJFF</t>
  </si>
  <si>
    <t>KAOO</t>
  </si>
  <si>
    <t>Altoona Blair County Airport</t>
  </si>
  <si>
    <t>Altoona</t>
  </si>
  <si>
    <t>AOO</t>
  </si>
  <si>
    <t>CYBC</t>
  </si>
  <si>
    <t>Baie-Comeau Airport</t>
  </si>
  <si>
    <t>Baie-Comeau</t>
  </si>
  <si>
    <t>YBC</t>
  </si>
  <si>
    <t>YBNA</t>
  </si>
  <si>
    <t>Ballina Byron Gateway Airport</t>
  </si>
  <si>
    <t>Ballina</t>
  </si>
  <si>
    <t>BNK</t>
  </si>
  <si>
    <t>FEFF</t>
  </si>
  <si>
    <t>Bangui M'Poko International Airport</t>
  </si>
  <si>
    <t>Central African Republic</t>
  </si>
  <si>
    <t>CF</t>
  </si>
  <si>
    <t>Ombella-M'Poko</t>
  </si>
  <si>
    <t>CF-MP</t>
  </si>
  <si>
    <t>Bangui</t>
  </si>
  <si>
    <t>BGF</t>
  </si>
  <si>
    <t>HLLB</t>
  </si>
  <si>
    <t>Benina International Airport</t>
  </si>
  <si>
    <t>Benghazi District</t>
  </si>
  <si>
    <t>LY-BA</t>
  </si>
  <si>
    <t>Benina</t>
  </si>
  <si>
    <t>BEN</t>
  </si>
  <si>
    <t>Benghazi, Soluch Airfield</t>
  </si>
  <si>
    <t>EGTG</t>
  </si>
  <si>
    <t>Bristol Filton Airport</t>
  </si>
  <si>
    <t>http://www.bristolfilton.co.uk/</t>
  </si>
  <si>
    <t>RAF Filton, EGTG, FZO</t>
  </si>
  <si>
    <t>LFRK</t>
  </si>
  <si>
    <t>Caen-Carpiquet Airport</t>
  </si>
  <si>
    <t>Caen/Carpiquet</t>
  </si>
  <si>
    <t>CFR</t>
  </si>
  <si>
    <t>https://www.caen.aeroport.fr/</t>
  </si>
  <si>
    <t>VTCT</t>
  </si>
  <si>
    <t>Mae Fah Luang - Chiang Rai International Airport</t>
  </si>
  <si>
    <t>Chiang Rai Province</t>
  </si>
  <si>
    <t>TH-57</t>
  </si>
  <si>
    <t>Chiang Rai</t>
  </si>
  <si>
    <t>CEI</t>
  </si>
  <si>
    <t>YCFS</t>
  </si>
  <si>
    <t>Coffs Harbour Airport</t>
  </si>
  <si>
    <t>Coffs Harbour</t>
  </si>
  <si>
    <t>CFS</t>
  </si>
  <si>
    <t>RAAF Base Coffs Harbour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UTDD</t>
  </si>
  <si>
    <t>Dushanbe Airport</t>
  </si>
  <si>
    <t>Tajikistan</t>
  </si>
  <si>
    <t>TJ</t>
  </si>
  <si>
    <t>Dushanbe</t>
  </si>
  <si>
    <t>TJ-DU</t>
  </si>
  <si>
    <t>DYU</t>
  </si>
  <si>
    <t>DAOO</t>
  </si>
  <si>
    <t>Oran Es-Sénia (Ahmed Ben Bella) International Airport</t>
  </si>
  <si>
    <t>Oran Province</t>
  </si>
  <si>
    <t>DZ-31</t>
  </si>
  <si>
    <t>Es-Sénia</t>
  </si>
  <si>
    <t>ORN</t>
  </si>
  <si>
    <t>Es Senia</t>
  </si>
  <si>
    <t>CYFO</t>
  </si>
  <si>
    <t>Flin Flon Airport</t>
  </si>
  <si>
    <t>Flin Flon</t>
  </si>
  <si>
    <t>YFO</t>
  </si>
  <si>
    <t>CYPY</t>
  </si>
  <si>
    <t>Fort Chipewyan Airport</t>
  </si>
  <si>
    <t>Fort Chipewyan</t>
  </si>
  <si>
    <t>YPY</t>
  </si>
  <si>
    <t>KGGW</t>
  </si>
  <si>
    <t>Wokal Field/Glasgow-Valley County Airport</t>
  </si>
  <si>
    <t>Glasgow</t>
  </si>
  <si>
    <t>GGW</t>
  </si>
  <si>
    <t>http://www.glasgowmtairport.com/</t>
  </si>
  <si>
    <t>Glascow / Valley County, Glasgow AAF, Wokal Field Glasgow International</t>
  </si>
  <si>
    <t>ESMT</t>
  </si>
  <si>
    <t>Halmstad Airport</t>
  </si>
  <si>
    <t>Hallands län</t>
  </si>
  <si>
    <t>SE-N</t>
  </si>
  <si>
    <t>Halmstad</t>
  </si>
  <si>
    <t>HAD</t>
  </si>
  <si>
    <t>PHHN</t>
  </si>
  <si>
    <t>Hana Airport</t>
  </si>
  <si>
    <t>Hana</t>
  </si>
  <si>
    <t>HNM</t>
  </si>
  <si>
    <t>SPQT</t>
  </si>
  <si>
    <t>Coronel FAP Francisco Secada Vignetta International Airport</t>
  </si>
  <si>
    <t>Loreto Region</t>
  </si>
  <si>
    <t>PE-LOR</t>
  </si>
  <si>
    <t>LOR</t>
  </si>
  <si>
    <t>Iquitos</t>
  </si>
  <si>
    <t>IQT</t>
  </si>
  <si>
    <t>UIII</t>
  </si>
  <si>
    <t>Irkutsk International Airport</t>
  </si>
  <si>
    <t>Irkutsk Oblast</t>
  </si>
  <si>
    <t>RU-IRK</t>
  </si>
  <si>
    <t>Irkutsk</t>
  </si>
  <si>
    <t>IKT</t>
  </si>
  <si>
    <t>http://www.iktport.ru/</t>
  </si>
  <si>
    <t>EFJO</t>
  </si>
  <si>
    <t>Joensuu Airport</t>
  </si>
  <si>
    <t>North Karelia Region</t>
  </si>
  <si>
    <t>FI-13</t>
  </si>
  <si>
    <t>Joensuu / Liperi</t>
  </si>
  <si>
    <t>JOE</t>
  </si>
  <si>
    <t>http://www.finavia.fi/en/joensuu/</t>
  </si>
  <si>
    <t>KJST</t>
  </si>
  <si>
    <t>John Murtha Johnstown Cambria County Airport</t>
  </si>
  <si>
    <t>Johnstown</t>
  </si>
  <si>
    <t>JST</t>
  </si>
  <si>
    <t>EFLP</t>
  </si>
  <si>
    <t>Lappeenranta Airport</t>
  </si>
  <si>
    <t>South Karelia Region</t>
  </si>
  <si>
    <t>FI-02</t>
  </si>
  <si>
    <t>Lappeenranta</t>
  </si>
  <si>
    <t>LPP</t>
  </si>
  <si>
    <t>https://lppairport.fi/en</t>
  </si>
  <si>
    <t>SBMG</t>
  </si>
  <si>
    <t>Regional de Maringá - Sílvio Name Júnior Airport</t>
  </si>
  <si>
    <t>Maringá</t>
  </si>
  <si>
    <t>MGF</t>
  </si>
  <si>
    <t>PR0004</t>
  </si>
  <si>
    <t>https://www.aeroportomaringa.com.br/</t>
  </si>
  <si>
    <t>SBMH.</t>
  </si>
  <si>
    <t>YMIA</t>
  </si>
  <si>
    <t>Mildura Airport</t>
  </si>
  <si>
    <t>Mildura</t>
  </si>
  <si>
    <t>MQL</t>
  </si>
  <si>
    <t>http://www.milduraairport.com.au/</t>
  </si>
  <si>
    <t>NZNR</t>
  </si>
  <si>
    <t>Hawke's Bay Airport</t>
  </si>
  <si>
    <t>Hawke's Bay Region</t>
  </si>
  <si>
    <t>NZ-HKB</t>
  </si>
  <si>
    <t>HKB</t>
  </si>
  <si>
    <t>Napier</t>
  </si>
  <si>
    <t>NPE</t>
  </si>
  <si>
    <t>http://www.hawkesbay-airport.co.nz/</t>
  </si>
  <si>
    <t>NFNA</t>
  </si>
  <si>
    <t>Nausori International Airport</t>
  </si>
  <si>
    <t>Central Division</t>
  </si>
  <si>
    <t>FJ-C</t>
  </si>
  <si>
    <t>Nausori</t>
  </si>
  <si>
    <t>SUV</t>
  </si>
  <si>
    <t>SBNF</t>
  </si>
  <si>
    <t>Ministro Victor Konder International Airport</t>
  </si>
  <si>
    <t>Navegantes</t>
  </si>
  <si>
    <t>NVT</t>
  </si>
  <si>
    <t>SC0002</t>
  </si>
  <si>
    <t>https://www4.infraero.gov.br/aeroportos/aeroporto-internacional-de-navegantes-ministro-victor-konder/</t>
  </si>
  <si>
    <t>LFTW</t>
  </si>
  <si>
    <t>Nîmes-Arles-Camargue Airport</t>
  </si>
  <si>
    <t>Nîmes/Garons</t>
  </si>
  <si>
    <t>FNI</t>
  </si>
  <si>
    <t>DFFD</t>
  </si>
  <si>
    <t>Ouagadougou Airport</t>
  </si>
  <si>
    <t>Burkina Faso</t>
  </si>
  <si>
    <t>BF</t>
  </si>
  <si>
    <t>Kadiogo Province</t>
  </si>
  <si>
    <t>BF-KAD</t>
  </si>
  <si>
    <t>KAD</t>
  </si>
  <si>
    <t>Ouagadougou</t>
  </si>
  <si>
    <t>OUA</t>
  </si>
  <si>
    <t>WIPP</t>
  </si>
  <si>
    <t>Sultan Mahmud Badaruddin II Airport</t>
  </si>
  <si>
    <t>Sumatra Selatan (South Sumatra)</t>
  </si>
  <si>
    <t>ID-SS</t>
  </si>
  <si>
    <t>Palembang</t>
  </si>
  <si>
    <t>PLM</t>
  </si>
  <si>
    <t>SBPJ</t>
  </si>
  <si>
    <t>Brigadeiro Lysias Rodrigues Airport</t>
  </si>
  <si>
    <t>Tocantins</t>
  </si>
  <si>
    <t>BR-TO</t>
  </si>
  <si>
    <t>Palmas</t>
  </si>
  <si>
    <t>PMW</t>
  </si>
  <si>
    <t>TO0001</t>
  </si>
  <si>
    <t>https://www4.infraero.gov.br/aeroportos/aeroporto-de-palmas-brigadeiro-lysias-rodrigues/</t>
  </si>
  <si>
    <t>PTPN</t>
  </si>
  <si>
    <t>Pohnpei International Airport</t>
  </si>
  <si>
    <t>Micronesia</t>
  </si>
  <si>
    <t>Pohnpei State</t>
  </si>
  <si>
    <t>FM-PNI</t>
  </si>
  <si>
    <t>PNI</t>
  </si>
  <si>
    <t>Pohnpei Island</t>
  </si>
  <si>
    <t>Ponape</t>
  </si>
  <si>
    <t>EFPO</t>
  </si>
  <si>
    <t>Pori Airport</t>
  </si>
  <si>
    <t>Satakunta Region</t>
  </si>
  <si>
    <t>FI-17</t>
  </si>
  <si>
    <t>Pori</t>
  </si>
  <si>
    <t>POR</t>
  </si>
  <si>
    <t>http://www.finavia.fi/en/pori/</t>
  </si>
  <si>
    <t>DNPO</t>
  </si>
  <si>
    <t>Port Harcourt International Airport</t>
  </si>
  <si>
    <t>Rivers State</t>
  </si>
  <si>
    <t>NG-RI</t>
  </si>
  <si>
    <t>Port Harcourt</t>
  </si>
  <si>
    <t>PHC</t>
  </si>
  <si>
    <t>http://www.faannigeria.org/nigeria-airport.php?airport=4</t>
  </si>
  <si>
    <t>GVNP</t>
  </si>
  <si>
    <t>Praia International Airport</t>
  </si>
  <si>
    <t>Sotavento Islands</t>
  </si>
  <si>
    <t>CV-S</t>
  </si>
  <si>
    <t>Praia</t>
  </si>
  <si>
    <t>RAI</t>
  </si>
  <si>
    <t>Santiago Island</t>
  </si>
  <si>
    <t>KRHI</t>
  </si>
  <si>
    <t>Rhinelander Oneida County Airport</t>
  </si>
  <si>
    <t>Rhinelander</t>
  </si>
  <si>
    <t>RHI</t>
  </si>
  <si>
    <t>CYZP</t>
  </si>
  <si>
    <t>Sandspit Airport</t>
  </si>
  <si>
    <t>Sandspit</t>
  </si>
  <si>
    <t>YZP</t>
  </si>
  <si>
    <t>Queen Charlotte Islands, Haida Gwaii</t>
  </si>
  <si>
    <t>SBSJ</t>
  </si>
  <si>
    <t>Professor Urbano Ernesto Stumpf Airport</t>
  </si>
  <si>
    <t>São José Dos Campos</t>
  </si>
  <si>
    <t>SJK</t>
  </si>
  <si>
    <t>SP0008</t>
  </si>
  <si>
    <t>FPST</t>
  </si>
  <si>
    <t>São Tomé International Airport</t>
  </si>
  <si>
    <t>São Tomé and Principe</t>
  </si>
  <si>
    <t>Água Grande District</t>
  </si>
  <si>
    <t>ST-01</t>
  </si>
  <si>
    <t>São Tomé</t>
  </si>
  <si>
    <t>TMS</t>
  </si>
  <si>
    <t>KCIU</t>
  </si>
  <si>
    <t>Chippewa County International Airport</t>
  </si>
  <si>
    <t>CIU</t>
  </si>
  <si>
    <t>CYKL</t>
  </si>
  <si>
    <t>Schefferville Airport</t>
  </si>
  <si>
    <t>Schefferville</t>
  </si>
  <si>
    <t>YKL</t>
  </si>
  <si>
    <t>CYSF</t>
  </si>
  <si>
    <t>Stony Rapids Airport</t>
  </si>
  <si>
    <t>Stony Rapids</t>
  </si>
  <si>
    <t>YSF</t>
  </si>
  <si>
    <t>ENSH</t>
  </si>
  <si>
    <t>Svolvær Airport, Helle</t>
  </si>
  <si>
    <t>Svolvær</t>
  </si>
  <si>
    <t>SVJ</t>
  </si>
  <si>
    <t>https://avinor.no/en/airport/svolvar-airport/</t>
  </si>
  <si>
    <t>Svolvær lufthavn, Helle</t>
  </si>
  <si>
    <t>EKSB</t>
  </si>
  <si>
    <t>Sønderborg Airport</t>
  </si>
  <si>
    <t>Sønderborg</t>
  </si>
  <si>
    <t>SGD</t>
  </si>
  <si>
    <t>Sonderborg, Soenderborg</t>
  </si>
  <si>
    <t>CYQD</t>
  </si>
  <si>
    <t>The Pas Airport</t>
  </si>
  <si>
    <t>The Pas</t>
  </si>
  <si>
    <t>YQD</t>
  </si>
  <si>
    <t>FAUP</t>
  </si>
  <si>
    <t>Pierre Van Ryneveld Airport</t>
  </si>
  <si>
    <t>Northern Cape</t>
  </si>
  <si>
    <t>ZA-NC</t>
  </si>
  <si>
    <t>Upington</t>
  </si>
  <si>
    <t>UTN</t>
  </si>
  <si>
    <t>PABR</t>
  </si>
  <si>
    <t>Wiley Post Will Rogers Memorial Airport</t>
  </si>
  <si>
    <t>Utqiaġvik</t>
  </si>
  <si>
    <t>BRW</t>
  </si>
  <si>
    <t>Barrow</t>
  </si>
  <si>
    <t>LPAZ</t>
  </si>
  <si>
    <t>Santa Maria Airport</t>
  </si>
  <si>
    <t>Vila do Porto</t>
  </si>
  <si>
    <t>SMA</t>
  </si>
  <si>
    <t>LIMG</t>
  </si>
  <si>
    <t>Riviera Villanova d'Albenga International Airport</t>
  </si>
  <si>
    <t>Villanova d'Albenga (SV)</t>
  </si>
  <si>
    <t>ALL</t>
  </si>
  <si>
    <t>SV01</t>
  </si>
  <si>
    <t>http://www.rivierairport.it/</t>
  </si>
  <si>
    <t>C. Panero Airport</t>
  </si>
  <si>
    <t>EDXW</t>
  </si>
  <si>
    <t>Westerland Sylt Airport</t>
  </si>
  <si>
    <t>Westerland</t>
  </si>
  <si>
    <t>GWT</t>
  </si>
  <si>
    <t>https://www.flughafen-sylt.de</t>
  </si>
  <si>
    <t>FYWE</t>
  </si>
  <si>
    <t>Eros Airport</t>
  </si>
  <si>
    <t>ERS</t>
  </si>
  <si>
    <t>LFPN</t>
  </si>
  <si>
    <t>Toussus-le-Noble Airport</t>
  </si>
  <si>
    <t>Toussus-le-Noble</t>
  </si>
  <si>
    <t>TNF</t>
  </si>
  <si>
    <t>PAYA</t>
  </si>
  <si>
    <t>Yakutat Airport</t>
  </si>
  <si>
    <t>Yakutat</t>
  </si>
  <si>
    <t>YAK</t>
  </si>
  <si>
    <t>ENSK</t>
  </si>
  <si>
    <t>Stokmarknes Airport, Skagen</t>
  </si>
  <si>
    <t>Hadsel</t>
  </si>
  <si>
    <t>SKN</t>
  </si>
  <si>
    <t>https://avinor.no/en/airport/stokmarknes-airport/</t>
  </si>
  <si>
    <t>Stokmarknes lufthavn, Skagen</t>
  </si>
  <si>
    <t>ENRA</t>
  </si>
  <si>
    <t>Mo i Rana Airport, Røssvoll</t>
  </si>
  <si>
    <t>Mo i Rana</t>
  </si>
  <si>
    <t>MQN</t>
  </si>
  <si>
    <t>https://avinor.no/en/airport/mo-i-rana-airport/</t>
  </si>
  <si>
    <t>VEVZ</t>
  </si>
  <si>
    <t>Visakhapatnam Airport</t>
  </si>
  <si>
    <t>Andhra Pradesh</t>
  </si>
  <si>
    <t>IN-AP</t>
  </si>
  <si>
    <t>AP</t>
  </si>
  <si>
    <t>Visakhapatnam</t>
  </si>
  <si>
    <t>VOVZ</t>
  </si>
  <si>
    <t>VTZ</t>
  </si>
  <si>
    <t>http://www.vizagairport.in/</t>
  </si>
  <si>
    <t>VEVZ, Visakhapatnam, Vizag</t>
  </si>
  <si>
    <t>FYWB</t>
  </si>
  <si>
    <t>Walvis Bay Airport</t>
  </si>
  <si>
    <t>Erongo Region</t>
  </si>
  <si>
    <t>NA-ER</t>
  </si>
  <si>
    <t>Walvis Bay</t>
  </si>
  <si>
    <t>WVB</t>
  </si>
  <si>
    <t>EGWU</t>
  </si>
  <si>
    <t>RAF Northolt</t>
  </si>
  <si>
    <t>NHT</t>
  </si>
  <si>
    <t>https://www.raf.mod.uk/our-organisation/stations/raf-northolt/</t>
  </si>
  <si>
    <t>KHST</t>
  </si>
  <si>
    <t>Homestead ARB Airport</t>
  </si>
  <si>
    <t>HST</t>
  </si>
  <si>
    <t>http://www.homestead.afrc.af.mil/</t>
  </si>
  <si>
    <t>Dade County Airport</t>
  </si>
  <si>
    <t>PHJR</t>
  </si>
  <si>
    <t>Kalaeloa Airport</t>
  </si>
  <si>
    <t>Kapolei</t>
  </si>
  <si>
    <t>JRF</t>
  </si>
  <si>
    <t>http://airports.hawaii.gov/jrf/</t>
  </si>
  <si>
    <t>NAX, Naval Air Station Barbers Point, John Rodgers Field</t>
  </si>
  <si>
    <t>PAEN</t>
  </si>
  <si>
    <t>Kenai Municipal Airport</t>
  </si>
  <si>
    <t>Kenai</t>
  </si>
  <si>
    <t>ENA</t>
  </si>
  <si>
    <t>PAAQ</t>
  </si>
  <si>
    <t>Warren "Bud" Woods Palmer Municipal Airport</t>
  </si>
  <si>
    <t>Palmer</t>
  </si>
  <si>
    <t>PAQ</t>
  </si>
  <si>
    <t>Palmer Muni, Palmer Buddy Woods Municipal</t>
  </si>
  <si>
    <t>LFLI</t>
  </si>
  <si>
    <t>Annemasse Airfield</t>
  </si>
  <si>
    <t>Annemasse</t>
  </si>
  <si>
    <t>http://www.caa.asso.fr/</t>
  </si>
  <si>
    <t>OTBH</t>
  </si>
  <si>
    <t>Al Udeid Air Base</t>
  </si>
  <si>
    <t>Al Rayyan Municipality</t>
  </si>
  <si>
    <t>QA-RA</t>
  </si>
  <si>
    <t>RA</t>
  </si>
  <si>
    <t>Ar Rayyan</t>
  </si>
  <si>
    <t>XJD</t>
  </si>
  <si>
    <t>SBBI</t>
  </si>
  <si>
    <t>Bacacheri Airport</t>
  </si>
  <si>
    <t>BFH</t>
  </si>
  <si>
    <t>PR0006</t>
  </si>
  <si>
    <t>CYET</t>
  </si>
  <si>
    <t>Edson Airport</t>
  </si>
  <si>
    <t>Edson</t>
  </si>
  <si>
    <t>YET</t>
  </si>
  <si>
    <t>EHTW</t>
  </si>
  <si>
    <t>Twente Airport</t>
  </si>
  <si>
    <t>Overijssel</t>
  </si>
  <si>
    <t>NL-OV</t>
  </si>
  <si>
    <t>OV</t>
  </si>
  <si>
    <t>Enschede</t>
  </si>
  <si>
    <t>ENS</t>
  </si>
  <si>
    <t>https://www.twente-airport.nl/</t>
  </si>
  <si>
    <t>KHBG</t>
  </si>
  <si>
    <t>Hattiesburg Bobby L Chain Municipal Airport</t>
  </si>
  <si>
    <t>Hattiesburg</t>
  </si>
  <si>
    <t>HBG</t>
  </si>
  <si>
    <t>KNIP</t>
  </si>
  <si>
    <t>Jacksonville Naval Air Station (Towers Field)</t>
  </si>
  <si>
    <t>NIP</t>
  </si>
  <si>
    <t>PHBK</t>
  </si>
  <si>
    <t>Barking Sands Airport</t>
  </si>
  <si>
    <t>Kekaha</t>
  </si>
  <si>
    <t>BKH</t>
  </si>
  <si>
    <t>Pacific Missle Range Facility Barking Sands, Kauai</t>
  </si>
  <si>
    <t>KLBT</t>
  </si>
  <si>
    <t>Lumberton Regional Airport</t>
  </si>
  <si>
    <t>LBT</t>
  </si>
  <si>
    <t>http://www.lumbertonmunicipalairport.com/default.htm</t>
  </si>
  <si>
    <t>KBPK</t>
  </si>
  <si>
    <t>Ozark Regional Airport</t>
  </si>
  <si>
    <t>Mountain Home</t>
  </si>
  <si>
    <t>WMH</t>
  </si>
  <si>
    <t>BPK</t>
  </si>
  <si>
    <t>http://www.flytheozarks.com/</t>
  </si>
  <si>
    <t>Baxter County Regional Airport</t>
  </si>
  <si>
    <t>KOFK</t>
  </si>
  <si>
    <t>Karl Stefan Memorial Airport</t>
  </si>
  <si>
    <t>OFK</t>
  </si>
  <si>
    <t>http://www.norfolkairportservices.com/default.htm</t>
  </si>
  <si>
    <t>CZPC</t>
  </si>
  <si>
    <t>Pincher Creek Airport</t>
  </si>
  <si>
    <t>Pincher Creek</t>
  </si>
  <si>
    <t>WPC</t>
  </si>
  <si>
    <t>ZPC</t>
  </si>
  <si>
    <t>SADF</t>
  </si>
  <si>
    <t>San Fernando Airport</t>
  </si>
  <si>
    <t>San Fernando</t>
  </si>
  <si>
    <t>FDO</t>
  </si>
  <si>
    <t>San Fernando International Airport</t>
  </si>
  <si>
    <t>CYEM</t>
  </si>
  <si>
    <t>Manitoulin East Municipal Airport</t>
  </si>
  <si>
    <t>Sheguiandah</t>
  </si>
  <si>
    <t>YEM</t>
  </si>
  <si>
    <t>KSNY</t>
  </si>
  <si>
    <t>Sidney Municipal Airport Lloyd W Carr Field</t>
  </si>
  <si>
    <t>Sidney</t>
  </si>
  <si>
    <t>SNY</t>
  </si>
  <si>
    <t>http://www.cityofsidney.org/283/Airport</t>
  </si>
  <si>
    <t>VYBG</t>
  </si>
  <si>
    <t>Bagan Airport</t>
  </si>
  <si>
    <t>Nyaung U</t>
  </si>
  <si>
    <t>NYU</t>
  </si>
  <si>
    <t>NZMF</t>
  </si>
  <si>
    <t>Milford Sound Airport</t>
  </si>
  <si>
    <t>Southland Region</t>
  </si>
  <si>
    <t>NZ-STL</t>
  </si>
  <si>
    <t>MFN</t>
  </si>
  <si>
    <t>KANW</t>
  </si>
  <si>
    <t>Ainsworth Regional Airport</t>
  </si>
  <si>
    <t>Ainsworth</t>
  </si>
  <si>
    <t>ANW</t>
  </si>
  <si>
    <t>Ainsworth Municipal</t>
  </si>
  <si>
    <t>CEF4</t>
  </si>
  <si>
    <t>Airdrie Aerodrome</t>
  </si>
  <si>
    <t>Airdrie</t>
  </si>
  <si>
    <t>EF4</t>
  </si>
  <si>
    <t>KS12</t>
  </si>
  <si>
    <t>Albany Municipal Airport</t>
  </si>
  <si>
    <t>S12</t>
  </si>
  <si>
    <t>http://www.cityofalbany.net/departments/public-works/transportation/albany-municipal-airport</t>
  </si>
  <si>
    <t>KXLL</t>
  </si>
  <si>
    <t>Allentown Queen City Municipal Airport</t>
  </si>
  <si>
    <t>XLL</t>
  </si>
  <si>
    <t>Formerly 1N9, JVU, KJVU, Convair Field</t>
  </si>
  <si>
    <t>KANP</t>
  </si>
  <si>
    <t>Lee Airport</t>
  </si>
  <si>
    <t>Annapolis</t>
  </si>
  <si>
    <t>ANP</t>
  </si>
  <si>
    <t>EHAL</t>
  </si>
  <si>
    <t>Ameland Airport Ballum</t>
  </si>
  <si>
    <t>Friesland</t>
  </si>
  <si>
    <t>NL-FR</t>
  </si>
  <si>
    <t>Ballum</t>
  </si>
  <si>
    <t>http://www.ehal.nl/</t>
  </si>
  <si>
    <t>KS05</t>
  </si>
  <si>
    <t>Bandon State Airport</t>
  </si>
  <si>
    <t>Bandon</t>
  </si>
  <si>
    <t>S05</t>
  </si>
  <si>
    <t>BDY</t>
  </si>
  <si>
    <t>EGHP</t>
  </si>
  <si>
    <t>Popham Airfield</t>
  </si>
  <si>
    <t>Basingstoke</t>
  </si>
  <si>
    <t>http://www.popham-airfield.co.uk/</t>
  </si>
  <si>
    <t>KBUU</t>
  </si>
  <si>
    <t>Burlington Municipal Airport</t>
  </si>
  <si>
    <t>BUU</t>
  </si>
  <si>
    <t>KBTP</t>
  </si>
  <si>
    <t>Pittsburgh/Butler Regional Airport</t>
  </si>
  <si>
    <t>BTP</t>
  </si>
  <si>
    <t>http://butlercountyairport.org/</t>
  </si>
  <si>
    <t>Graham Field, Butler-Graham Airport, Butler County-K W Scholter Field</t>
  </si>
  <si>
    <t>CEQ3</t>
  </si>
  <si>
    <t>Camrose Airport</t>
  </si>
  <si>
    <t>Camrose</t>
  </si>
  <si>
    <t>EQ3</t>
  </si>
  <si>
    <t>KCPK</t>
  </si>
  <si>
    <t>Chesapeake Regional Airport</t>
  </si>
  <si>
    <t>CPK</t>
  </si>
  <si>
    <t>KI40</t>
  </si>
  <si>
    <t>Richard Downing Airport</t>
  </si>
  <si>
    <t>Coshocton</t>
  </si>
  <si>
    <t>I40</t>
  </si>
  <si>
    <t>KCBF</t>
  </si>
  <si>
    <t>Council Bluffs Municipal Airport</t>
  </si>
  <si>
    <t>Council Bluffs</t>
  </si>
  <si>
    <t>CBF</t>
  </si>
  <si>
    <t>K9A1</t>
  </si>
  <si>
    <t>Covington Municipal Airport</t>
  </si>
  <si>
    <t>Covington</t>
  </si>
  <si>
    <t>KCVC</t>
  </si>
  <si>
    <t>CVC</t>
  </si>
  <si>
    <t>http://www.covingtonmunicipalairport.com/about-us</t>
  </si>
  <si>
    <t>9A1</t>
  </si>
  <si>
    <t>KCJR</t>
  </si>
  <si>
    <t>Culpeper Regional Airport</t>
  </si>
  <si>
    <t>Culpeper</t>
  </si>
  <si>
    <t>CJR</t>
  </si>
  <si>
    <t>KDSV</t>
  </si>
  <si>
    <t>Dansville Municipal Airport</t>
  </si>
  <si>
    <t>Dansville</t>
  </si>
  <si>
    <t>DSV</t>
  </si>
  <si>
    <t>https://dansvillelibrary.org/community/dansville-airport/</t>
  </si>
  <si>
    <t>KDNV</t>
  </si>
  <si>
    <t>Vermilion Regional Airport</t>
  </si>
  <si>
    <t>DNV</t>
  </si>
  <si>
    <t>http://vrairport.com/</t>
  </si>
  <si>
    <t>Vermilion County Airport</t>
  </si>
  <si>
    <t>K4R9</t>
  </si>
  <si>
    <t>Dauphin Island Airport</t>
  </si>
  <si>
    <t>Dauphin Island</t>
  </si>
  <si>
    <t>4R9</t>
  </si>
  <si>
    <t>CSC3</t>
  </si>
  <si>
    <t>Drummondville Airport</t>
  </si>
  <si>
    <t>Drummondville</t>
  </si>
  <si>
    <t>SC3</t>
  </si>
  <si>
    <t>EGTU</t>
  </si>
  <si>
    <t>Dunkeswell Airport</t>
  </si>
  <si>
    <t>Dunkeswell</t>
  </si>
  <si>
    <t>42B</t>
  </si>
  <si>
    <t>Goodspeed Airport</t>
  </si>
  <si>
    <t>East Haddam</t>
  </si>
  <si>
    <t>KWDG</t>
  </si>
  <si>
    <t>Enid Woodring Regional Airport</t>
  </si>
  <si>
    <t>Enid</t>
  </si>
  <si>
    <t>WDG</t>
  </si>
  <si>
    <t>http://www.enidairport.com/default.htm</t>
  </si>
  <si>
    <t>Woodring Airport</t>
  </si>
  <si>
    <t>K34</t>
  </si>
  <si>
    <t>Gardner Municipal Airport</t>
  </si>
  <si>
    <t>Gardner</t>
  </si>
  <si>
    <t>KP13</t>
  </si>
  <si>
    <t>San Carlos Apache Airport</t>
  </si>
  <si>
    <t>Globe</t>
  </si>
  <si>
    <t>GLB</t>
  </si>
  <si>
    <t>P13</t>
  </si>
  <si>
    <t>K3GV</t>
  </si>
  <si>
    <t>East Kansas City Airport</t>
  </si>
  <si>
    <t>Grain Valley</t>
  </si>
  <si>
    <t>3GV</t>
  </si>
  <si>
    <t>KGYH</t>
  </si>
  <si>
    <t>Donaldson Field Airport</t>
  </si>
  <si>
    <t>GDC</t>
  </si>
  <si>
    <t>GYH</t>
  </si>
  <si>
    <t>7A1</t>
  </si>
  <si>
    <t>K3O1</t>
  </si>
  <si>
    <t>Gustine Airport</t>
  </si>
  <si>
    <t>Gustine</t>
  </si>
  <si>
    <t>3O1</t>
  </si>
  <si>
    <t>KVGC</t>
  </si>
  <si>
    <t>Hamilton Municipal Airport</t>
  </si>
  <si>
    <t>VGC</t>
  </si>
  <si>
    <t>Formerly H30</t>
  </si>
  <si>
    <t>7B3</t>
  </si>
  <si>
    <t>Hampton Airfield</t>
  </si>
  <si>
    <t>Hampton</t>
  </si>
  <si>
    <t>KLRY</t>
  </si>
  <si>
    <t>Lawrence Smith Memorial Airport</t>
  </si>
  <si>
    <t>Harrisonville</t>
  </si>
  <si>
    <t>LRY</t>
  </si>
  <si>
    <t>KDZB</t>
  </si>
  <si>
    <t>Horseshoe Bay Resort Airpark</t>
  </si>
  <si>
    <t>Horseshoe Bay</t>
  </si>
  <si>
    <t>DZB</t>
  </si>
  <si>
    <t>4XS7</t>
  </si>
  <si>
    <t>KHSP</t>
  </si>
  <si>
    <t>Ingalls Field</t>
  </si>
  <si>
    <t>HSP</t>
  </si>
  <si>
    <t>LKHK</t>
  </si>
  <si>
    <t>Hradec Králové Airport</t>
  </si>
  <si>
    <t>Hradec Králové Region</t>
  </si>
  <si>
    <t>CZ-KR</t>
  </si>
  <si>
    <t>Hradec Králové</t>
  </si>
  <si>
    <t>http://www.lshk.cz</t>
  </si>
  <si>
    <t>KIDP</t>
  </si>
  <si>
    <t>Independence Municipal Airport</t>
  </si>
  <si>
    <t>Independence</t>
  </si>
  <si>
    <t>IDP</t>
  </si>
  <si>
    <t>K7S5</t>
  </si>
  <si>
    <t>Independence State Airport</t>
  </si>
  <si>
    <t>7S5</t>
  </si>
  <si>
    <t>KUMP</t>
  </si>
  <si>
    <t>Indianapolis Metropolitan Airport</t>
  </si>
  <si>
    <t>UMP</t>
  </si>
  <si>
    <t>KRYW</t>
  </si>
  <si>
    <t>Lago Vista Texas Rusty Allen Airport</t>
  </si>
  <si>
    <t>Lago Vista</t>
  </si>
  <si>
    <t>RYW</t>
  </si>
  <si>
    <t>Formerly 5R3</t>
  </si>
  <si>
    <t>LJBL</t>
  </si>
  <si>
    <t>Lesce Airfield</t>
  </si>
  <si>
    <t>Radovljica Municipality</t>
  </si>
  <si>
    <t>SI-102</t>
  </si>
  <si>
    <t>102</t>
  </si>
  <si>
    <t>Lesce</t>
  </si>
  <si>
    <t>http://www.alc-lesce.si/</t>
  </si>
  <si>
    <t>KLDJ</t>
  </si>
  <si>
    <t>Linden Airport</t>
  </si>
  <si>
    <t>Linden</t>
  </si>
  <si>
    <t>LDJ</t>
  </si>
  <si>
    <t>http://www.lindenairportnj.com/</t>
  </si>
  <si>
    <t>KO20</t>
  </si>
  <si>
    <t>Kingdon Airpark</t>
  </si>
  <si>
    <t>O20</t>
  </si>
  <si>
    <t>KLPR</t>
  </si>
  <si>
    <t>Lorain County Regional Airport</t>
  </si>
  <si>
    <t>Lorain/Elyria</t>
  </si>
  <si>
    <t>LPR</t>
  </si>
  <si>
    <t>KMAC</t>
  </si>
  <si>
    <t>Macon Downtown Airport</t>
  </si>
  <si>
    <t>MAC</t>
  </si>
  <si>
    <t>KMLD</t>
  </si>
  <si>
    <t>Malad City Airport</t>
  </si>
  <si>
    <t>Malad City</t>
  </si>
  <si>
    <t>MLD</t>
  </si>
  <si>
    <t>KM45</t>
  </si>
  <si>
    <t>Alpine County Airport</t>
  </si>
  <si>
    <t>Markleeville</t>
  </si>
  <si>
    <t>M45</t>
  </si>
  <si>
    <t>Q82</t>
  </si>
  <si>
    <t>KMHL</t>
  </si>
  <si>
    <t>Marshall Memorial Municipal Airport</t>
  </si>
  <si>
    <t>Marshall</t>
  </si>
  <si>
    <t>MHL</t>
  </si>
  <si>
    <t>http://www.marshall-mo.com/cm_airport.html</t>
  </si>
  <si>
    <t>KGHG</t>
  </si>
  <si>
    <t>Marshfield Municipal George Harlow Field</t>
  </si>
  <si>
    <t>Marshfield</t>
  </si>
  <si>
    <t>GHG</t>
  </si>
  <si>
    <t>KSIY</t>
  </si>
  <si>
    <t>Siskiyou County Airport</t>
  </si>
  <si>
    <t>Montague</t>
  </si>
  <si>
    <t>SIY</t>
  </si>
  <si>
    <t>KMGR</t>
  </si>
  <si>
    <t>Moultrie Municipal Airport</t>
  </si>
  <si>
    <t>Moultrie</t>
  </si>
  <si>
    <t>MGR</t>
  </si>
  <si>
    <t>http://www.moultriega.com/?page_id=38</t>
  </si>
  <si>
    <t>Moultrie-Thomasville Airport, Spence AAF Auxiliary No. 3</t>
  </si>
  <si>
    <t>MMMG</t>
  </si>
  <si>
    <t>Mulege Airport</t>
  </si>
  <si>
    <t>Mulege</t>
  </si>
  <si>
    <t>MUG</t>
  </si>
  <si>
    <t>KMBT</t>
  </si>
  <si>
    <t>City of Murfreesboro Airport</t>
  </si>
  <si>
    <t>Murfreesboro</t>
  </si>
  <si>
    <t>MBT</t>
  </si>
  <si>
    <t>Murfreesboro Municipal Airport</t>
  </si>
  <si>
    <t>FANS</t>
  </si>
  <si>
    <t>Nelspruit Airport</t>
  </si>
  <si>
    <t>Nelspruit</t>
  </si>
  <si>
    <t>NLP</t>
  </si>
  <si>
    <t>KVTA</t>
  </si>
  <si>
    <t>Newark Heath Airport</t>
  </si>
  <si>
    <t>VTA</t>
  </si>
  <si>
    <t>http://www.newarkheathairport.com/default.htm</t>
  </si>
  <si>
    <t>2I8</t>
  </si>
  <si>
    <t>2B2</t>
  </si>
  <si>
    <t>Plum Island Airport</t>
  </si>
  <si>
    <t>Newburyport</t>
  </si>
  <si>
    <t>KEWK</t>
  </si>
  <si>
    <t>Newton City-County Airport</t>
  </si>
  <si>
    <t>Newton</t>
  </si>
  <si>
    <t>EWK</t>
  </si>
  <si>
    <t>http://www.newtonkansas.com/index.aspx?page=40</t>
  </si>
  <si>
    <t>EDNX</t>
  </si>
  <si>
    <t>Schleissheim Airfield</t>
  </si>
  <si>
    <t>Oberschleissheim</t>
  </si>
  <si>
    <t>https://www.flugplatz-schleissheim.de/</t>
  </si>
  <si>
    <t>Oberschleißheim</t>
  </si>
  <si>
    <t>D38</t>
  </si>
  <si>
    <t>Canandaigua Airport</t>
  </si>
  <si>
    <t>Ontario County IDA</t>
  </si>
  <si>
    <t>KIUA</t>
  </si>
  <si>
    <t>IUA</t>
  </si>
  <si>
    <t>https://flycanandaigua.com/</t>
  </si>
  <si>
    <t>KLOM</t>
  </si>
  <si>
    <t>Wings Field</t>
  </si>
  <si>
    <t>BBX</t>
  </si>
  <si>
    <t>LOM</t>
  </si>
  <si>
    <t>K4B8</t>
  </si>
  <si>
    <t>Robertson Field</t>
  </si>
  <si>
    <t>Plainville</t>
  </si>
  <si>
    <t>4B8</t>
  </si>
  <si>
    <t>KPNT</t>
  </si>
  <si>
    <t>Pontiac Municipal Airport</t>
  </si>
  <si>
    <t>PNT</t>
  </si>
  <si>
    <t>KC77</t>
  </si>
  <si>
    <t>Poplar Grove Airport</t>
  </si>
  <si>
    <t>Poplar Grove</t>
  </si>
  <si>
    <t>C77</t>
  </si>
  <si>
    <t>KPIL</t>
  </si>
  <si>
    <t>Port Isabel Cameron County Airport</t>
  </si>
  <si>
    <t>Port Isabel</t>
  </si>
  <si>
    <t>PIL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KL00</t>
  </si>
  <si>
    <t>Rosamond Skypark Airport</t>
  </si>
  <si>
    <t>Rosamond</t>
  </si>
  <si>
    <t>L00</t>
  </si>
  <si>
    <t>KANK</t>
  </si>
  <si>
    <t>Salida Airport - Harriet Alexander Field</t>
  </si>
  <si>
    <t>Salida</t>
  </si>
  <si>
    <t>SLT</t>
  </si>
  <si>
    <t>ANK</t>
  </si>
  <si>
    <t>http://cityofsalida.com/departments/harriet-alexander-field-airport/</t>
  </si>
  <si>
    <t>W75</t>
  </si>
  <si>
    <t>Hummel Field</t>
  </si>
  <si>
    <t>Saluda</t>
  </si>
  <si>
    <t>KW75</t>
  </si>
  <si>
    <t>KTTA</t>
  </si>
  <si>
    <t>Raleigh Executive Jetport</t>
  </si>
  <si>
    <t>TTA</t>
  </si>
  <si>
    <t>Raleigh Exec: The Raleigh Executive Jetport, Raleigh Exec Jetport at Sanford-Lee County, Sanford-Lee County Regional Airport</t>
  </si>
  <si>
    <t>KDMO</t>
  </si>
  <si>
    <t>Sedalia Memorial Airport</t>
  </si>
  <si>
    <t>Sedalia</t>
  </si>
  <si>
    <t>DMO</t>
  </si>
  <si>
    <t>http://ci.sedalia.mo.us/content/198/224/default.aspx</t>
  </si>
  <si>
    <t>KFYJ</t>
  </si>
  <si>
    <t>Middle Peninsula Regional Airport</t>
  </si>
  <si>
    <t>Shacklefords</t>
  </si>
  <si>
    <t>FYJ</t>
  </si>
  <si>
    <t>http://www.fly-fyj.com/</t>
  </si>
  <si>
    <t>KSHN</t>
  </si>
  <si>
    <t>Sanderson Field</t>
  </si>
  <si>
    <t>Shelton</t>
  </si>
  <si>
    <t>SHN</t>
  </si>
  <si>
    <t>http://www.portofshelton.com/airport.html</t>
  </si>
  <si>
    <t>KI12</t>
  </si>
  <si>
    <t>Sidney Municipal Airport</t>
  </si>
  <si>
    <t>KSCA</t>
  </si>
  <si>
    <t>SCA</t>
  </si>
  <si>
    <t>http://www.sidneymunicipalairport.com/</t>
  </si>
  <si>
    <t>I12</t>
  </si>
  <si>
    <t>K5W8</t>
  </si>
  <si>
    <t>Siler City Municipal Airport</t>
  </si>
  <si>
    <t>Siler City</t>
  </si>
  <si>
    <t>KSCR</t>
  </si>
  <si>
    <t>SCR</t>
  </si>
  <si>
    <t>http://www.silercity.org/index.asp?Type=B_BASIC&amp;SEC=%7B33E50FDB-5CE5-473D-832E-E282A93E5BF2%7D</t>
  </si>
  <si>
    <t>5W8</t>
  </si>
  <si>
    <t>KSMQ</t>
  </si>
  <si>
    <t>Somerset Airport</t>
  </si>
  <si>
    <t>Somerville</t>
  </si>
  <si>
    <t>SMQ</t>
  </si>
  <si>
    <t>EBSP</t>
  </si>
  <si>
    <t>Spa-La Sauvenière Airfield</t>
  </si>
  <si>
    <t>Spa</t>
  </si>
  <si>
    <t>KT74</t>
  </si>
  <si>
    <t>Taylor Municipal Airport</t>
  </si>
  <si>
    <t>Taylor</t>
  </si>
  <si>
    <t>T74</t>
  </si>
  <si>
    <t>KTVF</t>
  </si>
  <si>
    <t>Thief River Falls Regional Airport</t>
  </si>
  <si>
    <t>Thief River Falls</t>
  </si>
  <si>
    <t>TVF</t>
  </si>
  <si>
    <t>KTHV</t>
  </si>
  <si>
    <t>York Airport</t>
  </si>
  <si>
    <t>Thomasville</t>
  </si>
  <si>
    <t>THV</t>
  </si>
  <si>
    <t>KO86</t>
  </si>
  <si>
    <t>Trinity Center Airport</t>
  </si>
  <si>
    <t>Trinity Center</t>
  </si>
  <si>
    <t>O86</t>
  </si>
  <si>
    <t>KETB</t>
  </si>
  <si>
    <t>West Bend Municipal Airport</t>
  </si>
  <si>
    <t>West Bend</t>
  </si>
  <si>
    <t>ETB</t>
  </si>
  <si>
    <t>http://www.ci.west-bend.wi.us/Airport/</t>
  </si>
  <si>
    <t>K4N1</t>
  </si>
  <si>
    <t>Greenwood Lake Airport</t>
  </si>
  <si>
    <t>West Milford</t>
  </si>
  <si>
    <t>4N1</t>
  </si>
  <si>
    <t>KJYR</t>
  </si>
  <si>
    <t>York Municipal Airport</t>
  </si>
  <si>
    <t>York</t>
  </si>
  <si>
    <t>JYR</t>
  </si>
  <si>
    <t>UWWW</t>
  </si>
  <si>
    <t>Kurumoch International Airport</t>
  </si>
  <si>
    <t>Samara Oblast</t>
  </si>
  <si>
    <t>RU-SAM</t>
  </si>
  <si>
    <t>SAM</t>
  </si>
  <si>
    <t>Samara</t>
  </si>
  <si>
    <t>KUF</t>
  </si>
  <si>
    <t>http://airport.samara.ru/en/</t>
  </si>
  <si>
    <t>RKSO</t>
  </si>
  <si>
    <t>Osan Air Base</t>
  </si>
  <si>
    <t>Gyeonggido</t>
  </si>
  <si>
    <t>KR-41</t>
  </si>
  <si>
    <t>OSN</t>
  </si>
  <si>
    <t>YSHL</t>
  </si>
  <si>
    <t>Shellharbour Airport</t>
  </si>
  <si>
    <t>Albion Park Rail</t>
  </si>
  <si>
    <t>WOL</t>
  </si>
  <si>
    <t>YWOL, RAAF Albion Park, Illawarra Regional Airport, Albion Park Aerodrome, Wollongong Airport</t>
  </si>
  <si>
    <t>ENST</t>
  </si>
  <si>
    <t>Sandnessjøen Airport, Stokka</t>
  </si>
  <si>
    <t>Alstahaug</t>
  </si>
  <si>
    <t>SSJ</t>
  </si>
  <si>
    <t>https://avinor.no/en/airport/sandnessjoen-airport/</t>
  </si>
  <si>
    <t>NSFA</t>
  </si>
  <si>
    <t>Faleolo International Airport</t>
  </si>
  <si>
    <t>Samoa</t>
  </si>
  <si>
    <t>WS</t>
  </si>
  <si>
    <t>A'ana District</t>
  </si>
  <si>
    <t>WS-AA</t>
  </si>
  <si>
    <t>Apia</t>
  </si>
  <si>
    <t>APW</t>
  </si>
  <si>
    <t>CYAT</t>
  </si>
  <si>
    <t>Attawapiskat Airport</t>
  </si>
  <si>
    <t>Attawapiskat</t>
  </si>
  <si>
    <t>YAT</t>
  </si>
  <si>
    <t>KBKW</t>
  </si>
  <si>
    <t>Raleigh County Memorial Airport</t>
  </si>
  <si>
    <t>Beaver</t>
  </si>
  <si>
    <t>BKW</t>
  </si>
  <si>
    <t>Beckley</t>
  </si>
  <si>
    <t>PABE</t>
  </si>
  <si>
    <t>Bethel Airport</t>
  </si>
  <si>
    <t>Bethel</t>
  </si>
  <si>
    <t>BET</t>
  </si>
  <si>
    <t>FABL</t>
  </si>
  <si>
    <t>Bram Fischer International Airport</t>
  </si>
  <si>
    <t>Free State</t>
  </si>
  <si>
    <t>ZA-FS</t>
  </si>
  <si>
    <t>FS</t>
  </si>
  <si>
    <t>Bloemfontain</t>
  </si>
  <si>
    <t>BFN</t>
  </si>
  <si>
    <t>KBFD</t>
  </si>
  <si>
    <t>Bradford Regional Airport</t>
  </si>
  <si>
    <t>Bradford</t>
  </si>
  <si>
    <t>BFD</t>
  </si>
  <si>
    <t>YPKG</t>
  </si>
  <si>
    <t>Kalgoorlie Boulder Airport</t>
  </si>
  <si>
    <t>Broadwood</t>
  </si>
  <si>
    <t>KGI</t>
  </si>
  <si>
    <t>VOCL</t>
  </si>
  <si>
    <t>Calicut International Airport</t>
  </si>
  <si>
    <t>Calicut</t>
  </si>
  <si>
    <t>CCJ</t>
  </si>
  <si>
    <t>VICG</t>
  </si>
  <si>
    <t>Chandigarh International Airport</t>
  </si>
  <si>
    <t>Chandigarh</t>
  </si>
  <si>
    <t>IN-CH</t>
  </si>
  <si>
    <t>IXC</t>
  </si>
  <si>
    <t>Chandigarh Air Force Station</t>
  </si>
  <si>
    <t>MMCS</t>
  </si>
  <si>
    <t>Abraham González International Airport</t>
  </si>
  <si>
    <t>Ciudad Juárez</t>
  </si>
  <si>
    <t>CJS</t>
  </si>
  <si>
    <t>SACO</t>
  </si>
  <si>
    <t>Ingeniero Ambrosio Taravella Airport</t>
  </si>
  <si>
    <t>Córdoba Province</t>
  </si>
  <si>
    <t>AR-X</t>
  </si>
  <si>
    <t>Cordoba</t>
  </si>
  <si>
    <t>CBA</t>
  </si>
  <si>
    <t>CZFD</t>
  </si>
  <si>
    <t>Fond-Du-Lac Airport</t>
  </si>
  <si>
    <t>Fond-Du-Lac</t>
  </si>
  <si>
    <t>ZFD</t>
  </si>
  <si>
    <t>CYGP</t>
  </si>
  <si>
    <t>Michel-Pouliot Gaspé Airport</t>
  </si>
  <si>
    <t>Gaspé</t>
  </si>
  <si>
    <t>YGP</t>
  </si>
  <si>
    <t>FSPP</t>
  </si>
  <si>
    <t>Praslin Airport</t>
  </si>
  <si>
    <t>Grand' Anse (Praslin)</t>
  </si>
  <si>
    <t>SC-14</t>
  </si>
  <si>
    <t>Grand Anse</t>
  </si>
  <si>
    <t>VEGT</t>
  </si>
  <si>
    <t>Lokpriya Gopinath Bordoloi International Airport</t>
  </si>
  <si>
    <t>Assam</t>
  </si>
  <si>
    <t>IN-AS</t>
  </si>
  <si>
    <t>Guwahati</t>
  </si>
  <si>
    <t>GAU</t>
  </si>
  <si>
    <t>http://aai.aero/guwahati/index.jsp</t>
  </si>
  <si>
    <t>Borjhar Airport, Mountain Shadow Air Force Station</t>
  </si>
  <si>
    <t>NZHN</t>
  </si>
  <si>
    <t>Hamilton International Airport</t>
  </si>
  <si>
    <t>Waikato Region</t>
  </si>
  <si>
    <t>NZ-WKO</t>
  </si>
  <si>
    <t>WKO</t>
  </si>
  <si>
    <t>HLZ</t>
  </si>
  <si>
    <t>http://www.hamiltonairport.co.nz/</t>
  </si>
  <si>
    <t>LRIA</t>
  </si>
  <si>
    <t>Iaşi Airport</t>
  </si>
  <si>
    <t>Iaşi County</t>
  </si>
  <si>
    <t>RO-IS</t>
  </si>
  <si>
    <t>Iaşi</t>
  </si>
  <si>
    <t>IAS</t>
  </si>
  <si>
    <t>http://www.aeroport.ro/</t>
  </si>
  <si>
    <t>Iasi, Jassy</t>
  </si>
  <si>
    <t>NZNV</t>
  </si>
  <si>
    <t>Invercargill Airport</t>
  </si>
  <si>
    <t>Invercargill</t>
  </si>
  <si>
    <t>IVC</t>
  </si>
  <si>
    <t>http://www.invercargillairport.co.nz/index.htm</t>
  </si>
  <si>
    <t>SBJV</t>
  </si>
  <si>
    <t>Lauro Carneiro de Loyola Airport</t>
  </si>
  <si>
    <t>Joinville</t>
  </si>
  <si>
    <t>JOI</t>
  </si>
  <si>
    <t>SC0004</t>
  </si>
  <si>
    <t>LKKV</t>
  </si>
  <si>
    <t>Karlovy Vary Airport</t>
  </si>
  <si>
    <t>Karlovy Vary Region</t>
  </si>
  <si>
    <t>CZ-KA</t>
  </si>
  <si>
    <t>Karlovy Vary</t>
  </si>
  <si>
    <t>KLV</t>
  </si>
  <si>
    <t>http://www.airport-k-vary.cz/indexEN.php</t>
  </si>
  <si>
    <t>Karlovy Vary International</t>
  </si>
  <si>
    <t>EIKY</t>
  </si>
  <si>
    <t>Kerry Airport</t>
  </si>
  <si>
    <t>County Kerry</t>
  </si>
  <si>
    <t>IE-KY</t>
  </si>
  <si>
    <t>KIR</t>
  </si>
  <si>
    <t>http://www.kerryairport.ie/</t>
  </si>
  <si>
    <t>WMKC</t>
  </si>
  <si>
    <t>Sultan Ismail Petra Airport</t>
  </si>
  <si>
    <t>Kelantan</t>
  </si>
  <si>
    <t>MY-03</t>
  </si>
  <si>
    <t>Kota Baharu</t>
  </si>
  <si>
    <t>KBR</t>
  </si>
  <si>
    <t>PAOT</t>
  </si>
  <si>
    <t>Ralph Wien Memorial Airport</t>
  </si>
  <si>
    <t>Kotzebue</t>
  </si>
  <si>
    <t>OTZ</t>
  </si>
  <si>
    <t>ESMK</t>
  </si>
  <si>
    <t>Kristianstad Airport</t>
  </si>
  <si>
    <t>Kristianstad</t>
  </si>
  <si>
    <t>KID</t>
  </si>
  <si>
    <t>PHJH</t>
  </si>
  <si>
    <t>Kapalua Airport</t>
  </si>
  <si>
    <t>Lahaina</t>
  </si>
  <si>
    <t>JHM</t>
  </si>
  <si>
    <t>SBMO</t>
  </si>
  <si>
    <t>Zumbi dos Palmares Airport</t>
  </si>
  <si>
    <t>Alagoas</t>
  </si>
  <si>
    <t>BR-AL</t>
  </si>
  <si>
    <t>Maceió</t>
  </si>
  <si>
    <t>MCZ</t>
  </si>
  <si>
    <t>AL0001</t>
  </si>
  <si>
    <t>RJSM</t>
  </si>
  <si>
    <t>Misawa Airport / Misawa Air Base</t>
  </si>
  <si>
    <t>Aomori Prefecture</t>
  </si>
  <si>
    <t>JP-02</t>
  </si>
  <si>
    <t>Misawa</t>
  </si>
  <si>
    <t>MSJ</t>
  </si>
  <si>
    <t>KPIB</t>
  </si>
  <si>
    <t>Hattiesburg Laurel Regional Airport</t>
  </si>
  <si>
    <t>Moselle</t>
  </si>
  <si>
    <t>PIB</t>
  </si>
  <si>
    <t>RJFU</t>
  </si>
  <si>
    <t>Nagasaki Airport</t>
  </si>
  <si>
    <t>Nagasaki Prefecture</t>
  </si>
  <si>
    <t>JP-42</t>
  </si>
  <si>
    <t>Nagasaki</t>
  </si>
  <si>
    <t>NGS</t>
  </si>
  <si>
    <t>NFTF</t>
  </si>
  <si>
    <t>Fua'amotu International Airport</t>
  </si>
  <si>
    <t>Tonga</t>
  </si>
  <si>
    <t>Tongatapu</t>
  </si>
  <si>
    <t>TO-04</t>
  </si>
  <si>
    <t>Nuku'alofa</t>
  </si>
  <si>
    <t>TBU</t>
  </si>
  <si>
    <t>WIPT</t>
  </si>
  <si>
    <t>Minangkabau International Airport</t>
  </si>
  <si>
    <t>Sumatra Barat (West Sumatra)</t>
  </si>
  <si>
    <t>ID-SB</t>
  </si>
  <si>
    <t>Padang (Katapiang)</t>
  </si>
  <si>
    <t>WIEE</t>
  </si>
  <si>
    <t>PDG</t>
  </si>
  <si>
    <t>http://minangkabau-airport.co.id/en/general/about-us</t>
  </si>
  <si>
    <t>ZULS</t>
  </si>
  <si>
    <t>Lhasa Gonggar Airport</t>
  </si>
  <si>
    <t>Tibet Autonomous Region</t>
  </si>
  <si>
    <t>CN-54</t>
  </si>
  <si>
    <t>Shannan (Gonggar)</t>
  </si>
  <si>
    <t>LXA</t>
  </si>
  <si>
    <t>CYXL</t>
  </si>
  <si>
    <t>Sioux Lookout Airport</t>
  </si>
  <si>
    <t>Sioux Lookout</t>
  </si>
  <si>
    <t>YXL</t>
  </si>
  <si>
    <t>MYBS</t>
  </si>
  <si>
    <t>South Bimini Airport</t>
  </si>
  <si>
    <t>Bimini</t>
  </si>
  <si>
    <t>BS-BI</t>
  </si>
  <si>
    <t>South Bimini</t>
  </si>
  <si>
    <t>BIM</t>
  </si>
  <si>
    <t>CZBF</t>
  </si>
  <si>
    <t>Bathurst Airport</t>
  </si>
  <si>
    <t>South Tetagouche</t>
  </si>
  <si>
    <t>ZBF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ESGT</t>
  </si>
  <si>
    <t>Trollhättan-Vänersborg Airport</t>
  </si>
  <si>
    <t>Trollhättan</t>
  </si>
  <si>
    <t>THN</t>
  </si>
  <si>
    <t>NZWF</t>
  </si>
  <si>
    <t>Wanaka Airport</t>
  </si>
  <si>
    <t>Wanaka</t>
  </si>
  <si>
    <t>WKA</t>
  </si>
  <si>
    <t>Luggate Airport</t>
  </si>
  <si>
    <t>PTKK</t>
  </si>
  <si>
    <t>Chuuk International Airport</t>
  </si>
  <si>
    <t>Chuuk State</t>
  </si>
  <si>
    <t>FM-TRK</t>
  </si>
  <si>
    <t>Weno Island</t>
  </si>
  <si>
    <t>TKK</t>
  </si>
  <si>
    <t>PTYA</t>
  </si>
  <si>
    <t>Yap International Airport</t>
  </si>
  <si>
    <t>Yap State</t>
  </si>
  <si>
    <t>FM-YAP</t>
  </si>
  <si>
    <t>YAP</t>
  </si>
  <si>
    <t>Yap Island</t>
  </si>
  <si>
    <t>T11</t>
  </si>
  <si>
    <t>LTAG</t>
  </si>
  <si>
    <t>İncirlik Air Base</t>
  </si>
  <si>
    <t>Sarıçam</t>
  </si>
  <si>
    <t>UAB</t>
  </si>
  <si>
    <t>KAUG</t>
  </si>
  <si>
    <t>Augusta State Airport</t>
  </si>
  <si>
    <t>AUG</t>
  </si>
  <si>
    <t>LPCS</t>
  </si>
  <si>
    <t>Cascais Airport</t>
  </si>
  <si>
    <t>Cascais</t>
  </si>
  <si>
    <t>CAT</t>
  </si>
  <si>
    <t>http://aerodromo-cascais.pt/?lang=en</t>
  </si>
  <si>
    <t>Tires</t>
  </si>
  <si>
    <t>CYFJ</t>
  </si>
  <si>
    <t>Mont-Tremblant International Airport</t>
  </si>
  <si>
    <t>La Macaza</t>
  </si>
  <si>
    <t>YTM</t>
  </si>
  <si>
    <t>http://www.mtia.ca/</t>
  </si>
  <si>
    <t>YFJ, CYTM</t>
  </si>
  <si>
    <t>CYCH</t>
  </si>
  <si>
    <t>Miramichi Airport</t>
  </si>
  <si>
    <t>Miramichi</t>
  </si>
  <si>
    <t>YCH</t>
  </si>
  <si>
    <t>CFB Chatham, RCAF Station Chatham</t>
  </si>
  <si>
    <t>KRIW</t>
  </si>
  <si>
    <t>Central Wyoming Regional Airport</t>
  </si>
  <si>
    <t>Riverton</t>
  </si>
  <si>
    <t>RIW</t>
  </si>
  <si>
    <t>https://centralwyomingairport.com/</t>
  </si>
  <si>
    <t>MUSC</t>
  </si>
  <si>
    <t>Abel Santamaria Airport</t>
  </si>
  <si>
    <t>Villa Clara Province</t>
  </si>
  <si>
    <t>CU-05</t>
  </si>
  <si>
    <t>05</t>
  </si>
  <si>
    <t>Santa Clara</t>
  </si>
  <si>
    <t>SNU</t>
  </si>
  <si>
    <t>VOHY</t>
  </si>
  <si>
    <t>Begumpet Airport</t>
  </si>
  <si>
    <t>BPM</t>
  </si>
  <si>
    <t>Begumpet Air Force Station, HYD, Hyderabad Airport</t>
  </si>
  <si>
    <t>LETO</t>
  </si>
  <si>
    <t>Madrid–Torrejón Airport / Torrejón Air Base</t>
  </si>
  <si>
    <t>TOJ</t>
  </si>
  <si>
    <t>KOTM</t>
  </si>
  <si>
    <t>Ottumwa Regional Airport</t>
  </si>
  <si>
    <t>Ottumwa</t>
  </si>
  <si>
    <t>OTM</t>
  </si>
  <si>
    <t>CYMJ</t>
  </si>
  <si>
    <t>Moose Jaw Air Vice Marshal C. M. McEwen Airport</t>
  </si>
  <si>
    <t>Moose Jaw</t>
  </si>
  <si>
    <t>YMJ</t>
  </si>
  <si>
    <t>CFB Moose Jaw</t>
  </si>
  <si>
    <t>LFGA</t>
  </si>
  <si>
    <t>Colmar-Houssen Airport</t>
  </si>
  <si>
    <t>Colmar/Houssen</t>
  </si>
  <si>
    <t>CMR</t>
  </si>
  <si>
    <t>EDTL</t>
  </si>
  <si>
    <t>Lahr Airport</t>
  </si>
  <si>
    <t>LHA</t>
  </si>
  <si>
    <t>http://airport-lahr.de/</t>
  </si>
  <si>
    <t>Black Forest Airport</t>
  </si>
  <si>
    <t>LSGC</t>
  </si>
  <si>
    <t>Les Eplatures Airport</t>
  </si>
  <si>
    <t>Neuchâtel</t>
  </si>
  <si>
    <t>CH-NE</t>
  </si>
  <si>
    <t>La Chaux-de-Fonds</t>
  </si>
  <si>
    <t>http://www.leseplaturesairport.ch</t>
  </si>
  <si>
    <t>CYLT</t>
  </si>
  <si>
    <t>Alert Airport</t>
  </si>
  <si>
    <t>Alert</t>
  </si>
  <si>
    <t>YLT</t>
  </si>
  <si>
    <t>KMPV</t>
  </si>
  <si>
    <t>Edward F Knapp State Airport</t>
  </si>
  <si>
    <t>Barre/Montpelier</t>
  </si>
  <si>
    <t>MPV</t>
  </si>
  <si>
    <t>KBNO</t>
  </si>
  <si>
    <t>Burns Municipal Airport</t>
  </si>
  <si>
    <t>Burns</t>
  </si>
  <si>
    <t>BNO</t>
  </si>
  <si>
    <t>http://www.ci.burns.or.us/airport.html</t>
  </si>
  <si>
    <t>CYGM</t>
  </si>
  <si>
    <t>Gimli Industrial Park Airport</t>
  </si>
  <si>
    <t>Gimli</t>
  </si>
  <si>
    <t>YGM</t>
  </si>
  <si>
    <t>KHYR</t>
  </si>
  <si>
    <t>Sawyer County Airport</t>
  </si>
  <si>
    <t>HYR</t>
  </si>
  <si>
    <t>http://sawyercountygov.org/Departments/Airport/tabid/93/Default.aspx</t>
  </si>
  <si>
    <t>EFHF</t>
  </si>
  <si>
    <t>Helsinki Malmi Airport</t>
  </si>
  <si>
    <t>EFHF, EFHF, HEM</t>
  </si>
  <si>
    <t>KLVM</t>
  </si>
  <si>
    <t>Mission Field</t>
  </si>
  <si>
    <t>Livingston</t>
  </si>
  <si>
    <t>LVM</t>
  </si>
  <si>
    <t>http://www.parkcounty.org/site/Air_M_1.html#mf</t>
  </si>
  <si>
    <t>KLOL</t>
  </si>
  <si>
    <t>Derby Field</t>
  </si>
  <si>
    <t>Lovelock</t>
  </si>
  <si>
    <t>LOL</t>
  </si>
  <si>
    <t>http://pershingcounty.net/index.php/Derby-Field-Airport/derby-field-airport.html</t>
  </si>
  <si>
    <t>KHRT</t>
  </si>
  <si>
    <t>Hurlburt Field</t>
  </si>
  <si>
    <t>Mary Esther</t>
  </si>
  <si>
    <t>HRT</t>
  </si>
  <si>
    <t>KUOX</t>
  </si>
  <si>
    <t>University Oxford Airport</t>
  </si>
  <si>
    <t>UOX</t>
  </si>
  <si>
    <t>http://airport.olemiss.edu/</t>
  </si>
  <si>
    <t>KPBF</t>
  </si>
  <si>
    <t>Pine Bluff Regional Airport, Grider Field</t>
  </si>
  <si>
    <t>Pine Bluff</t>
  </si>
  <si>
    <t>PBF</t>
  </si>
  <si>
    <t>http://www.pbaviation.com</t>
  </si>
  <si>
    <t>FARG</t>
  </si>
  <si>
    <t>Rustenburg Airport</t>
  </si>
  <si>
    <t>North-West</t>
  </si>
  <si>
    <t>ZA-NW</t>
  </si>
  <si>
    <t>Rustenburg</t>
  </si>
  <si>
    <t>SBMT</t>
  </si>
  <si>
    <t>Campo de Marte Airport</t>
  </si>
  <si>
    <t>RTE</t>
  </si>
  <si>
    <t>SP0007</t>
  </si>
  <si>
    <t>https://www4.infraero.gov.br/aeroportos/aeroporto-de-sao-paulo-campo-de-marte/</t>
  </si>
  <si>
    <t>LIMA</t>
  </si>
  <si>
    <t>Torino-Aeritalia Airport</t>
  </si>
  <si>
    <t>Torino (TO)</t>
  </si>
  <si>
    <t>TO12</t>
  </si>
  <si>
    <t>http://www.aeroclubtorino.it/index.php</t>
  </si>
  <si>
    <t>Torino Aero Club</t>
  </si>
  <si>
    <t>PAWS</t>
  </si>
  <si>
    <t>Wasilla Airport</t>
  </si>
  <si>
    <t>Wasilla</t>
  </si>
  <si>
    <t>WWA</t>
  </si>
  <si>
    <t>IYS</t>
  </si>
  <si>
    <t>4A1</t>
  </si>
  <si>
    <t>CYZU</t>
  </si>
  <si>
    <t>Whitecourt Airport</t>
  </si>
  <si>
    <t>Whitecourt</t>
  </si>
  <si>
    <t>YZU</t>
  </si>
  <si>
    <t>CYQI</t>
  </si>
  <si>
    <t>Yarmouth Airport</t>
  </si>
  <si>
    <t>Yarmouth</t>
  </si>
  <si>
    <t>YQI</t>
  </si>
  <si>
    <t>TNCS</t>
  </si>
  <si>
    <t>Juancho E. Yrausquin Airport</t>
  </si>
  <si>
    <t>Saba</t>
  </si>
  <si>
    <t>SAB</t>
  </si>
  <si>
    <t>K74S</t>
  </si>
  <si>
    <t>Anacortes Airport</t>
  </si>
  <si>
    <t>Anacortes</t>
  </si>
  <si>
    <t>OTS</t>
  </si>
  <si>
    <t>74S</t>
  </si>
  <si>
    <t>https://www.portofanacortes.com/airport</t>
  </si>
  <si>
    <t>CBS8</t>
  </si>
  <si>
    <t>Alberni Valley Regional Airport</t>
  </si>
  <si>
    <t>Port Alberni</t>
  </si>
  <si>
    <t>YPB</t>
  </si>
  <si>
    <t>http://www.acrd.bc.ca/avra</t>
  </si>
  <si>
    <t>BS8</t>
  </si>
  <si>
    <t>NZKI</t>
  </si>
  <si>
    <t>Kaikoura Airport</t>
  </si>
  <si>
    <t>KBZ</t>
  </si>
  <si>
    <t>LSGE</t>
  </si>
  <si>
    <t>Ecuvillens Airport</t>
  </si>
  <si>
    <t>Fribourg</t>
  </si>
  <si>
    <t>CH-FR</t>
  </si>
  <si>
    <t>http://www.aerodrome-ecuvillens.ch/</t>
  </si>
  <si>
    <t>KVUJ</t>
  </si>
  <si>
    <t>Stanly County Airport</t>
  </si>
  <si>
    <t>Albemarle</t>
  </si>
  <si>
    <t>VUJ</t>
  </si>
  <si>
    <t>http://www.stanlycountyairport.com/</t>
  </si>
  <si>
    <t>6A6</t>
  </si>
  <si>
    <t>SDAI</t>
  </si>
  <si>
    <t>Americana Airport</t>
  </si>
  <si>
    <t>Americana</t>
  </si>
  <si>
    <t>SP0047</t>
  </si>
  <si>
    <t>CYWM</t>
  </si>
  <si>
    <t>Athabasca Airport</t>
  </si>
  <si>
    <t>Athabasca</t>
  </si>
  <si>
    <t>http://www.athabascacounty.com/Safety%20and%20Utilities/AthabascaAirport.asp</t>
  </si>
  <si>
    <t>YWM</t>
  </si>
  <si>
    <t>KF44</t>
  </si>
  <si>
    <t>Athens Municipal Airport</t>
  </si>
  <si>
    <t>F44</t>
  </si>
  <si>
    <t>LOAV</t>
  </si>
  <si>
    <t>Vöslau-Kottingbrunn Airport</t>
  </si>
  <si>
    <t>Bad Vöslau</t>
  </si>
  <si>
    <t>http://www.loav.at/</t>
  </si>
  <si>
    <t>KBAM</t>
  </si>
  <si>
    <t>Battle Mountain Airport</t>
  </si>
  <si>
    <t>Battle Mountain</t>
  </si>
  <si>
    <t>BAM</t>
  </si>
  <si>
    <t>http://www.battlemountainairport.com/default.htm</t>
  </si>
  <si>
    <t>Lander County Airport</t>
  </si>
  <si>
    <t>KARW</t>
  </si>
  <si>
    <t>Beaufort Executive Airport</t>
  </si>
  <si>
    <t>Beaufort</t>
  </si>
  <si>
    <t>BFT</t>
  </si>
  <si>
    <t>ARW</t>
  </si>
  <si>
    <t>73J, Beaufort County Airport, Frogmore International Airport</t>
  </si>
  <si>
    <t>KMRH</t>
  </si>
  <si>
    <t>Michael J. Smith Field</t>
  </si>
  <si>
    <t>MRH</t>
  </si>
  <si>
    <t>KO02</t>
  </si>
  <si>
    <t>Nervino Airport</t>
  </si>
  <si>
    <t>Beckwourth</t>
  </si>
  <si>
    <t>NVN</t>
  </si>
  <si>
    <t>O02</t>
  </si>
  <si>
    <t>https://www.plumascounty.us/2052/Beckwourth-Nervino-Airport</t>
  </si>
  <si>
    <t>KEDJ</t>
  </si>
  <si>
    <t>Bellefontaine Regional Airport</t>
  </si>
  <si>
    <t>Bellefontaine</t>
  </si>
  <si>
    <t>EDJ</t>
  </si>
  <si>
    <t>EGHJ</t>
  </si>
  <si>
    <t>Bembridge Airport</t>
  </si>
  <si>
    <t>Bembridge</t>
  </si>
  <si>
    <t>BBP</t>
  </si>
  <si>
    <t>http://www.eghj.com/</t>
  </si>
  <si>
    <t>Britten Norman</t>
  </si>
  <si>
    <t>K1N7</t>
  </si>
  <si>
    <t>Blairstown Airport</t>
  </si>
  <si>
    <t>Blairstown</t>
  </si>
  <si>
    <t>1N7</t>
  </si>
  <si>
    <t>KDZJ</t>
  </si>
  <si>
    <t>Blairsville Airport</t>
  </si>
  <si>
    <t>Blairsville</t>
  </si>
  <si>
    <t>DZJ</t>
  </si>
  <si>
    <t>Formerly 46A</t>
  </si>
  <si>
    <t>K5G7</t>
  </si>
  <si>
    <t>Bluffton Airport</t>
  </si>
  <si>
    <t>Bluffton</t>
  </si>
  <si>
    <t>5G7</t>
  </si>
  <si>
    <t>KVER</t>
  </si>
  <si>
    <t>Jesse Viertel Memorial Airport</t>
  </si>
  <si>
    <t>KO57</t>
  </si>
  <si>
    <t>Bryant Field</t>
  </si>
  <si>
    <t>O57</t>
  </si>
  <si>
    <t>KBAN</t>
  </si>
  <si>
    <t>KAEJ</t>
  </si>
  <si>
    <t>Central Colorado Regional Airport</t>
  </si>
  <si>
    <t>Buena Vista</t>
  </si>
  <si>
    <t>AEJ</t>
  </si>
  <si>
    <t>https://www.buenavistaairport.com/</t>
  </si>
  <si>
    <t>K4A4</t>
  </si>
  <si>
    <t>Polk County Airport- Cornelius Moore Field</t>
  </si>
  <si>
    <t>Cedartown</t>
  </si>
  <si>
    <t>4A4</t>
  </si>
  <si>
    <t>KSNC</t>
  </si>
  <si>
    <t>Chester Airport</t>
  </si>
  <si>
    <t>SNC</t>
  </si>
  <si>
    <t>3B9</t>
  </si>
  <si>
    <t>EGHR</t>
  </si>
  <si>
    <t>Goodwood Aerodrome</t>
  </si>
  <si>
    <t>Chichester</t>
  </si>
  <si>
    <t>QUG</t>
  </si>
  <si>
    <t>http://www.goodwood.co.uk/aviation/</t>
  </si>
  <si>
    <t>RAF Westhampnett</t>
  </si>
  <si>
    <t>KC80</t>
  </si>
  <si>
    <t>New Coalinga Municipal Airport</t>
  </si>
  <si>
    <t>CLG</t>
  </si>
  <si>
    <t>C80</t>
  </si>
  <si>
    <t>KAJR</t>
  </si>
  <si>
    <t>Habersham County Airport</t>
  </si>
  <si>
    <t>Cornelia</t>
  </si>
  <si>
    <t>AJR</t>
  </si>
  <si>
    <t>https://www.habershamga.com/airport.cfm</t>
  </si>
  <si>
    <t>KCEZ</t>
  </si>
  <si>
    <t>Cortez Municipal Airport</t>
  </si>
  <si>
    <t>Cortez</t>
  </si>
  <si>
    <t>CEZ</t>
  </si>
  <si>
    <t>http://www.cityofcortez.com/index.aspx?NID=113</t>
  </si>
  <si>
    <t>KN03</t>
  </si>
  <si>
    <t>Cortland County Chase Field</t>
  </si>
  <si>
    <t>Cortland</t>
  </si>
  <si>
    <t>CTX</t>
  </si>
  <si>
    <t>N03</t>
  </si>
  <si>
    <t>KONX</t>
  </si>
  <si>
    <t>Currituck County Regional Airport</t>
  </si>
  <si>
    <t>Currituck</t>
  </si>
  <si>
    <t>ONX</t>
  </si>
  <si>
    <t>http://www.co.currituck.nc.us/airport.cfm</t>
  </si>
  <si>
    <t>9W7</t>
  </si>
  <si>
    <t>7FL6</t>
  </si>
  <si>
    <t>Spruce Creek Airport</t>
  </si>
  <si>
    <t>CYDL</t>
  </si>
  <si>
    <t>Dease Lake Airport</t>
  </si>
  <si>
    <t>Dease Lake</t>
  </si>
  <si>
    <t>YDL</t>
  </si>
  <si>
    <t>KL09</t>
  </si>
  <si>
    <t>Stovepipe Wells Airport</t>
  </si>
  <si>
    <t>L09</t>
  </si>
  <si>
    <t>CAK3</t>
  </si>
  <si>
    <t>Delta Heritage Air Park</t>
  </si>
  <si>
    <t>http://www.deltaheritageairpark.org</t>
  </si>
  <si>
    <t>AK3</t>
  </si>
  <si>
    <t>KPSK</t>
  </si>
  <si>
    <t>New River Valley Airport</t>
  </si>
  <si>
    <t>PSK</t>
  </si>
  <si>
    <t>http://www.nrvairport.com/</t>
  </si>
  <si>
    <t>KHRJ</t>
  </si>
  <si>
    <t>Harnett Regional Jetport Airport</t>
  </si>
  <si>
    <t>Erwin</t>
  </si>
  <si>
    <t>HRJ</t>
  </si>
  <si>
    <t>http://www.harnett.org/airport/</t>
  </si>
  <si>
    <t>37W, Harnett County Airport</t>
  </si>
  <si>
    <t>K1A5</t>
  </si>
  <si>
    <t>Macon County Airport</t>
  </si>
  <si>
    <t>1A5</t>
  </si>
  <si>
    <t>KGSH</t>
  </si>
  <si>
    <t>Goshen Municipal Airport</t>
  </si>
  <si>
    <t>Goshen</t>
  </si>
  <si>
    <t>GSH</t>
  </si>
  <si>
    <t>http://www.goshenindiana.org/content/goshen-municipal-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KGBR</t>
  </si>
  <si>
    <t>Walter J. Koladza Airport</t>
  </si>
  <si>
    <t>Great Barrington</t>
  </si>
  <si>
    <t>GBR</t>
  </si>
  <si>
    <t>http://greatbarringtonairport.com/</t>
  </si>
  <si>
    <t>E55</t>
  </si>
  <si>
    <t>Ocean Ridge Airport</t>
  </si>
  <si>
    <t>Gualala</t>
  </si>
  <si>
    <t>http://oceanridgeairport.org/about/</t>
  </si>
  <si>
    <t>Q69</t>
  </si>
  <si>
    <t>K4A7</t>
  </si>
  <si>
    <t>Atlanta Speedway Airport</t>
  </si>
  <si>
    <t>KHMP</t>
  </si>
  <si>
    <t>HMP</t>
  </si>
  <si>
    <t>http://www.co.henry.ga.us/airport/</t>
  </si>
  <si>
    <t>4A7, Atlanta South Regional Airport, Clayton County Airport – Tara Field, Bear Creek Airport, Henry County Airport</t>
  </si>
  <si>
    <t>KHZL</t>
  </si>
  <si>
    <t>Hazleton Municipal Airport</t>
  </si>
  <si>
    <t>Hazleton</t>
  </si>
  <si>
    <t>HZL</t>
  </si>
  <si>
    <t>http://hazletonfbo.com/default.htm</t>
  </si>
  <si>
    <t>ESMH</t>
  </si>
  <si>
    <t>Höganäs Airport</t>
  </si>
  <si>
    <t>Höganäs</t>
  </si>
  <si>
    <t>KEYQ</t>
  </si>
  <si>
    <t>Weiser Air Park</t>
  </si>
  <si>
    <t>KEYQ, EYQ, F H Jackson</t>
  </si>
  <si>
    <t>KLVJ</t>
  </si>
  <si>
    <t>Pearland Regional Airport</t>
  </si>
  <si>
    <t>LVJ</t>
  </si>
  <si>
    <t>KMQJ</t>
  </si>
  <si>
    <t>Indianapolis Regional Airport</t>
  </si>
  <si>
    <t>MQJ</t>
  </si>
  <si>
    <t>https://www.indianapolisairport.com/about/general-aviation-airports/indianapolis-regional-airport</t>
  </si>
  <si>
    <t>Mount Comfort</t>
  </si>
  <si>
    <t>KINF</t>
  </si>
  <si>
    <t>INF</t>
  </si>
  <si>
    <t>https://www.citrusbocc.com/departments/public_works/engineering/aviation_section/inverness_airport.php</t>
  </si>
  <si>
    <t>X40</t>
  </si>
  <si>
    <t>KKNB</t>
  </si>
  <si>
    <t>Kanab Municipal Airport</t>
  </si>
  <si>
    <t>Kanab</t>
  </si>
  <si>
    <t>KNB</t>
  </si>
  <si>
    <t>KS36</t>
  </si>
  <si>
    <t>Norman Grier Field</t>
  </si>
  <si>
    <t>Kent</t>
  </si>
  <si>
    <t>S36</t>
  </si>
  <si>
    <t>https://crestairpark.com/</t>
  </si>
  <si>
    <t>Norman Grier Field, Crest Airpark</t>
  </si>
  <si>
    <t>KOXI</t>
  </si>
  <si>
    <t>Starke County Airport</t>
  </si>
  <si>
    <t>Knox</t>
  </si>
  <si>
    <t>OXI</t>
  </si>
  <si>
    <t>K3T5</t>
  </si>
  <si>
    <t>Fayette Regional Air Center Airport</t>
  </si>
  <si>
    <t>La Grange</t>
  </si>
  <si>
    <t>3T5</t>
  </si>
  <si>
    <t>KT41</t>
  </si>
  <si>
    <t>La Porte Municipal Airport</t>
  </si>
  <si>
    <t>La Porte</t>
  </si>
  <si>
    <t>T41</t>
  </si>
  <si>
    <t>KCWF</t>
  </si>
  <si>
    <t>Chennault International Airport</t>
  </si>
  <si>
    <t>CWF</t>
  </si>
  <si>
    <t>http://www.chennault.org/</t>
  </si>
  <si>
    <t>Chennault Industrial Airpark</t>
  </si>
  <si>
    <t>KLKV</t>
  </si>
  <si>
    <t>LKV</t>
  </si>
  <si>
    <t>http://www.lakecountyor.org/government/airport/index.php</t>
  </si>
  <si>
    <t>KM54</t>
  </si>
  <si>
    <t>M54</t>
  </si>
  <si>
    <t>0N0</t>
  </si>
  <si>
    <t>Roosterville Airport</t>
  </si>
  <si>
    <t>Liberty</t>
  </si>
  <si>
    <t>K3LF</t>
  </si>
  <si>
    <t>Litchfield Municipal Airport</t>
  </si>
  <si>
    <t>Litchfield</t>
  </si>
  <si>
    <t>3LF</t>
  </si>
  <si>
    <t>LDLO</t>
  </si>
  <si>
    <t>Lošinj Island Airport</t>
  </si>
  <si>
    <t>Lošinj</t>
  </si>
  <si>
    <t>LSZ</t>
  </si>
  <si>
    <t>KLKU</t>
  </si>
  <si>
    <t>Louisa County Airport / Freeman Field</t>
  </si>
  <si>
    <t>Louisa</t>
  </si>
  <si>
    <t>LOW</t>
  </si>
  <si>
    <t>LKU</t>
  </si>
  <si>
    <t>http://www.yeslouisa.com/business-in-louisa/transportation-infrastructure/</t>
  </si>
  <si>
    <t>KIMS</t>
  </si>
  <si>
    <t>Madison Municipal Airport</t>
  </si>
  <si>
    <t>MDN</t>
  </si>
  <si>
    <t>IMS</t>
  </si>
  <si>
    <t>http://www.madisonmunicipalairport.com/</t>
  </si>
  <si>
    <t>KS33</t>
  </si>
  <si>
    <t>Madras Municipal Airport</t>
  </si>
  <si>
    <t>MDJ</t>
  </si>
  <si>
    <t>S33</t>
  </si>
  <si>
    <t>City-County Airport</t>
  </si>
  <si>
    <t>K41U</t>
  </si>
  <si>
    <t>Manti-Ephraim Airport</t>
  </si>
  <si>
    <t>Manti</t>
  </si>
  <si>
    <t>41U</t>
  </si>
  <si>
    <t>NTJ</t>
  </si>
  <si>
    <t>KL41</t>
  </si>
  <si>
    <t>Marble Canyon Airport</t>
  </si>
  <si>
    <t>Marble Canyon</t>
  </si>
  <si>
    <t>L41</t>
  </si>
  <si>
    <t>EDTM</t>
  </si>
  <si>
    <t>Mengen-Hohentengen Airfield</t>
  </si>
  <si>
    <t>Mengen</t>
  </si>
  <si>
    <t>KLXY</t>
  </si>
  <si>
    <t>Mexia Limestone County Airport</t>
  </si>
  <si>
    <t>Mexia</t>
  </si>
  <si>
    <t>LXY</t>
  </si>
  <si>
    <t>KMWO</t>
  </si>
  <si>
    <t>Middletown Regional Airport</t>
  </si>
  <si>
    <t>Middletown</t>
  </si>
  <si>
    <t>MWO</t>
  </si>
  <si>
    <t>Hook Field Municipal Airport</t>
  </si>
  <si>
    <t>KHWY</t>
  </si>
  <si>
    <t>Warrenton Fauquier Airport</t>
  </si>
  <si>
    <t>HWY</t>
  </si>
  <si>
    <t>Formerly W66</t>
  </si>
  <si>
    <t>KLVN</t>
  </si>
  <si>
    <t>Airlake Airport</t>
  </si>
  <si>
    <t>LVN</t>
  </si>
  <si>
    <t>KMHE</t>
  </si>
  <si>
    <t>Mitchell Municipal Airport</t>
  </si>
  <si>
    <t>Mitchell</t>
  </si>
  <si>
    <t>MHE</t>
  </si>
  <si>
    <t>http://www.cityofmitchell.org/index.asp?SEC=0E5EB6F8-1E38-48AD-8D27-2CDD01C4E949&amp;Type=B_BASIC</t>
  </si>
  <si>
    <t>Mitchell AAF</t>
  </si>
  <si>
    <t>CSS3</t>
  </si>
  <si>
    <t>Montreal / Les Cèdres Airport</t>
  </si>
  <si>
    <t>http://www.laurentideaviation.com/cfs.php</t>
  </si>
  <si>
    <t>SS3, Cedars Airport</t>
  </si>
  <si>
    <t>KC09</t>
  </si>
  <si>
    <t>Morris Municipal Airport James R. Washburn field</t>
  </si>
  <si>
    <t>Morris</t>
  </si>
  <si>
    <t>C09</t>
  </si>
  <si>
    <t>KOSA</t>
  </si>
  <si>
    <t>Mount Pleasant Regional Airport</t>
  </si>
  <si>
    <t>Mount Pleasant</t>
  </si>
  <si>
    <t>K4I3</t>
  </si>
  <si>
    <t>Knox County Airport</t>
  </si>
  <si>
    <t>Mount Vernon</t>
  </si>
  <si>
    <t>4I3</t>
  </si>
  <si>
    <t>LJMS</t>
  </si>
  <si>
    <t>Murska Sobota Airfield</t>
  </si>
  <si>
    <t>Murska Sobota Urban Municipality</t>
  </si>
  <si>
    <t>SI-080</t>
  </si>
  <si>
    <t>080</t>
  </si>
  <si>
    <t>Murska Sobota</t>
  </si>
  <si>
    <t>CZNL</t>
  </si>
  <si>
    <t>ZNL</t>
  </si>
  <si>
    <t>KNVD</t>
  </si>
  <si>
    <t>Nevada Municipal Airport</t>
  </si>
  <si>
    <t>NVD</t>
  </si>
  <si>
    <t>KP20</t>
  </si>
  <si>
    <t>Avi Suquilla Airport</t>
  </si>
  <si>
    <t>Parker</t>
  </si>
  <si>
    <t>P20</t>
  </si>
  <si>
    <t>Parker Municipal Airport</t>
  </si>
  <si>
    <t>KPEO</t>
  </si>
  <si>
    <t>Penn Yan Airport</t>
  </si>
  <si>
    <t>Penn Yan</t>
  </si>
  <si>
    <t>PEO</t>
  </si>
  <si>
    <t>KPIM</t>
  </si>
  <si>
    <t>Harris County Airport</t>
  </si>
  <si>
    <t>Pine Mountain</t>
  </si>
  <si>
    <t>PIM</t>
  </si>
  <si>
    <t>http://harriscountyga.gov/departments/airport/</t>
  </si>
  <si>
    <t>Callaway Gardens-Harris County Airport</t>
  </si>
  <si>
    <t>KPCM</t>
  </si>
  <si>
    <t>Plant City Municipal Airport</t>
  </si>
  <si>
    <t>Plant City</t>
  </si>
  <si>
    <t>PCM</t>
  </si>
  <si>
    <t>KUNO</t>
  </si>
  <si>
    <t>West Plains Regional Airport</t>
  </si>
  <si>
    <t>Pomona</t>
  </si>
  <si>
    <t>UNO</t>
  </si>
  <si>
    <t>KC47</t>
  </si>
  <si>
    <t>Portage Municipal Airport</t>
  </si>
  <si>
    <t>Portage</t>
  </si>
  <si>
    <t>C47</t>
  </si>
  <si>
    <t>CNT7</t>
  </si>
  <si>
    <t>Picton Airport</t>
  </si>
  <si>
    <t>Prince Edward County</t>
  </si>
  <si>
    <t>NT7</t>
  </si>
  <si>
    <t>K2O1</t>
  </si>
  <si>
    <t>Gansner Field</t>
  </si>
  <si>
    <t>GNF</t>
  </si>
  <si>
    <t>2O1</t>
  </si>
  <si>
    <t>KRPD</t>
  </si>
  <si>
    <t>Rice Lake Regional Airport - Carl's Field</t>
  </si>
  <si>
    <t>Rice Lake</t>
  </si>
  <si>
    <t>RIE</t>
  </si>
  <si>
    <t>RPD</t>
  </si>
  <si>
    <t>http://www.ricelakeairport.com/</t>
  </si>
  <si>
    <t>KSQI</t>
  </si>
  <si>
    <t>Whiteside County Airport - Joseph H Bittorf Field</t>
  </si>
  <si>
    <t>Rock Falls</t>
  </si>
  <si>
    <t>SQI</t>
  </si>
  <si>
    <t>https://www.whitesidecountyairport.org/</t>
  </si>
  <si>
    <t>Sauk Valley Aviation</t>
  </si>
  <si>
    <t>LSGK</t>
  </si>
  <si>
    <t>Saanen Airfield</t>
  </si>
  <si>
    <t>Saanen</t>
  </si>
  <si>
    <t>http://www.air-sarina.ch</t>
  </si>
  <si>
    <t>LELL</t>
  </si>
  <si>
    <t>Sabadell Airfield</t>
  </si>
  <si>
    <t>Sabadell</t>
  </si>
  <si>
    <t>https://www.aena.es/en/sabadell.html</t>
  </si>
  <si>
    <t>QSA</t>
  </si>
  <si>
    <t>CEZ3</t>
  </si>
  <si>
    <t>Edmonton / Cooking Lake Airport</t>
  </si>
  <si>
    <t>Sherwood Park</t>
  </si>
  <si>
    <t>EZ3</t>
  </si>
  <si>
    <t>KJNX</t>
  </si>
  <si>
    <t>Johnston County Airport</t>
  </si>
  <si>
    <t>Smithfield</t>
  </si>
  <si>
    <t>JNX</t>
  </si>
  <si>
    <t>KU77</t>
  </si>
  <si>
    <t>Spanish Fork Municipal Airport/Woodhouse Field</t>
  </si>
  <si>
    <t>Spanish Fork</t>
  </si>
  <si>
    <t>KSPK</t>
  </si>
  <si>
    <t>SPK</t>
  </si>
  <si>
    <t>http://u77airport.com/</t>
  </si>
  <si>
    <t>U77, Springville Airport</t>
  </si>
  <si>
    <t>K3DW</t>
  </si>
  <si>
    <t>Downtown Airport</t>
  </si>
  <si>
    <t>3DW</t>
  </si>
  <si>
    <t>K1H0</t>
  </si>
  <si>
    <t>Creve Coeur Airport</t>
  </si>
  <si>
    <t>1H0</t>
  </si>
  <si>
    <t>CKK7</t>
  </si>
  <si>
    <t>Steinbach (South) Airport</t>
  </si>
  <si>
    <t>Steinbach</t>
  </si>
  <si>
    <t>KK7</t>
  </si>
  <si>
    <t>KSUW</t>
  </si>
  <si>
    <t>Richard I Bong Memorial Airport</t>
  </si>
  <si>
    <t>Superior</t>
  </si>
  <si>
    <t>SUW</t>
  </si>
  <si>
    <t>http://www.ci.superior.wi.us/index.aspx?NID=231</t>
  </si>
  <si>
    <t>K16G</t>
  </si>
  <si>
    <t>Seneca County Airport</t>
  </si>
  <si>
    <t>Tiffin</t>
  </si>
  <si>
    <t>16G</t>
  </si>
  <si>
    <t>KTDZ</t>
  </si>
  <si>
    <t>Toledo Executive Airport</t>
  </si>
  <si>
    <t>TDZ</t>
  </si>
  <si>
    <t>Metcalf Field</t>
  </si>
  <si>
    <t>KUVA</t>
  </si>
  <si>
    <t>Garner Field</t>
  </si>
  <si>
    <t>Uvalde</t>
  </si>
  <si>
    <t>UVA</t>
  </si>
  <si>
    <t>http://uvaldeflightcenter.com/</t>
  </si>
  <si>
    <t>KARG</t>
  </si>
  <si>
    <t>Walnut Ridge Regional Airport</t>
  </si>
  <si>
    <t>Walnut Ridge</t>
  </si>
  <si>
    <t>ARG</t>
  </si>
  <si>
    <t>http://walnutridgeairport.com/</t>
  </si>
  <si>
    <t>KO46</t>
  </si>
  <si>
    <t>Weed Airport</t>
  </si>
  <si>
    <t>Weed</t>
  </si>
  <si>
    <t>O46</t>
  </si>
  <si>
    <t>KDMW</t>
  </si>
  <si>
    <t>Carroll County Regional Jack B Poage Field</t>
  </si>
  <si>
    <t>Westminster</t>
  </si>
  <si>
    <t>DMW</t>
  </si>
  <si>
    <t>KN51</t>
  </si>
  <si>
    <t>Solberg/Hunterdon Airport</t>
  </si>
  <si>
    <t>Whitehouse Station</t>
  </si>
  <si>
    <t>N51</t>
  </si>
  <si>
    <t>KO28</t>
  </si>
  <si>
    <t>Ells Field Willits Municipal Airport</t>
  </si>
  <si>
    <t>Willits</t>
  </si>
  <si>
    <t>O28</t>
  </si>
  <si>
    <t>BDH</t>
  </si>
  <si>
    <t>Willmar Municipal Airport John L Rice Field (2006)</t>
  </si>
  <si>
    <t>Willmar</t>
  </si>
  <si>
    <t>KBDH</t>
  </si>
  <si>
    <t>ILL</t>
  </si>
  <si>
    <t>http://www.willmarmn.gov/residents/travel-transportation/airport</t>
  </si>
  <si>
    <t>EGBO</t>
  </si>
  <si>
    <t>Wolverhampton Halfpenny Green Airport</t>
  </si>
  <si>
    <t>Wolverhampton</t>
  </si>
  <si>
    <t>Wolverhampton Business Airport, Bobbington Airport</t>
  </si>
  <si>
    <t>K10C</t>
  </si>
  <si>
    <t>Galt Field</t>
  </si>
  <si>
    <t>Wonder Lake</t>
  </si>
  <si>
    <t>10C</t>
  </si>
  <si>
    <t>EBZR</t>
  </si>
  <si>
    <t>Oostmalle Airfield</t>
  </si>
  <si>
    <t>Zoersel</t>
  </si>
  <si>
    <t>http://www.ebzr.be/</t>
  </si>
  <si>
    <t>Malle Airfield</t>
  </si>
  <si>
    <t>PALH</t>
  </si>
  <si>
    <t>Lake Hood Airport</t>
  </si>
  <si>
    <t>LHD</t>
  </si>
  <si>
    <t>Lake Hood Seaplane Base</t>
  </si>
  <si>
    <t>F57</t>
  </si>
  <si>
    <t>Jack Browns Seaplane Base</t>
  </si>
  <si>
    <t>X-KDEN</t>
  </si>
  <si>
    <t>Denver Stapleton International Airport</t>
  </si>
  <si>
    <t>DEN KDEN</t>
  </si>
  <si>
    <t>ZSFZ</t>
  </si>
  <si>
    <t>Fuzhou Changle International Airport</t>
  </si>
  <si>
    <t>Fuzhou</t>
  </si>
  <si>
    <t>FOC</t>
  </si>
  <si>
    <t>GOBD</t>
  </si>
  <si>
    <t>Blaise Diagne International Airport</t>
  </si>
  <si>
    <t>DSS</t>
  </si>
  <si>
    <t>http://www.dakaraeroport.com/</t>
  </si>
  <si>
    <t>dakar, new dakar airport, dakar airport, diass airport</t>
  </si>
  <si>
    <t>RJSS</t>
  </si>
  <si>
    <t>Sendai Airport</t>
  </si>
  <si>
    <t>Miyagi Prefecture</t>
  </si>
  <si>
    <t>JP-04</t>
  </si>
  <si>
    <t>Natori</t>
  </si>
  <si>
    <t>SDJ</t>
  </si>
  <si>
    <t>YKSC</t>
  </si>
  <si>
    <t>Kingscote Airport</t>
  </si>
  <si>
    <t>KGC</t>
  </si>
  <si>
    <t>OYAA</t>
  </si>
  <si>
    <t>Aden International Airport</t>
  </si>
  <si>
    <t>Adan Governorate</t>
  </si>
  <si>
    <t>YE-AD</t>
  </si>
  <si>
    <t>AD</t>
  </si>
  <si>
    <t>Aden</t>
  </si>
  <si>
    <t>ADE</t>
  </si>
  <si>
    <t>RAF Khormaksar</t>
  </si>
  <si>
    <t>LEVT</t>
  </si>
  <si>
    <t>Vitoria Airport</t>
  </si>
  <si>
    <t>Alava</t>
  </si>
  <si>
    <t>VIT</t>
  </si>
  <si>
    <t>https://www.aena.es/en/vitoria.html</t>
  </si>
  <si>
    <t>Vitoria,Foronda</t>
  </si>
  <si>
    <t>CYBK</t>
  </si>
  <si>
    <t>Baker Lake Airport</t>
  </si>
  <si>
    <t>Baker Lake</t>
  </si>
  <si>
    <t>YBK</t>
  </si>
  <si>
    <t>SBBV</t>
  </si>
  <si>
    <t>Atlas Brasil Cantanhede Airport</t>
  </si>
  <si>
    <t>Roraima</t>
  </si>
  <si>
    <t>BR-RR</t>
  </si>
  <si>
    <t>RR</t>
  </si>
  <si>
    <t>Boa Vista</t>
  </si>
  <si>
    <t>BVB</t>
  </si>
  <si>
    <t>RR0001</t>
  </si>
  <si>
    <t>Boa Vista International Airport</t>
  </si>
  <si>
    <t>ESSD</t>
  </si>
  <si>
    <t>Dala Airport</t>
  </si>
  <si>
    <t>Dalarnas län</t>
  </si>
  <si>
    <t>SE-W</t>
  </si>
  <si>
    <t>Borlange</t>
  </si>
  <si>
    <t>BLE</t>
  </si>
  <si>
    <t>https://www.dalaflyget.se/</t>
  </si>
  <si>
    <t>YBHI</t>
  </si>
  <si>
    <t>Broken Hill Airport</t>
  </si>
  <si>
    <t>Broken Hill</t>
  </si>
  <si>
    <t>BHQ</t>
  </si>
  <si>
    <t>CYCB</t>
  </si>
  <si>
    <t>Cambridge Bay Airport</t>
  </si>
  <si>
    <t>Cambridge Bay</t>
  </si>
  <si>
    <t>YCB</t>
  </si>
  <si>
    <t>MMMT</t>
  </si>
  <si>
    <t>Minatitlán/Coatzacoalcos International Airport</t>
  </si>
  <si>
    <t>Cosoleacaque</t>
  </si>
  <si>
    <t>MTT</t>
  </si>
  <si>
    <t>http://www.asur.com.mx/asur/ingles/aeropuertos/minatitlan/minatitlan.asp</t>
  </si>
  <si>
    <t>EGAE</t>
  </si>
  <si>
    <t>City of Derry Airport</t>
  </si>
  <si>
    <t>Derry</t>
  </si>
  <si>
    <t>LDY</t>
  </si>
  <si>
    <t>http://www.cityofderryairport.com/</t>
  </si>
  <si>
    <t>Londonderry Eglinton Airport</t>
  </si>
  <si>
    <t>HADR</t>
  </si>
  <si>
    <t>Aba Tenna Dejazmach Yilma International Airport</t>
  </si>
  <si>
    <t>Dire Dawa</t>
  </si>
  <si>
    <t>ET-DD</t>
  </si>
  <si>
    <t>DD</t>
  </si>
  <si>
    <t>DIR</t>
  </si>
  <si>
    <t>LTCC</t>
  </si>
  <si>
    <t>Diyarbakır Airport</t>
  </si>
  <si>
    <t>Diyarbakır Province</t>
  </si>
  <si>
    <t>TR-21</t>
  </si>
  <si>
    <t>Diyarbakır</t>
  </si>
  <si>
    <t>DIY</t>
  </si>
  <si>
    <t>FMCZ</t>
  </si>
  <si>
    <t>Dzaoudzi Pamandzi International Airport</t>
  </si>
  <si>
    <t>Mayotte</t>
  </si>
  <si>
    <t>YT-U-A</t>
  </si>
  <si>
    <t>Dzaoudzi</t>
  </si>
  <si>
    <t>DZA</t>
  </si>
  <si>
    <t>LTCE</t>
  </si>
  <si>
    <t>Erzurum International Airport</t>
  </si>
  <si>
    <t>Erzurum Province</t>
  </si>
  <si>
    <t>TR-25</t>
  </si>
  <si>
    <t>Erzurum</t>
  </si>
  <si>
    <t>ERZ</t>
  </si>
  <si>
    <t>KFOD</t>
  </si>
  <si>
    <t>Fort Dodge Regional Airport</t>
  </si>
  <si>
    <t>Fort Dodge</t>
  </si>
  <si>
    <t>FOD</t>
  </si>
  <si>
    <t>CYFS</t>
  </si>
  <si>
    <t>Fort Simpson Airport</t>
  </si>
  <si>
    <t>Fort Simpson</t>
  </si>
  <si>
    <t>YFS</t>
  </si>
  <si>
    <t>EICM</t>
  </si>
  <si>
    <t>Galway Airport</t>
  </si>
  <si>
    <t>County Galway</t>
  </si>
  <si>
    <t>IE-G</t>
  </si>
  <si>
    <t>Galway</t>
  </si>
  <si>
    <t>GWY</t>
  </si>
  <si>
    <t>http://www.galwayairport.com/</t>
  </si>
  <si>
    <t>EDQM</t>
  </si>
  <si>
    <t>Hof-Plauen Airport</t>
  </si>
  <si>
    <t>Hof</t>
  </si>
  <si>
    <t>HOQ</t>
  </si>
  <si>
    <t>KHON</t>
  </si>
  <si>
    <t>Huron Regional Airport</t>
  </si>
  <si>
    <t>Huron</t>
  </si>
  <si>
    <t>HON</t>
  </si>
  <si>
    <t>BIIS</t>
  </si>
  <si>
    <t>Ísafjörður Airport</t>
  </si>
  <si>
    <t>Westfjords</t>
  </si>
  <si>
    <t>IS-4</t>
  </si>
  <si>
    <t>Ísafjörður</t>
  </si>
  <si>
    <t>IFJ</t>
  </si>
  <si>
    <t>MPBO</t>
  </si>
  <si>
    <t>Bocas del Toro International Airport</t>
  </si>
  <si>
    <t>Bocas del Toro Province</t>
  </si>
  <si>
    <t>PA-1</t>
  </si>
  <si>
    <t>Isla Colón</t>
  </si>
  <si>
    <t>BOC</t>
  </si>
  <si>
    <t>Jose Ezequiel Hall</t>
  </si>
  <si>
    <t>VIJO</t>
  </si>
  <si>
    <t>Jodhpur Airport</t>
  </si>
  <si>
    <t>Jodhpur</t>
  </si>
  <si>
    <t>JDH</t>
  </si>
  <si>
    <t>Jodhpur Air Force Station</t>
  </si>
  <si>
    <t>EFJY</t>
  </si>
  <si>
    <t>Jyväskylä Airport</t>
  </si>
  <si>
    <t>Central Finland Region</t>
  </si>
  <si>
    <t>FI-08</t>
  </si>
  <si>
    <t>Jyväskylän Maalaiskunta</t>
  </si>
  <si>
    <t>JYV</t>
  </si>
  <si>
    <t>https://www.finavia.fi/en/jyvaskyla/</t>
  </si>
  <si>
    <t>CYYU</t>
  </si>
  <si>
    <t>Kapuskasing Airport</t>
  </si>
  <si>
    <t>Kapuskasing</t>
  </si>
  <si>
    <t>YYU</t>
  </si>
  <si>
    <t>FBKE</t>
  </si>
  <si>
    <t>Kasane Airport</t>
  </si>
  <si>
    <t>Chobe District</t>
  </si>
  <si>
    <t>BW-CH</t>
  </si>
  <si>
    <t>Kasane</t>
  </si>
  <si>
    <t>BBK</t>
  </si>
  <si>
    <t>UHHH</t>
  </si>
  <si>
    <t>Khabarovsk Novy Airport</t>
  </si>
  <si>
    <t>Khabarovsk Krai</t>
  </si>
  <si>
    <t>RU-KHA</t>
  </si>
  <si>
    <t>KHA</t>
  </si>
  <si>
    <t>Khabarovsk</t>
  </si>
  <si>
    <t>KHV</t>
  </si>
  <si>
    <t>http://airkhv.ru/</t>
  </si>
  <si>
    <t>Аэропорт Хабаровск-Новый</t>
  </si>
  <si>
    <t>FAKM</t>
  </si>
  <si>
    <t>Kimberley Airport</t>
  </si>
  <si>
    <t>Kimberley</t>
  </si>
  <si>
    <t>KIM</t>
  </si>
  <si>
    <t>EFKU</t>
  </si>
  <si>
    <t>Kuopio Airport</t>
  </si>
  <si>
    <t>Northern Savonia Region</t>
  </si>
  <si>
    <t>FI-15</t>
  </si>
  <si>
    <t>Kuopio / Siilinjärvi</t>
  </si>
  <si>
    <t>KUO</t>
  </si>
  <si>
    <t>https://www.finavia.fi/en/kuopio/</t>
  </si>
  <si>
    <t>EFKS</t>
  </si>
  <si>
    <t>Kuusamo Airport</t>
  </si>
  <si>
    <t>Kuusamo</t>
  </si>
  <si>
    <t>KAO</t>
  </si>
  <si>
    <t>http://www.finavia.fi/en/kuusamo/</t>
  </si>
  <si>
    <t>CYAX</t>
  </si>
  <si>
    <t>Lac Du Bonnet Airport</t>
  </si>
  <si>
    <t>Lac Du Bonnet</t>
  </si>
  <si>
    <t>YAX</t>
  </si>
  <si>
    <t>ENNA</t>
  </si>
  <si>
    <t>Lakselv Airport, Banak</t>
  </si>
  <si>
    <t>Lakselv</t>
  </si>
  <si>
    <t>LKL</t>
  </si>
  <si>
    <t>https://avinor.no/en/airport/lakselv-airport/</t>
  </si>
  <si>
    <t>North Cape Airport</t>
  </si>
  <si>
    <t>ENSO</t>
  </si>
  <si>
    <t>Stord Airport, Sørstokken</t>
  </si>
  <si>
    <t>Leirvik</t>
  </si>
  <si>
    <t>SRP</t>
  </si>
  <si>
    <t>Sorstokken, Sørstokken</t>
  </si>
  <si>
    <t>CYGR</t>
  </si>
  <si>
    <t>Îles-de-la-Madeleine Airport</t>
  </si>
  <si>
    <t>Les Îles-de-la-Madeleine</t>
  </si>
  <si>
    <t>YGR</t>
  </si>
  <si>
    <t>LIMZ</t>
  </si>
  <si>
    <t>Cuneo International Airport</t>
  </si>
  <si>
    <t>Levaldigi (CN)</t>
  </si>
  <si>
    <t>CUF</t>
  </si>
  <si>
    <t>CN03</t>
  </si>
  <si>
    <t>http://www.aeroporto.cuneo.it/</t>
  </si>
  <si>
    <t>Cuneo Levaldigi Airport, Turin Cuneo Airport</t>
  </si>
  <si>
    <t>KLWT</t>
  </si>
  <si>
    <t>Lewistown Municipal Airport</t>
  </si>
  <si>
    <t>Lewistown</t>
  </si>
  <si>
    <t>LWT</t>
  </si>
  <si>
    <t>YBMK</t>
  </si>
  <si>
    <t>Mackay Airport</t>
  </si>
  <si>
    <t>Mackay</t>
  </si>
  <si>
    <t>http://www.mackayairport.com.au/</t>
  </si>
  <si>
    <t>EFMA</t>
  </si>
  <si>
    <t>Mariehamn Airport</t>
  </si>
  <si>
    <t>Åland Islands Region</t>
  </si>
  <si>
    <t>FI-01</t>
  </si>
  <si>
    <t>Mariehamn</t>
  </si>
  <si>
    <t>MHQ</t>
  </si>
  <si>
    <t>http://www.finavia.fi/en/mariehamn/</t>
  </si>
  <si>
    <t>KMGE</t>
  </si>
  <si>
    <t>Dobbins Air Reserve Base</t>
  </si>
  <si>
    <t>Marietta</t>
  </si>
  <si>
    <t>MGE</t>
  </si>
  <si>
    <t>http://www.dobbins.afrc.af.mil/</t>
  </si>
  <si>
    <t>Rickenbacker Field, Marietta AAF, Marietta AFB, Dobbins AFB</t>
  </si>
  <si>
    <t>WBGR</t>
  </si>
  <si>
    <t>Miri Airport</t>
  </si>
  <si>
    <t>Miri</t>
  </si>
  <si>
    <t>MYY</t>
  </si>
  <si>
    <t>LIPO</t>
  </si>
  <si>
    <t>Brescia Gabriele d'Annunzio Airport</t>
  </si>
  <si>
    <t>Montichiari (BS)</t>
  </si>
  <si>
    <t>VBS</t>
  </si>
  <si>
    <t>BS04</t>
  </si>
  <si>
    <t>http://www.aeroportobrescia.it/en/business_t6/</t>
  </si>
  <si>
    <t>Brescia-Montichiari</t>
  </si>
  <si>
    <t>FMCH</t>
  </si>
  <si>
    <t>Prince Said Ibrahim International Airport</t>
  </si>
  <si>
    <t>Comoros</t>
  </si>
  <si>
    <t>KM</t>
  </si>
  <si>
    <t>Grande Comore (Ngazidja)</t>
  </si>
  <si>
    <t>KM-G</t>
  </si>
  <si>
    <t>Moroni</t>
  </si>
  <si>
    <t>HAH</t>
  </si>
  <si>
    <t>Hahaia</t>
  </si>
  <si>
    <t>LKMT</t>
  </si>
  <si>
    <t>Ostrava Leos Janáček Airport</t>
  </si>
  <si>
    <t>Moravian-Silesian Region</t>
  </si>
  <si>
    <t>CZ-MO</t>
  </si>
  <si>
    <t>Mošnov</t>
  </si>
  <si>
    <t>OSR</t>
  </si>
  <si>
    <t>http://www.airport-ostrava.cz/en/</t>
  </si>
  <si>
    <t>Ostrava-Mošnov International Airport</t>
  </si>
  <si>
    <t>LYNI</t>
  </si>
  <si>
    <t>Niš Constantine the Great Airport</t>
  </si>
  <si>
    <t>Nišava District</t>
  </si>
  <si>
    <t>RS-20</t>
  </si>
  <si>
    <t>Niš</t>
  </si>
  <si>
    <t>INI</t>
  </si>
  <si>
    <t>Aerodrom Konstantin Veliki Niš</t>
  </si>
  <si>
    <t>NWWW</t>
  </si>
  <si>
    <t>La Tontouta International Airport</t>
  </si>
  <si>
    <t>New Caledonia</t>
  </si>
  <si>
    <t>NC-U-A</t>
  </si>
  <si>
    <t>Nouméa (La Tontouta)</t>
  </si>
  <si>
    <t>NOU</t>
  </si>
  <si>
    <t>http://www.cci-nc.com/tontouta/index.php</t>
  </si>
  <si>
    <t>Aéroport de Nouméa - La Tontouta</t>
  </si>
  <si>
    <t>KPMD</t>
  </si>
  <si>
    <t>Palmdale Regional Airport / USAF Plant 42 Airport</t>
  </si>
  <si>
    <t>Palmdale</t>
  </si>
  <si>
    <t>PMD</t>
  </si>
  <si>
    <t>NZPM</t>
  </si>
  <si>
    <t>Palmerston North Airport</t>
  </si>
  <si>
    <t>Manawatu-Wanganui Region</t>
  </si>
  <si>
    <t>NZ-MWT</t>
  </si>
  <si>
    <t>MWT</t>
  </si>
  <si>
    <t>Palmerston North</t>
  </si>
  <si>
    <t>PMR</t>
  </si>
  <si>
    <t>http://www.pnairport.co.nz/index.php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FCPP</t>
  </si>
  <si>
    <t>Antonio Agostinho-Neto International Airport</t>
  </si>
  <si>
    <t>Kouilou Department</t>
  </si>
  <si>
    <t>CG-5</t>
  </si>
  <si>
    <t>Pointe Noire</t>
  </si>
  <si>
    <t>PNR</t>
  </si>
  <si>
    <t>VNPK</t>
  </si>
  <si>
    <t>Pokhara Airport</t>
  </si>
  <si>
    <t>Gandaki Province</t>
  </si>
  <si>
    <t>NP-P4</t>
  </si>
  <si>
    <t>P4</t>
  </si>
  <si>
    <t>Pokhara</t>
  </si>
  <si>
    <t>PKR</t>
  </si>
  <si>
    <t>MRPV</t>
  </si>
  <si>
    <t>Tobías Bolaños International Airport</t>
  </si>
  <si>
    <t>San José Province</t>
  </si>
  <si>
    <t>CR-SJ</t>
  </si>
  <si>
    <t>SJ</t>
  </si>
  <si>
    <t>SYQ</t>
  </si>
  <si>
    <t>Aeropuerto Internacional Tobías Bolaños Palma</t>
  </si>
  <si>
    <t>CYAY</t>
  </si>
  <si>
    <t>St. Anthony Airport</t>
  </si>
  <si>
    <t>St. Anthony</t>
  </si>
  <si>
    <t>YAY</t>
  </si>
  <si>
    <t>MYLS</t>
  </si>
  <si>
    <t>Stella Maris Airport</t>
  </si>
  <si>
    <t>Long Island</t>
  </si>
  <si>
    <t>BS-LI</t>
  </si>
  <si>
    <t>Stella Maris</t>
  </si>
  <si>
    <t>SML</t>
  </si>
  <si>
    <t>VTSB</t>
  </si>
  <si>
    <t>Surat Thani Airport</t>
  </si>
  <si>
    <t>Surat Thani</t>
  </si>
  <si>
    <t>URT</t>
  </si>
  <si>
    <t>MMTM</t>
  </si>
  <si>
    <t>General Francisco Javier Mina International Airport</t>
  </si>
  <si>
    <t>Tamaulipas</t>
  </si>
  <si>
    <t>MX-TAM</t>
  </si>
  <si>
    <t>TAM</t>
  </si>
  <si>
    <t>Tampico</t>
  </si>
  <si>
    <t>MMTC</t>
  </si>
  <si>
    <t>Francisco Sarabia Tinoco International Airport</t>
  </si>
  <si>
    <t>Coahuila</t>
  </si>
  <si>
    <t>MX-COA</t>
  </si>
  <si>
    <t>Torreón</t>
  </si>
  <si>
    <t>TRC</t>
  </si>
  <si>
    <t>MYAT</t>
  </si>
  <si>
    <t>Treasure Cay Airport</t>
  </si>
  <si>
    <t>Treasure Cay</t>
  </si>
  <si>
    <t>TCB</t>
  </si>
  <si>
    <t>SPRU</t>
  </si>
  <si>
    <t>Capitan FAP Carlos Martinez De Pinillos International Airport</t>
  </si>
  <si>
    <t>La Libertad Region</t>
  </si>
  <si>
    <t>PE-LAL</t>
  </si>
  <si>
    <t>Trujillo</t>
  </si>
  <si>
    <t>TRU</t>
  </si>
  <si>
    <t>YSWG</t>
  </si>
  <si>
    <t>Wagga Wagga City Airport</t>
  </si>
  <si>
    <t>Wagga Wagga</t>
  </si>
  <si>
    <t>WGA</t>
  </si>
  <si>
    <t>http://www.wagga.nsw.gov.au/www/html/271-airport.asp</t>
  </si>
  <si>
    <t>RAAF Base Wagga</t>
  </si>
  <si>
    <t>UHSS</t>
  </si>
  <si>
    <t>Yuzhno-Sakhalinsk Airport</t>
  </si>
  <si>
    <t>Sakhalin Oblast</t>
  </si>
  <si>
    <t>RU-SAK</t>
  </si>
  <si>
    <t>SAK</t>
  </si>
  <si>
    <t>Yuzhno-Sakhalinsk</t>
  </si>
  <si>
    <t>UUS</t>
  </si>
  <si>
    <t>http://www.airportus.ru/</t>
  </si>
  <si>
    <t>Аэропорт Южно-Сахалинск, Khomutovo</t>
  </si>
  <si>
    <t>ZGSD</t>
  </si>
  <si>
    <t>Zhuhai Jinwan Airport</t>
  </si>
  <si>
    <t>Zhuhai (Jinwan)</t>
  </si>
  <si>
    <t>ZUH</t>
  </si>
  <si>
    <t>ORER</t>
  </si>
  <si>
    <t>Erbil International Airport</t>
  </si>
  <si>
    <t>Arbil Governorate</t>
  </si>
  <si>
    <t>IQ-AR</t>
  </si>
  <si>
    <t>Arbil</t>
  </si>
  <si>
    <t>EBL</t>
  </si>
  <si>
    <t>Irbil, Kurdistan, فروکه‌خانه‌ی نيوده‌وله‌تی هه‌ولير</t>
  </si>
  <si>
    <t>WAVV</t>
  </si>
  <si>
    <t>Wamena Airport</t>
  </si>
  <si>
    <t>Papua Pegunungan (Highland Papua)</t>
  </si>
  <si>
    <t>ID-PP</t>
  </si>
  <si>
    <t>PP</t>
  </si>
  <si>
    <t>Wamena</t>
  </si>
  <si>
    <t>WMX</t>
  </si>
  <si>
    <t>WAJW</t>
  </si>
  <si>
    <t>LFPT</t>
  </si>
  <si>
    <t>Aérodrome de Pontoise - Cormeilles en Vexin</t>
  </si>
  <si>
    <t>Cormeilles-en-Vexin</t>
  </si>
  <si>
    <t>POX</t>
  </si>
  <si>
    <t>CYCL</t>
  </si>
  <si>
    <t>Charlo Airport</t>
  </si>
  <si>
    <t>Charlo</t>
  </si>
  <si>
    <t>YCL</t>
  </si>
  <si>
    <t>LQTZ</t>
  </si>
  <si>
    <t>Tuzla International Airport</t>
  </si>
  <si>
    <t>Dubrave Gornje</t>
  </si>
  <si>
    <t>TZL</t>
  </si>
  <si>
    <t>http://www.tuzla-airport.ba/</t>
  </si>
  <si>
    <t>ANYN</t>
  </si>
  <si>
    <t>Nauru International Airport</t>
  </si>
  <si>
    <t>Nauru</t>
  </si>
  <si>
    <t>NR</t>
  </si>
  <si>
    <t>Yaren</t>
  </si>
  <si>
    <t>NR-14</t>
  </si>
  <si>
    <t>Yaren District</t>
  </si>
  <si>
    <t>INU</t>
  </si>
  <si>
    <t>ANAU</t>
  </si>
  <si>
    <t>LCRA</t>
  </si>
  <si>
    <t>RAF Akrotiri</t>
  </si>
  <si>
    <t>Sovereign Base Areas of Akrotiri and Dhekelia</t>
  </si>
  <si>
    <t>CY-XX</t>
  </si>
  <si>
    <t>XX</t>
  </si>
  <si>
    <t>Akrotiri</t>
  </si>
  <si>
    <t>AKT</t>
  </si>
  <si>
    <t>http://www.raf.mod.uk/rafakrotiri/passengerinformation/</t>
  </si>
  <si>
    <t>Royal Air Force, RAF, British</t>
  </si>
  <si>
    <t>FJDG</t>
  </si>
  <si>
    <t>Diego Garcia Naval Support Facility</t>
  </si>
  <si>
    <t>British Indian Ocean Territory</t>
  </si>
  <si>
    <t>IO</t>
  </si>
  <si>
    <t>IO-U-A</t>
  </si>
  <si>
    <t>Diego Garcia</t>
  </si>
  <si>
    <t>NKW</t>
  </si>
  <si>
    <t>Chagos</t>
  </si>
  <si>
    <t>KRWI</t>
  </si>
  <si>
    <t>Rocky Mount Wilson Regional Airport</t>
  </si>
  <si>
    <t>Rocky Mount</t>
  </si>
  <si>
    <t>RWI</t>
  </si>
  <si>
    <t>OKAS</t>
  </si>
  <si>
    <t>Ali Al Salem Air Base</t>
  </si>
  <si>
    <t>Al Jahra Governorate</t>
  </si>
  <si>
    <t>KW-JA</t>
  </si>
  <si>
    <t>JA</t>
  </si>
  <si>
    <t>Al Damaikhi</t>
  </si>
  <si>
    <t>The Rock</t>
  </si>
  <si>
    <t>KNGP</t>
  </si>
  <si>
    <t>Naval Air Station Corpus Christi Truax Field</t>
  </si>
  <si>
    <t>NGP</t>
  </si>
  <si>
    <t>https://cnrse.cnic.navy.mil/Installations/NAS-Corpus-Christi/</t>
  </si>
  <si>
    <t>KLRF</t>
  </si>
  <si>
    <t>Little Rock Air Force Base</t>
  </si>
  <si>
    <t>LRF</t>
  </si>
  <si>
    <t>http://www.littlerock.af.mil/</t>
  </si>
  <si>
    <t>LERT</t>
  </si>
  <si>
    <t>Rota Naval Station Airport</t>
  </si>
  <si>
    <t>Rota</t>
  </si>
  <si>
    <t>ROZ</t>
  </si>
  <si>
    <t>EGTC</t>
  </si>
  <si>
    <t>Cranfield Airport</t>
  </si>
  <si>
    <t>Cranfield</t>
  </si>
  <si>
    <t>http://www.cranfieldairport.co.uk/</t>
  </si>
  <si>
    <t>cranfield, milton keynes, bedford</t>
  </si>
  <si>
    <t>PAOR</t>
  </si>
  <si>
    <t>Northway Airport</t>
  </si>
  <si>
    <t>Northway</t>
  </si>
  <si>
    <t>ORT</t>
  </si>
  <si>
    <t>MYES</t>
  </si>
  <si>
    <t>Staniel Cay Airport</t>
  </si>
  <si>
    <t>TYM</t>
  </si>
  <si>
    <t>YSWH</t>
  </si>
  <si>
    <t>Swan Hill Airport</t>
  </si>
  <si>
    <t>SWH</t>
  </si>
  <si>
    <t>PABV</t>
  </si>
  <si>
    <t>Birchwood Airport</t>
  </si>
  <si>
    <t>Birchwood</t>
  </si>
  <si>
    <t>BCV</t>
  </si>
  <si>
    <t>MMCT</t>
  </si>
  <si>
    <t>Aeropuerto Internacional de Chichen Itza</t>
  </si>
  <si>
    <t>Chichen Itza</t>
  </si>
  <si>
    <t>CZA</t>
  </si>
  <si>
    <t>http://www.chichen-itza-airport.com/</t>
  </si>
  <si>
    <t>EDTD</t>
  </si>
  <si>
    <t>Donaueschingen-Villingen Airfield</t>
  </si>
  <si>
    <t>Donaueschingen</t>
  </si>
  <si>
    <t>http://www.flugplatz-donaueschingen.de/</t>
  </si>
  <si>
    <t>Flugplatz Donaueschingen-Villingen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KNJK</t>
  </si>
  <si>
    <t>El Centro NAF Airport (Vraciu Field)</t>
  </si>
  <si>
    <t>El Centro</t>
  </si>
  <si>
    <t>NJK</t>
  </si>
  <si>
    <t>https://www.cnic.navy.mil/regions/cnrsw/installations/naf_el_centro.html</t>
  </si>
  <si>
    <t>Naval Air Facility El Centro, MCAS El Centro</t>
  </si>
  <si>
    <t>LPEV</t>
  </si>
  <si>
    <t>Évora Airfield</t>
  </si>
  <si>
    <t>Évora District</t>
  </si>
  <si>
    <t>PT-07</t>
  </si>
  <si>
    <t>Évora</t>
  </si>
  <si>
    <t>KJHW</t>
  </si>
  <si>
    <t>Chautauqua County-Jamestown Airport</t>
  </si>
  <si>
    <t>JHW</t>
  </si>
  <si>
    <t>KRNH</t>
  </si>
  <si>
    <t>New Richmond Regional Airport</t>
  </si>
  <si>
    <t>New Richmond</t>
  </si>
  <si>
    <t>RNH</t>
  </si>
  <si>
    <t>KNGU</t>
  </si>
  <si>
    <t>Norfolk Naval Station (Chambers Field)</t>
  </si>
  <si>
    <t>NGU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KRWF</t>
  </si>
  <si>
    <t>Redwood Falls Municipal Airport</t>
  </si>
  <si>
    <t>Redwood Falls</t>
  </si>
  <si>
    <t>RWF</t>
  </si>
  <si>
    <t>LIRU</t>
  </si>
  <si>
    <t>Rome Urbe Airport</t>
  </si>
  <si>
    <t>RM10</t>
  </si>
  <si>
    <t>ROM</t>
  </si>
  <si>
    <t>CYZD</t>
  </si>
  <si>
    <t>Downsview Airport</t>
  </si>
  <si>
    <t>YZD</t>
  </si>
  <si>
    <t>LIDT</t>
  </si>
  <si>
    <t>Trento-Mattarello Airport</t>
  </si>
  <si>
    <t>Trento (TN)</t>
  </si>
  <si>
    <t>TN01</t>
  </si>
  <si>
    <t>http://www.aeroportocaproni.it/</t>
  </si>
  <si>
    <t>Gianni Caproni Trento</t>
  </si>
  <si>
    <t>KINK</t>
  </si>
  <si>
    <t>Winkler County Airport</t>
  </si>
  <si>
    <t>Wink</t>
  </si>
  <si>
    <t>INK</t>
  </si>
  <si>
    <t>http://www.co.winkler.tx.us/default.aspx?Winkler_County/County.Airport</t>
  </si>
  <si>
    <t>EDWR</t>
  </si>
  <si>
    <t>Borkum Airport</t>
  </si>
  <si>
    <t>Borkum</t>
  </si>
  <si>
    <t>BMK</t>
  </si>
  <si>
    <t>WADA</t>
  </si>
  <si>
    <t>Selaparang Airport</t>
  </si>
  <si>
    <t>AMI</t>
  </si>
  <si>
    <t>WRRA</t>
  </si>
  <si>
    <t>PHDH</t>
  </si>
  <si>
    <t>Kawaihapai Airfield</t>
  </si>
  <si>
    <t>Mokuleia</t>
  </si>
  <si>
    <t>HDH</t>
  </si>
  <si>
    <t>Dillingham</t>
  </si>
  <si>
    <t>TJVQ</t>
  </si>
  <si>
    <t>Antonio Rivera Rodriguez Airport</t>
  </si>
  <si>
    <t>Vieques</t>
  </si>
  <si>
    <t>VQS</t>
  </si>
  <si>
    <t>https://vieques.com/airport-vieques/</t>
  </si>
  <si>
    <t>YBUN</t>
  </si>
  <si>
    <t>Bunbury Airport</t>
  </si>
  <si>
    <t>YCNK</t>
  </si>
  <si>
    <t>Cessnock Airport</t>
  </si>
  <si>
    <t>CES</t>
  </si>
  <si>
    <t>http://www.cessnock.nsw.gov.au/community/business/airport</t>
  </si>
  <si>
    <t>LJAJ</t>
  </si>
  <si>
    <t>Ajdovščina Airfield</t>
  </si>
  <si>
    <t>Ajdovščina Municipality</t>
  </si>
  <si>
    <t>SI-001</t>
  </si>
  <si>
    <t>001</t>
  </si>
  <si>
    <t>Ajdovščina</t>
  </si>
  <si>
    <t>http://www.aeroklub-jk-ajdovscina.si/</t>
  </si>
  <si>
    <t>KAMG</t>
  </si>
  <si>
    <t>Bacon County Airport</t>
  </si>
  <si>
    <t>Alma</t>
  </si>
  <si>
    <t>AMG</t>
  </si>
  <si>
    <t>Z41</t>
  </si>
  <si>
    <t>LHD, PALH, Z41, Lake Hood Strip</t>
  </si>
  <si>
    <t>KX06</t>
  </si>
  <si>
    <t>Arcadia Municipal Airport</t>
  </si>
  <si>
    <t>Arcadia</t>
  </si>
  <si>
    <t>X06</t>
  </si>
  <si>
    <t>ESKV</t>
  </si>
  <si>
    <t>Arvika Airport</t>
  </si>
  <si>
    <t>Arvika</t>
  </si>
  <si>
    <t>https://www.arvikaflygklubb.se</t>
  </si>
  <si>
    <t>KHBI</t>
  </si>
  <si>
    <t>Asheboro Regional Airport</t>
  </si>
  <si>
    <t>Asheboro</t>
  </si>
  <si>
    <t>HBI</t>
  </si>
  <si>
    <t>EDMS</t>
  </si>
  <si>
    <t>Straubing Airport</t>
  </si>
  <si>
    <t>Atting</t>
  </si>
  <si>
    <t>RBM</t>
  </si>
  <si>
    <t>https://www.airport-straubing.com/en/homepage/</t>
  </si>
  <si>
    <t>K3AU</t>
  </si>
  <si>
    <t>Augusta Municipal Airport</t>
  </si>
  <si>
    <t>3AU</t>
  </si>
  <si>
    <t>EBKH</t>
  </si>
  <si>
    <t>Balen-Keiheuvel Airfield</t>
  </si>
  <si>
    <t>Balen</t>
  </si>
  <si>
    <t>http://www.aeroclub-keiheuvel.be/</t>
  </si>
  <si>
    <t>KBMT</t>
  </si>
  <si>
    <t>Beaumont Municipal Airport</t>
  </si>
  <si>
    <t>Beaumont</t>
  </si>
  <si>
    <t>BMT</t>
  </si>
  <si>
    <t>https://beaumonttexas.gov/beaumont-municipal-airport/</t>
  </si>
  <si>
    <t>beaumont, beaumont municipal</t>
  </si>
  <si>
    <t>KDDH</t>
  </si>
  <si>
    <t>William H Morse State Airport</t>
  </si>
  <si>
    <t>Bennington</t>
  </si>
  <si>
    <t>DDH</t>
  </si>
  <si>
    <t>https://vtrans.vermont.gov/aviation/airports/williamhmorse</t>
  </si>
  <si>
    <t>5B5</t>
  </si>
  <si>
    <t>EDRB</t>
  </si>
  <si>
    <t>Bitburg Airport</t>
  </si>
  <si>
    <t>Bitburg</t>
  </si>
  <si>
    <t>BBJ</t>
  </si>
  <si>
    <t>KM17</t>
  </si>
  <si>
    <t>Bolivar Municipal Airport</t>
  </si>
  <si>
    <t>Bolivar</t>
  </si>
  <si>
    <t>M17</t>
  </si>
  <si>
    <t>KBWC</t>
  </si>
  <si>
    <t>Brawley Municipal Airport</t>
  </si>
  <si>
    <t>Brawley</t>
  </si>
  <si>
    <t>BWC</t>
  </si>
  <si>
    <t>FABS</t>
  </si>
  <si>
    <t>Brits Airport</t>
  </si>
  <si>
    <t>Brits</t>
  </si>
  <si>
    <t>CFX2</t>
  </si>
  <si>
    <t>Calgary / Okotoks Air Park</t>
  </si>
  <si>
    <t>FX2</t>
  </si>
  <si>
    <t>KCZL</t>
  </si>
  <si>
    <t>Tom B. David Field</t>
  </si>
  <si>
    <t>Calhoun</t>
  </si>
  <si>
    <t>CZL</t>
  </si>
  <si>
    <t>KCHK</t>
  </si>
  <si>
    <t>Chickasha Municipal Airport</t>
  </si>
  <si>
    <t>Chickasha</t>
  </si>
  <si>
    <t>CHK</t>
  </si>
  <si>
    <t>http://www.chickasha.org/airport/</t>
  </si>
  <si>
    <t>KCHT</t>
  </si>
  <si>
    <t>Chillicothe Municipal Airport</t>
  </si>
  <si>
    <t>Chillicothe</t>
  </si>
  <si>
    <t>CHT</t>
  </si>
  <si>
    <t>KCVN</t>
  </si>
  <si>
    <t>Clovis Municipal Airport</t>
  </si>
  <si>
    <t>Clovis</t>
  </si>
  <si>
    <t>CVN</t>
  </si>
  <si>
    <t>KOEB</t>
  </si>
  <si>
    <t>Branch County Memorial Airport</t>
  </si>
  <si>
    <t>Coldwater</t>
  </si>
  <si>
    <t>OEB</t>
  </si>
  <si>
    <t>KCGS</t>
  </si>
  <si>
    <t>College Park Airport</t>
  </si>
  <si>
    <t>College Park</t>
  </si>
  <si>
    <t>CGS</t>
  </si>
  <si>
    <t>http://www.collegeparkairport.aero/</t>
  </si>
  <si>
    <t>DC3, FRZ, ADIZ</t>
  </si>
  <si>
    <t>KCRS</t>
  </si>
  <si>
    <t>C David Campbell Field Corsicana Municipal Airport</t>
  </si>
  <si>
    <t>Corsicana</t>
  </si>
  <si>
    <t>CRS</t>
  </si>
  <si>
    <t>http://www.cityofcorsicana.com/Index.aspx?NID=577</t>
  </si>
  <si>
    <t>KCFJ</t>
  </si>
  <si>
    <t>Crawfordsville Regional Airport</t>
  </si>
  <si>
    <t>Crawfordsville</t>
  </si>
  <si>
    <t>CFJ</t>
  </si>
  <si>
    <t>Crawfordsville Municipal</t>
  </si>
  <si>
    <t>KCMD</t>
  </si>
  <si>
    <t>Cullman Regional Airport-Folsom Field</t>
  </si>
  <si>
    <t>Cullman</t>
  </si>
  <si>
    <t>CMD</t>
  </si>
  <si>
    <t>http://www.cullmanregionalairport.org/</t>
  </si>
  <si>
    <t>3A1</t>
  </si>
  <si>
    <t>EDKV</t>
  </si>
  <si>
    <t>Dahlemer Binz Airfield</t>
  </si>
  <si>
    <t>Dahlhem</t>
  </si>
  <si>
    <t>Flugplatz Dahlemer Binz</t>
  </si>
  <si>
    <t>KPUJ</t>
  </si>
  <si>
    <t>Silver Comet Field at Paulding Northwest Atlanta Airport</t>
  </si>
  <si>
    <t>http://www.pauldingairport.com</t>
  </si>
  <si>
    <t>Paulding County Regional Airport, Silver Comet Field</t>
  </si>
  <si>
    <t>KDNN</t>
  </si>
  <si>
    <t>Dalton Municipal Airport</t>
  </si>
  <si>
    <t>Dalton</t>
  </si>
  <si>
    <t>DNN</t>
  </si>
  <si>
    <t>CCQ3</t>
  </si>
  <si>
    <t>Debert Airport</t>
  </si>
  <si>
    <t>Debert</t>
  </si>
  <si>
    <t>CQ3</t>
  </si>
  <si>
    <t>KDTL</t>
  </si>
  <si>
    <t>Detroit Lakes Airport</t>
  </si>
  <si>
    <t>Detroit Lakes</t>
  </si>
  <si>
    <t>DTL</t>
  </si>
  <si>
    <t>http://www.detroitlakesaviation.com/index.php?mod=homepage&amp;Page=1</t>
  </si>
  <si>
    <t>Becker County, Wething Field</t>
  </si>
  <si>
    <t>CDU9</t>
  </si>
  <si>
    <t>Dunnville Airport</t>
  </si>
  <si>
    <t>Dunnville</t>
  </si>
  <si>
    <t>DU9, BCATP, CDU9, RCAF Dunnville</t>
  </si>
  <si>
    <t>KEBG</t>
  </si>
  <si>
    <t>South Texas International at Edinburg Airport</t>
  </si>
  <si>
    <t>Edinburg</t>
  </si>
  <si>
    <t>EBG</t>
  </si>
  <si>
    <t>https://cityofedinburg.com/departments/airport/index.php</t>
  </si>
  <si>
    <t>25R, Edinburg International</t>
  </si>
  <si>
    <t>KEQA</t>
  </si>
  <si>
    <t>Captain Jack Thomas El Dorado Airport</t>
  </si>
  <si>
    <t>EDK</t>
  </si>
  <si>
    <t>EQA</t>
  </si>
  <si>
    <t>http://www.eldoks.com/Airport%20Cover.html</t>
  </si>
  <si>
    <t>KEUF</t>
  </si>
  <si>
    <t>Weedon Field</t>
  </si>
  <si>
    <t>Eufaula</t>
  </si>
  <si>
    <t>EUF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EDRT</t>
  </si>
  <si>
    <t>Trier-Föhren Airfield</t>
  </si>
  <si>
    <t>Föhren</t>
  </si>
  <si>
    <t>ZQF, Flugplatz Trier-Föhren</t>
  </si>
  <si>
    <t>KT67</t>
  </si>
  <si>
    <t>Hicks Air Field</t>
  </si>
  <si>
    <t>T67</t>
  </si>
  <si>
    <t>KFRR</t>
  </si>
  <si>
    <t>Front Royal Warren County Airport</t>
  </si>
  <si>
    <t>Front Royal</t>
  </si>
  <si>
    <t>FRR</t>
  </si>
  <si>
    <t>KFTT</t>
  </si>
  <si>
    <t>Elton Hensley Memorial Airport</t>
  </si>
  <si>
    <t>FTT</t>
  </si>
  <si>
    <t>KGBG</t>
  </si>
  <si>
    <t>Galesburg Municipal Airport</t>
  </si>
  <si>
    <t>Galesburg</t>
  </si>
  <si>
    <t>GBG</t>
  </si>
  <si>
    <t>http://www.ci.galesburg.il.us/services/airport/</t>
  </si>
  <si>
    <t>KGDM</t>
  </si>
  <si>
    <t>GDM</t>
  </si>
  <si>
    <t>EGLD</t>
  </si>
  <si>
    <t>Denham Aerodrome</t>
  </si>
  <si>
    <t>Gerrards Cross</t>
  </si>
  <si>
    <t>http://www.egld.com/</t>
  </si>
  <si>
    <t>KGYB</t>
  </si>
  <si>
    <t>Giddings-Lee County Airport</t>
  </si>
  <si>
    <t>Giddings</t>
  </si>
  <si>
    <t>GYB</t>
  </si>
  <si>
    <t>https://www.giddings.net/airport</t>
  </si>
  <si>
    <t>62H</t>
  </si>
  <si>
    <t>KS45</t>
  </si>
  <si>
    <t>Siletz Bay State Airport</t>
  </si>
  <si>
    <t>Gleneden Beach</t>
  </si>
  <si>
    <t>S45</t>
  </si>
  <si>
    <t>http://www.oregon.gov/aviation/Pages/Siletz-Bay.aspx</t>
  </si>
  <si>
    <t>KGWS</t>
  </si>
  <si>
    <t>Glenwood Springs Municipal Airport</t>
  </si>
  <si>
    <t>Glenwood Springs</t>
  </si>
  <si>
    <t>GWS</t>
  </si>
  <si>
    <t>http://www.glenwoodspringsairport.com/</t>
  </si>
  <si>
    <t>KGDJ</t>
  </si>
  <si>
    <t>Granbury Regional Airport</t>
  </si>
  <si>
    <t>Granbury</t>
  </si>
  <si>
    <t>GDJ</t>
  </si>
  <si>
    <t>https://www.granbury.org/29/City-Airport</t>
  </si>
  <si>
    <t>F55</t>
  </si>
  <si>
    <t>K4I7</t>
  </si>
  <si>
    <t>Putnam County Airport</t>
  </si>
  <si>
    <t>Greencastle</t>
  </si>
  <si>
    <t>KGPC</t>
  </si>
  <si>
    <t>GPC</t>
  </si>
  <si>
    <t>http://putnamcountyregionalairport.com/index.html</t>
  </si>
  <si>
    <t>4I7</t>
  </si>
  <si>
    <t>K3J7</t>
  </si>
  <si>
    <t>Greene County Regional Airport</t>
  </si>
  <si>
    <t>KCPP</t>
  </si>
  <si>
    <t>CPP</t>
  </si>
  <si>
    <t>3J7</t>
  </si>
  <si>
    <t>KGGI</t>
  </si>
  <si>
    <t>Grinnell Regional Airport</t>
  </si>
  <si>
    <t>Grinnell</t>
  </si>
  <si>
    <t>GGI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8W5</t>
  </si>
  <si>
    <t>KHZE</t>
  </si>
  <si>
    <t>Mercer County Regional Airport</t>
  </si>
  <si>
    <t>Hazen</t>
  </si>
  <si>
    <t>HZE</t>
  </si>
  <si>
    <t>EHHV</t>
  </si>
  <si>
    <t>Hilversum Airport</t>
  </si>
  <si>
    <t>Hilversum</t>
  </si>
  <si>
    <t>http://www.ehhv.nl/</t>
  </si>
  <si>
    <t>Gooi</t>
  </si>
  <si>
    <t>LOIH</t>
  </si>
  <si>
    <t>Hohenems-Dornbirn Airfield</t>
  </si>
  <si>
    <t>Vorarlberg</t>
  </si>
  <si>
    <t>AT-8</t>
  </si>
  <si>
    <t>Hohenems</t>
  </si>
  <si>
    <t>HOH</t>
  </si>
  <si>
    <t>http://www.loih.at/</t>
  </si>
  <si>
    <t>KBIV</t>
  </si>
  <si>
    <t>West Michigan Regional Airport</t>
  </si>
  <si>
    <t>Holland</t>
  </si>
  <si>
    <t>BIV</t>
  </si>
  <si>
    <t>http://westmichiganregionalairport.com/</t>
  </si>
  <si>
    <t>Tulip City Airport</t>
  </si>
  <si>
    <t>KHEG</t>
  </si>
  <si>
    <t>Herlong Airport</t>
  </si>
  <si>
    <t>HEG</t>
  </si>
  <si>
    <t>http://www.flyjacksonville.com/content.aspx?id=87</t>
  </si>
  <si>
    <t>23J</t>
  </si>
  <si>
    <t>KJSO</t>
  </si>
  <si>
    <t>Cherokee County Airport</t>
  </si>
  <si>
    <t>JKV</t>
  </si>
  <si>
    <t>JSO</t>
  </si>
  <si>
    <t>KJZP</t>
  </si>
  <si>
    <t>Pickens County Airport</t>
  </si>
  <si>
    <t>Jasper</t>
  </si>
  <si>
    <t>JZP</t>
  </si>
  <si>
    <t>U87</t>
  </si>
  <si>
    <t>Smiley Creek Airport</t>
  </si>
  <si>
    <t>Ketchum</t>
  </si>
  <si>
    <t>KU87</t>
  </si>
  <si>
    <t>KX07</t>
  </si>
  <si>
    <t>Lake Wales Municipal Airport</t>
  </si>
  <si>
    <t>Lake Wales</t>
  </si>
  <si>
    <t>X07</t>
  </si>
  <si>
    <t>KO24</t>
  </si>
  <si>
    <t>Lee Vining Airport</t>
  </si>
  <si>
    <t>Lee Vining</t>
  </si>
  <si>
    <t>O24</t>
  </si>
  <si>
    <t>EDWF</t>
  </si>
  <si>
    <t>Flugplatz Leer-Papenburg</t>
  </si>
  <si>
    <t>Leer</t>
  </si>
  <si>
    <t>1Z1</t>
  </si>
  <si>
    <t>Grand Canyon Bar Ten Airstrip</t>
  </si>
  <si>
    <t>Littlefield</t>
  </si>
  <si>
    <t>GCT</t>
  </si>
  <si>
    <t>Webbs Ranch</t>
  </si>
  <si>
    <t>K00R</t>
  </si>
  <si>
    <t>Livingston Municipal Airport</t>
  </si>
  <si>
    <t>00R</t>
  </si>
  <si>
    <t>http://www.cityoflivingston-tx.com/departments/airport.asp</t>
  </si>
  <si>
    <t>KLSB</t>
  </si>
  <si>
    <t>Lordsburg Municipal Airport</t>
  </si>
  <si>
    <t>Lordsburg</t>
  </si>
  <si>
    <t>LSB</t>
  </si>
  <si>
    <t>KLHZ</t>
  </si>
  <si>
    <t>Triangle North Executive Airport</t>
  </si>
  <si>
    <t>Louisburg</t>
  </si>
  <si>
    <t>LFN</t>
  </si>
  <si>
    <t>LHZ</t>
  </si>
  <si>
    <t>http://www.franklincountync.us/services/airport</t>
  </si>
  <si>
    <t>2N9, Franklin County Airport</t>
  </si>
  <si>
    <t>KX59</t>
  </si>
  <si>
    <t>Valkaria Airport</t>
  </si>
  <si>
    <t>Malabar</t>
  </si>
  <si>
    <t>X59</t>
  </si>
  <si>
    <t>KMTW</t>
  </si>
  <si>
    <t>Manitowoc County Airport</t>
  </si>
  <si>
    <t>Manitowoc</t>
  </si>
  <si>
    <t>MTW</t>
  </si>
  <si>
    <t>K1B9</t>
  </si>
  <si>
    <t>Mansfield Municipal Airport</t>
  </si>
  <si>
    <t>1B9</t>
  </si>
  <si>
    <t>K2R4</t>
  </si>
  <si>
    <t>Peter Prince Field</t>
  </si>
  <si>
    <t>Milton</t>
  </si>
  <si>
    <t>2R4</t>
  </si>
  <si>
    <t>KMWC</t>
  </si>
  <si>
    <t>Lawrence J Timmerman Airport</t>
  </si>
  <si>
    <t>MWC</t>
  </si>
  <si>
    <t>KMKS</t>
  </si>
  <si>
    <t>Berkeley County Airport</t>
  </si>
  <si>
    <t>Moncks Corner</t>
  </si>
  <si>
    <t>MKS</t>
  </si>
  <si>
    <t>Formerly 50J</t>
  </si>
  <si>
    <t>KEFT</t>
  </si>
  <si>
    <t>Monroe Municipal Airport</t>
  </si>
  <si>
    <t>EFT</t>
  </si>
  <si>
    <t>K1O5</t>
  </si>
  <si>
    <t>Montague-Yreka Rohrer Field</t>
  </si>
  <si>
    <t>ROF</t>
  </si>
  <si>
    <t>1O5</t>
  </si>
  <si>
    <t>http://www.ci.montague.ca.us/rohrerfield.html</t>
  </si>
  <si>
    <t>Mount Shasta</t>
  </si>
  <si>
    <t>KMRN</t>
  </si>
  <si>
    <t>Foothills Regional Airport</t>
  </si>
  <si>
    <t>Morganton</t>
  </si>
  <si>
    <t>MRN</t>
  </si>
  <si>
    <t>https://foothillsairport.com/</t>
  </si>
  <si>
    <t>Morganton-Lenoir</t>
  </si>
  <si>
    <t>KMPG</t>
  </si>
  <si>
    <t>Marshall County Airport</t>
  </si>
  <si>
    <t>Moundsville</t>
  </si>
  <si>
    <t>MPG</t>
  </si>
  <si>
    <t>Formerly 74D</t>
  </si>
  <si>
    <t>KLRO</t>
  </si>
  <si>
    <t>Mount Pleasant Regional Airport Faison Field</t>
  </si>
  <si>
    <t>LRO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KIJD</t>
  </si>
  <si>
    <t>Windham Airport</t>
  </si>
  <si>
    <t>North Windham</t>
  </si>
  <si>
    <t>IJD</t>
  </si>
  <si>
    <t>EGBK</t>
  </si>
  <si>
    <t>Sywell Aerodrome</t>
  </si>
  <si>
    <t>ORM</t>
  </si>
  <si>
    <t>http://www.sywellaerodrome.co.uk/</t>
  </si>
  <si>
    <t>KOKH</t>
  </si>
  <si>
    <t>AJ Eisenberg Airport</t>
  </si>
  <si>
    <t>Oak Harbor</t>
  </si>
  <si>
    <t>ODW</t>
  </si>
  <si>
    <t>OKH</t>
  </si>
  <si>
    <t>Formerly 76S, Wes Lupien</t>
  </si>
  <si>
    <t>26N</t>
  </si>
  <si>
    <t>K26N</t>
  </si>
  <si>
    <t>https://www.ocnj.us/MunicipalAirport</t>
  </si>
  <si>
    <t>K60J</t>
  </si>
  <si>
    <t>Odell Williamson Municipal Airport</t>
  </si>
  <si>
    <t>Ocean Isle Beach</t>
  </si>
  <si>
    <t>60J</t>
  </si>
  <si>
    <t>W04</t>
  </si>
  <si>
    <t>Ocean Shores Municipal Airport</t>
  </si>
  <si>
    <t>Ocean Shores</t>
  </si>
  <si>
    <t>KPSX</t>
  </si>
  <si>
    <t>Palacios Municipal Airport</t>
  </si>
  <si>
    <t>Palacios</t>
  </si>
  <si>
    <t>PSX</t>
  </si>
  <si>
    <t>http://cityofpalacios.org/airport/</t>
  </si>
  <si>
    <t>Palacios AAF</t>
  </si>
  <si>
    <t>KPKD</t>
  </si>
  <si>
    <t>Park Rapids Municipal Konshok Field</t>
  </si>
  <si>
    <t>Park Rapids</t>
  </si>
  <si>
    <t>PKD</t>
  </si>
  <si>
    <t>http://ci.park-rapids.mn.us/i_want_to/airport/index.php</t>
  </si>
  <si>
    <t>KPQL</t>
  </si>
  <si>
    <t>Trent Lott International Airport</t>
  </si>
  <si>
    <t>Pascagoula</t>
  </si>
  <si>
    <t>PGL</t>
  </si>
  <si>
    <t>PQL</t>
  </si>
  <si>
    <t>http://www.co.jackson.ms.us/departments/airport.php</t>
  </si>
  <si>
    <t>KPLR</t>
  </si>
  <si>
    <t>St Clair County Airport</t>
  </si>
  <si>
    <t>Pell City</t>
  </si>
  <si>
    <t>PLR</t>
  </si>
  <si>
    <t>http://www.plrairport.com/</t>
  </si>
  <si>
    <t>K40J</t>
  </si>
  <si>
    <t>Perry-Foley Airport</t>
  </si>
  <si>
    <t>Perry</t>
  </si>
  <si>
    <t>KFPY</t>
  </si>
  <si>
    <t>FPY</t>
  </si>
  <si>
    <t>http://taylorcountygov.com/airport/index.htm</t>
  </si>
  <si>
    <t>40J, Perry Army Airfield</t>
  </si>
  <si>
    <t>KLQK</t>
  </si>
  <si>
    <t>Pickens</t>
  </si>
  <si>
    <t>LQK</t>
  </si>
  <si>
    <t>http://www.co.pickens.sc.us/Pickens%20County%20Airport/default.aspx</t>
  </si>
  <si>
    <t>KPTS</t>
  </si>
  <si>
    <t>Atkinson Municipal Airport</t>
  </si>
  <si>
    <t>Pittsburg</t>
  </si>
  <si>
    <t>PTS</t>
  </si>
  <si>
    <t>CEH3</t>
  </si>
  <si>
    <t>Ponoka Industrial (Labrie Field) Airport</t>
  </si>
  <si>
    <t>Ponoka Industrial</t>
  </si>
  <si>
    <t>EH3</t>
  </si>
  <si>
    <t>KTIP</t>
  </si>
  <si>
    <t>Rantoul National Aviation Center - Frank Elliot field</t>
  </si>
  <si>
    <t>Rantoul</t>
  </si>
  <si>
    <t>TIP</t>
  </si>
  <si>
    <t>Chanute Air Force Base, Chanute Field</t>
  </si>
  <si>
    <t>KPOV</t>
  </si>
  <si>
    <t>Portage County Regional Airport</t>
  </si>
  <si>
    <t>Ravenna</t>
  </si>
  <si>
    <t>POV</t>
  </si>
  <si>
    <t>http://www.portagecountyregionalairport.com/</t>
  </si>
  <si>
    <t>KREI</t>
  </si>
  <si>
    <t>Redlands Municipal Airport</t>
  </si>
  <si>
    <t>Redlands</t>
  </si>
  <si>
    <t>REI</t>
  </si>
  <si>
    <t>Formerly L12</t>
  </si>
  <si>
    <t>KRXE</t>
  </si>
  <si>
    <t>Rexburg Madison County Airport</t>
  </si>
  <si>
    <t>Rexburg</t>
  </si>
  <si>
    <t>RXE</t>
  </si>
  <si>
    <t>U11</t>
  </si>
  <si>
    <t>KRID</t>
  </si>
  <si>
    <t>Richmond Municipal Airport</t>
  </si>
  <si>
    <t>RID</t>
  </si>
  <si>
    <t>KRJD</t>
  </si>
  <si>
    <t>Ridgely Airpark</t>
  </si>
  <si>
    <t>Ridgely</t>
  </si>
  <si>
    <t>RJD</t>
  </si>
  <si>
    <t>KFQD</t>
  </si>
  <si>
    <t>Rutherford County Marchman Field</t>
  </si>
  <si>
    <t>Rutherfordton</t>
  </si>
  <si>
    <t>FQD</t>
  </si>
  <si>
    <t>http://rutherfordcountync.gov/airport</t>
  </si>
  <si>
    <t>57A</t>
  </si>
  <si>
    <t>EBSH</t>
  </si>
  <si>
    <t>Saint Hubert Airfield</t>
  </si>
  <si>
    <t>Luxembourg Province</t>
  </si>
  <si>
    <t>BE-WLX</t>
  </si>
  <si>
    <t>WLX</t>
  </si>
  <si>
    <t>Saint Hubert</t>
  </si>
  <si>
    <t>http://www.sainthubert-airport.com/</t>
  </si>
  <si>
    <t>KO79</t>
  </si>
  <si>
    <t>Sierraville Dearwater Airport</t>
  </si>
  <si>
    <t>Sierraville</t>
  </si>
  <si>
    <t>O79</t>
  </si>
  <si>
    <t>K84R</t>
  </si>
  <si>
    <t>Smithville Crawford Municipal Airport</t>
  </si>
  <si>
    <t>Smithville</t>
  </si>
  <si>
    <t>84R</t>
  </si>
  <si>
    <t>S37</t>
  </si>
  <si>
    <t>Smoketown Airport</t>
  </si>
  <si>
    <t>Smoketown</t>
  </si>
  <si>
    <t>KS37</t>
  </si>
  <si>
    <t>KSPF</t>
  </si>
  <si>
    <t>Black Hills Airport-Clyde Ice Field</t>
  </si>
  <si>
    <t>Spearfish</t>
  </si>
  <si>
    <t>SPF</t>
  </si>
  <si>
    <t>http://www.lawrence.sd.us/airport.htm</t>
  </si>
  <si>
    <t>KSPW</t>
  </si>
  <si>
    <t>Spencer Municipal Airport</t>
  </si>
  <si>
    <t>Spencer</t>
  </si>
  <si>
    <t>SPW</t>
  </si>
  <si>
    <t>http://spenceriowacity.com/airport.php</t>
  </si>
  <si>
    <t>KLNR</t>
  </si>
  <si>
    <t>Tri-County Regional Airport</t>
  </si>
  <si>
    <t>Spring Green</t>
  </si>
  <si>
    <t>LNR</t>
  </si>
  <si>
    <t>Lone Rock</t>
  </si>
  <si>
    <t>EGSG</t>
  </si>
  <si>
    <t>Stapleford Aerodrome</t>
  </si>
  <si>
    <t>Stapleford Tawney</t>
  </si>
  <si>
    <t>http://www.flysfc.com/</t>
  </si>
  <si>
    <t>Epping Forest, RAF Stapleford Tawney</t>
  </si>
  <si>
    <t>KSTF</t>
  </si>
  <si>
    <t>George M Bryan Airport</t>
  </si>
  <si>
    <t>Starkville</t>
  </si>
  <si>
    <t>STF</t>
  </si>
  <si>
    <t>http://www.oktibbehacountyms.org/?q=node/163</t>
  </si>
  <si>
    <t>KSTE</t>
  </si>
  <si>
    <t>Stevens Point Municipal Airport</t>
  </si>
  <si>
    <t>Stevens Point</t>
  </si>
  <si>
    <t>STE</t>
  </si>
  <si>
    <t>http://www.stevenspoint.com/airport</t>
  </si>
  <si>
    <t>LOAU</t>
  </si>
  <si>
    <t>Stockerau Airport</t>
  </si>
  <si>
    <t>Stockerau</t>
  </si>
  <si>
    <t>EGBW</t>
  </si>
  <si>
    <t>Wellesbourne Airfield</t>
  </si>
  <si>
    <t>Stratford-on-Avon</t>
  </si>
  <si>
    <t>http://www.wellesbourneairfield.com/</t>
  </si>
  <si>
    <t>KIRS</t>
  </si>
  <si>
    <t>Kirsch Municipal Airport</t>
  </si>
  <si>
    <t>Sturgis</t>
  </si>
  <si>
    <t>IRS</t>
  </si>
  <si>
    <t>http://www.sturgismi.gov/airport/</t>
  </si>
  <si>
    <t>KDYB</t>
  </si>
  <si>
    <t>Summerville Airport</t>
  </si>
  <si>
    <t>Summerville</t>
  </si>
  <si>
    <t>DYB</t>
  </si>
  <si>
    <t>KTAZ</t>
  </si>
  <si>
    <t>Taylorville Municipal Airport</t>
  </si>
  <si>
    <t>Taylorville</t>
  </si>
  <si>
    <t>TAZ</t>
  </si>
  <si>
    <t>CSM3</t>
  </si>
  <si>
    <t>Thetford Mines Airport</t>
  </si>
  <si>
    <t>Thetford Mines</t>
  </si>
  <si>
    <t>SM3</t>
  </si>
  <si>
    <t>KVLL</t>
  </si>
  <si>
    <t>Oakland Troy Airport</t>
  </si>
  <si>
    <t>Troy</t>
  </si>
  <si>
    <t>CPU6</t>
  </si>
  <si>
    <t>Tyendinaga Mohawk Airport</t>
  </si>
  <si>
    <t>Tyendinaga</t>
  </si>
  <si>
    <t>PU6, Deseronto Airport, Napanee</t>
  </si>
  <si>
    <t>ESSI</t>
  </si>
  <si>
    <t>Visingsö Airfield</t>
  </si>
  <si>
    <t>Visingsö</t>
  </si>
  <si>
    <t>K3G3</t>
  </si>
  <si>
    <t>Wadsworth Municipal Airport</t>
  </si>
  <si>
    <t>Wadsworth</t>
  </si>
  <si>
    <t>3G3</t>
  </si>
  <si>
    <t>KRBW</t>
  </si>
  <si>
    <t>Lowcountry Regional Airport</t>
  </si>
  <si>
    <t>Walterboro</t>
  </si>
  <si>
    <t>RBW</t>
  </si>
  <si>
    <t>http://lowcountryairport.com/</t>
  </si>
  <si>
    <t>C.C. Anderson Landing Field, Walterboro AAF</t>
  </si>
  <si>
    <t>KRCM</t>
  </si>
  <si>
    <t>Warrensburg</t>
  </si>
  <si>
    <t>RCM</t>
  </si>
  <si>
    <t>Formerly 9K4</t>
  </si>
  <si>
    <t>KWVL</t>
  </si>
  <si>
    <t>Waterville Robert Lafleur Airport</t>
  </si>
  <si>
    <t>Waterville</t>
  </si>
  <si>
    <t>WVL</t>
  </si>
  <si>
    <t>KCHN</t>
  </si>
  <si>
    <t>Wauchula Municipal Airport</t>
  </si>
  <si>
    <t>Wauchula</t>
  </si>
  <si>
    <t>CHN</t>
  </si>
  <si>
    <t>http://www.cityofwauchula.com/Pages/WauchulaFL_Airport/index</t>
  </si>
  <si>
    <t>FD06, F37</t>
  </si>
  <si>
    <t>KUSE</t>
  </si>
  <si>
    <t>Fulton County Airport</t>
  </si>
  <si>
    <t>Wauseon</t>
  </si>
  <si>
    <t>USE</t>
  </si>
  <si>
    <t>KWBW</t>
  </si>
  <si>
    <t>Wilkes Barre Wyoming Valley Airport</t>
  </si>
  <si>
    <t>Wilkes-Barre</t>
  </si>
  <si>
    <t>WBW</t>
  </si>
  <si>
    <t>KP33</t>
  </si>
  <si>
    <t>Cochise County Airport</t>
  </si>
  <si>
    <t>Willcox</t>
  </si>
  <si>
    <t>P33</t>
  </si>
  <si>
    <t>CWX</t>
  </si>
  <si>
    <t>SVBC</t>
  </si>
  <si>
    <t>General José Antonio Anzoategui International Airport</t>
  </si>
  <si>
    <t>Anzoátegui State</t>
  </si>
  <si>
    <t>VE-B</t>
  </si>
  <si>
    <t>BLA</t>
  </si>
  <si>
    <t>http://aigdjaa.baer.gob.ve</t>
  </si>
  <si>
    <t>Barcelona, Puero La Cruz,Lecheria</t>
  </si>
  <si>
    <t>ZBYN</t>
  </si>
  <si>
    <t>Taiyuan Wusu Airport</t>
  </si>
  <si>
    <t>Shanxi Province</t>
  </si>
  <si>
    <t>CN-14</t>
  </si>
  <si>
    <t>Taiyuan</t>
  </si>
  <si>
    <t>TYN</t>
  </si>
  <si>
    <t>AGGH</t>
  </si>
  <si>
    <t>Honiara International Airport</t>
  </si>
  <si>
    <t>Solomon Islands</t>
  </si>
  <si>
    <t>Guadalcanal Province</t>
  </si>
  <si>
    <t>SB-GU</t>
  </si>
  <si>
    <t>Honiara</t>
  </si>
  <si>
    <t>HIR</t>
  </si>
  <si>
    <t>Henderson Field</t>
  </si>
  <si>
    <t>UNKL</t>
  </si>
  <si>
    <t>Krasnoyarsk International Airport</t>
  </si>
  <si>
    <t>Krasnoyarsk Krai</t>
  </si>
  <si>
    <t>RU-KYA</t>
  </si>
  <si>
    <t>KYA</t>
  </si>
  <si>
    <t>Krasnoyarsk</t>
  </si>
  <si>
    <t>KJA</t>
  </si>
  <si>
    <t>http://www.kja.aero</t>
  </si>
  <si>
    <t>Yemelyanovo</t>
  </si>
  <si>
    <t>RPUS</t>
  </si>
  <si>
    <t>La Union Province</t>
  </si>
  <si>
    <t>PH-LUN</t>
  </si>
  <si>
    <t>YPAG</t>
  </si>
  <si>
    <t>Port Augusta Airport</t>
  </si>
  <si>
    <t>PUG</t>
  </si>
  <si>
    <t>ENAN</t>
  </si>
  <si>
    <t>Andøya Airport, Andenes</t>
  </si>
  <si>
    <t>Andenes</t>
  </si>
  <si>
    <t>ANX</t>
  </si>
  <si>
    <t>https://avinor.no/en/airport/andoya-airport/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LQBK</t>
  </si>
  <si>
    <t>Banja Luka International Airport</t>
  </si>
  <si>
    <t>Republika Srpska</t>
  </si>
  <si>
    <t>BA-SRP</t>
  </si>
  <si>
    <t>Banja Luka</t>
  </si>
  <si>
    <t>BNX</t>
  </si>
  <si>
    <t>http://www.banjaluka-airport.com/</t>
  </si>
  <si>
    <t>Mahovljani Airport</t>
  </si>
  <si>
    <t>WABB</t>
  </si>
  <si>
    <t>Frans Kaisiepo Airport</t>
  </si>
  <si>
    <t>Biak</t>
  </si>
  <si>
    <t>BIK</t>
  </si>
  <si>
    <t>EGNH</t>
  </si>
  <si>
    <t>Blackpool International Airport</t>
  </si>
  <si>
    <t>Blackpool</t>
  </si>
  <si>
    <t>BLK</t>
  </si>
  <si>
    <t>http://www.blackpoolinternational.com/</t>
  </si>
  <si>
    <t>EGNR</t>
  </si>
  <si>
    <t>Hawarden Airport</t>
  </si>
  <si>
    <t>Broughton</t>
  </si>
  <si>
    <t>CEG</t>
  </si>
  <si>
    <t>YBUD</t>
  </si>
  <si>
    <t>Bundaberg Airport</t>
  </si>
  <si>
    <t>Bundaberg</t>
  </si>
  <si>
    <t>BDB</t>
  </si>
  <si>
    <t>http://bundaberg.qld.gov.au/services/airport</t>
  </si>
  <si>
    <t>LFOK</t>
  </si>
  <si>
    <t>Châlons-Vatry Airport</t>
  </si>
  <si>
    <t>Bussy-Lettrée</t>
  </si>
  <si>
    <t>XCR</t>
  </si>
  <si>
    <t>Paris-Châlons, Paris-Vatry, Paris-Vatry (Disney), Vatry Europort</t>
  </si>
  <si>
    <t>TKPN</t>
  </si>
  <si>
    <t>Vance W. Amory International Airport</t>
  </si>
  <si>
    <t>Charlestown</t>
  </si>
  <si>
    <t>NEV</t>
  </si>
  <si>
    <t>Nevis, Bambooshay Airport, Newcastle Airport</t>
  </si>
  <si>
    <t>LFRC</t>
  </si>
  <si>
    <t>Cherbourg-Maupertus Airport</t>
  </si>
  <si>
    <t>Cherbourg/Maupertus</t>
  </si>
  <si>
    <t>CER</t>
  </si>
  <si>
    <t>KCOF</t>
  </si>
  <si>
    <t>Patrick Space Force Base</t>
  </si>
  <si>
    <t>Cocoa Beach</t>
  </si>
  <si>
    <t>COF</t>
  </si>
  <si>
    <t>http://www.patrick.af.mil/</t>
  </si>
  <si>
    <t>Naval Air Station Banana River</t>
  </si>
  <si>
    <t>PASC</t>
  </si>
  <si>
    <t>Deadhorse Airport</t>
  </si>
  <si>
    <t>Deadhorse</t>
  </si>
  <si>
    <t>EGPN</t>
  </si>
  <si>
    <t>Dundee Airport</t>
  </si>
  <si>
    <t>Dundee</t>
  </si>
  <si>
    <t>DND</t>
  </si>
  <si>
    <t>http://www.hial.co.uk/dundee-airport.html</t>
  </si>
  <si>
    <t>CYGH</t>
  </si>
  <si>
    <t>Fort Good Hope Airport</t>
  </si>
  <si>
    <t>Fort Good Hope</t>
  </si>
  <si>
    <t>YGH</t>
  </si>
  <si>
    <t>YGEL</t>
  </si>
  <si>
    <t>Geraldton Airport</t>
  </si>
  <si>
    <t>GET</t>
  </si>
  <si>
    <t>CYHK</t>
  </si>
  <si>
    <t>Gjoa Haven Airport</t>
  </si>
  <si>
    <t>Gjoa Haven</t>
  </si>
  <si>
    <t>YHK</t>
  </si>
  <si>
    <t>PAGS</t>
  </si>
  <si>
    <t>Gustavus Airport</t>
  </si>
  <si>
    <t>Gustavus</t>
  </si>
  <si>
    <t>GST</t>
  </si>
  <si>
    <t>EDAH</t>
  </si>
  <si>
    <t>Heringsdorf Airport</t>
  </si>
  <si>
    <t>Mecklenburg-Vorpommern</t>
  </si>
  <si>
    <t>DE-MV</t>
  </si>
  <si>
    <t>Heringsdorf</t>
  </si>
  <si>
    <t>ZSTX</t>
  </si>
  <si>
    <t>Tunxi International Airport</t>
  </si>
  <si>
    <t>Anhui Province</t>
  </si>
  <si>
    <t>CN-34</t>
  </si>
  <si>
    <t>Huangshan</t>
  </si>
  <si>
    <t>TXN</t>
  </si>
  <si>
    <t>VAID</t>
  </si>
  <si>
    <t>Devi Ahilyabai Holkar Airport</t>
  </si>
  <si>
    <t>Madhya Pradesh</t>
  </si>
  <si>
    <t>IN-MP</t>
  </si>
  <si>
    <t>Indore</t>
  </si>
  <si>
    <t>IDR</t>
  </si>
  <si>
    <t>http://aai.aero/allAirports/indore_technicalinfo.jsp</t>
  </si>
  <si>
    <t>SBJP</t>
  </si>
  <si>
    <t>Presidente Castro Pinto International Airport</t>
  </si>
  <si>
    <t>Paraíba</t>
  </si>
  <si>
    <t>BR-PB</t>
  </si>
  <si>
    <t>João Pessoa</t>
  </si>
  <si>
    <t>JPA</t>
  </si>
  <si>
    <t>PB0001</t>
  </si>
  <si>
    <t>DNKN</t>
  </si>
  <si>
    <t>Mallam Aminu International Airport</t>
  </si>
  <si>
    <t>Kano State</t>
  </si>
  <si>
    <t>NG-KN</t>
  </si>
  <si>
    <t>Kano</t>
  </si>
  <si>
    <t>http://www.faannigeria.org/nigeria-airport.php?airport=2</t>
  </si>
  <si>
    <t>PADQ</t>
  </si>
  <si>
    <t>Kodiak Airport</t>
  </si>
  <si>
    <t>Kodiak</t>
  </si>
  <si>
    <t>ADQ</t>
  </si>
  <si>
    <t>RJCK</t>
  </si>
  <si>
    <t>Kushiro Airport</t>
  </si>
  <si>
    <t>Kushiro</t>
  </si>
  <si>
    <t>KUH</t>
  </si>
  <si>
    <t>MHLC</t>
  </si>
  <si>
    <t>Goloson International Airport</t>
  </si>
  <si>
    <t>Atlántida Department</t>
  </si>
  <si>
    <t>HN-AT</t>
  </si>
  <si>
    <t>La Ceiba</t>
  </si>
  <si>
    <t>LCE</t>
  </si>
  <si>
    <t>Hector C Moncada Air Base</t>
  </si>
  <si>
    <t>CYGL</t>
  </si>
  <si>
    <t>La Grande Rivière Airport</t>
  </si>
  <si>
    <t>La Grande Rivière</t>
  </si>
  <si>
    <t>YGL</t>
  </si>
  <si>
    <t>RPLI</t>
  </si>
  <si>
    <t>Laoag International Airport</t>
  </si>
  <si>
    <t>Ilocos Norte Province</t>
  </si>
  <si>
    <t>PH-ILN</t>
  </si>
  <si>
    <t>ILN</t>
  </si>
  <si>
    <t>Laoag City</t>
  </si>
  <si>
    <t>LAO</t>
  </si>
  <si>
    <t>Gabu Airfield, Laoag Airfield</t>
  </si>
  <si>
    <t>VILH</t>
  </si>
  <si>
    <t>Leh Kushok Bakula Rimpochee Airport</t>
  </si>
  <si>
    <t>Ladakh</t>
  </si>
  <si>
    <t>IN-LA</t>
  </si>
  <si>
    <t>Leh</t>
  </si>
  <si>
    <t>IXL</t>
  </si>
  <si>
    <t>http://airportsindia.org.in/allAirports/leh_generalinfo.jsp</t>
  </si>
  <si>
    <t>Leh Air Force Station</t>
  </si>
  <si>
    <t>VOMD</t>
  </si>
  <si>
    <t>Madurai Airport</t>
  </si>
  <si>
    <t>Madurai</t>
  </si>
  <si>
    <t>IXM</t>
  </si>
  <si>
    <t>http://www.airportsindia.org.in/allAirports/madurai_airpo_gi.jsp</t>
  </si>
  <si>
    <t>Madurai Air Force Station</t>
  </si>
  <si>
    <t>HEMA</t>
  </si>
  <si>
    <t>Marsa Alam International Airport</t>
  </si>
  <si>
    <t>Marsa Alam</t>
  </si>
  <si>
    <t>RMF</t>
  </si>
  <si>
    <t>http://www.marsa-alam-airport.com</t>
  </si>
  <si>
    <t>CZMT</t>
  </si>
  <si>
    <t>Masset Airport</t>
  </si>
  <si>
    <t>Masset</t>
  </si>
  <si>
    <t>ZMT</t>
  </si>
  <si>
    <t>MMMM</t>
  </si>
  <si>
    <t>General Francisco J. Mujica International Airport</t>
  </si>
  <si>
    <t>Michoacán</t>
  </si>
  <si>
    <t>MX-MIC</t>
  </si>
  <si>
    <t>Morelia</t>
  </si>
  <si>
    <t>MLM</t>
  </si>
  <si>
    <t>WBMU</t>
  </si>
  <si>
    <t>Mulu Airport</t>
  </si>
  <si>
    <t>Mulu</t>
  </si>
  <si>
    <t>MZV</t>
  </si>
  <si>
    <t>EYPA</t>
  </si>
  <si>
    <t>Palanga International Airport</t>
  </si>
  <si>
    <t>Klaipėda County</t>
  </si>
  <si>
    <t>LT-KL</t>
  </si>
  <si>
    <t>Palanga</t>
  </si>
  <si>
    <t>PLQ</t>
  </si>
  <si>
    <t>http://www.palanga-airport.lt/</t>
  </si>
  <si>
    <t>VEPT</t>
  </si>
  <si>
    <t>Jay Prakash Narayan Airport</t>
  </si>
  <si>
    <t>Bihar</t>
  </si>
  <si>
    <t>IN-BR</t>
  </si>
  <si>
    <t>Patna</t>
  </si>
  <si>
    <t>PAT</t>
  </si>
  <si>
    <t>http://airportsindia.org.in/allAirports/patna_techinfo.jsp</t>
  </si>
  <si>
    <t>Lok Nayah Jayprakash</t>
  </si>
  <si>
    <t>WIBB</t>
  </si>
  <si>
    <t>Sultan Syarif Kasim II International Airport / Roesmin Nurjadin AFB</t>
  </si>
  <si>
    <t>Pekanbaru</t>
  </si>
  <si>
    <t>PKU</t>
  </si>
  <si>
    <t>Simpang Tiga</t>
  </si>
  <si>
    <t>OPPS</t>
  </si>
  <si>
    <t>Peshawar International Airport</t>
  </si>
  <si>
    <t>Khyber Pakhtunkhwa</t>
  </si>
  <si>
    <t>PK-KP</t>
  </si>
  <si>
    <t>Peshawar</t>
  </si>
  <si>
    <t>PEW</t>
  </si>
  <si>
    <t>FAPM</t>
  </si>
  <si>
    <t>Pietermaritzburg Airport</t>
  </si>
  <si>
    <t>Pietermaritzburg</t>
  </si>
  <si>
    <t>PZB</t>
  </si>
  <si>
    <t>BGTL</t>
  </si>
  <si>
    <t>Pituffik Space Base</t>
  </si>
  <si>
    <t>Avannaata Municipality</t>
  </si>
  <si>
    <t>GL-AV</t>
  </si>
  <si>
    <t>AV</t>
  </si>
  <si>
    <t>Pituffik</t>
  </si>
  <si>
    <t>THU</t>
  </si>
  <si>
    <t>Thule Air Base</t>
  </si>
  <si>
    <t>WIOO</t>
  </si>
  <si>
    <t>Supadio Airport</t>
  </si>
  <si>
    <t>Kalimantan Barat (West Kalimantan)</t>
  </si>
  <si>
    <t>ID-KB</t>
  </si>
  <si>
    <t>KB</t>
  </si>
  <si>
    <t>Pontianak</t>
  </si>
  <si>
    <t>PNK</t>
  </si>
  <si>
    <t>VOPB</t>
  </si>
  <si>
    <t>Veer Savarkar International Airport / INS Utkrosh</t>
  </si>
  <si>
    <t>Andaman and Nicobar Islands</t>
  </si>
  <si>
    <t>IN-AN</t>
  </si>
  <si>
    <t>Port Blair</t>
  </si>
  <si>
    <t>IXZ</t>
  </si>
  <si>
    <t>Port Blair Airport, Port Blair Air Force Station</t>
  </si>
  <si>
    <t>SBDN</t>
  </si>
  <si>
    <t>Presidente Prudente Airport</t>
  </si>
  <si>
    <t>Presidente Prudente</t>
  </si>
  <si>
    <t>PPB</t>
  </si>
  <si>
    <t>SP0005</t>
  </si>
  <si>
    <t>http://www.daesp.sp.gov.br/aeroporto-detalhe/?id=879</t>
  </si>
  <si>
    <t>MMPS</t>
  </si>
  <si>
    <t>Aeropuerto Internacional de Puerto Escondido</t>
  </si>
  <si>
    <t>Puerto Escondido</t>
  </si>
  <si>
    <t>PXM</t>
  </si>
  <si>
    <t>P1M</t>
  </si>
  <si>
    <t>LICR</t>
  </si>
  <si>
    <t>Reggio Calabria Airport</t>
  </si>
  <si>
    <t>Reggio Calabria</t>
  </si>
  <si>
    <t>RC01</t>
  </si>
  <si>
    <t>Tito Minniti</t>
  </si>
  <si>
    <t>SAWG</t>
  </si>
  <si>
    <t>Piloto Civil N. Fernández Airport</t>
  </si>
  <si>
    <t>Rio Gallegos</t>
  </si>
  <si>
    <t>RGL</t>
  </si>
  <si>
    <t>GAL</t>
  </si>
  <si>
    <t>Brigadier General D. A. Parodi</t>
  </si>
  <si>
    <t>SAAR</t>
  </si>
  <si>
    <t>Rosario Islas Malvinas International Airport</t>
  </si>
  <si>
    <t>Santa Fe Province</t>
  </si>
  <si>
    <t>AR-S</t>
  </si>
  <si>
    <t>Rosario</t>
  </si>
  <si>
    <t>ROS</t>
  </si>
  <si>
    <t>Fisherton Airport</t>
  </si>
  <si>
    <t>LIMW</t>
  </si>
  <si>
    <t>Aosta Corrado Gex Airport</t>
  </si>
  <si>
    <t>Valle d'Aosta</t>
  </si>
  <si>
    <t>IT-23</t>
  </si>
  <si>
    <t>Saint-Christophe (AO)</t>
  </si>
  <si>
    <t>AOT</t>
  </si>
  <si>
    <t>AO01</t>
  </si>
  <si>
    <t>http://www.avda-aosta.it/</t>
  </si>
  <si>
    <t>LFMH</t>
  </si>
  <si>
    <t>Saint-Étienne-Bouthéon Airport</t>
  </si>
  <si>
    <t>Saint-Étienne/Bouthéon</t>
  </si>
  <si>
    <t>EBU</t>
  </si>
  <si>
    <t>WBKS</t>
  </si>
  <si>
    <t>Sandakan Airport</t>
  </si>
  <si>
    <t>Sandakan</t>
  </si>
  <si>
    <t>SDK</t>
  </si>
  <si>
    <t>RJCO</t>
  </si>
  <si>
    <t>Sapporo Okadama Airport</t>
  </si>
  <si>
    <t>OKD</t>
  </si>
  <si>
    <t>RJCO, OKD, Sapporo, Okadama</t>
  </si>
  <si>
    <t>VEBD</t>
  </si>
  <si>
    <t>Bagdogra Airport</t>
  </si>
  <si>
    <t>Siliguri</t>
  </si>
  <si>
    <t>IXB</t>
  </si>
  <si>
    <t>http://aai.aero/allAirports/bagdogra_generalinfo.jsp</t>
  </si>
  <si>
    <t>Bagdogra Air Force Station</t>
  </si>
  <si>
    <t>ESNS</t>
  </si>
  <si>
    <t>Skellefteå Airport</t>
  </si>
  <si>
    <t>Skellefteå</t>
  </si>
  <si>
    <t>SFT</t>
  </si>
  <si>
    <t>SLSU</t>
  </si>
  <si>
    <t>Juana Azurduy De Padilla Airport</t>
  </si>
  <si>
    <t>Chuquisaca Department</t>
  </si>
  <si>
    <t>BO-H</t>
  </si>
  <si>
    <t>Sucre</t>
  </si>
  <si>
    <t>military</t>
  </si>
  <si>
    <t>KMCF</t>
  </si>
  <si>
    <t>MacDill Air Force Base</t>
  </si>
  <si>
    <t>MCF</t>
  </si>
  <si>
    <t>http://www.macdill.af.mil/</t>
  </si>
  <si>
    <t>Southeast Air Base - Tampa, MacDill Field</t>
  </si>
  <si>
    <t>MMTP</t>
  </si>
  <si>
    <t>Aeropuerto Internacional de Tapachula</t>
  </si>
  <si>
    <t>Chiapas</t>
  </si>
  <si>
    <t>MX-CHP</t>
  </si>
  <si>
    <t>CHP</t>
  </si>
  <si>
    <t>Tapachula</t>
  </si>
  <si>
    <t>TAP</t>
  </si>
  <si>
    <t>http://www.asur.com.mx/asur/Ingles/aeropuertos/tapachula/tapachula.asp</t>
  </si>
  <si>
    <t>NGTA</t>
  </si>
  <si>
    <t>Bonriki International Airport</t>
  </si>
  <si>
    <t>Kiribati</t>
  </si>
  <si>
    <t>Gilbert Islands</t>
  </si>
  <si>
    <t>KI-G</t>
  </si>
  <si>
    <t>Tarawa</t>
  </si>
  <si>
    <t>TRW</t>
  </si>
  <si>
    <t>Bonriki, Mullinix</t>
  </si>
  <si>
    <t>CYGB</t>
  </si>
  <si>
    <t>Texada Gillies Bay Airport</t>
  </si>
  <si>
    <t>Texada</t>
  </si>
  <si>
    <t>YGB</t>
  </si>
  <si>
    <t>ESST</t>
  </si>
  <si>
    <t>Torsby Airport</t>
  </si>
  <si>
    <t>Torsby</t>
  </si>
  <si>
    <t>TYF</t>
  </si>
  <si>
    <t>http://www.torsbyflygplats.se</t>
  </si>
  <si>
    <t>SBUR</t>
  </si>
  <si>
    <t>Mário de Almeida Franco Airport</t>
  </si>
  <si>
    <t>Uberaba</t>
  </si>
  <si>
    <t>UBA</t>
  </si>
  <si>
    <t>SBUL</t>
  </si>
  <si>
    <t>Ten. Cel. Aviador César Bombonato Airport</t>
  </si>
  <si>
    <t>Uberlândia</t>
  </si>
  <si>
    <t>UDI</t>
  </si>
  <si>
    <t>MG0002</t>
  </si>
  <si>
    <t>https://www4.infraero.gov.br/aeroportos/aeroporto-de-uberlandia-ten-cel-aviador-cesar-bombonato/</t>
  </si>
  <si>
    <t>CYBE</t>
  </si>
  <si>
    <t>Uranium City Airport</t>
  </si>
  <si>
    <t>Uranium City</t>
  </si>
  <si>
    <t>YBE</t>
  </si>
  <si>
    <t>EIWF</t>
  </si>
  <si>
    <t>Waterford Airport</t>
  </si>
  <si>
    <t>County Waterford</t>
  </si>
  <si>
    <t>IE-WD</t>
  </si>
  <si>
    <t>WD</t>
  </si>
  <si>
    <t>Waterford</t>
  </si>
  <si>
    <t>WAT</t>
  </si>
  <si>
    <t>http://flywaterford.com/</t>
  </si>
  <si>
    <t>CZWL</t>
  </si>
  <si>
    <t>Wollaston Lake Airport</t>
  </si>
  <si>
    <t>Wollaston Lake</t>
  </si>
  <si>
    <t>ZWL</t>
  </si>
  <si>
    <t>PTSA</t>
  </si>
  <si>
    <t>Kosrae International Airport</t>
  </si>
  <si>
    <t>Kosrae State</t>
  </si>
  <si>
    <t>FM-KSA</t>
  </si>
  <si>
    <t>KSA</t>
  </si>
  <si>
    <t>Okat</t>
  </si>
  <si>
    <t>TTK</t>
  </si>
  <si>
    <t>Caroline Islands Airport</t>
  </si>
  <si>
    <t>TFFJ</t>
  </si>
  <si>
    <t>Saint Barthélemy - Rémy de Haenen Airport</t>
  </si>
  <si>
    <t>Saint Barthélemy</t>
  </si>
  <si>
    <t>BL-U-A</t>
  </si>
  <si>
    <t>Gustavia / Saint-Jean</t>
  </si>
  <si>
    <t>SBH</t>
  </si>
  <si>
    <t>Saint Barthélemy Airport, St. Jean Airport, Aérodrome de St Jean, Saint Barth, St. Barts</t>
  </si>
  <si>
    <t>UNTT</t>
  </si>
  <si>
    <t>Bogashevo Airport</t>
  </si>
  <si>
    <t>Tomsk Oblast</t>
  </si>
  <si>
    <t>RU-TOM</t>
  </si>
  <si>
    <t>TOM</t>
  </si>
  <si>
    <t>Tomsk</t>
  </si>
  <si>
    <t>TOF</t>
  </si>
  <si>
    <t>http://www.tomskairport.ru</t>
  </si>
  <si>
    <t>PTRO</t>
  </si>
  <si>
    <t>Babelthuap Airport</t>
  </si>
  <si>
    <t>Palau</t>
  </si>
  <si>
    <t>PW</t>
  </si>
  <si>
    <t>Airai</t>
  </si>
  <si>
    <t>PW-004</t>
  </si>
  <si>
    <t>004</t>
  </si>
  <si>
    <t>Babelthuap Island</t>
  </si>
  <si>
    <t>ROR</t>
  </si>
  <si>
    <t>EDQD</t>
  </si>
  <si>
    <t>Bayreuth Airport</t>
  </si>
  <si>
    <t>Bindlach</t>
  </si>
  <si>
    <t>BYU</t>
  </si>
  <si>
    <t>Bindlacher Berg Airport</t>
  </si>
  <si>
    <t>LICB</t>
  </si>
  <si>
    <t>Comiso Airport</t>
  </si>
  <si>
    <t>Comiso</t>
  </si>
  <si>
    <t>CIY</t>
  </si>
  <si>
    <t>RG06</t>
  </si>
  <si>
    <t>http://www.aeroportodicomiso.it/</t>
  </si>
  <si>
    <t>Vincenzo Magliocco Airport, Aeroporto di Comiso</t>
  </si>
  <si>
    <t>LTFG</t>
  </si>
  <si>
    <t>Gazipaşa-Alanya Airport</t>
  </si>
  <si>
    <t>Gazipaşa</t>
  </si>
  <si>
    <t>GZP</t>
  </si>
  <si>
    <t>http://www.gzpairport.com/</t>
  </si>
  <si>
    <t>KOGS</t>
  </si>
  <si>
    <t>Ogdensburg International Airport</t>
  </si>
  <si>
    <t>Ogdensburg</t>
  </si>
  <si>
    <t>OGS</t>
  </si>
  <si>
    <t>https://ogsair.com/</t>
  </si>
  <si>
    <t>SYGO</t>
  </si>
  <si>
    <t>Eugene F. Correira International Airport</t>
  </si>
  <si>
    <t>Ogle</t>
  </si>
  <si>
    <t>SYEC</t>
  </si>
  <si>
    <t>OGL</t>
  </si>
  <si>
    <t>CYXK</t>
  </si>
  <si>
    <t>Rimouski Airport</t>
  </si>
  <si>
    <t>Rimouski</t>
  </si>
  <si>
    <t>YXK</t>
  </si>
  <si>
    <t>KGWO</t>
  </si>
  <si>
    <t>Greenwood–Leflore Airport</t>
  </si>
  <si>
    <t>GWO</t>
  </si>
  <si>
    <t>http://greenwoodms.com/index.aspx?nid=113</t>
  </si>
  <si>
    <t>LNMC</t>
  </si>
  <si>
    <t>Helipuerto Internacional de Monaco-Fontvieille</t>
  </si>
  <si>
    <t>Monaco</t>
  </si>
  <si>
    <t>MC-U-A</t>
  </si>
  <si>
    <t>Fontvieille</t>
  </si>
  <si>
    <t>Monte Carlo Heliport, Heli Air Monaco</t>
  </si>
  <si>
    <t>PAVD</t>
  </si>
  <si>
    <t>Valdez Pioneer Field</t>
  </si>
  <si>
    <t>Valdez</t>
  </si>
  <si>
    <t>VDZ</t>
  </si>
  <si>
    <t>Valdez Number 2</t>
  </si>
  <si>
    <t>KHZY</t>
  </si>
  <si>
    <t>Northeast Ohio Regional Airport</t>
  </si>
  <si>
    <t>Ashtabula</t>
  </si>
  <si>
    <t>JFN</t>
  </si>
  <si>
    <t>HZY</t>
  </si>
  <si>
    <t>http://www.neohioregionalairport.com/</t>
  </si>
  <si>
    <t>Ashtabula County</t>
  </si>
  <si>
    <t>KCNU</t>
  </si>
  <si>
    <t>Chanute Martin Johnson Airport</t>
  </si>
  <si>
    <t>Chanute</t>
  </si>
  <si>
    <t>CNU</t>
  </si>
  <si>
    <t>http://www.chanute.org/index.aspx?NID=65</t>
  </si>
  <si>
    <t>CYML</t>
  </si>
  <si>
    <t>Charlevoix Airport</t>
  </si>
  <si>
    <t>Charlevoix</t>
  </si>
  <si>
    <t>YML</t>
  </si>
  <si>
    <t>KNQX</t>
  </si>
  <si>
    <t>Naval Air Station Key West/Boca Chica Field</t>
  </si>
  <si>
    <t>NQX</t>
  </si>
  <si>
    <t>http://www.cnic.navy.mil/regions/cnrse/installations/nas_key_west.html</t>
  </si>
  <si>
    <t>LFMQ</t>
  </si>
  <si>
    <t>Le Castellet Airport</t>
  </si>
  <si>
    <t>Le Castellet</t>
  </si>
  <si>
    <t>CTT</t>
  </si>
  <si>
    <t>CYZY</t>
  </si>
  <si>
    <t>Mackenzie Airport</t>
  </si>
  <si>
    <t>Mackenzie</t>
  </si>
  <si>
    <t>YZY</t>
  </si>
  <si>
    <t>EDFZ</t>
  </si>
  <si>
    <t>Mainz-Finthen Airfield</t>
  </si>
  <si>
    <t>Mainz</t>
  </si>
  <si>
    <t>https://www.lfv-mainz.com/</t>
  </si>
  <si>
    <t>QMZ</t>
  </si>
  <si>
    <t>YORG</t>
  </si>
  <si>
    <t>Orange Airport</t>
  </si>
  <si>
    <t>OAG</t>
  </si>
  <si>
    <t>FAPS</t>
  </si>
  <si>
    <t>Potchefstroom Airport</t>
  </si>
  <si>
    <t>Potchefstroom</t>
  </si>
  <si>
    <t>PCF</t>
  </si>
  <si>
    <t>EGPM</t>
  </si>
  <si>
    <t>Scatsta Airport</t>
  </si>
  <si>
    <t>Shetland Islands</t>
  </si>
  <si>
    <t>EGPM, SCS</t>
  </si>
  <si>
    <t>KSME</t>
  </si>
  <si>
    <t>Lake Cumberland Regional Airport</t>
  </si>
  <si>
    <t>Somerset</t>
  </si>
  <si>
    <t>SME</t>
  </si>
  <si>
    <t>KTCC</t>
  </si>
  <si>
    <t>Tucumcari Municipal Airport</t>
  </si>
  <si>
    <t>Tucumcari</t>
  </si>
  <si>
    <t>TCC</t>
  </si>
  <si>
    <t>http://www.cityoftucumcari.com/airport.html</t>
  </si>
  <si>
    <t>LKKU</t>
  </si>
  <si>
    <t>Kunovice Airport</t>
  </si>
  <si>
    <t>Zlín Region</t>
  </si>
  <si>
    <t>CZ-ZL</t>
  </si>
  <si>
    <t>Uherské Hradiště</t>
  </si>
  <si>
    <t>UHE</t>
  </si>
  <si>
    <t>Letiště Kunovice</t>
  </si>
  <si>
    <t>FAVV</t>
  </si>
  <si>
    <t>Vereeniging Airport</t>
  </si>
  <si>
    <t>Vereeniging</t>
  </si>
  <si>
    <t>BIVM</t>
  </si>
  <si>
    <t>Vestmannaeyjar Airport</t>
  </si>
  <si>
    <t>Southern Region</t>
  </si>
  <si>
    <t>IS-8</t>
  </si>
  <si>
    <t>Vestmannaeyjar</t>
  </si>
  <si>
    <t>VEY</t>
  </si>
  <si>
    <t>YRTI</t>
  </si>
  <si>
    <t>Rottnest Island Airport</t>
  </si>
  <si>
    <t>SBBU</t>
  </si>
  <si>
    <t>Bauru Airport</t>
  </si>
  <si>
    <t>Bauru</t>
  </si>
  <si>
    <t>SP0017</t>
  </si>
  <si>
    <t>BAU</t>
  </si>
  <si>
    <t>EGHC</t>
  </si>
  <si>
    <t>Land's End Airport</t>
  </si>
  <si>
    <t>Land's End</t>
  </si>
  <si>
    <t>LEQ</t>
  </si>
  <si>
    <t>http://www.landsendairport.co.uk/</t>
  </si>
  <si>
    <t>St. Just Airport</t>
  </si>
  <si>
    <t>YLHI</t>
  </si>
  <si>
    <t>Lord Howe Island Airport</t>
  </si>
  <si>
    <t>Lord Howe Island</t>
  </si>
  <si>
    <t>LDH</t>
  </si>
  <si>
    <t>YBDG</t>
  </si>
  <si>
    <t>Bendigo Airport</t>
  </si>
  <si>
    <t>BXG</t>
  </si>
  <si>
    <t>https://www.bendigo.vic.gov.au/Services/Bendigo-Airport</t>
  </si>
  <si>
    <t>MMES</t>
  </si>
  <si>
    <t>Base Nº3 de la Fuerza Aérea Mexicana</t>
  </si>
  <si>
    <t>Ensenada</t>
  </si>
  <si>
    <t>ESE</t>
  </si>
  <si>
    <t>"El Ciprés" Military Airbase Number 3</t>
  </si>
  <si>
    <t>EDWY</t>
  </si>
  <si>
    <t>Norderney Airport</t>
  </si>
  <si>
    <t>Norderney</t>
  </si>
  <si>
    <t>NRD</t>
  </si>
  <si>
    <t>FAPN</t>
  </si>
  <si>
    <t>Pilanesberg International Airport</t>
  </si>
  <si>
    <t>Pilanesberg</t>
  </si>
  <si>
    <t>NTY</t>
  </si>
  <si>
    <t>WA09</t>
  </si>
  <si>
    <t>Roche Harbor Airport</t>
  </si>
  <si>
    <t>Roche Harbor</t>
  </si>
  <si>
    <t>RCE</t>
  </si>
  <si>
    <t>http://www.wsdot.wa.gov/aviation/AllStateAirports/RocheHarbor_RocheHarbor.htm</t>
  </si>
  <si>
    <t>9S1</t>
  </si>
  <si>
    <t>CAD4</t>
  </si>
  <si>
    <t>Trail Airport</t>
  </si>
  <si>
    <t>Trail</t>
  </si>
  <si>
    <t>YZZ</t>
  </si>
  <si>
    <t>AD4</t>
  </si>
  <si>
    <t>EPBC</t>
  </si>
  <si>
    <t>Babice Airport</t>
  </si>
  <si>
    <t>KVJI</t>
  </si>
  <si>
    <t>Virginia Highlands Airport</t>
  </si>
  <si>
    <t>Abingdon</t>
  </si>
  <si>
    <t>VJI</t>
  </si>
  <si>
    <t>http://www.vahighlandsairport.com/</t>
  </si>
  <si>
    <t>KAKO</t>
  </si>
  <si>
    <t>Colorado Plains Regional Airport</t>
  </si>
  <si>
    <t>AKO</t>
  </si>
  <si>
    <t>http://www.co.washington.co.us/airport.htm</t>
  </si>
  <si>
    <t>KALX</t>
  </si>
  <si>
    <t>Thomas C Russell Field</t>
  </si>
  <si>
    <t>Alexander City</t>
  </si>
  <si>
    <t>KAID</t>
  </si>
  <si>
    <t>Anderson Municipal Darlington Field</t>
  </si>
  <si>
    <t>AID</t>
  </si>
  <si>
    <t>KAAF</t>
  </si>
  <si>
    <t>Apalachicola Regional Airport</t>
  </si>
  <si>
    <t>Apalachicola</t>
  </si>
  <si>
    <t>AAF</t>
  </si>
  <si>
    <t>KK59</t>
  </si>
  <si>
    <t>Amelia Earhart Airport</t>
  </si>
  <si>
    <t>Atchison</t>
  </si>
  <si>
    <t>K59</t>
  </si>
  <si>
    <t>KBAX</t>
  </si>
  <si>
    <t>Huron County Memorial Airport</t>
  </si>
  <si>
    <t>Bad Axe</t>
  </si>
  <si>
    <t>BAX</t>
  </si>
  <si>
    <t>E53</t>
  </si>
  <si>
    <t>CYBA</t>
  </si>
  <si>
    <t>Banff Airport</t>
  </si>
  <si>
    <t>Banff</t>
  </si>
  <si>
    <t>YBA</t>
  </si>
  <si>
    <t>U60</t>
  </si>
  <si>
    <t>Big Creek Airport</t>
  </si>
  <si>
    <t>Big Creek</t>
  </si>
  <si>
    <t>KF00</t>
  </si>
  <si>
    <t>Jones Field</t>
  </si>
  <si>
    <t>Bonham</t>
  </si>
  <si>
    <t>F00</t>
  </si>
  <si>
    <t>KBGD</t>
  </si>
  <si>
    <t>Hutchinson County Airport</t>
  </si>
  <si>
    <t>Borger</t>
  </si>
  <si>
    <t>BGD</t>
  </si>
  <si>
    <t>http://www.hutchinsoncountyairport.com/</t>
  </si>
  <si>
    <t>LSGN</t>
  </si>
  <si>
    <t>Neuchâtel Airport</t>
  </si>
  <si>
    <t>Boudry</t>
  </si>
  <si>
    <t>http://www.neuchatel-airport.ch</t>
  </si>
  <si>
    <t>KBTF</t>
  </si>
  <si>
    <t>Skypark Airport</t>
  </si>
  <si>
    <t>Bountiful</t>
  </si>
  <si>
    <t>BTF</t>
  </si>
  <si>
    <t>KBKD</t>
  </si>
  <si>
    <t>Stephens County Airport</t>
  </si>
  <si>
    <t>Breckenridge</t>
  </si>
  <si>
    <t>BKD</t>
  </si>
  <si>
    <t>LIMB</t>
  </si>
  <si>
    <t>Milano-Bresso Airfield</t>
  </si>
  <si>
    <t>Bresso (MI)</t>
  </si>
  <si>
    <t>MI08</t>
  </si>
  <si>
    <t>http://www.aeroclubmilano.it</t>
  </si>
  <si>
    <t>Bresso, Aeroclub Milano</t>
  </si>
  <si>
    <t>KCFD</t>
  </si>
  <si>
    <t>Coulter Field</t>
  </si>
  <si>
    <t>Bryan</t>
  </si>
  <si>
    <t>CFD</t>
  </si>
  <si>
    <t>http://www.bryantx.gov/coulterairfield/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CAH3</t>
  </si>
  <si>
    <t>Courtenay Airpark</t>
  </si>
  <si>
    <t>Courtenay</t>
  </si>
  <si>
    <t>YCA</t>
  </si>
  <si>
    <t>AH3</t>
  </si>
  <si>
    <t>K77S</t>
  </si>
  <si>
    <t>Hobby Field</t>
  </si>
  <si>
    <t>Creswell</t>
  </si>
  <si>
    <t>77S</t>
  </si>
  <si>
    <t>KMGY</t>
  </si>
  <si>
    <t>Dayton-Wright Brothers Airport</t>
  </si>
  <si>
    <t>MGY</t>
  </si>
  <si>
    <t>http://www.flydayton.com/?page=wright-brothers-airport-2</t>
  </si>
  <si>
    <t>KONZ</t>
  </si>
  <si>
    <t>Grosse Ile Municipal Airport</t>
  </si>
  <si>
    <t>Detroit/Grosse Ile</t>
  </si>
  <si>
    <t>ONZ</t>
  </si>
  <si>
    <t>KELA</t>
  </si>
  <si>
    <t>Eagle Lake Airport</t>
  </si>
  <si>
    <t>Eagle Lake</t>
  </si>
  <si>
    <t>ELA</t>
  </si>
  <si>
    <t>KBLU</t>
  </si>
  <si>
    <t>Blue Canyon Nyack Airport</t>
  </si>
  <si>
    <t>Emigrant Gap</t>
  </si>
  <si>
    <t>BLU</t>
  </si>
  <si>
    <t>KFNB</t>
  </si>
  <si>
    <t>Brenner Field</t>
  </si>
  <si>
    <t>Falls City</t>
  </si>
  <si>
    <t>FNB</t>
  </si>
  <si>
    <t>3D2</t>
  </si>
  <si>
    <t>Ephraim-Gibraltar Airport</t>
  </si>
  <si>
    <t>Fish Creek</t>
  </si>
  <si>
    <t>K3D2</t>
  </si>
  <si>
    <t>Ephraim-Fish Creek</t>
  </si>
  <si>
    <t>KFMM</t>
  </si>
  <si>
    <t>Fort Morgan Municipal Airport</t>
  </si>
  <si>
    <t>Fort Morgan</t>
  </si>
  <si>
    <t>3V4</t>
  </si>
  <si>
    <t>CEZ4</t>
  </si>
  <si>
    <t>Fort Vermilion Airport</t>
  </si>
  <si>
    <t>Fort Vermilion</t>
  </si>
  <si>
    <t>EZ4</t>
  </si>
  <si>
    <t>KFKR</t>
  </si>
  <si>
    <t>Frankfort Clinton County Regional Airport</t>
  </si>
  <si>
    <t>FKR</t>
  </si>
  <si>
    <t>Frankfort Municipal</t>
  </si>
  <si>
    <t>EDTF</t>
  </si>
  <si>
    <t>Freiburg im Breisgau Airfield</t>
  </si>
  <si>
    <t>Freiburg im Breisgau</t>
  </si>
  <si>
    <t>http://www.city-flugplatz-freiburg.de/</t>
  </si>
  <si>
    <t>Flugplatz Freiburg</t>
  </si>
  <si>
    <t>KGGE</t>
  </si>
  <si>
    <t>Georgetown County Airport</t>
  </si>
  <si>
    <t>GGE</t>
  </si>
  <si>
    <t>http://www.georgetowncountyairport.com/</t>
  </si>
  <si>
    <t>KGWW</t>
  </si>
  <si>
    <t>Goldsboro-Wayne Municipal Airport</t>
  </si>
  <si>
    <t>Goldsboro</t>
  </si>
  <si>
    <t>GWW</t>
  </si>
  <si>
    <t>K6A2</t>
  </si>
  <si>
    <t>Griffin Spalding County Airport</t>
  </si>
  <si>
    <t>Griffin</t>
  </si>
  <si>
    <t>6A2</t>
  </si>
  <si>
    <t>K05C</t>
  </si>
  <si>
    <t>Griffith-Merrillville Airport</t>
  </si>
  <si>
    <t>Griffith</t>
  </si>
  <si>
    <t>05C</t>
  </si>
  <si>
    <t>KU96</t>
  </si>
  <si>
    <t>Cal Black Memorial Airport</t>
  </si>
  <si>
    <t>Halls Crossing</t>
  </si>
  <si>
    <t>U96</t>
  </si>
  <si>
    <t>KHJO</t>
  </si>
  <si>
    <t>Hanford Municipal Airport</t>
  </si>
  <si>
    <t>Hanford</t>
  </si>
  <si>
    <t>HJO</t>
  </si>
  <si>
    <t>KHAE</t>
  </si>
  <si>
    <t>Hannibal Regional Airport</t>
  </si>
  <si>
    <t>Hannibal</t>
  </si>
  <si>
    <t>HAE</t>
  </si>
  <si>
    <t>N30</t>
  </si>
  <si>
    <t>Cherry Ridge Airport</t>
  </si>
  <si>
    <t>Honesdale</t>
  </si>
  <si>
    <t>KOZW</t>
  </si>
  <si>
    <t>Livingston County Spencer J. Hardy Airport</t>
  </si>
  <si>
    <t>Howell</t>
  </si>
  <si>
    <t>OZW</t>
  </si>
  <si>
    <t>ENEG</t>
  </si>
  <si>
    <t>Hønefoss Airfield, Eggemoen</t>
  </si>
  <si>
    <t>Hønefoss</t>
  </si>
  <si>
    <t>KX58</t>
  </si>
  <si>
    <t>Indiantown Airport</t>
  </si>
  <si>
    <t>Indiantown</t>
  </si>
  <si>
    <t>X58</t>
  </si>
  <si>
    <t>CEM4</t>
  </si>
  <si>
    <t>Big Bend Airport</t>
  </si>
  <si>
    <t>Innisfail</t>
  </si>
  <si>
    <t>https://www.innisfailflyingclub.ca/</t>
  </si>
  <si>
    <t>EM4</t>
  </si>
  <si>
    <t>EDWJ</t>
  </si>
  <si>
    <t>Juist Airport</t>
  </si>
  <si>
    <t>Juist</t>
  </si>
  <si>
    <t>JUI</t>
  </si>
  <si>
    <t>KEMM</t>
  </si>
  <si>
    <t>Kemmerer Municipal Airport</t>
  </si>
  <si>
    <t>Kemmerer</t>
  </si>
  <si>
    <t>EMM</t>
  </si>
  <si>
    <t>KILE</t>
  </si>
  <si>
    <t>Skylark Field</t>
  </si>
  <si>
    <t>ILE</t>
  </si>
  <si>
    <t>http://www.skylarkfield.net/</t>
  </si>
  <si>
    <t>EDTZ</t>
  </si>
  <si>
    <t>Konstanz Airfield</t>
  </si>
  <si>
    <t>Konstanz</t>
  </si>
  <si>
    <t>http://www.flugplatz-konstanz.de</t>
  </si>
  <si>
    <t>Flugplatz Konstanz</t>
  </si>
  <si>
    <t>LOAG</t>
  </si>
  <si>
    <t>Krems/Langenlois Airport</t>
  </si>
  <si>
    <t>Krems an der Donau</t>
  </si>
  <si>
    <t>KLBO</t>
  </si>
  <si>
    <t>Floyd W. Jones Lebanon Airport</t>
  </si>
  <si>
    <t>LBO</t>
  </si>
  <si>
    <t>EGBG</t>
  </si>
  <si>
    <t>Leicester Airport</t>
  </si>
  <si>
    <t>Leicester</t>
  </si>
  <si>
    <t>KEXX</t>
  </si>
  <si>
    <t>Davidson County Executive Airport</t>
  </si>
  <si>
    <t>EXX</t>
  </si>
  <si>
    <t>RPUG</t>
  </si>
  <si>
    <t>Lingayen Airport</t>
  </si>
  <si>
    <t>Pangasinan Province</t>
  </si>
  <si>
    <t>PH-PAN</t>
  </si>
  <si>
    <t>Lingayen</t>
  </si>
  <si>
    <t>KMRF</t>
  </si>
  <si>
    <t>Marfa Municipal Airport</t>
  </si>
  <si>
    <t>Marfa</t>
  </si>
  <si>
    <t>MRF</t>
  </si>
  <si>
    <t>KMFI</t>
  </si>
  <si>
    <t>Marshfield Municipal Airport</t>
  </si>
  <si>
    <t>MFI</t>
  </si>
  <si>
    <t>Roy Shrewy Field</t>
  </si>
  <si>
    <t>KEVU</t>
  </si>
  <si>
    <t>Northwest Missouri Regional Airport</t>
  </si>
  <si>
    <t>Maryville</t>
  </si>
  <si>
    <t>EVU</t>
  </si>
  <si>
    <t>KTNT</t>
  </si>
  <si>
    <t>Dade Collier Training and Transition Airport</t>
  </si>
  <si>
    <t>TNT</t>
  </si>
  <si>
    <t>http://www.miami-airport.com/dade_collier.asp</t>
  </si>
  <si>
    <t>KW91</t>
  </si>
  <si>
    <t>Smith Mountain Lake Airport</t>
  </si>
  <si>
    <t>Moneta</t>
  </si>
  <si>
    <t>W91</t>
  </si>
  <si>
    <t>W16</t>
  </si>
  <si>
    <t>First Air Field</t>
  </si>
  <si>
    <t>LJPT</t>
  </si>
  <si>
    <t>Ptuj Airfield</t>
  </si>
  <si>
    <t>Gorišnica Municipality</t>
  </si>
  <si>
    <t>SI-028</t>
  </si>
  <si>
    <t>028</t>
  </si>
  <si>
    <t>Moškanjci</t>
  </si>
  <si>
    <t>http://ak-ptuj.com/</t>
  </si>
  <si>
    <t>KUCP</t>
  </si>
  <si>
    <t>New Castle Municipal Airport</t>
  </si>
  <si>
    <t>New Castle</t>
  </si>
  <si>
    <t>UCP</t>
  </si>
  <si>
    <t>http://www.newcastlepa.org/Transportation/Airport/airport.html</t>
  </si>
  <si>
    <t>2G7</t>
  </si>
  <si>
    <t>KOIC</t>
  </si>
  <si>
    <t>Lt Warren Eaton Airport</t>
  </si>
  <si>
    <t>Norwich</t>
  </si>
  <si>
    <t>OIC</t>
  </si>
  <si>
    <t>http://www.co.chenango.ny.us/airport/</t>
  </si>
  <si>
    <t>LJNM</t>
  </si>
  <si>
    <t>Novo Mesto Airfield</t>
  </si>
  <si>
    <t>Novo Mesto Urban Municipality</t>
  </si>
  <si>
    <t>SI-085</t>
  </si>
  <si>
    <t>085</t>
  </si>
  <si>
    <t>Novo Mesto</t>
  </si>
  <si>
    <t>http://www.aeroklub-nm.si/</t>
  </si>
  <si>
    <t>Prečna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37</t>
  </si>
  <si>
    <t>Haigh Field</t>
  </si>
  <si>
    <t>Orland</t>
  </si>
  <si>
    <t>O37</t>
  </si>
  <si>
    <t>CNF3</t>
  </si>
  <si>
    <t>Pendleton Airport</t>
  </si>
  <si>
    <t>Pendleton</t>
  </si>
  <si>
    <t>NF3</t>
  </si>
  <si>
    <t>KL65</t>
  </si>
  <si>
    <t>Perris Valley Airport</t>
  </si>
  <si>
    <t>Perris</t>
  </si>
  <si>
    <t>L65</t>
  </si>
  <si>
    <t>KPEZ</t>
  </si>
  <si>
    <t>Pleasanton Municipal Airport</t>
  </si>
  <si>
    <t>Pleasanton</t>
  </si>
  <si>
    <t>PEZ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4S9</t>
  </si>
  <si>
    <t>Portland Mulino Airport</t>
  </si>
  <si>
    <t>Portland-Mulino</t>
  </si>
  <si>
    <t>4S9</t>
  </si>
  <si>
    <t>KPMH</t>
  </si>
  <si>
    <t>Greater Portsmouth Regional Airport</t>
  </si>
  <si>
    <t>PMH</t>
  </si>
  <si>
    <t>http://www.sciotocountyohio.com/airports.html</t>
  </si>
  <si>
    <t>Scioto County Airport</t>
  </si>
  <si>
    <t>CPZ3</t>
  </si>
  <si>
    <t>Trenton / Mountain View Airport</t>
  </si>
  <si>
    <t>PZ3</t>
  </si>
  <si>
    <t>KPNM</t>
  </si>
  <si>
    <t>Princeton Municipal Airport</t>
  </si>
  <si>
    <t>Princeton</t>
  </si>
  <si>
    <t>PNM</t>
  </si>
  <si>
    <t>LFKO</t>
  </si>
  <si>
    <t>Propriano Airport</t>
  </si>
  <si>
    <t>Propriano</t>
  </si>
  <si>
    <t>PRP</t>
  </si>
  <si>
    <t>KUKT</t>
  </si>
  <si>
    <t>Quakertown Airport</t>
  </si>
  <si>
    <t>Quakertown</t>
  </si>
  <si>
    <t>UKT</t>
  </si>
  <si>
    <t>http://www.bcaanet.org/quakertown.html</t>
  </si>
  <si>
    <t>O85</t>
  </si>
  <si>
    <t>Benton Field</t>
  </si>
  <si>
    <t>BZF</t>
  </si>
  <si>
    <t>KRZL</t>
  </si>
  <si>
    <t>Jasper County Airport</t>
  </si>
  <si>
    <t>Rensselaer</t>
  </si>
  <si>
    <t>RNZ</t>
  </si>
  <si>
    <t>RZL</t>
  </si>
  <si>
    <t>K52F</t>
  </si>
  <si>
    <t>Northwest Regional Airport</t>
  </si>
  <si>
    <t>52F</t>
  </si>
  <si>
    <t>KRCR</t>
  </si>
  <si>
    <t>RCR</t>
  </si>
  <si>
    <t>EDFR</t>
  </si>
  <si>
    <t>Rothenburg ob der Tauber Airfield</t>
  </si>
  <si>
    <t>Rothenburg ob der Tauber</t>
  </si>
  <si>
    <t>Rothenburg ob d. Tauber, Rothenburg o d T, Rothenburg oT</t>
  </si>
  <si>
    <t>K38D</t>
  </si>
  <si>
    <t>Salem Airpark Inc Airport</t>
  </si>
  <si>
    <t>38D</t>
  </si>
  <si>
    <t>LOIJ</t>
  </si>
  <si>
    <t>Sankt Johann Airfield</t>
  </si>
  <si>
    <t>Sankt Johann in Tirol</t>
  </si>
  <si>
    <t>Wien. Schwechat Airport</t>
  </si>
  <si>
    <t>KSRC</t>
  </si>
  <si>
    <t>Searcy Municipal Airport</t>
  </si>
  <si>
    <t>Searcy</t>
  </si>
  <si>
    <t>SRC</t>
  </si>
  <si>
    <t>KN79</t>
  </si>
  <si>
    <t>Northumberland County Airport</t>
  </si>
  <si>
    <t>Shamokin</t>
  </si>
  <si>
    <t>N79</t>
  </si>
  <si>
    <t>K6B9</t>
  </si>
  <si>
    <t>Skaneateles Aero Drome</t>
  </si>
  <si>
    <t>Skaneateles</t>
  </si>
  <si>
    <t>6B9</t>
  </si>
  <si>
    <t>3B3</t>
  </si>
  <si>
    <t>Sterling Airport</t>
  </si>
  <si>
    <t>Sterling</t>
  </si>
  <si>
    <t>KSUE</t>
  </si>
  <si>
    <t>Door County Cherryland Airport</t>
  </si>
  <si>
    <t>Sturgeon Bay</t>
  </si>
  <si>
    <t>SUE</t>
  </si>
  <si>
    <t>http://map.co.door.wi.us/airport/</t>
  </si>
  <si>
    <t>CFN7</t>
  </si>
  <si>
    <t>Sundre Airport</t>
  </si>
  <si>
    <t>Sundre</t>
  </si>
  <si>
    <t>FN7</t>
  </si>
  <si>
    <t>KXSA</t>
  </si>
  <si>
    <t>Tappahannock-Essex County Airport</t>
  </si>
  <si>
    <t>Tappahannock</t>
  </si>
  <si>
    <t>XSA</t>
  </si>
  <si>
    <t>http://www.tappahannockessexairport.com/</t>
  </si>
  <si>
    <t>KTAN</t>
  </si>
  <si>
    <t>Taunton Municipal King Field</t>
  </si>
  <si>
    <t>Taunton</t>
  </si>
  <si>
    <t>TAN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Thomasville AAF</t>
  </si>
  <si>
    <t>KTMA</t>
  </si>
  <si>
    <t>Henry Tift Myers Airport</t>
  </si>
  <si>
    <t>Tifton</t>
  </si>
  <si>
    <t>TMA</t>
  </si>
  <si>
    <t>Tifton AAF, Turner AAF Auxiliary Field No. 9</t>
  </si>
  <si>
    <t>KTDF</t>
  </si>
  <si>
    <t>Raleigh Regional Airport at Person County</t>
  </si>
  <si>
    <t>Timberlake</t>
  </si>
  <si>
    <t>TDF</t>
  </si>
  <si>
    <t>KTOR</t>
  </si>
  <si>
    <t>Torrington Municipal Airport</t>
  </si>
  <si>
    <t>Torrington</t>
  </si>
  <si>
    <t>TOR</t>
  </si>
  <si>
    <t>KN27</t>
  </si>
  <si>
    <t>Bradford County Airport</t>
  </si>
  <si>
    <t>Towanda</t>
  </si>
  <si>
    <t>N27</t>
  </si>
  <si>
    <t>K06A</t>
  </si>
  <si>
    <t>Moton Field Municipal Airport</t>
  </si>
  <si>
    <t>Tuskegee</t>
  </si>
  <si>
    <t>06A</t>
  </si>
  <si>
    <t>KTWM</t>
  </si>
  <si>
    <t>Richard B Helgeson Airport</t>
  </si>
  <si>
    <t>Two Harbors</t>
  </si>
  <si>
    <t>TWM</t>
  </si>
  <si>
    <t>LDPN</t>
  </si>
  <si>
    <t>Unije Airport</t>
  </si>
  <si>
    <t>Unije Island</t>
  </si>
  <si>
    <t>B06</t>
  </si>
  <si>
    <t>Basin Harbor Airport</t>
  </si>
  <si>
    <t>Vergennes</t>
  </si>
  <si>
    <t>KB06</t>
  </si>
  <si>
    <t>CFX6</t>
  </si>
  <si>
    <t>Vulcan Airport</t>
  </si>
  <si>
    <t>Vulcan</t>
  </si>
  <si>
    <t>FX6</t>
  </si>
  <si>
    <t>KAXV</t>
  </si>
  <si>
    <t>Neil Armstrong Airport</t>
  </si>
  <si>
    <t>Wapakoneta</t>
  </si>
  <si>
    <t>AXV</t>
  </si>
  <si>
    <t>KMO6</t>
  </si>
  <si>
    <t>Washington Regional Airport</t>
  </si>
  <si>
    <t>KFYG</t>
  </si>
  <si>
    <t>FYG</t>
  </si>
  <si>
    <t>MO6</t>
  </si>
  <si>
    <t>GA2</t>
  </si>
  <si>
    <t>Peach State Aerodrome</t>
  </si>
  <si>
    <t>Williamson</t>
  </si>
  <si>
    <t>https://www.peachstateaero.com/</t>
  </si>
  <si>
    <t>Alexander Memorial Airport, Peach State Airport, Candler Field, Antique Acres</t>
  </si>
  <si>
    <t>KW03</t>
  </si>
  <si>
    <t>Wilson Industrial Air Center Airport</t>
  </si>
  <si>
    <t>Wilson</t>
  </si>
  <si>
    <t>W03</t>
  </si>
  <si>
    <t>KWLD</t>
  </si>
  <si>
    <t>Strother Field</t>
  </si>
  <si>
    <t>Winfield / Arkansas City</t>
  </si>
  <si>
    <t>WLD</t>
  </si>
  <si>
    <t>KONA</t>
  </si>
  <si>
    <t>Winona Municipal-Max Conrad Field</t>
  </si>
  <si>
    <t>Winona</t>
  </si>
  <si>
    <t>ONA</t>
  </si>
  <si>
    <t>KIWI</t>
  </si>
  <si>
    <t>Wiscasset Airport</t>
  </si>
  <si>
    <t>Wiscasset</t>
  </si>
  <si>
    <t>ISS</t>
  </si>
  <si>
    <t>IWI</t>
  </si>
  <si>
    <t>http://www.wiscasset.org/departments/airport/</t>
  </si>
  <si>
    <t>EGTF</t>
  </si>
  <si>
    <t>Fairoaks Airport</t>
  </si>
  <si>
    <t>Woking</t>
  </si>
  <si>
    <t>https://fairoaksairport.uk</t>
  </si>
  <si>
    <t>KBJJ</t>
  </si>
  <si>
    <t>Wayne County Airport</t>
  </si>
  <si>
    <t>Wooster</t>
  </si>
  <si>
    <t>BJJ</t>
  </si>
  <si>
    <t>http://www.woosterwaynecountyairport.com/</t>
  </si>
  <si>
    <t>KOTG</t>
  </si>
  <si>
    <t>Worthington Municipal Airport</t>
  </si>
  <si>
    <t>Worthington</t>
  </si>
  <si>
    <t>OTG</t>
  </si>
  <si>
    <t>ZJHK</t>
  </si>
  <si>
    <t>Haikou Meilan International Airport</t>
  </si>
  <si>
    <t>Haikou (Meilan)</t>
  </si>
  <si>
    <t>HAK</t>
  </si>
  <si>
    <t>ZGHK</t>
  </si>
  <si>
    <t>OPIS</t>
  </si>
  <si>
    <t>Islamabad International Airport</t>
  </si>
  <si>
    <t>Attock</t>
  </si>
  <si>
    <t>ISB</t>
  </si>
  <si>
    <t>http://www.islamabadairport.com.pk/</t>
  </si>
  <si>
    <t>ENNK</t>
  </si>
  <si>
    <t>Narvik Framnes Airport</t>
  </si>
  <si>
    <t>Narvik</t>
  </si>
  <si>
    <t>https://avinor.no/en/airport/narvik-airport/</t>
  </si>
  <si>
    <t>Narvik lufthavn, Framnes, ENNK, NVK</t>
  </si>
  <si>
    <t>WAPP</t>
  </si>
  <si>
    <t>Pattimura International Airport</t>
  </si>
  <si>
    <t>Maluku</t>
  </si>
  <si>
    <t>ID-MA</t>
  </si>
  <si>
    <t>Ambon</t>
  </si>
  <si>
    <t>AMQ</t>
  </si>
  <si>
    <t>HHAS</t>
  </si>
  <si>
    <t>Asmara International Airport</t>
  </si>
  <si>
    <t>Eritrea</t>
  </si>
  <si>
    <t>Northern Red Sea Region</t>
  </si>
  <si>
    <t>ER-SK</t>
  </si>
  <si>
    <t>Asmara</t>
  </si>
  <si>
    <t>ASM</t>
  </si>
  <si>
    <t>SCBA</t>
  </si>
  <si>
    <t>Balmaceda Airport</t>
  </si>
  <si>
    <t>Aysén Region</t>
  </si>
  <si>
    <t>CL-AI</t>
  </si>
  <si>
    <t>Balmaceda</t>
  </si>
  <si>
    <t>BBA</t>
  </si>
  <si>
    <t>https://aeropuertodebalmaceda.cl/</t>
  </si>
  <si>
    <t>FWCL</t>
  </si>
  <si>
    <t>Chileka International Airport</t>
  </si>
  <si>
    <t>Blantyre District</t>
  </si>
  <si>
    <t>MW-BL</t>
  </si>
  <si>
    <t>Blantyre</t>
  </si>
  <si>
    <t>BLZ</t>
  </si>
  <si>
    <t>LFOP</t>
  </si>
  <si>
    <t>Rouen Vallée de Seine Airport</t>
  </si>
  <si>
    <t>Boos</t>
  </si>
  <si>
    <t>URO</t>
  </si>
  <si>
    <t>EGUL</t>
  </si>
  <si>
    <t>RAF Lakenheath</t>
  </si>
  <si>
    <t>Brandon, Suffolk</t>
  </si>
  <si>
    <t>LKZ</t>
  </si>
  <si>
    <t>http://www.lakenheath.af.mil/</t>
  </si>
  <si>
    <t>YSNF</t>
  </si>
  <si>
    <t>Norfolk Island International Airport</t>
  </si>
  <si>
    <t>Norfolk Island</t>
  </si>
  <si>
    <t>NF</t>
  </si>
  <si>
    <t>NF-U-A</t>
  </si>
  <si>
    <t>Burnt Pine</t>
  </si>
  <si>
    <t>NLK</t>
  </si>
  <si>
    <t>http://www.airport.gov.nf/</t>
  </si>
  <si>
    <t>SBCX</t>
  </si>
  <si>
    <t>Hugo Cantergiani Regional Airport</t>
  </si>
  <si>
    <t>Caxias Do Sul</t>
  </si>
  <si>
    <t>CXJ</t>
  </si>
  <si>
    <t>RS0007</t>
  </si>
  <si>
    <t>Campo dos Bugres Airport, Caxias do Sul Airport</t>
  </si>
  <si>
    <t>SPHI</t>
  </si>
  <si>
    <t>Air Force Captain Jose A Quinones Gonzales International Airport</t>
  </si>
  <si>
    <t>Lambayeque Region</t>
  </si>
  <si>
    <t>PE-LAM</t>
  </si>
  <si>
    <t>LAM</t>
  </si>
  <si>
    <t>Chiclayo</t>
  </si>
  <si>
    <t>CIX</t>
  </si>
  <si>
    <t>SAVC</t>
  </si>
  <si>
    <t>General E. Mosconi Airport</t>
  </si>
  <si>
    <t>Chubut Province</t>
  </si>
  <si>
    <t>AR-U</t>
  </si>
  <si>
    <t>Comodoro Rivadavia</t>
  </si>
  <si>
    <t>CRD</t>
  </si>
  <si>
    <t>CRV</t>
  </si>
  <si>
    <t>KEDW</t>
  </si>
  <si>
    <t>Edwards Air Force Base</t>
  </si>
  <si>
    <t>Edwards</t>
  </si>
  <si>
    <t>EDW</t>
  </si>
  <si>
    <t>EGVA</t>
  </si>
  <si>
    <t>RAF Fairford</t>
  </si>
  <si>
    <t>Fairford</t>
  </si>
  <si>
    <t>FFD</t>
  </si>
  <si>
    <t>NTTH</t>
  </si>
  <si>
    <t>Huahine-Fare Airport</t>
  </si>
  <si>
    <t>Fare</t>
  </si>
  <si>
    <t>HUH</t>
  </si>
  <si>
    <t>CYAG</t>
  </si>
  <si>
    <t>Fort Frances Municipal Airport</t>
  </si>
  <si>
    <t>Fort Frances</t>
  </si>
  <si>
    <t>YAG</t>
  </si>
  <si>
    <t>CYSM</t>
  </si>
  <si>
    <t>Fort Smith Airport</t>
  </si>
  <si>
    <t>YSM</t>
  </si>
  <si>
    <t>FZNA</t>
  </si>
  <si>
    <t>Goma International Airport</t>
  </si>
  <si>
    <t>Nord-Kivu Province</t>
  </si>
  <si>
    <t>CD-NK</t>
  </si>
  <si>
    <t>NK</t>
  </si>
  <si>
    <t>Goma</t>
  </si>
  <si>
    <t>GOM</t>
  </si>
  <si>
    <t>SBIL</t>
  </si>
  <si>
    <t>Bahia - Jorge Amado Airport</t>
  </si>
  <si>
    <t>Ilhéus</t>
  </si>
  <si>
    <t>IOS</t>
  </si>
  <si>
    <t>BA0004</t>
  </si>
  <si>
    <t>SCDA</t>
  </si>
  <si>
    <t>Diego Aracena Airport</t>
  </si>
  <si>
    <t>Tarapacá Region</t>
  </si>
  <si>
    <t>CL-TA</t>
  </si>
  <si>
    <t>Iquique</t>
  </si>
  <si>
    <t>IQQ</t>
  </si>
  <si>
    <t>OIFM</t>
  </si>
  <si>
    <t>Isfahan Shahid Beheshti International Airport</t>
  </si>
  <si>
    <t>Isfahan Province</t>
  </si>
  <si>
    <t>IR-10</t>
  </si>
  <si>
    <t>Isfahan</t>
  </si>
  <si>
    <t>IFN</t>
  </si>
  <si>
    <t>Esfahan</t>
  </si>
  <si>
    <t>OEGN</t>
  </si>
  <si>
    <t>Jizan Regional Airport / King Abdullah bin Abdulaziz Airport</t>
  </si>
  <si>
    <t>Jlzan Region</t>
  </si>
  <si>
    <t>SA-09</t>
  </si>
  <si>
    <t>Jizan</t>
  </si>
  <si>
    <t>GIZ</t>
  </si>
  <si>
    <t>Gizan</t>
  </si>
  <si>
    <t>YPKA</t>
  </si>
  <si>
    <t>Karratha Airport</t>
  </si>
  <si>
    <t>Karratha</t>
  </si>
  <si>
    <t>KTA</t>
  </si>
  <si>
    <t>EKKA</t>
  </si>
  <si>
    <t>Karup Airport</t>
  </si>
  <si>
    <t>Karup</t>
  </si>
  <si>
    <t>KRP</t>
  </si>
  <si>
    <t>CYAQ</t>
  </si>
  <si>
    <t>Kasabonika Airport</t>
  </si>
  <si>
    <t>Kasabonika</t>
  </si>
  <si>
    <t>XKS</t>
  </si>
  <si>
    <t>YAQ</t>
  </si>
  <si>
    <t>CZKE</t>
  </si>
  <si>
    <t>Kashechewan Airport</t>
  </si>
  <si>
    <t>Kashechewan</t>
  </si>
  <si>
    <t>ZKE</t>
  </si>
  <si>
    <t>EFKE</t>
  </si>
  <si>
    <t>Kemi-Tornio Airport</t>
  </si>
  <si>
    <t>Kemi / Tornio</t>
  </si>
  <si>
    <t>KEM</t>
  </si>
  <si>
    <t>http://www.finavia.fi/en/kemi-tornio/</t>
  </si>
  <si>
    <t>EDHK</t>
  </si>
  <si>
    <t>Kiel-Holtenau Airport</t>
  </si>
  <si>
    <t>Kiel</t>
  </si>
  <si>
    <t>KEL</t>
  </si>
  <si>
    <t>PAKN</t>
  </si>
  <si>
    <t>King Salmon Airport</t>
  </si>
  <si>
    <t>King Salmon</t>
  </si>
  <si>
    <t>AKN</t>
  </si>
  <si>
    <t>Naknek Air Force Base</t>
  </si>
  <si>
    <t>EFKK</t>
  </si>
  <si>
    <t>Kokkola-Pietarsaari Airport</t>
  </si>
  <si>
    <t>Central Ostrobothnia Region</t>
  </si>
  <si>
    <t>FI-07</t>
  </si>
  <si>
    <t>Kokkola / Kruunupyy</t>
  </si>
  <si>
    <t>KOK</t>
  </si>
  <si>
    <t>https://www.finavia.fi/en/kokkola-pietarsaari/</t>
  </si>
  <si>
    <t>Kronoby Airport</t>
  </si>
  <si>
    <t>LTAN</t>
  </si>
  <si>
    <t>Konya Airport</t>
  </si>
  <si>
    <t>Konya Province</t>
  </si>
  <si>
    <t>TR-42</t>
  </si>
  <si>
    <t>Konya</t>
  </si>
  <si>
    <t>http://www.konya.dhmi.gov.tr/havaalanlari/default.aspx?hv=28</t>
  </si>
  <si>
    <t>RPLP</t>
  </si>
  <si>
    <t>Legazpi City International Airport</t>
  </si>
  <si>
    <t>Albay Province</t>
  </si>
  <si>
    <t>PH-ALB</t>
  </si>
  <si>
    <t>Legazpi City</t>
  </si>
  <si>
    <t>LGP, RPLP</t>
  </si>
  <si>
    <t>SBMQ</t>
  </si>
  <si>
    <t>Macapá - Alberto Alcolumbre International Airport</t>
  </si>
  <si>
    <t>Amapá</t>
  </si>
  <si>
    <t>BR-AP</t>
  </si>
  <si>
    <t>Macapá</t>
  </si>
  <si>
    <t>MCP</t>
  </si>
  <si>
    <t>AP0001</t>
  </si>
  <si>
    <t>https://www4.infraero.gov.br/aeroportos/aeroporto-internacional-de-macapa-alberto-alcolumbre/</t>
  </si>
  <si>
    <t>UHMM</t>
  </si>
  <si>
    <t>Sokol Airport</t>
  </si>
  <si>
    <t>Magadan Oblast</t>
  </si>
  <si>
    <t>RU-MAG</t>
  </si>
  <si>
    <t>Magadan</t>
  </si>
  <si>
    <t>GDX</t>
  </si>
  <si>
    <t>SVMC</t>
  </si>
  <si>
    <t>La Chinita International Airport</t>
  </si>
  <si>
    <t>Zulia State</t>
  </si>
  <si>
    <t>VE-V</t>
  </si>
  <si>
    <t>Maracaibo</t>
  </si>
  <si>
    <t>ESKM</t>
  </si>
  <si>
    <t>Mora Airport</t>
  </si>
  <si>
    <t>Mora</t>
  </si>
  <si>
    <t>MXX</t>
  </si>
  <si>
    <t>YBMA</t>
  </si>
  <si>
    <t>Mount Isa Airport</t>
  </si>
  <si>
    <t>Mount Isa</t>
  </si>
  <si>
    <t>ISA</t>
  </si>
  <si>
    <t>EGYP</t>
  </si>
  <si>
    <t>Mount Pleasant Airport</t>
  </si>
  <si>
    <t>Falkland Islands</t>
  </si>
  <si>
    <t>FK</t>
  </si>
  <si>
    <t>FK-U-A</t>
  </si>
  <si>
    <t>MPN</t>
  </si>
  <si>
    <t>RAF Mount Pleasant</t>
  </si>
  <si>
    <t>VANP</t>
  </si>
  <si>
    <t>Dr. Babasaheb Ambedkar International Airport</t>
  </si>
  <si>
    <t>Nagpur</t>
  </si>
  <si>
    <t>NAG</t>
  </si>
  <si>
    <t>http://aai.aero/allAirports/nagpur1_generalinfo.jsp</t>
  </si>
  <si>
    <t>Sonegaon Airport, Sonegaon Air Force Station</t>
  </si>
  <si>
    <t>CYNA</t>
  </si>
  <si>
    <t>Natashquan Airport</t>
  </si>
  <si>
    <t>Natashquan</t>
  </si>
  <si>
    <t>YNA</t>
  </si>
  <si>
    <t>EDAC</t>
  </si>
  <si>
    <t>Leipzig–Altenburg Airport</t>
  </si>
  <si>
    <t>Nobitz</t>
  </si>
  <si>
    <t>AOC</t>
  </si>
  <si>
    <t>http://www.leipzig-altenburg-airport.de/</t>
  </si>
  <si>
    <t>Altenburg-Nobitz</t>
  </si>
  <si>
    <t>EKOD</t>
  </si>
  <si>
    <t>Odense Airport</t>
  </si>
  <si>
    <t>Odense</t>
  </si>
  <si>
    <t>ODE</t>
  </si>
  <si>
    <t>KTIK</t>
  </si>
  <si>
    <t>Tinker Air Force Base</t>
  </si>
  <si>
    <t>TIK</t>
  </si>
  <si>
    <t>http://www.tinker.af.mil/</t>
  </si>
  <si>
    <t>Midwest Air Depot</t>
  </si>
  <si>
    <t>CYOC</t>
  </si>
  <si>
    <t>Old Crow Airport</t>
  </si>
  <si>
    <t>Old Crow</t>
  </si>
  <si>
    <t>YOC</t>
  </si>
  <si>
    <t>NSTU</t>
  </si>
  <si>
    <t>Pago Pago International Airport</t>
  </si>
  <si>
    <t>American Samoa</t>
  </si>
  <si>
    <t>Western District</t>
  </si>
  <si>
    <t>AS-WT</t>
  </si>
  <si>
    <t>WT</t>
  </si>
  <si>
    <t>Pago Pago</t>
  </si>
  <si>
    <t>PPG</t>
  </si>
  <si>
    <t>KPAM</t>
  </si>
  <si>
    <t>Tyndall Air Force Base</t>
  </si>
  <si>
    <t>http://www.tyndall.af.mil/</t>
  </si>
  <si>
    <t>SVJC</t>
  </si>
  <si>
    <t>Josefa Camejo International Airport</t>
  </si>
  <si>
    <t>Falcón State</t>
  </si>
  <si>
    <t>VE-I</t>
  </si>
  <si>
    <t>Paraguaná</t>
  </si>
  <si>
    <t>LSP</t>
  </si>
  <si>
    <t>LKPD</t>
  </si>
  <si>
    <t>Pardubice Airport</t>
  </si>
  <si>
    <t>Pardubice Region</t>
  </si>
  <si>
    <t>CZ-PA</t>
  </si>
  <si>
    <t>Pardubice</t>
  </si>
  <si>
    <t>PED</t>
  </si>
  <si>
    <t>http://www.airport-pardubice.cz/?lang=en</t>
  </si>
  <si>
    <t>Letiště Pardubice</t>
  </si>
  <si>
    <t>SKPE</t>
  </si>
  <si>
    <t>Matecaña International Airport</t>
  </si>
  <si>
    <t>Risaralda Department</t>
  </si>
  <si>
    <t>CO-RIS</t>
  </si>
  <si>
    <t>RIS</t>
  </si>
  <si>
    <t>Pereira</t>
  </si>
  <si>
    <t>http://aeromate.gov.co</t>
  </si>
  <si>
    <t>FAPH</t>
  </si>
  <si>
    <t>Hendrik Van Eck Airport</t>
  </si>
  <si>
    <t>Limpopo</t>
  </si>
  <si>
    <t>ZA-NP</t>
  </si>
  <si>
    <t>Phalaborwa</t>
  </si>
  <si>
    <t>PHW</t>
  </si>
  <si>
    <t>CYPL</t>
  </si>
  <si>
    <t>Pickle Lake Airport</t>
  </si>
  <si>
    <t>Pickle Lake</t>
  </si>
  <si>
    <t>YPL</t>
  </si>
  <si>
    <t>SPUR</t>
  </si>
  <si>
    <t>Capitán FAP Guillermo Concha Iberico International Airport</t>
  </si>
  <si>
    <t>Piura Region</t>
  </si>
  <si>
    <t>PE-PIU</t>
  </si>
  <si>
    <t>PIU</t>
  </si>
  <si>
    <t>Piura</t>
  </si>
  <si>
    <t>CYRB</t>
  </si>
  <si>
    <t>Resolute Bay Airport</t>
  </si>
  <si>
    <t>Resolute Bay</t>
  </si>
  <si>
    <t>YRB</t>
  </si>
  <si>
    <t>CYRJ</t>
  </si>
  <si>
    <t>Roberval Airport</t>
  </si>
  <si>
    <t>Roberval</t>
  </si>
  <si>
    <t>YRJ</t>
  </si>
  <si>
    <t>LFCR</t>
  </si>
  <si>
    <t>Rodez-Marcillac Airport</t>
  </si>
  <si>
    <t>Rodez/Marcillac</t>
  </si>
  <si>
    <t>RDZ</t>
  </si>
  <si>
    <t>MMIO</t>
  </si>
  <si>
    <t>Plan De Guadalupe International Airport</t>
  </si>
  <si>
    <t>Saltillo</t>
  </si>
  <si>
    <t>SLW</t>
  </si>
  <si>
    <t>SAWJ</t>
  </si>
  <si>
    <t>Capitan D Daniel Vazquez Airport</t>
  </si>
  <si>
    <t>San Julian</t>
  </si>
  <si>
    <t>ULA</t>
  </si>
  <si>
    <t>MDST</t>
  </si>
  <si>
    <t>Cibao International Airport</t>
  </si>
  <si>
    <t>Santiago de los Caballeros Province</t>
  </si>
  <si>
    <t>DO-25</t>
  </si>
  <si>
    <t>STI</t>
  </si>
  <si>
    <t>WBGS</t>
  </si>
  <si>
    <t>Sibu Airport</t>
  </si>
  <si>
    <t>Sibu</t>
  </si>
  <si>
    <t>SBW</t>
  </si>
  <si>
    <t>KSKA</t>
  </si>
  <si>
    <t>Fairchild Air Force Base</t>
  </si>
  <si>
    <t>SKA</t>
  </si>
  <si>
    <t>http://www.fairchild.af.mil/</t>
  </si>
  <si>
    <t>VISR</t>
  </si>
  <si>
    <t>Sheikh ul Alam International Airport</t>
  </si>
  <si>
    <t>Jammu and Kashmir</t>
  </si>
  <si>
    <t>IN-JK</t>
  </si>
  <si>
    <t>Srinagar</t>
  </si>
  <si>
    <t>SXR</t>
  </si>
  <si>
    <t>Srinagar Air Force Station</t>
  </si>
  <si>
    <t>CZJN</t>
  </si>
  <si>
    <t>Swan River Airport</t>
  </si>
  <si>
    <t>Swan River</t>
  </si>
  <si>
    <t>ZJN</t>
  </si>
  <si>
    <t>OITT</t>
  </si>
  <si>
    <t>Tabriz International Airport</t>
  </si>
  <si>
    <t>East Azerbaijan Province</t>
  </si>
  <si>
    <t>IR-03</t>
  </si>
  <si>
    <t>Tabriz</t>
  </si>
  <si>
    <t>TBZ</t>
  </si>
  <si>
    <t>http://www.tabrizairport.ir/</t>
  </si>
  <si>
    <t>IRIAF</t>
  </si>
  <si>
    <t>SPTN</t>
  </si>
  <si>
    <t>Coronel FAP Carlos Ciriani Santa Rosa International Airport</t>
  </si>
  <si>
    <t>Tacna Region</t>
  </si>
  <si>
    <t>PE-TAC</t>
  </si>
  <si>
    <t>TAC</t>
  </si>
  <si>
    <t>Tacna</t>
  </si>
  <si>
    <t>TCQ</t>
  </si>
  <si>
    <t>NZTG</t>
  </si>
  <si>
    <t>Tauranga Airport</t>
  </si>
  <si>
    <t>Tauranga</t>
  </si>
  <si>
    <t>TRG</t>
  </si>
  <si>
    <t>ETAD</t>
  </si>
  <si>
    <t>Spangdahlem Air Base</t>
  </si>
  <si>
    <t>Trier</t>
  </si>
  <si>
    <t>SPM</t>
  </si>
  <si>
    <t>http://www.spangdahlem.af.mil/</t>
  </si>
  <si>
    <t>VAUD</t>
  </si>
  <si>
    <t>Maharana Pratap Airport</t>
  </si>
  <si>
    <t>Udaipur</t>
  </si>
  <si>
    <t>UDR</t>
  </si>
  <si>
    <t>http://www.airportsindia.org.in/allAirports/udaipur_airpo_gi.jsp</t>
  </si>
  <si>
    <t>Dabok Airport</t>
  </si>
  <si>
    <t>LPSJ</t>
  </si>
  <si>
    <t>São Jorge Airport</t>
  </si>
  <si>
    <t>Velas</t>
  </si>
  <si>
    <t>SJZ</t>
  </si>
  <si>
    <t>KATY</t>
  </si>
  <si>
    <t>Watertown Regional Airport</t>
  </si>
  <si>
    <t>ATY</t>
  </si>
  <si>
    <t>KWRL</t>
  </si>
  <si>
    <t>Worland Municipal Airport</t>
  </si>
  <si>
    <t>Worland</t>
  </si>
  <si>
    <t>WRL</t>
  </si>
  <si>
    <t>NZWB</t>
  </si>
  <si>
    <t>Woodbourne Airport</t>
  </si>
  <si>
    <t>Marlborough Region</t>
  </si>
  <si>
    <t>NZ-MBH</t>
  </si>
  <si>
    <t>MBH</t>
  </si>
  <si>
    <t>Blenheim</t>
  </si>
  <si>
    <t>BHE</t>
  </si>
  <si>
    <t>KIAB</t>
  </si>
  <si>
    <t>McConnell Air Force Base</t>
  </si>
  <si>
    <t>IAB</t>
  </si>
  <si>
    <t>http://public.mcconnell.amc.af.mil/</t>
  </si>
  <si>
    <t>22nd Air Refueling Wing, 931st Air Refueling Group, 184th Intelligence Wing</t>
  </si>
  <si>
    <t>KWRI</t>
  </si>
  <si>
    <t>Mc Guire Air Force Base</t>
  </si>
  <si>
    <t>Wrightstown</t>
  </si>
  <si>
    <t>WRI</t>
  </si>
  <si>
    <t>http://www.mcguire.af.mil/</t>
  </si>
  <si>
    <t>SFAL</t>
  </si>
  <si>
    <t>Port Stanley Airport</t>
  </si>
  <si>
    <t>Stanley</t>
  </si>
  <si>
    <t>PSY</t>
  </si>
  <si>
    <t>VASU</t>
  </si>
  <si>
    <t>Surat Airport</t>
  </si>
  <si>
    <t>STV</t>
  </si>
  <si>
    <t>CBBC</t>
  </si>
  <si>
    <t>Bella Bella (Campbell Island) Airport</t>
  </si>
  <si>
    <t>Bella Bella</t>
  </si>
  <si>
    <t>ZEL</t>
  </si>
  <si>
    <t>BBC</t>
  </si>
  <si>
    <t>SCAT</t>
  </si>
  <si>
    <t>Desierto de Atacama Airport</t>
  </si>
  <si>
    <t>Atacama Region</t>
  </si>
  <si>
    <t>CL-AT</t>
  </si>
  <si>
    <t>Copiapo</t>
  </si>
  <si>
    <t>CPO</t>
  </si>
  <si>
    <t>VVDL</t>
  </si>
  <si>
    <t>Lien Khuong Airport</t>
  </si>
  <si>
    <t>Central Highlands Region</t>
  </si>
  <si>
    <t>VN-CH</t>
  </si>
  <si>
    <t>Da Lat</t>
  </si>
  <si>
    <t>DLI</t>
  </si>
  <si>
    <t>Lienkhang</t>
  </si>
  <si>
    <t>RJOI</t>
  </si>
  <si>
    <t>Iwakuni Kintaikyo Airport / Marine Corps Air Station Iwakuni</t>
  </si>
  <si>
    <t>Yamaguchi Prefecture</t>
  </si>
  <si>
    <t>JP-35</t>
  </si>
  <si>
    <t>Iwakuni</t>
  </si>
  <si>
    <t>IWK</t>
  </si>
  <si>
    <t>http://www.iwakuni-airport.jp/</t>
  </si>
  <si>
    <t>MCAS Iwakuni, Iwakuni Air Base</t>
  </si>
  <si>
    <t>MHSC</t>
  </si>
  <si>
    <t>Palmerola International Airport / José Enrique Soto Cano Air Base</t>
  </si>
  <si>
    <t>Comayagua Department</t>
  </si>
  <si>
    <t>HN-CM</t>
  </si>
  <si>
    <t>Palmerola</t>
  </si>
  <si>
    <t>MHPR</t>
  </si>
  <si>
    <t>XPL</t>
  </si>
  <si>
    <t>Comayagua International, MHSC, Soto Cano, Palmerola Air Base, Tegucigalpa</t>
  </si>
  <si>
    <t>KPDT</t>
  </si>
  <si>
    <t>Eastern Oregon Regional Airport at Pendleton</t>
  </si>
  <si>
    <t>PDT</t>
  </si>
  <si>
    <t>ENVD</t>
  </si>
  <si>
    <t>Vadsø Airport</t>
  </si>
  <si>
    <t>Vadsø</t>
  </si>
  <si>
    <t>VDS</t>
  </si>
  <si>
    <t>https://avinor.no/en/airport/vadso-airport/</t>
  </si>
  <si>
    <t>EGDL</t>
  </si>
  <si>
    <t>RAF Lyneham</t>
  </si>
  <si>
    <t>Lyneham</t>
  </si>
  <si>
    <t>http://www.raf.mod.uk/raflyneham/</t>
  </si>
  <si>
    <t>EGDL, EGDL, LYE</t>
  </si>
  <si>
    <t>KBIX</t>
  </si>
  <si>
    <t>Keesler Air Force Base</t>
  </si>
  <si>
    <t>Biloxi</t>
  </si>
  <si>
    <t>BIX</t>
  </si>
  <si>
    <t>KNKT</t>
  </si>
  <si>
    <t>Cherry Point MCAS /Cunningham Field/</t>
  </si>
  <si>
    <t>Cherry Point</t>
  </si>
  <si>
    <t>NKT</t>
  </si>
  <si>
    <t>Cherry Point MCAS</t>
  </si>
  <si>
    <t>KCSV</t>
  </si>
  <si>
    <t>Crossville Memorial Whitson Field</t>
  </si>
  <si>
    <t>Crossville</t>
  </si>
  <si>
    <t>CSV</t>
  </si>
  <si>
    <t>http://www.crossvilletn.gov/index.php/departments/airport</t>
  </si>
  <si>
    <t>KOFF</t>
  </si>
  <si>
    <t>Offutt Air Force Base</t>
  </si>
  <si>
    <t>http://www.offutt.af.mil/</t>
  </si>
  <si>
    <t>KOFF, OFF</t>
  </si>
  <si>
    <t>FAWK</t>
  </si>
  <si>
    <t>Waterkloof Air Force Base</t>
  </si>
  <si>
    <t>WKF</t>
  </si>
  <si>
    <t>AFB</t>
  </si>
  <si>
    <t>KALI</t>
  </si>
  <si>
    <t>Alice International Airport</t>
  </si>
  <si>
    <t>Alice</t>
  </si>
  <si>
    <t>ALI</t>
  </si>
  <si>
    <t>EDMO</t>
  </si>
  <si>
    <t>Oberpfaffenhofen Airport</t>
  </si>
  <si>
    <t>Weßling</t>
  </si>
  <si>
    <t>OBF</t>
  </si>
  <si>
    <t>http://www.edmo-airport.de</t>
  </si>
  <si>
    <t>KYKN</t>
  </si>
  <si>
    <t>Chan Gurney Municipal Airport</t>
  </si>
  <si>
    <t>Yankton</t>
  </si>
  <si>
    <t>YKN</t>
  </si>
  <si>
    <t>http://www.cityofyankton.org/publicworks/airport/</t>
  </si>
  <si>
    <t>CYLD</t>
  </si>
  <si>
    <t>Chapleau Airport</t>
  </si>
  <si>
    <t>Chapleau</t>
  </si>
  <si>
    <t>YLD</t>
  </si>
  <si>
    <t>PAEI</t>
  </si>
  <si>
    <t>Eielson Air Force Base</t>
  </si>
  <si>
    <t>EIL</t>
  </si>
  <si>
    <t>PMDY</t>
  </si>
  <si>
    <t>Midway Islands</t>
  </si>
  <si>
    <t>UM-71</t>
  </si>
  <si>
    <t>71</t>
  </si>
  <si>
    <t>Sand Island</t>
  </si>
  <si>
    <t>MDY</t>
  </si>
  <si>
    <t>YECH</t>
  </si>
  <si>
    <t>Echuca Airport</t>
  </si>
  <si>
    <t>ECH</t>
  </si>
  <si>
    <t>YSHT</t>
  </si>
  <si>
    <t>Shepparton Airport</t>
  </si>
  <si>
    <t>SHT</t>
  </si>
  <si>
    <t>KEET</t>
  </si>
  <si>
    <t>Shelby County Airport</t>
  </si>
  <si>
    <t>Alabaster</t>
  </si>
  <si>
    <t>EET</t>
  </si>
  <si>
    <t>https://al-shelbycountytourism.civicplus.com/index.aspx?nid=109</t>
  </si>
  <si>
    <t>21A</t>
  </si>
  <si>
    <t>KSRR</t>
  </si>
  <si>
    <t>Sierra Blanca Regional Airport</t>
  </si>
  <si>
    <t>Alto</t>
  </si>
  <si>
    <t>RUI</t>
  </si>
  <si>
    <t>SRR</t>
  </si>
  <si>
    <t>Ruidoso</t>
  </si>
  <si>
    <t>KBKE</t>
  </si>
  <si>
    <t>Baker City Municipal Airport</t>
  </si>
  <si>
    <t>Baker City</t>
  </si>
  <si>
    <t>BKE</t>
  </si>
  <si>
    <t>http://www.bakeraircraft.com/</t>
  </si>
  <si>
    <t>KBBD</t>
  </si>
  <si>
    <t>Curtis Field</t>
  </si>
  <si>
    <t>Brady</t>
  </si>
  <si>
    <t>BBD</t>
  </si>
  <si>
    <t>KCDR</t>
  </si>
  <si>
    <t>Chadron Municipal Airport</t>
  </si>
  <si>
    <t>Chadron</t>
  </si>
  <si>
    <t>CDR</t>
  </si>
  <si>
    <t>LPCO</t>
  </si>
  <si>
    <t>Aerodromo Municipal de Coimbra</t>
  </si>
  <si>
    <t>Coimbra District</t>
  </si>
  <si>
    <t>PT-06</t>
  </si>
  <si>
    <t>Coimbra</t>
  </si>
  <si>
    <t>CBP</t>
  </si>
  <si>
    <t>Bissaya Barreto Aerodrome, Coimbra Airport</t>
  </si>
  <si>
    <t>KCUB</t>
  </si>
  <si>
    <t>Jim Hamilton L.B. Owens Airport</t>
  </si>
  <si>
    <t>CUB</t>
  </si>
  <si>
    <t>http://www.columbiasouthcarolina.com/owens.html</t>
  </si>
  <si>
    <t>KCTB</t>
  </si>
  <si>
    <t>Cut Bank International Airport</t>
  </si>
  <si>
    <t>Cut Bank</t>
  </si>
  <si>
    <t>CTB</t>
  </si>
  <si>
    <t>http://www.cutbankairport.org/</t>
  </si>
  <si>
    <t>FAVG</t>
  </si>
  <si>
    <t>Virginia Airport</t>
  </si>
  <si>
    <t>VIR</t>
  </si>
  <si>
    <t>CYEN</t>
  </si>
  <si>
    <t>Estevan Airport</t>
  </si>
  <si>
    <t>Estevan</t>
  </si>
  <si>
    <t>YEN</t>
  </si>
  <si>
    <t>KGDV</t>
  </si>
  <si>
    <t>Dawson Community Airport</t>
  </si>
  <si>
    <t>Glendive</t>
  </si>
  <si>
    <t>GDV</t>
  </si>
  <si>
    <t>CYGV</t>
  </si>
  <si>
    <t>Havre-Saint-Pierre Airport</t>
  </si>
  <si>
    <t>Havre-Saint-Pierre</t>
  </si>
  <si>
    <t>YGV</t>
  </si>
  <si>
    <t>CYHF</t>
  </si>
  <si>
    <t>Hearst René Fontaine Municipal Airport</t>
  </si>
  <si>
    <t>Hearst</t>
  </si>
  <si>
    <t>YHF</t>
  </si>
  <si>
    <t>CYKY</t>
  </si>
  <si>
    <t>Kindersley Airport</t>
  </si>
  <si>
    <t>Kindersley</t>
  </si>
  <si>
    <t>YKY</t>
  </si>
  <si>
    <t>EGHL</t>
  </si>
  <si>
    <t>Lasham Airfield</t>
  </si>
  <si>
    <t>Lasham</t>
  </si>
  <si>
    <t>http://www.lasham.org.uk/</t>
  </si>
  <si>
    <t>Basingstoke, RAF Lasham</t>
  </si>
  <si>
    <t>MMAN</t>
  </si>
  <si>
    <t>Del Norte International Airport</t>
  </si>
  <si>
    <t>Monterrey</t>
  </si>
  <si>
    <t>NTR</t>
  </si>
  <si>
    <t>ADN</t>
  </si>
  <si>
    <t>BAM 14 Monterrey/Apodaca</t>
  </si>
  <si>
    <t>LFQG</t>
  </si>
  <si>
    <t>Nevers-Fourchambault Airport</t>
  </si>
  <si>
    <t>Bourgogne-Franche-Comté</t>
  </si>
  <si>
    <t>FR-BFC</t>
  </si>
  <si>
    <t>BFC</t>
  </si>
  <si>
    <t>Nevers/Fourchambault</t>
  </si>
  <si>
    <t>KARA</t>
  </si>
  <si>
    <t>Acadiana Regional Airport</t>
  </si>
  <si>
    <t>New Iberia</t>
  </si>
  <si>
    <t>http://www.flyiberiaparish.com/</t>
  </si>
  <si>
    <t>KNUW</t>
  </si>
  <si>
    <t>Whidbey Island Naval Air Station (Ault Field)</t>
  </si>
  <si>
    <t>NUW</t>
  </si>
  <si>
    <t>LIPU</t>
  </si>
  <si>
    <t>Padova Gino Allegri International Airport</t>
  </si>
  <si>
    <t>Padova (PD)</t>
  </si>
  <si>
    <t>PD11</t>
  </si>
  <si>
    <t>Padua</t>
  </si>
  <si>
    <t>KPNA</t>
  </si>
  <si>
    <t>Ralph Wenz Field</t>
  </si>
  <si>
    <t>Pinedale</t>
  </si>
  <si>
    <t>PWY</t>
  </si>
  <si>
    <t>PNA</t>
  </si>
  <si>
    <t>http://www.pinedaleonline.com/pinedaleairport.HTM</t>
  </si>
  <si>
    <t>MYER</t>
  </si>
  <si>
    <t>Rock Sound Airport</t>
  </si>
  <si>
    <t>South Eleuthera</t>
  </si>
  <si>
    <t>BS-SE</t>
  </si>
  <si>
    <t>Rock Sound</t>
  </si>
  <si>
    <t>RSD</t>
  </si>
  <si>
    <t>LIQS</t>
  </si>
  <si>
    <t>Siena-Ampugnano Airport</t>
  </si>
  <si>
    <t>Siena</t>
  </si>
  <si>
    <t>SAY</t>
  </si>
  <si>
    <t>SI01</t>
  </si>
  <si>
    <t>Malignano Airfield</t>
  </si>
  <si>
    <t>KVTN</t>
  </si>
  <si>
    <t>Miller Field</t>
  </si>
  <si>
    <t>Valentine</t>
  </si>
  <si>
    <t>VTN</t>
  </si>
  <si>
    <t>Valentine Municipal Airport</t>
  </si>
  <si>
    <t>KAUW</t>
  </si>
  <si>
    <t>Wausau Downtown Airport</t>
  </si>
  <si>
    <t>Wausau</t>
  </si>
  <si>
    <t>AUW</t>
  </si>
  <si>
    <t>http://www.ci.wausau.wi.us/Departments/Airport/GeneralInformation.aspx</t>
  </si>
  <si>
    <t>LOXZ</t>
  </si>
  <si>
    <t>Hinterstoisser Air Base</t>
  </si>
  <si>
    <t>Zeltweg</t>
  </si>
  <si>
    <t>RAF Station Zeltweg, Zeltweg Air Base, Zeltweg Airport, Fliegerhorst Hinterstoisser</t>
  </si>
  <si>
    <t>CYVT</t>
  </si>
  <si>
    <t>Buffalo Narrows Airport</t>
  </si>
  <si>
    <t>Buffalo Narrows</t>
  </si>
  <si>
    <t>YVT</t>
  </si>
  <si>
    <t>PHLU</t>
  </si>
  <si>
    <t>Kalaupapa Airport</t>
  </si>
  <si>
    <t>Kalaupapa</t>
  </si>
  <si>
    <t>LUP</t>
  </si>
  <si>
    <t>WATT</t>
  </si>
  <si>
    <t>El Tari Airport</t>
  </si>
  <si>
    <t>Nusa Tenggara Timur (East Nusa Tenggara)</t>
  </si>
  <si>
    <t>ID-NT</t>
  </si>
  <si>
    <t>Kupang</t>
  </si>
  <si>
    <t>KOE</t>
  </si>
  <si>
    <t>WRKK</t>
  </si>
  <si>
    <t>WATO</t>
  </si>
  <si>
    <t>Komodo Airport</t>
  </si>
  <si>
    <t>Labuan Bajo</t>
  </si>
  <si>
    <t>LBJ</t>
  </si>
  <si>
    <t>Komodo Labuan Bajo International Airport, Mutiara II Airport, WRKO</t>
  </si>
  <si>
    <t>LTAZ</t>
  </si>
  <si>
    <t>Nevşehir Kapadokya Airport</t>
  </si>
  <si>
    <t>Nevşehir Province</t>
  </si>
  <si>
    <t>TR-50</t>
  </si>
  <si>
    <t>Nevşehir</t>
  </si>
  <si>
    <t>NAV</t>
  </si>
  <si>
    <t>ENRS</t>
  </si>
  <si>
    <t>Røst Airport</t>
  </si>
  <si>
    <t>Røst</t>
  </si>
  <si>
    <t>RET</t>
  </si>
  <si>
    <t>https://avinor.no/en/airport/rost-airport/</t>
  </si>
  <si>
    <t>Rost Airport</t>
  </si>
  <si>
    <t>KSVC</t>
  </si>
  <si>
    <t>Grant County Airport</t>
  </si>
  <si>
    <t>Silver City</t>
  </si>
  <si>
    <t>SVC</t>
  </si>
  <si>
    <t>PAGY</t>
  </si>
  <si>
    <t>Skagway Airport</t>
  </si>
  <si>
    <t>Skagway</t>
  </si>
  <si>
    <t>SGY</t>
  </si>
  <si>
    <t>SDCO</t>
  </si>
  <si>
    <t>Sorocaba Airport</t>
  </si>
  <si>
    <t>Sorocaba</t>
  </si>
  <si>
    <t>SOD</t>
  </si>
  <si>
    <t>SP0027</t>
  </si>
  <si>
    <t>FYSM</t>
  </si>
  <si>
    <t>Swakopmund Municipal Aerodrome</t>
  </si>
  <si>
    <t>Swakopmund</t>
  </si>
  <si>
    <t>SWP</t>
  </si>
  <si>
    <t>KBIE</t>
  </si>
  <si>
    <t>Beatrice Municipal Airport</t>
  </si>
  <si>
    <t>Beatrice</t>
  </si>
  <si>
    <t>BIE</t>
  </si>
  <si>
    <t>http://beatriceairport.com/</t>
  </si>
  <si>
    <t>KDVL</t>
  </si>
  <si>
    <t>Devils Lake Regional Airport</t>
  </si>
  <si>
    <t>Devils Lake</t>
  </si>
  <si>
    <t>DVL</t>
  </si>
  <si>
    <t>http://www.devilslakeairport.com/</t>
  </si>
  <si>
    <t>YMND</t>
  </si>
  <si>
    <t>Maitland Airport</t>
  </si>
  <si>
    <t>MTL</t>
  </si>
  <si>
    <t>http://rnac.com.au</t>
  </si>
  <si>
    <t>YMUL</t>
  </si>
  <si>
    <t>NO-0002</t>
  </si>
  <si>
    <t>Maarud</t>
  </si>
  <si>
    <t>KADG</t>
  </si>
  <si>
    <t>Lenawee County Airport</t>
  </si>
  <si>
    <t>Adrian</t>
  </si>
  <si>
    <t>ADG</t>
  </si>
  <si>
    <t>K3O9</t>
  </si>
  <si>
    <t>Grand Lake Regional Airport</t>
  </si>
  <si>
    <t>3O9</t>
  </si>
  <si>
    <t>NRI</t>
  </si>
  <si>
    <t>http://www.thelandingsgrandlake.com/airport.htm</t>
  </si>
  <si>
    <t>The Landings on Monkey Island</t>
  </si>
  <si>
    <t>L54</t>
  </si>
  <si>
    <t>Agua Caliente Airport</t>
  </si>
  <si>
    <t>Agua Caliente Springs</t>
  </si>
  <si>
    <t>KE38</t>
  </si>
  <si>
    <t>Alpine Casparis Municipal Airport</t>
  </si>
  <si>
    <t>Alpine</t>
  </si>
  <si>
    <t>ALE</t>
  </si>
  <si>
    <t>E38</t>
  </si>
  <si>
    <t>http://www.ci.alpine.tx.us/airport.shtml</t>
  </si>
  <si>
    <t>EGHO</t>
  </si>
  <si>
    <t>Thruxton Aerodrome</t>
  </si>
  <si>
    <t>http://www.westernairthruxton.co.uk/</t>
  </si>
  <si>
    <t>K0O2</t>
  </si>
  <si>
    <t>Baker Airport</t>
  </si>
  <si>
    <t>Baker</t>
  </si>
  <si>
    <t>0O2</t>
  </si>
  <si>
    <t>https://airports.sbcounty.gov/baker-airport/</t>
  </si>
  <si>
    <t>KHSA</t>
  </si>
  <si>
    <t>Stennis International Airport</t>
  </si>
  <si>
    <t>Bay St Louis</t>
  </si>
  <si>
    <t>HSA</t>
  </si>
  <si>
    <t>KHPY</t>
  </si>
  <si>
    <t>Baytown Airport</t>
  </si>
  <si>
    <t>Baytown</t>
  </si>
  <si>
    <t>HPY</t>
  </si>
  <si>
    <t>http://www.baytownairport.com/</t>
  </si>
  <si>
    <t>SN07</t>
  </si>
  <si>
    <t>Beaumont Hotel Airport</t>
  </si>
  <si>
    <t>07S</t>
  </si>
  <si>
    <t>CNU4</t>
  </si>
  <si>
    <t>Belleville Aerodrome</t>
  </si>
  <si>
    <t>NU4</t>
  </si>
  <si>
    <t>KE95</t>
  </si>
  <si>
    <t>Benson Municipal Airport/Paul Kerchum Field</t>
  </si>
  <si>
    <t>Benson</t>
  </si>
  <si>
    <t>E95</t>
  </si>
  <si>
    <t>http://www.cityofbenson.com/index.asp?SEC=8D68F1E2-1D01-4429-B1E0-949F9E69008B&amp;DE=5535AE28-BE41-4B3B-AAB4-153C66567159&amp;Type=B_BA</t>
  </si>
  <si>
    <t>KBML</t>
  </si>
  <si>
    <t>Berlin Regional Airport</t>
  </si>
  <si>
    <t>BML</t>
  </si>
  <si>
    <t>LSGB</t>
  </si>
  <si>
    <t>Bex Airport</t>
  </si>
  <si>
    <t>Bex</t>
  </si>
  <si>
    <t>Aérodrome de Bex</t>
  </si>
  <si>
    <t>KBPG</t>
  </si>
  <si>
    <t>Big Spring Mc Mahon-Wrinkle Airport</t>
  </si>
  <si>
    <t>Big Spring</t>
  </si>
  <si>
    <t>HCA</t>
  </si>
  <si>
    <t>BPG</t>
  </si>
  <si>
    <t>http://www.mybigspring.com/pages/airport</t>
  </si>
  <si>
    <t>21XS, T49, Webb AFB, BGS</t>
  </si>
  <si>
    <t>LJBO</t>
  </si>
  <si>
    <t>Bovec Airfield</t>
  </si>
  <si>
    <t>Bovec Municipality</t>
  </si>
  <si>
    <t>SI-006</t>
  </si>
  <si>
    <t>006</t>
  </si>
  <si>
    <t>Bovec</t>
  </si>
  <si>
    <t>http://www.bovec-airport.com/</t>
  </si>
  <si>
    <t>LJBO, Bovec, Slovenia</t>
  </si>
  <si>
    <t>W00</t>
  </si>
  <si>
    <t>Freeway Airport</t>
  </si>
  <si>
    <t>Bowie</t>
  </si>
  <si>
    <t>http://www.freewayaviation.com/</t>
  </si>
  <si>
    <t>SFRA, FRZ, "Outside FRZ", Mitchellville</t>
  </si>
  <si>
    <t>K7G0</t>
  </si>
  <si>
    <t>Ledgedale Airpark</t>
  </si>
  <si>
    <t>Brockport</t>
  </si>
  <si>
    <t>7G0</t>
  </si>
  <si>
    <t>KBBW</t>
  </si>
  <si>
    <t>Broken Bow Municipal Airport</t>
  </si>
  <si>
    <t>Broken Bow</t>
  </si>
  <si>
    <t>BBW</t>
  </si>
  <si>
    <t>CYBP</t>
  </si>
  <si>
    <t>Brooks Regional Airport</t>
  </si>
  <si>
    <t>Brooks</t>
  </si>
  <si>
    <t>YBP</t>
  </si>
  <si>
    <t>KCAD</t>
  </si>
  <si>
    <t>Wexford County Airport</t>
  </si>
  <si>
    <t>Cadillac</t>
  </si>
  <si>
    <t>CAD</t>
  </si>
  <si>
    <t>KCBG</t>
  </si>
  <si>
    <t>Cambridge Municipal Airport</t>
  </si>
  <si>
    <t>KH21</t>
  </si>
  <si>
    <t>Camdenton Memorial Airport</t>
  </si>
  <si>
    <t>Camdenton</t>
  </si>
  <si>
    <t>KOZS</t>
  </si>
  <si>
    <t>OZS</t>
  </si>
  <si>
    <t>H21</t>
  </si>
  <si>
    <t>KN94</t>
  </si>
  <si>
    <t>Carlisle Airport</t>
  </si>
  <si>
    <t>Carlisle</t>
  </si>
  <si>
    <t>N94</t>
  </si>
  <si>
    <t>5NC3</t>
  </si>
  <si>
    <t>Gilliam-McConnell Airfield</t>
  </si>
  <si>
    <t>KBQ1</t>
  </si>
  <si>
    <t>BQ1</t>
  </si>
  <si>
    <t>K3S4</t>
  </si>
  <si>
    <t>Illinois Valley Airport</t>
  </si>
  <si>
    <t>Cave Junction</t>
  </si>
  <si>
    <t>3S4</t>
  </si>
  <si>
    <t>http://www.co.josephine.or.us/Page.asp?NavID=1246</t>
  </si>
  <si>
    <t>Siskiyou Smokejumper Base</t>
  </si>
  <si>
    <t>KIGX</t>
  </si>
  <si>
    <t>Horace Williams Airport</t>
  </si>
  <si>
    <t>Chapel Hill</t>
  </si>
  <si>
    <t>http://fa.unc.edu/enterprises/airport/</t>
  </si>
  <si>
    <t>KIGX, IGX, W52, Martindale Field</t>
  </si>
  <si>
    <t>KS10</t>
  </si>
  <si>
    <t>Lake Chelan Airport</t>
  </si>
  <si>
    <t>Chelan</t>
  </si>
  <si>
    <t>S10</t>
  </si>
  <si>
    <t>CYRC</t>
  </si>
  <si>
    <t>Chicoutimi St Honoré Airport</t>
  </si>
  <si>
    <t>Chicoutimi</t>
  </si>
  <si>
    <t>YRC</t>
  </si>
  <si>
    <t>K2O6</t>
  </si>
  <si>
    <t>Chowchilla Airport</t>
  </si>
  <si>
    <t>Chowchilla</t>
  </si>
  <si>
    <t>2O6</t>
  </si>
  <si>
    <t>KCYO</t>
  </si>
  <si>
    <t>Pickaway County Memorial Airport</t>
  </si>
  <si>
    <t>Circleville</t>
  </si>
  <si>
    <t>CYO</t>
  </si>
  <si>
    <t>CEJ4</t>
  </si>
  <si>
    <t>Claresholm Industrial Airport</t>
  </si>
  <si>
    <t>Claresholm</t>
  </si>
  <si>
    <t>EJ4, RCAF Station Claresholm</t>
  </si>
  <si>
    <t>K6R3</t>
  </si>
  <si>
    <t>Cleveland Municipal Airport</t>
  </si>
  <si>
    <t>6R3</t>
  </si>
  <si>
    <t>KCTZ</t>
  </si>
  <si>
    <t>Sampson County Airport</t>
  </si>
  <si>
    <t>CTZ</t>
  </si>
  <si>
    <t>KCFV</t>
  </si>
  <si>
    <t>Coffeyville Municipal Airport</t>
  </si>
  <si>
    <t>Coffeyville</t>
  </si>
  <si>
    <t>CFV</t>
  </si>
  <si>
    <t>http://www.coffeyville.com/index.aspx?nid=67</t>
  </si>
  <si>
    <t>KMRC</t>
  </si>
  <si>
    <t>Maury County Airport</t>
  </si>
  <si>
    <t>Columbia/Mount Pleasant</t>
  </si>
  <si>
    <t>MRC</t>
  </si>
  <si>
    <t>http://www.maurywebpages.com/airport.htm</t>
  </si>
  <si>
    <t>3W5</t>
  </si>
  <si>
    <t>Mears Field Airport</t>
  </si>
  <si>
    <t>Concrete</t>
  </si>
  <si>
    <t>K3W5</t>
  </si>
  <si>
    <t>https://www.townofconcrete.com/airport.php</t>
  </si>
  <si>
    <t>KCKN</t>
  </si>
  <si>
    <t>Crookston Municipal Kirkwood Field</t>
  </si>
  <si>
    <t>Crookston</t>
  </si>
  <si>
    <t>CKN</t>
  </si>
  <si>
    <t>TJCP</t>
  </si>
  <si>
    <t>Benjamin Rivera Noriega Airport</t>
  </si>
  <si>
    <t>Culebra</t>
  </si>
  <si>
    <t>CPX</t>
  </si>
  <si>
    <t>Culebra Airport</t>
  </si>
  <si>
    <t>ENDI</t>
  </si>
  <si>
    <t>Geilo Airport Dagali</t>
  </si>
  <si>
    <t>Dagali</t>
  </si>
  <si>
    <t>http://www.geilolufthavn.no/</t>
  </si>
  <si>
    <t>KDVK</t>
  </si>
  <si>
    <t>Stuart Powell Field</t>
  </si>
  <si>
    <t>DVK</t>
  </si>
  <si>
    <t>KDFI</t>
  </si>
  <si>
    <t>Defiance Memorial Airport</t>
  </si>
  <si>
    <t>Defiance</t>
  </si>
  <si>
    <t>DFI</t>
  </si>
  <si>
    <t>http://www.defiance-county.com/airport/index.html</t>
  </si>
  <si>
    <t>KDLO</t>
  </si>
  <si>
    <t>Delano Municipal Airport</t>
  </si>
  <si>
    <t>Delano</t>
  </si>
  <si>
    <t>DLO</t>
  </si>
  <si>
    <t>KM02</t>
  </si>
  <si>
    <t>Dickson Municipal Airport</t>
  </si>
  <si>
    <t>Dickson</t>
  </si>
  <si>
    <t>M02</t>
  </si>
  <si>
    <t>KDYL</t>
  </si>
  <si>
    <t>Doylestown Airport</t>
  </si>
  <si>
    <t>Doylestown</t>
  </si>
  <si>
    <t>DYL</t>
  </si>
  <si>
    <t>http://www.doylestownairport.com/</t>
  </si>
  <si>
    <t>N88</t>
  </si>
  <si>
    <t>KDKK</t>
  </si>
  <si>
    <t>Chautauqua County-Dunkirk Airport</t>
  </si>
  <si>
    <t>Dunkirk</t>
  </si>
  <si>
    <t>DKK</t>
  </si>
  <si>
    <t>John J. Nalbone Field</t>
  </si>
  <si>
    <t>S28</t>
  </si>
  <si>
    <t>International Peace Garden Airport</t>
  </si>
  <si>
    <t>Dunseith</t>
  </si>
  <si>
    <t>K00C</t>
  </si>
  <si>
    <t>Animas Air Park</t>
  </si>
  <si>
    <t>AMK</t>
  </si>
  <si>
    <t>00C</t>
  </si>
  <si>
    <t>https://www.codot.gov/programs/colorado-airports-map/00C</t>
  </si>
  <si>
    <t>CFB6</t>
  </si>
  <si>
    <t>Edmonton / Josephburg Airport</t>
  </si>
  <si>
    <t>FB6, Josephburg, Warren Thomas</t>
  </si>
  <si>
    <t>K1H2</t>
  </si>
  <si>
    <t>Effingham County Memorial Airport</t>
  </si>
  <si>
    <t>Effingham</t>
  </si>
  <si>
    <t>1H2</t>
  </si>
  <si>
    <t>CPR2</t>
  </si>
  <si>
    <t>Ottawa / Embrun Airport</t>
  </si>
  <si>
    <t>Embrun</t>
  </si>
  <si>
    <t>PR2</t>
  </si>
  <si>
    <t>KF41</t>
  </si>
  <si>
    <t>Ennis Municipal Airport</t>
  </si>
  <si>
    <t>Ennis</t>
  </si>
  <si>
    <t>F41</t>
  </si>
  <si>
    <t>LSGT</t>
  </si>
  <si>
    <t>La Gruyère  Airport</t>
  </si>
  <si>
    <t>Epagny</t>
  </si>
  <si>
    <t>K4R4</t>
  </si>
  <si>
    <t>H L Sonny Callahan Airport</t>
  </si>
  <si>
    <t>Fairhope</t>
  </si>
  <si>
    <t>KCQF</t>
  </si>
  <si>
    <t>https://www.fairhopeal.gov/services/airport</t>
  </si>
  <si>
    <t>4R4</t>
  </si>
  <si>
    <t>KFRM</t>
  </si>
  <si>
    <t>Fairmont Municipal Airport</t>
  </si>
  <si>
    <t>Fairmont</t>
  </si>
  <si>
    <t>FRM</t>
  </si>
  <si>
    <t>KBKS</t>
  </si>
  <si>
    <t>Brooks County Airport</t>
  </si>
  <si>
    <t>Falfurrias</t>
  </si>
  <si>
    <t>BKS</t>
  </si>
  <si>
    <t>KO89</t>
  </si>
  <si>
    <t>Fall River Mills Airport</t>
  </si>
  <si>
    <t>Fall River Mills</t>
  </si>
  <si>
    <t>O89</t>
  </si>
  <si>
    <t>KFAM</t>
  </si>
  <si>
    <t>Farmington Regional Airport</t>
  </si>
  <si>
    <t>FAM</t>
  </si>
  <si>
    <t>http://farmington-mo.gov/airport.cfm</t>
  </si>
  <si>
    <t>KFYM</t>
  </si>
  <si>
    <t>Fayetteville Municipal Airport</t>
  </si>
  <si>
    <t>FYM</t>
  </si>
  <si>
    <t>http://www.fayettevillemunicipalairport.com/</t>
  </si>
  <si>
    <t>LHFM</t>
  </si>
  <si>
    <t>Fertőszentmiklós Airfield</t>
  </si>
  <si>
    <t>Győr-Moson-Sopron County</t>
  </si>
  <si>
    <t>HU-GS</t>
  </si>
  <si>
    <t>GS</t>
  </si>
  <si>
    <t>Fertőszentmiklós</t>
  </si>
  <si>
    <t>http://www.lhfm.hu/</t>
  </si>
  <si>
    <t>Meidl</t>
  </si>
  <si>
    <t>KFOM</t>
  </si>
  <si>
    <t>Fillmore Municipal Airport</t>
  </si>
  <si>
    <t>Fillmore</t>
  </si>
  <si>
    <t>FIL</t>
  </si>
  <si>
    <t>FOM</t>
  </si>
  <si>
    <t>ENRI</t>
  </si>
  <si>
    <t>Ringebu Airfield Frya</t>
  </si>
  <si>
    <t>Frya</t>
  </si>
  <si>
    <t>K27K</t>
  </si>
  <si>
    <t>Georgetown-Scott County Regional Airport</t>
  </si>
  <si>
    <t>27K</t>
  </si>
  <si>
    <t>http://georgetownscottcountyairport.com/</t>
  </si>
  <si>
    <t>Georgetown Scott County - Marshall Field</t>
  </si>
  <si>
    <t>88NV</t>
  </si>
  <si>
    <t>Black Rock City Airport</t>
  </si>
  <si>
    <t>Gerlach</t>
  </si>
  <si>
    <t>K4S1</t>
  </si>
  <si>
    <t>Gold Beach Municipal Airport</t>
  </si>
  <si>
    <t>Gold Beach</t>
  </si>
  <si>
    <t>GOL</t>
  </si>
  <si>
    <t>4S1</t>
  </si>
  <si>
    <t>http://www.portofgoldbeach.com/Airport.htm</t>
  </si>
  <si>
    <t>3T0</t>
  </si>
  <si>
    <t>Cedar Mills Airport</t>
  </si>
  <si>
    <t>Gordonville</t>
  </si>
  <si>
    <t>EDLF</t>
  </si>
  <si>
    <t>Grefrath-Niershorst Airfield</t>
  </si>
  <si>
    <t>Grefrath</t>
  </si>
  <si>
    <t>CNZ8</t>
  </si>
  <si>
    <t>Grimsby Regional Airport</t>
  </si>
  <si>
    <t>NZ8, Grimsby Airpark</t>
  </si>
  <si>
    <t>K29D</t>
  </si>
  <si>
    <t>Grove City Airport</t>
  </si>
  <si>
    <t>Grove City</t>
  </si>
  <si>
    <t>29D</t>
  </si>
  <si>
    <t>K8A1</t>
  </si>
  <si>
    <t>Guntersville Municipal Joe Starnes Field</t>
  </si>
  <si>
    <t>Guntersville</t>
  </si>
  <si>
    <t>8A1</t>
  </si>
  <si>
    <t>KMNZ</t>
  </si>
  <si>
    <t>KRFI</t>
  </si>
  <si>
    <t>Rusk County Airport</t>
  </si>
  <si>
    <t>Henderson</t>
  </si>
  <si>
    <t>RFI</t>
  </si>
  <si>
    <t>Formerly F12</t>
  </si>
  <si>
    <t>CEC4</t>
  </si>
  <si>
    <t>Jasper-Hinton Airport</t>
  </si>
  <si>
    <t>Hinton</t>
  </si>
  <si>
    <t>YJP</t>
  </si>
  <si>
    <t>EC4</t>
  </si>
  <si>
    <t>KHDO</t>
  </si>
  <si>
    <t>South Texas Regional Airport at Hondo</t>
  </si>
  <si>
    <t>Hondo</t>
  </si>
  <si>
    <t>HDO</t>
  </si>
  <si>
    <t>Hondo Municipal Airport</t>
  </si>
  <si>
    <t>EHHO</t>
  </si>
  <si>
    <t>Hoogeveen Airfield</t>
  </si>
  <si>
    <t>Hoogeveen</t>
  </si>
  <si>
    <t>http://www.vliegveldhoogeveen.nl/pages/whiterings_indexpag.html</t>
  </si>
  <si>
    <t>K4G6</t>
  </si>
  <si>
    <t>Hornell Municipal Airport</t>
  </si>
  <si>
    <t>Hornell</t>
  </si>
  <si>
    <t>KHTF</t>
  </si>
  <si>
    <t>HTF</t>
  </si>
  <si>
    <t>4G6</t>
  </si>
  <si>
    <t>LKHV</t>
  </si>
  <si>
    <t>Hořovice Airport</t>
  </si>
  <si>
    <t>Hořovice</t>
  </si>
  <si>
    <t>Tlustice</t>
  </si>
  <si>
    <t>KHHW</t>
  </si>
  <si>
    <t>Stan Stamper Municipal Airport</t>
  </si>
  <si>
    <t>Hugo</t>
  </si>
  <si>
    <t>HUJ</t>
  </si>
  <si>
    <t>HHW</t>
  </si>
  <si>
    <t>EDLD</t>
  </si>
  <si>
    <t>Dinslaken-Schwarze Heide Airfield</t>
  </si>
  <si>
    <t>Hünxe</t>
  </si>
  <si>
    <t>http://schwarze-heide.com</t>
  </si>
  <si>
    <t>KHFY</t>
  </si>
  <si>
    <t>Indy South Greenwood Airport</t>
  </si>
  <si>
    <t>HFY</t>
  </si>
  <si>
    <t>Greenwood Municipal</t>
  </si>
  <si>
    <t>CAA8</t>
  </si>
  <si>
    <t>Invermere Airport</t>
  </si>
  <si>
    <t>Invermere</t>
  </si>
  <si>
    <t>AA8</t>
  </si>
  <si>
    <t>SDIM</t>
  </si>
  <si>
    <t>Itanhaém Airport</t>
  </si>
  <si>
    <t>Itanhaém</t>
  </si>
  <si>
    <t>JTN</t>
  </si>
  <si>
    <t>http://www.voa-sp.com.br/</t>
  </si>
  <si>
    <t>K06U</t>
  </si>
  <si>
    <t>Jackpot Airport/Hayden Field</t>
  </si>
  <si>
    <t>Jackpot</t>
  </si>
  <si>
    <t>06U</t>
  </si>
  <si>
    <t>KPT</t>
  </si>
  <si>
    <t>KIJX</t>
  </si>
  <si>
    <t>Jacksonville Municipal Airport</t>
  </si>
  <si>
    <t>IJX</t>
  </si>
  <si>
    <t>http://www.flyijx.com/</t>
  </si>
  <si>
    <t>KJER</t>
  </si>
  <si>
    <t>Jerome County Airport</t>
  </si>
  <si>
    <t>Jerome</t>
  </si>
  <si>
    <t>EDMK</t>
  </si>
  <si>
    <t>Kempten-Durach Airfield</t>
  </si>
  <si>
    <t>Kempten</t>
  </si>
  <si>
    <t>KEOK</t>
  </si>
  <si>
    <t>Keokuk Municipal Airport</t>
  </si>
  <si>
    <t>Keokuk</t>
  </si>
  <si>
    <t>EOK</t>
  </si>
  <si>
    <t>http://www.cityofkeokuk.org/airport.html</t>
  </si>
  <si>
    <t>07FA</t>
  </si>
  <si>
    <t>Ocean Reef Club Airport</t>
  </si>
  <si>
    <t>Key Largo</t>
  </si>
  <si>
    <t>OCA</t>
  </si>
  <si>
    <t>https://www.oceanreef.com/community/private-airport-1345.html</t>
  </si>
  <si>
    <t>LKKL</t>
  </si>
  <si>
    <t>Kladno Airfield</t>
  </si>
  <si>
    <t>Kladno</t>
  </si>
  <si>
    <t>http://letiste-kladno.cz</t>
  </si>
  <si>
    <t>K20V</t>
  </si>
  <si>
    <t>McElroy Airfield</t>
  </si>
  <si>
    <t>Kremmling</t>
  </si>
  <si>
    <t>20V</t>
  </si>
  <si>
    <t>FAKR</t>
  </si>
  <si>
    <t>Krugersdorp Airport</t>
  </si>
  <si>
    <t>Krugersdorp</t>
  </si>
  <si>
    <t>http://www.fakr.co.za</t>
  </si>
  <si>
    <t>Jack Taylor</t>
  </si>
  <si>
    <t>LSGP</t>
  </si>
  <si>
    <t>La Côte Airport</t>
  </si>
  <si>
    <t>La Côte</t>
  </si>
  <si>
    <t>K4R5</t>
  </si>
  <si>
    <t>Madeline Island Airport</t>
  </si>
  <si>
    <t>La Pointe</t>
  </si>
  <si>
    <t>4R5</t>
  </si>
  <si>
    <t>KPPO</t>
  </si>
  <si>
    <t>LPO</t>
  </si>
  <si>
    <t>PPO</t>
  </si>
  <si>
    <t>http://www.laportemuniairport.com/</t>
  </si>
  <si>
    <t>CYLQ</t>
  </si>
  <si>
    <t>La Tuque Airport</t>
  </si>
  <si>
    <t>La Tuque</t>
  </si>
  <si>
    <t>YLQ</t>
  </si>
  <si>
    <t>CEG3</t>
  </si>
  <si>
    <t>Lacombe Airport</t>
  </si>
  <si>
    <t>Lacombe</t>
  </si>
  <si>
    <t>EG3</t>
  </si>
  <si>
    <t>KN12</t>
  </si>
  <si>
    <t>Lakewood Airport</t>
  </si>
  <si>
    <t>Lakewood</t>
  </si>
  <si>
    <t>N12</t>
  </si>
  <si>
    <t>KI68</t>
  </si>
  <si>
    <t>Warren County Airport/John Lane Field</t>
  </si>
  <si>
    <t>I68</t>
  </si>
  <si>
    <t>KT78</t>
  </si>
  <si>
    <t>Liberty Municipal Airport</t>
  </si>
  <si>
    <t>T78</t>
  </si>
  <si>
    <t>L53</t>
  </si>
  <si>
    <t>Lodi Airpark</t>
  </si>
  <si>
    <t>KVAY</t>
  </si>
  <si>
    <t>South Jersey Regional Airport</t>
  </si>
  <si>
    <t>LLY</t>
  </si>
  <si>
    <t>VAY</t>
  </si>
  <si>
    <t>http://southjerseyairport.com/</t>
  </si>
  <si>
    <t>Burlington County Airport, Mount Holly</t>
  </si>
  <si>
    <t>KGKJ</t>
  </si>
  <si>
    <t>Port Meadville Airport</t>
  </si>
  <si>
    <t>Meadville</t>
  </si>
  <si>
    <t>MEJ</t>
  </si>
  <si>
    <t>GKJ</t>
  </si>
  <si>
    <t>http://www.crawfordcountypa.net/portal/page?_dad=portal&amp;_pageid=393,916281&amp;_schema=PORTAL</t>
  </si>
  <si>
    <t>2G6</t>
  </si>
  <si>
    <t>K1G5</t>
  </si>
  <si>
    <t>Medina Municipal Airport</t>
  </si>
  <si>
    <t>1G5</t>
  </si>
  <si>
    <t>Freedom Field</t>
  </si>
  <si>
    <t>LFHM</t>
  </si>
  <si>
    <t>Megève Altiport</t>
  </si>
  <si>
    <t>Megève</t>
  </si>
  <si>
    <t>MVV</t>
  </si>
  <si>
    <t>KLUM</t>
  </si>
  <si>
    <t>Menomonie Municipal Score Field</t>
  </si>
  <si>
    <t>Menomonie</t>
  </si>
  <si>
    <t>LUM</t>
  </si>
  <si>
    <t>K0B5</t>
  </si>
  <si>
    <t>Turners Falls Airport</t>
  </si>
  <si>
    <t>0B5</t>
  </si>
  <si>
    <t>http://turnersfallsairport.com/</t>
  </si>
  <si>
    <t>CJS4</t>
  </si>
  <si>
    <t>Moose Jaw Municipal Airport</t>
  </si>
  <si>
    <t>JS4</t>
  </si>
  <si>
    <t>K4I9</t>
  </si>
  <si>
    <t>Morrow County Airport</t>
  </si>
  <si>
    <t>Mount Gilead</t>
  </si>
  <si>
    <t>4I9</t>
  </si>
  <si>
    <t>KU76</t>
  </si>
  <si>
    <t>Mountain Home Municipal Airport</t>
  </si>
  <si>
    <t>U76</t>
  </si>
  <si>
    <t>KMKO</t>
  </si>
  <si>
    <t>Muskogee-Davis Regional Airport</t>
  </si>
  <si>
    <t>Muskogee</t>
  </si>
  <si>
    <t>MKO</t>
  </si>
  <si>
    <t>Davis Field</t>
  </si>
  <si>
    <t>EBNM</t>
  </si>
  <si>
    <t>Namur-Suarlée Airfield</t>
  </si>
  <si>
    <t>Namur Province</t>
  </si>
  <si>
    <t>BE-WNA</t>
  </si>
  <si>
    <t>WNA</t>
  </si>
  <si>
    <t>Namur</t>
  </si>
  <si>
    <t>http://www.aerodromedenamur.be/</t>
  </si>
  <si>
    <t>KEOS</t>
  </si>
  <si>
    <t>Neosho Hugh Robinson Airport</t>
  </si>
  <si>
    <t>Neosho</t>
  </si>
  <si>
    <t>EOS</t>
  </si>
  <si>
    <t>K8W2</t>
  </si>
  <si>
    <t>New Market Airport</t>
  </si>
  <si>
    <t>New Market</t>
  </si>
  <si>
    <t>8W2</t>
  </si>
  <si>
    <t>Skydive Shenandoah</t>
  </si>
  <si>
    <t>L90</t>
  </si>
  <si>
    <t>Ocotillo Airport</t>
  </si>
  <si>
    <t>Ocotillo Wells</t>
  </si>
  <si>
    <t>KHSD</t>
  </si>
  <si>
    <t>Sundance Airpark</t>
  </si>
  <si>
    <t>HSD</t>
  </si>
  <si>
    <t>K3N6</t>
  </si>
  <si>
    <t>Old Bridge Airport</t>
  </si>
  <si>
    <t>Old Bridge</t>
  </si>
  <si>
    <t>3N6</t>
  </si>
  <si>
    <t>KOEO</t>
  </si>
  <si>
    <t>L O Simenstad Municipal Airport</t>
  </si>
  <si>
    <t>Osceola</t>
  </si>
  <si>
    <t>OEO</t>
  </si>
  <si>
    <t>http://www.vil.osceola.wi.us/index.asp?Type=B_BASIC&amp;SEC={9098926A-C937-4069-95AA-D331D2F38500}</t>
  </si>
  <si>
    <t>KU08</t>
  </si>
  <si>
    <t>Perkins Field</t>
  </si>
  <si>
    <t>Overton</t>
  </si>
  <si>
    <t>U08</t>
  </si>
  <si>
    <t>KPSN</t>
  </si>
  <si>
    <t>Palestine Municipal Airport</t>
  </si>
  <si>
    <t>Palestine</t>
  </si>
  <si>
    <t>PSN</t>
  </si>
  <si>
    <t>KPVJ</t>
  </si>
  <si>
    <t>Pauls Valley Municipal Airport</t>
  </si>
  <si>
    <t>Pauls Valley</t>
  </si>
  <si>
    <t>PVJ</t>
  </si>
  <si>
    <t>http://paulsvalley.com/for-residents/community-spaces/airport/</t>
  </si>
  <si>
    <t>F51</t>
  </si>
  <si>
    <t>K1V6</t>
  </si>
  <si>
    <t>Fremont County Airport</t>
  </si>
  <si>
    <t>Penrose</t>
  </si>
  <si>
    <t>CNE</t>
  </si>
  <si>
    <t>1V6</t>
  </si>
  <si>
    <t>http://www.fremontco.com/airport/</t>
  </si>
  <si>
    <t>KVYS</t>
  </si>
  <si>
    <t>Illinois Valley Regional Airport Walter A Duncan Field</t>
  </si>
  <si>
    <t>VYS</t>
  </si>
  <si>
    <t>http://www.peru.il.us/airport</t>
  </si>
  <si>
    <t>KS39</t>
  </si>
  <si>
    <t>Prineville Airport</t>
  </si>
  <si>
    <t>Prineville</t>
  </si>
  <si>
    <t>S39</t>
  </si>
  <si>
    <t>PRZ</t>
  </si>
  <si>
    <t>http://www.prinevilleairport.com/</t>
  </si>
  <si>
    <t>CEH6</t>
  </si>
  <si>
    <t>Provost Airport</t>
  </si>
  <si>
    <t>Provost</t>
  </si>
  <si>
    <t>EH6</t>
  </si>
  <si>
    <t>MMPE</t>
  </si>
  <si>
    <t>Aeródromo de Puerto Peñasco</t>
  </si>
  <si>
    <t>Puerto Peñasco</t>
  </si>
  <si>
    <t>PPE, MMPE</t>
  </si>
  <si>
    <t>2J9</t>
  </si>
  <si>
    <t>Quincy Municipal Airport</t>
  </si>
  <si>
    <t>KL67</t>
  </si>
  <si>
    <t>Rialto Municipal Miro Field</t>
  </si>
  <si>
    <t>Rialto</t>
  </si>
  <si>
    <t>KL67, KL67, L67</t>
  </si>
  <si>
    <t>L36</t>
  </si>
  <si>
    <t>Rio Linda Airport</t>
  </si>
  <si>
    <t>Rio Linda</t>
  </si>
  <si>
    <t>KN87</t>
  </si>
  <si>
    <t>Trenton Robbinsville Airport</t>
  </si>
  <si>
    <t>Robbinsville</t>
  </si>
  <si>
    <t>N87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29J, Bryant Field</t>
  </si>
  <si>
    <t>LKRO</t>
  </si>
  <si>
    <t>Roudnice nad Labem Airport</t>
  </si>
  <si>
    <t>Ústí nad Labem Region</t>
  </si>
  <si>
    <t>CZ-US</t>
  </si>
  <si>
    <t>Roudnice nad Labem</t>
  </si>
  <si>
    <t>EBSG</t>
  </si>
  <si>
    <t>Saint-Ghislain Airfield</t>
  </si>
  <si>
    <t>Saint Ghislain</t>
  </si>
  <si>
    <t>LFPZ</t>
  </si>
  <si>
    <t>Saint-Cyr-l'École Airport</t>
  </si>
  <si>
    <t>Saint-Cyr-l'École</t>
  </si>
  <si>
    <t>KP23</t>
  </si>
  <si>
    <t>Seligman Airport</t>
  </si>
  <si>
    <t>Seligman</t>
  </si>
  <si>
    <t>P23</t>
  </si>
  <si>
    <t>KMIT</t>
  </si>
  <si>
    <t>Shafter Airport - Minter Field</t>
  </si>
  <si>
    <t>Shafter</t>
  </si>
  <si>
    <t>MIT</t>
  </si>
  <si>
    <t>Lerdo Field, Minter Field AAF</t>
  </si>
  <si>
    <t>KSDA</t>
  </si>
  <si>
    <t>Shenandoah Municipal Airport</t>
  </si>
  <si>
    <t>Shenandoah</t>
  </si>
  <si>
    <t>SDA</t>
  </si>
  <si>
    <t>KSPZ</t>
  </si>
  <si>
    <t>Silver Springs Airport</t>
  </si>
  <si>
    <t>Silver Springs</t>
  </si>
  <si>
    <t>Formerly B08</t>
  </si>
  <si>
    <t>4B9</t>
  </si>
  <si>
    <t>Simsbury Airport</t>
  </si>
  <si>
    <t>Simsbury</t>
  </si>
  <si>
    <t>EBST</t>
  </si>
  <si>
    <t>Sint-Truiden / Brustem Airfield</t>
  </si>
  <si>
    <t>Sint-Truiden</t>
  </si>
  <si>
    <t>http://www.ebst.aero/</t>
  </si>
  <si>
    <t>Brustem Air Base</t>
  </si>
  <si>
    <t>LHSK</t>
  </si>
  <si>
    <t>Siófok-Kiliti Airfield</t>
  </si>
  <si>
    <t>Somogy County</t>
  </si>
  <si>
    <t>HU-SO</t>
  </si>
  <si>
    <t>Siófok-Kiliti</t>
  </si>
  <si>
    <t>http://www.bud.hu/english/about_us/siofok-kiliti_airport/</t>
  </si>
  <si>
    <t>K3SQ</t>
  </si>
  <si>
    <t>St Charles Airport</t>
  </si>
  <si>
    <t>3SQ, 3SQ</t>
  </si>
  <si>
    <t>KTBR</t>
  </si>
  <si>
    <t>Statesboro Bulloch County Airport</t>
  </si>
  <si>
    <t>Statesboro</t>
  </si>
  <si>
    <t>TBR</t>
  </si>
  <si>
    <t>CJB3</t>
  </si>
  <si>
    <t>Steinbach Airport</t>
  </si>
  <si>
    <t>JB3</t>
  </si>
  <si>
    <t>FASH</t>
  </si>
  <si>
    <t>Stellenbosch Airport</t>
  </si>
  <si>
    <t>Stellenbosch</t>
  </si>
  <si>
    <t>http://www.stelfly.co.za/</t>
  </si>
  <si>
    <t>Stellenbosch Flying Club</t>
  </si>
  <si>
    <t>K1Q2</t>
  </si>
  <si>
    <t>Spalding Airport</t>
  </si>
  <si>
    <t>1Q2</t>
  </si>
  <si>
    <t>Spaulding</t>
  </si>
  <si>
    <t>KSWW</t>
  </si>
  <si>
    <t>Avenger Field</t>
  </si>
  <si>
    <t>Sweetwater</t>
  </si>
  <si>
    <t>SWW</t>
  </si>
  <si>
    <t>http://www.flyavenger.com/</t>
  </si>
  <si>
    <t>Sweetwater AFS</t>
  </si>
  <si>
    <t>KSCD</t>
  </si>
  <si>
    <t>Merkel Field Sylacauga Municipal Airport</t>
  </si>
  <si>
    <t>Sylacauga</t>
  </si>
  <si>
    <t>SCD</t>
  </si>
  <si>
    <t>KHAI</t>
  </si>
  <si>
    <t>Three Rivers Municipal Dr Haines Airport</t>
  </si>
  <si>
    <t>Three Rivers</t>
  </si>
  <si>
    <t>HAI</t>
  </si>
  <si>
    <t>K4B6</t>
  </si>
  <si>
    <t>Ticonderoga Municipal Airport</t>
  </si>
  <si>
    <t>Ticonderoga</t>
  </si>
  <si>
    <t>4B6</t>
  </si>
  <si>
    <t>LJVE</t>
  </si>
  <si>
    <t>Šoštanj Airfield</t>
  </si>
  <si>
    <t>Šoštanj Municipality</t>
  </si>
  <si>
    <t>SI-126</t>
  </si>
  <si>
    <t>126</t>
  </si>
  <si>
    <t>Topolšica</t>
  </si>
  <si>
    <t>LJSO</t>
  </si>
  <si>
    <t>http://www.akgorenje.si/</t>
  </si>
  <si>
    <t>Lajše, Šoštanj</t>
  </si>
  <si>
    <t>LFCL</t>
  </si>
  <si>
    <t>Aérodrome de Toulouse-Lasbordes</t>
  </si>
  <si>
    <t>Toulouse/Lasbordes</t>
  </si>
  <si>
    <t>https://www.toulouse-metropole.fr/missions/deplacements/aerodrome-toulouse-lasbordes</t>
  </si>
  <si>
    <t>KTLR</t>
  </si>
  <si>
    <t>Mefford Field</t>
  </si>
  <si>
    <t>Tulare</t>
  </si>
  <si>
    <t>TLR</t>
  </si>
  <si>
    <t>http://www.ci.tulare.ca.us/local_government/departments/administrative_services/airport.htm</t>
  </si>
  <si>
    <t>KUTA</t>
  </si>
  <si>
    <t>Tunica Municipal Airport</t>
  </si>
  <si>
    <t>Tunica</t>
  </si>
  <si>
    <t>UTM</t>
  </si>
  <si>
    <t>UTA</t>
  </si>
  <si>
    <t>http://tunicaairport.com/</t>
  </si>
  <si>
    <t>CAH4</t>
  </si>
  <si>
    <t>Valemount Airport</t>
  </si>
  <si>
    <t>Valemount</t>
  </si>
  <si>
    <t>AH4</t>
  </si>
  <si>
    <t>CEV3</t>
  </si>
  <si>
    <t>Vegreville Airport</t>
  </si>
  <si>
    <t>Vegreville</t>
  </si>
  <si>
    <t>EV3</t>
  </si>
  <si>
    <t>CYVG</t>
  </si>
  <si>
    <t>Vermilion Airport</t>
  </si>
  <si>
    <t>Vermilion</t>
  </si>
  <si>
    <t>YVG</t>
  </si>
  <si>
    <t>KCNW</t>
  </si>
  <si>
    <t>TSTC Waco Airport</t>
  </si>
  <si>
    <t>CNW</t>
  </si>
  <si>
    <t>http://www.waco.tstc.edu/airport</t>
  </si>
  <si>
    <t>James Connally AFB</t>
  </si>
  <si>
    <t>KAWG</t>
  </si>
  <si>
    <t>Washington Municipal Airport</t>
  </si>
  <si>
    <t>AWG</t>
  </si>
  <si>
    <t>KPCZ</t>
  </si>
  <si>
    <t>Waupaca Municipal Airport</t>
  </si>
  <si>
    <t>Waupaca</t>
  </si>
  <si>
    <t>PCZ</t>
  </si>
  <si>
    <t>KB16</t>
  </si>
  <si>
    <t>Whitfords Airport</t>
  </si>
  <si>
    <t>Weedsport</t>
  </si>
  <si>
    <t>B16</t>
  </si>
  <si>
    <t>KOQN</t>
  </si>
  <si>
    <t>Brandywine Regional Airport</t>
  </si>
  <si>
    <t>West Chester</t>
  </si>
  <si>
    <t>OQN</t>
  </si>
  <si>
    <t>https://www.brandywineairport.com/</t>
  </si>
  <si>
    <t>Formerly N99</t>
  </si>
  <si>
    <t>14S</t>
  </si>
  <si>
    <t>Westport Airport</t>
  </si>
  <si>
    <t>Westport</t>
  </si>
  <si>
    <t>KCPC</t>
  </si>
  <si>
    <t>Columbus County Municipal Airport</t>
  </si>
  <si>
    <t>Whiteville</t>
  </si>
  <si>
    <t>CPC</t>
  </si>
  <si>
    <t>KSDC</t>
  </si>
  <si>
    <t>Williamson Sodus Airport</t>
  </si>
  <si>
    <t>Williamson/Sodus</t>
  </si>
  <si>
    <t>SDC</t>
  </si>
  <si>
    <t>3G7</t>
  </si>
  <si>
    <t>KBGF</t>
  </si>
  <si>
    <t>Winchester Municipal Airport</t>
  </si>
  <si>
    <t>FAWI</t>
  </si>
  <si>
    <t>Witbank Airport</t>
  </si>
  <si>
    <t>Witbank</t>
  </si>
  <si>
    <t>S60</t>
  </si>
  <si>
    <t>Kenmore Air Harbor LLC Seaplane Base</t>
  </si>
  <si>
    <t>Kenmore</t>
  </si>
  <si>
    <t>KEH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WA57, Lake Union</t>
  </si>
  <si>
    <t>UWUU</t>
  </si>
  <si>
    <t>Ufa International Airport</t>
  </si>
  <si>
    <t>Republic of Bashkortostan</t>
  </si>
  <si>
    <t>RU-BA</t>
  </si>
  <si>
    <t>Ufa</t>
  </si>
  <si>
    <t>UFA</t>
  </si>
  <si>
    <t>http://www.airportufa.ru/en/</t>
  </si>
  <si>
    <t>Международный аэропорт Уфа</t>
  </si>
  <si>
    <t>ZYCC</t>
  </si>
  <si>
    <t>Changchun Longjia International Airport</t>
  </si>
  <si>
    <t>Jilin Province</t>
  </si>
  <si>
    <t>CN-22</t>
  </si>
  <si>
    <t>Changchun</t>
  </si>
  <si>
    <t>CGQ</t>
  </si>
  <si>
    <t>GQNO</t>
  </si>
  <si>
    <t>Nouakchott–Oumtounsy International Airport</t>
  </si>
  <si>
    <t>Mauritania</t>
  </si>
  <si>
    <t>MR</t>
  </si>
  <si>
    <t>Nouakchott Region</t>
  </si>
  <si>
    <t>MR-NKC</t>
  </si>
  <si>
    <t>NKC</t>
  </si>
  <si>
    <t>Nouakchott</t>
  </si>
  <si>
    <t>Nouakchott, Oumtounsy</t>
  </si>
  <si>
    <t>NWWM</t>
  </si>
  <si>
    <t>Nouméa Magenta Airport</t>
  </si>
  <si>
    <t>Nouméa</t>
  </si>
  <si>
    <t>GEA</t>
  </si>
  <si>
    <t>l'Aéroport de Nouméa Magenta</t>
  </si>
  <si>
    <t>HLLM</t>
  </si>
  <si>
    <t>Mitiga International Airport</t>
  </si>
  <si>
    <t>MJI</t>
  </si>
  <si>
    <t>Mellaha Army Airfield, Okba Ben Nafi Air Base, Wheelus Air Force Base</t>
  </si>
  <si>
    <t>TVSV</t>
  </si>
  <si>
    <t>E T Joshua Airport</t>
  </si>
  <si>
    <t>Saint Vincent and the Grenadines</t>
  </si>
  <si>
    <t>VC-04</t>
  </si>
  <si>
    <t>Arnos Vale</t>
  </si>
  <si>
    <t>Arnos Vale Airport, SVD, TVSV</t>
  </si>
  <si>
    <t>YBDV</t>
  </si>
  <si>
    <t>Birdsville Airport</t>
  </si>
  <si>
    <t>KDYS</t>
  </si>
  <si>
    <t>Dyess Air Force Base</t>
  </si>
  <si>
    <t>DYS</t>
  </si>
  <si>
    <t>http://www.dyess.af.mil/</t>
  </si>
  <si>
    <t>KALM</t>
  </si>
  <si>
    <t>Alamogordo White Sands Regional Airport</t>
  </si>
  <si>
    <t>Alamogordo</t>
  </si>
  <si>
    <t>ALM</t>
  </si>
  <si>
    <t>YABA</t>
  </si>
  <si>
    <t>Albany Airport</t>
  </si>
  <si>
    <t>ALH</t>
  </si>
  <si>
    <t>ABA, YPAL</t>
  </si>
  <si>
    <t>YMAY</t>
  </si>
  <si>
    <t>Albury Airport</t>
  </si>
  <si>
    <t>Albury</t>
  </si>
  <si>
    <t>ABX</t>
  </si>
  <si>
    <t>OJAM</t>
  </si>
  <si>
    <t>Amman Civil (Marka International) Airport</t>
  </si>
  <si>
    <t>ADJ</t>
  </si>
  <si>
    <t>King Abdullah Air Base</t>
  </si>
  <si>
    <t>UHMA</t>
  </si>
  <si>
    <t>Ugolny Yuri Ryktheu Airport</t>
  </si>
  <si>
    <t>Chukotka Autonomous Okrug</t>
  </si>
  <si>
    <t>RU-CHU</t>
  </si>
  <si>
    <t>CHU</t>
  </si>
  <si>
    <t>Anadyr</t>
  </si>
  <si>
    <t>DYR</t>
  </si>
  <si>
    <t>Аnadyr Airport, Аэропорт Анадырь</t>
  </si>
  <si>
    <t>YARM</t>
  </si>
  <si>
    <t>Armidale Airport</t>
  </si>
  <si>
    <t>Armidale</t>
  </si>
  <si>
    <t>ARM</t>
  </si>
  <si>
    <t>HTAR</t>
  </si>
  <si>
    <t>Arusha Airport</t>
  </si>
  <si>
    <t>ARK</t>
  </si>
  <si>
    <t>RPUB</t>
  </si>
  <si>
    <t>Loakan Airport</t>
  </si>
  <si>
    <t>Benguet Province</t>
  </si>
  <si>
    <t>PH-BEN</t>
  </si>
  <si>
    <t>Baguio City</t>
  </si>
  <si>
    <t>BAG</t>
  </si>
  <si>
    <t>Baguio Airport</t>
  </si>
  <si>
    <t>YBTH</t>
  </si>
  <si>
    <t>Bathurst</t>
  </si>
  <si>
    <t>BHS</t>
  </si>
  <si>
    <t>FQBR</t>
  </si>
  <si>
    <t>Beira Airport</t>
  </si>
  <si>
    <t>Sofala Province</t>
  </si>
  <si>
    <t>MZ-S</t>
  </si>
  <si>
    <t>Beira</t>
  </si>
  <si>
    <t>BEW</t>
  </si>
  <si>
    <t>CYBX</t>
  </si>
  <si>
    <t>Lourdes-de-Blanc-Sablon Airport</t>
  </si>
  <si>
    <t>Blanc-Sablon</t>
  </si>
  <si>
    <t>YBX</t>
  </si>
  <si>
    <t>KBLF</t>
  </si>
  <si>
    <t>Mercer County Airport</t>
  </si>
  <si>
    <t>Bluefield</t>
  </si>
  <si>
    <t>BLF</t>
  </si>
  <si>
    <t>LDSB</t>
  </si>
  <si>
    <t>Brač Airport</t>
  </si>
  <si>
    <t>Bol</t>
  </si>
  <si>
    <t>BWK</t>
  </si>
  <si>
    <t>Bol Airport</t>
  </si>
  <si>
    <t>YWYY</t>
  </si>
  <si>
    <t>Wynyard Airport</t>
  </si>
  <si>
    <t>Burnie</t>
  </si>
  <si>
    <t>BWT</t>
  </si>
  <si>
    <t>MUCM</t>
  </si>
  <si>
    <t>Ignacio Agramonte International Airport</t>
  </si>
  <si>
    <t>Camagüey Province</t>
  </si>
  <si>
    <t>CU-09</t>
  </si>
  <si>
    <t>Camaguey</t>
  </si>
  <si>
    <t>CMW</t>
  </si>
  <si>
    <t>SBCA</t>
  </si>
  <si>
    <t>Coronel Adalberto Mendes da Silva Airport</t>
  </si>
  <si>
    <t>Cascavel</t>
  </si>
  <si>
    <t>CAC</t>
  </si>
  <si>
    <t>PR0005</t>
  </si>
  <si>
    <t>SBCH</t>
  </si>
  <si>
    <t>Serafin Enoss Bertaso Airport</t>
  </si>
  <si>
    <t>Chapecó</t>
  </si>
  <si>
    <t>XAP</t>
  </si>
  <si>
    <t>SC0003</t>
  </si>
  <si>
    <t>Chapecó Airport</t>
  </si>
  <si>
    <t>VGEG</t>
  </si>
  <si>
    <t>Shah Amanat International Airport</t>
  </si>
  <si>
    <t>Chittagong Division</t>
  </si>
  <si>
    <t>BD-2</t>
  </si>
  <si>
    <t>Chattogram (Chittagong)</t>
  </si>
  <si>
    <t>CGP</t>
  </si>
  <si>
    <t>M.A. Hannan International Airport</t>
  </si>
  <si>
    <t>YCBP</t>
  </si>
  <si>
    <t>Coober Pedy Airport</t>
  </si>
  <si>
    <t>Coober Pedy</t>
  </si>
  <si>
    <t>CPD</t>
  </si>
  <si>
    <t>RKTN</t>
  </si>
  <si>
    <t>Daegu Airport</t>
  </si>
  <si>
    <t>Daegu Gwang'yeogsi</t>
  </si>
  <si>
    <t>KR-27</t>
  </si>
  <si>
    <t>Daegu</t>
  </si>
  <si>
    <t>TAE</t>
  </si>
  <si>
    <t>LHDC</t>
  </si>
  <si>
    <t>Debrecen International Airport</t>
  </si>
  <si>
    <t>Hajdu-Bihar County</t>
  </si>
  <si>
    <t>HU-HB</t>
  </si>
  <si>
    <t>Debrecen</t>
  </si>
  <si>
    <t>DEB</t>
  </si>
  <si>
    <t>http://www.airportdebrecen.hu/</t>
  </si>
  <si>
    <t>Debreceni nemzetközi repülőtér</t>
  </si>
  <si>
    <t>KDLF</t>
  </si>
  <si>
    <t>Laughlin Air Force Base</t>
  </si>
  <si>
    <t>DLF</t>
  </si>
  <si>
    <t>http://www.laughlin.af.mil/</t>
  </si>
  <si>
    <t>Laughlin AFB, Laughlin Field, DLF Airport</t>
  </si>
  <si>
    <t>YDPO</t>
  </si>
  <si>
    <t>Devonport Airport</t>
  </si>
  <si>
    <t>Devonport</t>
  </si>
  <si>
    <t>DPO</t>
  </si>
  <si>
    <t>http://www.tasports.com.au/infrastructure/devonport_airport.html</t>
  </si>
  <si>
    <t>GMML</t>
  </si>
  <si>
    <t>Hassan I Airport</t>
  </si>
  <si>
    <t>Western Sahara</t>
  </si>
  <si>
    <t>EH</t>
  </si>
  <si>
    <t>EH-U-A</t>
  </si>
  <si>
    <t>El Aaiún</t>
  </si>
  <si>
    <t>EUN</t>
  </si>
  <si>
    <t>GSAI, Laâyoune</t>
  </si>
  <si>
    <t>YPXM</t>
  </si>
  <si>
    <t>Christmas Island Airport</t>
  </si>
  <si>
    <t>Christmas Island</t>
  </si>
  <si>
    <t>CX</t>
  </si>
  <si>
    <t>CX-U-A</t>
  </si>
  <si>
    <t>Flying Fish Cove</t>
  </si>
  <si>
    <t>XCH</t>
  </si>
  <si>
    <t>http://www.christmasislandairport.com/</t>
  </si>
  <si>
    <t>KTBN</t>
  </si>
  <si>
    <t>Waynesville-St. Robert Regional Airport-Forney Field</t>
  </si>
  <si>
    <t>Fort Leonard Wood</t>
  </si>
  <si>
    <t>TBN</t>
  </si>
  <si>
    <t>ESNG</t>
  </si>
  <si>
    <t>Gällivare Airport</t>
  </si>
  <si>
    <t>Gällivare</t>
  </si>
  <si>
    <t>GEV</t>
  </si>
  <si>
    <t>LTAJ</t>
  </si>
  <si>
    <t>Gaziantep International Airport</t>
  </si>
  <si>
    <t>Gaziantep Province</t>
  </si>
  <si>
    <t>TR-27</t>
  </si>
  <si>
    <t>Gaziantep</t>
  </si>
  <si>
    <t>GZT</t>
  </si>
  <si>
    <t>AYGA</t>
  </si>
  <si>
    <t>Goroka Airport</t>
  </si>
  <si>
    <t>Eastern Highlands Province</t>
  </si>
  <si>
    <t>PG-EHG</t>
  </si>
  <si>
    <t>EHG</t>
  </si>
  <si>
    <t>Goronka</t>
  </si>
  <si>
    <t>GKA</t>
  </si>
  <si>
    <t>RJCH</t>
  </si>
  <si>
    <t>Hakodate Airport</t>
  </si>
  <si>
    <t>Hakodate</t>
  </si>
  <si>
    <t>HKD</t>
  </si>
  <si>
    <t>KLFI</t>
  </si>
  <si>
    <t>Langley Air Force Base</t>
  </si>
  <si>
    <t>LFI</t>
  </si>
  <si>
    <t>http://www.langleyafb.us/</t>
  </si>
  <si>
    <t>Langley Field</t>
  </si>
  <si>
    <t>ZSOF</t>
  </si>
  <si>
    <t>Hefei Xinqiao International Airport</t>
  </si>
  <si>
    <t>Hefei</t>
  </si>
  <si>
    <t>HFE</t>
  </si>
  <si>
    <t>EFKI</t>
  </si>
  <si>
    <t>Kajaani Airport</t>
  </si>
  <si>
    <t>Kainuu Region</t>
  </si>
  <si>
    <t>FI-05</t>
  </si>
  <si>
    <t>Kajaani</t>
  </si>
  <si>
    <t>KAJ</t>
  </si>
  <si>
    <t>https://www.finavia.fi/en/kajaani/</t>
  </si>
  <si>
    <t>UMKK</t>
  </si>
  <si>
    <t>Khrabrovo Airport</t>
  </si>
  <si>
    <t>Kaliningrad Oblast</t>
  </si>
  <si>
    <t>RU-KGD</t>
  </si>
  <si>
    <t>KGD</t>
  </si>
  <si>
    <t>Kaliningrad</t>
  </si>
  <si>
    <t>LGKP</t>
  </si>
  <si>
    <t>Karpathos Airport</t>
  </si>
  <si>
    <t>Karpathos Island</t>
  </si>
  <si>
    <t>AOK</t>
  </si>
  <si>
    <t>UKHH</t>
  </si>
  <si>
    <t>Kharkiv International Airport</t>
  </si>
  <si>
    <t>Kharkiv Oblast</t>
  </si>
  <si>
    <t>UA-63</t>
  </si>
  <si>
    <t>63</t>
  </si>
  <si>
    <t>Kharkiv</t>
  </si>
  <si>
    <t>HRK</t>
  </si>
  <si>
    <t>http://www.airport.kharkov.ua/</t>
  </si>
  <si>
    <t>Osnova International Airport, Міжнародний аеропорт "Харків"</t>
  </si>
  <si>
    <t>RJBE</t>
  </si>
  <si>
    <t>Kobe Airport</t>
  </si>
  <si>
    <t>Hyōgo Prefecture</t>
  </si>
  <si>
    <t>JP-28</t>
  </si>
  <si>
    <t>Kobe</t>
  </si>
  <si>
    <t>UKB</t>
  </si>
  <si>
    <t>URKK</t>
  </si>
  <si>
    <t>Krasnodar Pashkovsky International Airport</t>
  </si>
  <si>
    <t>Krasnodar</t>
  </si>
  <si>
    <t>KRR</t>
  </si>
  <si>
    <t>http://basel.aero/en/krasnodar/</t>
  </si>
  <si>
    <t>Pashkovskiy Airport, Pashkovsky Airport</t>
  </si>
  <si>
    <t>WMKD</t>
  </si>
  <si>
    <t>Kuantan Airport</t>
  </si>
  <si>
    <t>Pahang</t>
  </si>
  <si>
    <t>MY-06</t>
  </si>
  <si>
    <t>Kuantan</t>
  </si>
  <si>
    <t>KUA</t>
  </si>
  <si>
    <t>CYCO</t>
  </si>
  <si>
    <t>Kugluktuk Airport</t>
  </si>
  <si>
    <t>Kugluktuk</t>
  </si>
  <si>
    <t>YCO</t>
  </si>
  <si>
    <t>Copper Mine Airport</t>
  </si>
  <si>
    <t>YPKU</t>
  </si>
  <si>
    <t>East Kimberley Regional (Kununurra) Airport</t>
  </si>
  <si>
    <t>Kununurra</t>
  </si>
  <si>
    <t>KNX</t>
  </si>
  <si>
    <t>CYGW</t>
  </si>
  <si>
    <t>Kuujjuarapik Airport</t>
  </si>
  <si>
    <t>Kuujjuarapik</t>
  </si>
  <si>
    <t>YGW</t>
  </si>
  <si>
    <t>SCSE</t>
  </si>
  <si>
    <t>La Florida Airport</t>
  </si>
  <si>
    <t>Coquimbo Region</t>
  </si>
  <si>
    <t>CL-CO</t>
  </si>
  <si>
    <t>La Serena-Coquimbo</t>
  </si>
  <si>
    <t>LSC</t>
  </si>
  <si>
    <t>COW</t>
  </si>
  <si>
    <t>AYNZ</t>
  </si>
  <si>
    <t>Nadzab Airport</t>
  </si>
  <si>
    <t>Morobe Province</t>
  </si>
  <si>
    <t>PG-MPL</t>
  </si>
  <si>
    <t>Lae</t>
  </si>
  <si>
    <t>LAE</t>
  </si>
  <si>
    <t>MFO</t>
  </si>
  <si>
    <t>YLIS</t>
  </si>
  <si>
    <t>Lismore Airport</t>
  </si>
  <si>
    <t>Lismore</t>
  </si>
  <si>
    <t>LSY</t>
  </si>
  <si>
    <t>AYMD</t>
  </si>
  <si>
    <t>Madang Airport</t>
  </si>
  <si>
    <t>Madang Province</t>
  </si>
  <si>
    <t>PG-MPM</t>
  </si>
  <si>
    <t>Madang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Marília Airport</t>
  </si>
  <si>
    <t>SKMD</t>
  </si>
  <si>
    <t>Enrique Olaya Herrera Airport</t>
  </si>
  <si>
    <t>EOH</t>
  </si>
  <si>
    <t>LQMO</t>
  </si>
  <si>
    <t>Mostar International Airport</t>
  </si>
  <si>
    <t>Mostar</t>
  </si>
  <si>
    <t>OMO</t>
  </si>
  <si>
    <t>http://www.mostar-airport.ba/</t>
  </si>
  <si>
    <t>SAZN</t>
  </si>
  <si>
    <t>Presidente Peron Airport</t>
  </si>
  <si>
    <t>Neuquén Province</t>
  </si>
  <si>
    <t>AR-Q</t>
  </si>
  <si>
    <t>Neuquen</t>
  </si>
  <si>
    <t>NQN</t>
  </si>
  <si>
    <t>NEU</t>
  </si>
  <si>
    <t>LWOH</t>
  </si>
  <si>
    <t>Ohrid St. Paul the Apostle Airport</t>
  </si>
  <si>
    <t>Southwestern Statistical Region</t>
  </si>
  <si>
    <t>MK-003</t>
  </si>
  <si>
    <t>003</t>
  </si>
  <si>
    <t>Ohrid</t>
  </si>
  <si>
    <t>OHD</t>
  </si>
  <si>
    <t>http://ohd.airports.com.mk/</t>
  </si>
  <si>
    <t>RJFO</t>
  </si>
  <si>
    <t>Oita Airport</t>
  </si>
  <si>
    <t>Ōita Prefecture</t>
  </si>
  <si>
    <t>JP-44</t>
  </si>
  <si>
    <t>Oita</t>
  </si>
  <si>
    <t>OIT</t>
  </si>
  <si>
    <t>FQPB</t>
  </si>
  <si>
    <t>Pemba Airport</t>
  </si>
  <si>
    <t>Cabo Delgado Province</t>
  </si>
  <si>
    <t>MZ-P</t>
  </si>
  <si>
    <t>Pemba / Porto Amelia</t>
  </si>
  <si>
    <t>POL</t>
  </si>
  <si>
    <t>LIRZ</t>
  </si>
  <si>
    <t>Perugia San Francesco d'Assisi – Umbria International Airport</t>
  </si>
  <si>
    <t>Umbria</t>
  </si>
  <si>
    <t>IT-55</t>
  </si>
  <si>
    <t>55</t>
  </si>
  <si>
    <t>Perugia</t>
  </si>
  <si>
    <t>PEG</t>
  </si>
  <si>
    <t>PG10</t>
  </si>
  <si>
    <t>http://www.airport.umbria.it/</t>
  </si>
  <si>
    <t>Perugia San Francesco d'Assisi, Perugia Sant'Egidio Airport, Umbria International Airport</t>
  </si>
  <si>
    <t>PAPG</t>
  </si>
  <si>
    <t>Petersburg James A Johnson Airport</t>
  </si>
  <si>
    <t>PSG</t>
  </si>
  <si>
    <t>UHPP</t>
  </si>
  <si>
    <t>Yelizovo Airport</t>
  </si>
  <si>
    <t>Kamchatka Krai</t>
  </si>
  <si>
    <t>RU-KAM</t>
  </si>
  <si>
    <t>KAM</t>
  </si>
  <si>
    <t>Petropavlovsk-Kamchatsky</t>
  </si>
  <si>
    <t>PKC</t>
  </si>
  <si>
    <t>YBPN</t>
  </si>
  <si>
    <t>Proserpine Whitsunday Coast Airport</t>
  </si>
  <si>
    <t>Proserpine</t>
  </si>
  <si>
    <t>PPP</t>
  </si>
  <si>
    <t>SVPR</t>
  </si>
  <si>
    <t>General Manuel Carlos Piar International Airport</t>
  </si>
  <si>
    <t>Bolívar State</t>
  </si>
  <si>
    <t>VE-F</t>
  </si>
  <si>
    <t>Puerto Ordaz-Ciudad Guayana</t>
  </si>
  <si>
    <t>PZO</t>
  </si>
  <si>
    <t>LFRQ</t>
  </si>
  <si>
    <t>Quimper-Cornouaille Airport</t>
  </si>
  <si>
    <t>Quimper/Pluguffan</t>
  </si>
  <si>
    <t>UIP</t>
  </si>
  <si>
    <t>CYOP</t>
  </si>
  <si>
    <t>Rainbow Lake Airport</t>
  </si>
  <si>
    <t>Rainbow Lake</t>
  </si>
  <si>
    <t>YOP</t>
  </si>
  <si>
    <t>SAVT</t>
  </si>
  <si>
    <t>Almirante Marco Andres Zar Airport</t>
  </si>
  <si>
    <t>Rawson</t>
  </si>
  <si>
    <t>REL</t>
  </si>
  <si>
    <t>TRE</t>
  </si>
  <si>
    <t>Trelew Airport</t>
  </si>
  <si>
    <t>MMRX</t>
  </si>
  <si>
    <t>General Lucio Blanco International Airport</t>
  </si>
  <si>
    <t>Reynosa</t>
  </si>
  <si>
    <t>REX</t>
  </si>
  <si>
    <t>LFVP</t>
  </si>
  <si>
    <t>St Pierre Airport</t>
  </si>
  <si>
    <t>Saint Pierre and Miquelon</t>
  </si>
  <si>
    <t>Saint-Pierre</t>
  </si>
  <si>
    <t>PM-SP</t>
  </si>
  <si>
    <t>FSP</t>
  </si>
  <si>
    <t>LTFH</t>
  </si>
  <si>
    <t>Samsun-Çarşamba Airport</t>
  </si>
  <si>
    <t>Samsun Province</t>
  </si>
  <si>
    <t>TR-55</t>
  </si>
  <si>
    <t>Samsun</t>
  </si>
  <si>
    <t>SZF</t>
  </si>
  <si>
    <t>http://www.carsamba.dhmi.gov.tr/havaalanlari/default.aspx?hv=32</t>
  </si>
  <si>
    <t>LPFL</t>
  </si>
  <si>
    <t>Flores Airport</t>
  </si>
  <si>
    <t>Santa Cruz das Flores</t>
  </si>
  <si>
    <t>FLW</t>
  </si>
  <si>
    <t>SAAV</t>
  </si>
  <si>
    <t>Sauce Viejo Airport</t>
  </si>
  <si>
    <t>SFN</t>
  </si>
  <si>
    <t>LHSM</t>
  </si>
  <si>
    <t>Hévíz–Balaton Airport</t>
  </si>
  <si>
    <t>Zala County</t>
  </si>
  <si>
    <t>HU-ZA</t>
  </si>
  <si>
    <t>Sármellék</t>
  </si>
  <si>
    <t>SOB</t>
  </si>
  <si>
    <t>http://www.flybalaton.com/?null&amp;lang=en</t>
  </si>
  <si>
    <t>Sármellék International, FlyBatalon Airport, Batalon Airport, Sármellék Nemzetközi Repülőtér</t>
  </si>
  <si>
    <t>EFSI</t>
  </si>
  <si>
    <t>Seinäjoki Airport</t>
  </si>
  <si>
    <t>South Ostrobothnia Region</t>
  </si>
  <si>
    <t>FI-03</t>
  </si>
  <si>
    <t>Seinäjoki / Ilmajoki</t>
  </si>
  <si>
    <t>SJY</t>
  </si>
  <si>
    <t>LRSV</t>
  </si>
  <si>
    <t>Suceava Stefan cel Mare Airport</t>
  </si>
  <si>
    <t>Suceava County</t>
  </si>
  <si>
    <t>RO-SV</t>
  </si>
  <si>
    <t>Suceava</t>
  </si>
  <si>
    <t>SCV</t>
  </si>
  <si>
    <t>http://www.aeroportsuceava.ro/index_en.html</t>
  </si>
  <si>
    <t>OETB</t>
  </si>
  <si>
    <t>Tabuk Airport</t>
  </si>
  <si>
    <t>Tabuk Region</t>
  </si>
  <si>
    <t>SA-07</t>
  </si>
  <si>
    <t>Tabuk</t>
  </si>
  <si>
    <t>TUU</t>
  </si>
  <si>
    <t>OETF</t>
  </si>
  <si>
    <t>Ta’if Regional Airport</t>
  </si>
  <si>
    <t>Ta’if</t>
  </si>
  <si>
    <t>TIF</t>
  </si>
  <si>
    <t>Taif Airport</t>
  </si>
  <si>
    <t>KRND</t>
  </si>
  <si>
    <t>Randolph Air Force Base</t>
  </si>
  <si>
    <t>Universal City</t>
  </si>
  <si>
    <t>RND</t>
  </si>
  <si>
    <t>http://www.military.com/base-guide/randolph-air-force-base</t>
  </si>
  <si>
    <t>UTNU</t>
  </si>
  <si>
    <t>Urgench Airport</t>
  </si>
  <si>
    <t>Xorazm Region</t>
  </si>
  <si>
    <t>UZ-XO</t>
  </si>
  <si>
    <t>XO</t>
  </si>
  <si>
    <t>Urgench</t>
  </si>
  <si>
    <t>UGC</t>
  </si>
  <si>
    <t>NTTR</t>
  </si>
  <si>
    <t>Raiatea Airport</t>
  </si>
  <si>
    <t>Uturoa</t>
  </si>
  <si>
    <t>RFP</t>
  </si>
  <si>
    <t>LTCI</t>
  </si>
  <si>
    <t>Van Ferit Melen Airport</t>
  </si>
  <si>
    <t>Van Province</t>
  </si>
  <si>
    <t>TR-65</t>
  </si>
  <si>
    <t>Van</t>
  </si>
  <si>
    <t>ESMX</t>
  </si>
  <si>
    <t>Växjö Kronoberg Airport</t>
  </si>
  <si>
    <t>Kronoberge län</t>
  </si>
  <si>
    <t>SE-G</t>
  </si>
  <si>
    <t>Växjö</t>
  </si>
  <si>
    <t>VXO</t>
  </si>
  <si>
    <t>LPPS</t>
  </si>
  <si>
    <t>Porto Santo Airport</t>
  </si>
  <si>
    <t>Vila Baleira</t>
  </si>
  <si>
    <t>PXO</t>
  </si>
  <si>
    <t>http://www.anam.pt/Porto-Santo-411.aspx</t>
  </si>
  <si>
    <t>FQVL</t>
  </si>
  <si>
    <t>Vilankulo Airport</t>
  </si>
  <si>
    <t>Inhambane Province</t>
  </si>
  <si>
    <t>MZ-I</t>
  </si>
  <si>
    <t>Vilanculo</t>
  </si>
  <si>
    <t>VNX</t>
  </si>
  <si>
    <t>Vilanculos Airport</t>
  </si>
  <si>
    <t>KWRB</t>
  </si>
  <si>
    <t>Robins Air Force Base</t>
  </si>
  <si>
    <t>Warner Robins</t>
  </si>
  <si>
    <t>WRB</t>
  </si>
  <si>
    <t>http://www.robins.af.mil/</t>
  </si>
  <si>
    <t>AYWK</t>
  </si>
  <si>
    <t>Wewak International Airport</t>
  </si>
  <si>
    <t>East Sepik Province</t>
  </si>
  <si>
    <t>PG-ESW</t>
  </si>
  <si>
    <t>ESW</t>
  </si>
  <si>
    <t>Wewak</t>
  </si>
  <si>
    <t>WWK</t>
  </si>
  <si>
    <t>ENOL</t>
  </si>
  <si>
    <t>Ørland Airport</t>
  </si>
  <si>
    <t>Ørland</t>
  </si>
  <si>
    <t>OLA</t>
  </si>
  <si>
    <t>KMIB</t>
  </si>
  <si>
    <t>Minot Air Force Base</t>
  </si>
  <si>
    <t>MIB</t>
  </si>
  <si>
    <t>http://www.minot.af.mil/</t>
  </si>
  <si>
    <t>5th Bomb Wing, 91st Space Wing</t>
  </si>
  <si>
    <t>TFFG</t>
  </si>
  <si>
    <t>Grand Case-Espérance Airport</t>
  </si>
  <si>
    <t>MF</t>
  </si>
  <si>
    <t>MF-U-A</t>
  </si>
  <si>
    <t>Grand Case</t>
  </si>
  <si>
    <t>SFG</t>
  </si>
  <si>
    <t>Aérodrome de Grand-Case Espérance, CCE</t>
  </si>
  <si>
    <t>MMTG</t>
  </si>
  <si>
    <t>Angel Albino Corzo International Airport</t>
  </si>
  <si>
    <t>Tuxtla Gutiérrez</t>
  </si>
  <si>
    <t>TGZ</t>
  </si>
  <si>
    <t>http://www.chiapas.aero/index.html</t>
  </si>
  <si>
    <t>CYTF</t>
  </si>
  <si>
    <t>Alma Airport</t>
  </si>
  <si>
    <t>YTF</t>
  </si>
  <si>
    <t>SBAR</t>
  </si>
  <si>
    <t>Aracaju - Santa Maria International Airport</t>
  </si>
  <si>
    <t>Sergipe</t>
  </si>
  <si>
    <t>BR-SE</t>
  </si>
  <si>
    <t>Aracaju</t>
  </si>
  <si>
    <t>AJU</t>
  </si>
  <si>
    <t>SE0001</t>
  </si>
  <si>
    <t>https://www4.infraero.gov.br/aeroportos/aeroporto-internacional-santa-maria-aracaju/</t>
  </si>
  <si>
    <t>BZ-TZA</t>
  </si>
  <si>
    <t>Sir Barry Bowen Municipal Airport</t>
  </si>
  <si>
    <t>MZBE</t>
  </si>
  <si>
    <t>TZA</t>
  </si>
  <si>
    <t>Belize City Municipal</t>
  </si>
  <si>
    <t>CYBD</t>
  </si>
  <si>
    <t>Bella Coola Airport</t>
  </si>
  <si>
    <t>Bella Coola</t>
  </si>
  <si>
    <t>QBC</t>
  </si>
  <si>
    <t>YBD</t>
  </si>
  <si>
    <t>FHAW</t>
  </si>
  <si>
    <t>RAF Ascension Island</t>
  </si>
  <si>
    <t>Saint Helena, Ascension and Tristan da Cunha</t>
  </si>
  <si>
    <t>Ascension</t>
  </si>
  <si>
    <t>SH-AC</t>
  </si>
  <si>
    <t>Cat Hill</t>
  </si>
  <si>
    <t>ASI</t>
  </si>
  <si>
    <t>http://www.raf.mod.uk/organisation/stations.cfm?selectStation=9DEB5257-FDEF-6850-8B1CFF5050616CC1#cgi.script_name#</t>
  </si>
  <si>
    <t>Wideawake Airfield, Ascension Island Auxiliary Field</t>
  </si>
  <si>
    <t>BZ-CUK</t>
  </si>
  <si>
    <t>Caye Caulker Airport</t>
  </si>
  <si>
    <t>Caye Caulker</t>
  </si>
  <si>
    <t>MZCK</t>
  </si>
  <si>
    <t>CUK</t>
  </si>
  <si>
    <t>LRCV</t>
  </si>
  <si>
    <t>Craiova International Airport</t>
  </si>
  <si>
    <t>Dolj County</t>
  </si>
  <si>
    <t>RO-DJ</t>
  </si>
  <si>
    <t>Craiova</t>
  </si>
  <si>
    <t>CRA</t>
  </si>
  <si>
    <t>http://www.aeroportcraiova.ro/</t>
  </si>
  <si>
    <t>RPVD</t>
  </si>
  <si>
    <t>Sibulan Airport</t>
  </si>
  <si>
    <t>Negros Oriental Province</t>
  </si>
  <si>
    <t>PH-NER</t>
  </si>
  <si>
    <t>NER</t>
  </si>
  <si>
    <t>Dumaguete City</t>
  </si>
  <si>
    <t>DGT</t>
  </si>
  <si>
    <t>https://dumaguete.com/dumaguete-airport-sibulan/</t>
  </si>
  <si>
    <t>ENHV</t>
  </si>
  <si>
    <t>Honningsvåg Airport, Valan</t>
  </si>
  <si>
    <t>Honningsvåg</t>
  </si>
  <si>
    <t>HVG</t>
  </si>
  <si>
    <t>https://avinor.no/en/airport/honningsvag-airport/</t>
  </si>
  <si>
    <t>PKSA</t>
  </si>
  <si>
    <t>Kaieteur International Airport</t>
  </si>
  <si>
    <t>Potaro-Siparuni</t>
  </si>
  <si>
    <t>GY-PT</t>
  </si>
  <si>
    <t>Kaieteur Falls</t>
  </si>
  <si>
    <t>SYKA</t>
  </si>
  <si>
    <t>KAI</t>
  </si>
  <si>
    <t>BGKK</t>
  </si>
  <si>
    <t>Kulusuk Airport</t>
  </si>
  <si>
    <t>Kulusuk</t>
  </si>
  <si>
    <t>KUS</t>
  </si>
  <si>
    <t>Kap Dan, BGKD</t>
  </si>
  <si>
    <t>WAOO</t>
  </si>
  <si>
    <t>Syamsudin Noor International Airport</t>
  </si>
  <si>
    <t>Kalimantan Selatan (South Kalimantan)</t>
  </si>
  <si>
    <t>ID-KS</t>
  </si>
  <si>
    <t>Landasan Ulin</t>
  </si>
  <si>
    <t>BDJ</t>
  </si>
  <si>
    <t>https://syamsudinnoor-airport.co.id/id</t>
  </si>
  <si>
    <t>WRBB, Banjarmasin, Banjarbaru</t>
  </si>
  <si>
    <t>LFSD</t>
  </si>
  <si>
    <t>Dijon-Bourgogne Airport</t>
  </si>
  <si>
    <t>Ouges</t>
  </si>
  <si>
    <t>http://www.aeroport.dijon.cci.fr/</t>
  </si>
  <si>
    <t>BA 102</t>
  </si>
  <si>
    <t>SCNT</t>
  </si>
  <si>
    <t>Lieutenant Julio Gallardo Airport</t>
  </si>
  <si>
    <t>Puerto Natales</t>
  </si>
  <si>
    <t>SAWE</t>
  </si>
  <si>
    <t>Gobernador Ramón Trejo Noel International Airport</t>
  </si>
  <si>
    <t>Rio Grande</t>
  </si>
  <si>
    <t>RGA</t>
  </si>
  <si>
    <t>GRA</t>
  </si>
  <si>
    <t>Hermes Quijada</t>
  </si>
  <si>
    <t>WAXX</t>
  </si>
  <si>
    <t>Domine Eduard Osok Airport</t>
  </si>
  <si>
    <t>Papua Barat (West Papua)</t>
  </si>
  <si>
    <t>ID-PB</t>
  </si>
  <si>
    <t>Sorong</t>
  </si>
  <si>
    <t>WASS</t>
  </si>
  <si>
    <t>SOQ</t>
  </si>
  <si>
    <t>LPVZ</t>
  </si>
  <si>
    <t>Aerodromo Goncalves Lobato (Viseu Airport)</t>
  </si>
  <si>
    <t>Viseu District</t>
  </si>
  <si>
    <t>PT-18</t>
  </si>
  <si>
    <t>Viseu</t>
  </si>
  <si>
    <t>VSE</t>
  </si>
  <si>
    <t>KLSF</t>
  </si>
  <si>
    <t>Lawson Army Air Field</t>
  </si>
  <si>
    <t>Fort Benning</t>
  </si>
  <si>
    <t>LSF</t>
  </si>
  <si>
    <t>KPOB</t>
  </si>
  <si>
    <t>Pope Field</t>
  </si>
  <si>
    <t>Fort Bragg</t>
  </si>
  <si>
    <t>POB</t>
  </si>
  <si>
    <t>http://www.pope.af.mil/</t>
  </si>
  <si>
    <t>Pope AFB, Pope Army Airfield</t>
  </si>
  <si>
    <t>KHIF</t>
  </si>
  <si>
    <t>Hill Air Force Base</t>
  </si>
  <si>
    <t>HIF</t>
  </si>
  <si>
    <t>http://www.hill.af.mil/</t>
  </si>
  <si>
    <t>Hill Field</t>
  </si>
  <si>
    <t>KNTD</t>
  </si>
  <si>
    <t>Point Mugu Naval Air Station (Naval Base Ventura Co)</t>
  </si>
  <si>
    <t>Point Mugu</t>
  </si>
  <si>
    <t>NTD</t>
  </si>
  <si>
    <t>KSVN</t>
  </si>
  <si>
    <t>Hunter Army Air Field</t>
  </si>
  <si>
    <t>SVN</t>
  </si>
  <si>
    <t>http://www.stewart.army.mil/units/home.asp?id=186</t>
  </si>
  <si>
    <t>EDGS</t>
  </si>
  <si>
    <t>Siegerland Airport</t>
  </si>
  <si>
    <t>Burbach</t>
  </si>
  <si>
    <t>SGE</t>
  </si>
  <si>
    <t>ETSI</t>
  </si>
  <si>
    <t>Ingolstadt Manching Airport</t>
  </si>
  <si>
    <t>Manching</t>
  </si>
  <si>
    <t>IGS</t>
  </si>
  <si>
    <t>LFLA</t>
  </si>
  <si>
    <t>Auxerre-Branches Airport</t>
  </si>
  <si>
    <t>Auxerre/Branches</t>
  </si>
  <si>
    <t>AUF</t>
  </si>
  <si>
    <t>LFLU</t>
  </si>
  <si>
    <t>Valence-Chabeuil Airport</t>
  </si>
  <si>
    <t>Valence/Chabeuil</t>
  </si>
  <si>
    <t>VAF</t>
  </si>
  <si>
    <t>http://www.valenceaeroport.fr</t>
  </si>
  <si>
    <t>YPTN</t>
  </si>
  <si>
    <t>Tindal Airport</t>
  </si>
  <si>
    <t>KTR</t>
  </si>
  <si>
    <t>RAAF Base Tindal</t>
  </si>
  <si>
    <t>KEKN</t>
  </si>
  <si>
    <t>Elkins-Randolph County Regional Airport</t>
  </si>
  <si>
    <t>Elkins</t>
  </si>
  <si>
    <t>EKN</t>
  </si>
  <si>
    <t>http://www.elkinsairport.com/</t>
  </si>
  <si>
    <t>YSRI</t>
  </si>
  <si>
    <t>RAAF Base Richmond</t>
  </si>
  <si>
    <t>XRH</t>
  </si>
  <si>
    <t>YWGT</t>
  </si>
  <si>
    <t>Wangaratta Airport</t>
  </si>
  <si>
    <t>WGT</t>
  </si>
  <si>
    <t>NZPP</t>
  </si>
  <si>
    <t>Paraparaumu Airport</t>
  </si>
  <si>
    <t>PPQ</t>
  </si>
  <si>
    <t>MYAF</t>
  </si>
  <si>
    <t>Andros Town Airport</t>
  </si>
  <si>
    <t>North Andros</t>
  </si>
  <si>
    <t>BS-NS</t>
  </si>
  <si>
    <t>ASD</t>
  </si>
  <si>
    <t>KBDE</t>
  </si>
  <si>
    <t>Baudette International Airport</t>
  </si>
  <si>
    <t>Baudette</t>
  </si>
  <si>
    <t>BDE</t>
  </si>
  <si>
    <t>CYVB</t>
  </si>
  <si>
    <t>Bonaventure Airport</t>
  </si>
  <si>
    <t>Bonaventure</t>
  </si>
  <si>
    <t>YVB</t>
  </si>
  <si>
    <t>EGNC</t>
  </si>
  <si>
    <t>CAX</t>
  </si>
  <si>
    <t>KCDS</t>
  </si>
  <si>
    <t>Childress Municipal Airport</t>
  </si>
  <si>
    <t>Childress</t>
  </si>
  <si>
    <t>CDS</t>
  </si>
  <si>
    <t>KBIF</t>
  </si>
  <si>
    <t>Biggs Army Air Field (Fort Bliss)</t>
  </si>
  <si>
    <t>Fort Bliss/El Paso</t>
  </si>
  <si>
    <t>BIF</t>
  </si>
  <si>
    <t>https://www.bliss.army.mil/biggs/</t>
  </si>
  <si>
    <t>Fort Blis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Carswell AFB, Tarrant Field</t>
  </si>
  <si>
    <t>NZGT</t>
  </si>
  <si>
    <t>Glentanner Airport</t>
  </si>
  <si>
    <t>Glentanner Station</t>
  </si>
  <si>
    <t>GTN</t>
  </si>
  <si>
    <t>Lake Pukaki</t>
  </si>
  <si>
    <t>KHVR</t>
  </si>
  <si>
    <t>Havre City County Airport</t>
  </si>
  <si>
    <t>Havre</t>
  </si>
  <si>
    <t>HVR</t>
  </si>
  <si>
    <t>FVKB</t>
  </si>
  <si>
    <t>Kariba International Airport</t>
  </si>
  <si>
    <t>Mashonaland West Province</t>
  </si>
  <si>
    <t>ZW-MW</t>
  </si>
  <si>
    <t>Kariba</t>
  </si>
  <si>
    <t>https://www.caaz.co.zw/kariba-airport</t>
  </si>
  <si>
    <t>CYKX</t>
  </si>
  <si>
    <t>Kirkland Lake Airport</t>
  </si>
  <si>
    <t>Kirkland Lake</t>
  </si>
  <si>
    <t>YKX</t>
  </si>
  <si>
    <t>NZMS</t>
  </si>
  <si>
    <t>Hood Airport</t>
  </si>
  <si>
    <t>Masterton</t>
  </si>
  <si>
    <t>MRO</t>
  </si>
  <si>
    <t>http://www.svas.org.nz/pages/hood_aerodrome_location.htm</t>
  </si>
  <si>
    <t>CYLJ</t>
  </si>
  <si>
    <t>Meadow Lake</t>
  </si>
  <si>
    <t>YLJ</t>
  </si>
  <si>
    <t>YLTV</t>
  </si>
  <si>
    <t>Latrobe Valley Airport</t>
  </si>
  <si>
    <t>Morwell</t>
  </si>
  <si>
    <t>TGN</t>
  </si>
  <si>
    <t>Traralgon, Morwell</t>
  </si>
  <si>
    <t>KOGB</t>
  </si>
  <si>
    <t>Orangeburg Municipal Airport</t>
  </si>
  <si>
    <t>Orangeburg</t>
  </si>
  <si>
    <t>OGB</t>
  </si>
  <si>
    <t>http://www.orangeburg.sc.us/index.php?option=com_content&amp;view=article&amp;id=18&amp;Itemid=69</t>
  </si>
  <si>
    <t>KONO</t>
  </si>
  <si>
    <t>Ontario Municipal Airport</t>
  </si>
  <si>
    <t>ONO</t>
  </si>
  <si>
    <t>https://www.ontariooregon.org/airport.html</t>
  </si>
  <si>
    <t>LKLN</t>
  </si>
  <si>
    <t>Plzeň-Líně Airport</t>
  </si>
  <si>
    <t>Plzeň Region</t>
  </si>
  <si>
    <t>CZ-PL</t>
  </si>
  <si>
    <t>Plzen</t>
  </si>
  <si>
    <t>SULS</t>
  </si>
  <si>
    <t>Capitan Corbeta CA Curbelo International Airport</t>
  </si>
  <si>
    <t>Maldonado Department</t>
  </si>
  <si>
    <t>UY-MA</t>
  </si>
  <si>
    <t>Punta del Este</t>
  </si>
  <si>
    <t>PDP</t>
  </si>
  <si>
    <t>http://www.puntadeleste.aero/</t>
  </si>
  <si>
    <t>KRSL</t>
  </si>
  <si>
    <t>Russell Municipal Airport</t>
  </si>
  <si>
    <t>Russell</t>
  </si>
  <si>
    <t>RSL</t>
  </si>
  <si>
    <t>http://www.russellcity.org/airport.php</t>
  </si>
  <si>
    <t>KSDY</t>
  </si>
  <si>
    <t>Sidney - Richland Regional Airport</t>
  </si>
  <si>
    <t>SDY</t>
  </si>
  <si>
    <t>FASZ</t>
  </si>
  <si>
    <t>Skukuza Airport</t>
  </si>
  <si>
    <t>Skukuza</t>
  </si>
  <si>
    <t>SZK</t>
  </si>
  <si>
    <t>PASX</t>
  </si>
  <si>
    <t>Soldotna Airport</t>
  </si>
  <si>
    <t>Soldotna</t>
  </si>
  <si>
    <t>SXQ</t>
  </si>
  <si>
    <t>KSOA</t>
  </si>
  <si>
    <t>Sonora Municipal Airport</t>
  </si>
  <si>
    <t>SOA</t>
  </si>
  <si>
    <t>E29</t>
  </si>
  <si>
    <t>CZUM</t>
  </si>
  <si>
    <t>Churchill Falls Airport</t>
  </si>
  <si>
    <t>Churchill Falls</t>
  </si>
  <si>
    <t>ZUM</t>
  </si>
  <si>
    <t>FASI</t>
  </si>
  <si>
    <t>Springs Airfield</t>
  </si>
  <si>
    <t>Del Fouche</t>
  </si>
  <si>
    <t>PH-ENI</t>
  </si>
  <si>
    <t>El Nido Airport</t>
  </si>
  <si>
    <t>El Nido</t>
  </si>
  <si>
    <t>RPEN</t>
  </si>
  <si>
    <t>ENI</t>
  </si>
  <si>
    <t>ENLI</t>
  </si>
  <si>
    <t>Lista Airport</t>
  </si>
  <si>
    <t>Farsund</t>
  </si>
  <si>
    <t>http://www.listalufthavn.no/</t>
  </si>
  <si>
    <t>Farsund lufthavn, Lista</t>
  </si>
  <si>
    <t>S31</t>
  </si>
  <si>
    <t>Lopez Island Airport</t>
  </si>
  <si>
    <t>Lopez</t>
  </si>
  <si>
    <t>LPS</t>
  </si>
  <si>
    <t>ENNM</t>
  </si>
  <si>
    <t>Namsos Airport</t>
  </si>
  <si>
    <t>Namsos</t>
  </si>
  <si>
    <t>OSY</t>
  </si>
  <si>
    <t>https://avinor.no/en/airport/namsos-airport/</t>
  </si>
  <si>
    <t>Namsos lufthavn, Høknesøra</t>
  </si>
  <si>
    <t>GQNN</t>
  </si>
  <si>
    <t>Nouakchott International Airport</t>
  </si>
  <si>
    <t>NKC, GQNN</t>
  </si>
  <si>
    <t>EGHE</t>
  </si>
  <si>
    <t>St. Mary's Airport</t>
  </si>
  <si>
    <t>St. Mary's</t>
  </si>
  <si>
    <t>ISC</t>
  </si>
  <si>
    <t>http://www.scilly.gov.uk/transport/airandsea/airport/</t>
  </si>
  <si>
    <t>YBLN</t>
  </si>
  <si>
    <t>Busselton Margaret River Regional Airport</t>
  </si>
  <si>
    <t>Busselton</t>
  </si>
  <si>
    <t>BQB</t>
  </si>
  <si>
    <t>https://www.busseltonmargaretriverairport.com.au/</t>
  </si>
  <si>
    <t>KIMT</t>
  </si>
  <si>
    <t>Ford Airport</t>
  </si>
  <si>
    <t>Iron Mountain / Kingsford</t>
  </si>
  <si>
    <t>IMT</t>
  </si>
  <si>
    <t>http://www.fordairport.org/</t>
  </si>
  <si>
    <t>SDTK</t>
  </si>
  <si>
    <t>Paraty Airport</t>
  </si>
  <si>
    <t>Paraty</t>
  </si>
  <si>
    <t>JPY</t>
  </si>
  <si>
    <t>EDWG</t>
  </si>
  <si>
    <t>Wangerooge Airport</t>
  </si>
  <si>
    <t>Wangerooge</t>
  </si>
  <si>
    <t>AGE</t>
  </si>
  <si>
    <t>https://www.edwg.de</t>
  </si>
  <si>
    <t>ENGK</t>
  </si>
  <si>
    <t>Arendal Airfield, Gullknapp</t>
  </si>
  <si>
    <t>http://www.gullknapp.no/web.aspx?page=112377</t>
  </si>
  <si>
    <t>YCBG</t>
  </si>
  <si>
    <t>Hobart Cambridge Airport</t>
  </si>
  <si>
    <t>YMGT</t>
  </si>
  <si>
    <t>Margaret River Airport</t>
  </si>
  <si>
    <t>MQZ</t>
  </si>
  <si>
    <t>CZML</t>
  </si>
  <si>
    <t>South Cariboo Region / 108 Mile Airport</t>
  </si>
  <si>
    <t>108 Mile</t>
  </si>
  <si>
    <t>ZMH</t>
  </si>
  <si>
    <t>ZML, South Cariboo Regional Airport</t>
  </si>
  <si>
    <t>EDPA</t>
  </si>
  <si>
    <t>Aalen-Heidenheim/Elchingen Airfield</t>
  </si>
  <si>
    <t>Aalen</t>
  </si>
  <si>
    <t>KUNI</t>
  </si>
  <si>
    <t>Ohio University Airport</t>
  </si>
  <si>
    <t>ATO</t>
  </si>
  <si>
    <t>UNI</t>
  </si>
  <si>
    <t>Athens, Gordon K Bush Airport, Snyder Field</t>
  </si>
  <si>
    <t>K35D</t>
  </si>
  <si>
    <t>Padgham Field</t>
  </si>
  <si>
    <t>Allegan</t>
  </si>
  <si>
    <t>35D</t>
  </si>
  <si>
    <t>KAIA</t>
  </si>
  <si>
    <t>Alliance Municipal Airport</t>
  </si>
  <si>
    <t>Alliance</t>
  </si>
  <si>
    <t>AIA</t>
  </si>
  <si>
    <t>CNY4</t>
  </si>
  <si>
    <t>Alliston Airport</t>
  </si>
  <si>
    <t>Alliston</t>
  </si>
  <si>
    <t>NY4</t>
  </si>
  <si>
    <t>KU01</t>
  </si>
  <si>
    <t>American Falls Airport</t>
  </si>
  <si>
    <t>American Falls</t>
  </si>
  <si>
    <t>U01</t>
  </si>
  <si>
    <t>KACJ</t>
  </si>
  <si>
    <t>Jimmy Carter Regional Airport</t>
  </si>
  <si>
    <t>Americus</t>
  </si>
  <si>
    <t>ACJ</t>
  </si>
  <si>
    <t>Souther Field</t>
  </si>
  <si>
    <t>KFGU</t>
  </si>
  <si>
    <t>Collegedale Municipal Airport</t>
  </si>
  <si>
    <t>Apison</t>
  </si>
  <si>
    <t>FGU</t>
  </si>
  <si>
    <t>https://www.collegedaleairport.com/</t>
  </si>
  <si>
    <t>3M3</t>
  </si>
  <si>
    <t>EGKH</t>
  </si>
  <si>
    <t>Headcorn Aerodrome</t>
  </si>
  <si>
    <t>Ashford, Kent</t>
  </si>
  <si>
    <t>http://www.headcornaerodrome.co.uk</t>
  </si>
  <si>
    <t>RAF Lashenden, Lashenden (Headcorn) Airfield</t>
  </si>
  <si>
    <t>SDTB</t>
  </si>
  <si>
    <t>Atibaia Airport</t>
  </si>
  <si>
    <t>Atibaia</t>
  </si>
  <si>
    <t>KAVO</t>
  </si>
  <si>
    <t>Avon Park Executive Airport</t>
  </si>
  <si>
    <t>Avon Park</t>
  </si>
  <si>
    <t>AVO</t>
  </si>
  <si>
    <t>EDRF</t>
  </si>
  <si>
    <t>Bad Dürkheim Airfield</t>
  </si>
  <si>
    <t>Bad Dürkheim</t>
  </si>
  <si>
    <t>KE51</t>
  </si>
  <si>
    <t>Bagdad Airport</t>
  </si>
  <si>
    <t>Bagdad</t>
  </si>
  <si>
    <t>BGT</t>
  </si>
  <si>
    <t>E51</t>
  </si>
  <si>
    <t>KBYY</t>
  </si>
  <si>
    <t>Bay City Regional Airport</t>
  </si>
  <si>
    <t>Bay City</t>
  </si>
  <si>
    <t>BYY</t>
  </si>
  <si>
    <t>http://www.flybaycity.com/</t>
  </si>
  <si>
    <t>3R1</t>
  </si>
  <si>
    <t>KBFR</t>
  </si>
  <si>
    <t>Virgil I Grissom Municipal Airport</t>
  </si>
  <si>
    <t>BFR</t>
  </si>
  <si>
    <t>KHMZ</t>
  </si>
  <si>
    <t>Bedford County Airport</t>
  </si>
  <si>
    <t>HMZ</t>
  </si>
  <si>
    <t>KBEA</t>
  </si>
  <si>
    <t>Beeville Municipal Airport</t>
  </si>
  <si>
    <t>Beeville</t>
  </si>
  <si>
    <t>BEA</t>
  </si>
  <si>
    <t>Formerly 3R0</t>
  </si>
  <si>
    <t>CFV2</t>
  </si>
  <si>
    <t>Beiseker Airport</t>
  </si>
  <si>
    <t>Beiseker</t>
  </si>
  <si>
    <t>FV2</t>
  </si>
  <si>
    <t>LKBE</t>
  </si>
  <si>
    <t>Benešov Airport</t>
  </si>
  <si>
    <t>Benešov</t>
  </si>
  <si>
    <t>LSPL</t>
  </si>
  <si>
    <t>Langenthal Airport</t>
  </si>
  <si>
    <t>Bleienbach</t>
  </si>
  <si>
    <t>https://www.lspl.ch/</t>
  </si>
  <si>
    <t>FAKT</t>
  </si>
  <si>
    <t>Kitty Hawk Airport</t>
  </si>
  <si>
    <t>Boschkop</t>
  </si>
  <si>
    <t>http://www.fakt.co.za</t>
  </si>
  <si>
    <t>SDBK</t>
  </si>
  <si>
    <t>Botucatu - Tancredo de Almeida Neves Airport</t>
  </si>
  <si>
    <t>Botucatu</t>
  </si>
  <si>
    <t>SP0019</t>
  </si>
  <si>
    <t>QCJ</t>
  </si>
  <si>
    <t>CLB2</t>
  </si>
  <si>
    <t>Lubitz Field</t>
  </si>
  <si>
    <t>Bright</t>
  </si>
  <si>
    <t>Plattsville</t>
  </si>
  <si>
    <t>KW22</t>
  </si>
  <si>
    <t>Upshur County Regional Airport</t>
  </si>
  <si>
    <t>Buckhannon</t>
  </si>
  <si>
    <t>W22</t>
  </si>
  <si>
    <t>KCFE</t>
  </si>
  <si>
    <t>Buffalo Municipal Airport</t>
  </si>
  <si>
    <t>YCDR</t>
  </si>
  <si>
    <t>Caloundra Airport</t>
  </si>
  <si>
    <t>Caloundra</t>
  </si>
  <si>
    <t>CUD</t>
  </si>
  <si>
    <t>K4F2</t>
  </si>
  <si>
    <t>Panola County Sharpe Field</t>
  </si>
  <si>
    <t>4F2</t>
  </si>
  <si>
    <t>KU70</t>
  </si>
  <si>
    <t>Cascade Airport</t>
  </si>
  <si>
    <t>Cascade</t>
  </si>
  <si>
    <t>ICS</t>
  </si>
  <si>
    <t>U70</t>
  </si>
  <si>
    <t>LECN</t>
  </si>
  <si>
    <t>Castellon de la Plana Aerodrome</t>
  </si>
  <si>
    <t>Castellón de la Plana</t>
  </si>
  <si>
    <t>http://aeroclubcastellon.com</t>
  </si>
  <si>
    <t>CDT</t>
  </si>
  <si>
    <t>KF17</t>
  </si>
  <si>
    <t>Center Municipal Airport</t>
  </si>
  <si>
    <t>Center</t>
  </si>
  <si>
    <t>F17</t>
  </si>
  <si>
    <t>KCVX</t>
  </si>
  <si>
    <t>Charlevoix Municipal Airport</t>
  </si>
  <si>
    <t>CVX</t>
  </si>
  <si>
    <t>K2S7</t>
  </si>
  <si>
    <t>Chiloquin State Airport</t>
  </si>
  <si>
    <t>Chiloquin</t>
  </si>
  <si>
    <t>CHZ</t>
  </si>
  <si>
    <t>2S7</t>
  </si>
  <si>
    <t>KISZ</t>
  </si>
  <si>
    <t>Cincinnati Blue Ash Airport</t>
  </si>
  <si>
    <t>KISZ, KISZ, ISZ</t>
  </si>
  <si>
    <t>KAZC</t>
  </si>
  <si>
    <t>Colorado City Municipal Airport</t>
  </si>
  <si>
    <t>Colorado City</t>
  </si>
  <si>
    <t>AZC</t>
  </si>
  <si>
    <t>KCXW</t>
  </si>
  <si>
    <t>Conway Regional Airport</t>
  </si>
  <si>
    <t>Conway</t>
  </si>
  <si>
    <t>CXW</t>
  </si>
  <si>
    <t>https://conwayarkansas.gov/airport/</t>
  </si>
  <si>
    <t>Cantrell Field</t>
  </si>
  <si>
    <t>MNCI</t>
  </si>
  <si>
    <t>Corn Island Airport</t>
  </si>
  <si>
    <t>South Caribbean Coast Autonomous Region</t>
  </si>
  <si>
    <t>NI-AS</t>
  </si>
  <si>
    <t>Corn Island</t>
  </si>
  <si>
    <t>RNI</t>
  </si>
  <si>
    <t>KCOT</t>
  </si>
  <si>
    <t>Cotulla-La Salle County Airport</t>
  </si>
  <si>
    <t>Cotulla</t>
  </si>
  <si>
    <t>COT</t>
  </si>
  <si>
    <t>http://www.cotullaairport.com/</t>
  </si>
  <si>
    <t>K9A0</t>
  </si>
  <si>
    <t>Lumpkin County Wimpys Airport</t>
  </si>
  <si>
    <t>Dahlonega</t>
  </si>
  <si>
    <t>9A0</t>
  </si>
  <si>
    <t>KI73</t>
  </si>
  <si>
    <t>Moraine Air Park</t>
  </si>
  <si>
    <t>I73</t>
  </si>
  <si>
    <t>KDEH</t>
  </si>
  <si>
    <t>Decorah Municipal Airport</t>
  </si>
  <si>
    <t>Decorah</t>
  </si>
  <si>
    <t>DEH</t>
  </si>
  <si>
    <t>K54J</t>
  </si>
  <si>
    <t>Defuniak Springs Airport</t>
  </si>
  <si>
    <t>Defuniak Springs</t>
  </si>
  <si>
    <t>54J</t>
  </si>
  <si>
    <t>KAJZ</t>
  </si>
  <si>
    <t>Blake Field</t>
  </si>
  <si>
    <t>AJZ</t>
  </si>
  <si>
    <t>https://www.colorado.com/airports/delta-blake-field-airport</t>
  </si>
  <si>
    <t>KDLN</t>
  </si>
  <si>
    <t>Dillon Airport</t>
  </si>
  <si>
    <t>Dillon</t>
  </si>
  <si>
    <t>DLN</t>
  </si>
  <si>
    <t>LJDI</t>
  </si>
  <si>
    <t>Divača Airfield</t>
  </si>
  <si>
    <t>Divača Municipality</t>
  </si>
  <si>
    <t>SI-019</t>
  </si>
  <si>
    <t>019</t>
  </si>
  <si>
    <t>Divača</t>
  </si>
  <si>
    <t>https://letaliscedivaca.si/</t>
  </si>
  <si>
    <t>Donje Ležeče, Sežana, Kras</t>
  </si>
  <si>
    <t>EHDR</t>
  </si>
  <si>
    <t>Drachten Airfield</t>
  </si>
  <si>
    <t>Drachten</t>
  </si>
  <si>
    <t>CAM3</t>
  </si>
  <si>
    <t>Duncan Airport</t>
  </si>
  <si>
    <t>Duncan</t>
  </si>
  <si>
    <t>DUQ</t>
  </si>
  <si>
    <t>AM3</t>
  </si>
  <si>
    <t>KDUC</t>
  </si>
  <si>
    <t>Halliburton Field</t>
  </si>
  <si>
    <t>DUC</t>
  </si>
  <si>
    <t>KDYR</t>
  </si>
  <si>
    <t>Dyersburg Regional Airport</t>
  </si>
  <si>
    <t>Dyersburg</t>
  </si>
  <si>
    <t>EDQE</t>
  </si>
  <si>
    <t>Burg Feuerstein Airport</t>
  </si>
  <si>
    <t>Ebermannstadt</t>
  </si>
  <si>
    <t>URD</t>
  </si>
  <si>
    <t>http://www.edqe.de/home/</t>
  </si>
  <si>
    <t>K58M</t>
  </si>
  <si>
    <t>Cecil County Airport</t>
  </si>
  <si>
    <t>Elkton</t>
  </si>
  <si>
    <t>58M</t>
  </si>
  <si>
    <t>KA30</t>
  </si>
  <si>
    <t>Scott Valley Airport</t>
  </si>
  <si>
    <t>Etna</t>
  </si>
  <si>
    <t>A30</t>
  </si>
  <si>
    <t>http://www.co.siskiyou.ca.us/content/transportation-division-scott-valley-airport</t>
  </si>
  <si>
    <t>CA06</t>
  </si>
  <si>
    <t>3EX</t>
  </si>
  <si>
    <t>Excelsior Springs Memorial Airport</t>
  </si>
  <si>
    <t>9N3</t>
  </si>
  <si>
    <t>Seamans Field</t>
  </si>
  <si>
    <t>Factoryville</t>
  </si>
  <si>
    <t>K2I3</t>
  </si>
  <si>
    <t>Rough River State Park Airport</t>
  </si>
  <si>
    <t>Falls of Rough</t>
  </si>
  <si>
    <t>2I3</t>
  </si>
  <si>
    <t>5B6</t>
  </si>
  <si>
    <t>Falmouth Airpark</t>
  </si>
  <si>
    <t>Falmouth</t>
  </si>
  <si>
    <t>LSZK</t>
  </si>
  <si>
    <t>Speck-Fehraltorf Airfield</t>
  </si>
  <si>
    <t>Fehraltorf</t>
  </si>
  <si>
    <t>Flugplatz Speck-Fehraltorf</t>
  </si>
  <si>
    <t>KN58</t>
  </si>
  <si>
    <t>Tiger Field</t>
  </si>
  <si>
    <t>Fernley</t>
  </si>
  <si>
    <t>N58</t>
  </si>
  <si>
    <t>KW90</t>
  </si>
  <si>
    <t>New London Airport</t>
  </si>
  <si>
    <t>Forest</t>
  </si>
  <si>
    <t>W90</t>
  </si>
  <si>
    <t>KS24</t>
  </si>
  <si>
    <t>Sandusky County Regional Airport</t>
  </si>
  <si>
    <t>Fremont</t>
  </si>
  <si>
    <t>S24</t>
  </si>
  <si>
    <t>KFFX</t>
  </si>
  <si>
    <t>Fremont Municipal Airport</t>
  </si>
  <si>
    <t>FFX</t>
  </si>
  <si>
    <t>Formerly 3FM</t>
  </si>
  <si>
    <t>LOGF</t>
  </si>
  <si>
    <t>Fürstenfeld Airport</t>
  </si>
  <si>
    <t>Fürstenfeld</t>
  </si>
  <si>
    <t>ENFY</t>
  </si>
  <si>
    <t>Fyresdal Airfield</t>
  </si>
  <si>
    <t>Fyresdal</t>
  </si>
  <si>
    <t>http://www.airparc.com/</t>
  </si>
  <si>
    <t>Airparc Fyresdal</t>
  </si>
  <si>
    <t>D52</t>
  </si>
  <si>
    <t>Geneseo Airport</t>
  </si>
  <si>
    <t>Geneseo</t>
  </si>
  <si>
    <t>KGLW</t>
  </si>
  <si>
    <t>Glasgow Municipal Airport</t>
  </si>
  <si>
    <t>GLW</t>
  </si>
  <si>
    <t>http://www.glasgowaviation.com/</t>
  </si>
  <si>
    <t>KGAF</t>
  </si>
  <si>
    <t>Hutson Field</t>
  </si>
  <si>
    <t>Grafton</t>
  </si>
  <si>
    <t>GAF</t>
  </si>
  <si>
    <t>KRPH</t>
  </si>
  <si>
    <t>Graham Municipal Airport</t>
  </si>
  <si>
    <t>Graham</t>
  </si>
  <si>
    <t>RPH</t>
  </si>
  <si>
    <t>http://www.cityofgrahamtexas.com/Airport/</t>
  </si>
  <si>
    <t>E15</t>
  </si>
  <si>
    <t>KGCY</t>
  </si>
  <si>
    <t>Greeneville Municipal Airport</t>
  </si>
  <si>
    <t>Greeneville</t>
  </si>
  <si>
    <t>GCY</t>
  </si>
  <si>
    <t>http://www.greenevilleaviation.com/</t>
  </si>
  <si>
    <t>Greene County</t>
  </si>
  <si>
    <t>KGRE</t>
  </si>
  <si>
    <t>Greenville Airport</t>
  </si>
  <si>
    <t>GRE</t>
  </si>
  <si>
    <t>KGRD</t>
  </si>
  <si>
    <t>Greenwood County Airport</t>
  </si>
  <si>
    <t>GRD</t>
  </si>
  <si>
    <t>EBGB</t>
  </si>
  <si>
    <t>Grimbergen Airfield</t>
  </si>
  <si>
    <t>Flemish Brabant Province</t>
  </si>
  <si>
    <t>BE-VBR</t>
  </si>
  <si>
    <t>VBR</t>
  </si>
  <si>
    <t>Grimbergen</t>
  </si>
  <si>
    <t>PHPA</t>
  </si>
  <si>
    <t>Port Allen Airport</t>
  </si>
  <si>
    <t>Hanapepe</t>
  </si>
  <si>
    <t>PAK</t>
  </si>
  <si>
    <t>EBZH</t>
  </si>
  <si>
    <t>Kiewit Airfield Hasselt</t>
  </si>
  <si>
    <t>Hasselt</t>
  </si>
  <si>
    <t>http://www.aero-kiewit.be/</t>
  </si>
  <si>
    <t>KHSI</t>
  </si>
  <si>
    <t>Hastings Municipal Airport</t>
  </si>
  <si>
    <t>Hastings</t>
  </si>
  <si>
    <t>HSI</t>
  </si>
  <si>
    <t>http://www.cityofhastings.org/airport/</t>
  </si>
  <si>
    <t>KLHB</t>
  </si>
  <si>
    <t>Hearne Municipal Airport</t>
  </si>
  <si>
    <t>Hearne</t>
  </si>
  <si>
    <t>LHB</t>
  </si>
  <si>
    <t>EDVM</t>
  </si>
  <si>
    <t>Hildesheim Airfield</t>
  </si>
  <si>
    <t>Hildesheim</t>
  </si>
  <si>
    <t>KHLC</t>
  </si>
  <si>
    <t>Hill City Municipal Airport</t>
  </si>
  <si>
    <t>Hill City</t>
  </si>
  <si>
    <t>HLC</t>
  </si>
  <si>
    <t>K3H4</t>
  </si>
  <si>
    <t>Hillsboro Municipal Airport</t>
  </si>
  <si>
    <t>3H4</t>
  </si>
  <si>
    <t>KLHW</t>
  </si>
  <si>
    <t>MidCoast Regional Airport at Wright Army Airfield</t>
  </si>
  <si>
    <t>Hinesville</t>
  </si>
  <si>
    <t>LIY</t>
  </si>
  <si>
    <t>Fort Stewart</t>
  </si>
  <si>
    <t>FAHT</t>
  </si>
  <si>
    <t>Hoedspruit Airport</t>
  </si>
  <si>
    <t>Hoedspruit</t>
  </si>
  <si>
    <t>KHUM</t>
  </si>
  <si>
    <t>Houma Terrebonne Airport</t>
  </si>
  <si>
    <t>Houma</t>
  </si>
  <si>
    <t>HUM</t>
  </si>
  <si>
    <t>http://www.houma-airport.com/</t>
  </si>
  <si>
    <t>NAS Houma</t>
  </si>
  <si>
    <t>KT51</t>
  </si>
  <si>
    <t>Dan Jones International Airport</t>
  </si>
  <si>
    <t>T51</t>
  </si>
  <si>
    <t>2XS3, May Airport</t>
  </si>
  <si>
    <t>K18V</t>
  </si>
  <si>
    <t>Platte Valley Airpark</t>
  </si>
  <si>
    <t>18V</t>
  </si>
  <si>
    <t>3M5</t>
  </si>
  <si>
    <t>Moontown Airport</t>
  </si>
  <si>
    <t>KTFP</t>
  </si>
  <si>
    <t>McCampbell-Porter Airport</t>
  </si>
  <si>
    <t>Ingleside</t>
  </si>
  <si>
    <t>TFP</t>
  </si>
  <si>
    <t>Formerly T43, T P Mc Campbell Airport</t>
  </si>
  <si>
    <t>SDIO</t>
  </si>
  <si>
    <t>Aeroclube de Itápolis Airport</t>
  </si>
  <si>
    <t>Itápolis</t>
  </si>
  <si>
    <t>SP0109</t>
  </si>
  <si>
    <t>https://www.aci.com.br/</t>
  </si>
  <si>
    <t>K19A</t>
  </si>
  <si>
    <t>Jackson County Airport</t>
  </si>
  <si>
    <t>Jefferson</t>
  </si>
  <si>
    <t>KJCA</t>
  </si>
  <si>
    <t>JCA</t>
  </si>
  <si>
    <t>http://www.jacksoncountygov.com/index.aspx?page=40</t>
  </si>
  <si>
    <t>19A</t>
  </si>
  <si>
    <t>KGEV</t>
  </si>
  <si>
    <t>Ashe County Airport</t>
  </si>
  <si>
    <t>http://www.ashencedc.com/ashe-county-airport</t>
  </si>
  <si>
    <t>NC67</t>
  </si>
  <si>
    <t>LKJI</t>
  </si>
  <si>
    <t>Jihlava Airfield</t>
  </si>
  <si>
    <t>Vysočina Region</t>
  </si>
  <si>
    <t>CZ-VY</t>
  </si>
  <si>
    <t>VY</t>
  </si>
  <si>
    <t>Jihlava</t>
  </si>
  <si>
    <t>KE67</t>
  </si>
  <si>
    <t>Kearny Airport</t>
  </si>
  <si>
    <t>Kearny</t>
  </si>
  <si>
    <t>E67</t>
  </si>
  <si>
    <t>http://www.townofkearny.com/departments.html#airport</t>
  </si>
  <si>
    <t>CPS2</t>
  </si>
  <si>
    <t>Elmhirst's Resort Airport</t>
  </si>
  <si>
    <t>PS2</t>
  </si>
  <si>
    <t>KC62</t>
  </si>
  <si>
    <t>Kendallville Municipal Airport</t>
  </si>
  <si>
    <t>Kendallville</t>
  </si>
  <si>
    <t>C62</t>
  </si>
  <si>
    <t>K1G3</t>
  </si>
  <si>
    <t>Kent State University Airport</t>
  </si>
  <si>
    <t>1G3</t>
  </si>
  <si>
    <t>KF31</t>
  </si>
  <si>
    <t>Lake Texoma State Park Airport</t>
  </si>
  <si>
    <t>F31</t>
  </si>
  <si>
    <t>KOKK</t>
  </si>
  <si>
    <t>Kokomo Municipal Airport</t>
  </si>
  <si>
    <t>Kokomo</t>
  </si>
  <si>
    <t>OKK</t>
  </si>
  <si>
    <t>http://www.cityofkokomo.org/departments/airport/index.php</t>
  </si>
  <si>
    <t>CA89</t>
  </si>
  <si>
    <t>Skylark Airport</t>
  </si>
  <si>
    <t>Lake Elsinore</t>
  </si>
  <si>
    <t>KDUH</t>
  </si>
  <si>
    <t>Toledo Suburban Airport</t>
  </si>
  <si>
    <t>Lambertville</t>
  </si>
  <si>
    <t>DUH</t>
  </si>
  <si>
    <t>W10</t>
  </si>
  <si>
    <t>Whidbey Air Park</t>
  </si>
  <si>
    <t>Langley</t>
  </si>
  <si>
    <t>OAZI</t>
  </si>
  <si>
    <t>Camp Shorabak Airfield</t>
  </si>
  <si>
    <t>Helmand Province</t>
  </si>
  <si>
    <t>AF-HEL</t>
  </si>
  <si>
    <t>Lashkar Gah</t>
  </si>
  <si>
    <t>OAZ</t>
  </si>
  <si>
    <t>Camp Bastion, Camp Leatherneck</t>
  </si>
  <si>
    <t>KLXN</t>
  </si>
  <si>
    <t>Jim Kelly Field</t>
  </si>
  <si>
    <t>LXN</t>
  </si>
  <si>
    <t>http://www.cityoflex.com/index.aspx?page=46</t>
  </si>
  <si>
    <t>CYLI</t>
  </si>
  <si>
    <t>Lillooet Airport</t>
  </si>
  <si>
    <t>Lillooet</t>
  </si>
  <si>
    <t>AR3, CAR3</t>
  </si>
  <si>
    <t>KAAA</t>
  </si>
  <si>
    <t>Logan County Airport</t>
  </si>
  <si>
    <t>AAA</t>
  </si>
  <si>
    <t>KIPJ</t>
  </si>
  <si>
    <t>Lincolnton Lincoln County Regional Airport</t>
  </si>
  <si>
    <t>Lincolnton</t>
  </si>
  <si>
    <t>IPJ</t>
  </si>
  <si>
    <t>http://www.lincolncountyairport.com/</t>
  </si>
  <si>
    <t>5N4</t>
  </si>
  <si>
    <t>KLXL</t>
  </si>
  <si>
    <t>Little Falls-Morrison County-Lindbergh field</t>
  </si>
  <si>
    <t>Little Falls</t>
  </si>
  <si>
    <t>LXL</t>
  </si>
  <si>
    <t>K24J</t>
  </si>
  <si>
    <t>Suwannee County Airport</t>
  </si>
  <si>
    <t>Live Oak</t>
  </si>
  <si>
    <t>24J</t>
  </si>
  <si>
    <t>KLHV</t>
  </si>
  <si>
    <t>William T. Piper Memorial Airport</t>
  </si>
  <si>
    <t>Lock Haven</t>
  </si>
  <si>
    <t>LHV</t>
  </si>
  <si>
    <t>http://www.piperairport.com/default.htm</t>
  </si>
  <si>
    <t>KLPC</t>
  </si>
  <si>
    <t>Lompoc Airport</t>
  </si>
  <si>
    <t>Lompoc</t>
  </si>
  <si>
    <t>LPC</t>
  </si>
  <si>
    <t>http://www.cityoflompoc.com/transit/airport/</t>
  </si>
  <si>
    <t>KF82</t>
  </si>
  <si>
    <t>Town &amp; Country Airpark</t>
  </si>
  <si>
    <t>F82</t>
  </si>
  <si>
    <t>KMBO</t>
  </si>
  <si>
    <t>Bruce Campbell Field</t>
  </si>
  <si>
    <t>DXE</t>
  </si>
  <si>
    <t>MBO</t>
  </si>
  <si>
    <t>http://www.madisonthecity.com/airport</t>
  </si>
  <si>
    <t>Augustine Auxiliary Field</t>
  </si>
  <si>
    <t>KMDS</t>
  </si>
  <si>
    <t>XMD</t>
  </si>
  <si>
    <t>MDS</t>
  </si>
  <si>
    <t>KMGG</t>
  </si>
  <si>
    <t>Maple Lake Municipal Airport</t>
  </si>
  <si>
    <t>Maple Lake</t>
  </si>
  <si>
    <t>MGG</t>
  </si>
  <si>
    <t>KMZZ</t>
  </si>
  <si>
    <t>MZZ</t>
  </si>
  <si>
    <t>http://kmzzairport.com/</t>
  </si>
  <si>
    <t>KRMY</t>
  </si>
  <si>
    <t>Brooks Field</t>
  </si>
  <si>
    <t>2B1</t>
  </si>
  <si>
    <t>Cape Cod Airport</t>
  </si>
  <si>
    <t>Marston Mills</t>
  </si>
  <si>
    <t>KTEW</t>
  </si>
  <si>
    <t>Mason Jewett Field</t>
  </si>
  <si>
    <t>Mason</t>
  </si>
  <si>
    <t>TEW</t>
  </si>
  <si>
    <t>KMDZ</t>
  </si>
  <si>
    <t>Taylor County Airport</t>
  </si>
  <si>
    <t>MDF</t>
  </si>
  <si>
    <t>http://www.co.taylor.wi.us/departments/a-e/airport/</t>
  </si>
  <si>
    <t>K3BS</t>
  </si>
  <si>
    <t>Jack Barstow Airport</t>
  </si>
  <si>
    <t>KIKW</t>
  </si>
  <si>
    <t>IKW</t>
  </si>
  <si>
    <t>LKMB</t>
  </si>
  <si>
    <t>Mladá Boleslav Airfield</t>
  </si>
  <si>
    <t>Mladá Boleslav</t>
  </si>
  <si>
    <t>http://www.lkmb.cz</t>
  </si>
  <si>
    <t>LKMH</t>
  </si>
  <si>
    <t>Mnichovo Hradiště Airport</t>
  </si>
  <si>
    <t>Mnichovo Hradiště</t>
  </si>
  <si>
    <t>HRA</t>
  </si>
  <si>
    <t>CSE5</t>
  </si>
  <si>
    <t>Montmagny Airport</t>
  </si>
  <si>
    <t>Montmagny</t>
  </si>
  <si>
    <t>SE5</t>
  </si>
  <si>
    <t>CSK3</t>
  </si>
  <si>
    <t>Montreal / Mascouche Airport</t>
  </si>
  <si>
    <t>SK3, CSK3, CSK3</t>
  </si>
  <si>
    <t>KJMR</t>
  </si>
  <si>
    <t>Mora Municipal Airport</t>
  </si>
  <si>
    <t>JMR</t>
  </si>
  <si>
    <t>https://www.ci.mora.mn.us/?SEC=6D61A290-FC50-4FC2-BC1B-68C5B35539D5</t>
  </si>
  <si>
    <t>19D</t>
  </si>
  <si>
    <t>K42U</t>
  </si>
  <si>
    <t>Morgan County Airport</t>
  </si>
  <si>
    <t>Morgan</t>
  </si>
  <si>
    <t>42U</t>
  </si>
  <si>
    <t>KMPJ</t>
  </si>
  <si>
    <t>Petit Jean Park Airport</t>
  </si>
  <si>
    <t>Morrilton</t>
  </si>
  <si>
    <t>MPJ</t>
  </si>
  <si>
    <t>KMVL</t>
  </si>
  <si>
    <t>Morrisville-Stowe State Airport</t>
  </si>
  <si>
    <t>Morrisville</t>
  </si>
  <si>
    <t>MVL</t>
  </si>
  <si>
    <t>KOCH</t>
  </si>
  <si>
    <t>A L Mangham Jr. Regional Airport</t>
  </si>
  <si>
    <t>Nacogdoches</t>
  </si>
  <si>
    <t>OCH</t>
  </si>
  <si>
    <t>http://www.ci.nacogdoches.tx.us/index.aspx?nid=634</t>
  </si>
  <si>
    <t>K2B3</t>
  </si>
  <si>
    <t>Parlin Field</t>
  </si>
  <si>
    <t>2B3</t>
  </si>
  <si>
    <t>LOGO</t>
  </si>
  <si>
    <t>Niederöblarn Airfield</t>
  </si>
  <si>
    <t>Niederöblarn</t>
  </si>
  <si>
    <t>KVSF</t>
  </si>
  <si>
    <t>Hartness State Airport</t>
  </si>
  <si>
    <t>North Springfield</t>
  </si>
  <si>
    <t>VSF</t>
  </si>
  <si>
    <t>KOKM</t>
  </si>
  <si>
    <t>Okmulgee Regional Airport</t>
  </si>
  <si>
    <t>Okmulgee</t>
  </si>
  <si>
    <t>OKM</t>
  </si>
  <si>
    <t>http://okmulgeeairport.org/</t>
  </si>
  <si>
    <t>Okmulgee Field AAF</t>
  </si>
  <si>
    <t>US-0F3</t>
  </si>
  <si>
    <t>Spirit Lake Municipal Airport</t>
  </si>
  <si>
    <t>Okoboji</t>
  </si>
  <si>
    <t>RTL</t>
  </si>
  <si>
    <t>0F3</t>
  </si>
  <si>
    <t>Lake Okoboji</t>
  </si>
  <si>
    <t>CAU3</t>
  </si>
  <si>
    <t>Oliver Airport</t>
  </si>
  <si>
    <t>Oliver</t>
  </si>
  <si>
    <t>AU3</t>
  </si>
  <si>
    <t>K0S7</t>
  </si>
  <si>
    <t>Dorothy Scott Airport</t>
  </si>
  <si>
    <t>0S7</t>
  </si>
  <si>
    <t>1F1</t>
  </si>
  <si>
    <t>Lake Murray State Park Airport</t>
  </si>
  <si>
    <t>Overbrook</t>
  </si>
  <si>
    <t>LKPC</t>
  </si>
  <si>
    <t>Panensky Tynec Airport</t>
  </si>
  <si>
    <t>Panensky Tynec</t>
  </si>
  <si>
    <t>K1U7</t>
  </si>
  <si>
    <t>Bear Lake County Airport</t>
  </si>
  <si>
    <t>1U7</t>
  </si>
  <si>
    <t>FAPY</t>
  </si>
  <si>
    <t>Parys Airport</t>
  </si>
  <si>
    <t>Parys</t>
  </si>
  <si>
    <t>KCKZ</t>
  </si>
  <si>
    <t>Pennridge Airport</t>
  </si>
  <si>
    <t>Perkasie</t>
  </si>
  <si>
    <t>CKZ</t>
  </si>
  <si>
    <t>Formerly N70</t>
  </si>
  <si>
    <t>KI17</t>
  </si>
  <si>
    <t>Piqua Airport-Hartzell Field</t>
  </si>
  <si>
    <t>Piqua</t>
  </si>
  <si>
    <t>I17</t>
  </si>
  <si>
    <t>RPUX</t>
  </si>
  <si>
    <t>Plaridel Airport</t>
  </si>
  <si>
    <t>Bulacan Province</t>
  </si>
  <si>
    <t>PH-BUL</t>
  </si>
  <si>
    <t>BUL</t>
  </si>
  <si>
    <t>Plaridel</t>
  </si>
  <si>
    <t>LJPO</t>
  </si>
  <si>
    <t>Postojna Airfield</t>
  </si>
  <si>
    <t>Postojna Municipality</t>
  </si>
  <si>
    <t>SI-094</t>
  </si>
  <si>
    <t>094</t>
  </si>
  <si>
    <t>Postojna</t>
  </si>
  <si>
    <t>KPUC</t>
  </si>
  <si>
    <t>Carbon County Regional Airport / Buck Davis Field</t>
  </si>
  <si>
    <t>Price</t>
  </si>
  <si>
    <t>PUC</t>
  </si>
  <si>
    <t>LOGG</t>
  </si>
  <si>
    <t>Punitz-Güssing Airfield</t>
  </si>
  <si>
    <t>Burgenland</t>
  </si>
  <si>
    <t>AT-1</t>
  </si>
  <si>
    <t>Punitz</t>
  </si>
  <si>
    <t>http://www.logg.at/</t>
  </si>
  <si>
    <t>Güssing, Punitz-Güssing</t>
  </si>
  <si>
    <t>5E9</t>
  </si>
  <si>
    <t>Packer Airport</t>
  </si>
  <si>
    <t>Radnor</t>
  </si>
  <si>
    <t>K5E9</t>
  </si>
  <si>
    <t>LKRK</t>
  </si>
  <si>
    <t>Rakovnik Airfield</t>
  </si>
  <si>
    <t>Rakovnik</t>
  </si>
  <si>
    <t>http://www.lkrk.cz/</t>
  </si>
  <si>
    <t>K4V0</t>
  </si>
  <si>
    <t>Rangely Airport</t>
  </si>
  <si>
    <t>Rangely</t>
  </si>
  <si>
    <t>4V0</t>
  </si>
  <si>
    <t>LSTA</t>
  </si>
  <si>
    <t>Raron Airfield</t>
  </si>
  <si>
    <t>Raron</t>
  </si>
  <si>
    <t>LSMN</t>
  </si>
  <si>
    <t>YRED</t>
  </si>
  <si>
    <t>Redcliffe Airport</t>
  </si>
  <si>
    <t>Redcliffe</t>
  </si>
  <si>
    <t>KRVL</t>
  </si>
  <si>
    <t>Mifflin County Airport</t>
  </si>
  <si>
    <t>Reedsville</t>
  </si>
  <si>
    <t>RED</t>
  </si>
  <si>
    <t>RVL</t>
  </si>
  <si>
    <t>http://www.mifflincountyairport.com/</t>
  </si>
  <si>
    <t>EDFB</t>
  </si>
  <si>
    <t>Reichelsheim Airfield</t>
  </si>
  <si>
    <t>Reichelsheim</t>
  </si>
  <si>
    <t>EDLC</t>
  </si>
  <si>
    <t>Kamp-Lintfort Airfield</t>
  </si>
  <si>
    <t>Rheinberg</t>
  </si>
  <si>
    <t>K3J1</t>
  </si>
  <si>
    <t>Ridgeland-Claude Dean Airport</t>
  </si>
  <si>
    <t>Ridgeland</t>
  </si>
  <si>
    <t>3J1</t>
  </si>
  <si>
    <t>Ridgeland Airport</t>
  </si>
  <si>
    <t>KRPJ</t>
  </si>
  <si>
    <t>Rochelle Municipal Airport - Koritz Field</t>
  </si>
  <si>
    <t>Rochelle</t>
  </si>
  <si>
    <t>RPJ</t>
  </si>
  <si>
    <t>KRSN</t>
  </si>
  <si>
    <t>Ruston Regional Airport</t>
  </si>
  <si>
    <t>Ruston</t>
  </si>
  <si>
    <t>RSN</t>
  </si>
  <si>
    <t>http://www.ruston.org/departments.aspx?p_PageAlias=regional-airport</t>
  </si>
  <si>
    <t>3L5</t>
  </si>
  <si>
    <t>KE77</t>
  </si>
  <si>
    <t>San Manuel Airport</t>
  </si>
  <si>
    <t>San Manuel</t>
  </si>
  <si>
    <t>E77</t>
  </si>
  <si>
    <t>KI58</t>
  </si>
  <si>
    <t>Santa Rosa Route 66 Airport</t>
  </si>
  <si>
    <t>KSXU</t>
  </si>
  <si>
    <t>SXU</t>
  </si>
  <si>
    <t>I58, Q58</t>
  </si>
  <si>
    <t>K5T6</t>
  </si>
  <si>
    <t>Doña Ana County International Jetport</t>
  </si>
  <si>
    <t>Santa Teresa</t>
  </si>
  <si>
    <t>KDNA</t>
  </si>
  <si>
    <t>https://www.donaanacounty.org/works/airport</t>
  </si>
  <si>
    <t>5T6, Dona Ana County At Santa Teresa Airport</t>
  </si>
  <si>
    <t>56S</t>
  </si>
  <si>
    <t>Seaside Municipal Airport</t>
  </si>
  <si>
    <t>Seaside</t>
  </si>
  <si>
    <t>11S</t>
  </si>
  <si>
    <t>Sekiu Airport</t>
  </si>
  <si>
    <t>Sekiu</t>
  </si>
  <si>
    <t>KW28</t>
  </si>
  <si>
    <t>Sequim Valley Airport</t>
  </si>
  <si>
    <t>Sequim</t>
  </si>
  <si>
    <t>W28</t>
  </si>
  <si>
    <t>SQV</t>
  </si>
  <si>
    <t>http://www.sequimvalleyairport.com/</t>
  </si>
  <si>
    <t>KSNL</t>
  </si>
  <si>
    <t>Shawnee Regional Airport</t>
  </si>
  <si>
    <t>Shawnee</t>
  </si>
  <si>
    <t>SNL</t>
  </si>
  <si>
    <t>http://www.shawneeairport.com/</t>
  </si>
  <si>
    <t>KN23</t>
  </si>
  <si>
    <t>N23</t>
  </si>
  <si>
    <t>SXY</t>
  </si>
  <si>
    <t>KRZN</t>
  </si>
  <si>
    <t>Burnett County Airport</t>
  </si>
  <si>
    <t>Siren</t>
  </si>
  <si>
    <t>RZN</t>
  </si>
  <si>
    <t>69N</t>
  </si>
  <si>
    <t>Slatington Airport</t>
  </si>
  <si>
    <t>Slatington</t>
  </si>
  <si>
    <t>KSAR</t>
  </si>
  <si>
    <t>Sparta Community Airport - Hunter Field</t>
  </si>
  <si>
    <t>SAR</t>
  </si>
  <si>
    <t>http://www.ksarairport.com/</t>
  </si>
  <si>
    <t>K88R</t>
  </si>
  <si>
    <t>Austin Air Ranch Airport</t>
  </si>
  <si>
    <t>Spicewood</t>
  </si>
  <si>
    <t>88R</t>
  </si>
  <si>
    <t>LKST</t>
  </si>
  <si>
    <t>Strakonice Airport</t>
  </si>
  <si>
    <t>South Bohemian Region</t>
  </si>
  <si>
    <t>CZ-JC</t>
  </si>
  <si>
    <t>JC</t>
  </si>
  <si>
    <t>Strakonice</t>
  </si>
  <si>
    <t>ESGS</t>
  </si>
  <si>
    <t>Näsinge Airport</t>
  </si>
  <si>
    <t>Strömstad</t>
  </si>
  <si>
    <t>KL17</t>
  </si>
  <si>
    <t>Taft Kern County Airport</t>
  </si>
  <si>
    <t>Taft</t>
  </si>
  <si>
    <t>L17</t>
  </si>
  <si>
    <t>KTVR</t>
  </si>
  <si>
    <t>Vicksburg Tallulah Regional Airport</t>
  </si>
  <si>
    <t>Tallulah</t>
  </si>
  <si>
    <t>TVR</t>
  </si>
  <si>
    <t>Vicksburg</t>
  </si>
  <si>
    <t>EDMT</t>
  </si>
  <si>
    <t>Tannheim Airfield</t>
  </si>
  <si>
    <t>Tannheim</t>
  </si>
  <si>
    <t>http://www.tannkosh.de/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CEN3</t>
  </si>
  <si>
    <t>Three Hills Airport</t>
  </si>
  <si>
    <t>Three Hills</t>
  </si>
  <si>
    <t>EN3</t>
  </si>
  <si>
    <t>ENBM</t>
  </si>
  <si>
    <t>Bømoen Airfield</t>
  </si>
  <si>
    <t>Tjukkebygdi</t>
  </si>
  <si>
    <t>LPSC</t>
  </si>
  <si>
    <t>Santa Cruz Airfield</t>
  </si>
  <si>
    <t>Torres Vedras</t>
  </si>
  <si>
    <t>KN57</t>
  </si>
  <si>
    <t>New Garden Airport</t>
  </si>
  <si>
    <t>Toughkenamon</t>
  </si>
  <si>
    <t>N57</t>
  </si>
  <si>
    <t>CYTN</t>
  </si>
  <si>
    <t>Trenton Airport</t>
  </si>
  <si>
    <t>YTN, CU3</t>
  </si>
  <si>
    <t>KO15</t>
  </si>
  <si>
    <t>Turlock Municipal Airport</t>
  </si>
  <si>
    <t>Turlock</t>
  </si>
  <si>
    <t>O15</t>
  </si>
  <si>
    <t>ENJB</t>
  </si>
  <si>
    <t>Jarlsberg Airfield</t>
  </si>
  <si>
    <t>Tønsberg</t>
  </si>
  <si>
    <t>KVLA</t>
  </si>
  <si>
    <t>Vandalia Municipal Airport</t>
  </si>
  <si>
    <t>Vandalia</t>
  </si>
  <si>
    <t>VLA</t>
  </si>
  <si>
    <t>CSR3</t>
  </si>
  <si>
    <t>Victoriaville Airport</t>
  </si>
  <si>
    <t>Victoriaville</t>
  </si>
  <si>
    <t>SR3</t>
  </si>
  <si>
    <t>KVDI</t>
  </si>
  <si>
    <t>Vidalia Regional Airport</t>
  </si>
  <si>
    <t>Vidalia</t>
  </si>
  <si>
    <t>VDI</t>
  </si>
  <si>
    <t>http://www.vidaliaga.com/airport.html</t>
  </si>
  <si>
    <t>Vidalia-Lyons AAF, Turner AAF AuxAF No. 8</t>
  </si>
  <si>
    <t>RPUQ</t>
  </si>
  <si>
    <t>Vigan Airport</t>
  </si>
  <si>
    <t>Ilocos Sur Province</t>
  </si>
  <si>
    <t>PH-ILS</t>
  </si>
  <si>
    <t>Vigan City</t>
  </si>
  <si>
    <t>LILH</t>
  </si>
  <si>
    <t>Voghera-Rivanazzano Airfield</t>
  </si>
  <si>
    <t>Voghera (PV)</t>
  </si>
  <si>
    <t>PV06</t>
  </si>
  <si>
    <t>http://www.aeroportovoghera.it/presentazione.html</t>
  </si>
  <si>
    <t>KBWP</t>
  </si>
  <si>
    <t>Harry Stern Airport</t>
  </si>
  <si>
    <t>Wahpeton</t>
  </si>
  <si>
    <t>WAH</t>
  </si>
  <si>
    <t>BWP</t>
  </si>
  <si>
    <t>N45</t>
  </si>
  <si>
    <t>Kobelt Airport</t>
  </si>
  <si>
    <t>Wallkill</t>
  </si>
  <si>
    <t>LSPV</t>
  </si>
  <si>
    <t>Wangen-Lachen Airfield</t>
  </si>
  <si>
    <t>Schwyz</t>
  </si>
  <si>
    <t>CH-SZ</t>
  </si>
  <si>
    <t>SZ</t>
  </si>
  <si>
    <t>Wangen</t>
  </si>
  <si>
    <t>http://www.flugplatzwangen.ch/</t>
  </si>
  <si>
    <t>Flugplatz Wangen-Lachen</t>
  </si>
  <si>
    <t>0B7</t>
  </si>
  <si>
    <t>Warren-Sugarbush Airport</t>
  </si>
  <si>
    <t>Warren</t>
  </si>
  <si>
    <t>K0B7</t>
  </si>
  <si>
    <t>KRAW</t>
  </si>
  <si>
    <t>RAW</t>
  </si>
  <si>
    <t>CCW3</t>
  </si>
  <si>
    <t>Waterville / Kings County Municipal Airport</t>
  </si>
  <si>
    <t>CW3</t>
  </si>
  <si>
    <t>KOJA</t>
  </si>
  <si>
    <t>Thomas P Stafford Airport</t>
  </si>
  <si>
    <t>Weatherford</t>
  </si>
  <si>
    <t>OJA</t>
  </si>
  <si>
    <t>F91</t>
  </si>
  <si>
    <t>4V8</t>
  </si>
  <si>
    <t>Deerfield Valley Regional Airport</t>
  </si>
  <si>
    <t>West Dover</t>
  </si>
  <si>
    <t>https://web.archive.org/web/20230607234837/https://vtrans.vermont.gov/aviation/airports/deerfield-valley</t>
  </si>
  <si>
    <t>Mount Snow</t>
  </si>
  <si>
    <t>CJE3</t>
  </si>
  <si>
    <t>Weyburn Airport</t>
  </si>
  <si>
    <t>Weyburn</t>
  </si>
  <si>
    <t>JE3</t>
  </si>
  <si>
    <t>KARM</t>
  </si>
  <si>
    <t>Wharton Regional Airport</t>
  </si>
  <si>
    <t>Wharton</t>
  </si>
  <si>
    <t>http://www.cityofwharton.com/page/Airport</t>
  </si>
  <si>
    <t>5R5</t>
  </si>
  <si>
    <t>KHIE</t>
  </si>
  <si>
    <t>Mount Washington Regional Airport</t>
  </si>
  <si>
    <t>Whitefield</t>
  </si>
  <si>
    <t>HIE</t>
  </si>
  <si>
    <t>http://www.mountwashingtonairport.com/</t>
  </si>
  <si>
    <t>KBEC</t>
  </si>
  <si>
    <t>Beech Factory Airport</t>
  </si>
  <si>
    <t>BEC</t>
  </si>
  <si>
    <t>KCMR</t>
  </si>
  <si>
    <t>H.A. Clark Memorial Field</t>
  </si>
  <si>
    <t>Williams</t>
  </si>
  <si>
    <t>P32</t>
  </si>
  <si>
    <t>KO42</t>
  </si>
  <si>
    <t>Woodlake Airport</t>
  </si>
  <si>
    <t>Woodlake</t>
  </si>
  <si>
    <t>O42</t>
  </si>
  <si>
    <t>CPP6</t>
  </si>
  <si>
    <t>PP6</t>
  </si>
  <si>
    <t>K4G4</t>
  </si>
  <si>
    <t>Youngstown Elser Metro Airport</t>
  </si>
  <si>
    <t>Youngstown</t>
  </si>
  <si>
    <t>4G4</t>
  </si>
  <si>
    <t>KO52</t>
  </si>
  <si>
    <t>Sutter County Airport</t>
  </si>
  <si>
    <t>Yuba City</t>
  </si>
  <si>
    <t>O52</t>
  </si>
  <si>
    <t>KL22</t>
  </si>
  <si>
    <t>Yucca Valley Airport</t>
  </si>
  <si>
    <t>Yucca Valley</t>
  </si>
  <si>
    <t>L22</t>
  </si>
  <si>
    <t>CAM9</t>
  </si>
  <si>
    <t>Vancouver International Seaplane Base</t>
  </si>
  <si>
    <t>AM9</t>
  </si>
  <si>
    <t>KAIY</t>
  </si>
  <si>
    <t>Atlantic City Municipal Bader Field</t>
  </si>
  <si>
    <t>KAIY, AIY</t>
  </si>
  <si>
    <t>ZGHA</t>
  </si>
  <si>
    <t>Changsha Huanghua International Airport</t>
  </si>
  <si>
    <t>Hunan Province</t>
  </si>
  <si>
    <t>CN-43</t>
  </si>
  <si>
    <t>Changsha (Changsha)</t>
  </si>
  <si>
    <t>CSX</t>
  </si>
  <si>
    <t>长沙黄花国际机场</t>
  </si>
  <si>
    <t>MMDO</t>
  </si>
  <si>
    <t>Aeropuerto Internacional Gral, Guadalupe Victoria</t>
  </si>
  <si>
    <t>MX-DUR</t>
  </si>
  <si>
    <t>Ciudad de Durango</t>
  </si>
  <si>
    <t>DGO</t>
  </si>
  <si>
    <t>MMCB</t>
  </si>
  <si>
    <t>Aeropuerto Internacional Mariano Matamoros</t>
  </si>
  <si>
    <t>Morelos</t>
  </si>
  <si>
    <t>MX-MOR</t>
  </si>
  <si>
    <t>MOR</t>
  </si>
  <si>
    <t>Temixco</t>
  </si>
  <si>
    <t>CVJ</t>
  </si>
  <si>
    <t>ZMCK</t>
  </si>
  <si>
    <t>Ulaanbaatar Chinggis Khaan International Airport</t>
  </si>
  <si>
    <t>Töv Province</t>
  </si>
  <si>
    <t>MN-047</t>
  </si>
  <si>
    <t>047</t>
  </si>
  <si>
    <t>Ulaanbaatar (Sergelen)</t>
  </si>
  <si>
    <t>UBN</t>
  </si>
  <si>
    <t>https://ulaanbaatar-airport.mn/</t>
  </si>
  <si>
    <t>Khöshig Valley</t>
  </si>
  <si>
    <t>EGHD</t>
  </si>
  <si>
    <t>Plymouth City Airport</t>
  </si>
  <si>
    <t>http://www.plymouthairport.com/</t>
  </si>
  <si>
    <t>EGHD, EGHD, PLH</t>
  </si>
  <si>
    <t>LLSD</t>
  </si>
  <si>
    <t>Sde Dov Airport</t>
  </si>
  <si>
    <t>Tel Aviv District</t>
  </si>
  <si>
    <t>IL-TA</t>
  </si>
  <si>
    <t>LLSD, LLSD, SDV</t>
  </si>
  <si>
    <t>NZHK</t>
  </si>
  <si>
    <t>Hokitika Airfield</t>
  </si>
  <si>
    <t>West Coast Region</t>
  </si>
  <si>
    <t>NZ-WTC</t>
  </si>
  <si>
    <t>WTC</t>
  </si>
  <si>
    <t>HKK</t>
  </si>
  <si>
    <t>KHMN</t>
  </si>
  <si>
    <t>Holloman Air Force Base</t>
  </si>
  <si>
    <t>HMN</t>
  </si>
  <si>
    <t>http://www.holloman.af.mil/</t>
  </si>
  <si>
    <t>Alamogordo AAF</t>
  </si>
  <si>
    <t>KLTS</t>
  </si>
  <si>
    <t>Altus Air Force Base</t>
  </si>
  <si>
    <t>Altus</t>
  </si>
  <si>
    <t>LTS</t>
  </si>
  <si>
    <t>http://www.altus.af.mil/</t>
  </si>
  <si>
    <t>DABB</t>
  </si>
  <si>
    <t>Annaba Rabah Bitat Airport</t>
  </si>
  <si>
    <t>Annaba Province</t>
  </si>
  <si>
    <t>DZ-23</t>
  </si>
  <si>
    <t>Annaba</t>
  </si>
  <si>
    <t>AAE</t>
  </si>
  <si>
    <t>Les Salines Airport, El Mellah Airport, Annabah</t>
  </si>
  <si>
    <t>SBAU</t>
  </si>
  <si>
    <t>Araçatuba Airport</t>
  </si>
  <si>
    <t>Araçatuba</t>
  </si>
  <si>
    <t>ARU</t>
  </si>
  <si>
    <t>SP0009</t>
  </si>
  <si>
    <t>http://www.daesp.sp.gov.br/aeroporto-estadual-de-aracatuba-dario-guarita/</t>
  </si>
  <si>
    <t>Dario Guarita State Airport,</t>
  </si>
  <si>
    <t>SCAR</t>
  </si>
  <si>
    <t>Chacalluta Airport</t>
  </si>
  <si>
    <t>Arica and Parinacota Region</t>
  </si>
  <si>
    <t>CL-AP</t>
  </si>
  <si>
    <t>Arica</t>
  </si>
  <si>
    <t>ARI</t>
  </si>
  <si>
    <t>HAGN</t>
  </si>
  <si>
    <t>Gondar Airport</t>
  </si>
  <si>
    <t>Amhara Region</t>
  </si>
  <si>
    <t>ET-AM</t>
  </si>
  <si>
    <t>Azezo</t>
  </si>
  <si>
    <t>GDQ</t>
  </si>
  <si>
    <t>Atse Tewodros,, Emperor Tewodros</t>
  </si>
  <si>
    <t>RPVB</t>
  </si>
  <si>
    <t>Bacolod-Silay Airport</t>
  </si>
  <si>
    <t>Negros Occidental Province</t>
  </si>
  <si>
    <t>PH-NEC</t>
  </si>
  <si>
    <t>NEC</t>
  </si>
  <si>
    <t>Bacolod City</t>
  </si>
  <si>
    <t>BCD</t>
  </si>
  <si>
    <t>http://www.bacolod-silayairport.com/</t>
  </si>
  <si>
    <t>SAZB</t>
  </si>
  <si>
    <t>Comandante Espora Airport</t>
  </si>
  <si>
    <t>Bahia Blanca</t>
  </si>
  <si>
    <t>BHI</t>
  </si>
  <si>
    <t>BCA</t>
  </si>
  <si>
    <t>https://www.aeropuertobahiablanca.com/</t>
  </si>
  <si>
    <t>Bahía Blanca Airport</t>
  </si>
  <si>
    <t>EGPL</t>
  </si>
  <si>
    <t>Benbecula Airport</t>
  </si>
  <si>
    <t>Balivanich</t>
  </si>
  <si>
    <t>BEB</t>
  </si>
  <si>
    <t>http://www.hial.co.uk/benbecula-airport.html</t>
  </si>
  <si>
    <t>VABJ</t>
  </si>
  <si>
    <t>Bhuj Airport</t>
  </si>
  <si>
    <t>Bhuj</t>
  </si>
  <si>
    <t>BHJ</t>
  </si>
  <si>
    <t>http://aai.aero/allAirports/bhuj_generalinfo.jsp</t>
  </si>
  <si>
    <t>Bhuj Rudra Mata Air Force Station, Shyamji Krishna Verma, Bhuj Airport</t>
  </si>
  <si>
    <t>KBAD</t>
  </si>
  <si>
    <t>Barksdale Air Force Base</t>
  </si>
  <si>
    <t>Bossier City</t>
  </si>
  <si>
    <t>BAD</t>
  </si>
  <si>
    <t>FVBU</t>
  </si>
  <si>
    <t>Joshua Mqabuko Nkomo International Airport</t>
  </si>
  <si>
    <t>Bulawayo Metropolitan Province</t>
  </si>
  <si>
    <t>ZW-BU</t>
  </si>
  <si>
    <t>Bulawayo</t>
  </si>
  <si>
    <t>FVJN</t>
  </si>
  <si>
    <t>BUQ</t>
  </si>
  <si>
    <t>RPME</t>
  </si>
  <si>
    <t>Bancasi Airport</t>
  </si>
  <si>
    <t>Agusan del Norte Province</t>
  </si>
  <si>
    <t>PH-AGN</t>
  </si>
  <si>
    <t>AGN</t>
  </si>
  <si>
    <t>Butuan</t>
  </si>
  <si>
    <t>BXU</t>
  </si>
  <si>
    <t>MYCB</t>
  </si>
  <si>
    <t>New Bight Airport</t>
  </si>
  <si>
    <t>Cat Island</t>
  </si>
  <si>
    <t>BS-CI</t>
  </si>
  <si>
    <t>TBI</t>
  </si>
  <si>
    <t>EIKN</t>
  </si>
  <si>
    <t>Ireland West Knock Airport</t>
  </si>
  <si>
    <t>County Mayo</t>
  </si>
  <si>
    <t>IE-MO</t>
  </si>
  <si>
    <t>NOC</t>
  </si>
  <si>
    <t>http://www.irelandwestairport.com/</t>
  </si>
  <si>
    <t>Connaught</t>
  </si>
  <si>
    <t>MBGT</t>
  </si>
  <si>
    <t>JAGS McCartney International Airport</t>
  </si>
  <si>
    <t xml:space="preserve">Grand Turk </t>
  </si>
  <si>
    <t>TC-GT</t>
  </si>
  <si>
    <t>Cockburn Town</t>
  </si>
  <si>
    <t>GDT</t>
  </si>
  <si>
    <t>KCBM</t>
  </si>
  <si>
    <t>Columbus Air Force Base</t>
  </si>
  <si>
    <t>CBM</t>
  </si>
  <si>
    <t>DABC</t>
  </si>
  <si>
    <t>Mohamed Boudiaf International Airport</t>
  </si>
  <si>
    <t>Constantine Province</t>
  </si>
  <si>
    <t>DZ-25</t>
  </si>
  <si>
    <t>Constantine</t>
  </si>
  <si>
    <t>RPVV</t>
  </si>
  <si>
    <t>Francisco B. Reyes (Busuanga) Airport</t>
  </si>
  <si>
    <t>Coron</t>
  </si>
  <si>
    <t>Busuanga Airport</t>
  </si>
  <si>
    <t>MPDA</t>
  </si>
  <si>
    <t>Enrique Malek International Airport</t>
  </si>
  <si>
    <t>Chiriquí Province</t>
  </si>
  <si>
    <t>PA-4</t>
  </si>
  <si>
    <t>David</t>
  </si>
  <si>
    <t>DAV</t>
  </si>
  <si>
    <t>CYVZ</t>
  </si>
  <si>
    <t>YVZ</t>
  </si>
  <si>
    <t>CYWJ</t>
  </si>
  <si>
    <t>Déline Airport</t>
  </si>
  <si>
    <t>Déline</t>
  </si>
  <si>
    <t>YWJ</t>
  </si>
  <si>
    <t>Délı̨nę, Fort Franklin</t>
  </si>
  <si>
    <t>UKDD</t>
  </si>
  <si>
    <t>Dnipro International Airport</t>
  </si>
  <si>
    <t>Dnipropetrovsk (Sicheslav) Oblast</t>
  </si>
  <si>
    <t>UA-12</t>
  </si>
  <si>
    <t>Dnipro</t>
  </si>
  <si>
    <t>DNK</t>
  </si>
  <si>
    <t>Dnipropetrovsk, Міжнародний аеропорт «Дніпро»</t>
  </si>
  <si>
    <t>YPLM</t>
  </si>
  <si>
    <t>Learmonth Airport</t>
  </si>
  <si>
    <t>Exmouth</t>
  </si>
  <si>
    <t>LEA</t>
  </si>
  <si>
    <t>RAAF Learmonth</t>
  </si>
  <si>
    <t>CYFH</t>
  </si>
  <si>
    <t>Fort Hope Airport</t>
  </si>
  <si>
    <t>Fort Hope</t>
  </si>
  <si>
    <t>YFH</t>
  </si>
  <si>
    <t>OMFJ</t>
  </si>
  <si>
    <t>Fujairah International Airport</t>
  </si>
  <si>
    <t>Fujairah Emirate</t>
  </si>
  <si>
    <t>AE-FU</t>
  </si>
  <si>
    <t>FU</t>
  </si>
  <si>
    <t>Fujairah</t>
  </si>
  <si>
    <t>FJR</t>
  </si>
  <si>
    <t>VOBZ</t>
  </si>
  <si>
    <t>Vijayawada Airport</t>
  </si>
  <si>
    <t>Gannavaram</t>
  </si>
  <si>
    <t>VGA</t>
  </si>
  <si>
    <t>https://www.aai.aero/en/airports/vijayawada</t>
  </si>
  <si>
    <t>KLUF</t>
  </si>
  <si>
    <t>Luke Air Force Base</t>
  </si>
  <si>
    <t>LUF</t>
  </si>
  <si>
    <t>http://www.luke.af.mil/</t>
  </si>
  <si>
    <t>YGTH</t>
  </si>
  <si>
    <t>Griffith Airport</t>
  </si>
  <si>
    <t>GFF</t>
  </si>
  <si>
    <t>CYGZ</t>
  </si>
  <si>
    <t>Grise Fiord Airport</t>
  </si>
  <si>
    <t>Grise Fiord</t>
  </si>
  <si>
    <t>YGZ</t>
  </si>
  <si>
    <t>YHBA</t>
  </si>
  <si>
    <t>Hervey Bay Airport</t>
  </si>
  <si>
    <t>Hervey Bay</t>
  </si>
  <si>
    <t>HVB</t>
  </si>
  <si>
    <t>RCYU</t>
  </si>
  <si>
    <t>Hualien Airport</t>
  </si>
  <si>
    <t>Hualien County</t>
  </si>
  <si>
    <t>TW-HUA</t>
  </si>
  <si>
    <t>HUA</t>
  </si>
  <si>
    <t>Hualien City</t>
  </si>
  <si>
    <t>HUN</t>
  </si>
  <si>
    <t>http://www.hulairport.gov.tw/</t>
  </si>
  <si>
    <t>花蓮機場</t>
  </si>
  <si>
    <t>LGKL</t>
  </si>
  <si>
    <t>Kalamata Airport</t>
  </si>
  <si>
    <t>Peloponnese</t>
  </si>
  <si>
    <t>GR-J</t>
  </si>
  <si>
    <t>J</t>
  </si>
  <si>
    <t>Kalamata</t>
  </si>
  <si>
    <t>KLX</t>
  </si>
  <si>
    <t>LGKV</t>
  </si>
  <si>
    <t>Kavala Alexander the Great International Airport</t>
  </si>
  <si>
    <t>Eastern Macedonia and Thrace</t>
  </si>
  <si>
    <t>GR-A</t>
  </si>
  <si>
    <t>Kavala</t>
  </si>
  <si>
    <t>KVA</t>
  </si>
  <si>
    <t>Megas Alexandros</t>
  </si>
  <si>
    <t>EEKE</t>
  </si>
  <si>
    <t>Kuressaare Airport</t>
  </si>
  <si>
    <t>Saare County</t>
  </si>
  <si>
    <t>EE-74</t>
  </si>
  <si>
    <t>74</t>
  </si>
  <si>
    <t>Kuressaare</t>
  </si>
  <si>
    <t>URE</t>
  </si>
  <si>
    <t>http://www.eeke.ee/</t>
  </si>
  <si>
    <t>LFRH</t>
  </si>
  <si>
    <t>Lorient South Brittany (Bretagne Sud) Airport</t>
  </si>
  <si>
    <t>Lorient/Lann/Bihoué</t>
  </si>
  <si>
    <t>LRT</t>
  </si>
  <si>
    <t>VTCH</t>
  </si>
  <si>
    <t>Mae Hong Son Airport</t>
  </si>
  <si>
    <t>Mae Hong Son Province</t>
  </si>
  <si>
    <t>TH-58</t>
  </si>
  <si>
    <t>58</t>
  </si>
  <si>
    <t>Mae Hong Son</t>
  </si>
  <si>
    <t>HGN</t>
  </si>
  <si>
    <t>SAZM</t>
  </si>
  <si>
    <t>Ástor Piazzola International Airport</t>
  </si>
  <si>
    <t>Mar del Plata</t>
  </si>
  <si>
    <t>MDP</t>
  </si>
  <si>
    <t>Brigadier General Bartolome De La Colina International Airport</t>
  </si>
  <si>
    <t>TDPD</t>
  </si>
  <si>
    <t>Douglas-Charles Airport</t>
  </si>
  <si>
    <t>Dominica</t>
  </si>
  <si>
    <t>DM</t>
  </si>
  <si>
    <t>Saint Andrew Parish</t>
  </si>
  <si>
    <t>DM-02</t>
  </si>
  <si>
    <t>Marigot</t>
  </si>
  <si>
    <t>DOM</t>
  </si>
  <si>
    <t>FXMM</t>
  </si>
  <si>
    <t>Moshoeshoe I International Airport</t>
  </si>
  <si>
    <t>Lesotho</t>
  </si>
  <si>
    <t>LS</t>
  </si>
  <si>
    <t>Maseru District</t>
  </si>
  <si>
    <t>LS-A</t>
  </si>
  <si>
    <t>Maseru</t>
  </si>
  <si>
    <t>MSU</t>
  </si>
  <si>
    <t>MMMA</t>
  </si>
  <si>
    <t>General Servando Canales International Airport</t>
  </si>
  <si>
    <t>Matamoros</t>
  </si>
  <si>
    <t>MAM</t>
  </si>
  <si>
    <t>RJOM</t>
  </si>
  <si>
    <t>Matsuyama Airport</t>
  </si>
  <si>
    <t>Ehime Prefecture</t>
  </si>
  <si>
    <t>JP-38</t>
  </si>
  <si>
    <t>Matsuyama</t>
  </si>
  <si>
    <t>MYIG</t>
  </si>
  <si>
    <t>Inagua Airport</t>
  </si>
  <si>
    <t>Inagua</t>
  </si>
  <si>
    <t>BS-IN</t>
  </si>
  <si>
    <t>Matthew Town</t>
  </si>
  <si>
    <t>IGA</t>
  </si>
  <si>
    <t>SVMD</t>
  </si>
  <si>
    <t>Alberto Carnevalli Airport</t>
  </si>
  <si>
    <t>Mérida State</t>
  </si>
  <si>
    <t>VE-L</t>
  </si>
  <si>
    <t>Mérida</t>
  </si>
  <si>
    <t>MRD</t>
  </si>
  <si>
    <t>YMER</t>
  </si>
  <si>
    <t>Merimbula Airport</t>
  </si>
  <si>
    <t>Merimbula</t>
  </si>
  <si>
    <t>MIM</t>
  </si>
  <si>
    <t>FLMF</t>
  </si>
  <si>
    <t>Mfuwe Airport</t>
  </si>
  <si>
    <t>Eastern Province</t>
  </si>
  <si>
    <t>ZM-03</t>
  </si>
  <si>
    <t>Mfuwe</t>
  </si>
  <si>
    <t>MFU</t>
  </si>
  <si>
    <t>URMM</t>
  </si>
  <si>
    <t>Mineralnyye Vody Airport</t>
  </si>
  <si>
    <t>Stavropol Krai</t>
  </si>
  <si>
    <t>RU-STA</t>
  </si>
  <si>
    <t>STA</t>
  </si>
  <si>
    <t>Mineralnyye Vody</t>
  </si>
  <si>
    <t>MRV</t>
  </si>
  <si>
    <t>RJFM</t>
  </si>
  <si>
    <t>Miyazaki Airport</t>
  </si>
  <si>
    <t>Miyazaki Prefecture</t>
  </si>
  <si>
    <t>JP-45</t>
  </si>
  <si>
    <t>Miyazaki</t>
  </si>
  <si>
    <t>KMI</t>
  </si>
  <si>
    <t>ULMM</t>
  </si>
  <si>
    <t>Murmansk Airport</t>
  </si>
  <si>
    <t>Murmansk Oblast</t>
  </si>
  <si>
    <t>RU-MUR</t>
  </si>
  <si>
    <t>MUR</t>
  </si>
  <si>
    <t>Murmansk</t>
  </si>
  <si>
    <t>http://www.airport-murmansk.ru/</t>
  </si>
  <si>
    <t>FQNP</t>
  </si>
  <si>
    <t>Nampula Airport</t>
  </si>
  <si>
    <t>Nampula Province</t>
  </si>
  <si>
    <t>MZ-N</t>
  </si>
  <si>
    <t>Nampula</t>
  </si>
  <si>
    <t>APL</t>
  </si>
  <si>
    <t>CYHH</t>
  </si>
  <si>
    <t>Nemiscau Airport</t>
  </si>
  <si>
    <t>Nemiscau</t>
  </si>
  <si>
    <t>YNS</t>
  </si>
  <si>
    <t>YHH</t>
  </si>
  <si>
    <t>NZNP</t>
  </si>
  <si>
    <t>New Plymouth Airport</t>
  </si>
  <si>
    <t>Taranaki Region</t>
  </si>
  <si>
    <t>NZ-TKI</t>
  </si>
  <si>
    <t>New Plymouth</t>
  </si>
  <si>
    <t>NPL</t>
  </si>
  <si>
    <t>RJCB</t>
  </si>
  <si>
    <t>Tokachi-Obihiro Airport</t>
  </si>
  <si>
    <t>Obihiro</t>
  </si>
  <si>
    <t>OBO</t>
  </si>
  <si>
    <t>ESNO</t>
  </si>
  <si>
    <t>Örnsköldsvik Airport</t>
  </si>
  <si>
    <t>Örnsköldsvik</t>
  </si>
  <si>
    <t>OER</t>
  </si>
  <si>
    <t>RJCM</t>
  </si>
  <si>
    <t>Memanbetsu Airport</t>
  </si>
  <si>
    <t>Ōzora</t>
  </si>
  <si>
    <t>MMB</t>
  </si>
  <si>
    <t>LEPP</t>
  </si>
  <si>
    <t>Pamplona Airport</t>
  </si>
  <si>
    <t>Navarra</t>
  </si>
  <si>
    <t>ES-NC</t>
  </si>
  <si>
    <t>Pamplona</t>
  </si>
  <si>
    <t>https://www.aena.es/en/pamplona.html</t>
  </si>
  <si>
    <t>YPBO</t>
  </si>
  <si>
    <t>Paraburdoo Airport</t>
  </si>
  <si>
    <t>Paraburdoo</t>
  </si>
  <si>
    <t>PBO</t>
  </si>
  <si>
    <t>YPKS</t>
  </si>
  <si>
    <t>Parkes Airport</t>
  </si>
  <si>
    <t>Parkes</t>
  </si>
  <si>
    <t>PKE</t>
  </si>
  <si>
    <t>CYNL</t>
  </si>
  <si>
    <t>Points North Landing Airport</t>
  </si>
  <si>
    <t>Points North Landing</t>
  </si>
  <si>
    <t>YNL</t>
  </si>
  <si>
    <t>YPPD</t>
  </si>
  <si>
    <t>Port Hedland International Airport</t>
  </si>
  <si>
    <t>Port Hedland</t>
  </si>
  <si>
    <t>PHE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SPN</t>
  </si>
  <si>
    <t>Port Sudan New International Airport</t>
  </si>
  <si>
    <t>Red Sea State</t>
  </si>
  <si>
    <t>SD-26</t>
  </si>
  <si>
    <t>Port Sudan</t>
  </si>
  <si>
    <t>PZU</t>
  </si>
  <si>
    <t>MMPA</t>
  </si>
  <si>
    <t>El Tajín National Airport</t>
  </si>
  <si>
    <t>Poza Rica</t>
  </si>
  <si>
    <t>PAZ</t>
  </si>
  <si>
    <t>SPTU</t>
  </si>
  <si>
    <t>Padre Aldamiz International Airport</t>
  </si>
  <si>
    <t>Madre de Dios Region</t>
  </si>
  <si>
    <t>PE-MDD</t>
  </si>
  <si>
    <t>Puerto Maldonado</t>
  </si>
  <si>
    <t>PEM</t>
  </si>
  <si>
    <t>Puerto Maldonado International Airport</t>
  </si>
  <si>
    <t>ESOH</t>
  </si>
  <si>
    <t>Hagfors Airport</t>
  </si>
  <si>
    <t>Råda</t>
  </si>
  <si>
    <t>HFS</t>
  </si>
  <si>
    <t>OMRK</t>
  </si>
  <si>
    <t>Ras Al Khaimah International Airport</t>
  </si>
  <si>
    <t>Ras al-Khaimah Emirate</t>
  </si>
  <si>
    <t>AE-RK</t>
  </si>
  <si>
    <t>RK</t>
  </si>
  <si>
    <t>Ras Al Khaimah</t>
  </si>
  <si>
    <t>RKT</t>
  </si>
  <si>
    <t>ETNL</t>
  </si>
  <si>
    <t>Rostock-Laage Airport</t>
  </si>
  <si>
    <t>Rostock</t>
  </si>
  <si>
    <t>RLG</t>
  </si>
  <si>
    <t>ENRM</t>
  </si>
  <si>
    <t>Rørvik Airport, Ryum</t>
  </si>
  <si>
    <t>Rørvik</t>
  </si>
  <si>
    <t>RVK</t>
  </si>
  <si>
    <t>https://avinor.no/en/airport/rorvik-airport/</t>
  </si>
  <si>
    <t>HLLS</t>
  </si>
  <si>
    <t>Sabha Airport</t>
  </si>
  <si>
    <t>Sabha District</t>
  </si>
  <si>
    <t>LY-SB</t>
  </si>
  <si>
    <t>Sabha</t>
  </si>
  <si>
    <t>SEB</t>
  </si>
  <si>
    <t>Sebha</t>
  </si>
  <si>
    <t>OOSA</t>
  </si>
  <si>
    <t>Salalah Airport</t>
  </si>
  <si>
    <t>Dhofar Governorate</t>
  </si>
  <si>
    <t>OM-ZU</t>
  </si>
  <si>
    <t>ZU</t>
  </si>
  <si>
    <t>Salalah</t>
  </si>
  <si>
    <t>SLL</t>
  </si>
  <si>
    <t>http://www.dgcam.gov.om/str/airsalah.htm</t>
  </si>
  <si>
    <t>مطار صلالة</t>
  </si>
  <si>
    <t>LESA</t>
  </si>
  <si>
    <t>Salamanca Airport</t>
  </si>
  <si>
    <t>Salamanca</t>
  </si>
  <si>
    <t>SLM</t>
  </si>
  <si>
    <t>https://www.aena.es/en/salamanca.html</t>
  </si>
  <si>
    <t>LPGR</t>
  </si>
  <si>
    <t>Graciosa Airport</t>
  </si>
  <si>
    <t>Santa Cruz da Graciosa</t>
  </si>
  <si>
    <t>GRW</t>
  </si>
  <si>
    <t>SBSN</t>
  </si>
  <si>
    <t>Santarém - Maestro Wilson Fonseca International Airport</t>
  </si>
  <si>
    <t>Santarém</t>
  </si>
  <si>
    <t>STM</t>
  </si>
  <si>
    <t>PA0002</t>
  </si>
  <si>
    <t>https://www4.infraero.gov.br/aeroportos/aeroporto-de-santarem-maestro-wilson-fonseca/</t>
  </si>
  <si>
    <t>TNCE</t>
  </si>
  <si>
    <t>F. D. Roosevelt Airport</t>
  </si>
  <si>
    <t>Sint Eustatius</t>
  </si>
  <si>
    <t>EUX</t>
  </si>
  <si>
    <t>LZSL</t>
  </si>
  <si>
    <t>Sliač Airport</t>
  </si>
  <si>
    <t>Banská Bystrica Region</t>
  </si>
  <si>
    <t>SK-BC</t>
  </si>
  <si>
    <t>Sliač</t>
  </si>
  <si>
    <t>SLD</t>
  </si>
  <si>
    <t>http://www.airportsliac.sk/home-engle.html</t>
  </si>
  <si>
    <t>RPMS</t>
  </si>
  <si>
    <t>Surigao Airport</t>
  </si>
  <si>
    <t>Surigao del Norte Province</t>
  </si>
  <si>
    <t>PH-SUN</t>
  </si>
  <si>
    <t>Surigao City</t>
  </si>
  <si>
    <t>SUG</t>
  </si>
  <si>
    <t>ENSR</t>
  </si>
  <si>
    <t>Sørkjosen Airport</t>
  </si>
  <si>
    <t>Sørkjosen</t>
  </si>
  <si>
    <t>SOJ</t>
  </si>
  <si>
    <t>https://avinor.no/en/airport/sorkjosen-airport/</t>
  </si>
  <si>
    <t>LRTM</t>
  </si>
  <si>
    <t>Transilvania Târgu Mureş International Airport</t>
  </si>
  <si>
    <t>Mureş County</t>
  </si>
  <si>
    <t>RO-MS</t>
  </si>
  <si>
    <t>Târgu Mureş</t>
  </si>
  <si>
    <t>TGM</t>
  </si>
  <si>
    <t>Vidrasau, Vidrasău</t>
  </si>
  <si>
    <t>NZCI</t>
  </si>
  <si>
    <t>Chatham Islands / Tuuta Airport</t>
  </si>
  <si>
    <t>Te One</t>
  </si>
  <si>
    <t>Karewa</t>
  </si>
  <si>
    <t>DAOF</t>
  </si>
  <si>
    <t>Tindouf Airport</t>
  </si>
  <si>
    <t>Tindouf Province</t>
  </si>
  <si>
    <t>DZ-37</t>
  </si>
  <si>
    <t>Tindouf</t>
  </si>
  <si>
    <t>TIN</t>
  </si>
  <si>
    <t>CYUB</t>
  </si>
  <si>
    <t>Tuktoyaktuk / James Gruben Airport</t>
  </si>
  <si>
    <t>Tuktoyaktuk</t>
  </si>
  <si>
    <t>YUB</t>
  </si>
  <si>
    <t>SVVA</t>
  </si>
  <si>
    <t>Arturo Michelena International Airport</t>
  </si>
  <si>
    <t>Carabobo State</t>
  </si>
  <si>
    <t>VE-G</t>
  </si>
  <si>
    <t>VLN</t>
  </si>
  <si>
    <t>PHMU</t>
  </si>
  <si>
    <t>Waimea Kohala Airport</t>
  </si>
  <si>
    <t>Waimea (Kamuela)</t>
  </si>
  <si>
    <t>MUE</t>
  </si>
  <si>
    <t>YBWP</t>
  </si>
  <si>
    <t>Weipa Airport</t>
  </si>
  <si>
    <t>Weipa</t>
  </si>
  <si>
    <t>WEI</t>
  </si>
  <si>
    <t>YWHA</t>
  </si>
  <si>
    <t>Whyalla Airport</t>
  </si>
  <si>
    <t>Whyalla</t>
  </si>
  <si>
    <t>WYA</t>
  </si>
  <si>
    <t>FKYS</t>
  </si>
  <si>
    <t>Yaoundé Nsimalen International Airport</t>
  </si>
  <si>
    <t>Centre Region</t>
  </si>
  <si>
    <t>CM-CE</t>
  </si>
  <si>
    <t>Yaoundé</t>
  </si>
  <si>
    <t>NSI</t>
  </si>
  <si>
    <t>KMTC</t>
  </si>
  <si>
    <t>Selfridge Air National Guard Base Airport</t>
  </si>
  <si>
    <t>Mount Clemens</t>
  </si>
  <si>
    <t>MTC</t>
  </si>
  <si>
    <t>KRCA</t>
  </si>
  <si>
    <t>Ellsworth Air Force Base</t>
  </si>
  <si>
    <t>RCA</t>
  </si>
  <si>
    <t>http://www.ellsworth.af.mil/</t>
  </si>
  <si>
    <t>28th Bomb Wing</t>
  </si>
  <si>
    <t>KUCA</t>
  </si>
  <si>
    <t>Oneida County Airport</t>
  </si>
  <si>
    <t>Utica</t>
  </si>
  <si>
    <t>KUCA, UCA</t>
  </si>
  <si>
    <t>LFGJ</t>
  </si>
  <si>
    <t>Dole-Tavaux Airport</t>
  </si>
  <si>
    <t>Dole/Tavaux</t>
  </si>
  <si>
    <t>DLE</t>
  </si>
  <si>
    <t>https://www.aeroportdolejura.com/</t>
  </si>
  <si>
    <t>Dole–Jura</t>
  </si>
  <si>
    <t>HKEL</t>
  </si>
  <si>
    <t>Eldoret International Airport</t>
  </si>
  <si>
    <t>Rift Valley Province</t>
  </si>
  <si>
    <t>KE-700</t>
  </si>
  <si>
    <t>700</t>
  </si>
  <si>
    <t>Eldoret</t>
  </si>
  <si>
    <t>EDL</t>
  </si>
  <si>
    <t>http://www.kenyaairports.co.ke/kaa/airports/eldoret/</t>
  </si>
  <si>
    <t>HKED</t>
  </si>
  <si>
    <t>LFRZ</t>
  </si>
  <si>
    <t>Saint-Nazaire-Montoir Airport</t>
  </si>
  <si>
    <t>Saint-Nazaire/Montoir</t>
  </si>
  <si>
    <t>SNR</t>
  </si>
  <si>
    <t>SJTC</t>
  </si>
  <si>
    <t>Bauru/Arealva–Moussa Nakhal Tobias State Airport</t>
  </si>
  <si>
    <t>SBAE</t>
  </si>
  <si>
    <t>JTC</t>
  </si>
  <si>
    <t>SP0010</t>
  </si>
  <si>
    <t>http://www.daesp.sp.gov.br/aeroporto-estadual-de-bauru-arealva-moussa-nakhal-tobias/</t>
  </si>
  <si>
    <t>SJCT</t>
  </si>
  <si>
    <t>CYBF</t>
  </si>
  <si>
    <t>Bonnyville Airport</t>
  </si>
  <si>
    <t>Bonnyville</t>
  </si>
  <si>
    <t>YBY</t>
  </si>
  <si>
    <t>http://town.bonnyville.ab.ca/livingin/airport/index.html</t>
  </si>
  <si>
    <t>YBF</t>
  </si>
  <si>
    <t>LPBG</t>
  </si>
  <si>
    <t>Bragança Airport</t>
  </si>
  <si>
    <t>Bragança District</t>
  </si>
  <si>
    <t>PT-04</t>
  </si>
  <si>
    <t>Bragança</t>
  </si>
  <si>
    <t>BGC</t>
  </si>
  <si>
    <t>LEBG</t>
  </si>
  <si>
    <t>Burgos Airport</t>
  </si>
  <si>
    <t>Burgos</t>
  </si>
  <si>
    <t>RGS</t>
  </si>
  <si>
    <t>https://www.aena.es/en/burgos.html</t>
  </si>
  <si>
    <t>CYPZ</t>
  </si>
  <si>
    <t>Burns Lake Airport</t>
  </si>
  <si>
    <t>Burns Lake</t>
  </si>
  <si>
    <t>YPZ</t>
  </si>
  <si>
    <t>MUCC</t>
  </si>
  <si>
    <t>Jardines Del Rey Airport</t>
  </si>
  <si>
    <t>Ciego de Ávila Province</t>
  </si>
  <si>
    <t>CU-08</t>
  </si>
  <si>
    <t>Cayo Coco</t>
  </si>
  <si>
    <t>CCC</t>
  </si>
  <si>
    <t>HSFS</t>
  </si>
  <si>
    <t>El Fasher Airport</t>
  </si>
  <si>
    <t>North Darfur State</t>
  </si>
  <si>
    <t>SD-02</t>
  </si>
  <si>
    <t>El Fasher</t>
  </si>
  <si>
    <t>ELF</t>
  </si>
  <si>
    <t>El Fashir Airport</t>
  </si>
  <si>
    <t>EGPR</t>
  </si>
  <si>
    <t>Barra Airport</t>
  </si>
  <si>
    <t>Eoligarry</t>
  </si>
  <si>
    <t>BRR</t>
  </si>
  <si>
    <t>http://www.hial.co.uk/barra-airport.html</t>
  </si>
  <si>
    <t>Barra Eoligarry Airport, Barra Island</t>
  </si>
  <si>
    <t>BIHN</t>
  </si>
  <si>
    <t>Hornafjörður Airport</t>
  </si>
  <si>
    <t>Höfn</t>
  </si>
  <si>
    <t>HFN</t>
  </si>
  <si>
    <t>ISG</t>
  </si>
  <si>
    <t>New Ishigaki Airport</t>
  </si>
  <si>
    <t>Ishigaki</t>
  </si>
  <si>
    <t>ROIG</t>
  </si>
  <si>
    <t>https://www.ishigaki-airport.co.jp/en/</t>
  </si>
  <si>
    <t>HKML</t>
  </si>
  <si>
    <t>Malindi Airport</t>
  </si>
  <si>
    <t>Malindi</t>
  </si>
  <si>
    <t>MYD</t>
  </si>
  <si>
    <t>http://www.kenyaairports.co.ke/kaa/airports/malindi/</t>
  </si>
  <si>
    <t>HSNN</t>
  </si>
  <si>
    <t>Nyala Airport</t>
  </si>
  <si>
    <t>South Darfur State</t>
  </si>
  <si>
    <t>SD-11</t>
  </si>
  <si>
    <t>Nyala</t>
  </si>
  <si>
    <t>UYL</t>
  </si>
  <si>
    <t>LPPI</t>
  </si>
  <si>
    <t>Pico Airport</t>
  </si>
  <si>
    <t>Pico Island</t>
  </si>
  <si>
    <t>PIX</t>
  </si>
  <si>
    <t>BZ-PND</t>
  </si>
  <si>
    <t>Punta Gorda Airport</t>
  </si>
  <si>
    <t>Toledo District</t>
  </si>
  <si>
    <t>BZ-TOL</t>
  </si>
  <si>
    <t>MZPG</t>
  </si>
  <si>
    <t>PND</t>
  </si>
  <si>
    <t>BGSS</t>
  </si>
  <si>
    <t>Sisimiut Airport</t>
  </si>
  <si>
    <t>Sisimiut</t>
  </si>
  <si>
    <t>JHS</t>
  </si>
  <si>
    <t>https://www.mit.gl/en/todays-flights/airports/sisimiut-airport/</t>
  </si>
  <si>
    <t>EGXW</t>
  </si>
  <si>
    <t>RAF Waddington</t>
  </si>
  <si>
    <t>Waddington</t>
  </si>
  <si>
    <t>WTN</t>
  </si>
  <si>
    <t>http://www.raf.mod.uk/rafwaddington</t>
  </si>
  <si>
    <t>EGYD</t>
  </si>
  <si>
    <t>RAF Cranwell</t>
  </si>
  <si>
    <t>Cranwell</t>
  </si>
  <si>
    <t>http://www.raf.mod.uk/rafcranwell/</t>
  </si>
  <si>
    <t>EFKA</t>
  </si>
  <si>
    <t>Kauhava Airfield</t>
  </si>
  <si>
    <t>Kauhava</t>
  </si>
  <si>
    <t>KAU</t>
  </si>
  <si>
    <t>Kauhava Air Base</t>
  </si>
  <si>
    <t>ETNG</t>
  </si>
  <si>
    <t>Geilenkirchen Air Base</t>
  </si>
  <si>
    <t>Geilenkirchen</t>
  </si>
  <si>
    <t>GKE</t>
  </si>
  <si>
    <t>XMUC</t>
  </si>
  <si>
    <t>Flughafen München-Riem</t>
  </si>
  <si>
    <t>EDDM, MUC</t>
  </si>
  <si>
    <t>YAMB</t>
  </si>
  <si>
    <t>RAAF Base Amberley</t>
  </si>
  <si>
    <t>EHKD</t>
  </si>
  <si>
    <t>De Kooy Airfield / Den Helder Naval Air Station</t>
  </si>
  <si>
    <t>Den Helder</t>
  </si>
  <si>
    <t>DHR</t>
  </si>
  <si>
    <t>LKKB</t>
  </si>
  <si>
    <t>Kbely Air Base</t>
  </si>
  <si>
    <t>LFRT</t>
  </si>
  <si>
    <t>Saint-Brieuc-Armor Airport</t>
  </si>
  <si>
    <t>Saint-Brieuc/Armor</t>
  </si>
  <si>
    <t>SBK</t>
  </si>
  <si>
    <t>PABT</t>
  </si>
  <si>
    <t>Bettles Airport</t>
  </si>
  <si>
    <t>Bettles</t>
  </si>
  <si>
    <t>BTT</t>
  </si>
  <si>
    <t>MUGM</t>
  </si>
  <si>
    <t>Leeward Point Field</t>
  </si>
  <si>
    <t>Guantánamo Province</t>
  </si>
  <si>
    <t>CU-14</t>
  </si>
  <si>
    <t>Guantanamo Bay Naval Station</t>
  </si>
  <si>
    <t>NBW</t>
  </si>
  <si>
    <t>Gitmo, Leeward Point Fld</t>
  </si>
  <si>
    <t>LFRM</t>
  </si>
  <si>
    <t>Le Mans-Arnage Airport</t>
  </si>
  <si>
    <t>Le Mans/Arnage</t>
  </si>
  <si>
    <t>LME</t>
  </si>
  <si>
    <t>PGWT</t>
  </si>
  <si>
    <t>Tinian International Airport</t>
  </si>
  <si>
    <t>Tinian Island</t>
  </si>
  <si>
    <t>TIQ</t>
  </si>
  <si>
    <t>TNI</t>
  </si>
  <si>
    <t>YCWR</t>
  </si>
  <si>
    <t>Cowra Airport</t>
  </si>
  <si>
    <t>CWT</t>
  </si>
  <si>
    <t>https://www.cowracouncil.com.au/Facilities/Airport</t>
  </si>
  <si>
    <t>CYIB</t>
  </si>
  <si>
    <t>Atikokan Municipal Airport</t>
  </si>
  <si>
    <t>Atikokan</t>
  </si>
  <si>
    <t>YIB</t>
  </si>
  <si>
    <t>http://www.atikokaninfo.com/community/transportation/airport/</t>
  </si>
  <si>
    <t>LIPA</t>
  </si>
  <si>
    <t>Aviano Air Base</t>
  </si>
  <si>
    <t>Aviano (PN)</t>
  </si>
  <si>
    <t>AVB</t>
  </si>
  <si>
    <t>http://www.aviano.af.mil/</t>
  </si>
  <si>
    <t>Pagliano e Gori Airport, LIYW</t>
  </si>
  <si>
    <t>KBPI</t>
  </si>
  <si>
    <t>Miley Memorial Field</t>
  </si>
  <si>
    <t>Big Piney</t>
  </si>
  <si>
    <t>BPI</t>
  </si>
  <si>
    <t>Big Piney-Marbleton Airport</t>
  </si>
  <si>
    <t>LILE</t>
  </si>
  <si>
    <t>Biella-Cerrione Airport</t>
  </si>
  <si>
    <t>Cerrione (BI)</t>
  </si>
  <si>
    <t>BI03</t>
  </si>
  <si>
    <t>http://www.aeroportobiella.it/</t>
  </si>
  <si>
    <t>SCHR</t>
  </si>
  <si>
    <t>Cochrane Airport</t>
  </si>
  <si>
    <t>Cochrane</t>
  </si>
  <si>
    <t>LGR</t>
  </si>
  <si>
    <t>EGWC</t>
  </si>
  <si>
    <t>DCAE Cosford Air Base</t>
  </si>
  <si>
    <t>Cosford</t>
  </si>
  <si>
    <t>http://www.raf.mod.uk/dcaecosford/</t>
  </si>
  <si>
    <t>RAF Cosford</t>
  </si>
  <si>
    <t>CYID</t>
  </si>
  <si>
    <t>Digby / Annapolis Regional Airport</t>
  </si>
  <si>
    <t>Digby</t>
  </si>
  <si>
    <t>YDG</t>
  </si>
  <si>
    <t>YID</t>
  </si>
  <si>
    <t>OMDM</t>
  </si>
  <si>
    <t>Al Minhad Air Base</t>
  </si>
  <si>
    <t>NHD</t>
  </si>
  <si>
    <t>KRDR</t>
  </si>
  <si>
    <t>Grand Forks Air Force Base</t>
  </si>
  <si>
    <t>RDR</t>
  </si>
  <si>
    <t>http://www.grandforks.af.mil/</t>
  </si>
  <si>
    <t>KHBR</t>
  </si>
  <si>
    <t>Hobart Regional Airport</t>
  </si>
  <si>
    <t>HBR</t>
  </si>
  <si>
    <t>KHUL</t>
  </si>
  <si>
    <t>Houlton International Airport</t>
  </si>
  <si>
    <t>Houlton</t>
  </si>
  <si>
    <t>HUL</t>
  </si>
  <si>
    <t>Houlton AAF</t>
  </si>
  <si>
    <t>OAJL</t>
  </si>
  <si>
    <t>Jalalabad Airport</t>
  </si>
  <si>
    <t>Nangarhar Province</t>
  </si>
  <si>
    <t>AF-NAN</t>
  </si>
  <si>
    <t>Jalalabad</t>
  </si>
  <si>
    <t>JAA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EBFN</t>
  </si>
  <si>
    <t>Koksijde Air Base</t>
  </si>
  <si>
    <t>Koksijde</t>
  </si>
  <si>
    <t>Coxyde</t>
  </si>
  <si>
    <t>EKMB</t>
  </si>
  <si>
    <t>Lolland Falster Maribo Airport</t>
  </si>
  <si>
    <t>Lolland Falster / Maribo</t>
  </si>
  <si>
    <t>MRW</t>
  </si>
  <si>
    <t>http://www.lollandfalsterairport.dk/</t>
  </si>
  <si>
    <t>NZAR</t>
  </si>
  <si>
    <t>Ardmore Airport</t>
  </si>
  <si>
    <t>Manurewa</t>
  </si>
  <si>
    <t>AMZ</t>
  </si>
  <si>
    <t>http://www.nzar.co.nz/</t>
  </si>
  <si>
    <t>LFNB</t>
  </si>
  <si>
    <t>Mende-Brenoux Airfield</t>
  </si>
  <si>
    <t>Mende/Brénoux</t>
  </si>
  <si>
    <t>MEN</t>
  </si>
  <si>
    <t>KNDZ</t>
  </si>
  <si>
    <t>Whiting Field Naval Air Station South Airport</t>
  </si>
  <si>
    <t>NDZ</t>
  </si>
  <si>
    <t>YMDG</t>
  </si>
  <si>
    <t>Mudgee Airport</t>
  </si>
  <si>
    <t>Mudgee</t>
  </si>
  <si>
    <t>DGE</t>
  </si>
  <si>
    <t>VVNT</t>
  </si>
  <si>
    <t>Nha Trang Air Base</t>
  </si>
  <si>
    <t>Nha Trang</t>
  </si>
  <si>
    <t>Nhatrang, BA 194, VVNT, NHA</t>
  </si>
  <si>
    <t>MYEN</t>
  </si>
  <si>
    <t>Normans Cay Airport</t>
  </si>
  <si>
    <t>Normans Cay</t>
  </si>
  <si>
    <t>NMC</t>
  </si>
  <si>
    <t>SBPC</t>
  </si>
  <si>
    <t>Poços de Caldas - Embaixador Walther Moreira Salles Airport</t>
  </si>
  <si>
    <t>Poços De Caldas</t>
  </si>
  <si>
    <t>POO</t>
  </si>
  <si>
    <t>MG0018</t>
  </si>
  <si>
    <t>LPSO</t>
  </si>
  <si>
    <t>Aeródromo Municipal de Ponte de Sor</t>
  </si>
  <si>
    <t>Portalegre District</t>
  </si>
  <si>
    <t>PT-12</t>
  </si>
  <si>
    <t>Ponte de Sor</t>
  </si>
  <si>
    <t>https://aerodromo.cm-pontedesor.pt</t>
  </si>
  <si>
    <t>SCGZ</t>
  </si>
  <si>
    <t>Guardiamarina Zañartu Airport</t>
  </si>
  <si>
    <t>Puerto Williams</t>
  </si>
  <si>
    <t>WPU</t>
  </si>
  <si>
    <t>Ensign Zañartu</t>
  </si>
  <si>
    <t>FASC</t>
  </si>
  <si>
    <t>Secunda Airport</t>
  </si>
  <si>
    <t>Secunda</t>
  </si>
  <si>
    <t>ZEC</t>
  </si>
  <si>
    <t>FASS</t>
  </si>
  <si>
    <t>Sishen Airport</t>
  </si>
  <si>
    <t>Sishen</t>
  </si>
  <si>
    <t>SIS</t>
  </si>
  <si>
    <t>YTEM</t>
  </si>
  <si>
    <t>Temora Airport</t>
  </si>
  <si>
    <t>Temora</t>
  </si>
  <si>
    <t>TEM</t>
  </si>
  <si>
    <t>https://www.temora.nsw.gov.au/Council-Facilities/Airpark-and-Aerodrome</t>
  </si>
  <si>
    <t>KNTU</t>
  </si>
  <si>
    <t>Oceana Naval Air Station</t>
  </si>
  <si>
    <t>Virginia Beach</t>
  </si>
  <si>
    <t>NTU</t>
  </si>
  <si>
    <t>Apollo Soucek Field</t>
  </si>
  <si>
    <t>LKVO</t>
  </si>
  <si>
    <t>Vodochody Airport</t>
  </si>
  <si>
    <t>Vodochody</t>
  </si>
  <si>
    <t>VOD</t>
  </si>
  <si>
    <t>http://www.lkvo.cz</t>
  </si>
  <si>
    <t>VNBP</t>
  </si>
  <si>
    <t>Bharatpur Airport</t>
  </si>
  <si>
    <t>Bharatpur</t>
  </si>
  <si>
    <t>BHR</t>
  </si>
  <si>
    <t>KBKX</t>
  </si>
  <si>
    <t>Brookings Regional Airport</t>
  </si>
  <si>
    <t>Brookings</t>
  </si>
  <si>
    <t>BKX</t>
  </si>
  <si>
    <t>LLOV</t>
  </si>
  <si>
    <t>Ovda Airport</t>
  </si>
  <si>
    <t>VDA</t>
  </si>
  <si>
    <t>Ovda Air Force Base</t>
  </si>
  <si>
    <t>EDBM</t>
  </si>
  <si>
    <t>Magdeburg City Airfield</t>
  </si>
  <si>
    <t>Saxony-Anhalt</t>
  </si>
  <si>
    <t>DE-ST</t>
  </si>
  <si>
    <t>Magdeburg</t>
  </si>
  <si>
    <t>http://www.edbm.de</t>
  </si>
  <si>
    <t>ZMG</t>
  </si>
  <si>
    <t>KORK</t>
  </si>
  <si>
    <t>North Little Rock Municipal Airport</t>
  </si>
  <si>
    <t>North Little Rock</t>
  </si>
  <si>
    <t>1M1</t>
  </si>
  <si>
    <t>LTAR</t>
  </si>
  <si>
    <t>Sivas Nuri Demirağ Airport</t>
  </si>
  <si>
    <t>Sivas Province</t>
  </si>
  <si>
    <t>TR-58</t>
  </si>
  <si>
    <t>Sivas</t>
  </si>
  <si>
    <t>VAS</t>
  </si>
  <si>
    <t>http://www.sivas.dhmi.gov.tr/havaalanlari/default.aspx?hv=35</t>
  </si>
  <si>
    <t>PHHI</t>
  </si>
  <si>
    <t>Wheeler Army Airfield</t>
  </si>
  <si>
    <t>Wahiawa</t>
  </si>
  <si>
    <t>HHI</t>
  </si>
  <si>
    <t>EDRZ</t>
  </si>
  <si>
    <t>Zweibrücken Airport</t>
  </si>
  <si>
    <t>Zweibrücken</t>
  </si>
  <si>
    <t>ZQW</t>
  </si>
  <si>
    <t>http://www.edrz-airport.de</t>
  </si>
  <si>
    <t>TJRV</t>
  </si>
  <si>
    <t>José Aponte de la Torre Airport</t>
  </si>
  <si>
    <t>Ceiba</t>
  </si>
  <si>
    <t>NRR</t>
  </si>
  <si>
    <t>RVR</t>
  </si>
  <si>
    <t>Ceiba International Airport, NAS Roosevelt Roads, NRR, TJNR</t>
  </si>
  <si>
    <t>SVRS</t>
  </si>
  <si>
    <t>Los Roques Airport</t>
  </si>
  <si>
    <t>Federal Dependencies</t>
  </si>
  <si>
    <t>VE-W</t>
  </si>
  <si>
    <t>Gran Roque Island</t>
  </si>
  <si>
    <t>LRV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Montferrer, Castellbò</t>
  </si>
  <si>
    <t>SWSI</t>
  </si>
  <si>
    <t>Presidente João Batista Figueiredo Airport</t>
  </si>
  <si>
    <t>Sinop</t>
  </si>
  <si>
    <t>SBSI</t>
  </si>
  <si>
    <t>OPS</t>
  </si>
  <si>
    <t>MT0002</t>
  </si>
  <si>
    <t>ENOP</t>
  </si>
  <si>
    <t>Fagerhaug Airport</t>
  </si>
  <si>
    <t>ENTS</t>
  </si>
  <si>
    <t>Trysil Sæteråsen Airfield</t>
  </si>
  <si>
    <t>LFLQ</t>
  </si>
  <si>
    <t>Aérodrome de Montélimar - Ancône</t>
  </si>
  <si>
    <t>LFNA</t>
  </si>
  <si>
    <t>Gap - Tallard Airfield</t>
  </si>
  <si>
    <t>GAT</t>
  </si>
  <si>
    <t>YYWG</t>
  </si>
  <si>
    <t>Yarrawonga Airport</t>
  </si>
  <si>
    <t>YBSS</t>
  </si>
  <si>
    <t>Bacchus Marsh Airport</t>
  </si>
  <si>
    <t>YSEN</t>
  </si>
  <si>
    <t>Serpentine Airport</t>
  </si>
  <si>
    <t>http://www.sabc.org.au</t>
  </si>
  <si>
    <t>YTDN</t>
  </si>
  <si>
    <t>Tooradin Airport</t>
  </si>
  <si>
    <t>YBLT</t>
  </si>
  <si>
    <t>Ballarat Airport</t>
  </si>
  <si>
    <t>K2G4</t>
  </si>
  <si>
    <t>Garrett County Airport</t>
  </si>
  <si>
    <t>Accident</t>
  </si>
  <si>
    <t>2G4</t>
  </si>
  <si>
    <t>https://www.garrettcounty.org/airport-2g4</t>
  </si>
  <si>
    <t>ODM</t>
  </si>
  <si>
    <t>MX-XAL</t>
  </si>
  <si>
    <t>Álamos Airport</t>
  </si>
  <si>
    <t>Álamos</t>
  </si>
  <si>
    <t>XAL</t>
  </si>
  <si>
    <t>MM45</t>
  </si>
  <si>
    <t>KAEL</t>
  </si>
  <si>
    <t>Albert Lea Municipal Airport</t>
  </si>
  <si>
    <t>Albert Lea</t>
  </si>
  <si>
    <t>AEL</t>
  </si>
  <si>
    <t>KAXS</t>
  </si>
  <si>
    <t>Altus Quartz Mountain Regional Airport</t>
  </si>
  <si>
    <t>AXS</t>
  </si>
  <si>
    <t>13N</t>
  </si>
  <si>
    <t>Trinca Airport</t>
  </si>
  <si>
    <t>SDAA</t>
  </si>
  <si>
    <t>Araras Airport</t>
  </si>
  <si>
    <t>Araras</t>
  </si>
  <si>
    <t>SP0045</t>
  </si>
  <si>
    <t>KATS</t>
  </si>
  <si>
    <t>Artesia Municipal Airport</t>
  </si>
  <si>
    <t>Artesia</t>
  </si>
  <si>
    <t>ATS</t>
  </si>
  <si>
    <t>KASX</t>
  </si>
  <si>
    <t>John F Kennedy Memorial Airport</t>
  </si>
  <si>
    <t>ASX</t>
  </si>
  <si>
    <t>K3G4</t>
  </si>
  <si>
    <t>Ashland County Airport</t>
  </si>
  <si>
    <t>3G4</t>
  </si>
  <si>
    <t>KDWU</t>
  </si>
  <si>
    <t>Ashland Regional Airport</t>
  </si>
  <si>
    <t>DWU</t>
  </si>
  <si>
    <t>LIDA</t>
  </si>
  <si>
    <t>Asiago Romeo Sartori Airfield</t>
  </si>
  <si>
    <t>Asiago (VI)</t>
  </si>
  <si>
    <t>VI06</t>
  </si>
  <si>
    <t>CJN4</t>
  </si>
  <si>
    <t>Assiniboia Airport</t>
  </si>
  <si>
    <t>Assiniboia</t>
  </si>
  <si>
    <t>JN4</t>
  </si>
  <si>
    <t>LSZE</t>
  </si>
  <si>
    <t>Bad Ragaz Airfield</t>
  </si>
  <si>
    <t>Bad Ragaz</t>
  </si>
  <si>
    <t>KBGE</t>
  </si>
  <si>
    <t>Decatur County Industrial Air Park</t>
  </si>
  <si>
    <t>Bainbridge</t>
  </si>
  <si>
    <t>BGE</t>
  </si>
  <si>
    <t>http://bainbridgega.com/chamber/airport.shtml</t>
  </si>
  <si>
    <t>CPB9</t>
  </si>
  <si>
    <t>Baldwin Airport</t>
  </si>
  <si>
    <t>Baldwin</t>
  </si>
  <si>
    <t>PB9</t>
  </si>
  <si>
    <t>LEIG</t>
  </si>
  <si>
    <t>Igualada/Odena Airfield</t>
  </si>
  <si>
    <t>http://www10.gencat.net/ptop/AppJava/cat/aerotrans/aerodroms/aerodroms/igualada.jsp</t>
  </si>
  <si>
    <t>KBRY</t>
  </si>
  <si>
    <t>Samuels Field</t>
  </si>
  <si>
    <t>Bardstown</t>
  </si>
  <si>
    <t>BRY</t>
  </si>
  <si>
    <t>http://www.cityofbardstown.org/dept-airport.html</t>
  </si>
  <si>
    <t>KBTY</t>
  </si>
  <si>
    <t>Beatty Airport</t>
  </si>
  <si>
    <t>Beatty</t>
  </si>
  <si>
    <t>BTY</t>
  </si>
  <si>
    <t>KU52</t>
  </si>
  <si>
    <t>Beaver Municipal Airport</t>
  </si>
  <si>
    <t>U52</t>
  </si>
  <si>
    <t>KE80</t>
  </si>
  <si>
    <t>Belen Regional Airport</t>
  </si>
  <si>
    <t>Belen</t>
  </si>
  <si>
    <t>KBRG</t>
  </si>
  <si>
    <t>BRG</t>
  </si>
  <si>
    <t>https://www.belen-nm.gov/departments/airport/</t>
  </si>
  <si>
    <t>E80, Alexander Municipal Airport</t>
  </si>
  <si>
    <t>CPC3</t>
  </si>
  <si>
    <t>Walter's Field</t>
  </si>
  <si>
    <t>Belwood</t>
  </si>
  <si>
    <t>PC3, Arthur, Arthur East</t>
  </si>
  <si>
    <t>FABM</t>
  </si>
  <si>
    <t>Bethlehem Airport</t>
  </si>
  <si>
    <t>Bethlehem</t>
  </si>
  <si>
    <t>PAGQ</t>
  </si>
  <si>
    <t>Big Lake Airport</t>
  </si>
  <si>
    <t>Big Lake</t>
  </si>
  <si>
    <t>BGQ</t>
  </si>
  <si>
    <t>KBKT</t>
  </si>
  <si>
    <t>Allen C Perkinson Blackstone Army Air Field</t>
  </si>
  <si>
    <t>Blackstone</t>
  </si>
  <si>
    <t>BKT</t>
  </si>
  <si>
    <t>4W6</t>
  </si>
  <si>
    <t>Blaine Municipal Airport</t>
  </si>
  <si>
    <t>Blaine</t>
  </si>
  <si>
    <t>BWS, 4W6</t>
  </si>
  <si>
    <t>KBDG</t>
  </si>
  <si>
    <t>Blanding Municipal Airport</t>
  </si>
  <si>
    <t>Blanding</t>
  </si>
  <si>
    <t>BDG</t>
  </si>
  <si>
    <t>FATP</t>
  </si>
  <si>
    <t>New Tempe Airport</t>
  </si>
  <si>
    <t>Bloemfontein</t>
  </si>
  <si>
    <t>KN13</t>
  </si>
  <si>
    <t>Bloomsburg Municipal Airport</t>
  </si>
  <si>
    <t>Bloomsburg</t>
  </si>
  <si>
    <t>N13</t>
  </si>
  <si>
    <t>KBNW</t>
  </si>
  <si>
    <t>Boone Municipal Airport</t>
  </si>
  <si>
    <t>Boone</t>
  </si>
  <si>
    <t>BNW</t>
  </si>
  <si>
    <t>ESGE</t>
  </si>
  <si>
    <t>Borås Airfield</t>
  </si>
  <si>
    <t>Borås</t>
  </si>
  <si>
    <t>http://www.borasflygplats.se</t>
  </si>
  <si>
    <t>Viared</t>
  </si>
  <si>
    <t>K3T3</t>
  </si>
  <si>
    <t>Boyceville Municipal Airport</t>
  </si>
  <si>
    <t>Boyceville</t>
  </si>
  <si>
    <t>3T3</t>
  </si>
  <si>
    <t>CPM7</t>
  </si>
  <si>
    <t>Bradford Airport</t>
  </si>
  <si>
    <t>PM7</t>
  </si>
  <si>
    <t>EGSL</t>
  </si>
  <si>
    <t>Andrewsfield</t>
  </si>
  <si>
    <t>Braintree</t>
  </si>
  <si>
    <t>RAF Andrews Field</t>
  </si>
  <si>
    <t>KAVC</t>
  </si>
  <si>
    <t>Mecklenburg Brunswick Regional Airport</t>
  </si>
  <si>
    <t>Brodnax</t>
  </si>
  <si>
    <t>AVC</t>
  </si>
  <si>
    <t>KMO8</t>
  </si>
  <si>
    <t>North Central Missouri Regional Airport</t>
  </si>
  <si>
    <t>Brookfield</t>
  </si>
  <si>
    <t>MO8</t>
  </si>
  <si>
    <t>K0G6</t>
  </si>
  <si>
    <t>Williams County Airport</t>
  </si>
  <si>
    <t>0G6</t>
  </si>
  <si>
    <t>KU07</t>
  </si>
  <si>
    <t>Bullfrog Basin Airport</t>
  </si>
  <si>
    <t>Bullfrog</t>
  </si>
  <si>
    <t>BFG</t>
  </si>
  <si>
    <t>U07</t>
  </si>
  <si>
    <t>7W4</t>
  </si>
  <si>
    <t>Lake Anna Airport</t>
  </si>
  <si>
    <t>Bumpass</t>
  </si>
  <si>
    <t>KITR</t>
  </si>
  <si>
    <t>Kit Carson County Airport</t>
  </si>
  <si>
    <t>ITR</t>
  </si>
  <si>
    <t>LSZU</t>
  </si>
  <si>
    <t>Buttwil Airfield</t>
  </si>
  <si>
    <t>Buttwil</t>
  </si>
  <si>
    <t>EGCK</t>
  </si>
  <si>
    <t>Caernarfon Airport</t>
  </si>
  <si>
    <t>Caernarfon</t>
  </si>
  <si>
    <t>http://www.caernarfonairport.com</t>
  </si>
  <si>
    <t>LILO</t>
  </si>
  <si>
    <t>Caiolo Sondrio Airfield</t>
  </si>
  <si>
    <t>Caiolo (SO)</t>
  </si>
  <si>
    <t>SO01</t>
  </si>
  <si>
    <t>LFNH</t>
  </si>
  <si>
    <t>Aérodrome de Carpentras</t>
  </si>
  <si>
    <t>Carpentras</t>
  </si>
  <si>
    <t>Edgar-Sounille</t>
  </si>
  <si>
    <t>LIDU</t>
  </si>
  <si>
    <t>Carpi-Budrione Airfield</t>
  </si>
  <si>
    <t>Carpi (MO)</t>
  </si>
  <si>
    <t>MO10</t>
  </si>
  <si>
    <t>K5N8</t>
  </si>
  <si>
    <t>Casselton Robert Miller Regional Airport</t>
  </si>
  <si>
    <t>Casselton</t>
  </si>
  <si>
    <t>5N8</t>
  </si>
  <si>
    <t>KO59</t>
  </si>
  <si>
    <t>Cedarville Airport</t>
  </si>
  <si>
    <t>Cedarville</t>
  </si>
  <si>
    <t>O59</t>
  </si>
  <si>
    <t>EBCF</t>
  </si>
  <si>
    <t>Cerfontaine Airfield</t>
  </si>
  <si>
    <t>Cerfontaine</t>
  </si>
  <si>
    <t>https://www.cerfontaine-aerodrome.com/</t>
  </si>
  <si>
    <t>LKCS</t>
  </si>
  <si>
    <t>České Budějovice Airport</t>
  </si>
  <si>
    <t>České Budějovice</t>
  </si>
  <si>
    <t>JCL</t>
  </si>
  <si>
    <t>KCQW</t>
  </si>
  <si>
    <t>Cheraw Municipal Airport/Lynch Bellinger Field</t>
  </si>
  <si>
    <t>Cheraw</t>
  </si>
  <si>
    <t>HCW</t>
  </si>
  <si>
    <t>CQW</t>
  </si>
  <si>
    <t>47J</t>
  </si>
  <si>
    <t>KGCM</t>
  </si>
  <si>
    <t>Claremore Regional Airport</t>
  </si>
  <si>
    <t>Claremore</t>
  </si>
  <si>
    <t>KICL</t>
  </si>
  <si>
    <t>Schenck Field</t>
  </si>
  <si>
    <t>Clarinda</t>
  </si>
  <si>
    <t>ICL</t>
  </si>
  <si>
    <t>CA-0307</t>
  </si>
  <si>
    <t>Orono / Hawkefield Aerodrome</t>
  </si>
  <si>
    <t>Clarington</t>
  </si>
  <si>
    <t>CHF4</t>
  </si>
  <si>
    <t>KAXQ</t>
  </si>
  <si>
    <t>Clarion County Airport</t>
  </si>
  <si>
    <t>Clarion</t>
  </si>
  <si>
    <t>AXQ</t>
  </si>
  <si>
    <t>KCKV</t>
  </si>
  <si>
    <t>Clarksville–Montgomery County Regional Airport</t>
  </si>
  <si>
    <t>Clarksville</t>
  </si>
  <si>
    <t>CKV</t>
  </si>
  <si>
    <t>http://www.clarksvilleregional.com/</t>
  </si>
  <si>
    <t>Clarksville Army Airfield, Outlaw Field</t>
  </si>
  <si>
    <t>N10</t>
  </si>
  <si>
    <t>Perkiomen Valley Airport</t>
  </si>
  <si>
    <t>Collegeville</t>
  </si>
  <si>
    <t>32PA</t>
  </si>
  <si>
    <t>K66R</t>
  </si>
  <si>
    <t>Robert R Wells Jr Airport</t>
  </si>
  <si>
    <t>66R</t>
  </si>
  <si>
    <t>EGSF</t>
  </si>
  <si>
    <t>Peterborough Business Airport</t>
  </si>
  <si>
    <t>Conington</t>
  </si>
  <si>
    <t>http://www.aerolease.co.uk/</t>
  </si>
  <si>
    <t>Conington Airport, RAF Glatton</t>
  </si>
  <si>
    <t>KCKF</t>
  </si>
  <si>
    <t>Crisp County Cordele Airport</t>
  </si>
  <si>
    <t>Cordele</t>
  </si>
  <si>
    <t>CKF</t>
  </si>
  <si>
    <t>KCRX</t>
  </si>
  <si>
    <t>Roscoe Turner Airport</t>
  </si>
  <si>
    <t>Corinth</t>
  </si>
  <si>
    <t>CRX</t>
  </si>
  <si>
    <t>http://www.corinth-alcornairport.com</t>
  </si>
  <si>
    <t>0O4</t>
  </si>
  <si>
    <t>Corning Municipal Airport</t>
  </si>
  <si>
    <t>Corning</t>
  </si>
  <si>
    <t>KO09</t>
  </si>
  <si>
    <t>Round Valley Airport</t>
  </si>
  <si>
    <t>Covelo</t>
  </si>
  <si>
    <t>O09</t>
  </si>
  <si>
    <t>LILR</t>
  </si>
  <si>
    <t>Cremona-Migliaro Airfield</t>
  </si>
  <si>
    <t>Cremona (CR)</t>
  </si>
  <si>
    <t>CR04</t>
  </si>
  <si>
    <t>KW41</t>
  </si>
  <si>
    <t>Crisfield-Somerset County Airport</t>
  </si>
  <si>
    <t>Crisfield</t>
  </si>
  <si>
    <t>W41</t>
  </si>
  <si>
    <t>Crisfield Municipal</t>
  </si>
  <si>
    <t>KDKR</t>
  </si>
  <si>
    <t>Houston County Airport</t>
  </si>
  <si>
    <t>Crockett</t>
  </si>
  <si>
    <t>T56</t>
  </si>
  <si>
    <t>KUBE</t>
  </si>
  <si>
    <t>Cumberland Municipal Airport</t>
  </si>
  <si>
    <t>Cumberland</t>
  </si>
  <si>
    <t>UBE</t>
  </si>
  <si>
    <t>LFGI</t>
  </si>
  <si>
    <t>Dijon Darois Airfield</t>
  </si>
  <si>
    <t>Darois</t>
  </si>
  <si>
    <t>KDCU</t>
  </si>
  <si>
    <t>Pryor Field Regional Airport</t>
  </si>
  <si>
    <t>DCU</t>
  </si>
  <si>
    <t>C59</t>
  </si>
  <si>
    <t>Lake Lawn Airport</t>
  </si>
  <si>
    <t>Delavan</t>
  </si>
  <si>
    <t>SYN</t>
  </si>
  <si>
    <t>Stanton Airfield</t>
  </si>
  <si>
    <t>Dennison</t>
  </si>
  <si>
    <t>KSYN</t>
  </si>
  <si>
    <t>KC73</t>
  </si>
  <si>
    <t>Dixon Municipal Charles R. Walgreen Field</t>
  </si>
  <si>
    <t>Dixon</t>
  </si>
  <si>
    <t>C73</t>
  </si>
  <si>
    <t>KDGW</t>
  </si>
  <si>
    <t>Converse County Airport</t>
  </si>
  <si>
    <t>Douglas</t>
  </si>
  <si>
    <t>DGW</t>
  </si>
  <si>
    <t>KDUX</t>
  </si>
  <si>
    <t>Dumas</t>
  </si>
  <si>
    <t>DUX</t>
  </si>
  <si>
    <t>1O6</t>
  </si>
  <si>
    <t>Dunsmuir Muni-Mott Airport</t>
  </si>
  <si>
    <t>Dunsmuir</t>
  </si>
  <si>
    <t>K1O6</t>
  </si>
  <si>
    <t>MHS</t>
  </si>
  <si>
    <t>FAWN</t>
  </si>
  <si>
    <t>Cape Winelands Airport</t>
  </si>
  <si>
    <t>Durbanville</t>
  </si>
  <si>
    <t>https://capewinelands.aero/</t>
  </si>
  <si>
    <t>Fisantekraal Airport, FAFK</t>
  </si>
  <si>
    <t>K33U</t>
  </si>
  <si>
    <t>Dutch John Airport</t>
  </si>
  <si>
    <t>Dutch John</t>
  </si>
  <si>
    <t>33U</t>
  </si>
  <si>
    <t>KEGV</t>
  </si>
  <si>
    <t>Eagle River Union Airport</t>
  </si>
  <si>
    <t>Eagle River</t>
  </si>
  <si>
    <t>EGV</t>
  </si>
  <si>
    <t>http://www.erairport.com/</t>
  </si>
  <si>
    <t>KEPM</t>
  </si>
  <si>
    <t>Eastport Municipal Airport</t>
  </si>
  <si>
    <t>Eastport</t>
  </si>
  <si>
    <t>EPM</t>
  </si>
  <si>
    <t>MM79</t>
  </si>
  <si>
    <t>El Fuerte Airport</t>
  </si>
  <si>
    <t>El Fuerte</t>
  </si>
  <si>
    <t>KT27</t>
  </si>
  <si>
    <t>Horizon Airport</t>
  </si>
  <si>
    <t>T27, West Texas</t>
  </si>
  <si>
    <t>K27A</t>
  </si>
  <si>
    <t>Elbert County Airport Patz Field</t>
  </si>
  <si>
    <t>Elberton</t>
  </si>
  <si>
    <t>KEBA</t>
  </si>
  <si>
    <t>27A</t>
  </si>
  <si>
    <t>K27R</t>
  </si>
  <si>
    <t>Eldorado Airport</t>
  </si>
  <si>
    <t>Eldorado</t>
  </si>
  <si>
    <t>27R</t>
  </si>
  <si>
    <t>Schleicher County Airport</t>
  </si>
  <si>
    <t>KZEF</t>
  </si>
  <si>
    <t>Elkin Municipal Airport</t>
  </si>
  <si>
    <t>Elkin</t>
  </si>
  <si>
    <t>ZEF</t>
  </si>
  <si>
    <t>KN89</t>
  </si>
  <si>
    <t>Joseph Y Resnick Airport</t>
  </si>
  <si>
    <t>Ellenville</t>
  </si>
  <si>
    <t>N89</t>
  </si>
  <si>
    <t>K08A</t>
  </si>
  <si>
    <t>Wetumpka Municipal Airport</t>
  </si>
  <si>
    <t>Elmore</t>
  </si>
  <si>
    <t>08A</t>
  </si>
  <si>
    <t>Air Evac 64 Heliport, Wetumpka City</t>
  </si>
  <si>
    <t>KS78</t>
  </si>
  <si>
    <t>Emmett Municipal Airport</t>
  </si>
  <si>
    <t>Emmett</t>
  </si>
  <si>
    <t>S78</t>
  </si>
  <si>
    <t>K1L7</t>
  </si>
  <si>
    <t>Escalante Municipal Airport</t>
  </si>
  <si>
    <t>Escalante</t>
  </si>
  <si>
    <t>1L7</t>
  </si>
  <si>
    <t>O33</t>
  </si>
  <si>
    <t>Samoa Field Airport</t>
  </si>
  <si>
    <t>http://www.ci.eureka.ca.gov/depts/engineering/property_management/samoa_field_airport.asp</t>
  </si>
  <si>
    <t>Eureka Municipal Airport</t>
  </si>
  <si>
    <t>CYEU</t>
  </si>
  <si>
    <t>Eureka Airport</t>
  </si>
  <si>
    <t>YEU</t>
  </si>
  <si>
    <t>KFLX</t>
  </si>
  <si>
    <t>Fallon Municipal Airport</t>
  </si>
  <si>
    <t>Fallon</t>
  </si>
  <si>
    <t>FLX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KFGX</t>
  </si>
  <si>
    <t>Fleming Mason Airport</t>
  </si>
  <si>
    <t>Flemingsburg</t>
  </si>
  <si>
    <t>FGX</t>
  </si>
  <si>
    <t>K6S2</t>
  </si>
  <si>
    <t>Florence Municipal Airport</t>
  </si>
  <si>
    <t>FMU</t>
  </si>
  <si>
    <t>6S2</t>
  </si>
  <si>
    <t>http://www.ci.florence.or.us/airport</t>
  </si>
  <si>
    <t>K5R4</t>
  </si>
  <si>
    <t>Foley Municipal Airport</t>
  </si>
  <si>
    <t>Foley</t>
  </si>
  <si>
    <t>5R4</t>
  </si>
  <si>
    <t>KFOT</t>
  </si>
  <si>
    <t>Rohnerville Airport</t>
  </si>
  <si>
    <t>Fortuna</t>
  </si>
  <si>
    <t>FOT</t>
  </si>
  <si>
    <t>SIMK</t>
  </si>
  <si>
    <t>Tenente Lund Pressoto Airport</t>
  </si>
  <si>
    <t>Franca</t>
  </si>
  <si>
    <t>FRC</t>
  </si>
  <si>
    <t>SP0011</t>
  </si>
  <si>
    <t>http://www.daesp.sp.gov.br/aeroporto-detalhe/?id=859</t>
  </si>
  <si>
    <t>SBFC</t>
  </si>
  <si>
    <t>KFDR</t>
  </si>
  <si>
    <t>Frederick Regional Airport</t>
  </si>
  <si>
    <t>FDR</t>
  </si>
  <si>
    <t>Frederick Army Airfield</t>
  </si>
  <si>
    <t>KFEP</t>
  </si>
  <si>
    <t>Albertus Airport</t>
  </si>
  <si>
    <t>FEP</t>
  </si>
  <si>
    <t>http://www.ci.freeport.il.us/business/albertus.htm</t>
  </si>
  <si>
    <t>KFRH</t>
  </si>
  <si>
    <t>French Lick Municipal Airport</t>
  </si>
  <si>
    <t>French Lick</t>
  </si>
  <si>
    <t>FRH</t>
  </si>
  <si>
    <t>VKX</t>
  </si>
  <si>
    <t>Potomac Airfield</t>
  </si>
  <si>
    <t>Friendly</t>
  </si>
  <si>
    <t>KVKX</t>
  </si>
  <si>
    <t>KM33</t>
  </si>
  <si>
    <t>Music City Executive Airport</t>
  </si>
  <si>
    <t>Gallatin</t>
  </si>
  <si>
    <t>KXNX</t>
  </si>
  <si>
    <t>XNX</t>
  </si>
  <si>
    <t>https://www.musiccityexecutiveairport.com/</t>
  </si>
  <si>
    <t>M33, Sumner County Regional</t>
  </si>
  <si>
    <t>EGNE</t>
  </si>
  <si>
    <t>Retford Gamston Airport</t>
  </si>
  <si>
    <t>Gamston</t>
  </si>
  <si>
    <t>http://www.gamstonairport.co.uk/</t>
  </si>
  <si>
    <t>RAF Gamston</t>
  </si>
  <si>
    <t>KO16</t>
  </si>
  <si>
    <t>Garberville Airport</t>
  </si>
  <si>
    <t>Garberville</t>
  </si>
  <si>
    <t>O16</t>
  </si>
  <si>
    <t>K68</t>
  </si>
  <si>
    <t>Garnett Municipal Airport</t>
  </si>
  <si>
    <t>Garnett</t>
  </si>
  <si>
    <t>KK68</t>
  </si>
  <si>
    <t>K33J</t>
  </si>
  <si>
    <t>Geneva Municipal Airport</t>
  </si>
  <si>
    <t>33J</t>
  </si>
  <si>
    <t>KW05</t>
  </si>
  <si>
    <t>Gettysburg Regional Airport</t>
  </si>
  <si>
    <t>Gettysburg</t>
  </si>
  <si>
    <t>GTY</t>
  </si>
  <si>
    <t>W05</t>
  </si>
  <si>
    <t>http://flygra.com/</t>
  </si>
  <si>
    <t>K0V4</t>
  </si>
  <si>
    <t>Brookneal/Campbell County Airport</t>
  </si>
  <si>
    <t>Gladys</t>
  </si>
  <si>
    <t>0V4</t>
  </si>
  <si>
    <t>KGNB</t>
  </si>
  <si>
    <t>Granby Grand County Airport</t>
  </si>
  <si>
    <t>Granby</t>
  </si>
  <si>
    <t>KC81</t>
  </si>
  <si>
    <t>Campbell Airport</t>
  </si>
  <si>
    <t>Grayslake</t>
  </si>
  <si>
    <t>C81</t>
  </si>
  <si>
    <t>KI34</t>
  </si>
  <si>
    <t>Greensburg Municipal Airport</t>
  </si>
  <si>
    <t>Greensburg</t>
  </si>
  <si>
    <t>I34</t>
  </si>
  <si>
    <t>K3B1</t>
  </si>
  <si>
    <t>Greenville Municipal Airport</t>
  </si>
  <si>
    <t>3B1</t>
  </si>
  <si>
    <t>EDFC</t>
  </si>
  <si>
    <t>Aschaffenburg Airfield</t>
  </si>
  <si>
    <t>Großostheim</t>
  </si>
  <si>
    <t>KGMJ</t>
  </si>
  <si>
    <t>Grove Municipal Airport</t>
  </si>
  <si>
    <t>Grove</t>
  </si>
  <si>
    <t>GMJ</t>
  </si>
  <si>
    <t>K6S5</t>
  </si>
  <si>
    <t>Ravalli County Airport</t>
  </si>
  <si>
    <t>KHRF</t>
  </si>
  <si>
    <t>HRF</t>
  </si>
  <si>
    <t>6S5</t>
  </si>
  <si>
    <t>EBHN</t>
  </si>
  <si>
    <t>Hoevenen Airfield</t>
  </si>
  <si>
    <t>Hoevenen</t>
  </si>
  <si>
    <t>S66</t>
  </si>
  <si>
    <t>Homedale Municipal Airport</t>
  </si>
  <si>
    <t>Homedale</t>
  </si>
  <si>
    <t>K7S9</t>
  </si>
  <si>
    <t>Lenhardt Airpark</t>
  </si>
  <si>
    <t>Hubbard</t>
  </si>
  <si>
    <t>7S9</t>
  </si>
  <si>
    <t>CJU4</t>
  </si>
  <si>
    <t>Humboldt Airport</t>
  </si>
  <si>
    <t>Humboldt</t>
  </si>
  <si>
    <t>JU4</t>
  </si>
  <si>
    <t>K69V</t>
  </si>
  <si>
    <t>Huntington Municipal Airport</t>
  </si>
  <si>
    <t>69V</t>
  </si>
  <si>
    <t>KHHG</t>
  </si>
  <si>
    <t>HHG</t>
  </si>
  <si>
    <t>EDXJ</t>
  </si>
  <si>
    <t>Husum-Schwesing Airport</t>
  </si>
  <si>
    <t>Husum</t>
  </si>
  <si>
    <t>QHU</t>
  </si>
  <si>
    <t>CJF3</t>
  </si>
  <si>
    <t>Île-à-la-Crosse Airport</t>
  </si>
  <si>
    <t>Île-à-la-Crosse</t>
  </si>
  <si>
    <t>JF3</t>
  </si>
  <si>
    <t>K2O7</t>
  </si>
  <si>
    <t>Independence Airport</t>
  </si>
  <si>
    <t>2O7</t>
  </si>
  <si>
    <t>S81</t>
  </si>
  <si>
    <t>Indian Creek US Forest Service Airport</t>
  </si>
  <si>
    <t>Indian Creek</t>
  </si>
  <si>
    <t>CFY4</t>
  </si>
  <si>
    <t>Winters Aire Park Airport</t>
  </si>
  <si>
    <t>Indus</t>
  </si>
  <si>
    <t>http://www.ezflyer.com/</t>
  </si>
  <si>
    <t>FY4</t>
  </si>
  <si>
    <t>KY70</t>
  </si>
  <si>
    <t>Ionia County Airport</t>
  </si>
  <si>
    <t>Ionia</t>
  </si>
  <si>
    <t>Y70</t>
  </si>
  <si>
    <t>KJAU</t>
  </si>
  <si>
    <t>Colonel Tommy C Stiner Airfield</t>
  </si>
  <si>
    <t>Jacksboro</t>
  </si>
  <si>
    <t>JAU</t>
  </si>
  <si>
    <t>https://campbellcountytn.gov/campbell-county-airport/</t>
  </si>
  <si>
    <t>Campbell County Airport</t>
  </si>
  <si>
    <t>KJFX</t>
  </si>
  <si>
    <t>Walker County Airport Bevill Field</t>
  </si>
  <si>
    <t>JFX</t>
  </si>
  <si>
    <t>L02</t>
  </si>
  <si>
    <t>LKJC</t>
  </si>
  <si>
    <t>Jičín Airport</t>
  </si>
  <si>
    <t>Jičín</t>
  </si>
  <si>
    <t>http://www.jicin-airport.cz</t>
  </si>
  <si>
    <t>LKJH</t>
  </si>
  <si>
    <t>Jindřichův Hradec Airport</t>
  </si>
  <si>
    <t>Jindřichův Hradec</t>
  </si>
  <si>
    <t>KNY0</t>
  </si>
  <si>
    <t>NY0</t>
  </si>
  <si>
    <t>Fulco</t>
  </si>
  <si>
    <t>KJOT</t>
  </si>
  <si>
    <t>Joliet Regional Airport</t>
  </si>
  <si>
    <t>Joliet</t>
  </si>
  <si>
    <t>JOT</t>
  </si>
  <si>
    <t>http://www.jolietpark.org/index.php/facilities/joliet-regional-airport</t>
  </si>
  <si>
    <t>CSG3</t>
  </si>
  <si>
    <t>Joliette Airport</t>
  </si>
  <si>
    <t>Joliette</t>
  </si>
  <si>
    <t>https://www.facebook.com/Aeroport.Joliette</t>
  </si>
  <si>
    <t>SG3</t>
  </si>
  <si>
    <t>EYKS</t>
  </si>
  <si>
    <t>S. Darius and S. Girėnas Airfield</t>
  </si>
  <si>
    <t>KI95</t>
  </si>
  <si>
    <t>Hardin County Airport</t>
  </si>
  <si>
    <t>Kenton</t>
  </si>
  <si>
    <t>I95</t>
  </si>
  <si>
    <t>EDST</t>
  </si>
  <si>
    <t>Hahnweide Airfield</t>
  </si>
  <si>
    <t>Kirchheim unter Teck</t>
  </si>
  <si>
    <t>http://www.hahnweide.com/</t>
  </si>
  <si>
    <t>EDWN</t>
  </si>
  <si>
    <t>Flugplatz Nordhorn-Lingen</t>
  </si>
  <si>
    <t>Klausheide</t>
  </si>
  <si>
    <t>http://www.Flugplatz-Nordhorn-Lingen.de</t>
  </si>
  <si>
    <t>ETUN, Nordhorn Range Airport</t>
  </si>
  <si>
    <t>LKKO</t>
  </si>
  <si>
    <t>Kolín Airfield</t>
  </si>
  <si>
    <t>Kolín</t>
  </si>
  <si>
    <t>EDQK</t>
  </si>
  <si>
    <t>Kulmbach Airfield</t>
  </si>
  <si>
    <t>Kulmbach</t>
  </si>
  <si>
    <t>MMPP</t>
  </si>
  <si>
    <t>Punta Pescadero Airport</t>
  </si>
  <si>
    <t>PPC</t>
  </si>
  <si>
    <t>KC75</t>
  </si>
  <si>
    <t>Lacon</t>
  </si>
  <si>
    <t>C75</t>
  </si>
  <si>
    <t>89TE</t>
  </si>
  <si>
    <t>Lajitas International Airport</t>
  </si>
  <si>
    <t>Lajitas</t>
  </si>
  <si>
    <t>T89</t>
  </si>
  <si>
    <t>https://www.lajitasgolfresort.com/default.aspx?pg=airport</t>
  </si>
  <si>
    <t>LKVR</t>
  </si>
  <si>
    <t>Vrchlabí Airport</t>
  </si>
  <si>
    <t>Lánov</t>
  </si>
  <si>
    <t>K6S8</t>
  </si>
  <si>
    <t>Laurel Municipal Airport</t>
  </si>
  <si>
    <t>Laurel</t>
  </si>
  <si>
    <t>6S8</t>
  </si>
  <si>
    <t>KLUG</t>
  </si>
  <si>
    <t>KLIC</t>
  </si>
  <si>
    <t>Limon Municipal Airport</t>
  </si>
  <si>
    <t>Limon</t>
  </si>
  <si>
    <t>LIC</t>
  </si>
  <si>
    <t>K8A3</t>
  </si>
  <si>
    <t>8A3</t>
  </si>
  <si>
    <t>EDLB</t>
  </si>
  <si>
    <t>Borkenberge Airfield</t>
  </si>
  <si>
    <t>Lüdinghausen</t>
  </si>
  <si>
    <t>http://www.borkenberge.com/</t>
  </si>
  <si>
    <t>LIDG</t>
  </si>
  <si>
    <t>Lugo Di Romagna Airfield</t>
  </si>
  <si>
    <t>Lugo</t>
  </si>
  <si>
    <t>RA05</t>
  </si>
  <si>
    <t>http://www.aeroclublugo.it/</t>
  </si>
  <si>
    <t>W24</t>
  </si>
  <si>
    <t>Falwell Airport</t>
  </si>
  <si>
    <t>KM75</t>
  </si>
  <si>
    <t>Malta Airport</t>
  </si>
  <si>
    <t>MLK</t>
  </si>
  <si>
    <t>M75</t>
  </si>
  <si>
    <t>EGCB</t>
  </si>
  <si>
    <t>City Airport Manchester</t>
  </si>
  <si>
    <t>Manchester / Salford</t>
  </si>
  <si>
    <t>http://www.cityairportmanchester.com/</t>
  </si>
  <si>
    <t>Barton Aerodrome</t>
  </si>
  <si>
    <t>CFX4</t>
  </si>
  <si>
    <t>Manning Airport</t>
  </si>
  <si>
    <t>Manning</t>
  </si>
  <si>
    <t>FX4</t>
  </si>
  <si>
    <t>K3F3</t>
  </si>
  <si>
    <t>C E 'Rusty' Williams Airport</t>
  </si>
  <si>
    <t>3F3</t>
  </si>
  <si>
    <t>http://www.cewilliamsairport.com/</t>
  </si>
  <si>
    <t>De Soto Parish Airport</t>
  </si>
  <si>
    <t>KASL</t>
  </si>
  <si>
    <t>Harrison County Airport</t>
  </si>
  <si>
    <t>ASL</t>
  </si>
  <si>
    <t>KMTO</t>
  </si>
  <si>
    <t>Coles County Memorial Airport</t>
  </si>
  <si>
    <t>Mattoon</t>
  </si>
  <si>
    <t>MTO</t>
  </si>
  <si>
    <t>KRNC</t>
  </si>
  <si>
    <t>Warren County Memorial Airport</t>
  </si>
  <si>
    <t>RNC</t>
  </si>
  <si>
    <t>http://www.warrencountymemorialairport.com/default.htm</t>
  </si>
  <si>
    <t>KM90</t>
  </si>
  <si>
    <t>William Robert Johnston Municipal Airport</t>
  </si>
  <si>
    <t>Mendota</t>
  </si>
  <si>
    <t>M90</t>
  </si>
  <si>
    <t>Q84</t>
  </si>
  <si>
    <t>KEVY</t>
  </si>
  <si>
    <t>Summit Airport</t>
  </si>
  <si>
    <t>EVY</t>
  </si>
  <si>
    <t>N92</t>
  </si>
  <si>
    <t>06N</t>
  </si>
  <si>
    <t>Randall Airport</t>
  </si>
  <si>
    <t>K06N</t>
  </si>
  <si>
    <t>KMLT</t>
  </si>
  <si>
    <t>Millinocket Municipal Airport</t>
  </si>
  <si>
    <t>Millinocket</t>
  </si>
  <si>
    <t>MLT</t>
  </si>
  <si>
    <t>KMRJ</t>
  </si>
  <si>
    <t>Iowa County Airport</t>
  </si>
  <si>
    <t>Mineral Point</t>
  </si>
  <si>
    <t>MRJ</t>
  </si>
  <si>
    <t>KARV</t>
  </si>
  <si>
    <t>Lakeland-Noble F. Lee Memorial field</t>
  </si>
  <si>
    <t>Minocqua-Woodruff</t>
  </si>
  <si>
    <t>ARV</t>
  </si>
  <si>
    <t>C56</t>
  </si>
  <si>
    <t>Bult Field</t>
  </si>
  <si>
    <t>Monee</t>
  </si>
  <si>
    <t>KD73</t>
  </si>
  <si>
    <t>Monroe Walton County Airport</t>
  </si>
  <si>
    <t>D73</t>
  </si>
  <si>
    <t>KTTF</t>
  </si>
  <si>
    <t>Custer Airport</t>
  </si>
  <si>
    <t>TTF</t>
  </si>
  <si>
    <t>CST3</t>
  </si>
  <si>
    <t>Montreal / St-Lazare Airport</t>
  </si>
  <si>
    <t>ST3</t>
  </si>
  <si>
    <t>LKMK</t>
  </si>
  <si>
    <t>Moravská Třebová Airport</t>
  </si>
  <si>
    <t>Moravská Třebová</t>
  </si>
  <si>
    <t>https://www.lkmk.com</t>
  </si>
  <si>
    <t>K0E0</t>
  </si>
  <si>
    <t>Moriarty Municipal Airport</t>
  </si>
  <si>
    <t>Moriarty</t>
  </si>
  <si>
    <t>0E0</t>
  </si>
  <si>
    <t>KMVN</t>
  </si>
  <si>
    <t>Mount Vernon Outland Airport</t>
  </si>
  <si>
    <t>MVN</t>
  </si>
  <si>
    <t>http://www.mtvernonairport.com/</t>
  </si>
  <si>
    <t>FYKM</t>
  </si>
  <si>
    <t>Katima Mulilo Airport</t>
  </si>
  <si>
    <t>Zambezi Region</t>
  </si>
  <si>
    <t>NA-CA</t>
  </si>
  <si>
    <t>Mpacha</t>
  </si>
  <si>
    <t>MPA</t>
  </si>
  <si>
    <t>MX-PCV</t>
  </si>
  <si>
    <t>Punta Chivato Airport</t>
  </si>
  <si>
    <t>Mulegé</t>
  </si>
  <si>
    <t>PCV</t>
  </si>
  <si>
    <t>PCH</t>
  </si>
  <si>
    <t>VAJJ</t>
  </si>
  <si>
    <t>Juhu Aerodrome</t>
  </si>
  <si>
    <t>http://www.airportsindia.org.in/allAirports/juhu.jsp</t>
  </si>
  <si>
    <t>Bombay</t>
  </si>
  <si>
    <t>K8D1</t>
  </si>
  <si>
    <t>New Holstein Municipal Airport</t>
  </si>
  <si>
    <t>New Holstein</t>
  </si>
  <si>
    <t>8D1</t>
  </si>
  <si>
    <t>KX50</t>
  </si>
  <si>
    <t>Massey Ranch Airpark</t>
  </si>
  <si>
    <t>X50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17S</t>
  </si>
  <si>
    <t>Chehalem Airpark</t>
  </si>
  <si>
    <t>Newberg</t>
  </si>
  <si>
    <t>KEFK</t>
  </si>
  <si>
    <t>Northeast Kingdom International Airport</t>
  </si>
  <si>
    <t>EFK</t>
  </si>
  <si>
    <t>EGEO</t>
  </si>
  <si>
    <t>Oban Airport</t>
  </si>
  <si>
    <t>North Connel</t>
  </si>
  <si>
    <t>OBN</t>
  </si>
  <si>
    <t>KUKF</t>
  </si>
  <si>
    <t>Wilkes County Airport</t>
  </si>
  <si>
    <t>North Wilkesboro</t>
  </si>
  <si>
    <t>IKB</t>
  </si>
  <si>
    <t>UKF</t>
  </si>
  <si>
    <t>http://wilkescounty.net/airport/</t>
  </si>
  <si>
    <t>KORG</t>
  </si>
  <si>
    <t>ORG</t>
  </si>
  <si>
    <t>CBB9</t>
  </si>
  <si>
    <t>Osoyoos Airport</t>
  </si>
  <si>
    <t>Osoyoos</t>
  </si>
  <si>
    <t>http://www.sunnyosoyoos.com/webpages1/airport.htm</t>
  </si>
  <si>
    <t>BB9</t>
  </si>
  <si>
    <t>KRNP</t>
  </si>
  <si>
    <t>Owosso Community Airport</t>
  </si>
  <si>
    <t>Owosso</t>
  </si>
  <si>
    <t>RNP</t>
  </si>
  <si>
    <t>http://www.krnp.org/</t>
  </si>
  <si>
    <t>5D3</t>
  </si>
  <si>
    <t>KPSO</t>
  </si>
  <si>
    <t>Stevens Field</t>
  </si>
  <si>
    <t>Pagosa Springs</t>
  </si>
  <si>
    <t>PGO</t>
  </si>
  <si>
    <t>PSO</t>
  </si>
  <si>
    <t>http://www.stevensfield.com/</t>
  </si>
  <si>
    <t>2V1</t>
  </si>
  <si>
    <t>NV74</t>
  </si>
  <si>
    <t>Calvada Meadows Airport</t>
  </si>
  <si>
    <t>Pahrump</t>
  </si>
  <si>
    <t>74P</t>
  </si>
  <si>
    <t>http://www.calvadameadows.com/</t>
  </si>
  <si>
    <t>LFPL</t>
  </si>
  <si>
    <t>Lognes Emerainville</t>
  </si>
  <si>
    <t>50S</t>
  </si>
  <si>
    <t>Parma</t>
  </si>
  <si>
    <t>KPTN</t>
  </si>
  <si>
    <t>Harry P Williams Memorial Airport</t>
  </si>
  <si>
    <t>Patterson</t>
  </si>
  <si>
    <t>PTN</t>
  </si>
  <si>
    <t>EDOI</t>
  </si>
  <si>
    <t>Bienenfarm Airfield</t>
  </si>
  <si>
    <t>Paulinenaue</t>
  </si>
  <si>
    <t>http://www.bienenfarmfliegen.com</t>
  </si>
  <si>
    <t>KS75</t>
  </si>
  <si>
    <t>Payette Municipal Airport</t>
  </si>
  <si>
    <t>Payette</t>
  </si>
  <si>
    <t>S75</t>
  </si>
  <si>
    <t>KC15</t>
  </si>
  <si>
    <t>Pekin Municipal Airport</t>
  </si>
  <si>
    <t>Pekin</t>
  </si>
  <si>
    <t>C15</t>
  </si>
  <si>
    <t>KPEA</t>
  </si>
  <si>
    <t>Pella Municipal Airport</t>
  </si>
  <si>
    <t>Pella</t>
  </si>
  <si>
    <t>PEA</t>
  </si>
  <si>
    <t>K3MY</t>
  </si>
  <si>
    <t>Mount Hawley Auxiliary Airport</t>
  </si>
  <si>
    <t>3MY</t>
  </si>
  <si>
    <t>KK02</t>
  </si>
  <si>
    <t>Perryville Regional Airport</t>
  </si>
  <si>
    <t>Perryville</t>
  </si>
  <si>
    <t>KPCD</t>
  </si>
  <si>
    <t>PCD</t>
  </si>
  <si>
    <t>http://www.cityofperryville.com/229/Airport</t>
  </si>
  <si>
    <t>K02, Perryville Municipal Airport, McBride Airport</t>
  </si>
  <si>
    <t>KPBH</t>
  </si>
  <si>
    <t>Price County Airport</t>
  </si>
  <si>
    <t>Phillips</t>
  </si>
  <si>
    <t>KHFJ</t>
  </si>
  <si>
    <t>Monett Regional Airport</t>
  </si>
  <si>
    <t>Pierce City</t>
  </si>
  <si>
    <t>HFJ</t>
  </si>
  <si>
    <t>Formerly M58</t>
  </si>
  <si>
    <t>1D2</t>
  </si>
  <si>
    <t>Canton-Plymouth-Mettetal Airport</t>
  </si>
  <si>
    <t>FA08</t>
  </si>
  <si>
    <t>Orlampa Inc Airport / Fantasy of Flight</t>
  </si>
  <si>
    <t>Polk City</t>
  </si>
  <si>
    <t>fantasy of flight</t>
  </si>
  <si>
    <t>KT05</t>
  </si>
  <si>
    <t>Charles R Johnson Airport</t>
  </si>
  <si>
    <t>Port Mansfield</t>
  </si>
  <si>
    <t>T05</t>
  </si>
  <si>
    <t>KN47</t>
  </si>
  <si>
    <t>Pottstown Municipal Airport</t>
  </si>
  <si>
    <t>N47</t>
  </si>
  <si>
    <t>KPDC</t>
  </si>
  <si>
    <t>Prairie Du Chien Municipal Airport</t>
  </si>
  <si>
    <t>Prairie Du Chien</t>
  </si>
  <si>
    <t>PDC</t>
  </si>
  <si>
    <t>KPRS</t>
  </si>
  <si>
    <t>Presidio Lely International Airport</t>
  </si>
  <si>
    <t>Presidio</t>
  </si>
  <si>
    <t>PRS</t>
  </si>
  <si>
    <t>KU10</t>
  </si>
  <si>
    <t>Preston Airport</t>
  </si>
  <si>
    <t>Preston</t>
  </si>
  <si>
    <t>U10</t>
  </si>
  <si>
    <t>KUIL</t>
  </si>
  <si>
    <t>Quillayute Airport</t>
  </si>
  <si>
    <t>Quillayute</t>
  </si>
  <si>
    <t>UIL</t>
  </si>
  <si>
    <t>http://www.wsdot.wa.gov/aviation/AllStateAirports/Quillayute_Quillayute.htm</t>
  </si>
  <si>
    <t>LSPM</t>
  </si>
  <si>
    <t>Ambri Airport</t>
  </si>
  <si>
    <t>Quinto</t>
  </si>
  <si>
    <t>https://www.ambri-airport.com/</t>
  </si>
  <si>
    <t>K8B0</t>
  </si>
  <si>
    <t>Steven A. Bean Municipal Airport</t>
  </si>
  <si>
    <t>Rangeley</t>
  </si>
  <si>
    <t>8B0</t>
  </si>
  <si>
    <t>KRTN</t>
  </si>
  <si>
    <t>Raton Municipal Airport / Crews Field</t>
  </si>
  <si>
    <t>Raton</t>
  </si>
  <si>
    <t>RTN</t>
  </si>
  <si>
    <t>KO32</t>
  </si>
  <si>
    <t>Reedley Municipal Airport</t>
  </si>
  <si>
    <t>Reedley</t>
  </si>
  <si>
    <t>O32</t>
  </si>
  <si>
    <t>LIDE</t>
  </si>
  <si>
    <t>Reggio Emilia Airport</t>
  </si>
  <si>
    <t>Reggio Emilia</t>
  </si>
  <si>
    <t>RE01</t>
  </si>
  <si>
    <t>Reggio Emilia Aeroclub</t>
  </si>
  <si>
    <t>LSGR</t>
  </si>
  <si>
    <t>Reichenbach Air Base</t>
  </si>
  <si>
    <t>Reichenbach im Kandertal</t>
  </si>
  <si>
    <t>N86</t>
  </si>
  <si>
    <t>Spanish Springs Airport</t>
  </si>
  <si>
    <t>KRLD</t>
  </si>
  <si>
    <t>Richland Airport</t>
  </si>
  <si>
    <t>Richland</t>
  </si>
  <si>
    <t>RLD</t>
  </si>
  <si>
    <t>KU56</t>
  </si>
  <si>
    <t>Rigby Jefferson County Airport</t>
  </si>
  <si>
    <t>Rigby</t>
  </si>
  <si>
    <t>U56</t>
  </si>
  <si>
    <t>K2RR</t>
  </si>
  <si>
    <t>River Ranch Resort Airport</t>
  </si>
  <si>
    <t>River Ranch</t>
  </si>
  <si>
    <t>2RR</t>
  </si>
  <si>
    <t>CPT3</t>
  </si>
  <si>
    <t>Rockton Airport</t>
  </si>
  <si>
    <t>Rockton</t>
  </si>
  <si>
    <t>PT3</t>
  </si>
  <si>
    <t>KD98</t>
  </si>
  <si>
    <t>Romeo State Airport</t>
  </si>
  <si>
    <t>Romeo</t>
  </si>
  <si>
    <t>D98</t>
  </si>
  <si>
    <t>http://www.michigan.gov/aero/0,4533,7-145-61367-277662--,00.html</t>
  </si>
  <si>
    <t>K74V</t>
  </si>
  <si>
    <t>Roosevelt Municipal Airport</t>
  </si>
  <si>
    <t>Roosevelt</t>
  </si>
  <si>
    <t>ROL</t>
  </si>
  <si>
    <t>74V</t>
  </si>
  <si>
    <t>http://www.rooseveltcity.com/164/Airport</t>
  </si>
  <si>
    <t>LFHF</t>
  </si>
  <si>
    <t>Ruoms Airfield</t>
  </si>
  <si>
    <t>Ruoms</t>
  </si>
  <si>
    <t>KHYX</t>
  </si>
  <si>
    <t>Saginaw County H.W. Browne Airport</t>
  </si>
  <si>
    <t>HYX</t>
  </si>
  <si>
    <t>CCS3</t>
  </si>
  <si>
    <t>Saint Stephen Airport</t>
  </si>
  <si>
    <t>Saint Stephen</t>
  </si>
  <si>
    <t>CS3, Giddens Memorial</t>
  </si>
  <si>
    <t>EGLS</t>
  </si>
  <si>
    <t>Old Sarum Airfield</t>
  </si>
  <si>
    <t>http://www.goflyuk.com/</t>
  </si>
  <si>
    <t>RAF Old Sarum</t>
  </si>
  <si>
    <t>LPSR</t>
  </si>
  <si>
    <t>Santarém Airfield</t>
  </si>
  <si>
    <t>Santarém District</t>
  </si>
  <si>
    <t>PT-14</t>
  </si>
  <si>
    <t>SDSC</t>
  </si>
  <si>
    <t>Mário Pereira Lopes–São Carlos Airport</t>
  </si>
  <si>
    <t>São Carlos</t>
  </si>
  <si>
    <t>QSC</t>
  </si>
  <si>
    <t>PASO</t>
  </si>
  <si>
    <t>Seldovia Airport</t>
  </si>
  <si>
    <t>Seldovia</t>
  </si>
  <si>
    <t>SOV</t>
  </si>
  <si>
    <t>http://www.seldovia.com/transportation-to-and-around-seldovia/by-air/</t>
  </si>
  <si>
    <t>CNN3</t>
  </si>
  <si>
    <t>Shelburne / Fisher Field</t>
  </si>
  <si>
    <t>Shelburne</t>
  </si>
  <si>
    <t>NN3</t>
  </si>
  <si>
    <t>KGEZ</t>
  </si>
  <si>
    <t>Shelbyville Municipal Airport</t>
  </si>
  <si>
    <t>GEZ</t>
  </si>
  <si>
    <t>K5I4</t>
  </si>
  <si>
    <t>Sheridan Airport</t>
  </si>
  <si>
    <t>5I4</t>
  </si>
  <si>
    <t>EGBS</t>
  </si>
  <si>
    <t>Shobdon Aerodrome</t>
  </si>
  <si>
    <t>Shobdon</t>
  </si>
  <si>
    <t>http://www.aeroclub.co.uk/</t>
  </si>
  <si>
    <t>Herefordshire Aero Club</t>
  </si>
  <si>
    <t>L61</t>
  </si>
  <si>
    <t>Shoshone Airport</t>
  </si>
  <si>
    <t>Shoshone</t>
  </si>
  <si>
    <t>ESVS</t>
  </si>
  <si>
    <t>Siljansnäs Air Park</t>
  </si>
  <si>
    <t>Siljansnäs</t>
  </si>
  <si>
    <t>http://www.siljansnasfk.com</t>
  </si>
  <si>
    <t>KSLG</t>
  </si>
  <si>
    <t>Smith Field</t>
  </si>
  <si>
    <t>Siloam Springs</t>
  </si>
  <si>
    <t>SLG</t>
  </si>
  <si>
    <t>http://www.siloamsprings.com/departments/airport/</t>
  </si>
  <si>
    <t>WA05</t>
  </si>
  <si>
    <t>Apex Airpark</t>
  </si>
  <si>
    <t>Silverdale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5S6</t>
  </si>
  <si>
    <t>Cape Blanco State Airport</t>
  </si>
  <si>
    <t>Sixes</t>
  </si>
  <si>
    <t>5S6</t>
  </si>
  <si>
    <t>KASD</t>
  </si>
  <si>
    <t>Slidell Airport</t>
  </si>
  <si>
    <t>Slidell</t>
  </si>
  <si>
    <t>KS83</t>
  </si>
  <si>
    <t>Shoshone County Airport</t>
  </si>
  <si>
    <t>Smelterville</t>
  </si>
  <si>
    <t>S83</t>
  </si>
  <si>
    <t>KW78</t>
  </si>
  <si>
    <t>William M Tuck Airport</t>
  </si>
  <si>
    <t>South Boston</t>
  </si>
  <si>
    <t>W78</t>
  </si>
  <si>
    <t>https://www.halifaxcountyva.gov/index.asp?SEC=EADAD157-BB32-4B73-BAEC-BF56AE86BFF8&amp;Type=B_DIR</t>
  </si>
  <si>
    <t>JXY</t>
  </si>
  <si>
    <t>KLWA</t>
  </si>
  <si>
    <t>South Haven Area Regional Airport</t>
  </si>
  <si>
    <t>South Haven</t>
  </si>
  <si>
    <t>LWA</t>
  </si>
  <si>
    <t>CPE6</t>
  </si>
  <si>
    <t>South River/Sundridge Airport &amp; Float Plane Base</t>
  </si>
  <si>
    <t>South River - Sundridge</t>
  </si>
  <si>
    <t>http://www.flyalmaguin.com</t>
  </si>
  <si>
    <t>PE6, almaguin, South River Sundridge</t>
  </si>
  <si>
    <t>KOYM</t>
  </si>
  <si>
    <t>St Marys Municipal Airport</t>
  </si>
  <si>
    <t>St Marys</t>
  </si>
  <si>
    <t>STQ</t>
  </si>
  <si>
    <t>OYM</t>
  </si>
  <si>
    <t>http://stmarysmunicipalairport.com/</t>
  </si>
  <si>
    <t>2U7</t>
  </si>
  <si>
    <t>Stanley Airport</t>
  </si>
  <si>
    <t>EDOV</t>
  </si>
  <si>
    <t>Stendal-Borstel Airfield</t>
  </si>
  <si>
    <t>Stendal</t>
  </si>
  <si>
    <t>https://www.flugplatz-stendal.de/</t>
  </si>
  <si>
    <t>KSIF</t>
  </si>
  <si>
    <t>Rockingham County NC Shiloh Airport</t>
  </si>
  <si>
    <t>Stoneville</t>
  </si>
  <si>
    <t>SIF</t>
  </si>
  <si>
    <t>http://shilohairport.com/</t>
  </si>
  <si>
    <t>78N</t>
  </si>
  <si>
    <t>LOLS</t>
  </si>
  <si>
    <t>Schärding-Suben Airfield</t>
  </si>
  <si>
    <t>Suben</t>
  </si>
  <si>
    <t>Flugplatz Schärding-Suben</t>
  </si>
  <si>
    <t>CFG6</t>
  </si>
  <si>
    <t>Fort Mackay / Firebag</t>
  </si>
  <si>
    <t>Suncor Energy Site</t>
  </si>
  <si>
    <t>CYFI</t>
  </si>
  <si>
    <t>YFI</t>
  </si>
  <si>
    <t>CFG6, Wood Buffalo</t>
  </si>
  <si>
    <t>LKTA</t>
  </si>
  <si>
    <t>Tábor Airport</t>
  </si>
  <si>
    <t>Tábor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FATA</t>
  </si>
  <si>
    <t>Tedderfield Air Park</t>
  </si>
  <si>
    <t>Tedderfield</t>
  </si>
  <si>
    <t>EDLT</t>
  </si>
  <si>
    <t>Münster-Telgte Airfield</t>
  </si>
  <si>
    <t>Telgte</t>
  </si>
  <si>
    <t>https://www.flugplatz-muenster-telgte.de/</t>
  </si>
  <si>
    <t>KU30</t>
  </si>
  <si>
    <t>Temple Bar Airport</t>
  </si>
  <si>
    <t>Temple Bar</t>
  </si>
  <si>
    <t>U30</t>
  </si>
  <si>
    <t>LSZW</t>
  </si>
  <si>
    <t>Thun Airfield</t>
  </si>
  <si>
    <t>Thun</t>
  </si>
  <si>
    <t>http://www.thun-airfield.ch</t>
  </si>
  <si>
    <t>Flugplatz Thun, FVT</t>
  </si>
  <si>
    <t>CBB7</t>
  </si>
  <si>
    <t>Tipella Airport</t>
  </si>
  <si>
    <t>Tipella</t>
  </si>
  <si>
    <t>BB7, CBB7</t>
  </si>
  <si>
    <t>EDRM</t>
  </si>
  <si>
    <t>Traben-Trarbach/Mont Royal Airfield</t>
  </si>
  <si>
    <t>Traben-Trarbach</t>
  </si>
  <si>
    <t>KT03</t>
  </si>
  <si>
    <t>Tuba City Airport</t>
  </si>
  <si>
    <t>Tuba City</t>
  </si>
  <si>
    <t>TBC</t>
  </si>
  <si>
    <t>T03</t>
  </si>
  <si>
    <t>Tó Naneesdizí</t>
  </si>
  <si>
    <t>EGBT</t>
  </si>
  <si>
    <t>Turweston Airport</t>
  </si>
  <si>
    <t>Turweston</t>
  </si>
  <si>
    <t>http://www.turwestonflight.com/</t>
  </si>
  <si>
    <t>RAF Turweston</t>
  </si>
  <si>
    <t>ENTY</t>
  </si>
  <si>
    <t>Tynset Airfield</t>
  </si>
  <si>
    <t>Tynset</t>
  </si>
  <si>
    <t>SDUB</t>
  </si>
  <si>
    <t>Ubatuba Gastão Madeira State Airport</t>
  </si>
  <si>
    <t>Ubatuba</t>
  </si>
  <si>
    <t>UBT</t>
  </si>
  <si>
    <t>X23</t>
  </si>
  <si>
    <t>Umatilla Municipal Airport</t>
  </si>
  <si>
    <t>Umatilla</t>
  </si>
  <si>
    <t>CEL5</t>
  </si>
  <si>
    <t>Valleyview Airport</t>
  </si>
  <si>
    <t>Valleyview</t>
  </si>
  <si>
    <t>EL5</t>
  </si>
  <si>
    <t>KVNW</t>
  </si>
  <si>
    <t>Van Wert County Airport</t>
  </si>
  <si>
    <t>Van Wert</t>
  </si>
  <si>
    <t>VNW</t>
  </si>
  <si>
    <t>ESSX</t>
  </si>
  <si>
    <t>Johannisberg Airfield</t>
  </si>
  <si>
    <t>Västerås</t>
  </si>
  <si>
    <t>EDMV</t>
  </si>
  <si>
    <t>Vilshofen Airfield</t>
  </si>
  <si>
    <t>Vilshofen an der Donau</t>
  </si>
  <si>
    <t>LFNF</t>
  </si>
  <si>
    <t>Aérodrome de Vinon</t>
  </si>
  <si>
    <t>Vinon-sur-Verdon</t>
  </si>
  <si>
    <t>KPWG</t>
  </si>
  <si>
    <t>McGregor Executive Airport</t>
  </si>
  <si>
    <t>PWG</t>
  </si>
  <si>
    <t>http://www.mcgregor-texas.com/city/Airport%20Main.html</t>
  </si>
  <si>
    <t>F60</t>
  </si>
  <si>
    <t>KACZ</t>
  </si>
  <si>
    <t>Wallace</t>
  </si>
  <si>
    <t>ACZ</t>
  </si>
  <si>
    <t>EDMB</t>
  </si>
  <si>
    <t>Biberach an der Riß Airfield</t>
  </si>
  <si>
    <t>Warthausen</t>
  </si>
  <si>
    <t>Biberach an der Riss</t>
  </si>
  <si>
    <t>EGTR</t>
  </si>
  <si>
    <t>Elstree Airfield</t>
  </si>
  <si>
    <t>Watford</t>
  </si>
  <si>
    <t>KLCG</t>
  </si>
  <si>
    <t>Wayne Municipal Airport/Stan Morris Field</t>
  </si>
  <si>
    <t>Wayne</t>
  </si>
  <si>
    <t>KS87</t>
  </si>
  <si>
    <t>Weiser Municipal Airport</t>
  </si>
  <si>
    <t>Weiser</t>
  </si>
  <si>
    <t>S87</t>
  </si>
  <si>
    <t>KEGT</t>
  </si>
  <si>
    <t>Wellington Municipal Airport</t>
  </si>
  <si>
    <t>EGT</t>
  </si>
  <si>
    <t>KHEE</t>
  </si>
  <si>
    <t>Thompson-Robbins Airport</t>
  </si>
  <si>
    <t>West Helena</t>
  </si>
  <si>
    <t>HEE</t>
  </si>
  <si>
    <t>http://www.fly.arkansas.gov/Airports/Helena/HELENA%20_%20WEST%20HELENA.pdf</t>
  </si>
  <si>
    <t>CES4</t>
  </si>
  <si>
    <t>Westlock Airport</t>
  </si>
  <si>
    <t>Westlock</t>
  </si>
  <si>
    <t>ES4</t>
  </si>
  <si>
    <t>EBMO</t>
  </si>
  <si>
    <t>Moorsele Airfield</t>
  </si>
  <si>
    <t>KI22</t>
  </si>
  <si>
    <t>Randolph County Airport</t>
  </si>
  <si>
    <t>I22</t>
  </si>
  <si>
    <t>CPR7</t>
  </si>
  <si>
    <t>Wingham / Richard W. LeVan Airport</t>
  </si>
  <si>
    <t>Wingham</t>
  </si>
  <si>
    <t>PR7</t>
  </si>
  <si>
    <t>LOKW</t>
  </si>
  <si>
    <t>Wolfsberg Airfield</t>
  </si>
  <si>
    <t>Wolfsberg</t>
  </si>
  <si>
    <t>LSGY</t>
  </si>
  <si>
    <t>Yverdon-les-Bains Airport</t>
  </si>
  <si>
    <t>Yverdon-les-Bains</t>
  </si>
  <si>
    <t>http://www.lsgy.ch</t>
  </si>
  <si>
    <t>CAC8</t>
  </si>
  <si>
    <t>Nanaimo Harbour Water Airport</t>
  </si>
  <si>
    <t>ZNA</t>
  </si>
  <si>
    <t>AC8</t>
  </si>
  <si>
    <t>JRB</t>
  </si>
  <si>
    <t>Downtown Manhattan Heliport</t>
  </si>
  <si>
    <t>KJRB</t>
  </si>
  <si>
    <t>http://www.downtownmanhattanheliport.com/</t>
  </si>
  <si>
    <t>Downtown-Manhattan/Wall Street Heliport</t>
  </si>
  <si>
    <t>Austin Robert Mueller Municipal Airport</t>
  </si>
  <si>
    <t>KAUS, AUS</t>
  </si>
  <si>
    <t>OEDR</t>
  </si>
  <si>
    <t>King Abdulaziz Air Base</t>
  </si>
  <si>
    <t>Dhahran</t>
  </si>
  <si>
    <t>DHA</t>
  </si>
  <si>
    <t>Dhahran international Airport, Dhahran Air Base, Dhahran Airport, Dhahran Airfield</t>
  </si>
  <si>
    <t>ZBHH</t>
  </si>
  <si>
    <t>Hohhot Baita International Airport</t>
  </si>
  <si>
    <t>Inner Mongolia Autonomous Region</t>
  </si>
  <si>
    <t>CN-15</t>
  </si>
  <si>
    <t>Hohhot</t>
  </si>
  <si>
    <t>HET</t>
  </si>
  <si>
    <t>http://www.hhhtbtjc.com/</t>
  </si>
  <si>
    <t>URRR</t>
  </si>
  <si>
    <t>Rostov-on-Don Airport</t>
  </si>
  <si>
    <t>Rostov Oblast</t>
  </si>
  <si>
    <t>RU-ROS</t>
  </si>
  <si>
    <t>Rostov-on-Don</t>
  </si>
  <si>
    <t>http://rnd-airport.ru/</t>
  </si>
  <si>
    <t>ROV, Аэропорт Ростов-на-Дону, Rostov-na-Donu Airport, URRR, RVI</t>
  </si>
  <si>
    <t>MUOC</t>
  </si>
  <si>
    <t>Cayo Coco Airport</t>
  </si>
  <si>
    <t>CCC, MUOC</t>
  </si>
  <si>
    <t>MYBC</t>
  </si>
  <si>
    <t>Chub Cay Airport</t>
  </si>
  <si>
    <t>CCZ</t>
  </si>
  <si>
    <t>NZOU</t>
  </si>
  <si>
    <t>Oamaru Airport</t>
  </si>
  <si>
    <t>OAM</t>
  </si>
  <si>
    <t>NZTU</t>
  </si>
  <si>
    <t>Timaru Airport</t>
  </si>
  <si>
    <t>TIU</t>
  </si>
  <si>
    <t>YCDU</t>
  </si>
  <si>
    <t>Ceduna Airport</t>
  </si>
  <si>
    <t>CED</t>
  </si>
  <si>
    <t>YCKN</t>
  </si>
  <si>
    <t>Cooktown Airport</t>
  </si>
  <si>
    <t>CTN</t>
  </si>
  <si>
    <t>YMEK</t>
  </si>
  <si>
    <t>Meekatharra Airport</t>
  </si>
  <si>
    <t>MKR</t>
  </si>
  <si>
    <t>YWTN</t>
  </si>
  <si>
    <t>Winton Airport</t>
  </si>
  <si>
    <t>WIN</t>
  </si>
  <si>
    <t>OEAB</t>
  </si>
  <si>
    <t>Abha International Airport</t>
  </si>
  <si>
    <t>Asir Region</t>
  </si>
  <si>
    <t>SA-14</t>
  </si>
  <si>
    <t>Abha</t>
  </si>
  <si>
    <t>AHB</t>
  </si>
  <si>
    <t>Abha Regional Airport</t>
  </si>
  <si>
    <t>LFBA</t>
  </si>
  <si>
    <t>Agen-La Garenne Airport</t>
  </si>
  <si>
    <t>Agen/La Garenne</t>
  </si>
  <si>
    <t>AGF</t>
  </si>
  <si>
    <t>GMFO</t>
  </si>
  <si>
    <t>Oujda Angads Airport</t>
  </si>
  <si>
    <t>Oujda Province</t>
  </si>
  <si>
    <t>MA-OUJ</t>
  </si>
  <si>
    <t>OUJ</t>
  </si>
  <si>
    <t>Ahl Angad</t>
  </si>
  <si>
    <t>OUD</t>
  </si>
  <si>
    <t>Oujda Airfield</t>
  </si>
  <si>
    <t>WMKA</t>
  </si>
  <si>
    <t>Sultan Abdul Halim Airport</t>
  </si>
  <si>
    <t>Alor Satar</t>
  </si>
  <si>
    <t>AOR</t>
  </si>
  <si>
    <t>OERR</t>
  </si>
  <si>
    <t>Arar Domestic Airport</t>
  </si>
  <si>
    <t>The Northern Border Region</t>
  </si>
  <si>
    <t>SA-08</t>
  </si>
  <si>
    <t>Arar</t>
  </si>
  <si>
    <t>RAE</t>
  </si>
  <si>
    <t>HAAM</t>
  </si>
  <si>
    <t>Arba Minch Airport</t>
  </si>
  <si>
    <t>Southern Nations, Nationalities, and Peoples' Region</t>
  </si>
  <si>
    <t>ET-SN</t>
  </si>
  <si>
    <t>Arba Minch</t>
  </si>
  <si>
    <t>AMH</t>
  </si>
  <si>
    <t>Gantar, Minghi</t>
  </si>
  <si>
    <t>ULAA</t>
  </si>
  <si>
    <t>Talagi Airport</t>
  </si>
  <si>
    <t>Arkhangelsk Oblast</t>
  </si>
  <si>
    <t>RU-ARK</t>
  </si>
  <si>
    <t>Archangelsk</t>
  </si>
  <si>
    <t>ARH</t>
  </si>
  <si>
    <t>Арха́нгельск, Archangel</t>
  </si>
  <si>
    <t>CYEK</t>
  </si>
  <si>
    <t>Arviat Airport</t>
  </si>
  <si>
    <t>Arviat</t>
  </si>
  <si>
    <t>YEK</t>
  </si>
  <si>
    <t>VAAU</t>
  </si>
  <si>
    <t>Aurangabad Airport</t>
  </si>
  <si>
    <t>Aurangabad</t>
  </si>
  <si>
    <t>IXU</t>
  </si>
  <si>
    <t>http://aai.aero/allAirports/aurangabad_generalinfo.jsp</t>
  </si>
  <si>
    <t>Chikkalthana Airport</t>
  </si>
  <si>
    <t>LFLW</t>
  </si>
  <si>
    <t>Aurillac Airport</t>
  </si>
  <si>
    <t>Aurillac</t>
  </si>
  <si>
    <t>AUR</t>
  </si>
  <si>
    <t>LRBC</t>
  </si>
  <si>
    <t>Bacău Airport</t>
  </si>
  <si>
    <t>Bacău County</t>
  </si>
  <si>
    <t>RO-BC</t>
  </si>
  <si>
    <t>Bacău</t>
  </si>
  <si>
    <t>BCM</t>
  </si>
  <si>
    <t>http://www.bacauairport.ro/</t>
  </si>
  <si>
    <t>Bacau, RoAF 95th Air Base</t>
  </si>
  <si>
    <t>VABP</t>
  </si>
  <si>
    <t>Raja Bhoj International Airport</t>
  </si>
  <si>
    <t>Bhopal</t>
  </si>
  <si>
    <t>BHO</t>
  </si>
  <si>
    <t>http://aai.aero/allAirports/bhopal_generalinfo.jsp</t>
  </si>
  <si>
    <t>GGOV</t>
  </si>
  <si>
    <t>Osvaldo Vieira International Airport</t>
  </si>
  <si>
    <t>Guinea-Bissau</t>
  </si>
  <si>
    <t>GW</t>
  </si>
  <si>
    <t>Bissau Autonomous Sector</t>
  </si>
  <si>
    <t>GW-BS</t>
  </si>
  <si>
    <t>Bissau</t>
  </si>
  <si>
    <t>OEGS</t>
  </si>
  <si>
    <t>Gassim Airport</t>
  </si>
  <si>
    <t>Al Qasim Region</t>
  </si>
  <si>
    <t>SA-05</t>
  </si>
  <si>
    <t>Buraidah</t>
  </si>
  <si>
    <t>ELQ</t>
  </si>
  <si>
    <t>FNCA</t>
  </si>
  <si>
    <t>Cabinda Airport</t>
  </si>
  <si>
    <t>Cabinda Province</t>
  </si>
  <si>
    <t>AO-CAB</t>
  </si>
  <si>
    <t>CAB</t>
  </si>
  <si>
    <t>Cabinda</t>
  </si>
  <si>
    <t>SPJR</t>
  </si>
  <si>
    <t>Mayor General FAP Armando Revoredo Iglesias Airport</t>
  </si>
  <si>
    <t>Cajamarca Region</t>
  </si>
  <si>
    <t>PE-CAJ</t>
  </si>
  <si>
    <t>CAJ</t>
  </si>
  <si>
    <t>Cajamarca</t>
  </si>
  <si>
    <t>CJA</t>
  </si>
  <si>
    <t>TVSC</t>
  </si>
  <si>
    <t>Canouan Airport</t>
  </si>
  <si>
    <t>Grenadines</t>
  </si>
  <si>
    <t>VC-06</t>
  </si>
  <si>
    <t>Canouan</t>
  </si>
  <si>
    <t>CIW</t>
  </si>
  <si>
    <t>YCAR</t>
  </si>
  <si>
    <t>Carnarvon Airport</t>
  </si>
  <si>
    <t>Carnarvon</t>
  </si>
  <si>
    <t>CVQ</t>
  </si>
  <si>
    <t>CYCA</t>
  </si>
  <si>
    <t>Cartwright Airport</t>
  </si>
  <si>
    <t>Cartwright</t>
  </si>
  <si>
    <t>YRF</t>
  </si>
  <si>
    <t>YBCV</t>
  </si>
  <si>
    <t>Charleville Airport</t>
  </si>
  <si>
    <t>Charleville</t>
  </si>
  <si>
    <t>CTL</t>
  </si>
  <si>
    <t>USCC</t>
  </si>
  <si>
    <t>Chelyabinsk Balandino Airport</t>
  </si>
  <si>
    <t>Chelyabinsk Oblast</t>
  </si>
  <si>
    <t>RU-CHE</t>
  </si>
  <si>
    <t>CHE</t>
  </si>
  <si>
    <t>Chelyabinsk</t>
  </si>
  <si>
    <t>CEK</t>
  </si>
  <si>
    <t>http://cekport.ru/</t>
  </si>
  <si>
    <t>CYHR</t>
  </si>
  <si>
    <t>Chevery Airport</t>
  </si>
  <si>
    <t>Chevery</t>
  </si>
  <si>
    <t>YHR</t>
  </si>
  <si>
    <t>MUCA</t>
  </si>
  <si>
    <t>Maximo Gomez Airport</t>
  </si>
  <si>
    <t>Ciego de Avila</t>
  </si>
  <si>
    <t>AVI</t>
  </si>
  <si>
    <t>MMCV</t>
  </si>
  <si>
    <t>General Pedro Jose Mendez International Airport</t>
  </si>
  <si>
    <t>Ciudad Victoria</t>
  </si>
  <si>
    <t>CVM</t>
  </si>
  <si>
    <t>KCVS</t>
  </si>
  <si>
    <t>Cannon Air Force Base</t>
  </si>
  <si>
    <t>CVS</t>
  </si>
  <si>
    <t>http://www.cannon.af.mil/</t>
  </si>
  <si>
    <t>VVCS</t>
  </si>
  <si>
    <t>Con Dao Airport</t>
  </si>
  <si>
    <t>Con Dao</t>
  </si>
  <si>
    <t>VCS</t>
  </si>
  <si>
    <t>Conson Airport</t>
  </si>
  <si>
    <t>SCIE</t>
  </si>
  <si>
    <t>Carriel Sur Airport</t>
  </si>
  <si>
    <t>Bío-Bío Region</t>
  </si>
  <si>
    <t>CL-BI</t>
  </si>
  <si>
    <t>Concepcion</t>
  </si>
  <si>
    <t>CCP</t>
  </si>
  <si>
    <t>SKCC</t>
  </si>
  <si>
    <t>Camilo Daza International Airport</t>
  </si>
  <si>
    <t>Norte de Santander Department</t>
  </si>
  <si>
    <t>CO-NSA</t>
  </si>
  <si>
    <t>NSA</t>
  </si>
  <si>
    <t>Cúcuta</t>
  </si>
  <si>
    <t>CUC</t>
  </si>
  <si>
    <t>ZMDZ</t>
  </si>
  <si>
    <t>Dalanzadgad Airport</t>
  </si>
  <si>
    <t>Övörkhangai</t>
  </si>
  <si>
    <t>MN-055</t>
  </si>
  <si>
    <t>055</t>
  </si>
  <si>
    <t>Dalanzadgad, Ömnögovi</t>
  </si>
  <si>
    <t>LTAY</t>
  </si>
  <si>
    <t>Çardak Airport</t>
  </si>
  <si>
    <t>Denizli Province</t>
  </si>
  <si>
    <t>TR-20</t>
  </si>
  <si>
    <t>Denizli</t>
  </si>
  <si>
    <t>DNZ</t>
  </si>
  <si>
    <t>PADL</t>
  </si>
  <si>
    <t>Dillingham Airport</t>
  </si>
  <si>
    <t>DLG</t>
  </si>
  <si>
    <t>LTFD</t>
  </si>
  <si>
    <t>Balıkesir Koca Seyit Airport</t>
  </si>
  <si>
    <t>Balıkesir Province</t>
  </si>
  <si>
    <t>TR-10</t>
  </si>
  <si>
    <t>Edremit</t>
  </si>
  <si>
    <t>EDO</t>
  </si>
  <si>
    <t>KEND</t>
  </si>
  <si>
    <t>Vance Air Force Base</t>
  </si>
  <si>
    <t>END</t>
  </si>
  <si>
    <t>http://www.vance.af.mil/</t>
  </si>
  <si>
    <t>EKEB</t>
  </si>
  <si>
    <t>Esbjerg Airport</t>
  </si>
  <si>
    <t>Esbjerg</t>
  </si>
  <si>
    <t>EBJ</t>
  </si>
  <si>
    <t>http://www.esbjerg-lufthavn.dk/en/</t>
  </si>
  <si>
    <t>offshore, North Sea</t>
  </si>
  <si>
    <t>CYFA</t>
  </si>
  <si>
    <t>Fort Albany Airport</t>
  </si>
  <si>
    <t>Fort Albany</t>
  </si>
  <si>
    <t>YFA</t>
  </si>
  <si>
    <t>CZFM</t>
  </si>
  <si>
    <t>Fort Mcpherson Airport</t>
  </si>
  <si>
    <t>Fort Mcpherson</t>
  </si>
  <si>
    <t>ZFM</t>
  </si>
  <si>
    <t>CYER</t>
  </si>
  <si>
    <t>Fort Severn Airport</t>
  </si>
  <si>
    <t>Fort Severn</t>
  </si>
  <si>
    <t>YER</t>
  </si>
  <si>
    <t>YGLA</t>
  </si>
  <si>
    <t>Gladstone Airport</t>
  </si>
  <si>
    <t>Gladstone</t>
  </si>
  <si>
    <t>GLT</t>
  </si>
  <si>
    <t>4680</t>
  </si>
  <si>
    <t>LFJL</t>
  </si>
  <si>
    <t>Metz-Nancy-Lorraine Airport</t>
  </si>
  <si>
    <t>Goin</t>
  </si>
  <si>
    <t>ETZ</t>
  </si>
  <si>
    <t>AYGN</t>
  </si>
  <si>
    <t>Gurney Airport</t>
  </si>
  <si>
    <t>Milne Bay Province</t>
  </si>
  <si>
    <t>PG-MBA</t>
  </si>
  <si>
    <t>Gurney</t>
  </si>
  <si>
    <t>GUR</t>
  </si>
  <si>
    <t>OAHR</t>
  </si>
  <si>
    <t>Herat - Khwaja Abdullah Ansari International Airport</t>
  </si>
  <si>
    <t>Herat Province</t>
  </si>
  <si>
    <t>AF-HER</t>
  </si>
  <si>
    <t>Guzara</t>
  </si>
  <si>
    <t>HEA</t>
  </si>
  <si>
    <t>OEHL</t>
  </si>
  <si>
    <t>Ha'il Airport</t>
  </si>
  <si>
    <t>Ha'il Region</t>
  </si>
  <si>
    <t>SA-06</t>
  </si>
  <si>
    <t>Ha'il</t>
  </si>
  <si>
    <t>HAS</t>
  </si>
  <si>
    <t>Hail Airport</t>
  </si>
  <si>
    <t>RJTH</t>
  </si>
  <si>
    <t>Hachijojima Airport</t>
  </si>
  <si>
    <t>Hachijojima</t>
  </si>
  <si>
    <t>HAC</t>
  </si>
  <si>
    <t>ZLXN</t>
  </si>
  <si>
    <t>Xining Caojiabao International Airport</t>
  </si>
  <si>
    <t>Qinghai Province</t>
  </si>
  <si>
    <t>CN-63</t>
  </si>
  <si>
    <t>Haidong (Huzhu Tu Autonomous County)</t>
  </si>
  <si>
    <t>XNN</t>
  </si>
  <si>
    <t>Caojiabu, Caojiapu</t>
  </si>
  <si>
    <t>LLHA</t>
  </si>
  <si>
    <t>Haifa International Airport</t>
  </si>
  <si>
    <t>Haifa District</t>
  </si>
  <si>
    <t>IL-HA</t>
  </si>
  <si>
    <t>Haifa</t>
  </si>
  <si>
    <t>HFA</t>
  </si>
  <si>
    <t>http://www.iaa.gov.il/Rashat/en-US/Airports/Haifa/</t>
  </si>
  <si>
    <t>U Michaeli Airport, RAF Haifa</t>
  </si>
  <si>
    <t>YHID</t>
  </si>
  <si>
    <t>Horn Island Airport</t>
  </si>
  <si>
    <t>Horn</t>
  </si>
  <si>
    <t>HID</t>
  </si>
  <si>
    <t>SBIZ</t>
  </si>
  <si>
    <t>Prefeito Renato Moreira Airport</t>
  </si>
  <si>
    <t>Imperatriz</t>
  </si>
  <si>
    <t>IMP</t>
  </si>
  <si>
    <t>MA0002</t>
  </si>
  <si>
    <t>DAUI</t>
  </si>
  <si>
    <t>In Salah Airport</t>
  </si>
  <si>
    <t>In Salah Province</t>
  </si>
  <si>
    <t>DZ-57</t>
  </si>
  <si>
    <t>In Salah</t>
  </si>
  <si>
    <t>INZ</t>
  </si>
  <si>
    <t>CYPH</t>
  </si>
  <si>
    <t>Inukjuak Airport</t>
  </si>
  <si>
    <t>Inukjuak</t>
  </si>
  <si>
    <t>YPH</t>
  </si>
  <si>
    <t>LGIO</t>
  </si>
  <si>
    <t>Ioannina King Pyrrhus National Airport</t>
  </si>
  <si>
    <t>Ioannina</t>
  </si>
  <si>
    <t>IOA</t>
  </si>
  <si>
    <t>VIJU</t>
  </si>
  <si>
    <t>Jammu Airport</t>
  </si>
  <si>
    <t>Jammu</t>
  </si>
  <si>
    <t>IXJ</t>
  </si>
  <si>
    <t>Satwari Airport</t>
  </si>
  <si>
    <t>FZUA</t>
  </si>
  <si>
    <t>Kananga Airport</t>
  </si>
  <si>
    <t>Kasaï-Central Province</t>
  </si>
  <si>
    <t>CD-KC</t>
  </si>
  <si>
    <t>KC</t>
  </si>
  <si>
    <t>Kananga</t>
  </si>
  <si>
    <t>KGA</t>
  </si>
  <si>
    <t>RJNK</t>
  </si>
  <si>
    <t>Komatsu Airport / JASDF Komatsu Air Base</t>
  </si>
  <si>
    <t>Ishikawa Prefecture</t>
  </si>
  <si>
    <t>JP-17</t>
  </si>
  <si>
    <t>Kanazawa</t>
  </si>
  <si>
    <t>KMQ</t>
  </si>
  <si>
    <t>AYKV</t>
  </si>
  <si>
    <t>Kavieng Airport</t>
  </si>
  <si>
    <t>New Ireland Province</t>
  </si>
  <si>
    <t>PG-NIK</t>
  </si>
  <si>
    <t>NIK</t>
  </si>
  <si>
    <t>Kavieng</t>
  </si>
  <si>
    <t>KVG</t>
  </si>
  <si>
    <t>OIKK</t>
  </si>
  <si>
    <t>Ayatollah Hashemi Rafsanjani International Airport</t>
  </si>
  <si>
    <t>Kerman Province</t>
  </si>
  <si>
    <t>IR-08</t>
  </si>
  <si>
    <t>Kerman</t>
  </si>
  <si>
    <t>KER</t>
  </si>
  <si>
    <t>PLCH</t>
  </si>
  <si>
    <t>Cassidy International Airport</t>
  </si>
  <si>
    <t>Line Islands</t>
  </si>
  <si>
    <t>KI-L</t>
  </si>
  <si>
    <t>Kiritimati</t>
  </si>
  <si>
    <t>CXI</t>
  </si>
  <si>
    <t>Christmas Island, Banana</t>
  </si>
  <si>
    <t>AYTK</t>
  </si>
  <si>
    <t>Tokua Airport</t>
  </si>
  <si>
    <t>East New Britain Province</t>
  </si>
  <si>
    <t>PG-EBR</t>
  </si>
  <si>
    <t>EBR</t>
  </si>
  <si>
    <t>Kokopo</t>
  </si>
  <si>
    <t>RAB</t>
  </si>
  <si>
    <t>WMKN</t>
  </si>
  <si>
    <t>Sultan Mahmud Airport</t>
  </si>
  <si>
    <t>Terengganu</t>
  </si>
  <si>
    <t>MY-11</t>
  </si>
  <si>
    <t>Kuala Terengganu</t>
  </si>
  <si>
    <t>TGG</t>
  </si>
  <si>
    <t>RJFT</t>
  </si>
  <si>
    <t>Kumamoto Airport</t>
  </si>
  <si>
    <t>Kumamoto Prefecture</t>
  </si>
  <si>
    <t>JP-43</t>
  </si>
  <si>
    <t>Kumamoto</t>
  </si>
  <si>
    <t>KMJ</t>
  </si>
  <si>
    <t>LFRO</t>
  </si>
  <si>
    <t>Lannion-Côte de Granit Airport</t>
  </si>
  <si>
    <t>Lannion</t>
  </si>
  <si>
    <t>LAI</t>
  </si>
  <si>
    <t>http://www.lannion.aeroport.fr</t>
  </si>
  <si>
    <t>Servel Airport</t>
  </si>
  <si>
    <t>NVSS</t>
  </si>
  <si>
    <t>Santo Pekoa International Airport</t>
  </si>
  <si>
    <t>Sanma</t>
  </si>
  <si>
    <t>VU-SAM</t>
  </si>
  <si>
    <t>Luganville</t>
  </si>
  <si>
    <t>http://www.airports.vu/Santo%20Pekoa/Santo%20Pekoa.htm</t>
  </si>
  <si>
    <t>HSSM</t>
  </si>
  <si>
    <t>Malakal Airport</t>
  </si>
  <si>
    <t>Upper Nile State</t>
  </si>
  <si>
    <t>SS-23</t>
  </si>
  <si>
    <t>Malakal</t>
  </si>
  <si>
    <t>HJMK</t>
  </si>
  <si>
    <t>MAK</t>
  </si>
  <si>
    <t>SKMZ</t>
  </si>
  <si>
    <t>La Nubia Airport</t>
  </si>
  <si>
    <t>Caldas Department</t>
  </si>
  <si>
    <t>CO-CAL</t>
  </si>
  <si>
    <t>CAL</t>
  </si>
  <si>
    <t>Manizales</t>
  </si>
  <si>
    <t>MZL</t>
  </si>
  <si>
    <t>WASR</t>
  </si>
  <si>
    <t>Rendani Airport</t>
  </si>
  <si>
    <t>Manokwari</t>
  </si>
  <si>
    <t>WAUU</t>
  </si>
  <si>
    <t>MKW</t>
  </si>
  <si>
    <t>SEMT</t>
  </si>
  <si>
    <t>Eloy Alfaro International Airport</t>
  </si>
  <si>
    <t>Manabi Province</t>
  </si>
  <si>
    <t>EC-M</t>
  </si>
  <si>
    <t>Manta</t>
  </si>
  <si>
    <t>MEC</t>
  </si>
  <si>
    <t>FDMS</t>
  </si>
  <si>
    <t>Matsapha Airport</t>
  </si>
  <si>
    <t>Eswatini</t>
  </si>
  <si>
    <t>Manzini Region</t>
  </si>
  <si>
    <t>SZ-MA</t>
  </si>
  <si>
    <t>Manzini</t>
  </si>
  <si>
    <t>MTS</t>
  </si>
  <si>
    <t>http://www.eswacaa.co.sz/airports/matsapha/index.php</t>
  </si>
  <si>
    <t>FAMG</t>
  </si>
  <si>
    <t>Margate Airport</t>
  </si>
  <si>
    <t>Margate</t>
  </si>
  <si>
    <t>MGH</t>
  </si>
  <si>
    <t>WAKK</t>
  </si>
  <si>
    <t>Mopah International Airport</t>
  </si>
  <si>
    <t>Papua Selatan (South Papua)</t>
  </si>
  <si>
    <t>ID-PS</t>
  </si>
  <si>
    <t>PS</t>
  </si>
  <si>
    <t>Merauke</t>
  </si>
  <si>
    <t>MKQ</t>
  </si>
  <si>
    <t>YMOR</t>
  </si>
  <si>
    <t>Moree Airport</t>
  </si>
  <si>
    <t>Moree</t>
  </si>
  <si>
    <t>MRZ</t>
  </si>
  <si>
    <t>AYMH</t>
  </si>
  <si>
    <t>Mount Hagen Kagamuga Airport</t>
  </si>
  <si>
    <t>Western Highlands Province</t>
  </si>
  <si>
    <t>PG-WHM</t>
  </si>
  <si>
    <t>WHM</t>
  </si>
  <si>
    <t>Mount Hagen</t>
  </si>
  <si>
    <t>HGU</t>
  </si>
  <si>
    <t>KMUO</t>
  </si>
  <si>
    <t>Mountain Home Air Force Base</t>
  </si>
  <si>
    <t>MUO</t>
  </si>
  <si>
    <t>http://www.mountainhome.af.mil/</t>
  </si>
  <si>
    <t>OPMT</t>
  </si>
  <si>
    <t>Multan International Airport</t>
  </si>
  <si>
    <t>Multan</t>
  </si>
  <si>
    <t>MUX</t>
  </si>
  <si>
    <t>Multan Air Base</t>
  </si>
  <si>
    <t>LGMT</t>
  </si>
  <si>
    <t>Mytilene International Airport</t>
  </si>
  <si>
    <t>Mytilene</t>
  </si>
  <si>
    <t>MJT</t>
  </si>
  <si>
    <t>YPGV</t>
  </si>
  <si>
    <t>Gove Airport</t>
  </si>
  <si>
    <t>Nhulunbuy</t>
  </si>
  <si>
    <t>GOV</t>
  </si>
  <si>
    <t>RJSN</t>
  </si>
  <si>
    <t>Niigata Airport</t>
  </si>
  <si>
    <t>Niigata Prefecture</t>
  </si>
  <si>
    <t>JP-15</t>
  </si>
  <si>
    <t>Niigata</t>
  </si>
  <si>
    <t>KIJ</t>
  </si>
  <si>
    <t>UWGG</t>
  </si>
  <si>
    <t>Nizhny Novgorod Strigino International Airport</t>
  </si>
  <si>
    <t>Nizhny Novgorod Oblast</t>
  </si>
  <si>
    <t>RU-NIZ</t>
  </si>
  <si>
    <t>NIZ</t>
  </si>
  <si>
    <t>Nizhny Novgorod</t>
  </si>
  <si>
    <t>GOJ</t>
  </si>
  <si>
    <t>http://www.airportnn.ru/en/</t>
  </si>
  <si>
    <t>Strigino Airport</t>
  </si>
  <si>
    <t>YNTN</t>
  </si>
  <si>
    <t>Normanton Airport</t>
  </si>
  <si>
    <t>Normanton</t>
  </si>
  <si>
    <t>NTN</t>
  </si>
  <si>
    <t>CYNE</t>
  </si>
  <si>
    <t>Norway House Airport</t>
  </si>
  <si>
    <t>Norway House</t>
  </si>
  <si>
    <t>YNE</t>
  </si>
  <si>
    <t>FMNN</t>
  </si>
  <si>
    <t>Fascene Airport</t>
  </si>
  <si>
    <t>Antsiranana</t>
  </si>
  <si>
    <t>MG-D</t>
  </si>
  <si>
    <t>Nosy Be</t>
  </si>
  <si>
    <t>NOS</t>
  </si>
  <si>
    <t>EGBN</t>
  </si>
  <si>
    <t>Nottingham Airport</t>
  </si>
  <si>
    <t>NQT</t>
  </si>
  <si>
    <t>http://www.nottinghamairport.co.uk/</t>
  </si>
  <si>
    <t>ESNK</t>
  </si>
  <si>
    <t>Kramfors-Sollefteå Höga Kusten Airport</t>
  </si>
  <si>
    <t>Nyland</t>
  </si>
  <si>
    <t>KRF</t>
  </si>
  <si>
    <t>UNOO</t>
  </si>
  <si>
    <t>Omsk Central Airport</t>
  </si>
  <si>
    <t>Omsk Oblast</t>
  </si>
  <si>
    <t>RU-OMS</t>
  </si>
  <si>
    <t>OMS</t>
  </si>
  <si>
    <t>Omsk</t>
  </si>
  <si>
    <t>Omsk Tsentralny Airport</t>
  </si>
  <si>
    <t>UAFO</t>
  </si>
  <si>
    <t>Osh Airport</t>
  </si>
  <si>
    <t>Osh Region</t>
  </si>
  <si>
    <t>KG-O</t>
  </si>
  <si>
    <t>Osh</t>
  </si>
  <si>
    <t>UCFO</t>
  </si>
  <si>
    <t>OSS</t>
  </si>
  <si>
    <t>http://www.airport.kg/eng/branches.htm</t>
  </si>
  <si>
    <t>GMMZ</t>
  </si>
  <si>
    <t>Ouarzazate Airport</t>
  </si>
  <si>
    <t>Ouarzazate Province</t>
  </si>
  <si>
    <t>MA-OUA</t>
  </si>
  <si>
    <t>Ouarzazate</t>
  </si>
  <si>
    <t>OZZ</t>
  </si>
  <si>
    <t>CYXP</t>
  </si>
  <si>
    <t>Pangnirtung Airport</t>
  </si>
  <si>
    <t>Pangnirtung</t>
  </si>
  <si>
    <t>YXP</t>
  </si>
  <si>
    <t>LGRX</t>
  </si>
  <si>
    <t>Patras Araxos Agamemnon Airport</t>
  </si>
  <si>
    <t>Western Greece</t>
  </si>
  <si>
    <t>GR-G</t>
  </si>
  <si>
    <t>Patras</t>
  </si>
  <si>
    <t>GPA</t>
  </si>
  <si>
    <t>http://www.araxos-airport.gr/</t>
  </si>
  <si>
    <t>CYPO</t>
  </si>
  <si>
    <t>Peawanuck Airport</t>
  </si>
  <si>
    <t>Peawanuck</t>
  </si>
  <si>
    <t>YPO</t>
  </si>
  <si>
    <t>LHPR</t>
  </si>
  <si>
    <t>Győr-Pér International Airport</t>
  </si>
  <si>
    <t>Pér</t>
  </si>
  <si>
    <t>http://www.gyor-perairport.hu/index.php?displang=eng</t>
  </si>
  <si>
    <t>VTPP</t>
  </si>
  <si>
    <t>Phitsanulok Airport</t>
  </si>
  <si>
    <t>Phitsanulok Province</t>
  </si>
  <si>
    <t>TH-65</t>
  </si>
  <si>
    <t>Phitsanulok</t>
  </si>
  <si>
    <t>PHS</t>
  </si>
  <si>
    <t>CYPM</t>
  </si>
  <si>
    <t>Pikangikum Airport</t>
  </si>
  <si>
    <t>Pikangikum</t>
  </si>
  <si>
    <t>YPM</t>
  </si>
  <si>
    <t>FOOG</t>
  </si>
  <si>
    <t>Port Gentil Airport</t>
  </si>
  <si>
    <t>Ogooué-Maritime Province</t>
  </si>
  <si>
    <t>GA-8</t>
  </si>
  <si>
    <t>Port Gentil</t>
  </si>
  <si>
    <t>POG</t>
  </si>
  <si>
    <t>SARP</t>
  </si>
  <si>
    <t>Libertador Gral D Jose De San Martin Airport</t>
  </si>
  <si>
    <t>Posadas</t>
  </si>
  <si>
    <t>PSS</t>
  </si>
  <si>
    <t>SKPV</t>
  </si>
  <si>
    <t>El Embrujo Airport</t>
  </si>
  <si>
    <t>Providencia</t>
  </si>
  <si>
    <t>PVA</t>
  </si>
  <si>
    <t>SPCL</t>
  </si>
  <si>
    <t>Cap FAP David Abenzur Rengifo International Airport</t>
  </si>
  <si>
    <t>Ucayali Region</t>
  </si>
  <si>
    <t>PE-UCA</t>
  </si>
  <si>
    <t>UCA</t>
  </si>
  <si>
    <t>Pucallpa</t>
  </si>
  <si>
    <t>PCL</t>
  </si>
  <si>
    <t>CYVM</t>
  </si>
  <si>
    <t>Qikiqtarjuaq Airport</t>
  </si>
  <si>
    <t>Qikiqtarjuaq</t>
  </si>
  <si>
    <t>YVM</t>
  </si>
  <si>
    <t>OPQT</t>
  </si>
  <si>
    <t>Quetta International Airport</t>
  </si>
  <si>
    <t>Balochistan</t>
  </si>
  <si>
    <t>PK-BA</t>
  </si>
  <si>
    <t>Quetta</t>
  </si>
  <si>
    <t>UET</t>
  </si>
  <si>
    <t>GVBA</t>
  </si>
  <si>
    <t>Rabil Airport</t>
  </si>
  <si>
    <t>Rabil</t>
  </si>
  <si>
    <t>BVC</t>
  </si>
  <si>
    <t>Boa Vista Island</t>
  </si>
  <si>
    <t>VERC</t>
  </si>
  <si>
    <t>Birsa Munda Airport</t>
  </si>
  <si>
    <t>Jharkhand</t>
  </si>
  <si>
    <t>IN-JH</t>
  </si>
  <si>
    <t>JH</t>
  </si>
  <si>
    <t>Ranchi</t>
  </si>
  <si>
    <t>IXR</t>
  </si>
  <si>
    <t>http://airportsindia.org.in/allAirports/ranchi.jsp</t>
  </si>
  <si>
    <t>FARB</t>
  </si>
  <si>
    <t>Richards Bay Airport</t>
  </si>
  <si>
    <t>Richards Bay</t>
  </si>
  <si>
    <t>RCB</t>
  </si>
  <si>
    <t>SBRB</t>
  </si>
  <si>
    <t>Rio Branco-Plácido de Castro International Airport</t>
  </si>
  <si>
    <t>Acre</t>
  </si>
  <si>
    <t>BR-AC</t>
  </si>
  <si>
    <t>Rio Branco</t>
  </si>
  <si>
    <t>RBR</t>
  </si>
  <si>
    <t>AC0001</t>
  </si>
  <si>
    <t>OYRN</t>
  </si>
  <si>
    <t>Riyan Mukalla International Airport</t>
  </si>
  <si>
    <t>Hadramawt Governorate</t>
  </si>
  <si>
    <t>YE-HD</t>
  </si>
  <si>
    <t>HD</t>
  </si>
  <si>
    <t>Riyan</t>
  </si>
  <si>
    <t>RIY</t>
  </si>
  <si>
    <t>ريان المكلا الدولي</t>
  </si>
  <si>
    <t>YROM</t>
  </si>
  <si>
    <t>Roma Airport</t>
  </si>
  <si>
    <t>Roma</t>
  </si>
  <si>
    <t>RMA</t>
  </si>
  <si>
    <t>RKPS</t>
  </si>
  <si>
    <t>Sacheon Airport / Sacheon Air Base</t>
  </si>
  <si>
    <t>Gyeongsangnamdo</t>
  </si>
  <si>
    <t>KR-48</t>
  </si>
  <si>
    <t>Sacheon</t>
  </si>
  <si>
    <t>HIN</t>
  </si>
  <si>
    <t>UTSS</t>
  </si>
  <si>
    <t>Samarkand Airport</t>
  </si>
  <si>
    <t>Samarqand Region</t>
  </si>
  <si>
    <t>UZ-SA</t>
  </si>
  <si>
    <t>Samarkand</t>
  </si>
  <si>
    <t>SKD</t>
  </si>
  <si>
    <t>MYSM</t>
  </si>
  <si>
    <t>San Salvador Airport</t>
  </si>
  <si>
    <t>BS-SS</t>
  </si>
  <si>
    <t>ZSA</t>
  </si>
  <si>
    <t>CYUX</t>
  </si>
  <si>
    <t>Hall Beach Airport</t>
  </si>
  <si>
    <t>Sanirajak</t>
  </si>
  <si>
    <t>YUX</t>
  </si>
  <si>
    <t>SAZR</t>
  </si>
  <si>
    <t>Santa Rosa Airport</t>
  </si>
  <si>
    <t>La Pampa Province</t>
  </si>
  <si>
    <t>AR-L</t>
  </si>
  <si>
    <t>RSA</t>
  </si>
  <si>
    <t>ORSU</t>
  </si>
  <si>
    <t>Sulaymaniyah International Airport</t>
  </si>
  <si>
    <t>As-Sulaymaniyyah Governorate</t>
  </si>
  <si>
    <t>IQ-SW</t>
  </si>
  <si>
    <t>Sulaymaniyah</t>
  </si>
  <si>
    <t>ISU</t>
  </si>
  <si>
    <t>OSO</t>
  </si>
  <si>
    <t>Kurd, Kurdish, Kurdistan</t>
  </si>
  <si>
    <t>UUYY</t>
  </si>
  <si>
    <t>Syktyvkar Airport</t>
  </si>
  <si>
    <t>Komi Republic</t>
  </si>
  <si>
    <t>RU-KO</t>
  </si>
  <si>
    <t>KO</t>
  </si>
  <si>
    <t>Syktyvkar</t>
  </si>
  <si>
    <t>SCW</t>
  </si>
  <si>
    <t>RCNN</t>
  </si>
  <si>
    <t>Tainan International Airport / Tainan Air Base</t>
  </si>
  <si>
    <t>Tainan City</t>
  </si>
  <si>
    <t>TW-TNN</t>
  </si>
  <si>
    <t>TNN</t>
  </si>
  <si>
    <t>Tainan (Rende)</t>
  </si>
  <si>
    <t>http://www.tna.gov.tw/</t>
  </si>
  <si>
    <t>臺南機場, 臺南航空站</t>
  </si>
  <si>
    <t>DAAT</t>
  </si>
  <si>
    <t>Aguenar – Hadj Bey Akhamok Airport</t>
  </si>
  <si>
    <t>Tamanghasset Province</t>
  </si>
  <si>
    <t>DZ-11</t>
  </si>
  <si>
    <t>Tamanrasset</t>
  </si>
  <si>
    <t>TMR</t>
  </si>
  <si>
    <t>NZAP</t>
  </si>
  <si>
    <t>Taupo Airport</t>
  </si>
  <si>
    <t>Taupo</t>
  </si>
  <si>
    <t>TUO</t>
  </si>
  <si>
    <t>WBKW</t>
  </si>
  <si>
    <t>Tawau Airport</t>
  </si>
  <si>
    <t>Tawau</t>
  </si>
  <si>
    <t>TWU</t>
  </si>
  <si>
    <t>SCTC</t>
  </si>
  <si>
    <t>Maquehue Airport</t>
  </si>
  <si>
    <t>Araucanía Region</t>
  </si>
  <si>
    <t>CL-AR</t>
  </si>
  <si>
    <t>Temuco</t>
  </si>
  <si>
    <t>PZS</t>
  </si>
  <si>
    <t>ZCO</t>
  </si>
  <si>
    <t>MMEP</t>
  </si>
  <si>
    <t>Amado Nervo National Airport</t>
  </si>
  <si>
    <t>Nayarit</t>
  </si>
  <si>
    <t>MX-NAY</t>
  </si>
  <si>
    <t>NAY</t>
  </si>
  <si>
    <t>Tepic</t>
  </si>
  <si>
    <t>TPQ</t>
  </si>
  <si>
    <t>TNY</t>
  </si>
  <si>
    <t>http://tepic.asa.gob.mx/wb/webasa/tepic_aeropuertos</t>
  </si>
  <si>
    <t>Tepic Airport</t>
  </si>
  <si>
    <t>SBTE</t>
  </si>
  <si>
    <t>Senador Petrônio Portela Airport</t>
  </si>
  <si>
    <t>Piauí</t>
  </si>
  <si>
    <t>BR-PI</t>
  </si>
  <si>
    <t>PI</t>
  </si>
  <si>
    <t>Teresina</t>
  </si>
  <si>
    <t>THE</t>
  </si>
  <si>
    <t>PI0001</t>
  </si>
  <si>
    <t>WABP</t>
  </si>
  <si>
    <t>Mozes Kilangin Airport</t>
  </si>
  <si>
    <t>Papua Tengah (Central Papua)</t>
  </si>
  <si>
    <t>ID-PT</t>
  </si>
  <si>
    <t>Timika</t>
  </si>
  <si>
    <t>WAYY</t>
  </si>
  <si>
    <t>TIM</t>
  </si>
  <si>
    <t>USTR</t>
  </si>
  <si>
    <t>Roshchino International Airport</t>
  </si>
  <si>
    <t>Tyumen Oblast</t>
  </si>
  <si>
    <t>RU-TYU</t>
  </si>
  <si>
    <t>TYU</t>
  </si>
  <si>
    <t>Tyumen</t>
  </si>
  <si>
    <t>TJM</t>
  </si>
  <si>
    <t>PADU</t>
  </si>
  <si>
    <t>Tom Madsen (Dutch Harbor) Airport</t>
  </si>
  <si>
    <t>Unalaska</t>
  </si>
  <si>
    <t>DUT</t>
  </si>
  <si>
    <t>Dutch Harbor, Unalaska</t>
  </si>
  <si>
    <t>UUYS</t>
  </si>
  <si>
    <t>Usinsk Airport</t>
  </si>
  <si>
    <t>Usinsk</t>
  </si>
  <si>
    <t>USK</t>
  </si>
  <si>
    <t>ENSS</t>
  </si>
  <si>
    <t>Vardø Airport, Svartnes</t>
  </si>
  <si>
    <t>Vardø</t>
  </si>
  <si>
    <t>VAW</t>
  </si>
  <si>
    <t>https://avinor.no/en/airport/vardo-airport/</t>
  </si>
  <si>
    <t>EFVR</t>
  </si>
  <si>
    <t>Varkaus Airport</t>
  </si>
  <si>
    <t>Southern Savonia Region</t>
  </si>
  <si>
    <t>FI-04</t>
  </si>
  <si>
    <t>Varkaus / Joroinen</t>
  </si>
  <si>
    <t>VRK</t>
  </si>
  <si>
    <t>http://www.finavia.fi/en/varkaus/</t>
  </si>
  <si>
    <t>URWW</t>
  </si>
  <si>
    <t>Volgograd International Airport</t>
  </si>
  <si>
    <t>Volgograd Oblast</t>
  </si>
  <si>
    <t>RU-VGG</t>
  </si>
  <si>
    <t>VGG</t>
  </si>
  <si>
    <t>Volgograd</t>
  </si>
  <si>
    <t>VOG</t>
  </si>
  <si>
    <t>Gumrak Airport, Аэропорт Волгоград, Аэропорт Гумрак</t>
  </si>
  <si>
    <t>UUOO</t>
  </si>
  <si>
    <t>Voronezh International Airport</t>
  </si>
  <si>
    <t>Voronezh Oblast</t>
  </si>
  <si>
    <t>RU-VOR</t>
  </si>
  <si>
    <t>VOR</t>
  </si>
  <si>
    <t>Voronezh</t>
  </si>
  <si>
    <t>VOZ</t>
  </si>
  <si>
    <t>Chertovitskoye Airport, Chertovitskoe Airport, Аэропорт Воронеж, Аэропорт Чертовицкое</t>
  </si>
  <si>
    <t>CYKQ</t>
  </si>
  <si>
    <t>Waskaganish Airport</t>
  </si>
  <si>
    <t>Waskaganish</t>
  </si>
  <si>
    <t>YKQ</t>
  </si>
  <si>
    <t>CYNC</t>
  </si>
  <si>
    <t>Wemindji Airport</t>
  </si>
  <si>
    <t>Wemindji</t>
  </si>
  <si>
    <t>YNC</t>
  </si>
  <si>
    <t>PADK</t>
  </si>
  <si>
    <t>Adak Airport</t>
  </si>
  <si>
    <t>Adak</t>
  </si>
  <si>
    <t>ADK</t>
  </si>
  <si>
    <t>FAPI</t>
  </si>
  <si>
    <t>Pietersburg Municipal Airport</t>
  </si>
  <si>
    <t>Polokwane</t>
  </si>
  <si>
    <t>PTG</t>
  </si>
  <si>
    <t>NZOH</t>
  </si>
  <si>
    <t>RNZAF Base Ohakea</t>
  </si>
  <si>
    <t>OHA</t>
  </si>
  <si>
    <t>http://www.airforce.mil.nz/about/hqbases/boh.htm</t>
  </si>
  <si>
    <t>EDHI</t>
  </si>
  <si>
    <t>Hamburg-Finkenwerder Airport</t>
  </si>
  <si>
    <t>XFW</t>
  </si>
  <si>
    <t>WSAP</t>
  </si>
  <si>
    <t>Paya Lebar Air Base</t>
  </si>
  <si>
    <t>Paya Lebar</t>
  </si>
  <si>
    <t>QPG</t>
  </si>
  <si>
    <t>WAHL</t>
  </si>
  <si>
    <t>Tunggul Wulung Airport</t>
  </si>
  <si>
    <t>Cilacap</t>
  </si>
  <si>
    <t>WIIL, WIHL</t>
  </si>
  <si>
    <t>VIAG</t>
  </si>
  <si>
    <t>Agra Airport / Agra Air Force Station</t>
  </si>
  <si>
    <t>Agra</t>
  </si>
  <si>
    <t>AGR</t>
  </si>
  <si>
    <t>Kheria Airport, Pandit Deen Dayal Upadhyay Airport, RAF Agra</t>
  </si>
  <si>
    <t>CYAL</t>
  </si>
  <si>
    <t>Alert Bay Airport</t>
  </si>
  <si>
    <t>Alert Bay</t>
  </si>
  <si>
    <t>YAL</t>
  </si>
  <si>
    <t>WILL</t>
  </si>
  <si>
    <t>Radin Inten II International Airport</t>
  </si>
  <si>
    <t>Lampung</t>
  </si>
  <si>
    <t>ID-LA</t>
  </si>
  <si>
    <t>Bandar Lampung</t>
  </si>
  <si>
    <t>TKG</t>
  </si>
  <si>
    <t>WIIT, WICT</t>
  </si>
  <si>
    <t>ENBV</t>
  </si>
  <si>
    <t>Berlevåg Airport</t>
  </si>
  <si>
    <t>Berlevåg</t>
  </si>
  <si>
    <t>BVG</t>
  </si>
  <si>
    <t>https://avinor.no/en/airport/berlevag-airport/</t>
  </si>
  <si>
    <t>CAZ5</t>
  </si>
  <si>
    <t>Cache Creek-Ashcroft Regional Airport</t>
  </si>
  <si>
    <t>Cache Creek</t>
  </si>
  <si>
    <t>YZA</t>
  </si>
  <si>
    <t>AZ5</t>
  </si>
  <si>
    <t>LEMI</t>
  </si>
  <si>
    <t>Región de Murcia International Airport</t>
  </si>
  <si>
    <t>Corvera</t>
  </si>
  <si>
    <t>RMU</t>
  </si>
  <si>
    <t>https://www.aena.es/en/internacional-region-de-murcia.html</t>
  </si>
  <si>
    <t>VEMN</t>
  </si>
  <si>
    <t>Dibrugarh Airport</t>
  </si>
  <si>
    <t>Dibrugarh</t>
  </si>
  <si>
    <t>DIB</t>
  </si>
  <si>
    <t>Mohanbari Air Force Station</t>
  </si>
  <si>
    <t>GMMI</t>
  </si>
  <si>
    <t>Essaouira-Mogador Airport</t>
  </si>
  <si>
    <t>Essaouira Province</t>
  </si>
  <si>
    <t>MA-ESI</t>
  </si>
  <si>
    <t>ESI</t>
  </si>
  <si>
    <t>Essaouira</t>
  </si>
  <si>
    <t>ESU</t>
  </si>
  <si>
    <t>NGFU</t>
  </si>
  <si>
    <t>Funafuti International Airport</t>
  </si>
  <si>
    <t>Tuvalu</t>
  </si>
  <si>
    <t>TV</t>
  </si>
  <si>
    <t>Funafuti</t>
  </si>
  <si>
    <t>TV-FUN</t>
  </si>
  <si>
    <t>FUN</t>
  </si>
  <si>
    <t>VOKN</t>
  </si>
  <si>
    <t>Kannur International Airport</t>
  </si>
  <si>
    <t>Kannur</t>
  </si>
  <si>
    <t>CNN</t>
  </si>
  <si>
    <t>VTBO</t>
  </si>
  <si>
    <t>Trat Airport</t>
  </si>
  <si>
    <t>Trat Province</t>
  </si>
  <si>
    <t>TH-23</t>
  </si>
  <si>
    <t>Laem Ngop</t>
  </si>
  <si>
    <t>TDX</t>
  </si>
  <si>
    <t>SBLJ</t>
  </si>
  <si>
    <t>Lages Airport</t>
  </si>
  <si>
    <t>Lages</t>
  </si>
  <si>
    <t>LAJ</t>
  </si>
  <si>
    <t>SC0007</t>
  </si>
  <si>
    <t>Antônio Correia Pinto de Macedo Airport, Guarujá Federal Airport</t>
  </si>
  <si>
    <t>LEDA</t>
  </si>
  <si>
    <t>Lleida-Alguaire Airport</t>
  </si>
  <si>
    <t>Lleida</t>
  </si>
  <si>
    <t>ILD</t>
  </si>
  <si>
    <t>http://www.aeroportlleida.cat/?L=2</t>
  </si>
  <si>
    <t>HKLK</t>
  </si>
  <si>
    <t>Lokichoggio Airport</t>
  </si>
  <si>
    <t>Lokichoggio</t>
  </si>
  <si>
    <t>LKG</t>
  </si>
  <si>
    <t>http://www.kenyaairports.co.ke/kaa/airports/loki/</t>
  </si>
  <si>
    <t>EPLB</t>
  </si>
  <si>
    <t>Lublin Airport</t>
  </si>
  <si>
    <t>Lublin Voivodeship</t>
  </si>
  <si>
    <t>PL-LU</t>
  </si>
  <si>
    <t>Lublin</t>
  </si>
  <si>
    <t>LUZ</t>
  </si>
  <si>
    <t>WARA</t>
  </si>
  <si>
    <t>Abdul Rachman Saleh Airport</t>
  </si>
  <si>
    <t>Malang</t>
  </si>
  <si>
    <t>MLG</t>
  </si>
  <si>
    <t>WIAS, Malang, Singosari</t>
  </si>
  <si>
    <t>ENMH</t>
  </si>
  <si>
    <t>Mehamn Airport</t>
  </si>
  <si>
    <t>Mehamn</t>
  </si>
  <si>
    <t>MEH</t>
  </si>
  <si>
    <t>https://avinor.no/en/airport/mehamn-airport/</t>
  </si>
  <si>
    <t>LFVM</t>
  </si>
  <si>
    <t>Miquelon Airport</t>
  </si>
  <si>
    <t>Miquelon-Langlade</t>
  </si>
  <si>
    <t>PM-ML</t>
  </si>
  <si>
    <t>Miquelon</t>
  </si>
  <si>
    <t>MQC</t>
  </si>
  <si>
    <t>SBMS</t>
  </si>
  <si>
    <t>Dix-Sept Rosado Airport</t>
  </si>
  <si>
    <t>Mossoró</t>
  </si>
  <si>
    <t>MVF</t>
  </si>
  <si>
    <t>RN0002</t>
  </si>
  <si>
    <t>Mossoró Airport</t>
  </si>
  <si>
    <t>BZ-PLJ</t>
  </si>
  <si>
    <t>Placencia Airport</t>
  </si>
  <si>
    <t>Stann Creek District</t>
  </si>
  <si>
    <t>BZ-SC</t>
  </si>
  <si>
    <t>Placencia</t>
  </si>
  <si>
    <t>MZPL</t>
  </si>
  <si>
    <t>PLJ</t>
  </si>
  <si>
    <t>FAPG</t>
  </si>
  <si>
    <t>Plettenberg Bay Airport</t>
  </si>
  <si>
    <t>Plettenberg Bay</t>
  </si>
  <si>
    <t>PBZ</t>
  </si>
  <si>
    <t>SSZW</t>
  </si>
  <si>
    <t>Ponta Grossa Airport - Comandante Antonio Amilton Beraldo</t>
  </si>
  <si>
    <t>Ponta Grossa</t>
  </si>
  <si>
    <t>SBPG</t>
  </si>
  <si>
    <t>PGZ</t>
  </si>
  <si>
    <t>PR0012</t>
  </si>
  <si>
    <t>https://www.pontagrossa.pr.gov.br/smicqp/aeroporto</t>
  </si>
  <si>
    <t>SSZW, Sant'ana Airport</t>
  </si>
  <si>
    <t>LZTT</t>
  </si>
  <si>
    <t>Poprad-Tatry Airport</t>
  </si>
  <si>
    <t>Prešov Region</t>
  </si>
  <si>
    <t>SK-PV</t>
  </si>
  <si>
    <t>Poprad</t>
  </si>
  <si>
    <t>TAT</t>
  </si>
  <si>
    <t>VARP</t>
  </si>
  <si>
    <t>Swami Vivekananda Airport</t>
  </si>
  <si>
    <t>Chhattisgarh</t>
  </si>
  <si>
    <t>IN-CT</t>
  </si>
  <si>
    <t>Raipur</t>
  </si>
  <si>
    <t>VERP</t>
  </si>
  <si>
    <t>RPR</t>
  </si>
  <si>
    <t>http://aai.aero/allAirports/raipur_generalinfo.jsp</t>
  </si>
  <si>
    <t>Mana Airport, Raipur Airport</t>
  </si>
  <si>
    <t>SWRD</t>
  </si>
  <si>
    <t>Maestro Marinho Franco Airport</t>
  </si>
  <si>
    <t>Rondonópolis</t>
  </si>
  <si>
    <t>SBRD</t>
  </si>
  <si>
    <t>MT0004</t>
  </si>
  <si>
    <t>http://www.rondonopolis.mt.gov.br/orgaos-municipais/aeroporto-municipal-maestro-marinho-franco/</t>
  </si>
  <si>
    <t>SWRD, Rondonópolis Airport</t>
  </si>
  <si>
    <t>RPUH</t>
  </si>
  <si>
    <t>San Jose Airport</t>
  </si>
  <si>
    <t>Occidental Mindoro Province</t>
  </si>
  <si>
    <t>PH-MDC</t>
  </si>
  <si>
    <t>SJI</t>
  </si>
  <si>
    <t>McGuire Field</t>
  </si>
  <si>
    <t>ZHYC</t>
  </si>
  <si>
    <t>Yichang Sanxia Airport</t>
  </si>
  <si>
    <t>Yichang (Xiaoting)</t>
  </si>
  <si>
    <t>YIH</t>
  </si>
  <si>
    <t>http://www.sanxiaairport.com/</t>
  </si>
  <si>
    <t>LFLX</t>
  </si>
  <si>
    <t>Châteauroux-Déols "Marcel Dassault" Airport</t>
  </si>
  <si>
    <t>Châteauroux/Déols</t>
  </si>
  <si>
    <t>CHR</t>
  </si>
  <si>
    <t>LFSN</t>
  </si>
  <si>
    <t>Nancy-Essey Airport</t>
  </si>
  <si>
    <t>Tomblaine</t>
  </si>
  <si>
    <t>ENC</t>
  </si>
  <si>
    <t>EDWB</t>
  </si>
  <si>
    <t>Bremerhaven Airport</t>
  </si>
  <si>
    <t>Bremerhaven</t>
  </si>
  <si>
    <t>BRV, EDWB</t>
  </si>
  <si>
    <t>RJTA</t>
  </si>
  <si>
    <t>JMSDF Atsugi Air Base / Naval Air Facility Atsugi</t>
  </si>
  <si>
    <t>Kanagawa Prefecture</t>
  </si>
  <si>
    <t>JP-14</t>
  </si>
  <si>
    <t>Ayase / Yamato</t>
  </si>
  <si>
    <t>NJA</t>
  </si>
  <si>
    <t>Atsugi NAF</t>
  </si>
  <si>
    <t>KNQI</t>
  </si>
  <si>
    <t>Kingsville Naval Air Station</t>
  </si>
  <si>
    <t>Kingsville</t>
  </si>
  <si>
    <t>NQI</t>
  </si>
  <si>
    <t>http://www.cnic.navy.mil/regions/cnrse/installations/nas_kingsville.html</t>
  </si>
  <si>
    <t>KNBG</t>
  </si>
  <si>
    <t>New Orleans NAS JRB/Alvin Callender Field</t>
  </si>
  <si>
    <t>NBG</t>
  </si>
  <si>
    <t>ETOU</t>
  </si>
  <si>
    <t>Wiesbaden Army Airfield</t>
  </si>
  <si>
    <t>Wiesbaden</t>
  </si>
  <si>
    <t>WIE</t>
  </si>
  <si>
    <t>ESSK</t>
  </si>
  <si>
    <t>Gävle Sandviken Airport</t>
  </si>
  <si>
    <t>Gävleborge län</t>
  </si>
  <si>
    <t>SE-X</t>
  </si>
  <si>
    <t>Gävle / Sandviken</t>
  </si>
  <si>
    <t>GVX</t>
  </si>
  <si>
    <t>EKSP</t>
  </si>
  <si>
    <t>Skrydstrup Air Base</t>
  </si>
  <si>
    <t>Vojens</t>
  </si>
  <si>
    <t>SKS</t>
  </si>
  <si>
    <t>ESSU</t>
  </si>
  <si>
    <t>Eskilstuna Airport</t>
  </si>
  <si>
    <t>Eskilstuna</t>
  </si>
  <si>
    <t>EKT</t>
  </si>
  <si>
    <t>https://www.eskilstunaflygplats.se/</t>
  </si>
  <si>
    <t>EGUB</t>
  </si>
  <si>
    <t>RAF Benson</t>
  </si>
  <si>
    <t>BEX</t>
  </si>
  <si>
    <t>SADP</t>
  </si>
  <si>
    <t>El Palomar Airport</t>
  </si>
  <si>
    <t>El Palomar</t>
  </si>
  <si>
    <t>EPA</t>
  </si>
  <si>
    <t>PAL</t>
  </si>
  <si>
    <t>ESTL</t>
  </si>
  <si>
    <t>Ljungbyhed Airfield</t>
  </si>
  <si>
    <t>Ljungbyhed</t>
  </si>
  <si>
    <t>LIED</t>
  </si>
  <si>
    <t>Decimomannu Air Base</t>
  </si>
  <si>
    <t>Decimomannu</t>
  </si>
  <si>
    <t>DCI</t>
  </si>
  <si>
    <t>CA12</t>
  </si>
  <si>
    <t>G. Farina</t>
  </si>
  <si>
    <t>PAGK</t>
  </si>
  <si>
    <t>Gulkana Airport</t>
  </si>
  <si>
    <t>Gulkana</t>
  </si>
  <si>
    <t>GKN</t>
  </si>
  <si>
    <t>LTBI</t>
  </si>
  <si>
    <t>Eskişehir Air Base</t>
  </si>
  <si>
    <t>Eskişehir Province</t>
  </si>
  <si>
    <t>TR-26</t>
  </si>
  <si>
    <t>ESK</t>
  </si>
  <si>
    <t>YGLB</t>
  </si>
  <si>
    <t>Goulburn Airport</t>
  </si>
  <si>
    <t>GUL</t>
  </si>
  <si>
    <t>YNRM</t>
  </si>
  <si>
    <t>Narromine Airport</t>
  </si>
  <si>
    <t>QRM</t>
  </si>
  <si>
    <t>YREN</t>
  </si>
  <si>
    <t>Renmark Airport</t>
  </si>
  <si>
    <t>RMK</t>
  </si>
  <si>
    <t>PAKP</t>
  </si>
  <si>
    <t>Anaktuvuk Pass Airport</t>
  </si>
  <si>
    <t>Anaktuvuk Pass</t>
  </si>
  <si>
    <t>AKP</t>
  </si>
  <si>
    <t>EHDL</t>
  </si>
  <si>
    <t>Deelen Air Base</t>
  </si>
  <si>
    <t>Arnhem</t>
  </si>
  <si>
    <t>QAR</t>
  </si>
  <si>
    <t>EDQA</t>
  </si>
  <si>
    <t>Bamberg-Breitenau Airfield</t>
  </si>
  <si>
    <t>Bamberg</t>
  </si>
  <si>
    <t>http://www.aeroclub-bamberg.de/</t>
  </si>
  <si>
    <t>Bamberg, Breitenau</t>
  </si>
  <si>
    <t>SBBT</t>
  </si>
  <si>
    <t>Chafei Amsei Airport</t>
  </si>
  <si>
    <t>Barretos</t>
  </si>
  <si>
    <t>SNBA</t>
  </si>
  <si>
    <t>BAT</t>
  </si>
  <si>
    <t>SP0013</t>
  </si>
  <si>
    <t>https://aeroportospaulistas.com.br/barretos/</t>
  </si>
  <si>
    <t>LPCB</t>
  </si>
  <si>
    <t>Aerodromo de Castelo Branco</t>
  </si>
  <si>
    <t>Castelo Branco District</t>
  </si>
  <si>
    <t>PT-05</t>
  </si>
  <si>
    <t>Castelo Branco</t>
  </si>
  <si>
    <t>LJCE</t>
  </si>
  <si>
    <t>Cerklje ob Krki Air Base</t>
  </si>
  <si>
    <t>Brežice Municipality</t>
  </si>
  <si>
    <t>SI-009</t>
  </si>
  <si>
    <t>009</t>
  </si>
  <si>
    <t>Cerklje ob Krki</t>
  </si>
  <si>
    <t>CYCQ</t>
  </si>
  <si>
    <t>Chetwynd Airport</t>
  </si>
  <si>
    <t>Chetwynd</t>
  </si>
  <si>
    <t>YCQ</t>
  </si>
  <si>
    <t>UHMD</t>
  </si>
  <si>
    <t>Provideniya Bay Airport</t>
  </si>
  <si>
    <t>Chukotka</t>
  </si>
  <si>
    <t>PVS</t>
  </si>
  <si>
    <t>Bukhta Provideniya Airport, Urelik Airport, Ureliki Airport, Аэропорт Бухта Провидения, Аэропорт Урелики</t>
  </si>
  <si>
    <t>LERL</t>
  </si>
  <si>
    <t>Ciudad Real International Airport</t>
  </si>
  <si>
    <t>Castilla–La Mancha</t>
  </si>
  <si>
    <t>ES-CM</t>
  </si>
  <si>
    <t>Ciudad Real</t>
  </si>
  <si>
    <t>CQM</t>
  </si>
  <si>
    <t>http://www.aeropuertocentralcr.com/</t>
  </si>
  <si>
    <t>Ciudad Real Central Airport</t>
  </si>
  <si>
    <t>KW63</t>
  </si>
  <si>
    <t>Lake Country Regional Airport</t>
  </si>
  <si>
    <t>W63</t>
  </si>
  <si>
    <t>LEBA</t>
  </si>
  <si>
    <t>Córdoba Airport</t>
  </si>
  <si>
    <t>Córdoba</t>
  </si>
  <si>
    <t>ODB</t>
  </si>
  <si>
    <t>https://www.aena.es/en/cordoba.html</t>
  </si>
  <si>
    <t>CYDO</t>
  </si>
  <si>
    <t>Dolbeau St Felicien Airport</t>
  </si>
  <si>
    <t>Dolbeau-St-Félicien</t>
  </si>
  <si>
    <t>YDO</t>
  </si>
  <si>
    <t>Dolbeau St Methode</t>
  </si>
  <si>
    <t>FAEO</t>
  </si>
  <si>
    <t>Ermelo Airport</t>
  </si>
  <si>
    <t>Ermelo</t>
  </si>
  <si>
    <t>YFBS</t>
  </si>
  <si>
    <t>Forbes Airport</t>
  </si>
  <si>
    <t>Forbes</t>
  </si>
  <si>
    <t>FRB</t>
  </si>
  <si>
    <t>CYFR</t>
  </si>
  <si>
    <t>Fort Resolution Airport</t>
  </si>
  <si>
    <t>Fort Resolution</t>
  </si>
  <si>
    <t>YFR</t>
  </si>
  <si>
    <t>PAGM</t>
  </si>
  <si>
    <t>Gambell Airport</t>
  </si>
  <si>
    <t>Gambell</t>
  </si>
  <si>
    <t>GAM</t>
  </si>
  <si>
    <t>CZGF</t>
  </si>
  <si>
    <t>Grand Forks Airport</t>
  </si>
  <si>
    <t>ZGF</t>
  </si>
  <si>
    <t>LIRS</t>
  </si>
  <si>
    <t>Grosseto Air Base</t>
  </si>
  <si>
    <t>Grosetto</t>
  </si>
  <si>
    <t>GRS</t>
  </si>
  <si>
    <t>GR06</t>
  </si>
  <si>
    <t>C Baccarini</t>
  </si>
  <si>
    <t>SBGW</t>
  </si>
  <si>
    <t>Edu Chaves Field</t>
  </si>
  <si>
    <t>Guaratinguetá</t>
  </si>
  <si>
    <t>GUJ</t>
  </si>
  <si>
    <t>SP0076</t>
  </si>
  <si>
    <t>KGUY</t>
  </si>
  <si>
    <t>Guymon Municipal Airport</t>
  </si>
  <si>
    <t>Guymon</t>
  </si>
  <si>
    <t>GUY</t>
  </si>
  <si>
    <t>http://www.guymonok.org/index.aspx?NID=179</t>
  </si>
  <si>
    <t>EGFE</t>
  </si>
  <si>
    <t>Haverfordwest Airport</t>
  </si>
  <si>
    <t>Haverfordwest</t>
  </si>
  <si>
    <t>HAW</t>
  </si>
  <si>
    <t>EDGE</t>
  </si>
  <si>
    <t>Eisenach-Kindel Airport</t>
  </si>
  <si>
    <t>Hörselberg-Hainich</t>
  </si>
  <si>
    <t>EIB</t>
  </si>
  <si>
    <t>http://www.flugplatz-eisenach.de/</t>
  </si>
  <si>
    <t>Flugplatz Eisenach-Kindel</t>
  </si>
  <si>
    <t>HU-0002</t>
  </si>
  <si>
    <t>Kalocsa-Foktő Airport</t>
  </si>
  <si>
    <t>Bács-Kiskun County</t>
  </si>
  <si>
    <t>HU-BK</t>
  </si>
  <si>
    <t>BK</t>
  </si>
  <si>
    <t>Kalocsa/Foktő</t>
  </si>
  <si>
    <t>LHKA</t>
  </si>
  <si>
    <t>http://www.aeroportkalocsa.hu</t>
  </si>
  <si>
    <t>CYKJ</t>
  </si>
  <si>
    <t>Key Lake Airport</t>
  </si>
  <si>
    <t>Key Lake</t>
  </si>
  <si>
    <t>YKJ</t>
  </si>
  <si>
    <t>FAKD</t>
  </si>
  <si>
    <t>P C Pelser Airport</t>
  </si>
  <si>
    <t>Klerksdorp</t>
  </si>
  <si>
    <t>KXE</t>
  </si>
  <si>
    <t>KNLC</t>
  </si>
  <si>
    <t>Lemoore Naval Air Station (Reeves Field) Airport</t>
  </si>
  <si>
    <t>Lemoore</t>
  </si>
  <si>
    <t>NLC</t>
  </si>
  <si>
    <t>http://www.cnic.navy.mil/regions/cnrsw/installations/nas_lemoore.html</t>
  </si>
  <si>
    <t>KSLI</t>
  </si>
  <si>
    <t>Los Alamitos Army Air Field</t>
  </si>
  <si>
    <t>Los Alamitos</t>
  </si>
  <si>
    <t>SLI</t>
  </si>
  <si>
    <t>LFLM</t>
  </si>
  <si>
    <t>Aérodrome de Mâcon-Charnay</t>
  </si>
  <si>
    <t>Mâcon/Charnay</t>
  </si>
  <si>
    <t>KNFG</t>
  </si>
  <si>
    <t>Camp Pendleton MCAS (Munn Field) Airport</t>
  </si>
  <si>
    <t>NFG</t>
  </si>
  <si>
    <t>Camp Pendleton MCAS</t>
  </si>
  <si>
    <t>CYSL</t>
  </si>
  <si>
    <t>Saint-Léonard Airport</t>
  </si>
  <si>
    <t>Saint-Léonard</t>
  </si>
  <si>
    <t>YSL</t>
  </si>
  <si>
    <t>St. Leonard, St Leonard</t>
  </si>
  <si>
    <t>KSMN</t>
  </si>
  <si>
    <t>Lemhi County Airport</t>
  </si>
  <si>
    <t>Salmon</t>
  </si>
  <si>
    <t>SMN</t>
  </si>
  <si>
    <t>http://lemhicountyairport.com/</t>
  </si>
  <si>
    <t>EDTY</t>
  </si>
  <si>
    <t>Adolf Würth Airport</t>
  </si>
  <si>
    <t>Schwäbisch Hall</t>
  </si>
  <si>
    <t>http://www.edty.de</t>
  </si>
  <si>
    <t>LPST</t>
  </si>
  <si>
    <t>Sintra Air Base</t>
  </si>
  <si>
    <t>Sintra</t>
  </si>
  <si>
    <t>PASM</t>
  </si>
  <si>
    <t>St Mary's Airport</t>
  </si>
  <si>
    <t>St Mary's</t>
  </si>
  <si>
    <t>KSM</t>
  </si>
  <si>
    <t>CYIF</t>
  </si>
  <si>
    <t>St Augustin Airport</t>
  </si>
  <si>
    <t>St-Augustin</t>
  </si>
  <si>
    <t>YIF</t>
  </si>
  <si>
    <t>Pakuashipi Airport</t>
  </si>
  <si>
    <t>CZST</t>
  </si>
  <si>
    <t>Stewart Airport</t>
  </si>
  <si>
    <t>Stewart</t>
  </si>
  <si>
    <t>ZST</t>
  </si>
  <si>
    <t>KTOI</t>
  </si>
  <si>
    <t>Troy Municipal Airport at N Kenneth Campbell Field</t>
  </si>
  <si>
    <t>TOI</t>
  </si>
  <si>
    <t>http://www.troyal.gov/KTOI</t>
  </si>
  <si>
    <t>KTCS</t>
  </si>
  <si>
    <t>Truth or Consequences Municipal Airport</t>
  </si>
  <si>
    <t>Truth or Consequences</t>
  </si>
  <si>
    <t>TCS</t>
  </si>
  <si>
    <t>http://www.torcnm.org/departments/airport.html</t>
  </si>
  <si>
    <t>CYVD</t>
  </si>
  <si>
    <t>Virden / RJ (Bob) Andrew Field Regional Aerodrome</t>
  </si>
  <si>
    <t>Virden</t>
  </si>
  <si>
    <t>YVD</t>
  </si>
  <si>
    <t>FAVB</t>
  </si>
  <si>
    <t>Vryburg Airport</t>
  </si>
  <si>
    <t>Vyrburg</t>
  </si>
  <si>
    <t>VRU</t>
  </si>
  <si>
    <t>EGDY</t>
  </si>
  <si>
    <t>RNAS Yeovilton</t>
  </si>
  <si>
    <t>Yeovil</t>
  </si>
  <si>
    <t>YEO</t>
  </si>
  <si>
    <t>LSMD</t>
  </si>
  <si>
    <t>Dübendorf Air Base</t>
  </si>
  <si>
    <t>NCAI</t>
  </si>
  <si>
    <t>Aitutaki Airport</t>
  </si>
  <si>
    <t>Aitutaki</t>
  </si>
  <si>
    <t>AIT</t>
  </si>
  <si>
    <t>YNPE</t>
  </si>
  <si>
    <t>Northern Peninsula Airport</t>
  </si>
  <si>
    <t>Bamaga</t>
  </si>
  <si>
    <t>ABM</t>
  </si>
  <si>
    <t>http://www.nparc.qld.gov.au/airport</t>
  </si>
  <si>
    <t>YBAM, Bamaga Airport, Bamaga Injinoo Airport, Somerset</t>
  </si>
  <si>
    <t>EDXB</t>
  </si>
  <si>
    <t>Heide-Büsum Airport</t>
  </si>
  <si>
    <t>Büsum</t>
  </si>
  <si>
    <t>HEI</t>
  </si>
  <si>
    <t>http://www.edxb.de</t>
  </si>
  <si>
    <t>LILM</t>
  </si>
  <si>
    <t>Casale Monferrato Airfield</t>
  </si>
  <si>
    <t>Casale Monferrato (AL)</t>
  </si>
  <si>
    <t>AL04</t>
  </si>
  <si>
    <t>http://www.aeroclubcasale.it/</t>
  </si>
  <si>
    <t>EIIM</t>
  </si>
  <si>
    <t>Inishmore Aerodrome</t>
  </si>
  <si>
    <t>Inis Mór</t>
  </si>
  <si>
    <t>IOR</t>
  </si>
  <si>
    <t>Aran Islands</t>
  </si>
  <si>
    <t>EICA</t>
  </si>
  <si>
    <t>Connemara Regional Airport</t>
  </si>
  <si>
    <t>Inverin</t>
  </si>
  <si>
    <t>NNR</t>
  </si>
  <si>
    <t>http://www.aerarannislands.ie/</t>
  </si>
  <si>
    <t>Aerfort na Minna, Indreabhán</t>
  </si>
  <si>
    <t>WIPA</t>
  </si>
  <si>
    <t>Sultan Thaha Airport</t>
  </si>
  <si>
    <t>Jambi</t>
  </si>
  <si>
    <t>ID-JA</t>
  </si>
  <si>
    <t>WIJJ</t>
  </si>
  <si>
    <t>DJB</t>
  </si>
  <si>
    <t>LFTZ</t>
  </si>
  <si>
    <t>La Môle Airport</t>
  </si>
  <si>
    <t>La Môle</t>
  </si>
  <si>
    <t>LTT</t>
  </si>
  <si>
    <t>SUPE</t>
  </si>
  <si>
    <t>El Jagüel / Punta del Este Airport</t>
  </si>
  <si>
    <t>Maldonado</t>
  </si>
  <si>
    <t>LGNX</t>
  </si>
  <si>
    <t>Naxos Apollon Airport</t>
  </si>
  <si>
    <t>Naxos</t>
  </si>
  <si>
    <t>YOLD</t>
  </si>
  <si>
    <t>Olympic Dam Airport</t>
  </si>
  <si>
    <t>Olympic Dam</t>
  </si>
  <si>
    <t>OLP</t>
  </si>
  <si>
    <t>EGEP</t>
  </si>
  <si>
    <t>Papa Westray Airport</t>
  </si>
  <si>
    <t>Papa Westray</t>
  </si>
  <si>
    <t>PPW</t>
  </si>
  <si>
    <t>Papay</t>
  </si>
  <si>
    <t>MMGR</t>
  </si>
  <si>
    <t>Guerrero Negro Airport</t>
  </si>
  <si>
    <t>San Quintín</t>
  </si>
  <si>
    <t>GUB</t>
  </si>
  <si>
    <t>GRN</t>
  </si>
  <si>
    <t>MM58</t>
  </si>
  <si>
    <t>WIOD</t>
  </si>
  <si>
    <t>H A S Hanandjoeddin International Airport</t>
  </si>
  <si>
    <t>Bangka Belitung</t>
  </si>
  <si>
    <t>ID-BB</t>
  </si>
  <si>
    <t>Tanjung Pandan</t>
  </si>
  <si>
    <t>WIKT</t>
  </si>
  <si>
    <t>TJQ</t>
  </si>
  <si>
    <t>Buluh Tumbang Airport,WIKD, WIOD</t>
  </si>
  <si>
    <t>LZTN</t>
  </si>
  <si>
    <t>Trenčín Airfield</t>
  </si>
  <si>
    <t>Trenčín Region</t>
  </si>
  <si>
    <t>SK-TC</t>
  </si>
  <si>
    <t>Trenčín</t>
  </si>
  <si>
    <t>PHSF</t>
  </si>
  <si>
    <t>Bradshaw Army Airfield</t>
  </si>
  <si>
    <t>BSF</t>
  </si>
  <si>
    <t>Pohakuloa</t>
  </si>
  <si>
    <t>SEII</t>
  </si>
  <si>
    <t>General Villamil Airport</t>
  </si>
  <si>
    <t>Puerto Villamil</t>
  </si>
  <si>
    <t>IBB</t>
  </si>
  <si>
    <t>PFTO</t>
  </si>
  <si>
    <t>Tok Junction Airport</t>
  </si>
  <si>
    <t>Tok</t>
  </si>
  <si>
    <t>TKJ</t>
  </si>
  <si>
    <t>6K8</t>
  </si>
  <si>
    <t>LFLR</t>
  </si>
  <si>
    <t>Aérodrome de Saint-Rambert-d'Albon</t>
  </si>
  <si>
    <t>LFNG</t>
  </si>
  <si>
    <t>Aérodrome de Montpellier - Candillargues</t>
  </si>
  <si>
    <t>ENHS</t>
  </si>
  <si>
    <t>Hokksund Airfield</t>
  </si>
  <si>
    <t>https://enhs.no/home/flyplassen/</t>
  </si>
  <si>
    <t>LSPG</t>
  </si>
  <si>
    <t>Flugplatz Kagiswil</t>
  </si>
  <si>
    <t>Obwalden</t>
  </si>
  <si>
    <t>CH-OW</t>
  </si>
  <si>
    <t>OW</t>
  </si>
  <si>
    <t>http://www.airportlspg.ch/</t>
  </si>
  <si>
    <t>NZTL</t>
  </si>
  <si>
    <t>Tekapo Aerodrome</t>
  </si>
  <si>
    <t>http://www.airsafaris.co.nz/flights/Tekapo/</t>
  </si>
  <si>
    <t>YLEG</t>
  </si>
  <si>
    <t>Leongatha Airport</t>
  </si>
  <si>
    <t>YSCO</t>
  </si>
  <si>
    <t>Scone Airport</t>
  </si>
  <si>
    <t>NSO</t>
  </si>
  <si>
    <t>YLIL</t>
  </si>
  <si>
    <t>Lilydale Airport</t>
  </si>
  <si>
    <t>https://www.yarravalleyaviation.com.au/</t>
  </si>
  <si>
    <t>K0R3</t>
  </si>
  <si>
    <t>Abbeville Chris Crusta Memorial Airport</t>
  </si>
  <si>
    <t>Abbeville</t>
  </si>
  <si>
    <t>KIYA</t>
  </si>
  <si>
    <t>IYA</t>
  </si>
  <si>
    <t>0R3</t>
  </si>
  <si>
    <t>K15J</t>
  </si>
  <si>
    <t>Cook County Airport</t>
  </si>
  <si>
    <t>Adel</t>
  </si>
  <si>
    <t>15J</t>
  </si>
  <si>
    <t>LFMA</t>
  </si>
  <si>
    <t>Aix - Les Milles Airfield</t>
  </si>
  <si>
    <t>Aix-en-Provence</t>
  </si>
  <si>
    <t>Aérodrome d'Aix - Les Milles</t>
  </si>
  <si>
    <t>K8A0</t>
  </si>
  <si>
    <t>Albertville Regional Airport/Thomas J Brumlik Field</t>
  </si>
  <si>
    <t>Albertville</t>
  </si>
  <si>
    <t>8A0</t>
  </si>
  <si>
    <t>http://albertvilleaviation.biz/</t>
  </si>
  <si>
    <t>CAL4</t>
  </si>
  <si>
    <t>Fort MacKay/Albian Aerodrome</t>
  </si>
  <si>
    <t>Albian Village</t>
  </si>
  <si>
    <t>JHL</t>
  </si>
  <si>
    <t>Shell Canada, Jackpine Mine</t>
  </si>
  <si>
    <t>89NY</t>
  </si>
  <si>
    <t>Maxson Airfield</t>
  </si>
  <si>
    <t>Alexandria Bay</t>
  </si>
  <si>
    <t>AXB</t>
  </si>
  <si>
    <t>https://web.archive.org/web/20161108041600/http://www.maxsonairfield.com/</t>
  </si>
  <si>
    <t>89N</t>
  </si>
  <si>
    <t>ESGI</t>
  </si>
  <si>
    <t>Alingsås Airfield</t>
  </si>
  <si>
    <t>Alingsås</t>
  </si>
  <si>
    <t>KAMN</t>
  </si>
  <si>
    <t>Gratiot Community Airport</t>
  </si>
  <si>
    <t>AMN</t>
  </si>
  <si>
    <t>http://www.ci.alma.mi.us/1/307/airport.asp</t>
  </si>
  <si>
    <t>KE11</t>
  </si>
  <si>
    <t>Andrews County Airport</t>
  </si>
  <si>
    <t>E11</t>
  </si>
  <si>
    <t>EDLA</t>
  </si>
  <si>
    <t>Arnsberg-Menden Airfield</t>
  </si>
  <si>
    <t>Arnsberg</t>
  </si>
  <si>
    <t>K0R1</t>
  </si>
  <si>
    <t>Atmore Municipal Airport</t>
  </si>
  <si>
    <t>Atmore</t>
  </si>
  <si>
    <t>0R1</t>
  </si>
  <si>
    <t>https://welcometoatmore.com/departments/municipal-airport/</t>
  </si>
  <si>
    <t>K9U3</t>
  </si>
  <si>
    <t>Austin Airport</t>
  </si>
  <si>
    <t>KTMT</t>
  </si>
  <si>
    <t>ASQ</t>
  </si>
  <si>
    <t>TMT</t>
  </si>
  <si>
    <t>9U3</t>
  </si>
  <si>
    <t>K64</t>
  </si>
  <si>
    <t>Vinland Valley Aerodrome</t>
  </si>
  <si>
    <t>Baldwin City</t>
  </si>
  <si>
    <t>7N8</t>
  </si>
  <si>
    <t>Butter Valley Golf Port Airport</t>
  </si>
  <si>
    <t>Bally</t>
  </si>
  <si>
    <t>CEP3</t>
  </si>
  <si>
    <t>Barrhead Airport</t>
  </si>
  <si>
    <t>Barrhead</t>
  </si>
  <si>
    <t>EP3</t>
  </si>
  <si>
    <t>KBVX</t>
  </si>
  <si>
    <t>Batesville Regional Airport</t>
  </si>
  <si>
    <t>Batesville</t>
  </si>
  <si>
    <t>BVX</t>
  </si>
  <si>
    <t>K1R8</t>
  </si>
  <si>
    <t>Bay Minette Municipal Airport</t>
  </si>
  <si>
    <t>Bay Minette</t>
  </si>
  <si>
    <t>1R8</t>
  </si>
  <si>
    <t>https://cityofbayminetteal.gov/services/airport</t>
  </si>
  <si>
    <t>23N</t>
  </si>
  <si>
    <t>Bayport Aerodrome</t>
  </si>
  <si>
    <t>Bayport</t>
  </si>
  <si>
    <t>ZBNY</t>
  </si>
  <si>
    <t>Beijing Nanyuan Air Base</t>
  </si>
  <si>
    <t>Nanyuan Air Base, NAY, ZBNY</t>
  </si>
  <si>
    <t>K44C</t>
  </si>
  <si>
    <t>Beloit Airport</t>
  </si>
  <si>
    <t>Beloit</t>
  </si>
  <si>
    <t>44C</t>
  </si>
  <si>
    <t>KB19</t>
  </si>
  <si>
    <t>Biddeford Municipal Airport</t>
  </si>
  <si>
    <t>Biddeford</t>
  </si>
  <si>
    <t>B19</t>
  </si>
  <si>
    <t>EDLI</t>
  </si>
  <si>
    <t>Bielefeld Airport</t>
  </si>
  <si>
    <t>Bielefeld</t>
  </si>
  <si>
    <t>BFE</t>
  </si>
  <si>
    <t>http://www.flugplatz-bielefeld.de/</t>
  </si>
  <si>
    <t>Flugplatz-Windelsbleiche</t>
  </si>
  <si>
    <t>KE41</t>
  </si>
  <si>
    <t>Reagan County Airport</t>
  </si>
  <si>
    <t>E41</t>
  </si>
  <si>
    <t>KRQB</t>
  </si>
  <si>
    <t>Roben Hood Airport</t>
  </si>
  <si>
    <t>Big Rapids</t>
  </si>
  <si>
    <t>WBR</t>
  </si>
  <si>
    <t>RQB</t>
  </si>
  <si>
    <t>CEH2</t>
  </si>
  <si>
    <t>Cu Nim Airport</t>
  </si>
  <si>
    <t>Black Diamond</t>
  </si>
  <si>
    <t>EH2, Thompson's Ranch</t>
  </si>
  <si>
    <t>KU02</t>
  </si>
  <si>
    <t>Mccarley Field</t>
  </si>
  <si>
    <t>Blackfoot</t>
  </si>
  <si>
    <t>U02</t>
  </si>
  <si>
    <t>NZOM</t>
  </si>
  <si>
    <t>Omaka Blenheim Airport</t>
  </si>
  <si>
    <t>K65S</t>
  </si>
  <si>
    <t>Boundary County Airport</t>
  </si>
  <si>
    <t>Bonners Ferry</t>
  </si>
  <si>
    <t>65S</t>
  </si>
  <si>
    <t>58CL</t>
  </si>
  <si>
    <t>Borrego Air Ranch Airport</t>
  </si>
  <si>
    <t>LFHS</t>
  </si>
  <si>
    <t>Bourg-Ceyzériat Airfield</t>
  </si>
  <si>
    <t>Bourg/Ceyzériat</t>
  </si>
  <si>
    <t>K0F2</t>
  </si>
  <si>
    <t>Bowie Municipal Airport</t>
  </si>
  <si>
    <t>0F2</t>
  </si>
  <si>
    <t>K12J</t>
  </si>
  <si>
    <t>Brewton Municipal Airport</t>
  </si>
  <si>
    <t>Brewton</t>
  </si>
  <si>
    <t>12J</t>
  </si>
  <si>
    <t>VBW</t>
  </si>
  <si>
    <t>Bridgewater Air Park</t>
  </si>
  <si>
    <t>Bridgewater</t>
  </si>
  <si>
    <t>KVBW</t>
  </si>
  <si>
    <t>27XS</t>
  </si>
  <si>
    <t>Sport Flyers Airport</t>
  </si>
  <si>
    <t>Brookshire</t>
  </si>
  <si>
    <t>1TX</t>
  </si>
  <si>
    <t>KX05</t>
  </si>
  <si>
    <t>Pilot Country Airport</t>
  </si>
  <si>
    <t>X05</t>
  </si>
  <si>
    <t>KA20</t>
  </si>
  <si>
    <t>Sun Valley Airport</t>
  </si>
  <si>
    <t>A20</t>
  </si>
  <si>
    <t>K7F3</t>
  </si>
  <si>
    <t>Caddo Mills Municipal Airport</t>
  </si>
  <si>
    <t>Caddo Mills</t>
  </si>
  <si>
    <t>7F3</t>
  </si>
  <si>
    <t>K8G6</t>
  </si>
  <si>
    <t>Cadiz</t>
  </si>
  <si>
    <t>8G6</t>
  </si>
  <si>
    <t>K70J</t>
  </si>
  <si>
    <t>Cairo Grady County Airport</t>
  </si>
  <si>
    <t>70J</t>
  </si>
  <si>
    <t>K2W6</t>
  </si>
  <si>
    <t>St. Mary's County Regional Airport</t>
  </si>
  <si>
    <t>LTW</t>
  </si>
  <si>
    <t>2W6</t>
  </si>
  <si>
    <t>KCDI</t>
  </si>
  <si>
    <t>CDI</t>
  </si>
  <si>
    <t>KT35</t>
  </si>
  <si>
    <t>Cameron Municipal Airpark</t>
  </si>
  <si>
    <t>Cameron</t>
  </si>
  <si>
    <t>T35</t>
  </si>
  <si>
    <t>CNR6</t>
  </si>
  <si>
    <t>Carleton Place Airport</t>
  </si>
  <si>
    <t>Carleton Place</t>
  </si>
  <si>
    <t>NR6</t>
  </si>
  <si>
    <t>CZK</t>
  </si>
  <si>
    <t>Cascade Locks State Airport</t>
  </si>
  <si>
    <t>Cascade Locks</t>
  </si>
  <si>
    <t>KCZK</t>
  </si>
  <si>
    <t>https://web.archive.org/web/20160720160659/http://www.oregon.gov/aviation/pages/warning.aspx</t>
  </si>
  <si>
    <t>KPYP</t>
  </si>
  <si>
    <t>Centre-Piedmont-Cherokee County Regional Airport</t>
  </si>
  <si>
    <t>Centre</t>
  </si>
  <si>
    <t>PYP</t>
  </si>
  <si>
    <t>http://www.airnav.com/airport/KPYP</t>
  </si>
  <si>
    <t>KFPK</t>
  </si>
  <si>
    <t>Fitch H Beach Airport</t>
  </si>
  <si>
    <t>FPK</t>
  </si>
  <si>
    <t>https://charlottemi.gov/airport/</t>
  </si>
  <si>
    <t>07G</t>
  </si>
  <si>
    <t>K8A6</t>
  </si>
  <si>
    <t>Wilgrove Air Park</t>
  </si>
  <si>
    <t>https://web.archive.org/web/20200910142246/http://www.wilgroveairport.net/</t>
  </si>
  <si>
    <t>8A6, QWG</t>
  </si>
  <si>
    <t>KRZT</t>
  </si>
  <si>
    <t>Ross County Airport</t>
  </si>
  <si>
    <t>RZT</t>
  </si>
  <si>
    <t>CCZ3</t>
  </si>
  <si>
    <t>Clarenville Airport</t>
  </si>
  <si>
    <t>Clarenville</t>
  </si>
  <si>
    <t>CZ3</t>
  </si>
  <si>
    <t>KH35</t>
  </si>
  <si>
    <t>Clarksville Municipal Airport</t>
  </si>
  <si>
    <t>H35</t>
  </si>
  <si>
    <t>KHDI</t>
  </si>
  <si>
    <t>Hardwick Field</t>
  </si>
  <si>
    <t>KHDI, HDI</t>
  </si>
  <si>
    <t>KRNV</t>
  </si>
  <si>
    <t>RNV</t>
  </si>
  <si>
    <t>KCSM</t>
  </si>
  <si>
    <t>Clinton Sherman Airport</t>
  </si>
  <si>
    <t>CSM</t>
  </si>
  <si>
    <t>KS95</t>
  </si>
  <si>
    <t>Martin Field</t>
  </si>
  <si>
    <t>College Place</t>
  </si>
  <si>
    <t>S95</t>
  </si>
  <si>
    <t>K6S3</t>
  </si>
  <si>
    <t>Woltermann Memorial Airport</t>
  </si>
  <si>
    <t>6S3</t>
  </si>
  <si>
    <t>KUBS</t>
  </si>
  <si>
    <t>Columbus Lowndes County Airport</t>
  </si>
  <si>
    <t>UBS</t>
  </si>
  <si>
    <t>66S</t>
  </si>
  <si>
    <t>Cavanaugh Bay Airport</t>
  </si>
  <si>
    <t>Coolin</t>
  </si>
  <si>
    <t>KNWL</t>
  </si>
  <si>
    <t>Waldron Field Naval Outlying Landing Field</t>
  </si>
  <si>
    <t>NWL</t>
  </si>
  <si>
    <t>K61S</t>
  </si>
  <si>
    <t>Cottage Grove State Airport</t>
  </si>
  <si>
    <t>Cottage Grove</t>
  </si>
  <si>
    <t>61S</t>
  </si>
  <si>
    <t>KM04</t>
  </si>
  <si>
    <t>M04</t>
  </si>
  <si>
    <t>KU68</t>
  </si>
  <si>
    <t>North Big Horn County Airport</t>
  </si>
  <si>
    <t>Cowley</t>
  </si>
  <si>
    <t>U68</t>
  </si>
  <si>
    <t>K17N</t>
  </si>
  <si>
    <t>Cross Keys Airport</t>
  </si>
  <si>
    <t>Cross Keys</t>
  </si>
  <si>
    <t>17N</t>
  </si>
  <si>
    <t>LFTF</t>
  </si>
  <si>
    <t>Aérodrome de Cuers-Pierrefeu</t>
  </si>
  <si>
    <t>Cuers/Pierrefeu</t>
  </si>
  <si>
    <t>EGPG</t>
  </si>
  <si>
    <t>Cumbernauld Airport</t>
  </si>
  <si>
    <t>Cumbernauld</t>
  </si>
  <si>
    <t>KF69</t>
  </si>
  <si>
    <t>Air Park Dallas Airport</t>
  </si>
  <si>
    <t>F69</t>
  </si>
  <si>
    <t>KLZD</t>
  </si>
  <si>
    <t>Danielson Airport</t>
  </si>
  <si>
    <t>Danielson</t>
  </si>
  <si>
    <t>LZD</t>
  </si>
  <si>
    <t>Formerly 5B3</t>
  </si>
  <si>
    <t>K2A0</t>
  </si>
  <si>
    <t>Mark Anton Airport</t>
  </si>
  <si>
    <t>2A0</t>
  </si>
  <si>
    <t>KDEW</t>
  </si>
  <si>
    <t>Deer Park Airport</t>
  </si>
  <si>
    <t>Deer Park</t>
  </si>
  <si>
    <t>DEW</t>
  </si>
  <si>
    <t>PAIN</t>
  </si>
  <si>
    <t>Denali National Park Airport</t>
  </si>
  <si>
    <t>Denali Park</t>
  </si>
  <si>
    <t>MCL</t>
  </si>
  <si>
    <t>INR</t>
  </si>
  <si>
    <t>5MK, McKinley National Park Airport</t>
  </si>
  <si>
    <t>KDNS</t>
  </si>
  <si>
    <t>Denison Municipal Airport</t>
  </si>
  <si>
    <t>Denison</t>
  </si>
  <si>
    <t>DNS</t>
  </si>
  <si>
    <t>http://www.denisonia.com/community/airport.asp</t>
  </si>
  <si>
    <t>KDEQ</t>
  </si>
  <si>
    <t>J Lynn Helms Sevier County Airport</t>
  </si>
  <si>
    <t>DeQueen</t>
  </si>
  <si>
    <t>DEQ</t>
  </si>
  <si>
    <t>https://www.dequeenchamberofcommerce.net/sevier-county-airport</t>
  </si>
  <si>
    <t>F90</t>
  </si>
  <si>
    <t>KDXE</t>
  </si>
  <si>
    <t>Dexter Municipal Airport</t>
  </si>
  <si>
    <t>Dexter</t>
  </si>
  <si>
    <t>K66Y</t>
  </si>
  <si>
    <t>Diamondhead Airport</t>
  </si>
  <si>
    <t>Diamondhead</t>
  </si>
  <si>
    <t>66Y</t>
  </si>
  <si>
    <t>LFEB</t>
  </si>
  <si>
    <t>Dinan - Trélivan Airport</t>
  </si>
  <si>
    <t>Dinan</t>
  </si>
  <si>
    <t>LFSJ</t>
  </si>
  <si>
    <t>Sédan Douzy Airfield</t>
  </si>
  <si>
    <t>Douzy</t>
  </si>
  <si>
    <t>KDRM</t>
  </si>
  <si>
    <t>Drummond Island Airport</t>
  </si>
  <si>
    <t>Drummond Island</t>
  </si>
  <si>
    <t>DRE</t>
  </si>
  <si>
    <t>DRM</t>
  </si>
  <si>
    <t>KDBN</t>
  </si>
  <si>
    <t>W H 'Bud' Barron Airport</t>
  </si>
  <si>
    <t>DBN</t>
  </si>
  <si>
    <t>Baron Field Dublin Municipal Airport</t>
  </si>
  <si>
    <t>KN53</t>
  </si>
  <si>
    <t>Stroudsburg Pocono Airport</t>
  </si>
  <si>
    <t>East Stroudsburg</t>
  </si>
  <si>
    <t>N53, ESP</t>
  </si>
  <si>
    <t>K57C</t>
  </si>
  <si>
    <t>East Troy Municipal Airport</t>
  </si>
  <si>
    <t>East Troy</t>
  </si>
  <si>
    <t>57C</t>
  </si>
  <si>
    <t>KEZM</t>
  </si>
  <si>
    <t>Heart of Georgia Regional Airport</t>
  </si>
  <si>
    <t>Eastman</t>
  </si>
  <si>
    <t>EZM</t>
  </si>
  <si>
    <t>K1N1</t>
  </si>
  <si>
    <t>Sandia Airpark Estates East Airport</t>
  </si>
  <si>
    <t>Edgewood</t>
  </si>
  <si>
    <t>1N1</t>
  </si>
  <si>
    <t>CPL6</t>
  </si>
  <si>
    <t>Parkland Airport</t>
  </si>
  <si>
    <t>K87K</t>
  </si>
  <si>
    <t>El Dorado Springs Memorial Airport</t>
  </si>
  <si>
    <t>El Dorado Springs</t>
  </si>
  <si>
    <t>87K</t>
  </si>
  <si>
    <t>KH79</t>
  </si>
  <si>
    <t>Eldon Model Airpark</t>
  </si>
  <si>
    <t>Eldon</t>
  </si>
  <si>
    <t>H79</t>
  </si>
  <si>
    <t>K0A9</t>
  </si>
  <si>
    <t>Elizabethton Municipal Airport</t>
  </si>
  <si>
    <t>Elizabethton</t>
  </si>
  <si>
    <t>0A9</t>
  </si>
  <si>
    <t>KEYF</t>
  </si>
  <si>
    <t>Curtis L Brown Jr Field</t>
  </si>
  <si>
    <t>EYF</t>
  </si>
  <si>
    <t>http://elizabethtownairport.org/</t>
  </si>
  <si>
    <t>4W1</t>
  </si>
  <si>
    <t>EKEL</t>
  </si>
  <si>
    <t>Endelave Airfield</t>
  </si>
  <si>
    <t>Endelave</t>
  </si>
  <si>
    <t>http://www.toftair.dk/</t>
  </si>
  <si>
    <t>KCZG</t>
  </si>
  <si>
    <t>Endicott</t>
  </si>
  <si>
    <t>CZG</t>
  </si>
  <si>
    <t>http://www.tricities-airport.com/</t>
  </si>
  <si>
    <t>N17</t>
  </si>
  <si>
    <t>KGZH</t>
  </si>
  <si>
    <t>Evergreen Regional Airport/Middleton Field</t>
  </si>
  <si>
    <t>Evergreen</t>
  </si>
  <si>
    <t>GZH</t>
  </si>
  <si>
    <t>http://www.evergreenal.org/middleton-field.html</t>
  </si>
  <si>
    <t>39J, Middleton Field</t>
  </si>
  <si>
    <t>CCP2</t>
  </si>
  <si>
    <t>Exploits Valley Botwood Airport</t>
  </si>
  <si>
    <t>Exploits Valley</t>
  </si>
  <si>
    <t>CP2</t>
  </si>
  <si>
    <t>4G7</t>
  </si>
  <si>
    <t>Fairmont Municipal Airport Frankman Field</t>
  </si>
  <si>
    <t>K4G7</t>
  </si>
  <si>
    <t>NZFI</t>
  </si>
  <si>
    <t>Feilding Airport</t>
  </si>
  <si>
    <t>Feilding</t>
  </si>
  <si>
    <t>LOKF</t>
  </si>
  <si>
    <t>Feldkirchen Airfield</t>
  </si>
  <si>
    <t>Feldkirchen in Kärnten</t>
  </si>
  <si>
    <t>EDXF</t>
  </si>
  <si>
    <t>Flensburg-Schäferhaus Airport</t>
  </si>
  <si>
    <t>Flensburg</t>
  </si>
  <si>
    <t>FLF</t>
  </si>
  <si>
    <t>3DA</t>
  </si>
  <si>
    <t>Dalton Airport</t>
  </si>
  <si>
    <t>Flushing</t>
  </si>
  <si>
    <t>K25D</t>
  </si>
  <si>
    <t>Forest Lake Airport</t>
  </si>
  <si>
    <t>Forest Lake</t>
  </si>
  <si>
    <t>25D</t>
  </si>
  <si>
    <t>KFBR</t>
  </si>
  <si>
    <t>Fort Bridger Airport</t>
  </si>
  <si>
    <t>Fort Bridger</t>
  </si>
  <si>
    <t>FBR</t>
  </si>
  <si>
    <t>KFLV</t>
  </si>
  <si>
    <t>Sherman Army Air Field</t>
  </si>
  <si>
    <t>Fort Leavenworth</t>
  </si>
  <si>
    <t>FLV</t>
  </si>
  <si>
    <t>http://www.lvks.org/department/division.php?structureid=141</t>
  </si>
  <si>
    <t>K4A9</t>
  </si>
  <si>
    <t>Isbell Field</t>
  </si>
  <si>
    <t>Fort Payne</t>
  </si>
  <si>
    <t>4A9</t>
  </si>
  <si>
    <t>CYJP</t>
  </si>
  <si>
    <t>Fort Providence Airport</t>
  </si>
  <si>
    <t>Fort Providence</t>
  </si>
  <si>
    <t>KSMD</t>
  </si>
  <si>
    <t>SMD</t>
  </si>
  <si>
    <t>https://fwairport.com/smith-field/</t>
  </si>
  <si>
    <t>LOLF</t>
  </si>
  <si>
    <t>Freistadt Airfield</t>
  </si>
  <si>
    <t>Freistadt</t>
  </si>
  <si>
    <t>K14G</t>
  </si>
  <si>
    <t>Fremont Airport</t>
  </si>
  <si>
    <t>14G</t>
  </si>
  <si>
    <t>E79</t>
  </si>
  <si>
    <t>Sierra Sky Park Airport</t>
  </si>
  <si>
    <t>Q60</t>
  </si>
  <si>
    <t>X09</t>
  </si>
  <si>
    <t>Covey Trails Airport</t>
  </si>
  <si>
    <t>Fulshear</t>
  </si>
  <si>
    <t>KGQQ</t>
  </si>
  <si>
    <t>Galion Municipal Airport</t>
  </si>
  <si>
    <t>Galion</t>
  </si>
  <si>
    <t>GQQ</t>
  </si>
  <si>
    <t>http://www.ci.galion.oh.us/airport/airport.html</t>
  </si>
  <si>
    <t>KGAS</t>
  </si>
  <si>
    <t>Gallia Meigs Regional Airport</t>
  </si>
  <si>
    <t>Gallipolis</t>
  </si>
  <si>
    <t>GAS</t>
  </si>
  <si>
    <t>https://gallianet.net/index.php/gallia-county/gallia-meigs-airport</t>
  </si>
  <si>
    <t>CNN8</t>
  </si>
  <si>
    <t>Gananoque Airport</t>
  </si>
  <si>
    <t>Gananoque</t>
  </si>
  <si>
    <t>NN8</t>
  </si>
  <si>
    <t>U88</t>
  </si>
  <si>
    <t>Garden Valley Airport</t>
  </si>
  <si>
    <t>Garden Valley</t>
  </si>
  <si>
    <t>KU88</t>
  </si>
  <si>
    <t>K1K4</t>
  </si>
  <si>
    <t>David Jay Perry Airport</t>
  </si>
  <si>
    <t>Goldsby</t>
  </si>
  <si>
    <t>1K4</t>
  </si>
  <si>
    <t>7T3</t>
  </si>
  <si>
    <t>Naval Outlying Landing Field Goliad</t>
  </si>
  <si>
    <t>Goliad</t>
  </si>
  <si>
    <t>KNGT</t>
  </si>
  <si>
    <t>NGT</t>
  </si>
  <si>
    <t>7T3, Goliad County Industrial Airpark, NALF Berclair</t>
  </si>
  <si>
    <t>KT20</t>
  </si>
  <si>
    <t>Roger M Dreyer Memorial Airport</t>
  </si>
  <si>
    <t>T20</t>
  </si>
  <si>
    <t>Gonzales Municipal</t>
  </si>
  <si>
    <t>KGNG</t>
  </si>
  <si>
    <t>Gooding Municipal Airport</t>
  </si>
  <si>
    <t>Gooding</t>
  </si>
  <si>
    <t>GNG</t>
  </si>
  <si>
    <t>http://www.goodingidaho.org/departments/840-2/</t>
  </si>
  <si>
    <t>KF35</t>
  </si>
  <si>
    <t>Possum Kingdom Airport</t>
  </si>
  <si>
    <t>Graford</t>
  </si>
  <si>
    <t>F35</t>
  </si>
  <si>
    <t>GCLB</t>
  </si>
  <si>
    <t>El Berriel Aeroc Airport</t>
  </si>
  <si>
    <t>K3GM</t>
  </si>
  <si>
    <t>Grand Haven Memorial Airpark</t>
  </si>
  <si>
    <t>Grand Haven</t>
  </si>
  <si>
    <t>3GM</t>
  </si>
  <si>
    <t>KS80</t>
  </si>
  <si>
    <t>Idaho County Airport</t>
  </si>
  <si>
    <t>Grangeville</t>
  </si>
  <si>
    <t>KGIC</t>
  </si>
  <si>
    <t>IDH</t>
  </si>
  <si>
    <t>GIC</t>
  </si>
  <si>
    <t>http://idahocountyairport.com/</t>
  </si>
  <si>
    <t>S80</t>
  </si>
  <si>
    <t>KGNT</t>
  </si>
  <si>
    <t>Grants-Milan Municipal Airport</t>
  </si>
  <si>
    <t>Grants</t>
  </si>
  <si>
    <t>GNT</t>
  </si>
  <si>
    <t>K6D6</t>
  </si>
  <si>
    <t>6D6</t>
  </si>
  <si>
    <t>KN81</t>
  </si>
  <si>
    <t>Hammonton Municipal Airport</t>
  </si>
  <si>
    <t>Hammonton</t>
  </si>
  <si>
    <t>N81</t>
  </si>
  <si>
    <t>CEL4</t>
  </si>
  <si>
    <t>Hanna Airport</t>
  </si>
  <si>
    <t>Hanna</t>
  </si>
  <si>
    <t>EL4</t>
  </si>
  <si>
    <t>KMGN</t>
  </si>
  <si>
    <t>Harbor Springs Airport</t>
  </si>
  <si>
    <t>Harbor Springs</t>
  </si>
  <si>
    <t>MGN</t>
  </si>
  <si>
    <t>K9D9</t>
  </si>
  <si>
    <t>Hastings Airport</t>
  </si>
  <si>
    <t>9D9</t>
  </si>
  <si>
    <t>LSZN</t>
  </si>
  <si>
    <t>Hausen am Albis Airfield</t>
  </si>
  <si>
    <t>Hausen am Albis</t>
  </si>
  <si>
    <t>https://www.fgho.ch/</t>
  </si>
  <si>
    <t>Flugfeld Hausen am Albis, Flugplatz Hausen am Albis</t>
  </si>
  <si>
    <t>LKHB</t>
  </si>
  <si>
    <t>Havlíčkův Brod Airport</t>
  </si>
  <si>
    <t>Havlíčkův Brod</t>
  </si>
  <si>
    <t>FAHG</t>
  </si>
  <si>
    <t>Heidelburg Airport</t>
  </si>
  <si>
    <t>Heidelburg</t>
  </si>
  <si>
    <t>K0A7</t>
  </si>
  <si>
    <t>Hendersonville Airport</t>
  </si>
  <si>
    <t>Hendersonville</t>
  </si>
  <si>
    <t>0A7</t>
  </si>
  <si>
    <t>KHRI</t>
  </si>
  <si>
    <t>Hermiston Municipal Airport</t>
  </si>
  <si>
    <t>Hermiston</t>
  </si>
  <si>
    <t>HRI</t>
  </si>
  <si>
    <t>CZHP</t>
  </si>
  <si>
    <t>High Prairie Airport</t>
  </si>
  <si>
    <t>High Prairie</t>
  </si>
  <si>
    <t>ZHP</t>
  </si>
  <si>
    <t>K8B1</t>
  </si>
  <si>
    <t>Hawthorne Feather Airpark</t>
  </si>
  <si>
    <t>8B1</t>
  </si>
  <si>
    <t>KHLX</t>
  </si>
  <si>
    <t>Twin County Airport</t>
  </si>
  <si>
    <t>Hillsville</t>
  </si>
  <si>
    <t>HLX</t>
  </si>
  <si>
    <t>Galax</t>
  </si>
  <si>
    <t>04W</t>
  </si>
  <si>
    <t>Field of Dreams Airport</t>
  </si>
  <si>
    <t>Hinckley</t>
  </si>
  <si>
    <t>K04W</t>
  </si>
  <si>
    <t>KHOE</t>
  </si>
  <si>
    <t>Homerville Airport</t>
  </si>
  <si>
    <t>Homerville</t>
  </si>
  <si>
    <t>HOE</t>
  </si>
  <si>
    <t>KM18</t>
  </si>
  <si>
    <t>Hope Municipal Airport</t>
  </si>
  <si>
    <t>M18</t>
  </si>
  <si>
    <t>K1B6</t>
  </si>
  <si>
    <t>Hopedale Industrial Park Airport</t>
  </si>
  <si>
    <t>Hopedale</t>
  </si>
  <si>
    <t>1B6</t>
  </si>
  <si>
    <t>KHSR</t>
  </si>
  <si>
    <t>Hot Springs Municipal Airport</t>
  </si>
  <si>
    <t>HSR</t>
  </si>
  <si>
    <t>https://hs-sd.org/airport</t>
  </si>
  <si>
    <t>O07</t>
  </si>
  <si>
    <t>Westheimer Air Park</t>
  </si>
  <si>
    <t>O07, 5TA4</t>
  </si>
  <si>
    <t>KHQG</t>
  </si>
  <si>
    <t>Hugoton Municipal Airport</t>
  </si>
  <si>
    <t>Hugoton</t>
  </si>
  <si>
    <t>HQG</t>
  </si>
  <si>
    <t>LOAS</t>
  </si>
  <si>
    <t>Spitzerberg Airfield</t>
  </si>
  <si>
    <t>Hundsheim</t>
  </si>
  <si>
    <t>Flugsportzentrum Spitzerberg</t>
  </si>
  <si>
    <t>KHNB</t>
  </si>
  <si>
    <t>Huntingburg Airport</t>
  </si>
  <si>
    <t>Huntingburg</t>
  </si>
  <si>
    <t>HNB</t>
  </si>
  <si>
    <t>http://huntingburgairport.com/</t>
  </si>
  <si>
    <t>K1L8</t>
  </si>
  <si>
    <t>General Dick Stout Field</t>
  </si>
  <si>
    <t>Hurricane</t>
  </si>
  <si>
    <t>1L8</t>
  </si>
  <si>
    <t>LDSH</t>
  </si>
  <si>
    <t>Hvar Airport</t>
  </si>
  <si>
    <t>Hvar Island</t>
  </si>
  <si>
    <t>H47</t>
  </si>
  <si>
    <t>Hyampom Airport</t>
  </si>
  <si>
    <t>Hyampom</t>
  </si>
  <si>
    <t>SDIG</t>
  </si>
  <si>
    <t>Ibitinga Airport</t>
  </si>
  <si>
    <t>Ibitinga</t>
  </si>
  <si>
    <t>SP0038</t>
  </si>
  <si>
    <t>K4O4</t>
  </si>
  <si>
    <t>McCurtain County Regional Airport</t>
  </si>
  <si>
    <t>Idabel</t>
  </si>
  <si>
    <t>4O4</t>
  </si>
  <si>
    <t>KIIB</t>
  </si>
  <si>
    <t>IIB</t>
  </si>
  <si>
    <t>K2R2</t>
  </si>
  <si>
    <t>Hendricks County Gordon Graham Field</t>
  </si>
  <si>
    <t>2R2</t>
  </si>
  <si>
    <t>KK88</t>
  </si>
  <si>
    <t>Allen County Airport</t>
  </si>
  <si>
    <t>Iola</t>
  </si>
  <si>
    <t>K88</t>
  </si>
  <si>
    <t>KI43</t>
  </si>
  <si>
    <t>James A Rhodes Airport</t>
  </si>
  <si>
    <t>KJRO</t>
  </si>
  <si>
    <t>I43</t>
  </si>
  <si>
    <t>KMJQ</t>
  </si>
  <si>
    <t>Jackson Municipal Airport</t>
  </si>
  <si>
    <t>MJQ</t>
  </si>
  <si>
    <t>LHJK</t>
  </si>
  <si>
    <t>Jakabszállás Airfield</t>
  </si>
  <si>
    <t>Jakabszállás</t>
  </si>
  <si>
    <t>CFF3</t>
  </si>
  <si>
    <t>Jean Lake Airport</t>
  </si>
  <si>
    <t>Jean Lake</t>
  </si>
  <si>
    <t>FF3</t>
  </si>
  <si>
    <t>EDMJ</t>
  </si>
  <si>
    <t>Jesenwang Airfield</t>
  </si>
  <si>
    <t>Jesenwang</t>
  </si>
  <si>
    <t>KGCD</t>
  </si>
  <si>
    <t>Grant County Regional Airport / Ogilvie Field</t>
  </si>
  <si>
    <t>John Day</t>
  </si>
  <si>
    <t>JDA</t>
  </si>
  <si>
    <t>GCD</t>
  </si>
  <si>
    <t>5J0</t>
  </si>
  <si>
    <t>L80</t>
  </si>
  <si>
    <t>Roy Williams Airport</t>
  </si>
  <si>
    <t>Joshua Tree</t>
  </si>
  <si>
    <t>Hi Desert, K Field, L80</t>
  </si>
  <si>
    <t>CKG8</t>
  </si>
  <si>
    <t>Kakabeka Falls Airport</t>
  </si>
  <si>
    <t>Kakabeka Falls</t>
  </si>
  <si>
    <t>KG8</t>
  </si>
  <si>
    <t>LSZP</t>
  </si>
  <si>
    <t>Biel-Kappelen Airfield</t>
  </si>
  <si>
    <t>Kappelen</t>
  </si>
  <si>
    <t>Worben</t>
  </si>
  <si>
    <t>EPKM</t>
  </si>
  <si>
    <t>Katowice-Muchowiec Airport</t>
  </si>
  <si>
    <t>Katowice</t>
  </si>
  <si>
    <t>89D</t>
  </si>
  <si>
    <t>Kelleys Island Land Field</t>
  </si>
  <si>
    <t>Kelleys Island</t>
  </si>
  <si>
    <t>KDPL</t>
  </si>
  <si>
    <t>Duplin County Airport</t>
  </si>
  <si>
    <t>Kenansville</t>
  </si>
  <si>
    <t>DPL</t>
  </si>
  <si>
    <t>KW31</t>
  </si>
  <si>
    <t>Lunenburg County Airport</t>
  </si>
  <si>
    <t>Kenbridge</t>
  </si>
  <si>
    <t>W31</t>
  </si>
  <si>
    <t>K42J</t>
  </si>
  <si>
    <t>Keystone Heights Airport</t>
  </si>
  <si>
    <t>Keystone Heights</t>
  </si>
  <si>
    <t>42J</t>
  </si>
  <si>
    <t>https://keystoneairport.com/</t>
  </si>
  <si>
    <t>Keystone Airpark</t>
  </si>
  <si>
    <t>KIKG</t>
  </si>
  <si>
    <t>Kleberg County Airport</t>
  </si>
  <si>
    <t>IKG</t>
  </si>
  <si>
    <t>ENKL</t>
  </si>
  <si>
    <t>Gol Airport</t>
  </si>
  <si>
    <t>Klanten flyplass</t>
  </si>
  <si>
    <t>GLL</t>
  </si>
  <si>
    <t>http://hallingdalflyklubb.no/wordpress/</t>
  </si>
  <si>
    <t>LKKT</t>
  </si>
  <si>
    <t>Klatovy Josef Hubáč Airfield</t>
  </si>
  <si>
    <t>Klatovy</t>
  </si>
  <si>
    <t>O19</t>
  </si>
  <si>
    <t>Kneeland Airport</t>
  </si>
  <si>
    <t>Kneeland</t>
  </si>
  <si>
    <t>NLN</t>
  </si>
  <si>
    <t>Arcata</t>
  </si>
  <si>
    <t>FADX</t>
  </si>
  <si>
    <t>Delta 200 Airstrip</t>
  </si>
  <si>
    <t>Koeberg</t>
  </si>
  <si>
    <t>LZKS</t>
  </si>
  <si>
    <t>Kráľová pri Senci Airfield</t>
  </si>
  <si>
    <t>Kráľová pri Senci</t>
  </si>
  <si>
    <t>YKTN</t>
  </si>
  <si>
    <t>Kyneton Airport</t>
  </si>
  <si>
    <t>Kyneton</t>
  </si>
  <si>
    <t>LFHU</t>
  </si>
  <si>
    <t>Altiport L'Alpe d'Huez - Henri GIRAUD</t>
  </si>
  <si>
    <t>L'Alpe d'Huez</t>
  </si>
  <si>
    <t>AHZ</t>
  </si>
  <si>
    <t>CTT5</t>
  </si>
  <si>
    <t>La Romaine Airport</t>
  </si>
  <si>
    <t>La Romaine</t>
  </si>
  <si>
    <t>ZGS</t>
  </si>
  <si>
    <t>TT5, Gethsemani</t>
  </si>
  <si>
    <t>LOLU</t>
  </si>
  <si>
    <t>Gmunden-Laakirchen Airfield</t>
  </si>
  <si>
    <t>Laakirchen</t>
  </si>
  <si>
    <t>http://www.fliegerclub-traunsee.at/</t>
  </si>
  <si>
    <t>CSL3</t>
  </si>
  <si>
    <t>Lac a la Tortue Airport</t>
  </si>
  <si>
    <t>Lac-à-la-Tortue</t>
  </si>
  <si>
    <t>SL3</t>
  </si>
  <si>
    <t>WN53</t>
  </si>
  <si>
    <t>Frontier Airpark</t>
  </si>
  <si>
    <t>Lake Stevens</t>
  </si>
  <si>
    <t>KX49</t>
  </si>
  <si>
    <t>South Lakeland Airport</t>
  </si>
  <si>
    <t>X49</t>
  </si>
  <si>
    <t>KLHQ</t>
  </si>
  <si>
    <t>Fairfield County Airport</t>
  </si>
  <si>
    <t>LHQ</t>
  </si>
  <si>
    <t>ESML</t>
  </si>
  <si>
    <t>Landskrona Airfield</t>
  </si>
  <si>
    <t>Landskrona</t>
  </si>
  <si>
    <t>http://landskronaflygklubb.se</t>
  </si>
  <si>
    <t>LOIK</t>
  </si>
  <si>
    <t>Kufstein-Langkampfen Airfield</t>
  </si>
  <si>
    <t>Langkampfen</t>
  </si>
  <si>
    <t>KD95</t>
  </si>
  <si>
    <t>Dupont-Lapeer Airport</t>
  </si>
  <si>
    <t>Lapeer</t>
  </si>
  <si>
    <t>D95</t>
  </si>
  <si>
    <t>http://www.mayfieldtownship.com/Airport.html</t>
  </si>
  <si>
    <t>KLUL</t>
  </si>
  <si>
    <t>Hesler Noble Field</t>
  </si>
  <si>
    <t>LUL</t>
  </si>
  <si>
    <t>KLWV</t>
  </si>
  <si>
    <t>Lawrenceville Vincennes International Airport</t>
  </si>
  <si>
    <t>LWV</t>
  </si>
  <si>
    <t>http://www.midamericanaircenter.com/</t>
  </si>
  <si>
    <t>George AAF</t>
  </si>
  <si>
    <t>5G0</t>
  </si>
  <si>
    <t>Le Roy Airport</t>
  </si>
  <si>
    <t>Le Roy</t>
  </si>
  <si>
    <t>http://www.leroyairport.com/</t>
  </si>
  <si>
    <t>EBLE</t>
  </si>
  <si>
    <t>Leopoldsburg Airfield</t>
  </si>
  <si>
    <t>Leopoldsburg</t>
  </si>
  <si>
    <t>http://www.eble.be/</t>
  </si>
  <si>
    <t>Beverlo</t>
  </si>
  <si>
    <t>LFKX</t>
  </si>
  <si>
    <t>Méribel Altiport</t>
  </si>
  <si>
    <t>Les Allues</t>
  </si>
  <si>
    <t>MFX</t>
  </si>
  <si>
    <t>LKPL</t>
  </si>
  <si>
    <t>Letkov Airport</t>
  </si>
  <si>
    <t>Letkov</t>
  </si>
  <si>
    <t>EGNW</t>
  </si>
  <si>
    <t>Wickenby Aerodrome</t>
  </si>
  <si>
    <t>RAF Wickenby</t>
  </si>
  <si>
    <t>K9G2</t>
  </si>
  <si>
    <t>Prices Airport</t>
  </si>
  <si>
    <t>9G2</t>
  </si>
  <si>
    <t>KLMS</t>
  </si>
  <si>
    <t>Louisville Winston County Airport</t>
  </si>
  <si>
    <t>LMS</t>
  </si>
  <si>
    <t>CPS4</t>
  </si>
  <si>
    <t>Lucan Airport</t>
  </si>
  <si>
    <t>Lucan</t>
  </si>
  <si>
    <t>PS4</t>
  </si>
  <si>
    <t>EKLS</t>
  </si>
  <si>
    <t>Læsø Airport</t>
  </si>
  <si>
    <t>Læsø</t>
  </si>
  <si>
    <t>BYR</t>
  </si>
  <si>
    <t>Laeso, Laesoe</t>
  </si>
  <si>
    <t>KK89</t>
  </si>
  <si>
    <t>Macon Fowler Memorial Airport</t>
  </si>
  <si>
    <t>K89</t>
  </si>
  <si>
    <t>KT42</t>
  </si>
  <si>
    <t>Ruth Airport</t>
  </si>
  <si>
    <t>Mad River</t>
  </si>
  <si>
    <t>T42</t>
  </si>
  <si>
    <t>Q95</t>
  </si>
  <si>
    <t>K52A</t>
  </si>
  <si>
    <t>52A</t>
  </si>
  <si>
    <t>KMNV</t>
  </si>
  <si>
    <t>Madisonville</t>
  </si>
  <si>
    <t>MNV</t>
  </si>
  <si>
    <t>KMAL</t>
  </si>
  <si>
    <t>Malone Dufort Airport</t>
  </si>
  <si>
    <t>Malone</t>
  </si>
  <si>
    <t>MAL</t>
  </si>
  <si>
    <t>KMBL</t>
  </si>
  <si>
    <t>Manistee County Blacker Airport</t>
  </si>
  <si>
    <t>Manistee</t>
  </si>
  <si>
    <t>MBL</t>
  </si>
  <si>
    <t>KOQW</t>
  </si>
  <si>
    <t>Maquoketa Municipal Airport</t>
  </si>
  <si>
    <t>Maquoketa</t>
  </si>
  <si>
    <t>OQW</t>
  </si>
  <si>
    <t>9B1</t>
  </si>
  <si>
    <t>Marlboro Airport</t>
  </si>
  <si>
    <t>Marlboro</t>
  </si>
  <si>
    <t>9B1, MXG, MXG</t>
  </si>
  <si>
    <t>KMIW</t>
  </si>
  <si>
    <t>Marshalltown Municipal Airport</t>
  </si>
  <si>
    <t>Marshalltown</t>
  </si>
  <si>
    <t>MIW</t>
  </si>
  <si>
    <t>21N</t>
  </si>
  <si>
    <t>Mattituck Airport</t>
  </si>
  <si>
    <t>Mattituck</t>
  </si>
  <si>
    <t>KMEB</t>
  </si>
  <si>
    <t>Laurinburg Maxton Airport</t>
  </si>
  <si>
    <t>Maxton</t>
  </si>
  <si>
    <t>MXE</t>
  </si>
  <si>
    <t>KD56</t>
  </si>
  <si>
    <t>Mayville Municipal Airport</t>
  </si>
  <si>
    <t>Mayville</t>
  </si>
  <si>
    <t>D56</t>
  </si>
  <si>
    <t>KMPR</t>
  </si>
  <si>
    <t>Mc Pherson Airport</t>
  </si>
  <si>
    <t>Mc Pherson</t>
  </si>
  <si>
    <t>MPR</t>
  </si>
  <si>
    <t>KT31</t>
  </si>
  <si>
    <t>Aero Country Airport</t>
  </si>
  <si>
    <t>McKinney</t>
  </si>
  <si>
    <t>T31</t>
  </si>
  <si>
    <t>LFAQ</t>
  </si>
  <si>
    <t>Albert-Picardie Airport</t>
  </si>
  <si>
    <t>Méaulte</t>
  </si>
  <si>
    <t>BYF</t>
  </si>
  <si>
    <t>Albert-Bray, Amiens-Henry Potez</t>
  </si>
  <si>
    <t>KMIO</t>
  </si>
  <si>
    <t>Miami Regional Airport</t>
  </si>
  <si>
    <t>MIO</t>
  </si>
  <si>
    <t>Miami Municipal</t>
  </si>
  <si>
    <t>KJDD</t>
  </si>
  <si>
    <t>Wood County Airport - Collins Field</t>
  </si>
  <si>
    <t>Mineola</t>
  </si>
  <si>
    <t>JDD</t>
  </si>
  <si>
    <t>https://www.woodcountyairport.net/</t>
  </si>
  <si>
    <t>3T1</t>
  </si>
  <si>
    <t>UT75</t>
  </si>
  <si>
    <t>Mineral Canyon Strip</t>
  </si>
  <si>
    <t>FANY</t>
  </si>
  <si>
    <t>Nylstroom Airfield</t>
  </si>
  <si>
    <t>Modimolle</t>
  </si>
  <si>
    <t>KMVC</t>
  </si>
  <si>
    <t>Monroe County Aeroplex Airport</t>
  </si>
  <si>
    <t>Monroeville</t>
  </si>
  <si>
    <t>MVC</t>
  </si>
  <si>
    <t>PT-0032</t>
  </si>
  <si>
    <t>Amendoeira Aerodrome</t>
  </si>
  <si>
    <t>Montemor-o-Novo</t>
  </si>
  <si>
    <t>LPMN</t>
  </si>
  <si>
    <t>http://www.centrovoolivre.com/</t>
  </si>
  <si>
    <t>Aerodromo da Amendoeira, Montemor o Novo</t>
  </si>
  <si>
    <t>KMCX</t>
  </si>
  <si>
    <t>White County Airport</t>
  </si>
  <si>
    <t>MCX</t>
  </si>
  <si>
    <t>K14A</t>
  </si>
  <si>
    <t>Lake Norman Airpark</t>
  </si>
  <si>
    <t>Mooresville</t>
  </si>
  <si>
    <t>14A</t>
  </si>
  <si>
    <t>CJA3</t>
  </si>
  <si>
    <t>Morden Regional Airport</t>
  </si>
  <si>
    <t>Morden</t>
  </si>
  <si>
    <t>JA3</t>
  </si>
  <si>
    <t>KMOR</t>
  </si>
  <si>
    <t>Morristown Regional Airport</t>
  </si>
  <si>
    <t>Moore-Murrell Airport</t>
  </si>
  <si>
    <t>K5M3</t>
  </si>
  <si>
    <t>Moultonborough Airport</t>
  </si>
  <si>
    <t>Moultonborough</t>
  </si>
  <si>
    <t>4MB</t>
  </si>
  <si>
    <t>https://northcountryairbase.com/</t>
  </si>
  <si>
    <t>5M3, 53NH, North County Airbase</t>
  </si>
  <si>
    <t>KMWK</t>
  </si>
  <si>
    <t>Mount Airy Surry County Airport</t>
  </si>
  <si>
    <t>Mount Airy</t>
  </si>
  <si>
    <t>MWK</t>
  </si>
  <si>
    <t>EDMY</t>
  </si>
  <si>
    <t>Mühldorf Airfield</t>
  </si>
  <si>
    <t>Mühldorf am Inn</t>
  </si>
  <si>
    <t>KMAO</t>
  </si>
  <si>
    <t>Marion County Airport</t>
  </si>
  <si>
    <t>Mullins</t>
  </si>
  <si>
    <t>LFBS</t>
  </si>
  <si>
    <t>Biscarrosse Parentis Airfield</t>
  </si>
  <si>
    <t>Muret</t>
  </si>
  <si>
    <t>K7W5</t>
  </si>
  <si>
    <t>Henry County Airport</t>
  </si>
  <si>
    <t>Napoleon</t>
  </si>
  <si>
    <t>7W5</t>
  </si>
  <si>
    <t>OH17</t>
  </si>
  <si>
    <t>KIER</t>
  </si>
  <si>
    <t>Natchitoches Regional Airport</t>
  </si>
  <si>
    <t>Natchitoches</t>
  </si>
  <si>
    <t>IER</t>
  </si>
  <si>
    <t>CJV5</t>
  </si>
  <si>
    <t>Neepawa Airport</t>
  </si>
  <si>
    <t>Neepawa</t>
  </si>
  <si>
    <t>JV5</t>
  </si>
  <si>
    <t>KL88</t>
  </si>
  <si>
    <t>New Cuyama Airport</t>
  </si>
  <si>
    <t>New Cuyama</t>
  </si>
  <si>
    <t>L88</t>
  </si>
  <si>
    <t>K82C</t>
  </si>
  <si>
    <t>Mauston New Lisbon Union Airport</t>
  </si>
  <si>
    <t>New Lisbon</t>
  </si>
  <si>
    <t>82C</t>
  </si>
  <si>
    <t>KHZR</t>
  </si>
  <si>
    <t>False River Regional Airport</t>
  </si>
  <si>
    <t>New Roads</t>
  </si>
  <si>
    <t>HZR</t>
  </si>
  <si>
    <t>0C8</t>
  </si>
  <si>
    <t>Cushing Field Ltd Airport</t>
  </si>
  <si>
    <t>2S6</t>
  </si>
  <si>
    <t>Sportsman Airpark</t>
  </si>
  <si>
    <t>EGAD</t>
  </si>
  <si>
    <t>Newtownards Airport</t>
  </si>
  <si>
    <t>Newtownards</t>
  </si>
  <si>
    <t>Ulster Flying Club</t>
  </si>
  <si>
    <t>KOVO</t>
  </si>
  <si>
    <t>North Vernon Airport</t>
  </si>
  <si>
    <t>North Vernon</t>
  </si>
  <si>
    <t>OVO</t>
  </si>
  <si>
    <t>K4V4</t>
  </si>
  <si>
    <t>Northwood Municipal Airpiort - Vince Field</t>
  </si>
  <si>
    <t>Northwood</t>
  </si>
  <si>
    <t>4V4</t>
  </si>
  <si>
    <t>KONL</t>
  </si>
  <si>
    <t>The O'Neill Municipal John L Baker Field</t>
  </si>
  <si>
    <t>O'Neill</t>
  </si>
  <si>
    <t>ONL</t>
  </si>
  <si>
    <t>KF29</t>
  </si>
  <si>
    <t>Clarence E Page Municipal Airport</t>
  </si>
  <si>
    <t>KRCE</t>
  </si>
  <si>
    <t>KOLE</t>
  </si>
  <si>
    <t>Cattaraugus County-Olean Airport</t>
  </si>
  <si>
    <t>Olean</t>
  </si>
  <si>
    <t>OLE</t>
  </si>
  <si>
    <t>KONY</t>
  </si>
  <si>
    <t>Olney Municipal Airport</t>
  </si>
  <si>
    <t>Olney</t>
  </si>
  <si>
    <t>ONY</t>
  </si>
  <si>
    <t>KSCX</t>
  </si>
  <si>
    <t>Scott Municipal Airport</t>
  </si>
  <si>
    <t>Oneida</t>
  </si>
  <si>
    <t>SCX</t>
  </si>
  <si>
    <t>https://scottcounty.com/government/county-facilities/scott-county-airport/</t>
  </si>
  <si>
    <t>LKCH</t>
  </si>
  <si>
    <t>Chomutov Airfield</t>
  </si>
  <si>
    <t>Otvice</t>
  </si>
  <si>
    <t>KHNZ</t>
  </si>
  <si>
    <t>Henderson Oxford Airport</t>
  </si>
  <si>
    <t>HNZ</t>
  </si>
  <si>
    <t>PFC</t>
  </si>
  <si>
    <t>Pacific City State Airport</t>
  </si>
  <si>
    <t>Pacific City</t>
  </si>
  <si>
    <t>KPFC</t>
  </si>
  <si>
    <t>EDLR</t>
  </si>
  <si>
    <t>Paderborn-Haxterberg Airfield</t>
  </si>
  <si>
    <t>Paderborn</t>
  </si>
  <si>
    <t>48X</t>
  </si>
  <si>
    <t>Airport Manatee Airport</t>
  </si>
  <si>
    <t>Palmetto</t>
  </si>
  <si>
    <t>58N</t>
  </si>
  <si>
    <t>Reigle Field</t>
  </si>
  <si>
    <t>Palmyra</t>
  </si>
  <si>
    <t>SSPG</t>
  </si>
  <si>
    <t>Paranaguá Airport</t>
  </si>
  <si>
    <t>Paranaguá</t>
  </si>
  <si>
    <t>PNG</t>
  </si>
  <si>
    <t>KPPF</t>
  </si>
  <si>
    <t>Tri-City Airport</t>
  </si>
  <si>
    <t>Parsons</t>
  </si>
  <si>
    <t>PPF</t>
  </si>
  <si>
    <t>http://www.parsonsks.com/index.aspx?NID=249</t>
  </si>
  <si>
    <t>Cherryvale AAFAF #9</t>
  </si>
  <si>
    <t>L37</t>
  </si>
  <si>
    <t>Grand Canyon Caverns Airport</t>
  </si>
  <si>
    <t>KPMB</t>
  </si>
  <si>
    <t>Pembina Municipal Airport</t>
  </si>
  <si>
    <t>Pembina</t>
  </si>
  <si>
    <t>PMB</t>
  </si>
  <si>
    <t>K82J</t>
  </si>
  <si>
    <t>Roscoe Field</t>
  </si>
  <si>
    <t>82J</t>
  </si>
  <si>
    <t>Ferguson Airport</t>
  </si>
  <si>
    <t>SAAN</t>
  </si>
  <si>
    <t>Pergamino Airport</t>
  </si>
  <si>
    <t>Pergamino</t>
  </si>
  <si>
    <t>KPXE</t>
  </si>
  <si>
    <t>Perry Houston County Airport</t>
  </si>
  <si>
    <t>PXE</t>
  </si>
  <si>
    <t>K01G</t>
  </si>
  <si>
    <t>Perry-Warsaw Airport</t>
  </si>
  <si>
    <t>01G</t>
  </si>
  <si>
    <t>KW99</t>
  </si>
  <si>
    <t>W99</t>
  </si>
  <si>
    <t>PGC</t>
  </si>
  <si>
    <t>KPBX</t>
  </si>
  <si>
    <t>Pike County-Hatcher Field</t>
  </si>
  <si>
    <t>Pikeville</t>
  </si>
  <si>
    <t>PVL</t>
  </si>
  <si>
    <t>PBX</t>
  </si>
  <si>
    <t>48Y</t>
  </si>
  <si>
    <t>Piney Pinecreek Border Airport</t>
  </si>
  <si>
    <t>Pinecreek</t>
  </si>
  <si>
    <t>SDPW</t>
  </si>
  <si>
    <t>Piracicaba Airport</t>
  </si>
  <si>
    <t>Piracicaba</t>
  </si>
  <si>
    <t>QHB</t>
  </si>
  <si>
    <t>KPPQ</t>
  </si>
  <si>
    <t>Pittsfield Penstone Municipal Airport</t>
  </si>
  <si>
    <t>KC65</t>
  </si>
  <si>
    <t>C65</t>
  </si>
  <si>
    <t>PLY</t>
  </si>
  <si>
    <t>http://www.plymouthin.com/index.php/departments/airport/</t>
  </si>
  <si>
    <t>YMPC</t>
  </si>
  <si>
    <t>RAAF Williams, Point Cook Base</t>
  </si>
  <si>
    <t>Point Cook</t>
  </si>
  <si>
    <t>LFEQ</t>
  </si>
  <si>
    <t>Quiberon Airport</t>
  </si>
  <si>
    <t>Pontivy</t>
  </si>
  <si>
    <t>KPKV</t>
  </si>
  <si>
    <t>Calhoun County Airport</t>
  </si>
  <si>
    <t>Port Lavaca</t>
  </si>
  <si>
    <t>PKV</t>
  </si>
  <si>
    <t>K9X1</t>
  </si>
  <si>
    <t>North Houston Airport</t>
  </si>
  <si>
    <t>Porter</t>
  </si>
  <si>
    <t>https://www.northhoustonairport.net/</t>
  </si>
  <si>
    <t>Williams Airport, K9X1, 9X1</t>
  </si>
  <si>
    <t>KPLD</t>
  </si>
  <si>
    <t>Portland Municipal Airport</t>
  </si>
  <si>
    <t>PLD</t>
  </si>
  <si>
    <t>K1M5</t>
  </si>
  <si>
    <t>1M5</t>
  </si>
  <si>
    <t>KRKR</t>
  </si>
  <si>
    <t>Robert S Kerr Airport</t>
  </si>
  <si>
    <t>Poteau</t>
  </si>
  <si>
    <t>RKR</t>
  </si>
  <si>
    <t>1Q5</t>
  </si>
  <si>
    <t>Gravelly Valley Airport</t>
  </si>
  <si>
    <t>Potter Valley</t>
  </si>
  <si>
    <t>KZER</t>
  </si>
  <si>
    <t>Schuylkill County Joe Zerbey Airport</t>
  </si>
  <si>
    <t>Pottsville</t>
  </si>
  <si>
    <t>ZER</t>
  </si>
  <si>
    <t>91C</t>
  </si>
  <si>
    <t>Sauk-Prairie Airport</t>
  </si>
  <si>
    <t>Prairie Du Sac</t>
  </si>
  <si>
    <t>K91C</t>
  </si>
  <si>
    <t>KPTT</t>
  </si>
  <si>
    <t>Pratt Regional Airport</t>
  </si>
  <si>
    <t>Pratt</t>
  </si>
  <si>
    <t>PTT</t>
  </si>
  <si>
    <t>Pratt Industrial Airport, Pratt AAF</t>
  </si>
  <si>
    <t>NZRT</t>
  </si>
  <si>
    <t>Rangiora Airfield</t>
  </si>
  <si>
    <t>Rangiora</t>
  </si>
  <si>
    <t>http://www.rangiora.com/pages/rangiora-airport-and-airfield.php</t>
  </si>
  <si>
    <t>KC35</t>
  </si>
  <si>
    <t>Reedsburg Municipal Airport</t>
  </si>
  <si>
    <t>Reedsburg</t>
  </si>
  <si>
    <t>C35</t>
  </si>
  <si>
    <t>EDNR</t>
  </si>
  <si>
    <t>Regensburg-Oberhub Airfield</t>
  </si>
  <si>
    <t>Regenstauf</t>
  </si>
  <si>
    <t>EGTO</t>
  </si>
  <si>
    <t>Rochester Airport</t>
  </si>
  <si>
    <t>Rochester, Kent</t>
  </si>
  <si>
    <t>RCS</t>
  </si>
  <si>
    <t>http://www.rochesterairport.co.uk/</t>
  </si>
  <si>
    <t>KRKW</t>
  </si>
  <si>
    <t>Rockwood Municipal Airport</t>
  </si>
  <si>
    <t>Rockwood</t>
  </si>
  <si>
    <t>RKW</t>
  </si>
  <si>
    <t>http://www.rockwoodtn.org/airport.html</t>
  </si>
  <si>
    <t>KRPX</t>
  </si>
  <si>
    <t>Roundup Airport</t>
  </si>
  <si>
    <t>Roundup</t>
  </si>
  <si>
    <t>RPX</t>
  </si>
  <si>
    <t>KMKJ</t>
  </si>
  <si>
    <t>Mountain Empire Airport</t>
  </si>
  <si>
    <t>Rural Retreat</t>
  </si>
  <si>
    <t>MKJ</t>
  </si>
  <si>
    <t>KROS</t>
  </si>
  <si>
    <t>Rush City Regional Airport</t>
  </si>
  <si>
    <t>Rush City</t>
  </si>
  <si>
    <t>KRUE</t>
  </si>
  <si>
    <t>Russellville Regional Airport</t>
  </si>
  <si>
    <t>Russellville</t>
  </si>
  <si>
    <t>RUE</t>
  </si>
  <si>
    <t>http://russellvillearkansas.org/149/Airport</t>
  </si>
  <si>
    <t>M06</t>
  </si>
  <si>
    <t>SAS</t>
  </si>
  <si>
    <t>Salton Sea Airport</t>
  </si>
  <si>
    <t>Salton City</t>
  </si>
  <si>
    <t>KSAS</t>
  </si>
  <si>
    <t>KNSI</t>
  </si>
  <si>
    <t>San Nicolas Island Nolf Airport</t>
  </si>
  <si>
    <t>San Nicolas Island</t>
  </si>
  <si>
    <t>KOWP</t>
  </si>
  <si>
    <t>William R. Pogue Municipal Airport</t>
  </si>
  <si>
    <t>Sand Springs</t>
  </si>
  <si>
    <t>OWP</t>
  </si>
  <si>
    <t>EDXO</t>
  </si>
  <si>
    <t>St. Peter-Ording Airport</t>
  </si>
  <si>
    <t>Sankt Peter-Ording</t>
  </si>
  <si>
    <t>PSH</t>
  </si>
  <si>
    <t>SCTB</t>
  </si>
  <si>
    <t>Eulogio Sánchez Airport</t>
  </si>
  <si>
    <t>LKSZ</t>
  </si>
  <si>
    <t>Letiště Sazená</t>
  </si>
  <si>
    <t>Sazená</t>
  </si>
  <si>
    <t>http://www.flyforfun.cz/en/</t>
  </si>
  <si>
    <t>Sazena Kralupy Airport, Sazena Kralipy Airport</t>
  </si>
  <si>
    <t>EDBJ</t>
  </si>
  <si>
    <t>Jena-Schöngleina Airfield</t>
  </si>
  <si>
    <t>Schöngleina</t>
  </si>
  <si>
    <t>http://www.flugplatz-jena.de/</t>
  </si>
  <si>
    <t>Flugplatz Jena-Schöngleina</t>
  </si>
  <si>
    <t>KTQK</t>
  </si>
  <si>
    <t>Scott City Municipal Airport</t>
  </si>
  <si>
    <t>Scott City</t>
  </si>
  <si>
    <t>TQK</t>
  </si>
  <si>
    <t>K4A6</t>
  </si>
  <si>
    <t>Scottsboro Municipal Word Field</t>
  </si>
  <si>
    <t>Scottsboro</t>
  </si>
  <si>
    <t>4A6</t>
  </si>
  <si>
    <t>E70</t>
  </si>
  <si>
    <t>Huber Airpark</t>
  </si>
  <si>
    <t>Seguin</t>
  </si>
  <si>
    <t>Huber Airpark Civic Club LLC Airport</t>
  </si>
  <si>
    <t>0Q4</t>
  </si>
  <si>
    <t>Selma Airport</t>
  </si>
  <si>
    <t>Selma</t>
  </si>
  <si>
    <t>CJC5</t>
  </si>
  <si>
    <t>Shaunavon Airport</t>
  </si>
  <si>
    <t>Shaunavon</t>
  </si>
  <si>
    <t>JC5</t>
  </si>
  <si>
    <t>KEZS</t>
  </si>
  <si>
    <t>Shawano Municipal Airport</t>
  </si>
  <si>
    <t>Shawano</t>
  </si>
  <si>
    <t>EZS</t>
  </si>
  <si>
    <t>https://shawanoairport.com/</t>
  </si>
  <si>
    <t>Formerly 3WO</t>
  </si>
  <si>
    <t>KSSQ</t>
  </si>
  <si>
    <t>Shell Lake Municipal Airport</t>
  </si>
  <si>
    <t>Shell Lake</t>
  </si>
  <si>
    <t>SSQ</t>
  </si>
  <si>
    <t>OASD</t>
  </si>
  <si>
    <t>Shindand Air Base</t>
  </si>
  <si>
    <t>Farah Province</t>
  </si>
  <si>
    <t>AF-FRA</t>
  </si>
  <si>
    <t>Shindand</t>
  </si>
  <si>
    <t>OAH</t>
  </si>
  <si>
    <t>KONM</t>
  </si>
  <si>
    <t>Socorro Municipal Airport</t>
  </si>
  <si>
    <t>Socorro</t>
  </si>
  <si>
    <t>ONM</t>
  </si>
  <si>
    <t>MX-PCM</t>
  </si>
  <si>
    <t>Aeropuerto Nacional de Playa del Carmen</t>
  </si>
  <si>
    <t>Solidaridad</t>
  </si>
  <si>
    <t>PCE</t>
  </si>
  <si>
    <t>KFYE</t>
  </si>
  <si>
    <t>Fayette County Airport</t>
  </si>
  <si>
    <t>FYE</t>
  </si>
  <si>
    <t>CSY3</t>
  </si>
  <si>
    <t>Sorel Airport</t>
  </si>
  <si>
    <t>Sorel</t>
  </si>
  <si>
    <t>SY3</t>
  </si>
  <si>
    <t>KSPA</t>
  </si>
  <si>
    <t>Spartanburg Downtown Memorial Airport</t>
  </si>
  <si>
    <t>Spartanburg</t>
  </si>
  <si>
    <t>SPA</t>
  </si>
  <si>
    <t>http://www.cityofspartanburg.org/airport</t>
  </si>
  <si>
    <t>CYSW</t>
  </si>
  <si>
    <t>Sparwood Elk Valley Airport</t>
  </si>
  <si>
    <t>Sparwood</t>
  </si>
  <si>
    <t>YSW</t>
  </si>
  <si>
    <t>K6I2</t>
  </si>
  <si>
    <t>Lebanon Springfield Airport - George Hoerter Field</t>
  </si>
  <si>
    <t>6I2</t>
  </si>
  <si>
    <t>KS72</t>
  </si>
  <si>
    <t>St Maries Municipal Airport</t>
  </si>
  <si>
    <t>St Maries</t>
  </si>
  <si>
    <t>S72</t>
  </si>
  <si>
    <t>CSZ4</t>
  </si>
  <si>
    <t>St-Frédéric Airport</t>
  </si>
  <si>
    <t>St-Frédéric</t>
  </si>
  <si>
    <t>SZ4</t>
  </si>
  <si>
    <t>CSU3</t>
  </si>
  <si>
    <t>St Hyacinthe Airport</t>
  </si>
  <si>
    <t>St-Hyacinthe</t>
  </si>
  <si>
    <t>SU3</t>
  </si>
  <si>
    <t>CSB3</t>
  </si>
  <si>
    <t>St-Mathieu-De-Beloeil Airport</t>
  </si>
  <si>
    <t>St-Mathieu-De-Beloeil</t>
  </si>
  <si>
    <t>SB3</t>
  </si>
  <si>
    <t>CEW3</t>
  </si>
  <si>
    <t>St. Paul Airport</t>
  </si>
  <si>
    <t>St. Paul</t>
  </si>
  <si>
    <t>ZSP</t>
  </si>
  <si>
    <t>EW3</t>
  </si>
  <si>
    <t>CCW4</t>
  </si>
  <si>
    <t>CW4</t>
  </si>
  <si>
    <t>2U8</t>
  </si>
  <si>
    <t>Thomas Creek Airport</t>
  </si>
  <si>
    <t>KSVH</t>
  </si>
  <si>
    <t>Statesville Regional Airport</t>
  </si>
  <si>
    <t>Statesville</t>
  </si>
  <si>
    <t>SVH</t>
  </si>
  <si>
    <t>http://www.statesvillenc.net/Resident/Airport/tabid/82/Default.aspx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MO3</t>
  </si>
  <si>
    <t>Stockton Municipal Airport</t>
  </si>
  <si>
    <t>MO3</t>
  </si>
  <si>
    <t>EDAY</t>
  </si>
  <si>
    <t>Strausberg Airfield</t>
  </si>
  <si>
    <t>Strausberg</t>
  </si>
  <si>
    <t>CED5</t>
  </si>
  <si>
    <t>Taber Airport</t>
  </si>
  <si>
    <t>Taber</t>
  </si>
  <si>
    <t>ED5</t>
  </si>
  <si>
    <t>K68J</t>
  </si>
  <si>
    <t>Tallahassee Commercial Airport</t>
  </si>
  <si>
    <t>Tallahassee /Havana/</t>
  </si>
  <si>
    <t>68J, 68J</t>
  </si>
  <si>
    <t>KSKX</t>
  </si>
  <si>
    <t>Taos Regional Airport</t>
  </si>
  <si>
    <t>Taos</t>
  </si>
  <si>
    <t>TSM</t>
  </si>
  <si>
    <t>SKX</t>
  </si>
  <si>
    <t>http://www.taosairport.org/</t>
  </si>
  <si>
    <t>OATN</t>
  </si>
  <si>
    <t>Tarinkot Airport</t>
  </si>
  <si>
    <t>Orūzgān Province</t>
  </si>
  <si>
    <t>AF-ORU</t>
  </si>
  <si>
    <t>ORU</t>
  </si>
  <si>
    <t>Tarinkot</t>
  </si>
  <si>
    <t>TII</t>
  </si>
  <si>
    <t>Tarin Kowt</t>
  </si>
  <si>
    <t>KTEL</t>
  </si>
  <si>
    <t>Perry County Municipal Airport</t>
  </si>
  <si>
    <t>Tell City</t>
  </si>
  <si>
    <t>TEL</t>
  </si>
  <si>
    <t>K9S5</t>
  </si>
  <si>
    <t>Three Forks Airport</t>
  </si>
  <si>
    <t>Three Forks</t>
  </si>
  <si>
    <t>9S5</t>
  </si>
  <si>
    <t>EBTN</t>
  </si>
  <si>
    <t>Goetsenhoven Airfield</t>
  </si>
  <si>
    <t>Tienen</t>
  </si>
  <si>
    <t>KX21</t>
  </si>
  <si>
    <t>Arthur Dunn Air Park</t>
  </si>
  <si>
    <t>X21</t>
  </si>
  <si>
    <t>KP29</t>
  </si>
  <si>
    <t>Tombstone Municipal Airport</t>
  </si>
  <si>
    <t>Tombstone</t>
  </si>
  <si>
    <t>P29</t>
  </si>
  <si>
    <t>CPM5</t>
  </si>
  <si>
    <t>Volk Airport</t>
  </si>
  <si>
    <t>Tottenham</t>
  </si>
  <si>
    <t>PM5</t>
  </si>
  <si>
    <t>LFKA</t>
  </si>
  <si>
    <t>Albertville General Pierre Delachenal Airfield</t>
  </si>
  <si>
    <t>Tournon</t>
  </si>
  <si>
    <t>LOXT</t>
  </si>
  <si>
    <t>Brumowski  Air Base</t>
  </si>
  <si>
    <t>Tulln an der Donau</t>
  </si>
  <si>
    <t>Langenlebarn Military Airport, Air Force Station Tulln, Fliegerhorst Brumowski</t>
  </si>
  <si>
    <t>K3B5</t>
  </si>
  <si>
    <t>Twitchell Airport</t>
  </si>
  <si>
    <t>Turner</t>
  </si>
  <si>
    <t>3B5</t>
  </si>
  <si>
    <t>K7S1</t>
  </si>
  <si>
    <t>Ruby Valley Field</t>
  </si>
  <si>
    <t>Twin Bridges</t>
  </si>
  <si>
    <t>KRVF</t>
  </si>
  <si>
    <t>RVF</t>
  </si>
  <si>
    <t>https://rubyvalleyaviation.com/</t>
  </si>
  <si>
    <t>7S1</t>
  </si>
  <si>
    <t>EDHE</t>
  </si>
  <si>
    <t>Flugplatz Uetersen/Heist</t>
  </si>
  <si>
    <t>Uetersen</t>
  </si>
  <si>
    <t>KC16</t>
  </si>
  <si>
    <t>Frasca Field</t>
  </si>
  <si>
    <t>C16</t>
  </si>
  <si>
    <t>CSQ3</t>
  </si>
  <si>
    <t>Valcourt Airport</t>
  </si>
  <si>
    <t>Valcourt</t>
  </si>
  <si>
    <t>SQ3</t>
  </si>
  <si>
    <t>CAU4</t>
  </si>
  <si>
    <t>Vanderhoof Airport</t>
  </si>
  <si>
    <t>Vanderhoof</t>
  </si>
  <si>
    <t>AU4</t>
  </si>
  <si>
    <t>LIPN</t>
  </si>
  <si>
    <t>Verona-Boscomantico Airfield</t>
  </si>
  <si>
    <t>Verona</t>
  </si>
  <si>
    <t>VR11</t>
  </si>
  <si>
    <t>Skydive Verona</t>
  </si>
  <si>
    <t>EBTX</t>
  </si>
  <si>
    <t>Theux (Verviers) Airfield</t>
  </si>
  <si>
    <t>Verviers</t>
  </si>
  <si>
    <t>http://www.verviers-aviation.be/</t>
  </si>
  <si>
    <t>KVKS</t>
  </si>
  <si>
    <t>Vicksburg Municipal Airport</t>
  </si>
  <si>
    <t>VKS</t>
  </si>
  <si>
    <t>http://www.vicksburg.org/departments/airport</t>
  </si>
  <si>
    <t>20GA</t>
  </si>
  <si>
    <t>Earl L. Small Jr. Field/Stockmar Airport</t>
  </si>
  <si>
    <t>Villa Rica</t>
  </si>
  <si>
    <t>LKVL</t>
  </si>
  <si>
    <t>Vlašim Airfield</t>
  </si>
  <si>
    <t>Vlašim</t>
  </si>
  <si>
    <t>http://www.lkvl.cz</t>
  </si>
  <si>
    <t>SDVG</t>
  </si>
  <si>
    <t>Votuporanga Airport</t>
  </si>
  <si>
    <t>Votuporanga</t>
  </si>
  <si>
    <t>VOT</t>
  </si>
  <si>
    <t>CYWV</t>
  </si>
  <si>
    <t>Wainwright Airport</t>
  </si>
  <si>
    <t>Wainwright</t>
  </si>
  <si>
    <t>YWV</t>
  </si>
  <si>
    <t>KU79</t>
  </si>
  <si>
    <t>Chamberlain USFS Airport</t>
  </si>
  <si>
    <t>U79</t>
  </si>
  <si>
    <t>KD37</t>
  </si>
  <si>
    <t>Warren Municipal Airport</t>
  </si>
  <si>
    <t>D37</t>
  </si>
  <si>
    <t>KRRT</t>
  </si>
  <si>
    <t>Warroad International Memorial Airport</t>
  </si>
  <si>
    <t>Warroad</t>
  </si>
  <si>
    <t>RRT</t>
  </si>
  <si>
    <t>RAD, KRAD, Swede Carlson Field</t>
  </si>
  <si>
    <t>N72</t>
  </si>
  <si>
    <t>Warwick Municipal Airport</t>
  </si>
  <si>
    <t>KACQ</t>
  </si>
  <si>
    <t>Waseca Municipal Airport</t>
  </si>
  <si>
    <t>Waseca</t>
  </si>
  <si>
    <t>ACQ</t>
  </si>
  <si>
    <t>KOCW</t>
  </si>
  <si>
    <t>Warren Field</t>
  </si>
  <si>
    <t>OCW</t>
  </si>
  <si>
    <t>http://www.washingtonnc.gov/airport</t>
  </si>
  <si>
    <t>2P2</t>
  </si>
  <si>
    <t>Washington Island Airport</t>
  </si>
  <si>
    <t>WI47</t>
  </si>
  <si>
    <t>KJWG</t>
  </si>
  <si>
    <t>Watonga Regional Airport</t>
  </si>
  <si>
    <t>Watonga</t>
  </si>
  <si>
    <t>JWG</t>
  </si>
  <si>
    <t>https://www.watongaok.gov/airport</t>
  </si>
  <si>
    <t>KLWL</t>
  </si>
  <si>
    <t>Wells Municipal Airport/Harriet Field</t>
  </si>
  <si>
    <t>Wells</t>
  </si>
  <si>
    <t>LWL</t>
  </si>
  <si>
    <t>http://www.cityofwellsnv.com/airport.shtml</t>
  </si>
  <si>
    <t>KELZ</t>
  </si>
  <si>
    <t>Wellsville Municipal Airport - Tarantine Field</t>
  </si>
  <si>
    <t>Wellsville</t>
  </si>
  <si>
    <t>ELZ</t>
  </si>
  <si>
    <t>KT65</t>
  </si>
  <si>
    <t>Mid Valley Airport</t>
  </si>
  <si>
    <t>Weslaco</t>
  </si>
  <si>
    <t>KTXW</t>
  </si>
  <si>
    <t>TXW</t>
  </si>
  <si>
    <t>http://www.weslacotx.gov/departments/mid-valley-airport</t>
  </si>
  <si>
    <t>T65</t>
  </si>
  <si>
    <t>EDWI</t>
  </si>
  <si>
    <t>JadeWeser Airport</t>
  </si>
  <si>
    <t>Wilhelmshaven</t>
  </si>
  <si>
    <t>WVN</t>
  </si>
  <si>
    <t>Wilhelmshaven-Mariensiel</t>
  </si>
  <si>
    <t>5K6</t>
  </si>
  <si>
    <t>Westosha Airport</t>
  </si>
  <si>
    <t>Wilmot</t>
  </si>
  <si>
    <t>5K6, WI10</t>
  </si>
  <si>
    <t>K5A6</t>
  </si>
  <si>
    <t>Winona–Montgomery County Airport</t>
  </si>
  <si>
    <t>5A6</t>
  </si>
  <si>
    <t>W27</t>
  </si>
  <si>
    <t>Woodland State Airport</t>
  </si>
  <si>
    <t>K09R</t>
  </si>
  <si>
    <t>Tyler County Airport</t>
  </si>
  <si>
    <t>Woodville</t>
  </si>
  <si>
    <t>09R</t>
  </si>
  <si>
    <t>EDFV</t>
  </si>
  <si>
    <t>Worms Airfield</t>
  </si>
  <si>
    <t>Worms</t>
  </si>
  <si>
    <t>http://www.edfv.de/</t>
  </si>
  <si>
    <t>KT85</t>
  </si>
  <si>
    <t>Yoakum Municipal Airport</t>
  </si>
  <si>
    <t>Yoakum</t>
  </si>
  <si>
    <t>T85</t>
  </si>
  <si>
    <t>KPJC</t>
  </si>
  <si>
    <t>Zelienople Municipal Airport</t>
  </si>
  <si>
    <t>Zelienople</t>
  </si>
  <si>
    <t>PJC</t>
  </si>
  <si>
    <t>Formerly 8G7</t>
  </si>
  <si>
    <t>CJM9</t>
  </si>
  <si>
    <t>Kenora Seaplane Base</t>
  </si>
  <si>
    <t>JM9</t>
  </si>
  <si>
    <t>CBF7</t>
  </si>
  <si>
    <t>Victoria Harbour (Camel Point) Heliport</t>
  </si>
  <si>
    <t>BF7</t>
  </si>
  <si>
    <t>VHST</t>
  </si>
  <si>
    <t>Shun Tak Heliport</t>
  </si>
  <si>
    <t>Hong Kong Island</t>
  </si>
  <si>
    <t>HK-HK</t>
  </si>
  <si>
    <t>Central and Western</t>
  </si>
  <si>
    <t>HHP</t>
  </si>
  <si>
    <t>http://www.skyshuttlehk.com/</t>
  </si>
  <si>
    <t>SGES</t>
  </si>
  <si>
    <t>Aeropuerto Internacional Guaraní</t>
  </si>
  <si>
    <t>Alto Paraná Department</t>
  </si>
  <si>
    <t>PY-10</t>
  </si>
  <si>
    <t>Ciudad del Este</t>
  </si>
  <si>
    <t>AGT</t>
  </si>
  <si>
    <t>LLER</t>
  </si>
  <si>
    <t>Ramon International Airport</t>
  </si>
  <si>
    <t>ETM</t>
  </si>
  <si>
    <t>ZSWZ</t>
  </si>
  <si>
    <t>Wenzhou Longwan International Airport</t>
  </si>
  <si>
    <t>Wenzhou</t>
  </si>
  <si>
    <t>WNZ</t>
  </si>
  <si>
    <t>温州永强机场, Wenzhou Yongqiang Airport</t>
  </si>
  <si>
    <t>LFSR</t>
  </si>
  <si>
    <t>Reims-Champagne (BA 112) Air Base</t>
  </si>
  <si>
    <t>Bétheny</t>
  </si>
  <si>
    <t>LFSR, RHE</t>
  </si>
  <si>
    <t>UWSS</t>
  </si>
  <si>
    <t>Saratov Central Airport</t>
  </si>
  <si>
    <t>Saratov Oblast</t>
  </si>
  <si>
    <t>RU-SAR</t>
  </si>
  <si>
    <t>Saratov Tsentralny Airport, Аэропорт Центральный, UWSS, RTW</t>
  </si>
  <si>
    <t>VTPM</t>
  </si>
  <si>
    <t>Mae Sot Airport</t>
  </si>
  <si>
    <t>Tak Province</t>
  </si>
  <si>
    <t>TH-63</t>
  </si>
  <si>
    <t>MAQ</t>
  </si>
  <si>
    <t>VTPO</t>
  </si>
  <si>
    <t>Sukhothai Airport</t>
  </si>
  <si>
    <t>Sukhothai Province</t>
  </si>
  <si>
    <t>TH-64</t>
  </si>
  <si>
    <t>64</t>
  </si>
  <si>
    <t>THS</t>
  </si>
  <si>
    <t>YBIE</t>
  </si>
  <si>
    <t>Bedourie Airport</t>
  </si>
  <si>
    <t>BEU</t>
  </si>
  <si>
    <t>YBKE</t>
  </si>
  <si>
    <t>Bourke Airport</t>
  </si>
  <si>
    <t>BRK</t>
  </si>
  <si>
    <t>YKII</t>
  </si>
  <si>
    <t>King Island Airport</t>
  </si>
  <si>
    <t>KNS</t>
  </si>
  <si>
    <t>NVVW</t>
  </si>
  <si>
    <t>Tanna Airport</t>
  </si>
  <si>
    <t>Tafea</t>
  </si>
  <si>
    <t>VU-TAE</t>
  </si>
  <si>
    <t>TAH</t>
  </si>
  <si>
    <t>FTTC</t>
  </si>
  <si>
    <t>Abeche Airport</t>
  </si>
  <si>
    <t>Ouaddaï</t>
  </si>
  <si>
    <t>TD-OD</t>
  </si>
  <si>
    <t>OD</t>
  </si>
  <si>
    <t>Abeche</t>
  </si>
  <si>
    <t>AEH</t>
  </si>
  <si>
    <t>VEAT</t>
  </si>
  <si>
    <t>Agartala - Maharaja Bir Bikram Airport</t>
  </si>
  <si>
    <t>Tripura</t>
  </si>
  <si>
    <t>IN-TR</t>
  </si>
  <si>
    <t>Agartala</t>
  </si>
  <si>
    <t>IXA</t>
  </si>
  <si>
    <t>Singerbhil Airport, Agartala Air Force Station</t>
  </si>
  <si>
    <t>OIAW</t>
  </si>
  <si>
    <t>Lieutenant General Qasem Soleimani International Airport</t>
  </si>
  <si>
    <t>Khuzestan Province</t>
  </si>
  <si>
    <t>IR-06</t>
  </si>
  <si>
    <t>Ahvaz</t>
  </si>
  <si>
    <t>AWZ</t>
  </si>
  <si>
    <t>Ahvaz, Ahvaz International Airport, Ahwaz</t>
  </si>
  <si>
    <t>RJSK</t>
  </si>
  <si>
    <t>Akita Airport</t>
  </si>
  <si>
    <t>Akita Prefecture</t>
  </si>
  <si>
    <t>JP-05</t>
  </si>
  <si>
    <t>Akita</t>
  </si>
  <si>
    <t>AXT</t>
  </si>
  <si>
    <t>UATT</t>
  </si>
  <si>
    <t>Aktobe Airport</t>
  </si>
  <si>
    <t>Aktobe Region</t>
  </si>
  <si>
    <t>KZ-AKT</t>
  </si>
  <si>
    <t>Aktobe</t>
  </si>
  <si>
    <t>AKX</t>
  </si>
  <si>
    <t>Aktyubinsk Airport, Aktubinsk Airport, Аэропорт Актюбинск</t>
  </si>
  <si>
    <t>GMMW</t>
  </si>
  <si>
    <t>Nador Al Aaroui International Airport</t>
  </si>
  <si>
    <t>Nador Province</t>
  </si>
  <si>
    <t>MA-NAD</t>
  </si>
  <si>
    <t>NAD</t>
  </si>
  <si>
    <t>Al Aaroui</t>
  </si>
  <si>
    <t>NDR</t>
  </si>
  <si>
    <t>Al Aroui International Airport, Arwi</t>
  </si>
  <si>
    <t>GMTA</t>
  </si>
  <si>
    <t>Cherif Al Idrissi Airport</t>
  </si>
  <si>
    <t>Al Hoceïma Province</t>
  </si>
  <si>
    <t>MA-HOC</t>
  </si>
  <si>
    <t>HOC</t>
  </si>
  <si>
    <t>Al Hoceima</t>
  </si>
  <si>
    <t>AHU</t>
  </si>
  <si>
    <t>OSAP</t>
  </si>
  <si>
    <t>Aleppo International Airport</t>
  </si>
  <si>
    <t>Aleppo Governorate</t>
  </si>
  <si>
    <t>SY-HL</t>
  </si>
  <si>
    <t>HL</t>
  </si>
  <si>
    <t>Aleppo</t>
  </si>
  <si>
    <t>ALP</t>
  </si>
  <si>
    <t>http://www.aleppo-airport.com/en/</t>
  </si>
  <si>
    <t>مطار حلب الدولي</t>
  </si>
  <si>
    <t>NIUE</t>
  </si>
  <si>
    <t>Niue International Airport</t>
  </si>
  <si>
    <t>Niue</t>
  </si>
  <si>
    <t>NU-U-A</t>
  </si>
  <si>
    <t>Alofi</t>
  </si>
  <si>
    <t>IUE</t>
  </si>
  <si>
    <t>Hanan International Airport</t>
  </si>
  <si>
    <t>MYAN</t>
  </si>
  <si>
    <t>San Andros Airport</t>
  </si>
  <si>
    <t>Andros Island</t>
  </si>
  <si>
    <t>SAQ</t>
  </si>
  <si>
    <t>RJSA</t>
  </si>
  <si>
    <t>Aomori Airport</t>
  </si>
  <si>
    <t>Aomori</t>
  </si>
  <si>
    <t>AOJ</t>
  </si>
  <si>
    <t>LIET</t>
  </si>
  <si>
    <t>Tortolì Airport</t>
  </si>
  <si>
    <t>Arbatax</t>
  </si>
  <si>
    <t>TTB</t>
  </si>
  <si>
    <t>NU01</t>
  </si>
  <si>
    <t>Tortolì-Arbatax airport</t>
  </si>
  <si>
    <t>SKAR</t>
  </si>
  <si>
    <t>El Eden Airport</t>
  </si>
  <si>
    <t>Quindio Department</t>
  </si>
  <si>
    <t>CO-QUI</t>
  </si>
  <si>
    <t>QUI</t>
  </si>
  <si>
    <t>AXM</t>
  </si>
  <si>
    <t>ESNX</t>
  </si>
  <si>
    <t>Arvidsjaur Airport</t>
  </si>
  <si>
    <t>Arvidsjaur</t>
  </si>
  <si>
    <t>URWA</t>
  </si>
  <si>
    <t>Astrakhan Narimanovo Boris M. Kustodiev International Airport</t>
  </si>
  <si>
    <t>Astrakhan Oblast</t>
  </si>
  <si>
    <t>RU-AST</t>
  </si>
  <si>
    <t>Astrakhan</t>
  </si>
  <si>
    <t>ASF</t>
  </si>
  <si>
    <t>http://xn--80aaaa9dcahhdbllc1cxhc.xn--p1ai/</t>
  </si>
  <si>
    <t>Astrahan Airport, Narimanovo Airport, Аэропорт Астрахань, Аэропорт Нариманово</t>
  </si>
  <si>
    <t>EPZG</t>
  </si>
  <si>
    <t>Zielona Góra-Babimost Airport</t>
  </si>
  <si>
    <t>Lubusz Voivodeship</t>
  </si>
  <si>
    <t>PL-LB</t>
  </si>
  <si>
    <t>Babimost</t>
  </si>
  <si>
    <t>IEG</t>
  </si>
  <si>
    <t>http://www.lotnisko.zielonagora.pl/</t>
  </si>
  <si>
    <t>HABD</t>
  </si>
  <si>
    <t>Bahir Dar Airport</t>
  </si>
  <si>
    <t>Bahir Dar</t>
  </si>
  <si>
    <t>BJR</t>
  </si>
  <si>
    <t>Dejazmach Belay Zeleke</t>
  </si>
  <si>
    <t>ORMM</t>
  </si>
  <si>
    <t>Basra International Airport</t>
  </si>
  <si>
    <t>Basra Governorate</t>
  </si>
  <si>
    <t>IQ-BA</t>
  </si>
  <si>
    <t>Basra</t>
  </si>
  <si>
    <t>BSR</t>
  </si>
  <si>
    <t>http://www.basrainternationalairport.com</t>
  </si>
  <si>
    <t>Basrah</t>
  </si>
  <si>
    <t>FGBT</t>
  </si>
  <si>
    <t>Bata Airport</t>
  </si>
  <si>
    <t>Litoral Province</t>
  </si>
  <si>
    <t>GQ-LI</t>
  </si>
  <si>
    <t>Bata</t>
  </si>
  <si>
    <t>BSG</t>
  </si>
  <si>
    <t>ENBS</t>
  </si>
  <si>
    <t>Båtsfjord Airport</t>
  </si>
  <si>
    <t>Båtsfjord</t>
  </si>
  <si>
    <t>BJF</t>
  </si>
  <si>
    <t>https://avinor.no/en/airport/batsfjord-airport/</t>
  </si>
  <si>
    <t>CYTL</t>
  </si>
  <si>
    <t>Big Trout Lake Airport</t>
  </si>
  <si>
    <t>Big Trout Lake</t>
  </si>
  <si>
    <t>YTL</t>
  </si>
  <si>
    <t>UHBB</t>
  </si>
  <si>
    <t>Ignatyevo Airport</t>
  </si>
  <si>
    <t>Amur Oblast</t>
  </si>
  <si>
    <t>RU-AMU</t>
  </si>
  <si>
    <t>AMU</t>
  </si>
  <si>
    <t>Blagoveschensk</t>
  </si>
  <si>
    <t>BQS</t>
  </si>
  <si>
    <t>Blagoveschensk Airport, Blagoveshchensk Airport, Аэропорт Игнатьево, Аэропорт Благовещенск</t>
  </si>
  <si>
    <t>MKBS</t>
  </si>
  <si>
    <t>Ian Fleming International Airport</t>
  </si>
  <si>
    <t>Saint Mary Parish</t>
  </si>
  <si>
    <t>JM-05</t>
  </si>
  <si>
    <t>Boscobel</t>
  </si>
  <si>
    <t>OCJ</t>
  </si>
  <si>
    <t>http://www.aaj.com.jm/ourairports/index.php#boscobel</t>
  </si>
  <si>
    <t>Boscobel Aerodrome</t>
  </si>
  <si>
    <t>AYBK</t>
  </si>
  <si>
    <t>Buka Airport</t>
  </si>
  <si>
    <t>Autonomous Region of Bougainville</t>
  </si>
  <si>
    <t>PG-NSB</t>
  </si>
  <si>
    <t>NSB</t>
  </si>
  <si>
    <t>Buka Island</t>
  </si>
  <si>
    <t>BUA</t>
  </si>
  <si>
    <t>RPVI</t>
  </si>
  <si>
    <t>Iloilo International Airport</t>
  </si>
  <si>
    <t>Iloilo Province</t>
  </si>
  <si>
    <t>PH-ILI</t>
  </si>
  <si>
    <t>ILI</t>
  </si>
  <si>
    <t>Cabatuan</t>
  </si>
  <si>
    <t>ILO</t>
  </si>
  <si>
    <t>MMCP</t>
  </si>
  <si>
    <t>Ingeniero Alberto Acuña Ongay International Airport</t>
  </si>
  <si>
    <t>Campeche</t>
  </si>
  <si>
    <t>MX-CAM</t>
  </si>
  <si>
    <t>CAM</t>
  </si>
  <si>
    <t>CPE</t>
  </si>
  <si>
    <t>SVCN</t>
  </si>
  <si>
    <t>Canaima Airport</t>
  </si>
  <si>
    <t>Canaima</t>
  </si>
  <si>
    <t>TDCF</t>
  </si>
  <si>
    <t>Canefield Airport</t>
  </si>
  <si>
    <t>Saint Paul Parish</t>
  </si>
  <si>
    <t>DM-10</t>
  </si>
  <si>
    <t>Canefield</t>
  </si>
  <si>
    <t>DCF</t>
  </si>
  <si>
    <t>MTCH</t>
  </si>
  <si>
    <t>Cap Haitien International Airport</t>
  </si>
  <si>
    <t>Nord Department</t>
  </si>
  <si>
    <t>HT-ND</t>
  </si>
  <si>
    <t>Cap Haitien</t>
  </si>
  <si>
    <t>CAP</t>
  </si>
  <si>
    <t>CYAC</t>
  </si>
  <si>
    <t>Cat Lake Airport</t>
  </si>
  <si>
    <t>Cat Lake</t>
  </si>
  <si>
    <t>YAC</t>
  </si>
  <si>
    <t>CYCS</t>
  </si>
  <si>
    <t>Chesterfield Inlet Airport</t>
  </si>
  <si>
    <t>Chesterfield Inlet</t>
  </si>
  <si>
    <t>YCS</t>
  </si>
  <si>
    <t>LGHI</t>
  </si>
  <si>
    <t>Chios Island National Airport</t>
  </si>
  <si>
    <t>Chios Island</t>
  </si>
  <si>
    <t>JKH</t>
  </si>
  <si>
    <t>http://www.hcaa-eleng.gr/chios.htm</t>
  </si>
  <si>
    <t>MMCE</t>
  </si>
  <si>
    <t>Ciudad del Carmen International Airport</t>
  </si>
  <si>
    <t>Ciudad del Carmen</t>
  </si>
  <si>
    <t>CME</t>
  </si>
  <si>
    <t>YCCY</t>
  </si>
  <si>
    <t>Cloncurry Airport</t>
  </si>
  <si>
    <t>Cloncurry</t>
  </si>
  <si>
    <t>CNJ</t>
  </si>
  <si>
    <t>MMIA</t>
  </si>
  <si>
    <t>Aeropuerto Internacional Licenciado Miguel de la Madrid</t>
  </si>
  <si>
    <t>CLQ</t>
  </si>
  <si>
    <t>Lic. Miguel de la Madrid Airport, Colima Airport</t>
  </si>
  <si>
    <t>YCOM</t>
  </si>
  <si>
    <t>Cooma Snowy Mountains Airport</t>
  </si>
  <si>
    <t>Cooma</t>
  </si>
  <si>
    <t>OOM</t>
  </si>
  <si>
    <t>CYZS</t>
  </si>
  <si>
    <t>Coral Harbour Airport</t>
  </si>
  <si>
    <t>Coral Harbour</t>
  </si>
  <si>
    <t>YZS</t>
  </si>
  <si>
    <t>PACV</t>
  </si>
  <si>
    <t>Merle K (Mudhole) Smith Airport</t>
  </si>
  <si>
    <t>Cordova</t>
  </si>
  <si>
    <t>CDV</t>
  </si>
  <si>
    <t>Cordova Mile 13</t>
  </si>
  <si>
    <t>SVCR</t>
  </si>
  <si>
    <t>José Leonardo Chirinos Airport</t>
  </si>
  <si>
    <t>Coro</t>
  </si>
  <si>
    <t>CZE</t>
  </si>
  <si>
    <t>VGCB</t>
  </si>
  <si>
    <t>Cox's Bazar Airport</t>
  </si>
  <si>
    <t>Cox's Bazar</t>
  </si>
  <si>
    <t>CXB</t>
  </si>
  <si>
    <t>LIBC</t>
  </si>
  <si>
    <t>Crotone Airport</t>
  </si>
  <si>
    <t>Crotone</t>
  </si>
  <si>
    <t>KR01</t>
  </si>
  <si>
    <t>http://www.aeroporto.kr.it/cartaservizi_eng.asp</t>
  </si>
  <si>
    <t>Sant'Anna Airport</t>
  </si>
  <si>
    <t>GMMH</t>
  </si>
  <si>
    <t>Dakhla Airport</t>
  </si>
  <si>
    <t>Dakhla</t>
  </si>
  <si>
    <t>VIL</t>
  </si>
  <si>
    <t>GSVO, Villa Cisneros, Dajla, Oued Ed-Dahab</t>
  </si>
  <si>
    <t>RPMG</t>
  </si>
  <si>
    <t>Dipolog Airport</t>
  </si>
  <si>
    <t>Zamboanga del Norte Province</t>
  </si>
  <si>
    <t>PH-ZAN</t>
  </si>
  <si>
    <t>ZAN</t>
  </si>
  <si>
    <t>Dipolog</t>
  </si>
  <si>
    <t>http://www.dipologcity.com/AccommodationsDipolog%20Airport.htm</t>
  </si>
  <si>
    <t>DAAJ</t>
  </si>
  <si>
    <t>Djanet Inedbirene Airport</t>
  </si>
  <si>
    <t>Djanet Province</t>
  </si>
  <si>
    <t>DZ-56</t>
  </si>
  <si>
    <t>56</t>
  </si>
  <si>
    <t>Djanet</t>
  </si>
  <si>
    <t>DJG</t>
  </si>
  <si>
    <t>Tiska Djanet Airport</t>
  </si>
  <si>
    <t>DAUG</t>
  </si>
  <si>
    <t>Noumérat - Moufdi Zakaria Airport</t>
  </si>
  <si>
    <t>Ghardaïa Province</t>
  </si>
  <si>
    <t>DZ-47</t>
  </si>
  <si>
    <t>El Atteuf</t>
  </si>
  <si>
    <t>GHA</t>
  </si>
  <si>
    <t>Ghardaïa</t>
  </si>
  <si>
    <t>DAUE</t>
  </si>
  <si>
    <t>El Golea Airport</t>
  </si>
  <si>
    <t>El Menia Province</t>
  </si>
  <si>
    <t>DZ-50</t>
  </si>
  <si>
    <t>El Menia</t>
  </si>
  <si>
    <t>ELG</t>
  </si>
  <si>
    <t>YELD</t>
  </si>
  <si>
    <t>Elcho Island Airport</t>
  </si>
  <si>
    <t>Elcho Island</t>
  </si>
  <si>
    <t>ELC</t>
  </si>
  <si>
    <t>GMFK</t>
  </si>
  <si>
    <t>Moulay Ali Cherif Airport</t>
  </si>
  <si>
    <t>Errachidia Province</t>
  </si>
  <si>
    <t>MA-ERR</t>
  </si>
  <si>
    <t>ERR</t>
  </si>
  <si>
    <t>Errachidia</t>
  </si>
  <si>
    <t>ERH</t>
  </si>
  <si>
    <t>LTCD</t>
  </si>
  <si>
    <t>Erzincan Airport</t>
  </si>
  <si>
    <t>Erzincan Province</t>
  </si>
  <si>
    <t>TR-24</t>
  </si>
  <si>
    <t>24</t>
  </si>
  <si>
    <t>Erzincan</t>
  </si>
  <si>
    <t>ERC</t>
  </si>
  <si>
    <t>YESP</t>
  </si>
  <si>
    <t>Esperance Airport</t>
  </si>
  <si>
    <t>Esperance</t>
  </si>
  <si>
    <t>EPR</t>
  </si>
  <si>
    <t>FOON</t>
  </si>
  <si>
    <t>M'Vengue El Hadj Omar Bongo Ondimba International Airport</t>
  </si>
  <si>
    <t>Haut-Ogooué Province</t>
  </si>
  <si>
    <t>GA-2</t>
  </si>
  <si>
    <t>Franceville</t>
  </si>
  <si>
    <t>MVB</t>
  </si>
  <si>
    <t>VRMG</t>
  </si>
  <si>
    <t>Gan International Airport</t>
  </si>
  <si>
    <t>Addu Atoll</t>
  </si>
  <si>
    <t>MV-01</t>
  </si>
  <si>
    <t>Gan</t>
  </si>
  <si>
    <t>GAN</t>
  </si>
  <si>
    <t>https://web.archive.org/web/20100209061635/http://www.airports.com.mv:80/domestic/gan.htm</t>
  </si>
  <si>
    <t>Addu City</t>
  </si>
  <si>
    <t>CYGX</t>
  </si>
  <si>
    <t>Gillam Airport</t>
  </si>
  <si>
    <t>Gillam</t>
  </si>
  <si>
    <t>YGX</t>
  </si>
  <si>
    <t>NZGS</t>
  </si>
  <si>
    <t>Gisborne Airport</t>
  </si>
  <si>
    <t>Gisborne Region</t>
  </si>
  <si>
    <t>NZ-GIS</t>
  </si>
  <si>
    <t>GIS</t>
  </si>
  <si>
    <t>Gisborne</t>
  </si>
  <si>
    <t>CYGO</t>
  </si>
  <si>
    <t>Gods Lake Narrows Airport</t>
  </si>
  <si>
    <t>Gods Lake Narrows</t>
  </si>
  <si>
    <t>YGO</t>
  </si>
  <si>
    <t>CZGI</t>
  </si>
  <si>
    <t>Gods River Airport</t>
  </si>
  <si>
    <t>Gods River</t>
  </si>
  <si>
    <t>ZGI</t>
  </si>
  <si>
    <t>YGTE</t>
  </si>
  <si>
    <t>Groote Eylandt Airport</t>
  </si>
  <si>
    <t>Groote Eylandt</t>
  </si>
  <si>
    <t>GTE</t>
  </si>
  <si>
    <t>RKJJ</t>
  </si>
  <si>
    <t>Gwangju Airport</t>
  </si>
  <si>
    <t>Gwangju Gwang'yeogsi</t>
  </si>
  <si>
    <t>KR-29</t>
  </si>
  <si>
    <t>29</t>
  </si>
  <si>
    <t>Gwangju</t>
  </si>
  <si>
    <t>KWJ</t>
  </si>
  <si>
    <t>http://gwangju.airport.co.kr/doc/gwangju/index.jsp</t>
  </si>
  <si>
    <t>VVCI</t>
  </si>
  <si>
    <t>Cat Bi International Airport</t>
  </si>
  <si>
    <t>Haiphong (Hai An)</t>
  </si>
  <si>
    <t>HPH</t>
  </si>
  <si>
    <t>Catbi Airport</t>
  </si>
  <si>
    <t>HCMH</t>
  </si>
  <si>
    <t>Egal International Airport</t>
  </si>
  <si>
    <t>Maroodi Jeex</t>
  </si>
  <si>
    <t>SO-WO</t>
  </si>
  <si>
    <t>WO</t>
  </si>
  <si>
    <t>Hargeisa</t>
  </si>
  <si>
    <t>HGA</t>
  </si>
  <si>
    <t>Madaarka Caalamiga a ee Cigaal, مطار هرجيسا إيغال الدولية‎)</t>
  </si>
  <si>
    <t>DAUH</t>
  </si>
  <si>
    <t>Hassi Messaoud-Oued Irara Krim Belkacem Airport</t>
  </si>
  <si>
    <t>Ouargla Province</t>
  </si>
  <si>
    <t>DZ-30</t>
  </si>
  <si>
    <t>Hassi Messaoud</t>
  </si>
  <si>
    <t>HME</t>
  </si>
  <si>
    <t>OEAH</t>
  </si>
  <si>
    <t>Al-Ahsa International Airport</t>
  </si>
  <si>
    <t>Hofuf</t>
  </si>
  <si>
    <t>HOF</t>
  </si>
  <si>
    <t>RCQC</t>
  </si>
  <si>
    <t>Penghu Magong Airport</t>
  </si>
  <si>
    <t>Penghu County</t>
  </si>
  <si>
    <t>TW-PEN</t>
  </si>
  <si>
    <t>Huxi</t>
  </si>
  <si>
    <t>MZG</t>
  </si>
  <si>
    <t>http://www.mkport.gov.tw/english/</t>
  </si>
  <si>
    <t>Magong, Makung</t>
  </si>
  <si>
    <t>CYGT</t>
  </si>
  <si>
    <t>Igloolik Airport</t>
  </si>
  <si>
    <t>Igloolik</t>
  </si>
  <si>
    <t>YGT</t>
  </si>
  <si>
    <t>VEIM</t>
  </si>
  <si>
    <t>Imphal Airport</t>
  </si>
  <si>
    <t>Manipur</t>
  </si>
  <si>
    <t>IN-MN</t>
  </si>
  <si>
    <t>Imphal</t>
  </si>
  <si>
    <t>IMF</t>
  </si>
  <si>
    <t>http://www.aai.aero/allAirports/imphal_gen.jsp</t>
  </si>
  <si>
    <t>FQIN</t>
  </si>
  <si>
    <t>Inhambane Airport</t>
  </si>
  <si>
    <t>Inhambane</t>
  </si>
  <si>
    <t>INH</t>
  </si>
  <si>
    <t>LTFC</t>
  </si>
  <si>
    <t>Süleyman Demirel International Airport</t>
  </si>
  <si>
    <t>Isparta Province</t>
  </si>
  <si>
    <t>TR-32</t>
  </si>
  <si>
    <t>Isparta</t>
  </si>
  <si>
    <t>ISE</t>
  </si>
  <si>
    <t>http://www.dhmi.gov.tr/dosyalar/limanvemeydanlar/sdemirel/sdemirel.asp</t>
  </si>
  <si>
    <t>VEJT</t>
  </si>
  <si>
    <t>Jorhat Airport</t>
  </si>
  <si>
    <t>Jorhat</t>
  </si>
  <si>
    <t>JRH</t>
  </si>
  <si>
    <t>http://aai.aero/allAirports/jorhat_airpo_gi.jsp</t>
  </si>
  <si>
    <t>Rowriah Airport, Jorhat Air Force Station</t>
  </si>
  <si>
    <t>SBJF</t>
  </si>
  <si>
    <t>Francisco de Assis Airport</t>
  </si>
  <si>
    <t>Juiz de Fora</t>
  </si>
  <si>
    <t>JDF</t>
  </si>
  <si>
    <t>MG0016</t>
  </si>
  <si>
    <t>Serrinha Airport</t>
  </si>
  <si>
    <t>FZRF</t>
  </si>
  <si>
    <t>Kalemie Airport</t>
  </si>
  <si>
    <t>Tanganyika Province</t>
  </si>
  <si>
    <t>CD-TA</t>
  </si>
  <si>
    <t>Kalemie</t>
  </si>
  <si>
    <t>FMI</t>
  </si>
  <si>
    <t>UAKK</t>
  </si>
  <si>
    <t>Sary-Arka Airport</t>
  </si>
  <si>
    <t>Karaganda Region</t>
  </si>
  <si>
    <t>KZ-KAR</t>
  </si>
  <si>
    <t>KAR</t>
  </si>
  <si>
    <t>Karaganda</t>
  </si>
  <si>
    <t>KGF</t>
  </si>
  <si>
    <t>WIOK</t>
  </si>
  <si>
    <t>Rahadi Osman Airport</t>
  </si>
  <si>
    <t>Ketapang</t>
  </si>
  <si>
    <t>KTG</t>
  </si>
  <si>
    <t>Ketapang, Rahadi Usman</t>
  </si>
  <si>
    <t>CYTE</t>
  </si>
  <si>
    <t>Cape Dorset Airport</t>
  </si>
  <si>
    <t>Kinngait</t>
  </si>
  <si>
    <t>YTE</t>
  </si>
  <si>
    <t>FZIC</t>
  </si>
  <si>
    <t>Bangoka International Airport</t>
  </si>
  <si>
    <t>Tshopo Province</t>
  </si>
  <si>
    <t>CD-TS</t>
  </si>
  <si>
    <t>TS</t>
  </si>
  <si>
    <t>Kisangani</t>
  </si>
  <si>
    <t>FKI</t>
  </si>
  <si>
    <t>HKKI</t>
  </si>
  <si>
    <t>Kisumu Airport</t>
  </si>
  <si>
    <t>Nyanza Province</t>
  </si>
  <si>
    <t>KE-600</t>
  </si>
  <si>
    <t>600</t>
  </si>
  <si>
    <t>Kisumu</t>
  </si>
  <si>
    <t>KIS</t>
  </si>
  <si>
    <t>http://www.kenyaairports.co.ke/kaa/airports/kisumu/</t>
  </si>
  <si>
    <t>DGSI</t>
  </si>
  <si>
    <t>Kumasi Airport</t>
  </si>
  <si>
    <t>Ashanti Region</t>
  </si>
  <si>
    <t>GH-AH</t>
  </si>
  <si>
    <t>AH</t>
  </si>
  <si>
    <t>Kumasi</t>
  </si>
  <si>
    <t>KMS</t>
  </si>
  <si>
    <t>AYCH</t>
  </si>
  <si>
    <t>Chimbu Airport</t>
  </si>
  <si>
    <t>Chimbu Province</t>
  </si>
  <si>
    <t>PG-CPK</t>
  </si>
  <si>
    <t>Kundiawa</t>
  </si>
  <si>
    <t>CMU</t>
  </si>
  <si>
    <t>NFNL</t>
  </si>
  <si>
    <t>Labasa Airport</t>
  </si>
  <si>
    <t>Northern Division</t>
  </si>
  <si>
    <t>FJ-N</t>
  </si>
  <si>
    <t>Labasa</t>
  </si>
  <si>
    <t>LBS</t>
  </si>
  <si>
    <t>LFOH</t>
  </si>
  <si>
    <t>Le Havre-Octeville Airport</t>
  </si>
  <si>
    <t>Le Havre</t>
  </si>
  <si>
    <t>LEH</t>
  </si>
  <si>
    <t>YLRE</t>
  </si>
  <si>
    <t>Longreach Airport</t>
  </si>
  <si>
    <t>Longreach</t>
  </si>
  <si>
    <t>LRE</t>
  </si>
  <si>
    <t>FNUB</t>
  </si>
  <si>
    <t>Lubango Airport</t>
  </si>
  <si>
    <t>Huíla Province</t>
  </si>
  <si>
    <t>AO-HUI</t>
  </si>
  <si>
    <t>Lubango</t>
  </si>
  <si>
    <t>SDD</t>
  </si>
  <si>
    <t>CYYL</t>
  </si>
  <si>
    <t>Lynn Lake Airport</t>
  </si>
  <si>
    <t>Lynn Lake</t>
  </si>
  <si>
    <t>YYL</t>
  </si>
  <si>
    <t>FAMM</t>
  </si>
  <si>
    <t>Mmabatho International Airport</t>
  </si>
  <si>
    <t>Mafeking</t>
  </si>
  <si>
    <t>MBD</t>
  </si>
  <si>
    <t>Mafikeng</t>
  </si>
  <si>
    <t>RPMH</t>
  </si>
  <si>
    <t>Camiguin Airport</t>
  </si>
  <si>
    <t>Camiguin Province</t>
  </si>
  <si>
    <t>PH-CAM</t>
  </si>
  <si>
    <t>Mambajao</t>
  </si>
  <si>
    <t>CGM</t>
  </si>
  <si>
    <t>AYMO</t>
  </si>
  <si>
    <t>Momote Airport</t>
  </si>
  <si>
    <t>Manus Province</t>
  </si>
  <si>
    <t>PG-MRL</t>
  </si>
  <si>
    <t>MRL</t>
  </si>
  <si>
    <t>Manus Island</t>
  </si>
  <si>
    <t>MAS</t>
  </si>
  <si>
    <t>SVMT</t>
  </si>
  <si>
    <t>Maturín Airport</t>
  </si>
  <si>
    <t>Monagas State</t>
  </si>
  <si>
    <t>VE-N</t>
  </si>
  <si>
    <t>Maturín</t>
  </si>
  <si>
    <t>MUN</t>
  </si>
  <si>
    <t>OAMS</t>
  </si>
  <si>
    <t>Mazar-i-Sharif International Airport</t>
  </si>
  <si>
    <t>Balkh Province</t>
  </si>
  <si>
    <t>AF-BAL</t>
  </si>
  <si>
    <t>BAL</t>
  </si>
  <si>
    <t>Mazar-i-Sharif</t>
  </si>
  <si>
    <t>MZR</t>
  </si>
  <si>
    <t>Mazari Sharif</t>
  </si>
  <si>
    <t>GEML</t>
  </si>
  <si>
    <t>Melilla Airport</t>
  </si>
  <si>
    <t>Melilla (city)</t>
  </si>
  <si>
    <t>ES-ML</t>
  </si>
  <si>
    <t>Melilla</t>
  </si>
  <si>
    <t>MLN</t>
  </si>
  <si>
    <t>https://www.aena.es/en/melilla.html</t>
  </si>
  <si>
    <t>OPSK</t>
  </si>
  <si>
    <t>Sukkur Airport</t>
  </si>
  <si>
    <t>Mirpur Khas</t>
  </si>
  <si>
    <t>SKZ</t>
  </si>
  <si>
    <t>ROMY</t>
  </si>
  <si>
    <t>Miyako Airport</t>
  </si>
  <si>
    <t>Miyako City</t>
  </si>
  <si>
    <t>MMY</t>
  </si>
  <si>
    <t>GLMR</t>
  </si>
  <si>
    <t>Spriggs Payne Airport</t>
  </si>
  <si>
    <t>Montserrado County</t>
  </si>
  <si>
    <t>LR-MO</t>
  </si>
  <si>
    <t>MLW</t>
  </si>
  <si>
    <t>YMRY</t>
  </si>
  <si>
    <t>Moruya Airport</t>
  </si>
  <si>
    <t>Moruya</t>
  </si>
  <si>
    <t>MYA</t>
  </si>
  <si>
    <t>RAAF Moruya</t>
  </si>
  <si>
    <t>FAUT</t>
  </si>
  <si>
    <t>K. D. Matanzima Airport</t>
  </si>
  <si>
    <t>Mthatha</t>
  </si>
  <si>
    <t>UTT</t>
  </si>
  <si>
    <t>Umtata</t>
  </si>
  <si>
    <t>CYQN</t>
  </si>
  <si>
    <t>Nakina Airport</t>
  </si>
  <si>
    <t>Nakina</t>
  </si>
  <si>
    <t>YQN</t>
  </si>
  <si>
    <t>YNBR</t>
  </si>
  <si>
    <t>Narrabri Airport</t>
  </si>
  <si>
    <t>Narrabri</t>
  </si>
  <si>
    <t>NAA</t>
  </si>
  <si>
    <t>http://narrabri.cfm.predelegation.com/index.cfm?page_id=1249</t>
  </si>
  <si>
    <t>USNN</t>
  </si>
  <si>
    <t>Nizhnevartovsk Airport</t>
  </si>
  <si>
    <t>Khanty-Mansi Autonomous Okrug</t>
  </si>
  <si>
    <t>RU-KHM</t>
  </si>
  <si>
    <t>KHM</t>
  </si>
  <si>
    <t>Nizhnevartovsk</t>
  </si>
  <si>
    <t>NJC</t>
  </si>
  <si>
    <t>RJOB</t>
  </si>
  <si>
    <t>Okayama Momotaro Airport</t>
  </si>
  <si>
    <t>Okayama Prefecture</t>
  </si>
  <si>
    <t>JP-33</t>
  </si>
  <si>
    <t>Okayama</t>
  </si>
  <si>
    <t>OKJ</t>
  </si>
  <si>
    <t>okayama</t>
  </si>
  <si>
    <t>WAFF</t>
  </si>
  <si>
    <t>Mutiara - SIS Al-Jufrie Airport</t>
  </si>
  <si>
    <t>Sulawesi Tengah (Central Sulawesi)</t>
  </si>
  <si>
    <t>ID-ST</t>
  </si>
  <si>
    <t>Palu</t>
  </si>
  <si>
    <t>WAML</t>
  </si>
  <si>
    <t>LHPP</t>
  </si>
  <si>
    <t>Pécs-Pogány Airport</t>
  </si>
  <si>
    <t>Baranya County</t>
  </si>
  <si>
    <t>HU-BA</t>
  </si>
  <si>
    <t>Pécs-Pogány</t>
  </si>
  <si>
    <t>PEV</t>
  </si>
  <si>
    <t>http://www.airport-pecs.hu/</t>
  </si>
  <si>
    <t>Pecs South Airport</t>
  </si>
  <si>
    <t>LBPD</t>
  </si>
  <si>
    <t>Plovdiv International Airport</t>
  </si>
  <si>
    <t>Plovdiv Province</t>
  </si>
  <si>
    <t>BG-16</t>
  </si>
  <si>
    <t>Plovdiv</t>
  </si>
  <si>
    <t>PDV</t>
  </si>
  <si>
    <t>http://www.plovdivairport.com/</t>
  </si>
  <si>
    <t>RKTH</t>
  </si>
  <si>
    <t>Pohang Airport (G-815/K-3)</t>
  </si>
  <si>
    <t>Gyeongsangbugdo</t>
  </si>
  <si>
    <t>KR-47</t>
  </si>
  <si>
    <t>Pohang</t>
  </si>
  <si>
    <t>KPO</t>
  </si>
  <si>
    <t>http://pohang.airport.co.kr/</t>
  </si>
  <si>
    <t>FAPP</t>
  </si>
  <si>
    <t>Polokwane International Airport</t>
  </si>
  <si>
    <t>FAPB,  AFB Pietersburg,  Pietersburg International Airport, Gateway International Airport</t>
  </si>
  <si>
    <t>CYIO</t>
  </si>
  <si>
    <t>Pond Inlet Airport</t>
  </si>
  <si>
    <t>Pond Inlet</t>
  </si>
  <si>
    <t>YIO</t>
  </si>
  <si>
    <t>SBPP</t>
  </si>
  <si>
    <t>Ponta Porã Airport</t>
  </si>
  <si>
    <t>Ponta Porã</t>
  </si>
  <si>
    <t>PMG</t>
  </si>
  <si>
    <t>MS0005</t>
  </si>
  <si>
    <t>https://www4.infraero.gov.br/aeroportos/aeroporto-internacional-de-ponta-pora/</t>
  </si>
  <si>
    <t>EGPI</t>
  </si>
  <si>
    <t>Islay Airport</t>
  </si>
  <si>
    <t>Port Ellen</t>
  </si>
  <si>
    <t>ILY</t>
  </si>
  <si>
    <t>Glenegedale</t>
  </si>
  <si>
    <t>YPLC</t>
  </si>
  <si>
    <t>Port Lincoln Airport</t>
  </si>
  <si>
    <t>Port Lincoln</t>
  </si>
  <si>
    <t>PLO</t>
  </si>
  <si>
    <t>SBPV</t>
  </si>
  <si>
    <t>Governador Jorge Teixeira de Oliveira Airport</t>
  </si>
  <si>
    <t>Rondônia</t>
  </si>
  <si>
    <t>BR-RO</t>
  </si>
  <si>
    <t>Porto Velho</t>
  </si>
  <si>
    <t>PVH</t>
  </si>
  <si>
    <t>RO0001</t>
  </si>
  <si>
    <t>SAVY</t>
  </si>
  <si>
    <t>El Tehuelche Airport</t>
  </si>
  <si>
    <t>Puerto Madryn</t>
  </si>
  <si>
    <t>PMY</t>
  </si>
  <si>
    <t>DRY</t>
  </si>
  <si>
    <t>OEPA</t>
  </si>
  <si>
    <t>Al Qaisumah/Hafr Al Batin Airport</t>
  </si>
  <si>
    <t>Qaisumah</t>
  </si>
  <si>
    <t>AQI</t>
  </si>
  <si>
    <t>Qaisumah Domestic Airport</t>
  </si>
  <si>
    <t>MRQP</t>
  </si>
  <si>
    <t>Quepos Managua Airport</t>
  </si>
  <si>
    <t>Puntarenas Province</t>
  </si>
  <si>
    <t>CR-P</t>
  </si>
  <si>
    <t>Quepos</t>
  </si>
  <si>
    <t>XQP</t>
  </si>
  <si>
    <t>VVPC</t>
  </si>
  <si>
    <t>Phu Cat Airport</t>
  </si>
  <si>
    <t>Quy Nohn</t>
  </si>
  <si>
    <t>UIH</t>
  </si>
  <si>
    <t>https://vietnamairport.vn/phucatairport/</t>
  </si>
  <si>
    <t>Phucat</t>
  </si>
  <si>
    <t>VARK</t>
  </si>
  <si>
    <t>Rajkot Airport</t>
  </si>
  <si>
    <t>Rajkot</t>
  </si>
  <si>
    <t>RAJ</t>
  </si>
  <si>
    <t>http://www.airportsindia.org.in/allAirports/rajkot.jsp</t>
  </si>
  <si>
    <t>LLIB</t>
  </si>
  <si>
    <t>Rosh Pina Airport</t>
  </si>
  <si>
    <t>Northern District</t>
  </si>
  <si>
    <t>IL-Z</t>
  </si>
  <si>
    <t>Rosh Pina</t>
  </si>
  <si>
    <t>RPN</t>
  </si>
  <si>
    <t>Mahanayim Ben Yaakov Airport</t>
  </si>
  <si>
    <t>RPVR</t>
  </si>
  <si>
    <t>Roxas Airport</t>
  </si>
  <si>
    <t>Capiz Province</t>
  </si>
  <si>
    <t>PH-CAP</t>
  </si>
  <si>
    <t>Roxas City</t>
  </si>
  <si>
    <t>RXS</t>
  </si>
  <si>
    <t>CZPB</t>
  </si>
  <si>
    <t>Sachigo Lake Airport</t>
  </si>
  <si>
    <t>Sachigo Lake</t>
  </si>
  <si>
    <t>ZPB</t>
  </si>
  <si>
    <t>CYZG</t>
  </si>
  <si>
    <t>Salluit Airport</t>
  </si>
  <si>
    <t>Salluit</t>
  </si>
  <si>
    <t>YZG</t>
  </si>
  <si>
    <t>CZSJ</t>
  </si>
  <si>
    <t>Sandy Lake Airport</t>
  </si>
  <si>
    <t>Sandy Lake</t>
  </si>
  <si>
    <t>ZSJ</t>
  </si>
  <si>
    <t>SLET</t>
  </si>
  <si>
    <t>El Trompillo Airport</t>
  </si>
  <si>
    <t>SRZ</t>
  </si>
  <si>
    <t>SBNM</t>
  </si>
  <si>
    <t>Santo Ângelo Airport</t>
  </si>
  <si>
    <t>Santo Ângelo</t>
  </si>
  <si>
    <t>GEL</t>
  </si>
  <si>
    <t>RS0008</t>
  </si>
  <si>
    <t>EFSA</t>
  </si>
  <si>
    <t>Savonlinna Airport</t>
  </si>
  <si>
    <t>Savonlinna</t>
  </si>
  <si>
    <t>SVL</t>
  </si>
  <si>
    <t>http://www.finavia.fi/en/savonlinna/</t>
  </si>
  <si>
    <t>GAMB</t>
  </si>
  <si>
    <t>Mopti Ambodédjo International Airport</t>
  </si>
  <si>
    <t>Mopti Region</t>
  </si>
  <si>
    <t>ML-5</t>
  </si>
  <si>
    <t>Sévaré</t>
  </si>
  <si>
    <t>MZI</t>
  </si>
  <si>
    <t>Ambodedjo Airport</t>
  </si>
  <si>
    <t>CZTM</t>
  </si>
  <si>
    <t>Shamattawa Airport</t>
  </si>
  <si>
    <t>Shamattawa</t>
  </si>
  <si>
    <t>ZTM</t>
  </si>
  <si>
    <t>RJSY</t>
  </si>
  <si>
    <t>Shonai Airport</t>
  </si>
  <si>
    <t>Yamagata Prefecture</t>
  </si>
  <si>
    <t>JP-06</t>
  </si>
  <si>
    <t>Shonai</t>
  </si>
  <si>
    <t>SYO</t>
  </si>
  <si>
    <t>VYSW</t>
  </si>
  <si>
    <t>Sittwe Airport</t>
  </si>
  <si>
    <t>Rakhine State</t>
  </si>
  <si>
    <t>MM-16</t>
  </si>
  <si>
    <t>Sittwe</t>
  </si>
  <si>
    <t>AKY</t>
  </si>
  <si>
    <t>KSSC</t>
  </si>
  <si>
    <t>Shaw Air Force Base</t>
  </si>
  <si>
    <t>Sumter</t>
  </si>
  <si>
    <t>SSC</t>
  </si>
  <si>
    <t>http://www.shaw.af.mil/</t>
  </si>
  <si>
    <t>RPVA</t>
  </si>
  <si>
    <t>Daniel Z. Romualdez Airport</t>
  </si>
  <si>
    <t>Leyte Province</t>
  </si>
  <si>
    <t>PH-LEY</t>
  </si>
  <si>
    <t>Tacloban City</t>
  </si>
  <si>
    <t>DZR</t>
  </si>
  <si>
    <t>Tacloban, Daniel Z. Romualdez, Naval Station Dioscoro Papa</t>
  </si>
  <si>
    <t>RJOT</t>
  </si>
  <si>
    <t>Takamatsu Airport</t>
  </si>
  <si>
    <t>Kagawa Prefecture</t>
  </si>
  <si>
    <t>JP-37</t>
  </si>
  <si>
    <t>Takamatsu</t>
  </si>
  <si>
    <t>TAK</t>
  </si>
  <si>
    <t>YTNK</t>
  </si>
  <si>
    <t>Tennant Creek Airport</t>
  </si>
  <si>
    <t>Tennant Creek</t>
  </si>
  <si>
    <t>TCA</t>
  </si>
  <si>
    <t>http://www.tennantcreekairport.com.au/</t>
  </si>
  <si>
    <t>FQTT</t>
  </si>
  <si>
    <t>Chingozi Airport</t>
  </si>
  <si>
    <t>Tete Province</t>
  </si>
  <si>
    <t>MZ-T</t>
  </si>
  <si>
    <t>Tete</t>
  </si>
  <si>
    <t>TET</t>
  </si>
  <si>
    <t>GATB</t>
  </si>
  <si>
    <t>Timbuktu Airport</t>
  </si>
  <si>
    <t>Gao Region</t>
  </si>
  <si>
    <t>ML-7</t>
  </si>
  <si>
    <t>Timbuktu</t>
  </si>
  <si>
    <t>Timbuctoo Airport, Tombouctou Airport, Tumbutu Airport, Tombouktou Airport</t>
  </si>
  <si>
    <t>RJOS</t>
  </si>
  <si>
    <t>Tokushima Awaodori Airport / JMSDF Tokushima Air Base</t>
  </si>
  <si>
    <t>Tokushima Prefecture</t>
  </si>
  <si>
    <t>JP-36</t>
  </si>
  <si>
    <t>Tokushima</t>
  </si>
  <si>
    <t>TKS</t>
  </si>
  <si>
    <t>CZFN</t>
  </si>
  <si>
    <t>Tulita Airport</t>
  </si>
  <si>
    <t>Tulita</t>
  </si>
  <si>
    <t>ZFN</t>
  </si>
  <si>
    <t>Fort Norman</t>
  </si>
  <si>
    <t>OETR</t>
  </si>
  <si>
    <t>Turaif Domestic Airport</t>
  </si>
  <si>
    <t>Turaif</t>
  </si>
  <si>
    <t>TUI</t>
  </si>
  <si>
    <t>VTUU</t>
  </si>
  <si>
    <t>Ubon Ratchathani Airport</t>
  </si>
  <si>
    <t>Ubon Ratchathani Province</t>
  </si>
  <si>
    <t>TH-34</t>
  </si>
  <si>
    <t>Ubon Ratchathani</t>
  </si>
  <si>
    <t>UBP</t>
  </si>
  <si>
    <t>UKLU</t>
  </si>
  <si>
    <t>Uzhhorod International Airport</t>
  </si>
  <si>
    <t>Zakarpattia Oblast</t>
  </si>
  <si>
    <t>UA-21</t>
  </si>
  <si>
    <t>Uzhhorod</t>
  </si>
  <si>
    <t>UDJ</t>
  </si>
  <si>
    <t>Міжнародний аеропорт "Ужгород"</t>
  </si>
  <si>
    <t>AYVN</t>
  </si>
  <si>
    <t>Vanimo Airport</t>
  </si>
  <si>
    <t>Sandaun Province</t>
  </si>
  <si>
    <t>PG-SAN</t>
  </si>
  <si>
    <t>Vanimo</t>
  </si>
  <si>
    <t>VAI</t>
  </si>
  <si>
    <t>OEWD</t>
  </si>
  <si>
    <t>Wadi Al Dawasir Domestic Airport</t>
  </si>
  <si>
    <t>Wadi Al Dawasir</t>
  </si>
  <si>
    <t>WAE</t>
  </si>
  <si>
    <t>NLWW</t>
  </si>
  <si>
    <t>Hihifo Airport</t>
  </si>
  <si>
    <t>Wallis and Futuna</t>
  </si>
  <si>
    <t>WF</t>
  </si>
  <si>
    <t>WF-U-A</t>
  </si>
  <si>
    <t>Wallis Island</t>
  </si>
  <si>
    <t>CYWP</t>
  </si>
  <si>
    <t>Webequie Airport</t>
  </si>
  <si>
    <t>Webequie</t>
  </si>
  <si>
    <t>YWP</t>
  </si>
  <si>
    <t>MWCB</t>
  </si>
  <si>
    <t>Charles Kirkconnell International Airport</t>
  </si>
  <si>
    <t>Cayman Brac</t>
  </si>
  <si>
    <t>KY-CB</t>
  </si>
  <si>
    <t>West End</t>
  </si>
  <si>
    <t>CYB</t>
  </si>
  <si>
    <t>YPCC</t>
  </si>
  <si>
    <t>Cocos (Keeling) Islands Airport</t>
  </si>
  <si>
    <t>Cocos (Keeling) Islands</t>
  </si>
  <si>
    <t>CC</t>
  </si>
  <si>
    <t>CC-U-A</t>
  </si>
  <si>
    <t>West Island</t>
  </si>
  <si>
    <t>CCK</t>
  </si>
  <si>
    <t>CYXN</t>
  </si>
  <si>
    <t>Whale Cove Airport</t>
  </si>
  <si>
    <t>Whale Cove</t>
  </si>
  <si>
    <t>YXN</t>
  </si>
  <si>
    <t>NZWR</t>
  </si>
  <si>
    <t>Whangarei Airport</t>
  </si>
  <si>
    <t>Northland Region</t>
  </si>
  <si>
    <t>NZ-NTL</t>
  </si>
  <si>
    <t>Whangarei</t>
  </si>
  <si>
    <t>WRE</t>
  </si>
  <si>
    <t>MMJA</t>
  </si>
  <si>
    <t>El Lencero Airport</t>
  </si>
  <si>
    <t>Xalapa</t>
  </si>
  <si>
    <t>UEEE</t>
  </si>
  <si>
    <t>Yakutsk Airport</t>
  </si>
  <si>
    <t>Sakha (Yakutia) Republic</t>
  </si>
  <si>
    <t>RU-SA</t>
  </si>
  <si>
    <t>Yakutsk</t>
  </si>
  <si>
    <t>YKS</t>
  </si>
  <si>
    <t>OIYY</t>
  </si>
  <si>
    <t>Shahid Sadooghi Airport</t>
  </si>
  <si>
    <t>Yazd Province</t>
  </si>
  <si>
    <t>IR-21</t>
  </si>
  <si>
    <t>Yazd</t>
  </si>
  <si>
    <t>AZD</t>
  </si>
  <si>
    <t>CZAC</t>
  </si>
  <si>
    <t>York Landing Airport</t>
  </si>
  <si>
    <t>York Landing</t>
  </si>
  <si>
    <t>UKDE</t>
  </si>
  <si>
    <t>Zaporizhzhia International Airport</t>
  </si>
  <si>
    <t>Zaporizhia Oblast</t>
  </si>
  <si>
    <t>UA-23</t>
  </si>
  <si>
    <t>Zaporizhia</t>
  </si>
  <si>
    <t>OZH</t>
  </si>
  <si>
    <t>Zaporozhye Airport, Міжнародний аеропорт Запоріжжя, Аэропорт Запорожье</t>
  </si>
  <si>
    <t>USMU</t>
  </si>
  <si>
    <t>Novy Urengoy Airport</t>
  </si>
  <si>
    <t>Yamalo-Nenets Autonomous Okrug</t>
  </si>
  <si>
    <t>RU-YAN</t>
  </si>
  <si>
    <t>YAN</t>
  </si>
  <si>
    <t>Novy Urengoy</t>
  </si>
  <si>
    <t>NUX</t>
  </si>
  <si>
    <t>UUYH</t>
  </si>
  <si>
    <t>Ukhta Airport</t>
  </si>
  <si>
    <t>Ukhta</t>
  </si>
  <si>
    <t>UCT</t>
  </si>
  <si>
    <t>6N5</t>
  </si>
  <si>
    <t>East 34th Street Heliport</t>
  </si>
  <si>
    <t>TSS</t>
  </si>
  <si>
    <t>EHWO</t>
  </si>
  <si>
    <t>Woensdrecht Air Base</t>
  </si>
  <si>
    <t>Hoogerheide</t>
  </si>
  <si>
    <t>WOE</t>
  </si>
  <si>
    <t>http://www.defensie.nl/luchtmacht/luchtmachtbases/woensdrecht/</t>
  </si>
  <si>
    <t>BZM, Vliegbasis Woensdrecht</t>
  </si>
  <si>
    <t>RORS</t>
  </si>
  <si>
    <t>Miyako Shimojishima Airport</t>
  </si>
  <si>
    <t>Miyakojima</t>
  </si>
  <si>
    <t>SHI</t>
  </si>
  <si>
    <t>Shimoji Airport</t>
  </si>
  <si>
    <t>MMDA</t>
  </si>
  <si>
    <t>Ciudad Constitución National Airport</t>
  </si>
  <si>
    <t>Comondú</t>
  </si>
  <si>
    <t>CUA</t>
  </si>
  <si>
    <t>MM71, Cap. Jaime Emilio Real Cossio</t>
  </si>
  <si>
    <t>USII</t>
  </si>
  <si>
    <t>Izhevsk Airport</t>
  </si>
  <si>
    <t>Udmurt Republic</t>
  </si>
  <si>
    <t>RU-UD</t>
  </si>
  <si>
    <t>UD</t>
  </si>
  <si>
    <t>Izhevsk</t>
  </si>
  <si>
    <t>IJK</t>
  </si>
  <si>
    <t>Аэропорт Ижевск</t>
  </si>
  <si>
    <t>HKWJ</t>
  </si>
  <si>
    <t>Wajir Airport</t>
  </si>
  <si>
    <t>North-Eastern Province</t>
  </si>
  <si>
    <t>KE-500</t>
  </si>
  <si>
    <t>500</t>
  </si>
  <si>
    <t>Wajir</t>
  </si>
  <si>
    <t>WJR</t>
  </si>
  <si>
    <t>SBAT</t>
  </si>
  <si>
    <t>Piloto Osvaldo Marques Dias Airport</t>
  </si>
  <si>
    <t>Alta Floresta</t>
  </si>
  <si>
    <t>AFL</t>
  </si>
  <si>
    <t>MT0003</t>
  </si>
  <si>
    <t>CAJ4</t>
  </si>
  <si>
    <t>Anahim Lake Airport</t>
  </si>
  <si>
    <t>Anahim Lake</t>
  </si>
  <si>
    <t>YAA</t>
  </si>
  <si>
    <t>AJ4</t>
  </si>
  <si>
    <t>CYSQ</t>
  </si>
  <si>
    <t>Atlin Airport</t>
  </si>
  <si>
    <t>Atlin</t>
  </si>
  <si>
    <t>YSQ, EY5</t>
  </si>
  <si>
    <t>LFSL</t>
  </si>
  <si>
    <t>Brive-Souillac</t>
  </si>
  <si>
    <t>Brive la Gaillarde</t>
  </si>
  <si>
    <t>BVE</t>
  </si>
  <si>
    <t>http://www.aeroport-brive-vallee-dordogne.fr</t>
  </si>
  <si>
    <t>YPEA</t>
  </si>
  <si>
    <t>RAAF Base Pearce</t>
  </si>
  <si>
    <t>Bullsbrook</t>
  </si>
  <si>
    <t>PH-0001</t>
  </si>
  <si>
    <t>Laguindingan International Airport</t>
  </si>
  <si>
    <t>Misamis Oriental Province</t>
  </si>
  <si>
    <t>PH-MSR</t>
  </si>
  <si>
    <t>MSR</t>
  </si>
  <si>
    <t>Cagayan de Oro</t>
  </si>
  <si>
    <t>RPMY</t>
  </si>
  <si>
    <t>CGY</t>
  </si>
  <si>
    <t>http://laguindinganinternationalairport.com/</t>
  </si>
  <si>
    <t>CGY, IGN, RPML, Cagayan de Oro</t>
  </si>
  <si>
    <t>VTSE</t>
  </si>
  <si>
    <t>Chumphon Airport</t>
  </si>
  <si>
    <t>Chumphon Province</t>
  </si>
  <si>
    <t>TH-86</t>
  </si>
  <si>
    <t>86</t>
  </si>
  <si>
    <t>Chumphon</t>
  </si>
  <si>
    <t>CJM</t>
  </si>
  <si>
    <t>BZ-CZH</t>
  </si>
  <si>
    <t>Corozal Municipal Airport</t>
  </si>
  <si>
    <t>Corozal District</t>
  </si>
  <si>
    <t>BZ-CZL</t>
  </si>
  <si>
    <t>Corozal</t>
  </si>
  <si>
    <t>MZCZ</t>
  </si>
  <si>
    <t>CZH</t>
  </si>
  <si>
    <t>Ranchito Airport</t>
  </si>
  <si>
    <t>SBCM</t>
  </si>
  <si>
    <t>Forquilhinha - Criciúma  Airport</t>
  </si>
  <si>
    <t>Criciúma</t>
  </si>
  <si>
    <t>SSIM</t>
  </si>
  <si>
    <t>CCM</t>
  </si>
  <si>
    <t>SC0009</t>
  </si>
  <si>
    <t>SBCM, Diomício Freitas, Santa Líbera.</t>
  </si>
  <si>
    <t>CN-0081</t>
  </si>
  <si>
    <t>Jinggangshan Airport</t>
  </si>
  <si>
    <t>Jiangxi Province</t>
  </si>
  <si>
    <t>CN-36</t>
  </si>
  <si>
    <t>Ji'an</t>
  </si>
  <si>
    <t>ZSJA</t>
  </si>
  <si>
    <t>JGS</t>
  </si>
  <si>
    <t>Tiahe Air Base, Ji'an Airport</t>
  </si>
  <si>
    <t>VAKJ</t>
  </si>
  <si>
    <t>Khajuraho Airport</t>
  </si>
  <si>
    <t>Khajuraho</t>
  </si>
  <si>
    <t>VEKO</t>
  </si>
  <si>
    <t>HJR</t>
  </si>
  <si>
    <t>https://www.aai.aero/en/airports/khajuraho</t>
  </si>
  <si>
    <t>UTAM</t>
  </si>
  <si>
    <t>Mary International Airport</t>
  </si>
  <si>
    <t>Mary Region</t>
  </si>
  <si>
    <t>TM-M</t>
  </si>
  <si>
    <t>Mary</t>
  </si>
  <si>
    <t>MYP</t>
  </si>
  <si>
    <t>HKNY</t>
  </si>
  <si>
    <t>Nanyuki Airport</t>
  </si>
  <si>
    <t>Central Province</t>
  </si>
  <si>
    <t>KE-200</t>
  </si>
  <si>
    <t>200</t>
  </si>
  <si>
    <t>Nanyuki</t>
  </si>
  <si>
    <t>HKNL</t>
  </si>
  <si>
    <t>NYK</t>
  </si>
  <si>
    <t>ZUJZ</t>
  </si>
  <si>
    <t>Jiuzhai Huanglong Airport</t>
  </si>
  <si>
    <t>Ngawa (Songpan)</t>
  </si>
  <si>
    <t>JZH</t>
  </si>
  <si>
    <t>Aba</t>
  </si>
  <si>
    <t>UTNN</t>
  </si>
  <si>
    <t>Nukus Airport</t>
  </si>
  <si>
    <t>Republic of Karakalpakstan</t>
  </si>
  <si>
    <t>UZ-QR</t>
  </si>
  <si>
    <t>QR</t>
  </si>
  <si>
    <t>Nukus</t>
  </si>
  <si>
    <t>NCU</t>
  </si>
  <si>
    <t>WAJO</t>
  </si>
  <si>
    <t>Oksibil Airport</t>
  </si>
  <si>
    <t>Oksibil</t>
  </si>
  <si>
    <t>OKL</t>
  </si>
  <si>
    <t>Gunung Bintang</t>
  </si>
  <si>
    <t>WAGG</t>
  </si>
  <si>
    <t>Tjilik Riwut Airport</t>
  </si>
  <si>
    <t>Kalimantan Tengah (Central Kalimantan)</t>
  </si>
  <si>
    <t>ID-KT</t>
  </si>
  <si>
    <t>KT</t>
  </si>
  <si>
    <t>Palangkaraya</t>
  </si>
  <si>
    <t>PKY</t>
  </si>
  <si>
    <t>WRBP, WAOP</t>
  </si>
  <si>
    <t>WIPK</t>
  </si>
  <si>
    <t>Depati Amir Airport</t>
  </si>
  <si>
    <t>Pangkal Pinang</t>
  </si>
  <si>
    <t>PGK</t>
  </si>
  <si>
    <t>SBPK</t>
  </si>
  <si>
    <t>João Simões Lopes Neto International Airport</t>
  </si>
  <si>
    <t>Pelotas</t>
  </si>
  <si>
    <t>PET</t>
  </si>
  <si>
    <t>RS0005</t>
  </si>
  <si>
    <t>https://www4.infraero.gov.br/aeroportos/aeroporto-internacional-de-pelotas-rs-joao-simoes-lopes-neto/</t>
  </si>
  <si>
    <t>Pelotas Airport</t>
  </si>
  <si>
    <t>RCMQ</t>
  </si>
  <si>
    <t>Taichung International Airport / Ching Chuang Kang Air Base</t>
  </si>
  <si>
    <t>Taichung (city)</t>
  </si>
  <si>
    <t>TW-TXG</t>
  </si>
  <si>
    <t>TXG</t>
  </si>
  <si>
    <t>Taichung (Qingshui)</t>
  </si>
  <si>
    <t>RMQ</t>
  </si>
  <si>
    <t>http://www.tca.gov.tw/English/Introduction.htm</t>
  </si>
  <si>
    <t>臺中清泉崗機場</t>
  </si>
  <si>
    <t>EETU</t>
  </si>
  <si>
    <t>Tartu Airport</t>
  </si>
  <si>
    <t>Tartu County</t>
  </si>
  <si>
    <t>EE-7B</t>
  </si>
  <si>
    <t>7B</t>
  </si>
  <si>
    <t>Tartu</t>
  </si>
  <si>
    <t>TAY</t>
  </si>
  <si>
    <t>TVSU</t>
  </si>
  <si>
    <t>Union Island International Airport</t>
  </si>
  <si>
    <t>Union Island</t>
  </si>
  <si>
    <t>SBVH</t>
  </si>
  <si>
    <t>Brigadeiro Camarão Airport</t>
  </si>
  <si>
    <t>Vilhena</t>
  </si>
  <si>
    <t>BVH</t>
  </si>
  <si>
    <t>RO0003</t>
  </si>
  <si>
    <t>Vilhena Airport</t>
  </si>
  <si>
    <t>NG-QRW</t>
  </si>
  <si>
    <t>Warri Airport</t>
  </si>
  <si>
    <t>Delta State</t>
  </si>
  <si>
    <t>NG-DE</t>
  </si>
  <si>
    <t>Warri</t>
  </si>
  <si>
    <t>DNSU</t>
  </si>
  <si>
    <t>QRW</t>
  </si>
  <si>
    <t>http://www.faannigeria.org/nigeria-airport.php?airport=25</t>
  </si>
  <si>
    <t>Osubi Airstrip, Shell</t>
  </si>
  <si>
    <t>LFQV</t>
  </si>
  <si>
    <t>Charleville-Mézières Ardennes-Etienne Riché Airfield</t>
  </si>
  <si>
    <t>Charleville-Mézières</t>
  </si>
  <si>
    <t>SUDU</t>
  </si>
  <si>
    <t>Santa Bernardina International Airport</t>
  </si>
  <si>
    <t>Durazno Department</t>
  </si>
  <si>
    <t>UY-DU</t>
  </si>
  <si>
    <t>Durazno</t>
  </si>
  <si>
    <t>DZO</t>
  </si>
  <si>
    <t>LPBJ</t>
  </si>
  <si>
    <t>Beja Airport / Airbase</t>
  </si>
  <si>
    <t>Beja District</t>
  </si>
  <si>
    <t>PT-02</t>
  </si>
  <si>
    <t>Beja</t>
  </si>
  <si>
    <t>BYJ</t>
  </si>
  <si>
    <t>http://www.ana.pt/en-US/Aeroportos/alentejo/Beja/Pages/BejaHomepage.aspx</t>
  </si>
  <si>
    <t>Beja Air Base, Base Aérea de Beja, Base Aérea Nº 11, BA11</t>
  </si>
  <si>
    <t>KOZR</t>
  </si>
  <si>
    <t>Cairns AAF (Fort Rucker) Air Field</t>
  </si>
  <si>
    <t>Fort Rucker/Ozark</t>
  </si>
  <si>
    <t>OZR</t>
  </si>
  <si>
    <t>KMXF</t>
  </si>
  <si>
    <t>Maxwell Air Force Base</t>
  </si>
  <si>
    <t>MXF</t>
  </si>
  <si>
    <t>LEMO</t>
  </si>
  <si>
    <t>Moron Air Base</t>
  </si>
  <si>
    <t>Morón</t>
  </si>
  <si>
    <t>OZP</t>
  </si>
  <si>
    <t>ETSA</t>
  </si>
  <si>
    <t>Landsberg am Lech Air Base</t>
  </si>
  <si>
    <t>Penzing</t>
  </si>
  <si>
    <t>LKPO</t>
  </si>
  <si>
    <t>Přerov Air Base</t>
  </si>
  <si>
    <t>Olomouc Region</t>
  </si>
  <si>
    <t>CZ-OL</t>
  </si>
  <si>
    <t>OL</t>
  </si>
  <si>
    <t>Přerov</t>
  </si>
  <si>
    <t>PRV</t>
  </si>
  <si>
    <t>LFLV</t>
  </si>
  <si>
    <t>Vichy-Charmeil Airport</t>
  </si>
  <si>
    <t>Vichy/Charmeil</t>
  </si>
  <si>
    <t>VHY</t>
  </si>
  <si>
    <t>OOTH</t>
  </si>
  <si>
    <t>Thumrait Air Base</t>
  </si>
  <si>
    <t>Thumrait</t>
  </si>
  <si>
    <t>TTH</t>
  </si>
  <si>
    <t>KESF</t>
  </si>
  <si>
    <t>Esler Army Airfield / Esler Regional Airport</t>
  </si>
  <si>
    <t>ESF</t>
  </si>
  <si>
    <t>http://www.alexandria-louisiana.com/esler-field-louisiana.htm</t>
  </si>
  <si>
    <t>Camp Beauregard Army Field, Esler Army Airfield</t>
  </si>
  <si>
    <t>KBYH</t>
  </si>
  <si>
    <t>Arkansas International Airport</t>
  </si>
  <si>
    <t>Blytheville</t>
  </si>
  <si>
    <t>BYH</t>
  </si>
  <si>
    <t>Blytheville AFB, Eaker AFB</t>
  </si>
  <si>
    <t>SVCS</t>
  </si>
  <si>
    <t>Oscar Machado Zuluaga Airport</t>
  </si>
  <si>
    <t>Miranda State</t>
  </si>
  <si>
    <t>VE-M</t>
  </si>
  <si>
    <t>LZPP</t>
  </si>
  <si>
    <t>Piešťany Airport</t>
  </si>
  <si>
    <t>Trnava Region</t>
  </si>
  <si>
    <t>SK-TA</t>
  </si>
  <si>
    <t>Piešťany</t>
  </si>
  <si>
    <t>PZY</t>
  </si>
  <si>
    <t>http://www.ba.psg.sk/prezenta/airport-piestany/</t>
  </si>
  <si>
    <t>PABA</t>
  </si>
  <si>
    <t>Barter Island Long Range Radar Station Airport</t>
  </si>
  <si>
    <t>Barter Island</t>
  </si>
  <si>
    <t>BTI</t>
  </si>
  <si>
    <t>LPMT</t>
  </si>
  <si>
    <t>Montijo Air Base</t>
  </si>
  <si>
    <t>Setúbal District</t>
  </si>
  <si>
    <t>PT-15</t>
  </si>
  <si>
    <t>Montijo</t>
  </si>
  <si>
    <t>Lisbon Montijo Airport</t>
  </si>
  <si>
    <t>PAQT</t>
  </si>
  <si>
    <t>Nuiqsut Airport</t>
  </si>
  <si>
    <t>Nuiqsut</t>
  </si>
  <si>
    <t>NUI</t>
  </si>
  <si>
    <t>AQT</t>
  </si>
  <si>
    <t>10AK</t>
  </si>
  <si>
    <t>EGVO</t>
  </si>
  <si>
    <t>RAF Odiham</t>
  </si>
  <si>
    <t>Odiham</t>
  </si>
  <si>
    <t>ODH</t>
  </si>
  <si>
    <t>CYWA</t>
  </si>
  <si>
    <t>Petawawa Airport</t>
  </si>
  <si>
    <t>Petawawa</t>
  </si>
  <si>
    <t>YWA</t>
  </si>
  <si>
    <t>HEPS</t>
  </si>
  <si>
    <t>Port Said International Airport</t>
  </si>
  <si>
    <t>Port Said Governorate</t>
  </si>
  <si>
    <t>EG-PTS</t>
  </si>
  <si>
    <t>Port Said</t>
  </si>
  <si>
    <t>PSD</t>
  </si>
  <si>
    <t>http://en.wikipedia.org/wiki/Port_Said_Airport</t>
  </si>
  <si>
    <t>El Gamil</t>
  </si>
  <si>
    <t>PASY</t>
  </si>
  <si>
    <t>Eareckson Air Station</t>
  </si>
  <si>
    <t>Shemya</t>
  </si>
  <si>
    <t>SYA</t>
  </si>
  <si>
    <t>SLTR</t>
  </si>
  <si>
    <t>Teniente Av. Jorge Henrich Arauz Airport</t>
  </si>
  <si>
    <t>El Beni Department</t>
  </si>
  <si>
    <t>BO-B</t>
  </si>
  <si>
    <t>Trinidad</t>
  </si>
  <si>
    <t>TDD</t>
  </si>
  <si>
    <t>SVCB</t>
  </si>
  <si>
    <t>Aeropuerto "General Tomas de Heres". Ciudad Bolivar</t>
  </si>
  <si>
    <t>CBL</t>
  </si>
  <si>
    <t>NZMC</t>
  </si>
  <si>
    <t>Mount Cook Airport</t>
  </si>
  <si>
    <t>MON</t>
  </si>
  <si>
    <t>ROTM</t>
  </si>
  <si>
    <t>Futenma Marine Corps Air Station</t>
  </si>
  <si>
    <t>Futenma MCAS</t>
  </si>
  <si>
    <t>LSMP</t>
  </si>
  <si>
    <t>Payerne Air Base</t>
  </si>
  <si>
    <t>YCTM</t>
  </si>
  <si>
    <t>Cootamundra Airport</t>
  </si>
  <si>
    <t>YFRT</t>
  </si>
  <si>
    <t>Forrest Airport</t>
  </si>
  <si>
    <t>FOS</t>
  </si>
  <si>
    <t>YGDH</t>
  </si>
  <si>
    <t>Gunnedah Airport</t>
  </si>
  <si>
    <t>GUH</t>
  </si>
  <si>
    <t>YKMP</t>
  </si>
  <si>
    <t>Kempsey Airport</t>
  </si>
  <si>
    <t>KPS</t>
  </si>
  <si>
    <t>YPIR</t>
  </si>
  <si>
    <t>Port Pirie Airport</t>
  </si>
  <si>
    <t>PPI</t>
  </si>
  <si>
    <t>OMAD</t>
  </si>
  <si>
    <t>Al Bateen Executive Airport</t>
  </si>
  <si>
    <t>AZI</t>
  </si>
  <si>
    <t>Former Abu Dhabi International Airport</t>
  </si>
  <si>
    <t>PAFM</t>
  </si>
  <si>
    <t>Ambler Airport</t>
  </si>
  <si>
    <t>Ambler</t>
  </si>
  <si>
    <t>ABL</t>
  </si>
  <si>
    <t>AFM</t>
  </si>
  <si>
    <t>Z60</t>
  </si>
  <si>
    <t>EGDM</t>
  </si>
  <si>
    <t>MoD Boscombe Down Airport</t>
  </si>
  <si>
    <t>Amesbury</t>
  </si>
  <si>
    <t>RAF Boscombe Down</t>
  </si>
  <si>
    <t>K79J</t>
  </si>
  <si>
    <t>South Alabama Regional At Bill Benton Field Airport</t>
  </si>
  <si>
    <t>Andalusia/Opp</t>
  </si>
  <si>
    <t>79J</t>
  </si>
  <si>
    <t>Andalusia Opp Airport</t>
  </si>
  <si>
    <t>GQPA</t>
  </si>
  <si>
    <t>Atar International Airport</t>
  </si>
  <si>
    <t>Adrar Region</t>
  </si>
  <si>
    <t>MR-07</t>
  </si>
  <si>
    <t>Atar</t>
  </si>
  <si>
    <t>ATR</t>
  </si>
  <si>
    <t>LFHO</t>
  </si>
  <si>
    <t>Aubenas-Ardèche Méridional Airport</t>
  </si>
  <si>
    <t>Aubenas/Ardèche Méridional</t>
  </si>
  <si>
    <t>OBS</t>
  </si>
  <si>
    <t>YBNS</t>
  </si>
  <si>
    <t>Bairnsdale Airport</t>
  </si>
  <si>
    <t>Bairnsdale</t>
  </si>
  <si>
    <t>BSJ</t>
  </si>
  <si>
    <t>https://www.eastgippsland.vic.gov.au/aerodromes/bairnsdale-airport</t>
  </si>
  <si>
    <t>EGNL</t>
  </si>
  <si>
    <t>Barrow Walney Island Airport</t>
  </si>
  <si>
    <t>Barrow-in-Furness</t>
  </si>
  <si>
    <t>BWF</t>
  </si>
  <si>
    <t>http://www.walneyairfield.multiservers.com/</t>
  </si>
  <si>
    <t>VIBR</t>
  </si>
  <si>
    <t>Kullu Manali Airport</t>
  </si>
  <si>
    <t>Himachal Pradesh</t>
  </si>
  <si>
    <t>IN-HP</t>
  </si>
  <si>
    <t>HP</t>
  </si>
  <si>
    <t>Bhuntar</t>
  </si>
  <si>
    <t>KUU</t>
  </si>
  <si>
    <t>LPBR</t>
  </si>
  <si>
    <t>Braga Municipal Aerodrome</t>
  </si>
  <si>
    <t>Braga District</t>
  </si>
  <si>
    <t>PT-03</t>
  </si>
  <si>
    <t>Braga</t>
  </si>
  <si>
    <t>BGZ</t>
  </si>
  <si>
    <t>http://www.pelicano.com.pt/zp_braga.html</t>
  </si>
  <si>
    <t>Aeródromo Municipal de Braga</t>
  </si>
  <si>
    <t>KSUZ</t>
  </si>
  <si>
    <t>Saline County Regional Airport</t>
  </si>
  <si>
    <t>Bryant</t>
  </si>
  <si>
    <t>SUZ</t>
  </si>
  <si>
    <t>http://www.salinecounty.org/airport_new_site.htm</t>
  </si>
  <si>
    <t>M99, Watts Field</t>
  </si>
  <si>
    <t>LFOI</t>
  </si>
  <si>
    <t>Abbeville-Buigny Baie de Somme Airfield</t>
  </si>
  <si>
    <t>Buigny-Saint-Maclou</t>
  </si>
  <si>
    <t>Aérodrome d'Abbeville</t>
  </si>
  <si>
    <t>KNID</t>
  </si>
  <si>
    <t>China Lake Naws (Armitage Field) Airport</t>
  </si>
  <si>
    <t>China Lake</t>
  </si>
  <si>
    <t>NID</t>
  </si>
  <si>
    <t>CYCN</t>
  </si>
  <si>
    <t>YCN</t>
  </si>
  <si>
    <t>KEGI</t>
  </si>
  <si>
    <t>Duke Field</t>
  </si>
  <si>
    <t>EGI</t>
  </si>
  <si>
    <t>http://www.919sow.afrc.af.mil/</t>
  </si>
  <si>
    <t>Eglin AF Auxiliary Number 3</t>
  </si>
  <si>
    <t>KNFL</t>
  </si>
  <si>
    <t>Fallon Naval Air Station</t>
  </si>
  <si>
    <t>NFL</t>
  </si>
  <si>
    <t>http://www.cnic.navy.mil/regions/cnrsw/installations/nas_fallon.html</t>
  </si>
  <si>
    <t>Van Voorhis Field, Fallon NAS</t>
  </si>
  <si>
    <t>KFBG</t>
  </si>
  <si>
    <t>Simmons Army Air Field</t>
  </si>
  <si>
    <t>FBG</t>
  </si>
  <si>
    <t>KFCS</t>
  </si>
  <si>
    <t>Butts AAF (Fort Carson) Air Field</t>
  </si>
  <si>
    <t>Fort Carson</t>
  </si>
  <si>
    <t>FCS</t>
  </si>
  <si>
    <t>LFAY</t>
  </si>
  <si>
    <t>Amiens-Glisy Airfield</t>
  </si>
  <si>
    <t>Glisy</t>
  </si>
  <si>
    <t>Aérodrome d'Amiens-Glisy</t>
  </si>
  <si>
    <t>KNRB</t>
  </si>
  <si>
    <t>Naval Station Mayport / Admiral David L McDonald Field</t>
  </si>
  <si>
    <t>NRB</t>
  </si>
  <si>
    <t>http://www.cnic.navy.mil/regions/cnrse/installations/ns_mayport.html</t>
  </si>
  <si>
    <t>FZMA</t>
  </si>
  <si>
    <t>Bukavu Kavumu Airport</t>
  </si>
  <si>
    <t>Sud-Kivu Province</t>
  </si>
  <si>
    <t>CD-SK</t>
  </si>
  <si>
    <t>Kamakombe</t>
  </si>
  <si>
    <t>BKY</t>
  </si>
  <si>
    <t>LHKE</t>
  </si>
  <si>
    <t>Kecskemét Air Base</t>
  </si>
  <si>
    <t>Kecskemét</t>
  </si>
  <si>
    <t>HCMK</t>
  </si>
  <si>
    <t>Kismayo Airport</t>
  </si>
  <si>
    <t>Lower Juba</t>
  </si>
  <si>
    <t>SO-JH</t>
  </si>
  <si>
    <t>Kismayo</t>
  </si>
  <si>
    <t>KMU</t>
  </si>
  <si>
    <t>Kisimayu, كيسمايو المطار</t>
  </si>
  <si>
    <t>LFOV</t>
  </si>
  <si>
    <t>Laval-Entrammes Airport</t>
  </si>
  <si>
    <t>Laval/Entrammes</t>
  </si>
  <si>
    <t>LVA</t>
  </si>
  <si>
    <t>EIWT</t>
  </si>
  <si>
    <t>Weston Airfield</t>
  </si>
  <si>
    <t>County Kildare</t>
  </si>
  <si>
    <t>IE-KE</t>
  </si>
  <si>
    <t>Leixlip</t>
  </si>
  <si>
    <t>http://www.westonairport.com/</t>
  </si>
  <si>
    <t>SBLN</t>
  </si>
  <si>
    <t>Lins Airport</t>
  </si>
  <si>
    <t>Lins</t>
  </si>
  <si>
    <t>SWXQ</t>
  </si>
  <si>
    <t>LIP</t>
  </si>
  <si>
    <t>CZGR</t>
  </si>
  <si>
    <t>Little Grand Rapids Airport</t>
  </si>
  <si>
    <t>Little Grand Rapids</t>
  </si>
  <si>
    <t>ZGR</t>
  </si>
  <si>
    <t>LPVL</t>
  </si>
  <si>
    <t>Vilar de Luz Airfield</t>
  </si>
  <si>
    <t>Maia</t>
  </si>
  <si>
    <t>WMKM</t>
  </si>
  <si>
    <t>Malacca International Airport</t>
  </si>
  <si>
    <t>Melaka</t>
  </si>
  <si>
    <t>MY-04</t>
  </si>
  <si>
    <t>Malacca</t>
  </si>
  <si>
    <t>MKZ</t>
  </si>
  <si>
    <t>Batu Berendam</t>
  </si>
  <si>
    <t>EGCD</t>
  </si>
  <si>
    <t>Manchester Woodford Airport</t>
  </si>
  <si>
    <t>EGCD, EGCD, XXB</t>
  </si>
  <si>
    <t>FAMU</t>
  </si>
  <si>
    <t>Mkuze Airport</t>
  </si>
  <si>
    <t>Mkuze</t>
  </si>
  <si>
    <t>MZQ</t>
  </si>
  <si>
    <t>KMBG</t>
  </si>
  <si>
    <t>Mobridge Municipal Airport</t>
  </si>
  <si>
    <t>Mobridge</t>
  </si>
  <si>
    <t>MBG</t>
  </si>
  <si>
    <t>FANC</t>
  </si>
  <si>
    <t>NCS</t>
  </si>
  <si>
    <t>LPOV</t>
  </si>
  <si>
    <t>Ovar Air Base</t>
  </si>
  <si>
    <t>Aveiro District</t>
  </si>
  <si>
    <t>PT-01</t>
  </si>
  <si>
    <t>Ovar</t>
  </si>
  <si>
    <t>KNHK</t>
  </si>
  <si>
    <t>Patuxent River Naval Air Station (Trapnell Field)</t>
  </si>
  <si>
    <t>Patuxent River</t>
  </si>
  <si>
    <t>NHK</t>
  </si>
  <si>
    <t>CZNG</t>
  </si>
  <si>
    <t>Poplar River Airport</t>
  </si>
  <si>
    <t>Poplar River</t>
  </si>
  <si>
    <t>XPP</t>
  </si>
  <si>
    <t>CYPX</t>
  </si>
  <si>
    <t>Puvirnituq Airport</t>
  </si>
  <si>
    <t>Puvirnituq</t>
  </si>
  <si>
    <t>YPX</t>
  </si>
  <si>
    <t>LFLO</t>
  </si>
  <si>
    <t>Roanne-Renaison Airport</t>
  </si>
  <si>
    <t>Saint-Léger-sur-Roanne</t>
  </si>
  <si>
    <t>RNE</t>
  </si>
  <si>
    <t>PASA</t>
  </si>
  <si>
    <t>Savoonga Airport</t>
  </si>
  <si>
    <t>Savoonga</t>
  </si>
  <si>
    <t>SVA</t>
  </si>
  <si>
    <t>PAWD</t>
  </si>
  <si>
    <t>Seward Airport</t>
  </si>
  <si>
    <t>Seward</t>
  </si>
  <si>
    <t>SWD</t>
  </si>
  <si>
    <t>FASB</t>
  </si>
  <si>
    <t>Springbok Airport</t>
  </si>
  <si>
    <t>Springbok</t>
  </si>
  <si>
    <t>SBU</t>
  </si>
  <si>
    <t>EGDX</t>
  </si>
  <si>
    <t>St. Athan Airport</t>
  </si>
  <si>
    <t>St. Athan</t>
  </si>
  <si>
    <t>EGSY</t>
  </si>
  <si>
    <t>LHTL</t>
  </si>
  <si>
    <t>Tököl Airport</t>
  </si>
  <si>
    <t>Pest County</t>
  </si>
  <si>
    <t>HU-PE</t>
  </si>
  <si>
    <t>Tököl</t>
  </si>
  <si>
    <t>http://www.lhtl.hu/</t>
  </si>
  <si>
    <t>Tököl Air Base</t>
  </si>
  <si>
    <t>LRTC</t>
  </si>
  <si>
    <t>Tulcea Danube Delta Airport</t>
  </si>
  <si>
    <t>Tulcea County</t>
  </si>
  <si>
    <t>RO-TL</t>
  </si>
  <si>
    <t>Tulcea</t>
  </si>
  <si>
    <t>TCE</t>
  </si>
  <si>
    <t>Cataloi Airport, Aeroportul Delta Dunării Tulcea</t>
  </si>
  <si>
    <t>NZUK</t>
  </si>
  <si>
    <t>Pukaki Airport</t>
  </si>
  <si>
    <t>Twitzel</t>
  </si>
  <si>
    <t>TWZ</t>
  </si>
  <si>
    <t>LFRV</t>
  </si>
  <si>
    <t>Vannes-Meucon Airport</t>
  </si>
  <si>
    <t>Vannes/Meucon</t>
  </si>
  <si>
    <t>VNE</t>
  </si>
  <si>
    <t>LILN</t>
  </si>
  <si>
    <t>Varese-Venegono Airport</t>
  </si>
  <si>
    <t>Venegono Superiore (VA)</t>
  </si>
  <si>
    <t>VA02</t>
  </si>
  <si>
    <t>http://www.aeroclubvarese.it/</t>
  </si>
  <si>
    <t>QVA</t>
  </si>
  <si>
    <t>EGNO</t>
  </si>
  <si>
    <t>Warton Aerodrome</t>
  </si>
  <si>
    <t>Warton</t>
  </si>
  <si>
    <t>WRT</t>
  </si>
  <si>
    <t>YWMC</t>
  </si>
  <si>
    <t>William Creek Aerodrome</t>
  </si>
  <si>
    <t>William Creek</t>
  </si>
  <si>
    <t>https://www.wrightsair.com.au/</t>
  </si>
  <si>
    <t>WMC, William Creek</t>
  </si>
  <si>
    <t>ZLSN</t>
  </si>
  <si>
    <t>Xi'an Xiguan Airport</t>
  </si>
  <si>
    <t>Xi'an (Baqiao)</t>
  </si>
  <si>
    <t>SIA</t>
  </si>
  <si>
    <t>Lintong Air Base</t>
  </si>
  <si>
    <t>GCGM</t>
  </si>
  <si>
    <t>La Gomera Airport</t>
  </si>
  <si>
    <t>Alajero, La Gomera Island</t>
  </si>
  <si>
    <t>GMZ</t>
  </si>
  <si>
    <t>https://www.aena.es/en/la-gomera.html</t>
  </si>
  <si>
    <t>LILA</t>
  </si>
  <si>
    <t>Alessandria Airfield</t>
  </si>
  <si>
    <t>Alessandria (AL)</t>
  </si>
  <si>
    <t>AL03</t>
  </si>
  <si>
    <t>http://www.aeroclubalessandria.it/</t>
  </si>
  <si>
    <t>Massimo Bovane</t>
  </si>
  <si>
    <t>CSU2</t>
  </si>
  <si>
    <t>Chisasibi Airport</t>
  </si>
  <si>
    <t>Chisasibi</t>
  </si>
  <si>
    <t>YKU</t>
  </si>
  <si>
    <t>SU2</t>
  </si>
  <si>
    <t>EDWE</t>
  </si>
  <si>
    <t>Emden Airport</t>
  </si>
  <si>
    <t>Emden</t>
  </si>
  <si>
    <t>EME</t>
  </si>
  <si>
    <t>BIGR</t>
  </si>
  <si>
    <t>Grímsey Airport</t>
  </si>
  <si>
    <t>Grímsey</t>
  </si>
  <si>
    <t>GRY</t>
  </si>
  <si>
    <t>PHUP</t>
  </si>
  <si>
    <t>Upolu Airport</t>
  </si>
  <si>
    <t>Hawi</t>
  </si>
  <si>
    <t>UPP</t>
  </si>
  <si>
    <t>FAHS</t>
  </si>
  <si>
    <t>Hoedspruit Air Force Base Airport</t>
  </si>
  <si>
    <t>HDS</t>
  </si>
  <si>
    <t>VISM</t>
  </si>
  <si>
    <t>Shimla Airport</t>
  </si>
  <si>
    <t>Jubbarhatti</t>
  </si>
  <si>
    <t>SLV</t>
  </si>
  <si>
    <t>AYKI</t>
  </si>
  <si>
    <t>Kiunga Airport</t>
  </si>
  <si>
    <t>PG-WPD</t>
  </si>
  <si>
    <t>WPD</t>
  </si>
  <si>
    <t>Kiunga</t>
  </si>
  <si>
    <t>UNG</t>
  </si>
  <si>
    <t>ESGL</t>
  </si>
  <si>
    <t>Lidköping-Hovby Airport</t>
  </si>
  <si>
    <t>Lidköping</t>
  </si>
  <si>
    <t>LDK</t>
  </si>
  <si>
    <t>http://www.lidkopingairport.com/</t>
  </si>
  <si>
    <t>YMGB</t>
  </si>
  <si>
    <t>Milingimbi Airport</t>
  </si>
  <si>
    <t>Milingimbi Island</t>
  </si>
  <si>
    <t>MGT</t>
  </si>
  <si>
    <t>LGML</t>
  </si>
  <si>
    <t>Milos Airport</t>
  </si>
  <si>
    <t>Milos Island</t>
  </si>
  <si>
    <t>MLO</t>
  </si>
  <si>
    <t>SADM</t>
  </si>
  <si>
    <t>Morón Airport</t>
  </si>
  <si>
    <t>UUBB</t>
  </si>
  <si>
    <t>Bykovo Airport</t>
  </si>
  <si>
    <t>BKA, УУББ, Аэропорт Быково</t>
  </si>
  <si>
    <t>GQNI</t>
  </si>
  <si>
    <t>Néma Airport</t>
  </si>
  <si>
    <t>Hodh ech Chargui Region</t>
  </si>
  <si>
    <t>MR-01</t>
  </si>
  <si>
    <t>Néma</t>
  </si>
  <si>
    <t>EMN</t>
  </si>
  <si>
    <t>WAOI</t>
  </si>
  <si>
    <t>Iskandar Airport</t>
  </si>
  <si>
    <t>Pangkalanbun</t>
  </si>
  <si>
    <t>WAGI</t>
  </si>
  <si>
    <t>PKN</t>
  </si>
  <si>
    <t>WRBI</t>
  </si>
  <si>
    <t>WMPA</t>
  </si>
  <si>
    <t>Pulau Pangkor Airport</t>
  </si>
  <si>
    <t>Perak</t>
  </si>
  <si>
    <t>MY-08</t>
  </si>
  <si>
    <t>Pangkor Island</t>
  </si>
  <si>
    <t>PKG</t>
  </si>
  <si>
    <t>LGPA</t>
  </si>
  <si>
    <t>Paros National Airport</t>
  </si>
  <si>
    <t>Paros</t>
  </si>
  <si>
    <t>PAS</t>
  </si>
  <si>
    <t>New Paros Airport</t>
  </si>
  <si>
    <t>CPV7</t>
  </si>
  <si>
    <t>Poplar Hill Airport</t>
  </si>
  <si>
    <t>Poplar Hill</t>
  </si>
  <si>
    <t>CYHP</t>
  </si>
  <si>
    <t>YHP</t>
  </si>
  <si>
    <t>NFNS</t>
  </si>
  <si>
    <t>Savusavu Airport</t>
  </si>
  <si>
    <t>Savusavu</t>
  </si>
  <si>
    <t>SVU</t>
  </si>
  <si>
    <t>YTWB</t>
  </si>
  <si>
    <t>Toowoomba Airport</t>
  </si>
  <si>
    <t>Toowoomba</t>
  </si>
  <si>
    <t>TWB</t>
  </si>
  <si>
    <t>EGEW</t>
  </si>
  <si>
    <t>Westray Airport</t>
  </si>
  <si>
    <t>Westray</t>
  </si>
  <si>
    <t>WRY</t>
  </si>
  <si>
    <t>CKL3</t>
  </si>
  <si>
    <t>Wunnumin Lake Airport</t>
  </si>
  <si>
    <t>Wunnumin Lake</t>
  </si>
  <si>
    <t>WNN</t>
  </si>
  <si>
    <t>KL3</t>
  </si>
  <si>
    <t>4A2</t>
  </si>
  <si>
    <t>Atmautluak Airport</t>
  </si>
  <si>
    <t>Atmautluak</t>
  </si>
  <si>
    <t>ATT</t>
  </si>
  <si>
    <t>08AK</t>
  </si>
  <si>
    <t>SSDO</t>
  </si>
  <si>
    <t>Dourados Airport</t>
  </si>
  <si>
    <t>Dourados</t>
  </si>
  <si>
    <t>SBDO</t>
  </si>
  <si>
    <t>DOU</t>
  </si>
  <si>
    <t>MS0008</t>
  </si>
  <si>
    <t>HCMW</t>
  </si>
  <si>
    <t>Garowe Airport</t>
  </si>
  <si>
    <t>Nugal</t>
  </si>
  <si>
    <t>SO-NU</t>
  </si>
  <si>
    <t>Garowe</t>
  </si>
  <si>
    <t>HCGR</t>
  </si>
  <si>
    <t>GGR</t>
  </si>
  <si>
    <t>HCMW, Puntland, General Mohamed Abshir</t>
  </si>
  <si>
    <t>HSMK</t>
  </si>
  <si>
    <t>Rumbek Airport</t>
  </si>
  <si>
    <t>Lakes State</t>
  </si>
  <si>
    <t>SS-18</t>
  </si>
  <si>
    <t>Rumbek</t>
  </si>
  <si>
    <t>HJRB</t>
  </si>
  <si>
    <t>RBX</t>
  </si>
  <si>
    <t>LSTO</t>
  </si>
  <si>
    <t>Aérodrome de Môtiers</t>
  </si>
  <si>
    <t>LFLK</t>
  </si>
  <si>
    <t>Aérodrome d'Oyonnax-Arbent</t>
  </si>
  <si>
    <t>Jean Coutty</t>
  </si>
  <si>
    <t>LFNC</t>
  </si>
  <si>
    <t>Mont-Dauphin - St-Crépin Airfield</t>
  </si>
  <si>
    <t>SCP</t>
  </si>
  <si>
    <t>http://www.stcrepin-aero.com/</t>
  </si>
  <si>
    <t>LSTZ</t>
  </si>
  <si>
    <t>Flugplatz Zweisimmen</t>
  </si>
  <si>
    <t>http://www.zweisimmen.aero</t>
  </si>
  <si>
    <t>ZA-0105</t>
  </si>
  <si>
    <t>Aviators Paradise Field</t>
  </si>
  <si>
    <t>http://www.aviatorsparadise.co.za/</t>
  </si>
  <si>
    <t>YGYM</t>
  </si>
  <si>
    <t>Gympie Airport</t>
  </si>
  <si>
    <t>GYP</t>
  </si>
  <si>
    <t>YHOX</t>
  </si>
  <si>
    <t>Hoxton Park Airport</t>
  </si>
  <si>
    <t>YHOX, YHOX</t>
  </si>
  <si>
    <t>YJAB</t>
  </si>
  <si>
    <t>Jabiru Airport</t>
  </si>
  <si>
    <t>JAB</t>
  </si>
  <si>
    <t>YMNG</t>
  </si>
  <si>
    <t>Mangalore Airport</t>
  </si>
  <si>
    <t>YWKI</t>
  </si>
  <si>
    <t>Waikerie Airport</t>
  </si>
  <si>
    <t>YCOY</t>
  </si>
  <si>
    <t>Coral Bay Airport</t>
  </si>
  <si>
    <t>YMCO</t>
  </si>
  <si>
    <t>Mallacoota Airport</t>
  </si>
  <si>
    <t>XMC</t>
  </si>
  <si>
    <t>YBRL</t>
  </si>
  <si>
    <t>Borroloola Airport</t>
  </si>
  <si>
    <t>BOX</t>
  </si>
  <si>
    <t>EPML</t>
  </si>
  <si>
    <t>Mielec Airport</t>
  </si>
  <si>
    <t>https://www.lotniskomielec.pl/</t>
  </si>
  <si>
    <t>LSTS</t>
  </si>
  <si>
    <t>Flugplatz St Stephan</t>
  </si>
  <si>
    <t>KM40</t>
  </si>
  <si>
    <t>Aberdeen/Amory</t>
  </si>
  <si>
    <t>M40</t>
  </si>
  <si>
    <t>K78</t>
  </si>
  <si>
    <t>Abilene Municipal Airport</t>
  </si>
  <si>
    <t>http://www.abilenecityhall.com/index.aspx?NID=379</t>
  </si>
  <si>
    <t>KAIT</t>
  </si>
  <si>
    <t>Aitkin Municipal Airport Steve Kurtz Field</t>
  </si>
  <si>
    <t>Aitkin</t>
  </si>
  <si>
    <t>ZA-0110</t>
  </si>
  <si>
    <t>Panorama Airfield</t>
  </si>
  <si>
    <t>Alberton</t>
  </si>
  <si>
    <t>YADG</t>
  </si>
  <si>
    <t>Aldinga Airport</t>
  </si>
  <si>
    <t>Aldinga</t>
  </si>
  <si>
    <t>https://www.aldingaaviation.com.au/</t>
  </si>
  <si>
    <t>CNS4</t>
  </si>
  <si>
    <t>Alexandria Aerodrome</t>
  </si>
  <si>
    <t>KAQX</t>
  </si>
  <si>
    <t>Allendale County Airport</t>
  </si>
  <si>
    <t>Allendale</t>
  </si>
  <si>
    <t>AQX</t>
  </si>
  <si>
    <t>j88, kj88</t>
  </si>
  <si>
    <t>LECD</t>
  </si>
  <si>
    <t>La Cerdanya Airfield</t>
  </si>
  <si>
    <t>Alp</t>
  </si>
  <si>
    <t>K46U</t>
  </si>
  <si>
    <t>Alpine Airport</t>
  </si>
  <si>
    <t>46U</t>
  </si>
  <si>
    <t>KAAT</t>
  </si>
  <si>
    <t>Alturas Municipal Airport</t>
  </si>
  <si>
    <t>Alturas</t>
  </si>
  <si>
    <t>AAT</t>
  </si>
  <si>
    <t>KAVK</t>
  </si>
  <si>
    <t>Alva Regional Airport</t>
  </si>
  <si>
    <t>Alva</t>
  </si>
  <si>
    <t>AVK</t>
  </si>
  <si>
    <t>KAHH</t>
  </si>
  <si>
    <t>Amery Municipal Airport</t>
  </si>
  <si>
    <t>Amery</t>
  </si>
  <si>
    <t>AHH</t>
  </si>
  <si>
    <t>KT00</t>
  </si>
  <si>
    <t>Chambers County Airport</t>
  </si>
  <si>
    <t>Anahuac</t>
  </si>
  <si>
    <t>T00</t>
  </si>
  <si>
    <t>KANQ</t>
  </si>
  <si>
    <t>Tri State Steuben County Airport</t>
  </si>
  <si>
    <t>ANQ</t>
  </si>
  <si>
    <t>SDAG</t>
  </si>
  <si>
    <t>Angra dos Reis Airport</t>
  </si>
  <si>
    <t>Angra dos Reis</t>
  </si>
  <si>
    <t>RJ0010</t>
  </si>
  <si>
    <t>KANY</t>
  </si>
  <si>
    <t>Anthony Municipal Airport</t>
  </si>
  <si>
    <t>Anthony</t>
  </si>
  <si>
    <t>ANY</t>
  </si>
  <si>
    <t>0J8</t>
  </si>
  <si>
    <t>Flying Ten Airport</t>
  </si>
  <si>
    <t>Archer</t>
  </si>
  <si>
    <t>CNA9</t>
  </si>
  <si>
    <t>Tomvale Airport</t>
  </si>
  <si>
    <t>Arioch</t>
  </si>
  <si>
    <t>NA9, Plevna</t>
  </si>
  <si>
    <t>KMMI</t>
  </si>
  <si>
    <t>McMinn County Airport</t>
  </si>
  <si>
    <t>MMI</t>
  </si>
  <si>
    <t>http://www.mcminncountytn.gov/airport/airport.html</t>
  </si>
  <si>
    <t>MMJC</t>
  </si>
  <si>
    <t>Aeropuerto Nacional Jorge Jiménez Cantú</t>
  </si>
  <si>
    <t>Atizapán de Zaragoza</t>
  </si>
  <si>
    <t>AZP</t>
  </si>
  <si>
    <t>JJC</t>
  </si>
  <si>
    <t>Jorge Jiménez Cantú</t>
  </si>
  <si>
    <t>KATA</t>
  </si>
  <si>
    <t>Hall Miller Municipal Airport</t>
  </si>
  <si>
    <t>ATA</t>
  </si>
  <si>
    <t>KAIO</t>
  </si>
  <si>
    <t>Atlantic Municipal Airport</t>
  </si>
  <si>
    <t>Atlantic</t>
  </si>
  <si>
    <t>AIO</t>
  </si>
  <si>
    <t>KGWB</t>
  </si>
  <si>
    <t>De Kalb County Airport</t>
  </si>
  <si>
    <t>GWB</t>
  </si>
  <si>
    <t>https://dekalbcountyairport.com/</t>
  </si>
  <si>
    <t>07C</t>
  </si>
  <si>
    <t>KAUH</t>
  </si>
  <si>
    <t>Aurora Municipal Al Potter Field</t>
  </si>
  <si>
    <t>KAUM</t>
  </si>
  <si>
    <t>Austin Municipal Airport</t>
  </si>
  <si>
    <t>AUM</t>
  </si>
  <si>
    <t>LFMX</t>
  </si>
  <si>
    <t>Aérodrome de Château-Arnoux - Saint-Auban</t>
  </si>
  <si>
    <t>Avignon</t>
  </si>
  <si>
    <t>PT-0117</t>
  </si>
  <si>
    <t>Aerodromo do Alqueidão UL</t>
  </si>
  <si>
    <t>Azambuja</t>
  </si>
  <si>
    <t>LP48</t>
  </si>
  <si>
    <t>PT-0118</t>
  </si>
  <si>
    <t>Aerodromo da Azambuja UL</t>
  </si>
  <si>
    <t>LP50</t>
  </si>
  <si>
    <t>EDSH</t>
  </si>
  <si>
    <t>Backnang-Heiningen Airfield</t>
  </si>
  <si>
    <t>Backnang</t>
  </si>
  <si>
    <t>http://www.edsh.de/</t>
  </si>
  <si>
    <t>Flugplatz Backnang-Heiningen</t>
  </si>
  <si>
    <t>EDTB</t>
  </si>
  <si>
    <t>Baden-Oos Airfield</t>
  </si>
  <si>
    <t>Baden-Baden</t>
  </si>
  <si>
    <t>http://www.flugplatz-baden-oos.com/</t>
  </si>
  <si>
    <t>Flugplatz Baden-Oos</t>
  </si>
  <si>
    <t>VTBT</t>
  </si>
  <si>
    <t>Bang Phra Airport</t>
  </si>
  <si>
    <t>Chonburi Province</t>
  </si>
  <si>
    <t>TH-20</t>
  </si>
  <si>
    <t>Bang Phra</t>
  </si>
  <si>
    <t>http://www.thaiflyingclub.com/</t>
  </si>
  <si>
    <t>LFLE</t>
  </si>
  <si>
    <t>Chambéry Challes-les-Eaux Airfield</t>
  </si>
  <si>
    <t>Barby</t>
  </si>
  <si>
    <t>Aérodrome de Chambéry Challes-les-Eaux</t>
  </si>
  <si>
    <t>KBNL</t>
  </si>
  <si>
    <t>Barnwell Regional Airport</t>
  </si>
  <si>
    <t>Barnwell</t>
  </si>
  <si>
    <t>BNL</t>
  </si>
  <si>
    <t>http://www.barnwellregionalairport.com/Home_Page.php</t>
  </si>
  <si>
    <t>K8B5</t>
  </si>
  <si>
    <t>Tanner Hiller Airport</t>
  </si>
  <si>
    <t>Barre/Barre Plains</t>
  </si>
  <si>
    <t>8B5</t>
  </si>
  <si>
    <t>CEN2</t>
  </si>
  <si>
    <t>Bassano Airport</t>
  </si>
  <si>
    <t>Bassano</t>
  </si>
  <si>
    <t>EN2</t>
  </si>
  <si>
    <t>KBQP</t>
  </si>
  <si>
    <t>Morehouse Memorial Airport</t>
  </si>
  <si>
    <t>Bastrop</t>
  </si>
  <si>
    <t>BQP</t>
  </si>
  <si>
    <t>KPMU</t>
  </si>
  <si>
    <t>Panola County Airport</t>
  </si>
  <si>
    <t>PMU</t>
  </si>
  <si>
    <t>W52</t>
  </si>
  <si>
    <t>Goheen Airport</t>
  </si>
  <si>
    <t>Battle Ground</t>
  </si>
  <si>
    <t>KBHC</t>
  </si>
  <si>
    <t>Baxley Municipal Airport</t>
  </si>
  <si>
    <t>Baxley</t>
  </si>
  <si>
    <t>BHC</t>
  </si>
  <si>
    <t>K54T</t>
  </si>
  <si>
    <t>RWJ Airpark</t>
  </si>
  <si>
    <t>54T</t>
  </si>
  <si>
    <t>https://rwjairpark.com/</t>
  </si>
  <si>
    <t>54TX</t>
  </si>
  <si>
    <t>2D7</t>
  </si>
  <si>
    <t>Beach City Airport</t>
  </si>
  <si>
    <t>Beach City</t>
  </si>
  <si>
    <t>KSJX</t>
  </si>
  <si>
    <t>Beaver Island Airport</t>
  </si>
  <si>
    <t>Beaver Island</t>
  </si>
  <si>
    <t>SJX</t>
  </si>
  <si>
    <t>SDBB</t>
  </si>
  <si>
    <t>Bebedouro Airport</t>
  </si>
  <si>
    <t>Bebedouro</t>
  </si>
  <si>
    <t>SP0018</t>
  </si>
  <si>
    <t>LLBS</t>
  </si>
  <si>
    <t>Beersheba (Teyman) Airport</t>
  </si>
  <si>
    <t>Beersheba</t>
  </si>
  <si>
    <t>BEV</t>
  </si>
  <si>
    <t>1XA2</t>
  </si>
  <si>
    <t>Chase Field Industrial Airport</t>
  </si>
  <si>
    <t>TX2</t>
  </si>
  <si>
    <t>1XA2, Naval Air Station Chase Field, Beeville Municipal Airport</t>
  </si>
  <si>
    <t>KBST</t>
  </si>
  <si>
    <t>Belfast Municipal Airport</t>
  </si>
  <si>
    <t>BST</t>
  </si>
  <si>
    <t>KX10</t>
  </si>
  <si>
    <t>Belle Glade State Municipal Airport</t>
  </si>
  <si>
    <t>Belle Glade</t>
  </si>
  <si>
    <t>X10</t>
  </si>
  <si>
    <t>LIDB</t>
  </si>
  <si>
    <t>Belluno Arturo dell'Oro Airport</t>
  </si>
  <si>
    <t>Belluno (BL)</t>
  </si>
  <si>
    <t>BLX</t>
  </si>
  <si>
    <t>BL05</t>
  </si>
  <si>
    <t>http://www.aeroclubbelluno.org/</t>
  </si>
  <si>
    <t>SBPR</t>
  </si>
  <si>
    <t>Carlos Prates Airport</t>
  </si>
  <si>
    <t>MG0005</t>
  </si>
  <si>
    <t>https://www4.infraero.gov.br/aeroportos/aeroporto-de-belo-horizonte-carlos-prates/</t>
  </si>
  <si>
    <t>PT-0021</t>
  </si>
  <si>
    <t>Benavente UL</t>
  </si>
  <si>
    <t>Benavente</t>
  </si>
  <si>
    <t>LP52</t>
  </si>
  <si>
    <t>https://www.aerolazer.pt</t>
  </si>
  <si>
    <t>Campo de Vôo de Benavente, VLS, Microlight</t>
  </si>
  <si>
    <t>K4M1</t>
  </si>
  <si>
    <t>Carroll County Airport</t>
  </si>
  <si>
    <t>Berryville</t>
  </si>
  <si>
    <t>4M1</t>
  </si>
  <si>
    <t>8N1</t>
  </si>
  <si>
    <t>Grimes Airport</t>
  </si>
  <si>
    <t>K8N1</t>
  </si>
  <si>
    <t>I08</t>
  </si>
  <si>
    <t>Cabin Creek US Forest Service Airport</t>
  </si>
  <si>
    <t>Big Creek Ranger Station</t>
  </si>
  <si>
    <t>KP04</t>
  </si>
  <si>
    <t>Bisbee Municipal Airport</t>
  </si>
  <si>
    <t>Bisbee</t>
  </si>
  <si>
    <t>P04</t>
  </si>
  <si>
    <t>BSQ</t>
  </si>
  <si>
    <t>http://www.discoverbisbee.com/about_air.htm</t>
  </si>
  <si>
    <t>00S</t>
  </si>
  <si>
    <t>McKenzie Bridge State Airport</t>
  </si>
  <si>
    <t>Blue River</t>
  </si>
  <si>
    <t>K00S</t>
  </si>
  <si>
    <t>CSX7</t>
  </si>
  <si>
    <t>Sexsmith (Exeter) Airport</t>
  </si>
  <si>
    <t>Bluewater</t>
  </si>
  <si>
    <t>SX7</t>
  </si>
  <si>
    <t>KHKA</t>
  </si>
  <si>
    <t>Blytheville Municipal Airport</t>
  </si>
  <si>
    <t>HKA</t>
  </si>
  <si>
    <t>KT17</t>
  </si>
  <si>
    <t>New Gulf Airport</t>
  </si>
  <si>
    <t>Boling-Iago</t>
  </si>
  <si>
    <t>1TX4</t>
  </si>
  <si>
    <t>T17, Boling-Iago</t>
  </si>
  <si>
    <t>K1J0</t>
  </si>
  <si>
    <t>Tri-County Airport</t>
  </si>
  <si>
    <t>Bonifay</t>
  </si>
  <si>
    <t>KBCR</t>
  </si>
  <si>
    <t>BCR</t>
  </si>
  <si>
    <t>https://www.kbcr.gov/</t>
  </si>
  <si>
    <t>1J0</t>
  </si>
  <si>
    <t>KOVS</t>
  </si>
  <si>
    <t>Boscobel Airport</t>
  </si>
  <si>
    <t>OVS</t>
  </si>
  <si>
    <t>SBBP</t>
  </si>
  <si>
    <t>Estadual Arthur Siqueira Airport</t>
  </si>
  <si>
    <t>Bragança Paulista</t>
  </si>
  <si>
    <t>BJP</t>
  </si>
  <si>
    <t>SP0036</t>
  </si>
  <si>
    <t>http://www.daesp.sp.gov.br/aeroportos/bragpaulista.htm</t>
  </si>
  <si>
    <t>SDBP</t>
  </si>
  <si>
    <t>LKBA</t>
  </si>
  <si>
    <t>Břeclav Airport</t>
  </si>
  <si>
    <t>Břeclav</t>
  </si>
  <si>
    <t>Letiště Břeclav</t>
  </si>
  <si>
    <t>LKBU</t>
  </si>
  <si>
    <t>Bubovice Airfield</t>
  </si>
  <si>
    <t>Bubovice</t>
  </si>
  <si>
    <t>K17G</t>
  </si>
  <si>
    <t>Port Bucyrus-Crawford County Airport</t>
  </si>
  <si>
    <t>Bucyrus</t>
  </si>
  <si>
    <t>17G</t>
  </si>
  <si>
    <t>https://www.cityofbucyrusoh.us/port-bucyrus-crawford-county-airport</t>
  </si>
  <si>
    <t>KBYG</t>
  </si>
  <si>
    <t>Johnson County Airport</t>
  </si>
  <si>
    <t>BYG</t>
  </si>
  <si>
    <t>KA09</t>
  </si>
  <si>
    <t>Eagle Airpark</t>
  </si>
  <si>
    <t>A09</t>
  </si>
  <si>
    <t>AZ02, bullhead city, eagle</t>
  </si>
  <si>
    <t>KL62</t>
  </si>
  <si>
    <t>Elk Hills Buttonwillow Airport</t>
  </si>
  <si>
    <t>Buttonwillow</t>
  </si>
  <si>
    <t>L62</t>
  </si>
  <si>
    <t>KTVB</t>
  </si>
  <si>
    <t>Cabool Memorial Airport</t>
  </si>
  <si>
    <t>Cabool</t>
  </si>
  <si>
    <t>TVB</t>
  </si>
  <si>
    <t>SI-0007</t>
  </si>
  <si>
    <t>Cerkvenjak Airfield</t>
  </si>
  <si>
    <t>Cerkvenjak Municipality</t>
  </si>
  <si>
    <t>SI-153</t>
  </si>
  <si>
    <t>153</t>
  </si>
  <si>
    <t>Čagona</t>
  </si>
  <si>
    <t>RPUK</t>
  </si>
  <si>
    <t>Calapan National Airport</t>
  </si>
  <si>
    <t>Oriental Mindoro Province</t>
  </si>
  <si>
    <t>PH-MDR</t>
  </si>
  <si>
    <t>MDR</t>
  </si>
  <si>
    <t>Calapan</t>
  </si>
  <si>
    <t>Calapan, Mindoro</t>
  </si>
  <si>
    <t>KRWV</t>
  </si>
  <si>
    <t>Caldwell Municipal Airport</t>
  </si>
  <si>
    <t>RWV</t>
  </si>
  <si>
    <t>14R</t>
  </si>
  <si>
    <t>OKDI</t>
  </si>
  <si>
    <t>Udairi Army Air Field</t>
  </si>
  <si>
    <t>Camp Buehring</t>
  </si>
  <si>
    <t>KAAS</t>
  </si>
  <si>
    <t>Campbellsville</t>
  </si>
  <si>
    <t>AAS</t>
  </si>
  <si>
    <t>K18A</t>
  </si>
  <si>
    <t>Franklin County Airport</t>
  </si>
  <si>
    <t>Canon</t>
  </si>
  <si>
    <t>18A</t>
  </si>
  <si>
    <t>IT-0113</t>
  </si>
  <si>
    <t>Litorale di Caorle Airfield</t>
  </si>
  <si>
    <t>Caorle (VE)</t>
  </si>
  <si>
    <t>LIKE</t>
  </si>
  <si>
    <t>VE17</t>
  </si>
  <si>
    <t>Club Volo al Mare, Alicaorle, Aviosuperficie Alicaorle, Aviosuperficie del Litorale di Caorle</t>
  </si>
  <si>
    <t>US-0320</t>
  </si>
  <si>
    <t>My Place Airport</t>
  </si>
  <si>
    <t>Cardington</t>
  </si>
  <si>
    <t>3OH7</t>
  </si>
  <si>
    <t>CJQ3</t>
  </si>
  <si>
    <t>Carlyle Airport</t>
  </si>
  <si>
    <t>Carlyle</t>
  </si>
  <si>
    <t>JQ3</t>
  </si>
  <si>
    <t>K26</t>
  </si>
  <si>
    <t>Carrollton Memorial Airport</t>
  </si>
  <si>
    <t>GMMT</t>
  </si>
  <si>
    <t>Casablanca Tit Mellil Airport</t>
  </si>
  <si>
    <t>ID74</t>
  </si>
  <si>
    <t>Sulphur Creek Ranch Airport</t>
  </si>
  <si>
    <t>K1H8</t>
  </si>
  <si>
    <t>Casey Municipal Airport</t>
  </si>
  <si>
    <t>Casey</t>
  </si>
  <si>
    <t>1H8</t>
  </si>
  <si>
    <t>SDCD</t>
  </si>
  <si>
    <t>Catanduva Airport</t>
  </si>
  <si>
    <t>Catanduva</t>
  </si>
  <si>
    <t>SP0082</t>
  </si>
  <si>
    <t>KOOA</t>
  </si>
  <si>
    <t>Oskaloosa Municipal Airport</t>
  </si>
  <si>
    <t>Cedar</t>
  </si>
  <si>
    <t>OOA</t>
  </si>
  <si>
    <t>KGHM</t>
  </si>
  <si>
    <t>Centerville Municipal Airport</t>
  </si>
  <si>
    <t>Centerville</t>
  </si>
  <si>
    <t>GHM</t>
  </si>
  <si>
    <t>KENL</t>
  </si>
  <si>
    <t>Centralia Municipal Airport</t>
  </si>
  <si>
    <t>Centralia</t>
  </si>
  <si>
    <t>ENL</t>
  </si>
  <si>
    <t>https://seecentralia.com/municipal-airport/</t>
  </si>
  <si>
    <t>LKCE</t>
  </si>
  <si>
    <t>Česká Lípa Airport</t>
  </si>
  <si>
    <t>Liberec Region</t>
  </si>
  <si>
    <t>CZ-LI</t>
  </si>
  <si>
    <t>Česká Lípa</t>
  </si>
  <si>
    <t>Letiště Česká Lípa</t>
  </si>
  <si>
    <t>U72</t>
  </si>
  <si>
    <t>Upper Loon Creek US Forest Service Airport</t>
  </si>
  <si>
    <t>Challis</t>
  </si>
  <si>
    <t>KLLJ</t>
  </si>
  <si>
    <t>Challis Airport</t>
  </si>
  <si>
    <t>CHL</t>
  </si>
  <si>
    <t>LLJ</t>
  </si>
  <si>
    <t>http://itd.idaho.gov/aero/Facility%20Directory/launchAirportData.asp?value=LLJ</t>
  </si>
  <si>
    <t>U15</t>
  </si>
  <si>
    <t>ID67</t>
  </si>
  <si>
    <t>Lower Loon Creek Airport</t>
  </si>
  <si>
    <t>KC53</t>
  </si>
  <si>
    <t>C53</t>
  </si>
  <si>
    <t>0U3</t>
  </si>
  <si>
    <t>Mahoney Creek US Forest Service Airport</t>
  </si>
  <si>
    <t>CL56</t>
  </si>
  <si>
    <t>Ranchaero Airport</t>
  </si>
  <si>
    <t>Formerly O23</t>
  </si>
  <si>
    <t>NZWG</t>
  </si>
  <si>
    <t>Wigram Airport</t>
  </si>
  <si>
    <t>NZWG, NZWG</t>
  </si>
  <si>
    <t>LKCR</t>
  </si>
  <si>
    <t>Chrudim Airport</t>
  </si>
  <si>
    <t>Chrudim</t>
  </si>
  <si>
    <t>K0W3</t>
  </si>
  <si>
    <t>Harford County Airport</t>
  </si>
  <si>
    <t>Churchville</t>
  </si>
  <si>
    <t>0W3</t>
  </si>
  <si>
    <t>EGSQ</t>
  </si>
  <si>
    <t>Clacton Airfield</t>
  </si>
  <si>
    <t>Clacton-on-Sea</t>
  </si>
  <si>
    <t>http://www.clacton-aero-club.uk.com/</t>
  </si>
  <si>
    <t>KCKM</t>
  </si>
  <si>
    <t>Fletcher Field</t>
  </si>
  <si>
    <t>Clarksdale</t>
  </si>
  <si>
    <t>CKM</t>
  </si>
  <si>
    <t>KCWV</t>
  </si>
  <si>
    <t>Claxton Evans County Airport</t>
  </si>
  <si>
    <t>Claxton</t>
  </si>
  <si>
    <t>CWV</t>
  </si>
  <si>
    <t>CFR7</t>
  </si>
  <si>
    <t>Red Deer Forestry Airport</t>
  </si>
  <si>
    <t>FR7</t>
  </si>
  <si>
    <t>KCCA</t>
  </si>
  <si>
    <t>CCA</t>
  </si>
  <si>
    <t>4M4</t>
  </si>
  <si>
    <t>KCLI</t>
  </si>
  <si>
    <t>Clintonville Municipal Airport</t>
  </si>
  <si>
    <t>Clintonville</t>
  </si>
  <si>
    <t>CLI</t>
  </si>
  <si>
    <t>http://www.clintonvillewi.org/Airport.htm</t>
  </si>
  <si>
    <t>KCOQ</t>
  </si>
  <si>
    <t>Cloquet Carlton County Airport</t>
  </si>
  <si>
    <t>Cloquet</t>
  </si>
  <si>
    <t>COQ</t>
  </si>
  <si>
    <t>YOLA</t>
  </si>
  <si>
    <t>Colac Airport</t>
  </si>
  <si>
    <t>Colac</t>
  </si>
  <si>
    <t>XCO</t>
  </si>
  <si>
    <t>CEN5</t>
  </si>
  <si>
    <t>Cold Lake Regional Airport</t>
  </si>
  <si>
    <t>EN5</t>
  </si>
  <si>
    <t>CYKC</t>
  </si>
  <si>
    <t>Collins Bay Airport</t>
  </si>
  <si>
    <t>Collins Bay</t>
  </si>
  <si>
    <t>YKC</t>
  </si>
  <si>
    <t>K6I6</t>
  </si>
  <si>
    <t>Darby Dan Airport</t>
  </si>
  <si>
    <t>6I6</t>
  </si>
  <si>
    <t>KVVS</t>
  </si>
  <si>
    <t>Joseph A. Hardy Connellsville Airport</t>
  </si>
  <si>
    <t>Connellsville</t>
  </si>
  <si>
    <t>VVS</t>
  </si>
  <si>
    <t>K23</t>
  </si>
  <si>
    <t>Cooperstown-Westville Airport</t>
  </si>
  <si>
    <t>Cooperstown</t>
  </si>
  <si>
    <t>KK23</t>
  </si>
  <si>
    <t>COP</t>
  </si>
  <si>
    <t>S16</t>
  </si>
  <si>
    <t>Copalis State Airport</t>
  </si>
  <si>
    <t>Copalis Crossing</t>
  </si>
  <si>
    <t>CKU</t>
  </si>
  <si>
    <t>Cordova Municipal Airport</t>
  </si>
  <si>
    <t>KNGW</t>
  </si>
  <si>
    <t>Cabaniss Field Naval Outlying Landing Field</t>
  </si>
  <si>
    <t>NGW</t>
  </si>
  <si>
    <t>CAJ3</t>
  </si>
  <si>
    <t>Creston Valley Regional Airport - Art Sutcliffe Field</t>
  </si>
  <si>
    <t>Creston</t>
  </si>
  <si>
    <t>CFQ</t>
  </si>
  <si>
    <t>http://www.crestonairport.ca/</t>
  </si>
  <si>
    <t>AJ3</t>
  </si>
  <si>
    <t>K0I8</t>
  </si>
  <si>
    <t>Cynthiana-Harrison County Airport</t>
  </si>
  <si>
    <t>Cynthiana</t>
  </si>
  <si>
    <t>0I8</t>
  </si>
  <si>
    <t>http://www.ky0i8.com/</t>
  </si>
  <si>
    <t>NZNE</t>
  </si>
  <si>
    <t>North Shore Aerodrome</t>
  </si>
  <si>
    <t>Dairy Flat</t>
  </si>
  <si>
    <t>Dairy Flat Airfield</t>
  </si>
  <si>
    <t>KUDG</t>
  </si>
  <si>
    <t>Darlington County Airport</t>
  </si>
  <si>
    <t>Darlington</t>
  </si>
  <si>
    <t>UDG</t>
  </si>
  <si>
    <t>http://www.darcosc.com/departments/airport/</t>
  </si>
  <si>
    <t>04J, Darlington County Jetport</t>
  </si>
  <si>
    <t>1S2</t>
  </si>
  <si>
    <t>Darrington Municipal Airport</t>
  </si>
  <si>
    <t>Darrington</t>
  </si>
  <si>
    <t>KA34</t>
  </si>
  <si>
    <t>Dayton Valley Airpark</t>
  </si>
  <si>
    <t>Dayton/Carson City</t>
  </si>
  <si>
    <t>A34</t>
  </si>
  <si>
    <t>NV11</t>
  </si>
  <si>
    <t>CEH4</t>
  </si>
  <si>
    <t>De Winton South Calgary Airport</t>
  </si>
  <si>
    <t>De Winton</t>
  </si>
  <si>
    <t>EH4</t>
  </si>
  <si>
    <t>US-0059</t>
  </si>
  <si>
    <t>Chicken Strip</t>
  </si>
  <si>
    <t>Saline Valley, Warm Springs, Chicken Strip</t>
  </si>
  <si>
    <t>K38S</t>
  </si>
  <si>
    <t>Deer Lodge City County Airport</t>
  </si>
  <si>
    <t>Deer Lodge</t>
  </si>
  <si>
    <t>38S</t>
  </si>
  <si>
    <t>EBDT</t>
  </si>
  <si>
    <t>Schaffen Airfield</t>
  </si>
  <si>
    <t>Diest</t>
  </si>
  <si>
    <t>SNDV</t>
  </si>
  <si>
    <t>Brigadeiro Cabral Airport</t>
  </si>
  <si>
    <t>Divinópolis</t>
  </si>
  <si>
    <t>DIQ</t>
  </si>
  <si>
    <t>ID76</t>
  </si>
  <si>
    <t>Wilson Bar US Forest Service Airport</t>
  </si>
  <si>
    <t>Dixie</t>
  </si>
  <si>
    <t>C48</t>
  </si>
  <si>
    <t>A05</t>
  </si>
  <si>
    <t>Dixie US Forest Service Airport</t>
  </si>
  <si>
    <t>ID05</t>
  </si>
  <si>
    <t>LOAB</t>
  </si>
  <si>
    <t>Dobersberg Airfield</t>
  </si>
  <si>
    <t>Dobersberg</t>
  </si>
  <si>
    <t>KTOB</t>
  </si>
  <si>
    <t>Dodge Center Airport</t>
  </si>
  <si>
    <t>Dodge Center</t>
  </si>
  <si>
    <t>ENDO</t>
  </si>
  <si>
    <t>Dokka Thomlevold Airfield</t>
  </si>
  <si>
    <t>Dokka</t>
  </si>
  <si>
    <t>LIKD</t>
  </si>
  <si>
    <t>Aeródromo Torraccia</t>
  </si>
  <si>
    <t>San Marino</t>
  </si>
  <si>
    <t>SM</t>
  </si>
  <si>
    <t>Domagnano</t>
  </si>
  <si>
    <t>SM-03</t>
  </si>
  <si>
    <t>RSM01</t>
  </si>
  <si>
    <t>Torraccia</t>
  </si>
  <si>
    <t>SADD</t>
  </si>
  <si>
    <t>Don Torcuato Airport</t>
  </si>
  <si>
    <t>Don Torcuato</t>
  </si>
  <si>
    <t>SADD, SADD, DOT</t>
  </si>
  <si>
    <t>KA32</t>
  </si>
  <si>
    <t>Butte Valley Airport</t>
  </si>
  <si>
    <t>Dorris</t>
  </si>
  <si>
    <t>A32</t>
  </si>
  <si>
    <t>http://www.buttevalleychamber.com/buttevalleyairpo.html</t>
  </si>
  <si>
    <t>CA03</t>
  </si>
  <si>
    <t>KP03</t>
  </si>
  <si>
    <t>Cochise College Airport</t>
  </si>
  <si>
    <t>P03</t>
  </si>
  <si>
    <t>KDQH</t>
  </si>
  <si>
    <t>Douglas Municipal Gene Chambers Airport</t>
  </si>
  <si>
    <t>DQH</t>
  </si>
  <si>
    <t>CER3</t>
  </si>
  <si>
    <t>Drayton Valley Industrial Airport</t>
  </si>
  <si>
    <t>Drayton Valley</t>
  </si>
  <si>
    <t>ER3</t>
  </si>
  <si>
    <t>K6R6</t>
  </si>
  <si>
    <t>Terrell County Airport</t>
  </si>
  <si>
    <t>6R6</t>
  </si>
  <si>
    <t>CTG3</t>
  </si>
  <si>
    <t>Du Rocher-Percé (Pabok) Airport</t>
  </si>
  <si>
    <t>Du Rocher-Percé</t>
  </si>
  <si>
    <t>TG3</t>
  </si>
  <si>
    <t>KU69</t>
  </si>
  <si>
    <t>Duchesne Municipal Airport</t>
  </si>
  <si>
    <t>Duchesne</t>
  </si>
  <si>
    <t>U69</t>
  </si>
  <si>
    <t>LKDK</t>
  </si>
  <si>
    <t>Dvůr Králové nad Labem Airport</t>
  </si>
  <si>
    <t>Dvůr Králové nad Labem</t>
  </si>
  <si>
    <t>9Y2</t>
  </si>
  <si>
    <t>East Gull Lake Airport</t>
  </si>
  <si>
    <t>East Gull Lake</t>
  </si>
  <si>
    <t>K02G</t>
  </si>
  <si>
    <t>Columbiana County Airport</t>
  </si>
  <si>
    <t>East Liverpool</t>
  </si>
  <si>
    <t>02G</t>
  </si>
  <si>
    <t>2W3</t>
  </si>
  <si>
    <t>Swanson Airport</t>
  </si>
  <si>
    <t>Eatonville</t>
  </si>
  <si>
    <t>EDAV</t>
  </si>
  <si>
    <t>Flugplatz Eberswalde-Finow</t>
  </si>
  <si>
    <t>Eberswalde</t>
  </si>
  <si>
    <t>KEDE</t>
  </si>
  <si>
    <t>Northeastern Regional Airport</t>
  </si>
  <si>
    <t>Edenton</t>
  </si>
  <si>
    <t>EDE</t>
  </si>
  <si>
    <t>MCAS Edenton, NAAS Edenton</t>
  </si>
  <si>
    <t>CYES</t>
  </si>
  <si>
    <t>Edmundston Airport</t>
  </si>
  <si>
    <t>Edmundston</t>
  </si>
  <si>
    <t>YES</t>
  </si>
  <si>
    <t>EDME</t>
  </si>
  <si>
    <t>Eggenfelden Airfield</t>
  </si>
  <si>
    <t>Eggenfelden</t>
  </si>
  <si>
    <t>KRQO</t>
  </si>
  <si>
    <t>El Reno Regional Airport</t>
  </si>
  <si>
    <t>El Reno</t>
  </si>
  <si>
    <t>RQO</t>
  </si>
  <si>
    <t>F28 KF28</t>
  </si>
  <si>
    <t>K3W7</t>
  </si>
  <si>
    <t>Grand Coulee Dam Airport</t>
  </si>
  <si>
    <t>Electric City</t>
  </si>
  <si>
    <t>3W7</t>
  </si>
  <si>
    <t>http://www.wsdot.wa.gov/aviation/AllStateAirports/ElectricCity_GrandCouleeDam.htm</t>
  </si>
  <si>
    <t>E27</t>
  </si>
  <si>
    <t>Elk Grove Airport</t>
  </si>
  <si>
    <t>Elk Grove</t>
  </si>
  <si>
    <t>CEJ6</t>
  </si>
  <si>
    <t>Elk Point Airport</t>
  </si>
  <si>
    <t>Elk Point</t>
  </si>
  <si>
    <t>EJ6</t>
  </si>
  <si>
    <t>K49A</t>
  </si>
  <si>
    <t>Gilmer County Airport</t>
  </si>
  <si>
    <t>Ellijay</t>
  </si>
  <si>
    <t>49A</t>
  </si>
  <si>
    <t>7B9</t>
  </si>
  <si>
    <t>Ellington</t>
  </si>
  <si>
    <t>K7B9</t>
  </si>
  <si>
    <t>4W8</t>
  </si>
  <si>
    <t>Elma Municipal Airport</t>
  </si>
  <si>
    <t>Elma</t>
  </si>
  <si>
    <t>WA22, 4W8, 1WA7</t>
  </si>
  <si>
    <t>KEMV</t>
  </si>
  <si>
    <t>Emporia Greensville Regional Airport</t>
  </si>
  <si>
    <t>EMV</t>
  </si>
  <si>
    <t>KEKS</t>
  </si>
  <si>
    <t>Ennis Big Sky Airport</t>
  </si>
  <si>
    <t>EKS</t>
  </si>
  <si>
    <t>5U3</t>
  </si>
  <si>
    <t>BHL</t>
  </si>
  <si>
    <t>Bahía de los Ángeles Airport</t>
  </si>
  <si>
    <t>KEDN</t>
  </si>
  <si>
    <t>Enterprise Municipal Airport</t>
  </si>
  <si>
    <t>Enterprise</t>
  </si>
  <si>
    <t>ETS</t>
  </si>
  <si>
    <t>EDN</t>
  </si>
  <si>
    <t>KEPH</t>
  </si>
  <si>
    <t>Ephrata Municipal Airport</t>
  </si>
  <si>
    <t>Ephrata</t>
  </si>
  <si>
    <t>EPH</t>
  </si>
  <si>
    <t>http://www.portofephrata.com/index.htmlA</t>
  </si>
  <si>
    <t>EDTG</t>
  </si>
  <si>
    <t>Bremgarten Airfield</t>
  </si>
  <si>
    <t>Eschbach</t>
  </si>
  <si>
    <t>http://www.gewerbepark-breisgau.de/Flugplatz</t>
  </si>
  <si>
    <t>Flugplatz Bremgarten, Sonderlandeplatz Bremgarten</t>
  </si>
  <si>
    <t>KF08</t>
  </si>
  <si>
    <t>Eufaula Municipal Airport</t>
  </si>
  <si>
    <t>F08</t>
  </si>
  <si>
    <t>http://www.cityofeufaulaok.com/eufaula-municipal-airport.html</t>
  </si>
  <si>
    <t>X55</t>
  </si>
  <si>
    <t>Mid Florida at Eustis Airport</t>
  </si>
  <si>
    <t>Eustis</t>
  </si>
  <si>
    <t>Mid Florida Air Service</t>
  </si>
  <si>
    <t>KEVM</t>
  </si>
  <si>
    <t>Eveleth/Virginia Municipal Airport</t>
  </si>
  <si>
    <t>Eveleth</t>
  </si>
  <si>
    <t>EVM</t>
  </si>
  <si>
    <t>CYCZ</t>
  </si>
  <si>
    <t>Fairmont Hot Springs Airport</t>
  </si>
  <si>
    <t>Fairmont Hot Springs</t>
  </si>
  <si>
    <t>YCZ</t>
  </si>
  <si>
    <t>LIDF</t>
  </si>
  <si>
    <t>Fano Airfield</t>
  </si>
  <si>
    <t>Fano (PS)</t>
  </si>
  <si>
    <t>PS03</t>
  </si>
  <si>
    <t>http://www.flyingwork.it/html/aeroporto.htm</t>
  </si>
  <si>
    <t>Aeroporto di Fano, Fano Airfield</t>
  </si>
  <si>
    <t>KM95</t>
  </si>
  <si>
    <t>Richard Arthur Field</t>
  </si>
  <si>
    <t>Fayette</t>
  </si>
  <si>
    <t>M95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ES-0025</t>
  </si>
  <si>
    <t>Aerodromo de Figueira dos Cavaleiros</t>
  </si>
  <si>
    <t>Ferreira do Alentejo</t>
  </si>
  <si>
    <t>LPFC</t>
  </si>
  <si>
    <t>http://www.samag.pt/</t>
  </si>
  <si>
    <t>KFZG</t>
  </si>
  <si>
    <t>Fitzgerald Municipal Airport</t>
  </si>
  <si>
    <t>Fitzgerald</t>
  </si>
  <si>
    <t>FZG</t>
  </si>
  <si>
    <t>KFOA</t>
  </si>
  <si>
    <t>Flora Municipal Airport</t>
  </si>
  <si>
    <t>Flora</t>
  </si>
  <si>
    <t>FOA</t>
  </si>
  <si>
    <t>K3V5</t>
  </si>
  <si>
    <t>Fort Collins Downtown Airport</t>
  </si>
  <si>
    <t>Fort Collins</t>
  </si>
  <si>
    <t>3V5</t>
  </si>
  <si>
    <t>CYNR</t>
  </si>
  <si>
    <t>Fort Mackay / Horizon Airport</t>
  </si>
  <si>
    <t>Fort Mackay</t>
  </si>
  <si>
    <t>HZP</t>
  </si>
  <si>
    <t>YNR</t>
  </si>
  <si>
    <t>K50F</t>
  </si>
  <si>
    <t>Bourland Field</t>
  </si>
  <si>
    <t>50F</t>
  </si>
  <si>
    <t>KFZI</t>
  </si>
  <si>
    <t>Fostoria Metropolitan Airport</t>
  </si>
  <si>
    <t>Fostoria</t>
  </si>
  <si>
    <t>FZI</t>
  </si>
  <si>
    <t>P37</t>
  </si>
  <si>
    <t>McVille Airport</t>
  </si>
  <si>
    <t>6P7</t>
  </si>
  <si>
    <t>https://www.penndot.gov/TravelInPA/airports-pa/Pages/McVille-Airport.aspx</t>
  </si>
  <si>
    <t>LKFR</t>
  </si>
  <si>
    <t>Frýdlant Airfield</t>
  </si>
  <si>
    <t>Frýdlant</t>
  </si>
  <si>
    <t>KIZG</t>
  </si>
  <si>
    <t>Eastern Slopes Regional Airport</t>
  </si>
  <si>
    <t>Fryeburg</t>
  </si>
  <si>
    <t>FRY</t>
  </si>
  <si>
    <t>IZG</t>
  </si>
  <si>
    <t>FAHV</t>
  </si>
  <si>
    <t>Gariep Dam Airport</t>
  </si>
  <si>
    <t>Gariepdam</t>
  </si>
  <si>
    <t>KGLR</t>
  </si>
  <si>
    <t>Gaylord Regional Airport</t>
  </si>
  <si>
    <t>Gaylord</t>
  </si>
  <si>
    <t>GLR</t>
  </si>
  <si>
    <t>http://www.gaylordregional.com/default.htm</t>
  </si>
  <si>
    <t>Otsego County</t>
  </si>
  <si>
    <t>HSGN</t>
  </si>
  <si>
    <t>Geneina Airport</t>
  </si>
  <si>
    <t>West Darfur State</t>
  </si>
  <si>
    <t>SD-12</t>
  </si>
  <si>
    <t>Geneina</t>
  </si>
  <si>
    <t>EGN</t>
  </si>
  <si>
    <t>CCN2</t>
  </si>
  <si>
    <t>Grand Manan Airport</t>
  </si>
  <si>
    <t>Grand Manan</t>
  </si>
  <si>
    <t>CN2</t>
  </si>
  <si>
    <t>KCKC</t>
  </si>
  <si>
    <t>Grand Marais Cook County Airport</t>
  </si>
  <si>
    <t>Grand Marais</t>
  </si>
  <si>
    <t>GRM</t>
  </si>
  <si>
    <t>CKC</t>
  </si>
  <si>
    <t>http://www.boreal.org/airport/</t>
  </si>
  <si>
    <t>KGTG</t>
  </si>
  <si>
    <t>Grantsburg Municipal Airport</t>
  </si>
  <si>
    <t>Grantsburg</t>
  </si>
  <si>
    <t>GTG</t>
  </si>
  <si>
    <t>http://www.grantsburgwi.com/airport.html</t>
  </si>
  <si>
    <t>LFCQ</t>
  </si>
  <si>
    <t>Aérodrome de Graulhet-Montdragon</t>
  </si>
  <si>
    <t>Graulhet/Montdragon</t>
  </si>
  <si>
    <t>W88</t>
  </si>
  <si>
    <t>Air Harbor Airport</t>
  </si>
  <si>
    <t>21W</t>
  </si>
  <si>
    <t>Ranger Creek State Airport</t>
  </si>
  <si>
    <t>Greenwater</t>
  </si>
  <si>
    <t>KGNF</t>
  </si>
  <si>
    <t>Grenada Municipal Airport</t>
  </si>
  <si>
    <t>FAGL</t>
  </si>
  <si>
    <t>Groblersdal Kob Airport</t>
  </si>
  <si>
    <t>Groblersdal</t>
  </si>
  <si>
    <t>K7V6</t>
  </si>
  <si>
    <t>Camp Guernsey Airport</t>
  </si>
  <si>
    <t>KGUR</t>
  </si>
  <si>
    <t>http://www.townofguernseywy.us/index.asp?Type=B_BASIC&amp;SEC=%7BCCC29FF1-5236-4A12-970F-712F6CBE0F86%7D</t>
  </si>
  <si>
    <t>7V6</t>
  </si>
  <si>
    <t>KGWR</t>
  </si>
  <si>
    <t>Gwinner Roger Melroe Field</t>
  </si>
  <si>
    <t>Gwinner</t>
  </si>
  <si>
    <t>GWR</t>
  </si>
  <si>
    <t>KIXA</t>
  </si>
  <si>
    <t>Halifax-Northampton Regional Airport</t>
  </si>
  <si>
    <t>KHAB</t>
  </si>
  <si>
    <t>Marion County Rankin Fite Airport</t>
  </si>
  <si>
    <t>HAB</t>
  </si>
  <si>
    <t>HI01</t>
  </si>
  <si>
    <t>Princeville Airport</t>
  </si>
  <si>
    <t>Hanalei</t>
  </si>
  <si>
    <t>HPV</t>
  </si>
  <si>
    <t>EFHN</t>
  </si>
  <si>
    <t>Hanko Airport</t>
  </si>
  <si>
    <t>Hanko</t>
  </si>
  <si>
    <t>KHVE</t>
  </si>
  <si>
    <t>Hanksville Airport</t>
  </si>
  <si>
    <t>Hanksville</t>
  </si>
  <si>
    <t>HVE</t>
  </si>
  <si>
    <t>28M</t>
  </si>
  <si>
    <t>Cranland Airport</t>
  </si>
  <si>
    <t>Hanson</t>
  </si>
  <si>
    <t>K36S</t>
  </si>
  <si>
    <t>Happy Camp Airport</t>
  </si>
  <si>
    <t>Happy Camp</t>
  </si>
  <si>
    <t>36S</t>
  </si>
  <si>
    <t>UT97</t>
  </si>
  <si>
    <t>Happy Canyon Airport</t>
  </si>
  <si>
    <t>Happy Canyon</t>
  </si>
  <si>
    <t>CHG2</t>
  </si>
  <si>
    <t>Harbour Grace Airport</t>
  </si>
  <si>
    <t>Harbour Grace</t>
  </si>
  <si>
    <t>HG2</t>
  </si>
  <si>
    <t>KHXF</t>
  </si>
  <si>
    <t>Hartford Municipal Airport</t>
  </si>
  <si>
    <t>HXF</t>
  </si>
  <si>
    <t>K49X</t>
  </si>
  <si>
    <t>Chemehuevi Valley Airport</t>
  </si>
  <si>
    <t>Havasu Lake</t>
  </si>
  <si>
    <t>49X</t>
  </si>
  <si>
    <t>CCS5</t>
  </si>
  <si>
    <t>Havelock Airport</t>
  </si>
  <si>
    <t>Havelock</t>
  </si>
  <si>
    <t>CS5</t>
  </si>
  <si>
    <t>CPD8</t>
  </si>
  <si>
    <t>Hawkesbury (Windover Field) Airport</t>
  </si>
  <si>
    <t>Hawkesbury</t>
  </si>
  <si>
    <t>PD8, CPD8, CPD8</t>
  </si>
  <si>
    <t>KF62</t>
  </si>
  <si>
    <t>Hayfork Airport</t>
  </si>
  <si>
    <t>Hayfork</t>
  </si>
  <si>
    <t>F62</t>
  </si>
  <si>
    <t>Q72</t>
  </si>
  <si>
    <t>KHBV</t>
  </si>
  <si>
    <t>Jim Hogg County Airport</t>
  </si>
  <si>
    <t>Hebbronville</t>
  </si>
  <si>
    <t>HBV</t>
  </si>
  <si>
    <t>KHBZ</t>
  </si>
  <si>
    <t>Heber Springs Municipal Airport</t>
  </si>
  <si>
    <t>Heber Springs</t>
  </si>
  <si>
    <t>HBZ</t>
  </si>
  <si>
    <t>EDBC</t>
  </si>
  <si>
    <t>Cochstedt Airport</t>
  </si>
  <si>
    <t>Hecklingen</t>
  </si>
  <si>
    <t>CSO</t>
  </si>
  <si>
    <t>EDTH</t>
  </si>
  <si>
    <t>Heubach Airfield</t>
  </si>
  <si>
    <t>Heubach</t>
  </si>
  <si>
    <t>Flugplatz Heubach</t>
  </si>
  <si>
    <t>KHOC</t>
  </si>
  <si>
    <t>Highland County Airport</t>
  </si>
  <si>
    <t>KINJ</t>
  </si>
  <si>
    <t>INJ</t>
  </si>
  <si>
    <t>https://www.hillsborotx.org/departments/Airport/municipal-airport-faq</t>
  </si>
  <si>
    <t>5T5</t>
  </si>
  <si>
    <t>KJYM</t>
  </si>
  <si>
    <t>Hillsdale Municipal Airport</t>
  </si>
  <si>
    <t>Hillsdale</t>
  </si>
  <si>
    <t>JYM</t>
  </si>
  <si>
    <t>FASY</t>
  </si>
  <si>
    <t>Baragwanath Aerodrome</t>
  </si>
  <si>
    <t>Hiltonia</t>
  </si>
  <si>
    <t>5407</t>
  </si>
  <si>
    <t>FASY, Sylerfontein Airport</t>
  </si>
  <si>
    <t>0C2</t>
  </si>
  <si>
    <t>Hinckley Airport</t>
  </si>
  <si>
    <t>GB-0073</t>
  </si>
  <si>
    <t>Hinton-in-the-Hedges Airfield</t>
  </si>
  <si>
    <t>Hinton-in-the-Hedges</t>
  </si>
  <si>
    <t>http://www.hintonairfield.co.uk/index.shtml</t>
  </si>
  <si>
    <t>KHVC</t>
  </si>
  <si>
    <t>Hopkinsville Christian County Airport</t>
  </si>
  <si>
    <t>Hopkinsville</t>
  </si>
  <si>
    <t>HVC</t>
  </si>
  <si>
    <t>K6M2</t>
  </si>
  <si>
    <t>Horseshoe Bend Airport</t>
  </si>
  <si>
    <t>Horseshoe Bend</t>
  </si>
  <si>
    <t>6M2</t>
  </si>
  <si>
    <t>LKHS</t>
  </si>
  <si>
    <t>Hosin Airport</t>
  </si>
  <si>
    <t>Hosin</t>
  </si>
  <si>
    <t>KHTL</t>
  </si>
  <si>
    <t>Roscommon County - Blodgett Memorial Airport</t>
  </si>
  <si>
    <t>Houghton Lake</t>
  </si>
  <si>
    <t>HTL</t>
  </si>
  <si>
    <t>RPUI</t>
  </si>
  <si>
    <t>Iba Airport</t>
  </si>
  <si>
    <t>Iba</t>
  </si>
  <si>
    <t>Paliparan ng Iba</t>
  </si>
  <si>
    <t>EDRG</t>
  </si>
  <si>
    <t>Idar-Oberstein/Göttschied Airfield</t>
  </si>
  <si>
    <t>Idar-Oberstein</t>
  </si>
  <si>
    <t>K2W5</t>
  </si>
  <si>
    <t>Maryland Airport</t>
  </si>
  <si>
    <t>Indian Head</t>
  </si>
  <si>
    <t>2W5</t>
  </si>
  <si>
    <t>KIDI</t>
  </si>
  <si>
    <t>Indiana County–Jimmy Stewart Airport</t>
  </si>
  <si>
    <t>IDI</t>
  </si>
  <si>
    <t>http://www.jimmystewartairport.com/</t>
  </si>
  <si>
    <t>Jimmy Stewart Field</t>
  </si>
  <si>
    <t>GMAA</t>
  </si>
  <si>
    <t>Inezgane Airport</t>
  </si>
  <si>
    <t>Inezgane</t>
  </si>
  <si>
    <t>Agadir-Inezgane Airport, Inezgane Air Base</t>
  </si>
  <si>
    <t>YIMT</t>
  </si>
  <si>
    <t>Innamincka Township Airport</t>
  </si>
  <si>
    <t>Innamincka Township</t>
  </si>
  <si>
    <t>KIWD</t>
  </si>
  <si>
    <t>Gogebic Iron County Airport</t>
  </si>
  <si>
    <t>Ironwood</t>
  </si>
  <si>
    <t>IWD</t>
  </si>
  <si>
    <t>L78</t>
  </si>
  <si>
    <t>Jacumba Airport</t>
  </si>
  <si>
    <t>Jacumba</t>
  </si>
  <si>
    <t>K3R7</t>
  </si>
  <si>
    <t>Jennings Airport</t>
  </si>
  <si>
    <t>Jennings</t>
  </si>
  <si>
    <t>3R7</t>
  </si>
  <si>
    <t>EKKL</t>
  </si>
  <si>
    <t>Kalundborg Airfield</t>
  </si>
  <si>
    <t>Kalundborg</t>
  </si>
  <si>
    <t>CJN2</t>
  </si>
  <si>
    <t>Kamsack Airport</t>
  </si>
  <si>
    <t>Kamsack</t>
  </si>
  <si>
    <t>JN2</t>
  </si>
  <si>
    <t>CPL3</t>
  </si>
  <si>
    <t>Kars / Rideau Valley Air Park</t>
  </si>
  <si>
    <t>Kars</t>
  </si>
  <si>
    <t>http://rvss.ca/</t>
  </si>
  <si>
    <t>PL3</t>
  </si>
  <si>
    <t>CBR2</t>
  </si>
  <si>
    <t>Kaslo Airport</t>
  </si>
  <si>
    <t>Kaslo</t>
  </si>
  <si>
    <t>BR2</t>
  </si>
  <si>
    <t>K2R9</t>
  </si>
  <si>
    <t>Kenedy Regional Airport</t>
  </si>
  <si>
    <t>Kenedy</t>
  </si>
  <si>
    <t>2R9</t>
  </si>
  <si>
    <t>Karnes County</t>
  </si>
  <si>
    <t>KIBM</t>
  </si>
  <si>
    <t>Kimball Municipal Robert E Arraj Field</t>
  </si>
  <si>
    <t>Kimball</t>
  </si>
  <si>
    <t>IBM</t>
  </si>
  <si>
    <t>LLKS</t>
  </si>
  <si>
    <t>Kiryat Shmona Airport</t>
  </si>
  <si>
    <t>Kiryat Shmona</t>
  </si>
  <si>
    <t>KSW</t>
  </si>
  <si>
    <t>KOSX</t>
  </si>
  <si>
    <t>Kosciusko Attala County Airport</t>
  </si>
  <si>
    <t>Kosciusko</t>
  </si>
  <si>
    <t>OSX</t>
  </si>
  <si>
    <t>CJL4</t>
  </si>
  <si>
    <t>La Loche Airport</t>
  </si>
  <si>
    <t>La Loche</t>
  </si>
  <si>
    <t>JL4</t>
  </si>
  <si>
    <t>LFQM</t>
  </si>
  <si>
    <t>Besançon-La Vèze Airfield</t>
  </si>
  <si>
    <t>La Vèze</t>
  </si>
  <si>
    <t>QBQ</t>
  </si>
  <si>
    <t>KRCX</t>
  </si>
  <si>
    <t>Ladysmith</t>
  </si>
  <si>
    <t>RCX</t>
  </si>
  <si>
    <t>PT-0025</t>
  </si>
  <si>
    <t>Lagos Airfield ULM</t>
  </si>
  <si>
    <t>LP59</t>
  </si>
  <si>
    <t>KC02</t>
  </si>
  <si>
    <t>Grand Geneva Resort Airport</t>
  </si>
  <si>
    <t>Lake Geneva</t>
  </si>
  <si>
    <t>XES</t>
  </si>
  <si>
    <t>C02</t>
  </si>
  <si>
    <t>HALL</t>
  </si>
  <si>
    <t>Lalibella Airport</t>
  </si>
  <si>
    <t>Lalibela</t>
  </si>
  <si>
    <t>LLI</t>
  </si>
  <si>
    <t>0U0</t>
  </si>
  <si>
    <t>Landmark US Forest Service Airport</t>
  </si>
  <si>
    <t>Landmark</t>
  </si>
  <si>
    <t>EDAQ</t>
  </si>
  <si>
    <t>Halle-Oppin Airfield</t>
  </si>
  <si>
    <t>Landsberg</t>
  </si>
  <si>
    <t>http://www.flugplatz-halle-oppin.de/</t>
  </si>
  <si>
    <t>EDWL</t>
  </si>
  <si>
    <t>Langeoog Airport</t>
  </si>
  <si>
    <t>Langeoog</t>
  </si>
  <si>
    <t>LGO</t>
  </si>
  <si>
    <t>CJD5</t>
  </si>
  <si>
    <t>Leader Airport</t>
  </si>
  <si>
    <t>Leader</t>
  </si>
  <si>
    <t>JD5</t>
  </si>
  <si>
    <t>CLM2</t>
  </si>
  <si>
    <t>Leamington Airport</t>
  </si>
  <si>
    <t>Leamington</t>
  </si>
  <si>
    <t>LM2</t>
  </si>
  <si>
    <t>EGHF</t>
  </si>
  <si>
    <t>Solent Airport</t>
  </si>
  <si>
    <t>Lee-on-Solent</t>
  </si>
  <si>
    <t>https://www.solentairport.co.uk/</t>
  </si>
  <si>
    <t>HMS Daedalus, HMS Ariel, EGUS</t>
  </si>
  <si>
    <t>K22N</t>
  </si>
  <si>
    <t>Jake Arner Memorial Airport</t>
  </si>
  <si>
    <t>Lehighton</t>
  </si>
  <si>
    <t>22N</t>
  </si>
  <si>
    <t>LPJF</t>
  </si>
  <si>
    <t>Aerodromo de Leiria</t>
  </si>
  <si>
    <t>Leiria District</t>
  </si>
  <si>
    <t>PT-10</t>
  </si>
  <si>
    <t>Leiria</t>
  </si>
  <si>
    <t>LFOO</t>
  </si>
  <si>
    <t>Les Sables-d'Olonne Talmont Airport</t>
  </si>
  <si>
    <t>Les Sables-d'Olonne</t>
  </si>
  <si>
    <t>LSO</t>
  </si>
  <si>
    <t>Talmon-Saint-Hilaire</t>
  </si>
  <si>
    <t>KLLN</t>
  </si>
  <si>
    <t>Levelland Municipal Airport</t>
  </si>
  <si>
    <t>Levelland</t>
  </si>
  <si>
    <t>LLN</t>
  </si>
  <si>
    <t>K4K3</t>
  </si>
  <si>
    <t>Lexington Municipal Airport</t>
  </si>
  <si>
    <t>MU97</t>
  </si>
  <si>
    <t>4K3</t>
  </si>
  <si>
    <t>KPVE</t>
  </si>
  <si>
    <t>Beech River Regional Airport</t>
  </si>
  <si>
    <t>Lexington-Parsons</t>
  </si>
  <si>
    <t>PVE</t>
  </si>
  <si>
    <t>LKLB</t>
  </si>
  <si>
    <t>Liberec Airport</t>
  </si>
  <si>
    <t>Liberec</t>
  </si>
  <si>
    <t>FALI</t>
  </si>
  <si>
    <t>Lichtenburg Airport</t>
  </si>
  <si>
    <t>Lichtenburg</t>
  </si>
  <si>
    <t>ME16</t>
  </si>
  <si>
    <t>Loring International Airport</t>
  </si>
  <si>
    <t>Limestone</t>
  </si>
  <si>
    <t>LIZ</t>
  </si>
  <si>
    <t>Loring AFB</t>
  </si>
  <si>
    <t>KLJF</t>
  </si>
  <si>
    <t>LJF</t>
  </si>
  <si>
    <t>ESMG</t>
  </si>
  <si>
    <t>Feringe Airport</t>
  </si>
  <si>
    <t>Ljungby</t>
  </si>
  <si>
    <t>http://www.feringefk.se/</t>
  </si>
  <si>
    <t>KLAM</t>
  </si>
  <si>
    <t>Los Alamos Airport</t>
  </si>
  <si>
    <t>Los Alamos</t>
  </si>
  <si>
    <t>LIQL</t>
  </si>
  <si>
    <t>Lucca-Tassignano Airport</t>
  </si>
  <si>
    <t>Lucca</t>
  </si>
  <si>
    <t>LCV</t>
  </si>
  <si>
    <t>LU02</t>
  </si>
  <si>
    <t>Enrico Squaglia Airport</t>
  </si>
  <si>
    <t>KLYV</t>
  </si>
  <si>
    <t>Quentin Aanenson Field</t>
  </si>
  <si>
    <t>Luverne</t>
  </si>
  <si>
    <t>LYV</t>
  </si>
  <si>
    <t>http://www.cityofluverne.org/index.asp?SEC=C7633C8F-06BD-41B2-80B3-0711AB8CFAC1&amp;Type=B_BASIC</t>
  </si>
  <si>
    <t>D19, Luverne Municipal Airport</t>
  </si>
  <si>
    <t>38W</t>
  </si>
  <si>
    <t>Lynden Airport</t>
  </si>
  <si>
    <t>Lynden</t>
  </si>
  <si>
    <t>KE-6112</t>
  </si>
  <si>
    <t>Angama Airport</t>
  </si>
  <si>
    <t>Maasai Mara</t>
  </si>
  <si>
    <t>HKOM</t>
  </si>
  <si>
    <t>ANA</t>
  </si>
  <si>
    <t>Olkurruk Mara</t>
  </si>
  <si>
    <t>KMQB</t>
  </si>
  <si>
    <t>Macomb Municipal Airport</t>
  </si>
  <si>
    <t>Macomb</t>
  </si>
  <si>
    <t>MQB</t>
  </si>
  <si>
    <t>http://www.macombairport.com/</t>
  </si>
  <si>
    <t>K51R</t>
  </si>
  <si>
    <t>Madisonville Municipal Airport</t>
  </si>
  <si>
    <t>51R</t>
  </si>
  <si>
    <t>CJQ4</t>
  </si>
  <si>
    <t>Maple Creek Airport</t>
  </si>
  <si>
    <t>Maple Creek</t>
  </si>
  <si>
    <t>JQ4</t>
  </si>
  <si>
    <t>YLUW</t>
  </si>
  <si>
    <t>Leeuwin Estate Airport</t>
  </si>
  <si>
    <t>Margaret River</t>
  </si>
  <si>
    <t>KMAI</t>
  </si>
  <si>
    <t>Marianna Municipal Airport</t>
  </si>
  <si>
    <t>Marianna</t>
  </si>
  <si>
    <t>MAI</t>
  </si>
  <si>
    <t>KA08</t>
  </si>
  <si>
    <t>Vaiden Field</t>
  </si>
  <si>
    <t>A08</t>
  </si>
  <si>
    <t>AL08</t>
  </si>
  <si>
    <t>KMKV</t>
  </si>
  <si>
    <t>Marksville Municipal Airport</t>
  </si>
  <si>
    <t>Marksville</t>
  </si>
  <si>
    <t>MKV</t>
  </si>
  <si>
    <t>EDLM</t>
  </si>
  <si>
    <t>Marl-Loemühle Airfield</t>
  </si>
  <si>
    <t>Marl</t>
  </si>
  <si>
    <t>http://www.vlp-loemuehle.de/</t>
  </si>
  <si>
    <t>Recklinghausen</t>
  </si>
  <si>
    <t>LESB</t>
  </si>
  <si>
    <t>Son Bonet Airfield</t>
  </si>
  <si>
    <t>Marratxí</t>
  </si>
  <si>
    <t>https://www.aena.es/en/son-bonet.html</t>
  </si>
  <si>
    <t>LILQ</t>
  </si>
  <si>
    <t>Massa Cinquale Airfield</t>
  </si>
  <si>
    <t>Massa (MS)</t>
  </si>
  <si>
    <t>MS01</t>
  </si>
  <si>
    <t>http://www.aeroclubmarinadimassa.it/</t>
  </si>
  <si>
    <t>QMM</t>
  </si>
  <si>
    <t>IT-0001</t>
  </si>
  <si>
    <t>Aviosuperficie Il Falco</t>
  </si>
  <si>
    <t>Mazzè (TO)</t>
  </si>
  <si>
    <t>TOMAZ</t>
  </si>
  <si>
    <t>http://www.aviosuperficieilfalco.it/</t>
  </si>
  <si>
    <t>PRATI NUOVI</t>
  </si>
  <si>
    <t>EDKZ</t>
  </si>
  <si>
    <t>Meinerzhagen Airfield</t>
  </si>
  <si>
    <t>Meinerzhagen</t>
  </si>
  <si>
    <t>KMNM</t>
  </si>
  <si>
    <t>Menominee–Marinette Twin County Airport</t>
  </si>
  <si>
    <t>Menominee</t>
  </si>
  <si>
    <t>MNM</t>
  </si>
  <si>
    <t>Menominee Regional</t>
  </si>
  <si>
    <t>EDFO</t>
  </si>
  <si>
    <t>Michelstadt-Odenwald Airfield</t>
  </si>
  <si>
    <t>Michelstadt</t>
  </si>
  <si>
    <t>Flugplatz Michelstadt/Odenwald</t>
  </si>
  <si>
    <t>EGVP</t>
  </si>
  <si>
    <t>Middle Wallop Airfield</t>
  </si>
  <si>
    <t>Middle Wallop</t>
  </si>
  <si>
    <t>6B0</t>
  </si>
  <si>
    <t>Middlebury State Airport</t>
  </si>
  <si>
    <t>Middlebury</t>
  </si>
  <si>
    <t>K6B0</t>
  </si>
  <si>
    <t>LKMI</t>
  </si>
  <si>
    <t>Mikulovice Airfield</t>
  </si>
  <si>
    <t>Mikulovice</t>
  </si>
  <si>
    <t>3Q0</t>
  </si>
  <si>
    <t>Mina Airport</t>
  </si>
  <si>
    <t>Mina</t>
  </si>
  <si>
    <t>SDMH</t>
  </si>
  <si>
    <t>Mirassol Airport</t>
  </si>
  <si>
    <t>Mirassol</t>
  </si>
  <si>
    <t>SP0059</t>
  </si>
  <si>
    <t>LIPM</t>
  </si>
  <si>
    <t>Modena-Marzaglia Airfield</t>
  </si>
  <si>
    <t>Modena</t>
  </si>
  <si>
    <t>MO11</t>
  </si>
  <si>
    <t>KFWQ</t>
  </si>
  <si>
    <t>Rostraver Airport</t>
  </si>
  <si>
    <t>Monongahela</t>
  </si>
  <si>
    <t>FWQ</t>
  </si>
  <si>
    <t>PT-0131</t>
  </si>
  <si>
    <t>Faias UL</t>
  </si>
  <si>
    <t>LP79</t>
  </si>
  <si>
    <t>Aerodromo de Faias</t>
  </si>
  <si>
    <t>EDGM</t>
  </si>
  <si>
    <t>Mosbach-Lohrbach Airfield</t>
  </si>
  <si>
    <t>Mosbach</t>
  </si>
  <si>
    <t>YMBT</t>
  </si>
  <si>
    <t>Mount Beauty Airport</t>
  </si>
  <si>
    <t>Mount Beauty</t>
  </si>
  <si>
    <t>Victorian Aerial Fire Bases</t>
  </si>
  <si>
    <t>K7M3</t>
  </si>
  <si>
    <t>Mount Ida-Bearce Airport</t>
  </si>
  <si>
    <t>Mount Ida</t>
  </si>
  <si>
    <t>7M3</t>
  </si>
  <si>
    <t>Mount Ida Municipal</t>
  </si>
  <si>
    <t>KN71</t>
  </si>
  <si>
    <t>Donegal Springs Airpark</t>
  </si>
  <si>
    <t>Mount Joy/Marietta</t>
  </si>
  <si>
    <t>N71</t>
  </si>
  <si>
    <t>KMOP</t>
  </si>
  <si>
    <t>Mount Pleasant Municipal Airport</t>
  </si>
  <si>
    <t>MOP</t>
  </si>
  <si>
    <t>KI63</t>
  </si>
  <si>
    <t>Mount Sterling Municipal Airport</t>
  </si>
  <si>
    <t>Mount Sterling</t>
  </si>
  <si>
    <t>I63</t>
  </si>
  <si>
    <t>KIOB</t>
  </si>
  <si>
    <t>Mount Sterling Montgomery County Airport</t>
  </si>
  <si>
    <t>IOB</t>
  </si>
  <si>
    <t>O74</t>
  </si>
  <si>
    <t>Elliotts Landing Airport</t>
  </si>
  <si>
    <t>Mount Victory</t>
  </si>
  <si>
    <t>LEMU</t>
  </si>
  <si>
    <t>Muchamiel Airfield</t>
  </si>
  <si>
    <t>Muchamiel</t>
  </si>
  <si>
    <t>http://www.aerodromodemutxamel.es/</t>
  </si>
  <si>
    <t>LFBR</t>
  </si>
  <si>
    <t>Aérodrome de Muret - Lherm</t>
  </si>
  <si>
    <t>Muret/Lherm</t>
  </si>
  <si>
    <t>https://www.muret-lherm.aero</t>
  </si>
  <si>
    <t>KMUT</t>
  </si>
  <si>
    <t>Muscatine Municipal Airport</t>
  </si>
  <si>
    <t>Muscatine</t>
  </si>
  <si>
    <t>MUT</t>
  </si>
  <si>
    <t>https://www.muscatineiowa.gov/550/Muscatine-Municipal-Airport</t>
  </si>
  <si>
    <t>FAMH</t>
  </si>
  <si>
    <t>Musina(Messina) Airport</t>
  </si>
  <si>
    <t>Musina</t>
  </si>
  <si>
    <t>K9D4</t>
  </si>
  <si>
    <t>Deck Airport</t>
  </si>
  <si>
    <t>Myerstown</t>
  </si>
  <si>
    <t>9D4</t>
  </si>
  <si>
    <t>KM88</t>
  </si>
  <si>
    <t>Cornelia Fort Airpark</t>
  </si>
  <si>
    <t>KM88, KM88, M88</t>
  </si>
  <si>
    <t>EDSN</t>
  </si>
  <si>
    <t>Neuhausen ob Eck Airfield</t>
  </si>
  <si>
    <t>Neuhausen ob Eck</t>
  </si>
  <si>
    <t>Flugplatz Neuhausen ob Eck</t>
  </si>
  <si>
    <t>3OH0</t>
  </si>
  <si>
    <t>Andy Barnhart Memorial Airport</t>
  </si>
  <si>
    <t>New Carlisle</t>
  </si>
  <si>
    <t>Flying Angels</t>
  </si>
  <si>
    <t>KUWL</t>
  </si>
  <si>
    <t>New Castle-Henry County Municipal Airport</t>
  </si>
  <si>
    <t>UWL</t>
  </si>
  <si>
    <t>https://www.cityofnewcastle.net/department/?structureid=66</t>
  </si>
  <si>
    <t>Marlatt Field</t>
  </si>
  <si>
    <t>KY47</t>
  </si>
  <si>
    <t>Oakland Southwest Airport</t>
  </si>
  <si>
    <t>New Hudson</t>
  </si>
  <si>
    <t>Y47</t>
  </si>
  <si>
    <t>1U4</t>
  </si>
  <si>
    <t>New Meadows Airport</t>
  </si>
  <si>
    <t>New Meadows</t>
  </si>
  <si>
    <t>KTNU</t>
  </si>
  <si>
    <t>Newton Municipal Airport</t>
  </si>
  <si>
    <t>TNU</t>
  </si>
  <si>
    <t>http://www.newtongov.org/index.aspx?nid=189</t>
  </si>
  <si>
    <t>Earl Johnson Field</t>
  </si>
  <si>
    <t>MRTR</t>
  </si>
  <si>
    <t>Tambor Airport</t>
  </si>
  <si>
    <t>Nicoya</t>
  </si>
  <si>
    <t>TMU</t>
  </si>
  <si>
    <t>LZNI</t>
  </si>
  <si>
    <t>Nitra Airfield</t>
  </si>
  <si>
    <t>Nitra Region</t>
  </si>
  <si>
    <t>SK-NJ</t>
  </si>
  <si>
    <t>Nitra</t>
  </si>
  <si>
    <t>I80</t>
  </si>
  <si>
    <t>Noblesville Airport</t>
  </si>
  <si>
    <t>Noblesville</t>
  </si>
  <si>
    <t>23II</t>
  </si>
  <si>
    <t>LKSU</t>
  </si>
  <si>
    <t>Šumperk Airport</t>
  </si>
  <si>
    <t>Nový Malín</t>
  </si>
  <si>
    <t>Sumperk</t>
  </si>
  <si>
    <t>NZRC</t>
  </si>
  <si>
    <t>Ryan's Creek Aerodrome</t>
  </si>
  <si>
    <t>Oban</t>
  </si>
  <si>
    <t>SZS</t>
  </si>
  <si>
    <t>stewart island,rakiura</t>
  </si>
  <si>
    <t>KOGA</t>
  </si>
  <si>
    <t>Searle Field</t>
  </si>
  <si>
    <t>Ogallala</t>
  </si>
  <si>
    <t>OGA</t>
  </si>
  <si>
    <t>http://www.ogallala-ne.gov/city_services/airport/index.php</t>
  </si>
  <si>
    <t>51K</t>
  </si>
  <si>
    <t>Cedar Air Park</t>
  </si>
  <si>
    <t>EGTH</t>
  </si>
  <si>
    <t>Old Warden Airfield</t>
  </si>
  <si>
    <t>Old Warden</t>
  </si>
  <si>
    <t>Shuttleworth</t>
  </si>
  <si>
    <t>LKOL</t>
  </si>
  <si>
    <t>Olomouc Airport</t>
  </si>
  <si>
    <t>Olomouc</t>
  </si>
  <si>
    <t>OLO</t>
  </si>
  <si>
    <t>http://www.lkol.cz</t>
  </si>
  <si>
    <t>EHOW</t>
  </si>
  <si>
    <t>Oostwold Airport</t>
  </si>
  <si>
    <t>NL-GR</t>
  </si>
  <si>
    <t>Oostwold</t>
  </si>
  <si>
    <t>http://www.oostwold-airport.nl/</t>
  </si>
  <si>
    <t>KOPL</t>
  </si>
  <si>
    <t>St Landry Parish Ahart Field</t>
  </si>
  <si>
    <t>Opelousas</t>
  </si>
  <si>
    <t>OPL</t>
  </si>
  <si>
    <t>EDGP</t>
  </si>
  <si>
    <t>Oppenheim Airfield</t>
  </si>
  <si>
    <t>Oppenheim</t>
  </si>
  <si>
    <t>LFOZ</t>
  </si>
  <si>
    <t>Orléans – Saint-Denis-de-l'Hôtel Airport</t>
  </si>
  <si>
    <t>Orléans</t>
  </si>
  <si>
    <t>https://orleans.aeroport.fr/</t>
  </si>
  <si>
    <t>Aéroport du Loiret</t>
  </si>
  <si>
    <t>KOKS</t>
  </si>
  <si>
    <t>Garden County Airport/King Rhiley Field</t>
  </si>
  <si>
    <t>OKS</t>
  </si>
  <si>
    <t>http://www.ci.oshkosh.ne.us/airport.asp</t>
  </si>
  <si>
    <t>K81B</t>
  </si>
  <si>
    <t>Oxford County Regional Airport</t>
  </si>
  <si>
    <t>81B</t>
  </si>
  <si>
    <t>MMPC</t>
  </si>
  <si>
    <t>Aeropuerto Nacional Ingeniero Juan Guillermo Villasana</t>
  </si>
  <si>
    <t>Hidalgo</t>
  </si>
  <si>
    <t>MX-HID</t>
  </si>
  <si>
    <t>Pachuca</t>
  </si>
  <si>
    <t>PCA</t>
  </si>
  <si>
    <t>K22S</t>
  </si>
  <si>
    <t>Paisley Airport</t>
  </si>
  <si>
    <t>Paisley</t>
  </si>
  <si>
    <t>22S</t>
  </si>
  <si>
    <t>EYVP</t>
  </si>
  <si>
    <t>Paluknys Airfield</t>
  </si>
  <si>
    <t>Paluknys</t>
  </si>
  <si>
    <t>http://sklandymas.lt/</t>
  </si>
  <si>
    <t>K1L1</t>
  </si>
  <si>
    <t>Lincoln County Airport</t>
  </si>
  <si>
    <t>Panaca</t>
  </si>
  <si>
    <t>1L1</t>
  </si>
  <si>
    <t>K1L9</t>
  </si>
  <si>
    <t>Parowan Airport</t>
  </si>
  <si>
    <t>Parowan</t>
  </si>
  <si>
    <t>1L9</t>
  </si>
  <si>
    <t>KT30</t>
  </si>
  <si>
    <t>Mc Kinley Field</t>
  </si>
  <si>
    <t>Pearsall</t>
  </si>
  <si>
    <t>T30</t>
  </si>
  <si>
    <t>K16D</t>
  </si>
  <si>
    <t>Perham Municipal Airport</t>
  </si>
  <si>
    <t>Perham</t>
  </si>
  <si>
    <t>16D</t>
  </si>
  <si>
    <t>KF22</t>
  </si>
  <si>
    <t>Perry Municipal Airport</t>
  </si>
  <si>
    <t>F22</t>
  </si>
  <si>
    <t>EGPT</t>
  </si>
  <si>
    <t>Perth/Scone Airport</t>
  </si>
  <si>
    <t>PSL</t>
  </si>
  <si>
    <t>KMPE</t>
  </si>
  <si>
    <t>Philadelphia Municipal Airport</t>
  </si>
  <si>
    <t>MPE</t>
  </si>
  <si>
    <t>KPHP</t>
  </si>
  <si>
    <t>Philip Airport</t>
  </si>
  <si>
    <t>Philip</t>
  </si>
  <si>
    <t>PHP</t>
  </si>
  <si>
    <t>http://www.philipsouthdakota.com/philip_airport_19.html</t>
  </si>
  <si>
    <t>K3I7</t>
  </si>
  <si>
    <t>Dayton-Phillipsburg Airport</t>
  </si>
  <si>
    <t>Phillipsburg</t>
  </si>
  <si>
    <t>3I7</t>
  </si>
  <si>
    <t>24S</t>
  </si>
  <si>
    <t>Pinehurst State Airport</t>
  </si>
  <si>
    <t>Pinehurst</t>
  </si>
  <si>
    <t>K2L0</t>
  </si>
  <si>
    <t>Pineville Municipal Airport</t>
  </si>
  <si>
    <t>Pineville</t>
  </si>
  <si>
    <t>2L0</t>
  </si>
  <si>
    <t>http://www.pineville.net/department/?fDD=14-0</t>
  </si>
  <si>
    <t>9LA6</t>
  </si>
  <si>
    <t>KPQN</t>
  </si>
  <si>
    <t>Pipestone Municipal Airport</t>
  </si>
  <si>
    <t>Pipestone</t>
  </si>
  <si>
    <t>PQN</t>
  </si>
  <si>
    <t>EDAR</t>
  </si>
  <si>
    <t>Pirna-Pratzschwitz Airfield</t>
  </si>
  <si>
    <t>Pirna</t>
  </si>
  <si>
    <t>K2B7</t>
  </si>
  <si>
    <t>2B7</t>
  </si>
  <si>
    <t>http://web.archive.org/web/20210627105317/http://www.maine.gov/mdot/aviation/docs/airportmasterplans/Pittsfield_AMPU-2017.pdf</t>
  </si>
  <si>
    <t>LKKC</t>
  </si>
  <si>
    <t>Kříženec Planá Airport</t>
  </si>
  <si>
    <t>Planá</t>
  </si>
  <si>
    <t>KPVB</t>
  </si>
  <si>
    <t>Platteville Municipal Airport</t>
  </si>
  <si>
    <t>Platteville</t>
  </si>
  <si>
    <t>PVB</t>
  </si>
  <si>
    <t>KPMV</t>
  </si>
  <si>
    <t>Plattsmouth Municipal Airport</t>
  </si>
  <si>
    <t>Plattsmouth</t>
  </si>
  <si>
    <t>KPMZ</t>
  </si>
  <si>
    <t>PMZ</t>
  </si>
  <si>
    <t>LFSP</t>
  </si>
  <si>
    <t>Pontarlier Airfield</t>
  </si>
  <si>
    <t>Pontarlier</t>
  </si>
  <si>
    <t>KNOW</t>
  </si>
  <si>
    <t>Port Angeles Cgas Airport</t>
  </si>
  <si>
    <t>NOW</t>
  </si>
  <si>
    <t>EDVY</t>
  </si>
  <si>
    <t>Porta Westfalica Airfield</t>
  </si>
  <si>
    <t>Porta Westfalica</t>
  </si>
  <si>
    <t>KPTD</t>
  </si>
  <si>
    <t>Potsdam Municipal Airport Damon Field</t>
  </si>
  <si>
    <t>Potsdam</t>
  </si>
  <si>
    <t>PTD</t>
  </si>
  <si>
    <t>SNZA</t>
  </si>
  <si>
    <t>Pouso Alegre Airport</t>
  </si>
  <si>
    <t>Pouso Alegre</t>
  </si>
  <si>
    <t>PPY</t>
  </si>
  <si>
    <t>MG0038</t>
  </si>
  <si>
    <t>LZPE</t>
  </si>
  <si>
    <t>Prievidza Airfield</t>
  </si>
  <si>
    <t>Prievidza</t>
  </si>
  <si>
    <t>SWPY</t>
  </si>
  <si>
    <t>Primavera do Leste Airport</t>
  </si>
  <si>
    <t>Primavera Do Leste</t>
  </si>
  <si>
    <t>K64S</t>
  </si>
  <si>
    <t>Prospect State Airport</t>
  </si>
  <si>
    <t>Prospect</t>
  </si>
  <si>
    <t>64S</t>
  </si>
  <si>
    <t>LFQA</t>
  </si>
  <si>
    <t>Reims-Prunay Airport</t>
  </si>
  <si>
    <t>Prunay</t>
  </si>
  <si>
    <t>Aérodrome de Reims Prunay, Reims-Champagne, Reims</t>
  </si>
  <si>
    <t>KN35</t>
  </si>
  <si>
    <t>Punxsutawney Municipal Airport</t>
  </si>
  <si>
    <t>Punxsutawney</t>
  </si>
  <si>
    <t>N35</t>
  </si>
  <si>
    <t>K3O3</t>
  </si>
  <si>
    <t>Purcell Municipal - Steven E. Shephard field</t>
  </si>
  <si>
    <t>Purcell</t>
  </si>
  <si>
    <t>3O3</t>
  </si>
  <si>
    <t>OK22</t>
  </si>
  <si>
    <t>KW96</t>
  </si>
  <si>
    <t>New Kent County Airport</t>
  </si>
  <si>
    <t>Quinton</t>
  </si>
  <si>
    <t>W96</t>
  </si>
  <si>
    <t>KRAC</t>
  </si>
  <si>
    <t>John H Batten Airport</t>
  </si>
  <si>
    <t>Racine</t>
  </si>
  <si>
    <t>RAC</t>
  </si>
  <si>
    <t>http://www.battenairport.aero/</t>
  </si>
  <si>
    <t>Horlick Field</t>
  </si>
  <si>
    <t>KRED</t>
  </si>
  <si>
    <t>Red Lodge Airport</t>
  </si>
  <si>
    <t>Red Lodge</t>
  </si>
  <si>
    <t>EGKR</t>
  </si>
  <si>
    <t>Redhill Aerodrome</t>
  </si>
  <si>
    <t>Redhill, Surrey</t>
  </si>
  <si>
    <t>http://www.redhillaerodrome.com/</t>
  </si>
  <si>
    <t>RAF Redhill</t>
  </si>
  <si>
    <t>ENRV</t>
  </si>
  <si>
    <t>Reinsvoll Airfield</t>
  </si>
  <si>
    <t>Reinsvoll</t>
  </si>
  <si>
    <t>KR49</t>
  </si>
  <si>
    <t>Ferry County Airport</t>
  </si>
  <si>
    <t>Republic</t>
  </si>
  <si>
    <t>R49</t>
  </si>
  <si>
    <t>LERE</t>
  </si>
  <si>
    <t>Aeródromo Requena El Rebollar</t>
  </si>
  <si>
    <t>Requena</t>
  </si>
  <si>
    <t>http://www.flyrequena.com/index.htm</t>
  </si>
  <si>
    <t>K1L0</t>
  </si>
  <si>
    <t>Port of South Louisiana Executive Regional Airport</t>
  </si>
  <si>
    <t>Reserve</t>
  </si>
  <si>
    <t>KAPS</t>
  </si>
  <si>
    <t>APS</t>
  </si>
  <si>
    <t>http://portsl.com/airport-services/</t>
  </si>
  <si>
    <t>0LA4, 1L0, St John The Baptist Parish Airport</t>
  </si>
  <si>
    <t>SDRK</t>
  </si>
  <si>
    <t>Rio Claro Airport</t>
  </si>
  <si>
    <t>Rio Claro</t>
  </si>
  <si>
    <t>SP0049</t>
  </si>
  <si>
    <t>http://www.aeroclubederioclaro.com.br/</t>
  </si>
  <si>
    <t>QIQ</t>
  </si>
  <si>
    <t>SWLC</t>
  </si>
  <si>
    <t>General Leite de Castro Airport</t>
  </si>
  <si>
    <t>Rio Verde</t>
  </si>
  <si>
    <t>RVD</t>
  </si>
  <si>
    <t>KRBO</t>
  </si>
  <si>
    <t>Nueces County Airport</t>
  </si>
  <si>
    <t>Robstown</t>
  </si>
  <si>
    <t>RBO</t>
  </si>
  <si>
    <t>KRRQ</t>
  </si>
  <si>
    <t>Rock Rapids Municipal Airport</t>
  </si>
  <si>
    <t>Rock Rapids</t>
  </si>
  <si>
    <t>RRQ</t>
  </si>
  <si>
    <t>KRCK</t>
  </si>
  <si>
    <t>H H Coffield Regional Airport</t>
  </si>
  <si>
    <t>Rockdale</t>
  </si>
  <si>
    <t>RCK</t>
  </si>
  <si>
    <t>http://www.rockdalecityhall.com/index.aspx?nid=127</t>
  </si>
  <si>
    <t>KRCZ</t>
  </si>
  <si>
    <t>Richmond County Airport</t>
  </si>
  <si>
    <t>Rockingham</t>
  </si>
  <si>
    <t>RCZ</t>
  </si>
  <si>
    <t>http://www.richmondnc.com/244/Airport</t>
  </si>
  <si>
    <t>45J, Rockingham-Hamlet Airport</t>
  </si>
  <si>
    <t>KREO</t>
  </si>
  <si>
    <t>Rome State Airport</t>
  </si>
  <si>
    <t>REO</t>
  </si>
  <si>
    <t>http://www.oregon.gov/aviation/Pages/Rome.aspx</t>
  </si>
  <si>
    <t>KK16</t>
  </si>
  <si>
    <t>Becks Grove Airport</t>
  </si>
  <si>
    <t>K16</t>
  </si>
  <si>
    <t>EPCH</t>
  </si>
  <si>
    <t>Częstochowa-Rudniki Airport</t>
  </si>
  <si>
    <t>Rudniki</t>
  </si>
  <si>
    <t>EPRU</t>
  </si>
  <si>
    <t>CZW</t>
  </si>
  <si>
    <t>CJW5</t>
  </si>
  <si>
    <t>Russell Airport</t>
  </si>
  <si>
    <t>JW5</t>
  </si>
  <si>
    <t>CSH5</t>
  </si>
  <si>
    <t>Saint-Ferdinand Airport</t>
  </si>
  <si>
    <t>Saint-Ferdinand</t>
  </si>
  <si>
    <t>St-Ferdinand</t>
  </si>
  <si>
    <t>KK33</t>
  </si>
  <si>
    <t>Salem Memorial Airport</t>
  </si>
  <si>
    <t>K33</t>
  </si>
  <si>
    <t>KRUQ</t>
  </si>
  <si>
    <t>Mid-Carolina Regional Airport</t>
  </si>
  <si>
    <t>SRW</t>
  </si>
  <si>
    <t>RUQ</t>
  </si>
  <si>
    <t>https://www.rowancountync.gov/GOVERNMENT/Departments/Airport.aspx</t>
  </si>
  <si>
    <t>Rowan County Airport</t>
  </si>
  <si>
    <t>CA35</t>
  </si>
  <si>
    <t>San Rafael Airport</t>
  </si>
  <si>
    <t>San Rafael</t>
  </si>
  <si>
    <t>K81R</t>
  </si>
  <si>
    <t>San Saba County Municipal Airport</t>
  </si>
  <si>
    <t>San Saba</t>
  </si>
  <si>
    <t>81R</t>
  </si>
  <si>
    <t>BISS</t>
  </si>
  <si>
    <t>Sandskeið Airport</t>
  </si>
  <si>
    <t>Sandskeið</t>
  </si>
  <si>
    <t>EDXM</t>
  </si>
  <si>
    <t>Flugplatz St. Michaelisdonn</t>
  </si>
  <si>
    <t>Sankt Michaelisdonn</t>
  </si>
  <si>
    <t>Hopen</t>
  </si>
  <si>
    <t>SSSC</t>
  </si>
  <si>
    <t>Santa Cruz do Sul Airport</t>
  </si>
  <si>
    <t>Santa Cruz Do Sul</t>
  </si>
  <si>
    <t>CSU</t>
  </si>
  <si>
    <t>KSFY</t>
  </si>
  <si>
    <t>Tri Township Airport</t>
  </si>
  <si>
    <t>Savanna</t>
  </si>
  <si>
    <t>SFY</t>
  </si>
  <si>
    <t>LOLT</t>
  </si>
  <si>
    <t>Flugplatz Seitenstetten</t>
  </si>
  <si>
    <t>Seitenstetten</t>
  </si>
  <si>
    <t>KSEM</t>
  </si>
  <si>
    <t>Craig Field</t>
  </si>
  <si>
    <t>SEM</t>
  </si>
  <si>
    <t>http://www.craigcomplex.com/</t>
  </si>
  <si>
    <t>KSER</t>
  </si>
  <si>
    <t>Freeman Municipal Airport</t>
  </si>
  <si>
    <t>Seymour</t>
  </si>
  <si>
    <t>SER</t>
  </si>
  <si>
    <t>http://seymourcity.com/departments/aviation/</t>
  </si>
  <si>
    <t>K2H0</t>
  </si>
  <si>
    <t>2H0</t>
  </si>
  <si>
    <t>http://www.shelbycountyairport.com/Home_Page.html</t>
  </si>
  <si>
    <t>K9M8</t>
  </si>
  <si>
    <t>Sheridan Municipal Airport</t>
  </si>
  <si>
    <t>9M8</t>
  </si>
  <si>
    <t>MMGT</t>
  </si>
  <si>
    <t>Aeródromo del Rancho Medio Sitio</t>
  </si>
  <si>
    <t>Silao</t>
  </si>
  <si>
    <t>KSOY</t>
  </si>
  <si>
    <t>Sioux Center Municipal Airport</t>
  </si>
  <si>
    <t>Sioux Center</t>
  </si>
  <si>
    <t>KSOY, SOY</t>
  </si>
  <si>
    <t>K6K5</t>
  </si>
  <si>
    <t>Sisters Eagle Air Airport</t>
  </si>
  <si>
    <t>Sisters</t>
  </si>
  <si>
    <t>6K5</t>
  </si>
  <si>
    <t>LKSN</t>
  </si>
  <si>
    <t>Slaný Airport</t>
  </si>
  <si>
    <t>Slaný</t>
  </si>
  <si>
    <t>KF49</t>
  </si>
  <si>
    <t>Slaton Municipal Airport</t>
  </si>
  <si>
    <t>Slaton</t>
  </si>
  <si>
    <t>F49</t>
  </si>
  <si>
    <t>KK82</t>
  </si>
  <si>
    <t>Smith Center Municipal Airport</t>
  </si>
  <si>
    <t>Smith Center</t>
  </si>
  <si>
    <t>K82</t>
  </si>
  <si>
    <t>K0A3</t>
  </si>
  <si>
    <t>Smithville Municipal Airport</t>
  </si>
  <si>
    <t>0A3</t>
  </si>
  <si>
    <t>KSNK</t>
  </si>
  <si>
    <t>Winston Field</t>
  </si>
  <si>
    <t>Snyder</t>
  </si>
  <si>
    <t>SNK</t>
  </si>
  <si>
    <t>LKSO</t>
  </si>
  <si>
    <t>Soběslav</t>
  </si>
  <si>
    <t>K2S9</t>
  </si>
  <si>
    <t>Willapa Harbor Airport</t>
  </si>
  <si>
    <t>South Bend/Raymond/</t>
  </si>
  <si>
    <t>2S9</t>
  </si>
  <si>
    <t>4B0</t>
  </si>
  <si>
    <t>South Albany Airport</t>
  </si>
  <si>
    <t>South Bethlehem</t>
  </si>
  <si>
    <t>KHTW</t>
  </si>
  <si>
    <t>Lawrence County Airpark</t>
  </si>
  <si>
    <t>South Point</t>
  </si>
  <si>
    <t>HTW</t>
  </si>
  <si>
    <t>Chesapeake, Huntington</t>
  </si>
  <si>
    <t>YBHB</t>
  </si>
  <si>
    <t>Bathurst Harbour Airport</t>
  </si>
  <si>
    <t>Southwest</t>
  </si>
  <si>
    <t>Melaleuca</t>
  </si>
  <si>
    <t>3B8</t>
  </si>
  <si>
    <t>Shady Acres Airport</t>
  </si>
  <si>
    <t>Spanaway</t>
  </si>
  <si>
    <t>8D4</t>
  </si>
  <si>
    <t>Paul C. Miller-Sparta Airport</t>
  </si>
  <si>
    <t>EDQP</t>
  </si>
  <si>
    <t>Rosenthal-Plössen Airfield</t>
  </si>
  <si>
    <t>Speichersdorf</t>
  </si>
  <si>
    <t>http://www.fliegerschule-stroessenreuther.de/index.html</t>
  </si>
  <si>
    <t>CFS5</t>
  </si>
  <si>
    <t>Spirit River Municipal Airport</t>
  </si>
  <si>
    <t>Spirit River</t>
  </si>
  <si>
    <t>FS5</t>
  </si>
  <si>
    <t>KD68</t>
  </si>
  <si>
    <t>Springerville Municipal Airport</t>
  </si>
  <si>
    <t>Springerville</t>
  </si>
  <si>
    <t>KJTC</t>
  </si>
  <si>
    <t>https://springervilleaz.gov/airport/</t>
  </si>
  <si>
    <t>D68, Q35, Babbitt Field</t>
  </si>
  <si>
    <t>KM91</t>
  </si>
  <si>
    <t>Springfield Robertson County Airport</t>
  </si>
  <si>
    <t>M91</t>
  </si>
  <si>
    <t>13W</t>
  </si>
  <si>
    <t>Camano Island Airfield</t>
  </si>
  <si>
    <t>Stanwood</t>
  </si>
  <si>
    <t>CFB7</t>
  </si>
  <si>
    <t>Steen River Airport</t>
  </si>
  <si>
    <t>Steen River</t>
  </si>
  <si>
    <t>FB7</t>
  </si>
  <si>
    <t>K4A0</t>
  </si>
  <si>
    <t>Berry Hill Airport</t>
  </si>
  <si>
    <t>Stockbridge</t>
  </si>
  <si>
    <t>7GA7</t>
  </si>
  <si>
    <t>4AO</t>
  </si>
  <si>
    <t>ESSE</t>
  </si>
  <si>
    <t>Skå-Edeby Airfield</t>
  </si>
  <si>
    <t>KSLB</t>
  </si>
  <si>
    <t>Storm Lake Municipal Airport</t>
  </si>
  <si>
    <t>Storm Lake</t>
  </si>
  <si>
    <t>SLB</t>
  </si>
  <si>
    <t>http://www.stormlake.org/index.aspx?NID=16</t>
  </si>
  <si>
    <t>KSGT</t>
  </si>
  <si>
    <t>Stuttgart Municipal Airport / Carl Humphrey Field</t>
  </si>
  <si>
    <t>SGT</t>
  </si>
  <si>
    <t>http://www.stuttgartarkansas.org/work/stuttgart_municipal_airport.aspx</t>
  </si>
  <si>
    <t>Stuttgart AAF</t>
  </si>
  <si>
    <t>KSIV</t>
  </si>
  <si>
    <t>Sullivan County Airport</t>
  </si>
  <si>
    <t>Sullivan</t>
  </si>
  <si>
    <t>SIV</t>
  </si>
  <si>
    <t>http://www.co.sullivan.ny.us/Departments/SullivanCountyAirport/tabid/3203/default.aspx</t>
  </si>
  <si>
    <t>K12K</t>
  </si>
  <si>
    <t>Superior Municipal Airport</t>
  </si>
  <si>
    <t>12K</t>
  </si>
  <si>
    <t>KJYL</t>
  </si>
  <si>
    <t>Plantation Airpark</t>
  </si>
  <si>
    <t>Sylvania</t>
  </si>
  <si>
    <t>JYL</t>
  </si>
  <si>
    <t>Jump Georgia Skydiving, Sylvania Screven</t>
  </si>
  <si>
    <t>KTQH</t>
  </si>
  <si>
    <t>Tahlequah Municipal Airport</t>
  </si>
  <si>
    <t>Tahlequah</t>
  </si>
  <si>
    <t>TQH</t>
  </si>
  <si>
    <t>CJQ6</t>
  </si>
  <si>
    <t>Tanquary Fiord Airport</t>
  </si>
  <si>
    <t>Tanquary Fiord</t>
  </si>
  <si>
    <t>JQ6</t>
  </si>
  <si>
    <t>EKST</t>
  </si>
  <si>
    <t>Sydfyn (Tasinge) Airfield</t>
  </si>
  <si>
    <t>Tasinge</t>
  </si>
  <si>
    <t>KTYL</t>
  </si>
  <si>
    <t>Taylor Airport</t>
  </si>
  <si>
    <t>TYZ</t>
  </si>
  <si>
    <t>TYL</t>
  </si>
  <si>
    <t>K3I3</t>
  </si>
  <si>
    <t>Sky King Airport</t>
  </si>
  <si>
    <t>3I3</t>
  </si>
  <si>
    <t>CJR3</t>
  </si>
  <si>
    <t>The Pas / Grace Lake Airport</t>
  </si>
  <si>
    <t>JR3</t>
  </si>
  <si>
    <t>KTHM</t>
  </si>
  <si>
    <t>Thompson Falls Airport</t>
  </si>
  <si>
    <t>Thompson Falls</t>
  </si>
  <si>
    <t>THM</t>
  </si>
  <si>
    <t>KTDO</t>
  </si>
  <si>
    <t>Ed Carlson Memorial Field South Lewis County Airport</t>
  </si>
  <si>
    <t>TDO</t>
  </si>
  <si>
    <t>Winlock Airport</t>
  </si>
  <si>
    <t>LKTO</t>
  </si>
  <si>
    <t>Toužim Airfield</t>
  </si>
  <si>
    <t>Toužim</t>
  </si>
  <si>
    <t>http://lkto.cz</t>
  </si>
  <si>
    <t>LOGI</t>
  </si>
  <si>
    <t>Trieben Airfield</t>
  </si>
  <si>
    <t>Trieben</t>
  </si>
  <si>
    <t>KTAD</t>
  </si>
  <si>
    <t>Perry Stokes Airport</t>
  </si>
  <si>
    <t>TAD</t>
  </si>
  <si>
    <t>KL72</t>
  </si>
  <si>
    <t>Trona Airport</t>
  </si>
  <si>
    <t>Trona</t>
  </si>
  <si>
    <t>L72</t>
  </si>
  <si>
    <t>TRH</t>
  </si>
  <si>
    <t>http://www.trona-ca.com/trona-airport/</t>
  </si>
  <si>
    <t>1WF</t>
  </si>
  <si>
    <t>Waco Field</t>
  </si>
  <si>
    <t>KO81</t>
  </si>
  <si>
    <t>Tulelake Municipal Airport</t>
  </si>
  <si>
    <t>Tulelake</t>
  </si>
  <si>
    <t>O81</t>
  </si>
  <si>
    <t>CBX7</t>
  </si>
  <si>
    <t>Tumbler Ridge Airport</t>
  </si>
  <si>
    <t>Tumbler Ridge</t>
  </si>
  <si>
    <t>TUX</t>
  </si>
  <si>
    <t>BX7</t>
  </si>
  <si>
    <t>76N</t>
  </si>
  <si>
    <t>Tunkhannock</t>
  </si>
  <si>
    <t>YTYA</t>
  </si>
  <si>
    <t>Tyabb Airport</t>
  </si>
  <si>
    <t>Tyabb</t>
  </si>
  <si>
    <t>http://www.pac.asn.au/</t>
  </si>
  <si>
    <t>Westernport</t>
  </si>
  <si>
    <t>ENUL</t>
  </si>
  <si>
    <t>Os Vaksinen Ulven Airfield</t>
  </si>
  <si>
    <t>Ulven</t>
  </si>
  <si>
    <t>http://www.osaeroklubb.no/?page_id=51</t>
  </si>
  <si>
    <t>CKE8</t>
  </si>
  <si>
    <t>Unity Airport</t>
  </si>
  <si>
    <t>Unity</t>
  </si>
  <si>
    <t>KE8</t>
  </si>
  <si>
    <t>S49</t>
  </si>
  <si>
    <t>Miller Memorial Airpark</t>
  </si>
  <si>
    <t>Vale</t>
  </si>
  <si>
    <t>K6D8</t>
  </si>
  <si>
    <t>Barnes County Municipal Airport</t>
  </si>
  <si>
    <t>Valley City</t>
  </si>
  <si>
    <t>KBAC</t>
  </si>
  <si>
    <t>BAC</t>
  </si>
  <si>
    <t>http://www.barnescountyairport.com/</t>
  </si>
  <si>
    <t>6D8</t>
  </si>
  <si>
    <t>KVHN</t>
  </si>
  <si>
    <t>Culberson County Airport</t>
  </si>
  <si>
    <t>Van Horn</t>
  </si>
  <si>
    <t>VHN</t>
  </si>
  <si>
    <t>LDVA</t>
  </si>
  <si>
    <t>Varaždin Airport</t>
  </si>
  <si>
    <t>Varaždin County</t>
  </si>
  <si>
    <t>HR-05</t>
  </si>
  <si>
    <t>Varaždin</t>
  </si>
  <si>
    <t>ESGV</t>
  </si>
  <si>
    <t>Varberg Getterön airfield</t>
  </si>
  <si>
    <t>Varberg</t>
  </si>
  <si>
    <t>KVMR</t>
  </si>
  <si>
    <t>Harold Davidson Field</t>
  </si>
  <si>
    <t>Vermillion</t>
  </si>
  <si>
    <t>VMR</t>
  </si>
  <si>
    <t>KVES</t>
  </si>
  <si>
    <t>Darke County Airport</t>
  </si>
  <si>
    <t>Versailles</t>
  </si>
  <si>
    <t>VES</t>
  </si>
  <si>
    <t>LFHV</t>
  </si>
  <si>
    <t>Villefranche-Tarare Airfield</t>
  </si>
  <si>
    <t>Villefranche/Tarare</t>
  </si>
  <si>
    <t>KY51</t>
  </si>
  <si>
    <t>Viroqua Municipal Airport</t>
  </si>
  <si>
    <t>Viroqua</t>
  </si>
  <si>
    <t>Y51</t>
  </si>
  <si>
    <t>LKVY</t>
  </si>
  <si>
    <t>Letiště Vyškov</t>
  </si>
  <si>
    <t>Vyskov</t>
  </si>
  <si>
    <t>CEE5</t>
  </si>
  <si>
    <t>Wabasca Airport</t>
  </si>
  <si>
    <t>Wabasca</t>
  </si>
  <si>
    <t>EE5</t>
  </si>
  <si>
    <t>15G</t>
  </si>
  <si>
    <t>Weltzien Skypark Airport</t>
  </si>
  <si>
    <t>KAKQ</t>
  </si>
  <si>
    <t>Wakefield Municipal Airport</t>
  </si>
  <si>
    <t>Wakefield</t>
  </si>
  <si>
    <t>AKQ</t>
  </si>
  <si>
    <t>EDPS</t>
  </si>
  <si>
    <t>Flugplatz Sonnen</t>
  </si>
  <si>
    <t>Waldkirchen</t>
  </si>
  <si>
    <t>KNVI</t>
  </si>
  <si>
    <t>Pace Nolf Heliport</t>
  </si>
  <si>
    <t>NVI</t>
  </si>
  <si>
    <t>K69K</t>
  </si>
  <si>
    <t>Wamego Municipal Airport</t>
  </si>
  <si>
    <t>Wamego</t>
  </si>
  <si>
    <t>69K</t>
  </si>
  <si>
    <t>CL35</t>
  </si>
  <si>
    <t>Warner Springs Gliderport Airport</t>
  </si>
  <si>
    <t>Warner Springs</t>
  </si>
  <si>
    <t>KAFJ</t>
  </si>
  <si>
    <t>Washington County Airport</t>
  </si>
  <si>
    <t>WSG</t>
  </si>
  <si>
    <t>AFJ</t>
  </si>
  <si>
    <t>KDCY</t>
  </si>
  <si>
    <t>Daviess County Airport</t>
  </si>
  <si>
    <t>DCY</t>
  </si>
  <si>
    <t>KI23</t>
  </si>
  <si>
    <t>Washington Court House</t>
  </si>
  <si>
    <t>I23</t>
  </si>
  <si>
    <t>CA66</t>
  </si>
  <si>
    <t>Monterey Bay Academy Airport</t>
  </si>
  <si>
    <t>W13</t>
  </si>
  <si>
    <t>Eagle's Nest Airport</t>
  </si>
  <si>
    <t>Waynesboro</t>
  </si>
  <si>
    <t>EGCW</t>
  </si>
  <si>
    <t>Welshpool Airport</t>
  </si>
  <si>
    <t>Welshpool</t>
  </si>
  <si>
    <t>http://www.welshpoolairport.co.uk/</t>
  </si>
  <si>
    <t>Mid-Wales</t>
  </si>
  <si>
    <t>CRL2</t>
  </si>
  <si>
    <t>Westport / Rideau Lakes Airport</t>
  </si>
  <si>
    <t>RL2</t>
  </si>
  <si>
    <t>F50</t>
  </si>
  <si>
    <t>Lake Whitney State Park Airport</t>
  </si>
  <si>
    <t>Whitney</t>
  </si>
  <si>
    <t>KF50, KF50, F50</t>
  </si>
  <si>
    <t>KF14</t>
  </si>
  <si>
    <t>Wichita Valley Airport</t>
  </si>
  <si>
    <t>F14</t>
  </si>
  <si>
    <t>LOXN</t>
  </si>
  <si>
    <t>Wiener Neustadt West Airport</t>
  </si>
  <si>
    <t>KM24</t>
  </si>
  <si>
    <t>Dean Griffin Memorial Airport</t>
  </si>
  <si>
    <t>Wiggins</t>
  </si>
  <si>
    <t>M24</t>
  </si>
  <si>
    <t>KW38</t>
  </si>
  <si>
    <t>Williamsburg Whitley County Airport</t>
  </si>
  <si>
    <t>KBYL</t>
  </si>
  <si>
    <t>BYL</t>
  </si>
  <si>
    <t>KMWM</t>
  </si>
  <si>
    <t>Windom Municipal Airport</t>
  </si>
  <si>
    <t>Windom</t>
  </si>
  <si>
    <t>MWM</t>
  </si>
  <si>
    <t>KRQE</t>
  </si>
  <si>
    <t>Window Rock Airport</t>
  </si>
  <si>
    <t>Window Rock</t>
  </si>
  <si>
    <t>RQE</t>
  </si>
  <si>
    <t>CJL5</t>
  </si>
  <si>
    <t>Winnipeg / Lyncrest Airport</t>
  </si>
  <si>
    <t>JL5</t>
  </si>
  <si>
    <t>10D</t>
  </si>
  <si>
    <t>Winsted Municipal Airport</t>
  </si>
  <si>
    <t>Winsted</t>
  </si>
  <si>
    <t>KISW</t>
  </si>
  <si>
    <t>Alexander Field South Wood County Airport</t>
  </si>
  <si>
    <t>Wisconsin Rapids</t>
  </si>
  <si>
    <t>ISW</t>
  </si>
  <si>
    <t>http://www.wirapids.org/department/?fDD=27-0</t>
  </si>
  <si>
    <t>CPR5</t>
  </si>
  <si>
    <t>Woodstock Airport</t>
  </si>
  <si>
    <t>Woodstock</t>
  </si>
  <si>
    <t>PR5</t>
  </si>
  <si>
    <t>KN82</t>
  </si>
  <si>
    <t>Wurtsboro-Sullivan County Airport</t>
  </si>
  <si>
    <t>Wurtsboro</t>
  </si>
  <si>
    <t>N82</t>
  </si>
  <si>
    <t>EDFW</t>
  </si>
  <si>
    <t>Würzburg-Schenkenturm Airfield</t>
  </si>
  <si>
    <t>Würzburg</t>
  </si>
  <si>
    <t>http://www.edfw.de</t>
  </si>
  <si>
    <t>KM65</t>
  </si>
  <si>
    <t>Wynne Municipal Airport</t>
  </si>
  <si>
    <t>Wynne</t>
  </si>
  <si>
    <t>M65</t>
  </si>
  <si>
    <t>K87I</t>
  </si>
  <si>
    <t>Yazoo County Airport</t>
  </si>
  <si>
    <t>Yazoo City</t>
  </si>
  <si>
    <t>87I</t>
  </si>
  <si>
    <t>LKZM</t>
  </si>
  <si>
    <t>Žamberk Airport</t>
  </si>
  <si>
    <t>Žamberk</t>
  </si>
  <si>
    <t>AR-0383</t>
  </si>
  <si>
    <t>Zarate Airport</t>
  </si>
  <si>
    <t>Zarate</t>
  </si>
  <si>
    <t>SA2L</t>
  </si>
  <si>
    <t>ATE</t>
  </si>
  <si>
    <t>LKZB</t>
  </si>
  <si>
    <t>Zbraslavice Airport</t>
  </si>
  <si>
    <t>Zbraslavice</t>
  </si>
  <si>
    <t>Letiště Zbraslavice</t>
  </si>
  <si>
    <t>EKAE</t>
  </si>
  <si>
    <t>Ærø Airfield</t>
  </si>
  <si>
    <t>Ærø</t>
  </si>
  <si>
    <t>Aero, Aeroe</t>
  </si>
  <si>
    <t>CNV6</t>
  </si>
  <si>
    <t>Orillia/Lake St John Seaplane Base</t>
  </si>
  <si>
    <t>CEW9</t>
  </si>
  <si>
    <t>Canmore Municipal Heliport</t>
  </si>
  <si>
    <t>Canmore</t>
  </si>
  <si>
    <t>https://canmore.alpinehelicopter.com/</t>
  </si>
  <si>
    <t>5BL</t>
  </si>
  <si>
    <t>Homer-Beluga Lake Seaplane Base</t>
  </si>
  <si>
    <t>JRA</t>
  </si>
  <si>
    <t>West 30th Street Heliport</t>
  </si>
  <si>
    <t>KJRA</t>
  </si>
  <si>
    <t>CBC7</t>
  </si>
  <si>
    <t>Harbour (Public) Heliport</t>
  </si>
  <si>
    <t>BC7</t>
  </si>
  <si>
    <t>KAAP</t>
  </si>
  <si>
    <t>Andrau Airpark</t>
  </si>
  <si>
    <t>KAAP, AAP</t>
  </si>
  <si>
    <t>ESCN</t>
  </si>
  <si>
    <t>Stockholm Tullinge Airport</t>
  </si>
  <si>
    <t>ESCN, ESCN</t>
  </si>
  <si>
    <t>O62</t>
  </si>
  <si>
    <t>Carmel Valley Vintage Airfield</t>
  </si>
  <si>
    <t>Carmel Valley</t>
  </si>
  <si>
    <t>AT-0002</t>
  </si>
  <si>
    <t>Scalaria Airchallenge Water Landing Area</t>
  </si>
  <si>
    <t>Lake Wolfgang</t>
  </si>
  <si>
    <t>http://www.airchallenge.scalaria.com/</t>
  </si>
  <si>
    <t>UKCC</t>
  </si>
  <si>
    <t>Donetsk Sergei Prokofiev International Airport</t>
  </si>
  <si>
    <t>Donetsk Oblast</t>
  </si>
  <si>
    <t>UA-14</t>
  </si>
  <si>
    <t>Donetsk</t>
  </si>
  <si>
    <t>http://airport.dn.ua/</t>
  </si>
  <si>
    <t>Міжнародний аеропорт "Донецьк", UKCC, DOK</t>
  </si>
  <si>
    <t>ZUGY</t>
  </si>
  <si>
    <t>Guiyang Longdongbao International Airport</t>
  </si>
  <si>
    <t>Guizhou Province</t>
  </si>
  <si>
    <t>CN-52</t>
  </si>
  <si>
    <t>Guiyang (Nanming)</t>
  </si>
  <si>
    <t>KWE</t>
  </si>
  <si>
    <t>Kaiyang Guiyang Air Base, Guiyang Air Base</t>
  </si>
  <si>
    <t>Qingdao Jiaodong International Airport</t>
  </si>
  <si>
    <t>Jiaozhou, Qingdao</t>
  </si>
  <si>
    <t>ZSQD</t>
  </si>
  <si>
    <t>MMSM</t>
  </si>
  <si>
    <t>Aeropuerto Internacional General Felipe Ángeles</t>
  </si>
  <si>
    <t>Mexico City</t>
  </si>
  <si>
    <t>NLU</t>
  </si>
  <si>
    <t>https://www.gob.mx/nuevoaeropuertofelipeangeles</t>
  </si>
  <si>
    <t>Santa Lucia AFB, Mexico City Santa Lucía Airport, Zumpango</t>
  </si>
  <si>
    <t>ZSCN</t>
  </si>
  <si>
    <t>Nanchang Changbei International Airport</t>
  </si>
  <si>
    <t>Nanchang</t>
  </si>
  <si>
    <t>KHN</t>
  </si>
  <si>
    <t>YNT</t>
  </si>
  <si>
    <t>Yantai Penglai International Airport</t>
  </si>
  <si>
    <t>Yantai</t>
  </si>
  <si>
    <t>ZSYT</t>
  </si>
  <si>
    <t>http://www.ytairport.com.cn/</t>
  </si>
  <si>
    <t>EHSB</t>
  </si>
  <si>
    <t>Soesterberg Air Base</t>
  </si>
  <si>
    <t>Utrecht</t>
  </si>
  <si>
    <t>NL-UT</t>
  </si>
  <si>
    <t>Soesterberg</t>
  </si>
  <si>
    <t>ACvZ, Amsterdamsche Club voor Zweefvliegen, EHSB, UTC</t>
  </si>
  <si>
    <t>SBQV</t>
  </si>
  <si>
    <t>Pedro Otacílio Figueiredo Airport</t>
  </si>
  <si>
    <t>Vitória da Conquista</t>
  </si>
  <si>
    <t>https://www.dumont-aero.com.br/rotaer/aerodromo.php?codigo=SBQV</t>
  </si>
  <si>
    <t>SBQV, BA0003</t>
  </si>
  <si>
    <t>Ishigaki Airport</t>
  </si>
  <si>
    <t>Ishigaki Auxiliary Field #2, ROIG</t>
  </si>
  <si>
    <t>CYSR</t>
  </si>
  <si>
    <t>Nanisivik Airport</t>
  </si>
  <si>
    <t>Nanisivik</t>
  </si>
  <si>
    <t>YSR, CYSR</t>
  </si>
  <si>
    <t>GAGO</t>
  </si>
  <si>
    <t>Gao Airport</t>
  </si>
  <si>
    <t>GAQ</t>
  </si>
  <si>
    <t>NTTG</t>
  </si>
  <si>
    <t>Rangiroa Airport</t>
  </si>
  <si>
    <t>RGI</t>
  </si>
  <si>
    <t>YPOD</t>
  </si>
  <si>
    <t>Portland Airport</t>
  </si>
  <si>
    <t>PTJ</t>
  </si>
  <si>
    <t>YCBA</t>
  </si>
  <si>
    <t>Cobar Airport</t>
  </si>
  <si>
    <t>CAZ</t>
  </si>
  <si>
    <t>OIAA</t>
  </si>
  <si>
    <t>Abadan Airport</t>
  </si>
  <si>
    <t>Abadan</t>
  </si>
  <si>
    <t>ABD</t>
  </si>
  <si>
    <t>DAUA</t>
  </si>
  <si>
    <t>Touat Cheikh Sidi Mohamed Belkebir Airport</t>
  </si>
  <si>
    <t>Adrar Province</t>
  </si>
  <si>
    <t>DZ-01</t>
  </si>
  <si>
    <t>Adrar</t>
  </si>
  <si>
    <t>AZR</t>
  </si>
  <si>
    <t>CYKD</t>
  </si>
  <si>
    <t>Aklavik/Freddie Carmichael Airport</t>
  </si>
  <si>
    <t>Aklavik</t>
  </si>
  <si>
    <t>LAK</t>
  </si>
  <si>
    <t>UATE</t>
  </si>
  <si>
    <t>Aktau Airport</t>
  </si>
  <si>
    <t>Mangystau Region</t>
  </si>
  <si>
    <t>KZ-MAN</t>
  </si>
  <si>
    <t>Aktau</t>
  </si>
  <si>
    <t>SCO</t>
  </si>
  <si>
    <t>http://aktau-airport.kz/</t>
  </si>
  <si>
    <t>Akshukyr</t>
  </si>
  <si>
    <t>OMAL</t>
  </si>
  <si>
    <t>Al Ain International Airport</t>
  </si>
  <si>
    <t>Al Ain</t>
  </si>
  <si>
    <t>AAN</t>
  </si>
  <si>
    <t>OEBA</t>
  </si>
  <si>
    <t>King Saud Bin Abdulaziz (Al Baha) Airport</t>
  </si>
  <si>
    <t>Al Batah Region</t>
  </si>
  <si>
    <t>SA-11</t>
  </si>
  <si>
    <t>Al-Baha</t>
  </si>
  <si>
    <t>ABT</t>
  </si>
  <si>
    <t>Al-Aqiq</t>
  </si>
  <si>
    <t>LGAL</t>
  </si>
  <si>
    <t>Alexandroupoli Democritus Airport</t>
  </si>
  <si>
    <t>Alexandroupolis</t>
  </si>
  <si>
    <t>AXD</t>
  </si>
  <si>
    <t>LRAR</t>
  </si>
  <si>
    <t>Arad International Airport</t>
  </si>
  <si>
    <t>Arad County</t>
  </si>
  <si>
    <t>RO-AR</t>
  </si>
  <si>
    <t>Arad</t>
  </si>
  <si>
    <t>HEAT</t>
  </si>
  <si>
    <t>Asyut International Airport</t>
  </si>
  <si>
    <t>Asyut Governorate</t>
  </si>
  <si>
    <t>EG-AST</t>
  </si>
  <si>
    <t>Asyut</t>
  </si>
  <si>
    <t>ATZ</t>
  </si>
  <si>
    <t>LRBM</t>
  </si>
  <si>
    <t>Maramureș International Airport</t>
  </si>
  <si>
    <t>Maramureş County</t>
  </si>
  <si>
    <t>RO-MM</t>
  </si>
  <si>
    <t>Baia Mare</t>
  </si>
  <si>
    <t>BAY</t>
  </si>
  <si>
    <t>https://aimm.eu/</t>
  </si>
  <si>
    <t>OIKB</t>
  </si>
  <si>
    <t>Bandar Abbas International Airport</t>
  </si>
  <si>
    <t>Hormozgan Province</t>
  </si>
  <si>
    <t>IR-22</t>
  </si>
  <si>
    <t>Bandar Abbas</t>
  </si>
  <si>
    <t>BND</t>
  </si>
  <si>
    <t>ZBOW</t>
  </si>
  <si>
    <t>Baotou Donghe Airport</t>
  </si>
  <si>
    <t>Baotou</t>
  </si>
  <si>
    <t>BAV</t>
  </si>
  <si>
    <t>Erliban</t>
  </si>
  <si>
    <t>VGBR</t>
  </si>
  <si>
    <t>Barisal Airport</t>
  </si>
  <si>
    <t>Barisal Division</t>
  </si>
  <si>
    <t>BD-1</t>
  </si>
  <si>
    <t>Barisal</t>
  </si>
  <si>
    <t>BZL</t>
  </si>
  <si>
    <t>SVBM</t>
  </si>
  <si>
    <t>Barquisimeto International Airport</t>
  </si>
  <si>
    <t>Lara State</t>
  </si>
  <si>
    <t>VE-K</t>
  </si>
  <si>
    <t>Barquisimeto</t>
  </si>
  <si>
    <t>BRM</t>
  </si>
  <si>
    <t>LTCJ</t>
  </si>
  <si>
    <t>Batman Airport</t>
  </si>
  <si>
    <t>Batman Province</t>
  </si>
  <si>
    <t>TR-72</t>
  </si>
  <si>
    <t>Batman</t>
  </si>
  <si>
    <t>UGSB</t>
  </si>
  <si>
    <t>Batumi International Airport</t>
  </si>
  <si>
    <t>Autonomous Republic of Adjara</t>
  </si>
  <si>
    <t>GE-AJ</t>
  </si>
  <si>
    <t>AJ</t>
  </si>
  <si>
    <t>Batumi</t>
  </si>
  <si>
    <t>BUS</t>
  </si>
  <si>
    <t>https://batumiairport.com/</t>
  </si>
  <si>
    <t>Batumi, batumi, Black Sea</t>
  </si>
  <si>
    <t>ZBBB</t>
  </si>
  <si>
    <t>Beijing Xijiao Airport</t>
  </si>
  <si>
    <t>BJS, Beijing City Airport</t>
  </si>
  <si>
    <t>DNBE</t>
  </si>
  <si>
    <t>Benin Airport</t>
  </si>
  <si>
    <t>Edo State</t>
  </si>
  <si>
    <t>NG-ED</t>
  </si>
  <si>
    <t>ED</t>
  </si>
  <si>
    <t>BNI</t>
  </si>
  <si>
    <t>http://www.faannigeria.org/nigeria-airport.php?airport=22</t>
  </si>
  <si>
    <t>VABV</t>
  </si>
  <si>
    <t>Bhavnagar Airport</t>
  </si>
  <si>
    <t>Bhavnagar</t>
  </si>
  <si>
    <t>BHU</t>
  </si>
  <si>
    <t>http://aai.aero/allAirports/bhavnagar.jsp</t>
  </si>
  <si>
    <t>WBGB</t>
  </si>
  <si>
    <t>Bintulu Airport</t>
  </si>
  <si>
    <t>Bintulu</t>
  </si>
  <si>
    <t>BTU</t>
  </si>
  <si>
    <t>DAUB</t>
  </si>
  <si>
    <t>Biskra - Mohamed Khider Airport</t>
  </si>
  <si>
    <t>Biskra Province</t>
  </si>
  <si>
    <t>DZ-07</t>
  </si>
  <si>
    <t>Biskra</t>
  </si>
  <si>
    <t>BSK</t>
  </si>
  <si>
    <t>UIBB</t>
  </si>
  <si>
    <t>Bratsk Airport</t>
  </si>
  <si>
    <t>Bratsk</t>
  </si>
  <si>
    <t>BTK</t>
  </si>
  <si>
    <t>Аэропорт Братск</t>
  </si>
  <si>
    <t>SKBG</t>
  </si>
  <si>
    <t>Palonegro Airport</t>
  </si>
  <si>
    <t>Santander Department</t>
  </si>
  <si>
    <t>CO-SAN</t>
  </si>
  <si>
    <t>Bucaramanga</t>
  </si>
  <si>
    <t>BGA</t>
  </si>
  <si>
    <t>UTSB</t>
  </si>
  <si>
    <t>Bukhara International Airport</t>
  </si>
  <si>
    <t>Bukhara Region</t>
  </si>
  <si>
    <t>UZ-BU</t>
  </si>
  <si>
    <t>Bukhara</t>
  </si>
  <si>
    <t>BHK</t>
  </si>
  <si>
    <t>Buhara Airport</t>
  </si>
  <si>
    <t>FZKA</t>
  </si>
  <si>
    <t>Bunia Airport</t>
  </si>
  <si>
    <t>Ituri Province</t>
  </si>
  <si>
    <t>CD-IT</t>
  </si>
  <si>
    <t>Bunia</t>
  </si>
  <si>
    <t>BUX</t>
  </si>
  <si>
    <t>VVBM</t>
  </si>
  <si>
    <t>Buon Ma Thuot Airport</t>
  </si>
  <si>
    <t>Buon Ma Thuot</t>
  </si>
  <si>
    <t>BMV</t>
  </si>
  <si>
    <t>OIBB</t>
  </si>
  <si>
    <t>Bushehr Airport</t>
  </si>
  <si>
    <t>Bushehr Province</t>
  </si>
  <si>
    <t>IR-18</t>
  </si>
  <si>
    <t>Bushehr</t>
  </si>
  <si>
    <t>BUZ</t>
  </si>
  <si>
    <t>EGEC</t>
  </si>
  <si>
    <t>Campbeltown Airport</t>
  </si>
  <si>
    <t>Campbeltown</t>
  </si>
  <si>
    <t>http://www.hial.co.uk/campbeltown-airport.html</t>
  </si>
  <si>
    <t>Kintyre, RAF Machrihanish, Kinlochkilkerran</t>
  </si>
  <si>
    <t>VVCT</t>
  </si>
  <si>
    <t>Can Tho International Airport</t>
  </si>
  <si>
    <t>Can Tho</t>
  </si>
  <si>
    <t>VCA</t>
  </si>
  <si>
    <t>Binh Thuy Air Base, Trà Nóc Airport</t>
  </si>
  <si>
    <t>GOGS</t>
  </si>
  <si>
    <t>Cap Skirring Airport</t>
  </si>
  <si>
    <t>Ziguinchor Region</t>
  </si>
  <si>
    <t>SN-ZG</t>
  </si>
  <si>
    <t>ZG</t>
  </si>
  <si>
    <t>Cap Skirring</t>
  </si>
  <si>
    <t>CSK</t>
  </si>
  <si>
    <t>LFCK</t>
  </si>
  <si>
    <t>Castres-Mazamet Airport</t>
  </si>
  <si>
    <t>Castres/Mazamet</t>
  </si>
  <si>
    <t>DCM</t>
  </si>
  <si>
    <t>SANC</t>
  </si>
  <si>
    <t>Catamarca Airport</t>
  </si>
  <si>
    <t>Catamarca Province</t>
  </si>
  <si>
    <t>AR-K</t>
  </si>
  <si>
    <t>Catamarca</t>
  </si>
  <si>
    <t>CTC</t>
  </si>
  <si>
    <t>MUCL</t>
  </si>
  <si>
    <t>Vilo Acuña International Airport</t>
  </si>
  <si>
    <t>Isla de la Juventud (special municipality)</t>
  </si>
  <si>
    <t>CU-99</t>
  </si>
  <si>
    <t>99</t>
  </si>
  <si>
    <t>Cayo Largo del Sur</t>
  </si>
  <si>
    <t>UKLN</t>
  </si>
  <si>
    <t>Chernivtsi International Airport</t>
  </si>
  <si>
    <t>Chernivtsi Oblast</t>
  </si>
  <si>
    <t>UA-77</t>
  </si>
  <si>
    <t>77</t>
  </si>
  <si>
    <t>Chernivtsi</t>
  </si>
  <si>
    <t>MMCM</t>
  </si>
  <si>
    <t>Aeropuerto Internacional de Chetumal</t>
  </si>
  <si>
    <t>Chetumal</t>
  </si>
  <si>
    <t>CTM</t>
  </si>
  <si>
    <t>http://chetumal.asa.gob.mx/wb/webasa/chetumal_aeropuertos</t>
  </si>
  <si>
    <t>FQCH</t>
  </si>
  <si>
    <t>Chimoio Airport</t>
  </si>
  <si>
    <t>Manica Province</t>
  </si>
  <si>
    <t>MZ-B</t>
  </si>
  <si>
    <t>Chimoio</t>
  </si>
  <si>
    <t>VPY</t>
  </si>
  <si>
    <t>UIAA</t>
  </si>
  <si>
    <t>Chita-Kadala International Airport</t>
  </si>
  <si>
    <t>Zabaykalsky Krai</t>
  </si>
  <si>
    <t>RU-CHI</t>
  </si>
  <si>
    <t>Chita</t>
  </si>
  <si>
    <t>HTA</t>
  </si>
  <si>
    <t>http://aerochita.ru/</t>
  </si>
  <si>
    <t>SECO</t>
  </si>
  <si>
    <t>Francisco De Orellana Airport</t>
  </si>
  <si>
    <t>Orellana Province</t>
  </si>
  <si>
    <t>EC-D</t>
  </si>
  <si>
    <t>Coca</t>
  </si>
  <si>
    <t>YCOE</t>
  </si>
  <si>
    <t>Coen Airport</t>
  </si>
  <si>
    <t>Coen</t>
  </si>
  <si>
    <t>CUQ</t>
  </si>
  <si>
    <t>MPEJ</t>
  </si>
  <si>
    <t>Enrique Adolfo Jimenez Airport</t>
  </si>
  <si>
    <t>Colón Province</t>
  </si>
  <si>
    <t>PA-3</t>
  </si>
  <si>
    <t>Colón</t>
  </si>
  <si>
    <t>AYDU</t>
  </si>
  <si>
    <t>Daru Airport</t>
  </si>
  <si>
    <t>Daru</t>
  </si>
  <si>
    <t>DAU</t>
  </si>
  <si>
    <t>LZZI</t>
  </si>
  <si>
    <t>Žilina-Dolný Hričov Airport</t>
  </si>
  <si>
    <t>Žilina Region</t>
  </si>
  <si>
    <t>SK-ZI</t>
  </si>
  <si>
    <t>ZI</t>
  </si>
  <si>
    <t>Dolný Hričov</t>
  </si>
  <si>
    <t>ILZ</t>
  </si>
  <si>
    <t>EIDL</t>
  </si>
  <si>
    <t>Donegal Airport</t>
  </si>
  <si>
    <t>County Donegal</t>
  </si>
  <si>
    <t>IE-DL</t>
  </si>
  <si>
    <t>Donegal</t>
  </si>
  <si>
    <t>CFN</t>
  </si>
  <si>
    <t>http://www.donegalairport.ie/</t>
  </si>
  <si>
    <t>Gweedore</t>
  </si>
  <si>
    <t>HSDN</t>
  </si>
  <si>
    <t>Dongola Airport</t>
  </si>
  <si>
    <t>Northern State</t>
  </si>
  <si>
    <t>SD-01</t>
  </si>
  <si>
    <t>Dongola</t>
  </si>
  <si>
    <t>DOG</t>
  </si>
  <si>
    <t>YSDU</t>
  </si>
  <si>
    <t>Dubbo City Regional Airport</t>
  </si>
  <si>
    <t>Dubbo</t>
  </si>
  <si>
    <t>DBO</t>
  </si>
  <si>
    <t>http://www.dubbo.nsw.gov.au/BusinessandIndustry/DubboCityRegionalAirport.html</t>
  </si>
  <si>
    <t>CZEM</t>
  </si>
  <si>
    <t>Eastmain River Airport</t>
  </si>
  <si>
    <t>Eastmain River</t>
  </si>
  <si>
    <t>ZEM</t>
  </si>
  <si>
    <t>HSOB</t>
  </si>
  <si>
    <t>El-Obeid Airport</t>
  </si>
  <si>
    <t>North Kurdufan State</t>
  </si>
  <si>
    <t>SD-09</t>
  </si>
  <si>
    <t>El-Obeid</t>
  </si>
  <si>
    <t>EBD</t>
  </si>
  <si>
    <t>Al-Ubayyid</t>
  </si>
  <si>
    <t>LTCA</t>
  </si>
  <si>
    <t>Elazığ Airport</t>
  </si>
  <si>
    <t>Elazığ Province</t>
  </si>
  <si>
    <t>TR-23</t>
  </si>
  <si>
    <t>Elazığ</t>
  </si>
  <si>
    <t>SAVE</t>
  </si>
  <si>
    <t>Brigadier Antonio Parodi Airport</t>
  </si>
  <si>
    <t>Esquel</t>
  </si>
  <si>
    <t>EQS</t>
  </si>
  <si>
    <t>ESQ</t>
  </si>
  <si>
    <t>OPFA</t>
  </si>
  <si>
    <t>Faisalabad International Airport</t>
  </si>
  <si>
    <t>Faisalabad</t>
  </si>
  <si>
    <t>LYP</t>
  </si>
  <si>
    <t>OPLF</t>
  </si>
  <si>
    <t>FBFT</t>
  </si>
  <si>
    <t>P G Matante Intl</t>
  </si>
  <si>
    <t>Francistown (city)</t>
  </si>
  <si>
    <t>BW-FR</t>
  </si>
  <si>
    <t>Francistown</t>
  </si>
  <si>
    <t>FBPM</t>
  </si>
  <si>
    <t>FRW</t>
  </si>
  <si>
    <t>https://www.caab.co.bw/p-g-matante-international-airport/</t>
  </si>
  <si>
    <t>HLGT</t>
  </si>
  <si>
    <t>Ghat Airport</t>
  </si>
  <si>
    <t>Ghat District</t>
  </si>
  <si>
    <t>LY-GT</t>
  </si>
  <si>
    <t>Ghat</t>
  </si>
  <si>
    <t>GHT</t>
  </si>
  <si>
    <t>OPGT</t>
  </si>
  <si>
    <t>Gilgit Airport</t>
  </si>
  <si>
    <t>Gilgit-Baltistan</t>
  </si>
  <si>
    <t>PK-GB</t>
  </si>
  <si>
    <t>Gilgit</t>
  </si>
  <si>
    <t>GIL</t>
  </si>
  <si>
    <t>KGSB</t>
  </si>
  <si>
    <t>Seymour Johnson Air Force Base</t>
  </si>
  <si>
    <t>GSB</t>
  </si>
  <si>
    <t>http://www.seymourjohnson.af.mil/</t>
  </si>
  <si>
    <t>RU-0035</t>
  </si>
  <si>
    <t>Grozny Airport</t>
  </si>
  <si>
    <t>Chechen Republic</t>
  </si>
  <si>
    <t>RU-CE</t>
  </si>
  <si>
    <t>Grozny</t>
  </si>
  <si>
    <t>URMG</t>
  </si>
  <si>
    <t>GRV</t>
  </si>
  <si>
    <t>Grozny North, Grozny Severny, Grozny, Аэропорт Грозный Северный, Аэропорт Грозный</t>
  </si>
  <si>
    <t>OEGT</t>
  </si>
  <si>
    <t>Gurayat Domestic Airport</t>
  </si>
  <si>
    <t>Al Jawf Region</t>
  </si>
  <si>
    <t>SA-12</t>
  </si>
  <si>
    <t>Gurayat</t>
  </si>
  <si>
    <t>URY</t>
  </si>
  <si>
    <t>Guriat Airport</t>
  </si>
  <si>
    <t>OPGD</t>
  </si>
  <si>
    <t>Gwadar International Airport</t>
  </si>
  <si>
    <t>Gwadar</t>
  </si>
  <si>
    <t>GWD</t>
  </si>
  <si>
    <t>VRMH</t>
  </si>
  <si>
    <t>Hanimaadhoo Airport</t>
  </si>
  <si>
    <t>Haa Dhaalu Atoll</t>
  </si>
  <si>
    <t>MV-23</t>
  </si>
  <si>
    <t>HAQ</t>
  </si>
  <si>
    <t>PAHN</t>
  </si>
  <si>
    <t>Haines Airport</t>
  </si>
  <si>
    <t>Haines</t>
  </si>
  <si>
    <t>HNS</t>
  </si>
  <si>
    <t>ESUT</t>
  </si>
  <si>
    <t>Hemavan Airport</t>
  </si>
  <si>
    <t>Hemavan</t>
  </si>
  <si>
    <t>HMV</t>
  </si>
  <si>
    <t>RJEC</t>
  </si>
  <si>
    <t>Asahikawa Airport</t>
  </si>
  <si>
    <t>Higashikagura</t>
  </si>
  <si>
    <t>AKJ</t>
  </si>
  <si>
    <t>RJSC</t>
  </si>
  <si>
    <t>Yamagata Airport</t>
  </si>
  <si>
    <t>Higashine</t>
  </si>
  <si>
    <t>GAJ</t>
  </si>
  <si>
    <t>ZWTN</t>
  </si>
  <si>
    <t>Hotan Airport</t>
  </si>
  <si>
    <t>Hotan</t>
  </si>
  <si>
    <t>HTN</t>
  </si>
  <si>
    <t>Khotan, Heitan Air Base</t>
  </si>
  <si>
    <t>VTPH</t>
  </si>
  <si>
    <t>Hua Hin Airport</t>
  </si>
  <si>
    <t>Phetchaburi Province</t>
  </si>
  <si>
    <t>TH-76</t>
  </si>
  <si>
    <t>76</t>
  </si>
  <si>
    <t>Hua Hin</t>
  </si>
  <si>
    <t>HHQ</t>
  </si>
  <si>
    <t>FNHU</t>
  </si>
  <si>
    <t>Nova Lisboa Airport</t>
  </si>
  <si>
    <t>Huambo Province</t>
  </si>
  <si>
    <t>AO-HUA</t>
  </si>
  <si>
    <t>Huambo</t>
  </si>
  <si>
    <t>NOV</t>
  </si>
  <si>
    <t>Nova Lisbo Airport</t>
  </si>
  <si>
    <t>ZSLQ</t>
  </si>
  <si>
    <t>Taizhou Luqiao Airport</t>
  </si>
  <si>
    <t>Huangyan</t>
  </si>
  <si>
    <t>HYN</t>
  </si>
  <si>
    <t>DNIB</t>
  </si>
  <si>
    <t>Ibadan Airport</t>
  </si>
  <si>
    <t>Oyo State</t>
  </si>
  <si>
    <t>NG-OY</t>
  </si>
  <si>
    <t>OY</t>
  </si>
  <si>
    <t>Ibadan</t>
  </si>
  <si>
    <t>IBA</t>
  </si>
  <si>
    <t>http://www.faannigeria.org/nigeria-airport.php?airport=7</t>
  </si>
  <si>
    <t>LFEY</t>
  </si>
  <si>
    <t>Île d'Yeu Airport</t>
  </si>
  <si>
    <t>Île d'Yeu</t>
  </si>
  <si>
    <t>IDY</t>
  </si>
  <si>
    <t>NWWE</t>
  </si>
  <si>
    <t>Île des Pins Airport</t>
  </si>
  <si>
    <t>Île des Pins</t>
  </si>
  <si>
    <t>ILP</t>
  </si>
  <si>
    <t>CZBD</t>
  </si>
  <si>
    <t>Ilford Airport</t>
  </si>
  <si>
    <t>Ilford</t>
  </si>
  <si>
    <t>ILF</t>
  </si>
  <si>
    <t>ZBD</t>
  </si>
  <si>
    <t>WMKI</t>
  </si>
  <si>
    <t>Sultan Azlan Shah Airport</t>
  </si>
  <si>
    <t>Ipoh</t>
  </si>
  <si>
    <t>IPH</t>
  </si>
  <si>
    <t>CYIV</t>
  </si>
  <si>
    <t>Island Lake Airport</t>
  </si>
  <si>
    <t>Island Lake</t>
  </si>
  <si>
    <t>YIV</t>
  </si>
  <si>
    <t>UKLI</t>
  </si>
  <si>
    <t>Ivano-Frankivsk International Airport</t>
  </si>
  <si>
    <t>Ivano-Frankivsk Oblast</t>
  </si>
  <si>
    <t>UA-26</t>
  </si>
  <si>
    <t>Ivano-Frankivsk</t>
  </si>
  <si>
    <t>IFO</t>
  </si>
  <si>
    <t>http://www.aeroportifua.ifrastudio.com/index.php?area=2</t>
  </si>
  <si>
    <t>Міжнародний аеропорт Івано-Франківськ</t>
  </si>
  <si>
    <t>RJOC</t>
  </si>
  <si>
    <t>Izumo Enmusubi Airport</t>
  </si>
  <si>
    <t>Shimane Prefecture</t>
  </si>
  <si>
    <t>JP-32</t>
  </si>
  <si>
    <t>Izumo</t>
  </si>
  <si>
    <t>IZO</t>
  </si>
  <si>
    <t>izumo, enmusubi, en-musubi</t>
  </si>
  <si>
    <t>VAJM</t>
  </si>
  <si>
    <t>Jamnagar Airport</t>
  </si>
  <si>
    <t>Jamnagar</t>
  </si>
  <si>
    <t>JGA</t>
  </si>
  <si>
    <t>Jamnagar Air Force Station</t>
  </si>
  <si>
    <t>LFSG</t>
  </si>
  <si>
    <t>Épinal-Mirecourt Airport</t>
  </si>
  <si>
    <t>Juvaincourt</t>
  </si>
  <si>
    <t>EPL</t>
  </si>
  <si>
    <t>http://www.epinal-mirecourt.aeroport.fr</t>
  </si>
  <si>
    <t>DNKA</t>
  </si>
  <si>
    <t>Kaduna Airport</t>
  </si>
  <si>
    <t>Kaduna State</t>
  </si>
  <si>
    <t>NG-KD</t>
  </si>
  <si>
    <t>KD</t>
  </si>
  <si>
    <t>Kaduna</t>
  </si>
  <si>
    <t>http://www.faannigeria.org/nigeria-airport.php?airport=10</t>
  </si>
  <si>
    <t>EEKA</t>
  </si>
  <si>
    <t>Kärdla Airport</t>
  </si>
  <si>
    <t>Hiiu County</t>
  </si>
  <si>
    <t>EE-39</t>
  </si>
  <si>
    <t>39</t>
  </si>
  <si>
    <t>Kärdla</t>
  </si>
  <si>
    <t>KDL</t>
  </si>
  <si>
    <t>LTCF</t>
  </si>
  <si>
    <t>Kars Airport</t>
  </si>
  <si>
    <t>Kars Province</t>
  </si>
  <si>
    <t>TR-36</t>
  </si>
  <si>
    <t>KSY</t>
  </si>
  <si>
    <t>AYKM</t>
  </si>
  <si>
    <t>Kerema Airport</t>
  </si>
  <si>
    <t>Gulf Province</t>
  </si>
  <si>
    <t>PG-GPK</t>
  </si>
  <si>
    <t>GPK</t>
  </si>
  <si>
    <t>Kerema</t>
  </si>
  <si>
    <t>KMA</t>
  </si>
  <si>
    <t>NZKK</t>
  </si>
  <si>
    <t>Kerikeri Airport</t>
  </si>
  <si>
    <t>Kerikeri</t>
  </si>
  <si>
    <t>KKE</t>
  </si>
  <si>
    <t>http://www.kerikeri-airport.co.nz/</t>
  </si>
  <si>
    <t>Bay of Islands Airport</t>
  </si>
  <si>
    <t>VTUK</t>
  </si>
  <si>
    <t>Khon Kaen Airport</t>
  </si>
  <si>
    <t>Khon Kaen Province</t>
  </si>
  <si>
    <t>TH-40</t>
  </si>
  <si>
    <t>Khon Kaen</t>
  </si>
  <si>
    <t>KKC</t>
  </si>
  <si>
    <t>AYHK</t>
  </si>
  <si>
    <t>Hoskins Airport</t>
  </si>
  <si>
    <t>West New Britain Province</t>
  </si>
  <si>
    <t>PG-WBK</t>
  </si>
  <si>
    <t>WBK</t>
  </si>
  <si>
    <t>Kimbe</t>
  </si>
  <si>
    <t>HKN</t>
  </si>
  <si>
    <t>FZOA</t>
  </si>
  <si>
    <t>Kindu Airport</t>
  </si>
  <si>
    <t>Maniema Province</t>
  </si>
  <si>
    <t>CD-MA</t>
  </si>
  <si>
    <t>Kindu</t>
  </si>
  <si>
    <t>KND</t>
  </si>
  <si>
    <t>OIBK</t>
  </si>
  <si>
    <t>Kish International Airport</t>
  </si>
  <si>
    <t>Kish Island</t>
  </si>
  <si>
    <t>KIH</t>
  </si>
  <si>
    <t>KSZL</t>
  </si>
  <si>
    <t>Whiteman Air Force Base</t>
  </si>
  <si>
    <t>Knob Noster</t>
  </si>
  <si>
    <t>SZL</t>
  </si>
  <si>
    <t>http://www.whiteman.af.mil/</t>
  </si>
  <si>
    <t>Sedalia Glider Base</t>
  </si>
  <si>
    <t>LICD</t>
  </si>
  <si>
    <t>Lampedusa Airport</t>
  </si>
  <si>
    <t>Lampedusa</t>
  </si>
  <si>
    <t>LMP</t>
  </si>
  <si>
    <t>AG01</t>
  </si>
  <si>
    <t>ZUXC</t>
  </si>
  <si>
    <t>Xichang Qingshan Airport</t>
  </si>
  <si>
    <t>Liangshan (Xichang)</t>
  </si>
  <si>
    <t>XIC</t>
  </si>
  <si>
    <t>EVLA</t>
  </si>
  <si>
    <t>Liepāja International Airport</t>
  </si>
  <si>
    <t>South Kurzeme Municipality</t>
  </si>
  <si>
    <t>LV-112</t>
  </si>
  <si>
    <t>Liepāja</t>
  </si>
  <si>
    <t>LPX</t>
  </si>
  <si>
    <t>http://www.liepaja-airport.lv/</t>
  </si>
  <si>
    <t>WBGJ</t>
  </si>
  <si>
    <t>Limbang Airport</t>
  </si>
  <si>
    <t>Limbang</t>
  </si>
  <si>
    <t>LMN</t>
  </si>
  <si>
    <t>YLHR</t>
  </si>
  <si>
    <t>Lockhart River Airport</t>
  </si>
  <si>
    <t>Lockhart River</t>
  </si>
  <si>
    <t>IRG</t>
  </si>
  <si>
    <t>KVBG</t>
  </si>
  <si>
    <t>Vandenberg Space Force Base</t>
  </si>
  <si>
    <t>VBG</t>
  </si>
  <si>
    <t>VORY</t>
  </si>
  <si>
    <t>Rajahmundry Airport</t>
  </si>
  <si>
    <t>Madhurapudi</t>
  </si>
  <si>
    <t>RJA</t>
  </si>
  <si>
    <t>http://aai.aero/allAirports/rajahmundry_generalinfo.jsp</t>
  </si>
  <si>
    <t>DNMA</t>
  </si>
  <si>
    <t>Maiduguri International Airport</t>
  </si>
  <si>
    <t>Borno State</t>
  </si>
  <si>
    <t>NG-BO</t>
  </si>
  <si>
    <t>Maiduguri</t>
  </si>
  <si>
    <t>MIU</t>
  </si>
  <si>
    <t>http://www.faannigeria.org/nigeria-airport.php?airport=14</t>
  </si>
  <si>
    <t>URML</t>
  </si>
  <si>
    <t>Makhachkala Uytash International Airport</t>
  </si>
  <si>
    <t>Republic of Dagestan</t>
  </si>
  <si>
    <t>RU-DA</t>
  </si>
  <si>
    <t>Makhachkala</t>
  </si>
  <si>
    <t>LTAT</t>
  </si>
  <si>
    <t>Malatya Erhaç Airport</t>
  </si>
  <si>
    <t>Malatya Province</t>
  </si>
  <si>
    <t>TR-44</t>
  </si>
  <si>
    <t>Malatya</t>
  </si>
  <si>
    <t>MLX</t>
  </si>
  <si>
    <t>YMGD</t>
  </si>
  <si>
    <t>Maningrida Airport</t>
  </si>
  <si>
    <t>Maningrida</t>
  </si>
  <si>
    <t>MNG</t>
  </si>
  <si>
    <t>SBMA</t>
  </si>
  <si>
    <t>João Correa da Rocha Airport</t>
  </si>
  <si>
    <t>Marabá</t>
  </si>
  <si>
    <t>MAB</t>
  </si>
  <si>
    <t>PA0004</t>
  </si>
  <si>
    <t>Marabá Airport</t>
  </si>
  <si>
    <t>KBAB</t>
  </si>
  <si>
    <t>Beale Air Force Base</t>
  </si>
  <si>
    <t>BAB</t>
  </si>
  <si>
    <t>RPVJ</t>
  </si>
  <si>
    <t>Moises R. Espinosa Airport</t>
  </si>
  <si>
    <t>Masbate Province</t>
  </si>
  <si>
    <t>PH-MAS</t>
  </si>
  <si>
    <t>Masbate</t>
  </si>
  <si>
    <t>Masbate, Moises R. Espinoza</t>
  </si>
  <si>
    <t>FZWA</t>
  </si>
  <si>
    <t>Mbuji Mayi Airport</t>
  </si>
  <si>
    <t>Kasaï-Oriental Province</t>
  </si>
  <si>
    <t>CD-KE</t>
  </si>
  <si>
    <t>Mbuji Mayi</t>
  </si>
  <si>
    <t>MJM</t>
  </si>
  <si>
    <t>AYMN</t>
  </si>
  <si>
    <t>Mendi Airport</t>
  </si>
  <si>
    <t>Southern Highlands Province</t>
  </si>
  <si>
    <t>PG-SHM</t>
  </si>
  <si>
    <t>SHM</t>
  </si>
  <si>
    <t>Mendi</t>
  </si>
  <si>
    <t>MDU</t>
  </si>
  <si>
    <t>PANT</t>
  </si>
  <si>
    <t>Annette Island Airport</t>
  </si>
  <si>
    <t>Metlakatla</t>
  </si>
  <si>
    <t>ANN</t>
  </si>
  <si>
    <t>FNMO</t>
  </si>
  <si>
    <t>Welwitschia Mirabilis International Airport</t>
  </si>
  <si>
    <t>Namibe Province</t>
  </si>
  <si>
    <t>AO-NAM</t>
  </si>
  <si>
    <t>NAM</t>
  </si>
  <si>
    <t>Moçâmedes</t>
  </si>
  <si>
    <t>MSZ</t>
  </si>
  <si>
    <t>Moçâmedes, Namibe, Yuri Gagarin</t>
  </si>
  <si>
    <t>MMMV</t>
  </si>
  <si>
    <t>Monclova International Airport</t>
  </si>
  <si>
    <t>Monclova</t>
  </si>
  <si>
    <t>LOV</t>
  </si>
  <si>
    <t>MOV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Montes Claros Airport</t>
  </si>
  <si>
    <t>CZMD</t>
  </si>
  <si>
    <t>Muskrat Dam Airport</t>
  </si>
  <si>
    <t>Muskrat Dam</t>
  </si>
  <si>
    <t>MSA</t>
  </si>
  <si>
    <t>ZMD</t>
  </si>
  <si>
    <t>HTMW</t>
  </si>
  <si>
    <t>Mwanza Airport</t>
  </si>
  <si>
    <t>Mwanza Region</t>
  </si>
  <si>
    <t>TZ-18</t>
  </si>
  <si>
    <t>Mwanza</t>
  </si>
  <si>
    <t>MWZ</t>
  </si>
  <si>
    <t>CYDP</t>
  </si>
  <si>
    <t>Nain Airport</t>
  </si>
  <si>
    <t>Nain</t>
  </si>
  <si>
    <t>YDP</t>
  </si>
  <si>
    <t>OENG</t>
  </si>
  <si>
    <t>Najran Domestic Airport</t>
  </si>
  <si>
    <t>Najran Region</t>
  </si>
  <si>
    <t>SA-10</t>
  </si>
  <si>
    <t>Najran</t>
  </si>
  <si>
    <t>EAM</t>
  </si>
  <si>
    <t>RJCN</t>
  </si>
  <si>
    <t>Nakashibetsu Airport</t>
  </si>
  <si>
    <t>Nakashibetsu</t>
  </si>
  <si>
    <t>SHB</t>
  </si>
  <si>
    <t>FLND</t>
  </si>
  <si>
    <t>Simon Mwansa Kapwepwe International Airport</t>
  </si>
  <si>
    <t>Copperbelt Province</t>
  </si>
  <si>
    <t>ZM-08</t>
  </si>
  <si>
    <t>Ndola</t>
  </si>
  <si>
    <t>FLSK</t>
  </si>
  <si>
    <t>NLA</t>
  </si>
  <si>
    <t>FLND, Ndola Airport</t>
  </si>
  <si>
    <t>VNNG</t>
  </si>
  <si>
    <t>Nepalgunj Airport</t>
  </si>
  <si>
    <t>Lumbini Province</t>
  </si>
  <si>
    <t>NP-P5</t>
  </si>
  <si>
    <t>P5</t>
  </si>
  <si>
    <t>Nepalgunj</t>
  </si>
  <si>
    <t>KEP</t>
  </si>
  <si>
    <t>YNWN</t>
  </si>
  <si>
    <t>Newman Airport</t>
  </si>
  <si>
    <t>Newman</t>
  </si>
  <si>
    <t>ZNE</t>
  </si>
  <si>
    <t>UOOO</t>
  </si>
  <si>
    <t>Norilsk-Alykel Airport</t>
  </si>
  <si>
    <t>Norilsk</t>
  </si>
  <si>
    <t>NSK</t>
  </si>
  <si>
    <t>MMNL</t>
  </si>
  <si>
    <t>Quetzalcóatl International Airport</t>
  </si>
  <si>
    <t>Nuevo Laredo</t>
  </si>
  <si>
    <t>NLD</t>
  </si>
  <si>
    <t>NTMD</t>
  </si>
  <si>
    <t>Nuku Hiva Airport</t>
  </si>
  <si>
    <t>Nuku Hiva</t>
  </si>
  <si>
    <t>NHV</t>
  </si>
  <si>
    <t>FYOA</t>
  </si>
  <si>
    <t>Ondangwa Airport</t>
  </si>
  <si>
    <t>Oshana Region</t>
  </si>
  <si>
    <t>NA-ON</t>
  </si>
  <si>
    <t>Ondangwa</t>
  </si>
  <si>
    <t>OND</t>
  </si>
  <si>
    <t>LROD</t>
  </si>
  <si>
    <t>Oradea International Airport</t>
  </si>
  <si>
    <t>Bihor County</t>
  </si>
  <si>
    <t>RO-BH</t>
  </si>
  <si>
    <t>Oradea</t>
  </si>
  <si>
    <t>OMR</t>
  </si>
  <si>
    <t>UWOR</t>
  </si>
  <si>
    <t>Orsk Airport</t>
  </si>
  <si>
    <t>Orenburg Oblast</t>
  </si>
  <si>
    <t>RU-ORE</t>
  </si>
  <si>
    <t>Orsk</t>
  </si>
  <si>
    <t>OSW</t>
  </si>
  <si>
    <t>DAUU</t>
  </si>
  <si>
    <t>Ain Beida Airport</t>
  </si>
  <si>
    <t>Ouargla</t>
  </si>
  <si>
    <t>OGX</t>
  </si>
  <si>
    <t>Ain el Beida, Sedrata Airfield</t>
  </si>
  <si>
    <t>CYOH</t>
  </si>
  <si>
    <t>Oxford House Airport</t>
  </si>
  <si>
    <t>Oxford House</t>
  </si>
  <si>
    <t>YOH</t>
  </si>
  <si>
    <t>LICG</t>
  </si>
  <si>
    <t>Pantelleria Airport</t>
  </si>
  <si>
    <t>Pantelleria (TP)</t>
  </si>
  <si>
    <t>PNL</t>
  </si>
  <si>
    <t>TP02</t>
  </si>
  <si>
    <t>I D'Amico</t>
  </si>
  <si>
    <t>CYPC</t>
  </si>
  <si>
    <t>Paulatuk (Nora Aliqatchialuk Ruben) Airport</t>
  </si>
  <si>
    <t>Paulatuk</t>
  </si>
  <si>
    <t>YPC</t>
  </si>
  <si>
    <t>USPP</t>
  </si>
  <si>
    <t>Perm International Airport</t>
  </si>
  <si>
    <t>Perm Krai</t>
  </si>
  <si>
    <t>RU-PER</t>
  </si>
  <si>
    <t>Perm</t>
  </si>
  <si>
    <t>PEE</t>
  </si>
  <si>
    <t>http://www.aviaperm.ru/</t>
  </si>
  <si>
    <t>Bolshoye Savino</t>
  </si>
  <si>
    <t>KGUS</t>
  </si>
  <si>
    <t>Grissom Air Reserve Base</t>
  </si>
  <si>
    <t>GUS</t>
  </si>
  <si>
    <t>http://www.grissom.afrc.af.mil/</t>
  </si>
  <si>
    <t>MMPG</t>
  </si>
  <si>
    <t>Piedras Negras International Airport</t>
  </si>
  <si>
    <t>Piedras Negras</t>
  </si>
  <si>
    <t>PDS</t>
  </si>
  <si>
    <t>VVPK</t>
  </si>
  <si>
    <t>Pleiku Airport</t>
  </si>
  <si>
    <t>Pleiku</t>
  </si>
  <si>
    <t>PXU</t>
  </si>
  <si>
    <t>AYGR</t>
  </si>
  <si>
    <t>Girua Airport</t>
  </si>
  <si>
    <t>PG-NPP</t>
  </si>
  <si>
    <t>NPP</t>
  </si>
  <si>
    <t>Popondetta</t>
  </si>
  <si>
    <t>PNP</t>
  </si>
  <si>
    <t>FIMR</t>
  </si>
  <si>
    <t>Sir Charles Gaetan Duval Airport</t>
  </si>
  <si>
    <t>Vacosa-Phoenix</t>
  </si>
  <si>
    <t>MU-VP</t>
  </si>
  <si>
    <t>VP</t>
  </si>
  <si>
    <t>Port Mathurin</t>
  </si>
  <si>
    <t>RRG</t>
  </si>
  <si>
    <t>Plaine Corail</t>
  </si>
  <si>
    <t>ULOO</t>
  </si>
  <si>
    <t>Pskov Airport</t>
  </si>
  <si>
    <t>Pskov Oblast</t>
  </si>
  <si>
    <t>RU-PSK</t>
  </si>
  <si>
    <t>Pskov</t>
  </si>
  <si>
    <t>SVPA</t>
  </si>
  <si>
    <t>Cacique Aramare Airport</t>
  </si>
  <si>
    <t>Amazonas State</t>
  </si>
  <si>
    <t>VE-Z</t>
  </si>
  <si>
    <t>Puerto Ayacucho</t>
  </si>
  <si>
    <t>PYH</t>
  </si>
  <si>
    <t>Casique Aramare Airport</t>
  </si>
  <si>
    <t>SAWD</t>
  </si>
  <si>
    <t>Puerto Deseado Airport</t>
  </si>
  <si>
    <t>Puerto Deseado</t>
  </si>
  <si>
    <t>PUD</t>
  </si>
  <si>
    <t>ADO</t>
  </si>
  <si>
    <t>MRLM</t>
  </si>
  <si>
    <t>Limon International Airport</t>
  </si>
  <si>
    <t>Limón Province</t>
  </si>
  <si>
    <t>CR-L</t>
  </si>
  <si>
    <t>Puerto Limon</t>
  </si>
  <si>
    <t>LIO</t>
  </si>
  <si>
    <t>SAWU</t>
  </si>
  <si>
    <t>Santa Cruz Airport</t>
  </si>
  <si>
    <t>Puerto Santa Cruz</t>
  </si>
  <si>
    <t>RZA</t>
  </si>
  <si>
    <t>SCZ</t>
  </si>
  <si>
    <t>CYUT</t>
  </si>
  <si>
    <t>Naujaat Airport</t>
  </si>
  <si>
    <t>Repulse Bay</t>
  </si>
  <si>
    <t>YUT</t>
  </si>
  <si>
    <t>Repulse Bay Airport</t>
  </si>
  <si>
    <t>SARE</t>
  </si>
  <si>
    <t>Resistencia International Airport</t>
  </si>
  <si>
    <t>Chaco Province</t>
  </si>
  <si>
    <t>AR-H</t>
  </si>
  <si>
    <t>Resistencia</t>
  </si>
  <si>
    <t>RES</t>
  </si>
  <si>
    <t>PGRO</t>
  </si>
  <si>
    <t>Rota International Airport</t>
  </si>
  <si>
    <t>Rota Island</t>
  </si>
  <si>
    <t>ROP</t>
  </si>
  <si>
    <t>CZRJ</t>
  </si>
  <si>
    <t>Round Lake (Weagamow Lake) Airport</t>
  </si>
  <si>
    <t>Round Lake</t>
  </si>
  <si>
    <t>ZRJ</t>
  </si>
  <si>
    <t>CYSY</t>
  </si>
  <si>
    <t>Sachs Harbour (David Nasogaluak Jr. Saaryuaq) Airport</t>
  </si>
  <si>
    <t>Sachs Harbour</t>
  </si>
  <si>
    <t>YSY</t>
  </si>
  <si>
    <t>SASJ</t>
  </si>
  <si>
    <t>Gobernador Horacio Guzman International Airport</t>
  </si>
  <si>
    <t>Jujuy Province</t>
  </si>
  <si>
    <t>AR-Y</t>
  </si>
  <si>
    <t>San Salvador de Jujuy</t>
  </si>
  <si>
    <t>JUJ</t>
  </si>
  <si>
    <t>WAMT</t>
  </si>
  <si>
    <t>Sultan Babullah Airport</t>
  </si>
  <si>
    <t>Maluku Utara (North Maluku)</t>
  </si>
  <si>
    <t>ID-MU</t>
  </si>
  <si>
    <t>Sango</t>
  </si>
  <si>
    <t>WAEE</t>
  </si>
  <si>
    <t>TTE</t>
  </si>
  <si>
    <t>CYSK</t>
  </si>
  <si>
    <t>Sanikiluaq Airport</t>
  </si>
  <si>
    <t>Sanikiluaq</t>
  </si>
  <si>
    <t>YSK</t>
  </si>
  <si>
    <t>LTCH</t>
  </si>
  <si>
    <t>Şanlıurfa Airport</t>
  </si>
  <si>
    <t>Şanlıurfa Province</t>
  </si>
  <si>
    <t>TR-63</t>
  </si>
  <si>
    <t>Şanlıurfa</t>
  </si>
  <si>
    <t>LTCH, LTCH, SFQ</t>
  </si>
  <si>
    <t>SBSM</t>
  </si>
  <si>
    <t>RIA</t>
  </si>
  <si>
    <t>RS0003</t>
  </si>
  <si>
    <t>SAZL</t>
  </si>
  <si>
    <t>Santa Teresita Airport</t>
  </si>
  <si>
    <t>Santa Teresita</t>
  </si>
  <si>
    <t>SST</t>
  </si>
  <si>
    <t>FPPR</t>
  </si>
  <si>
    <t>Principe Airport</t>
  </si>
  <si>
    <t>Autonomous Region of Principe</t>
  </si>
  <si>
    <t>ST-P</t>
  </si>
  <si>
    <t>São Tomé &amp; Príncipe</t>
  </si>
  <si>
    <t>PCP</t>
  </si>
  <si>
    <t>RCBS</t>
  </si>
  <si>
    <t>Kinmen Airport</t>
  </si>
  <si>
    <t>Kinmen County</t>
  </si>
  <si>
    <t>TW-X-KM</t>
  </si>
  <si>
    <t>X-KM</t>
  </si>
  <si>
    <t>Shang-I</t>
  </si>
  <si>
    <t>KNH</t>
  </si>
  <si>
    <t>http://www.kma.gov.tw/</t>
  </si>
  <si>
    <t>Shang Yi Airport, 金門尚義機場, 金门尚义机场, Jīnmén Shàngyì jīchǎng</t>
  </si>
  <si>
    <t>ZBSJ</t>
  </si>
  <si>
    <t>Shijiazhuang Zhengding International Airport</t>
  </si>
  <si>
    <t>Hebei Province</t>
  </si>
  <si>
    <t>CN-13</t>
  </si>
  <si>
    <t>Shijiazhuang</t>
  </si>
  <si>
    <t>SJW</t>
  </si>
  <si>
    <t>Daguocun</t>
  </si>
  <si>
    <t>VEKU</t>
  </si>
  <si>
    <t>Silchar Airport</t>
  </si>
  <si>
    <t>Silchar</t>
  </si>
  <si>
    <t>IXS</t>
  </si>
  <si>
    <t>http://aai.aero/allAirports/silchar_general.jsp</t>
  </si>
  <si>
    <t>Kumbhigram Air Force Station</t>
  </si>
  <si>
    <t>EKSN</t>
  </si>
  <si>
    <t>Sindal Airport</t>
  </si>
  <si>
    <t>Sindal</t>
  </si>
  <si>
    <t>CNL</t>
  </si>
  <si>
    <t>http://www.eksn.dk/</t>
  </si>
  <si>
    <t>WIOS</t>
  </si>
  <si>
    <t>Sintang Airport</t>
  </si>
  <si>
    <t>Sintang</t>
  </si>
  <si>
    <t>SQG</t>
  </si>
  <si>
    <t>OYSQ</t>
  </si>
  <si>
    <t>Socotra International Airport</t>
  </si>
  <si>
    <t>Socotra Islands</t>
  </si>
  <si>
    <t>CYST</t>
  </si>
  <si>
    <t>St. Theresa Point Airport</t>
  </si>
  <si>
    <t>St. Theresa Point</t>
  </si>
  <si>
    <t>YST</t>
  </si>
  <si>
    <t>RJSF</t>
  </si>
  <si>
    <t>Fukushima Airport</t>
  </si>
  <si>
    <t>Fukushima Prefecture</t>
  </si>
  <si>
    <t>JP-07</t>
  </si>
  <si>
    <t>Sukagawa</t>
  </si>
  <si>
    <t>FKS</t>
  </si>
  <si>
    <t>http://www.fks-ab.co.jp/</t>
  </si>
  <si>
    <t>福島空港</t>
  </si>
  <si>
    <t>USRR</t>
  </si>
  <si>
    <t>Surgut Airport</t>
  </si>
  <si>
    <t>Surgut</t>
  </si>
  <si>
    <t>SGC</t>
  </si>
  <si>
    <t>VGSY</t>
  </si>
  <si>
    <t>Osmany International Airport</t>
  </si>
  <si>
    <t>Sylhet Division</t>
  </si>
  <si>
    <t>BD-6</t>
  </si>
  <si>
    <t>Sylhet</t>
  </si>
  <si>
    <t>ZYL</t>
  </si>
  <si>
    <t>CYYH</t>
  </si>
  <si>
    <t>Taloyoak Airport</t>
  </si>
  <si>
    <t>Taloyoak</t>
  </si>
  <si>
    <t>YYH</t>
  </si>
  <si>
    <t>Spence Bay</t>
  </si>
  <si>
    <t>GMAT</t>
  </si>
  <si>
    <t>Tan Tan Airport</t>
  </si>
  <si>
    <t>Tan-Tan Province</t>
  </si>
  <si>
    <t>MA-TNT</t>
  </si>
  <si>
    <t>Tan Tan</t>
  </si>
  <si>
    <t>Plage Blanche Airport</t>
  </si>
  <si>
    <t>SPST</t>
  </si>
  <si>
    <t>Cadete FAP Guillermo Del Castillo Paredes Airport</t>
  </si>
  <si>
    <t>San Martín Region</t>
  </si>
  <si>
    <t>PE-SAM</t>
  </si>
  <si>
    <t>Tarapoto</t>
  </si>
  <si>
    <t>TPP</t>
  </si>
  <si>
    <t>VYTD</t>
  </si>
  <si>
    <t>Thandwe Airport</t>
  </si>
  <si>
    <t>Thandwe</t>
  </si>
  <si>
    <t>SNW</t>
  </si>
  <si>
    <t>UEST</t>
  </si>
  <si>
    <t>Tiksi Airport</t>
  </si>
  <si>
    <t>Tiksi</t>
  </si>
  <si>
    <t>IKS</t>
  </si>
  <si>
    <t>УЕСТ, Аеропорт Тикси</t>
  </si>
  <si>
    <t>DAUT</t>
  </si>
  <si>
    <t>Timimoun Airport</t>
  </si>
  <si>
    <t>Timimoun Province</t>
  </si>
  <si>
    <t>DZ-54</t>
  </si>
  <si>
    <t>Timimoun</t>
  </si>
  <si>
    <t>TMX</t>
  </si>
  <si>
    <t>WMBT</t>
  </si>
  <si>
    <t>Tioman Airport</t>
  </si>
  <si>
    <t>Tioman Island</t>
  </si>
  <si>
    <t>TOD</t>
  </si>
  <si>
    <t>Kampung Tekek, Sultan Ahmad Shah</t>
  </si>
  <si>
    <t>DTTZ</t>
  </si>
  <si>
    <t>Tozeur Nefta International Airport</t>
  </si>
  <si>
    <t>Tozeur Governorate</t>
  </si>
  <si>
    <t>TN-72</t>
  </si>
  <si>
    <t>Tozeur</t>
  </si>
  <si>
    <t>TOE</t>
  </si>
  <si>
    <t>VTST</t>
  </si>
  <si>
    <t>Trang Airport</t>
  </si>
  <si>
    <t>Trang Province</t>
  </si>
  <si>
    <t>TH-92</t>
  </si>
  <si>
    <t>92</t>
  </si>
  <si>
    <t>Trang</t>
  </si>
  <si>
    <t>TST</t>
  </si>
  <si>
    <t>UTAV</t>
  </si>
  <si>
    <t>Türkmenabat International Airport</t>
  </si>
  <si>
    <t>Lebap Region</t>
  </si>
  <si>
    <t>TM-L</t>
  </si>
  <si>
    <t>Türkmenabat</t>
  </si>
  <si>
    <t>CRZ</t>
  </si>
  <si>
    <t>Turkmenabad Airport, Chardzhou Airport, Аэропорт Туркменабат, Аэропорт Туркменабад , Аэропорт Чарджоу, چهارجوی</t>
  </si>
  <si>
    <t>RKPU</t>
  </si>
  <si>
    <t>Ulsan Airport</t>
  </si>
  <si>
    <t>Ulsan Gwang'yeogsi</t>
  </si>
  <si>
    <t>KR-31</t>
  </si>
  <si>
    <t>Ulsan</t>
  </si>
  <si>
    <t>USN</t>
  </si>
  <si>
    <t>UARR</t>
  </si>
  <si>
    <t>Uralsk Airport</t>
  </si>
  <si>
    <t>West Kazakhstan Region</t>
  </si>
  <si>
    <t>KZ-ZAP</t>
  </si>
  <si>
    <t>ZAP</t>
  </si>
  <si>
    <t>Uralsk</t>
  </si>
  <si>
    <t>URA</t>
  </si>
  <si>
    <t>Podstepnyy</t>
  </si>
  <si>
    <t>UASK</t>
  </si>
  <si>
    <t>Ust-Kamenogorsk Airport</t>
  </si>
  <si>
    <t>East Kazakhstan Region</t>
  </si>
  <si>
    <t>KZ-VOS</t>
  </si>
  <si>
    <t>VOS</t>
  </si>
  <si>
    <t>Ust-Kamenogorsk (Oskemen)</t>
  </si>
  <si>
    <t>UKK</t>
  </si>
  <si>
    <t>Ust-Kamennogorsk Airport, Аэропорт Усть-Каменногорск</t>
  </si>
  <si>
    <t>SCVD</t>
  </si>
  <si>
    <t>Pichoy Airport</t>
  </si>
  <si>
    <t>Los Ríos Region</t>
  </si>
  <si>
    <t>CL-LR</t>
  </si>
  <si>
    <t>Valdivia</t>
  </si>
  <si>
    <t>ZAL</t>
  </si>
  <si>
    <t>NFTV</t>
  </si>
  <si>
    <t>Vava'u International Airport</t>
  </si>
  <si>
    <t>Vava'u</t>
  </si>
  <si>
    <t>TO-05</t>
  </si>
  <si>
    <t>Vava'u Island</t>
  </si>
  <si>
    <t>VAV</t>
  </si>
  <si>
    <t>Vavau, Lupepau'u</t>
  </si>
  <si>
    <t>SAVV</t>
  </si>
  <si>
    <t>Gobernador Castello Airport</t>
  </si>
  <si>
    <t>Viedma / Carmen de Patagones</t>
  </si>
  <si>
    <t>VDM</t>
  </si>
  <si>
    <t>ESNV</t>
  </si>
  <si>
    <t>Vilhelmina South Lapland Airport</t>
  </si>
  <si>
    <t>Vilhelmina</t>
  </si>
  <si>
    <t>VHM</t>
  </si>
  <si>
    <t>SKVV</t>
  </si>
  <si>
    <t>Vanguardia Airport</t>
  </si>
  <si>
    <t>Meta Department</t>
  </si>
  <si>
    <t>CO-MET</t>
  </si>
  <si>
    <t>MET</t>
  </si>
  <si>
    <t>Villavicencio</t>
  </si>
  <si>
    <t>VVC</t>
  </si>
  <si>
    <t>RJCW</t>
  </si>
  <si>
    <t>Wakkanai Airport</t>
  </si>
  <si>
    <t>Wakkanai</t>
  </si>
  <si>
    <t>WKJ</t>
  </si>
  <si>
    <t>NZWU</t>
  </si>
  <si>
    <t>Wanganui Airport</t>
  </si>
  <si>
    <t>Wanganui</t>
  </si>
  <si>
    <t>WAG</t>
  </si>
  <si>
    <t>AYWD</t>
  </si>
  <si>
    <t>Wapenamanda Airport</t>
  </si>
  <si>
    <t>Enga Province</t>
  </si>
  <si>
    <t>PG-EPW</t>
  </si>
  <si>
    <t>EPW</t>
  </si>
  <si>
    <t>Wapenamanda</t>
  </si>
  <si>
    <t>WBM</t>
  </si>
  <si>
    <t>PAWG</t>
  </si>
  <si>
    <t>Wrangell Airport</t>
  </si>
  <si>
    <t>Wrangell</t>
  </si>
  <si>
    <t>WRG</t>
  </si>
  <si>
    <t>OEYN</t>
  </si>
  <si>
    <t>Prince Abdul Mohsin bin Abdulaziz International Airport / Yanbu Airport</t>
  </si>
  <si>
    <t>Yanbu</t>
  </si>
  <si>
    <t>YNB</t>
  </si>
  <si>
    <t>https://gaca.gov.sa/web/en-gb/airport/prince-abdulmohsin-bin-abdulaziz-airport</t>
  </si>
  <si>
    <t>Yenbo</t>
  </si>
  <si>
    <t>RKJY</t>
  </si>
  <si>
    <t>Yeosu Airport</t>
  </si>
  <si>
    <t>Jeonranamdo</t>
  </si>
  <si>
    <t>KR-46</t>
  </si>
  <si>
    <t>Yeosu</t>
  </si>
  <si>
    <t>RSU</t>
  </si>
  <si>
    <t>OIZH</t>
  </si>
  <si>
    <t>Zahedan International Airport</t>
  </si>
  <si>
    <t>Sistan and Baluchestan Province</t>
  </si>
  <si>
    <t>IR-11</t>
  </si>
  <si>
    <t>Zahedan</t>
  </si>
  <si>
    <t>ZAH</t>
  </si>
  <si>
    <t>RPMZ</t>
  </si>
  <si>
    <t>Zamboanga International Airport</t>
  </si>
  <si>
    <t>Zamboanga del Sur Province</t>
  </si>
  <si>
    <t>PH-ZAS</t>
  </si>
  <si>
    <t>ZAS</t>
  </si>
  <si>
    <t>Zamboanga City</t>
  </si>
  <si>
    <t>ZAM</t>
  </si>
  <si>
    <t>http://www.zamboanga.net/airportinsert.htm</t>
  </si>
  <si>
    <t>EGOV</t>
  </si>
  <si>
    <t>Anglesey Airport</t>
  </si>
  <si>
    <t>Angelsey</t>
  </si>
  <si>
    <t>VLY</t>
  </si>
  <si>
    <t>http://www.angleseyairport.com/</t>
  </si>
  <si>
    <t>Maes Awyr Môn, RAF Valley</t>
  </si>
  <si>
    <t>BS-NSB</t>
  </si>
  <si>
    <t>Bimini North Seaplane Base</t>
  </si>
  <si>
    <t>KGTB</t>
  </si>
  <si>
    <t>Wheeler Sack Army Air Field</t>
  </si>
  <si>
    <t>Fort Drum</t>
  </si>
  <si>
    <t>GTB</t>
  </si>
  <si>
    <t>LFBK</t>
  </si>
  <si>
    <t>Montluçon-Guéret Airport</t>
  </si>
  <si>
    <t>Montluçon/Guéret</t>
  </si>
  <si>
    <t>MCU</t>
  </si>
  <si>
    <t>TRPG</t>
  </si>
  <si>
    <t>John A. Osborne Airport</t>
  </si>
  <si>
    <t>Montserrat</t>
  </si>
  <si>
    <t>Saint Peter Parish</t>
  </si>
  <si>
    <t>MS-SP</t>
  </si>
  <si>
    <t>Gerald's Park</t>
  </si>
  <si>
    <t>MNI</t>
  </si>
  <si>
    <t>Gerald's Airport, Brades</t>
  </si>
  <si>
    <t>WIMB</t>
  </si>
  <si>
    <t>Binaka Airport</t>
  </si>
  <si>
    <t>Gunungsitoli</t>
  </si>
  <si>
    <t>GNS</t>
  </si>
  <si>
    <t>NTMN</t>
  </si>
  <si>
    <t>Hiva Oa-Atuona Airport</t>
  </si>
  <si>
    <t>Hiva Oa Island</t>
  </si>
  <si>
    <t>AUQ</t>
  </si>
  <si>
    <t>HIX</t>
  </si>
  <si>
    <t>PAMC</t>
  </si>
  <si>
    <t>McGrath Airport</t>
  </si>
  <si>
    <t>McGrath</t>
  </si>
  <si>
    <t>MCG</t>
  </si>
  <si>
    <t>WABI</t>
  </si>
  <si>
    <t>Nabire Airport</t>
  </si>
  <si>
    <t>Nabire</t>
  </si>
  <si>
    <t>NBX</t>
  </si>
  <si>
    <t>UELL</t>
  </si>
  <si>
    <t>Chulman Airport</t>
  </si>
  <si>
    <t>Neryungri</t>
  </si>
  <si>
    <t>Neryungri Airport, Аэропорт Чульман, Аэропорт Нерюнгри, CNN</t>
  </si>
  <si>
    <t>UWKE</t>
  </si>
  <si>
    <t>Begishevo Airport</t>
  </si>
  <si>
    <t>Nizhnekamsk</t>
  </si>
  <si>
    <t>NBC</t>
  </si>
  <si>
    <t>UWLL</t>
  </si>
  <si>
    <t>Ulyanovsk Baratayevka Airport</t>
  </si>
  <si>
    <t>Ulyanovsk Oblast</t>
  </si>
  <si>
    <t>RU-ULY</t>
  </si>
  <si>
    <t>ULY</t>
  </si>
  <si>
    <t>Ulyanovsk</t>
  </si>
  <si>
    <t>ULV</t>
  </si>
  <si>
    <t>http://ulk.aero/</t>
  </si>
  <si>
    <t>NZWP</t>
  </si>
  <si>
    <t>RNZAF Base Auckland-Whenuapai</t>
  </si>
  <si>
    <t>http://www.airforce.mil.nz/about-us/hq-and-bases/auckland.htm</t>
  </si>
  <si>
    <t>VOAT</t>
  </si>
  <si>
    <t>Agatti Airport</t>
  </si>
  <si>
    <t>Lakshadweep</t>
  </si>
  <si>
    <t>IN-LD</t>
  </si>
  <si>
    <t>Agatti</t>
  </si>
  <si>
    <t>AGX</t>
  </si>
  <si>
    <t>VIAL</t>
  </si>
  <si>
    <t>Prayagraj Airport</t>
  </si>
  <si>
    <t>Allahabad</t>
  </si>
  <si>
    <t>VEAB</t>
  </si>
  <si>
    <t>https://www.aai.aero/en/node/75695</t>
  </si>
  <si>
    <t>VIAL, Allahabad Bamrauli Airport, Bamrauli Air Force Station</t>
  </si>
  <si>
    <t>PARC</t>
  </si>
  <si>
    <t>Arctic Village Airport</t>
  </si>
  <si>
    <t>Arctic Village</t>
  </si>
  <si>
    <t>ARC</t>
  </si>
  <si>
    <t>RPUR</t>
  </si>
  <si>
    <t>Dr Juan C Angara Airport</t>
  </si>
  <si>
    <t>Aurora Province</t>
  </si>
  <si>
    <t>PH-AUR</t>
  </si>
  <si>
    <t>Baler</t>
  </si>
  <si>
    <t>BQA</t>
  </si>
  <si>
    <t>Baler, Dr. Juan C. Angara</t>
  </si>
  <si>
    <t>CYBV</t>
  </si>
  <si>
    <t>Berens River Airport</t>
  </si>
  <si>
    <t>Berens River</t>
  </si>
  <si>
    <t>YBV</t>
  </si>
  <si>
    <t>LTBR</t>
  </si>
  <si>
    <t>Bursa Yenişehir Airport</t>
  </si>
  <si>
    <t>Bursa Province</t>
  </si>
  <si>
    <t>TR-16</t>
  </si>
  <si>
    <t>Bursa</t>
  </si>
  <si>
    <t>YEI</t>
  </si>
  <si>
    <t>LTBH</t>
  </si>
  <si>
    <t>Çanakkale Airport</t>
  </si>
  <si>
    <t>Çanakkale Province</t>
  </si>
  <si>
    <t>TR-17</t>
  </si>
  <si>
    <t>Çanakkale</t>
  </si>
  <si>
    <t>ZSCG</t>
  </si>
  <si>
    <t>Changzhou Benniu International Airport</t>
  </si>
  <si>
    <t>Changzhou</t>
  </si>
  <si>
    <t>CZX</t>
  </si>
  <si>
    <t>ZPDL</t>
  </si>
  <si>
    <t>Dali Fengyi Airport</t>
  </si>
  <si>
    <t>Dali (Xiaguan)</t>
  </si>
  <si>
    <t>DLU</t>
  </si>
  <si>
    <t>Dali Air Base</t>
  </si>
  <si>
    <t>BZ-DGA</t>
  </si>
  <si>
    <t>Dangriga Airport</t>
  </si>
  <si>
    <t>Dangriga</t>
  </si>
  <si>
    <t>MZPB</t>
  </si>
  <si>
    <t>DGA</t>
  </si>
  <si>
    <t>Stann Creek Airport</t>
  </si>
  <si>
    <t>VE89</t>
  </si>
  <si>
    <t>Darbhanga Airport</t>
  </si>
  <si>
    <t>Darbhanga</t>
  </si>
  <si>
    <t>VEDH</t>
  </si>
  <si>
    <t>DBR</t>
  </si>
  <si>
    <t>PAEM</t>
  </si>
  <si>
    <t>Emmonak Airport</t>
  </si>
  <si>
    <t>Emmonak</t>
  </si>
  <si>
    <t>EMK</t>
  </si>
  <si>
    <t>ENM</t>
  </si>
  <si>
    <t>LTBY</t>
  </si>
  <si>
    <t>Anadolu Airport</t>
  </si>
  <si>
    <t>Eskişehir</t>
  </si>
  <si>
    <t>AOE</t>
  </si>
  <si>
    <t>UTKF</t>
  </si>
  <si>
    <t>Fergana International Airport</t>
  </si>
  <si>
    <t>Fergana Region</t>
  </si>
  <si>
    <t>UZ-FA</t>
  </si>
  <si>
    <t>Fergana</t>
  </si>
  <si>
    <t>UTFF</t>
  </si>
  <si>
    <t>FEG</t>
  </si>
  <si>
    <t>DTTG</t>
  </si>
  <si>
    <t>Gabès Matmata International Airport</t>
  </si>
  <si>
    <t>Gabès Governorate</t>
  </si>
  <si>
    <t>TN-81</t>
  </si>
  <si>
    <t>Gabès</t>
  </si>
  <si>
    <t>GAE</t>
  </si>
  <si>
    <t>VA2C</t>
  </si>
  <si>
    <t>Gondia Airport</t>
  </si>
  <si>
    <t>Gondia</t>
  </si>
  <si>
    <t>VAGD</t>
  </si>
  <si>
    <t>GDB</t>
  </si>
  <si>
    <t>Birsi</t>
  </si>
  <si>
    <t>SBGV</t>
  </si>
  <si>
    <t>Coronel Altino Machado Airport</t>
  </si>
  <si>
    <t>Governador Valadares</t>
  </si>
  <si>
    <t>GVR</t>
  </si>
  <si>
    <t>MG0032</t>
  </si>
  <si>
    <t>Governador Valadares Airport</t>
  </si>
  <si>
    <t>BIHU</t>
  </si>
  <si>
    <t>Húsavík Airport</t>
  </si>
  <si>
    <t>Húsavík</t>
  </si>
  <si>
    <t>HZK</t>
  </si>
  <si>
    <t>TVSA</t>
  </si>
  <si>
    <t>Argyle International Airport</t>
  </si>
  <si>
    <t>Kingstown</t>
  </si>
  <si>
    <t>SVD</t>
  </si>
  <si>
    <t>http://www.svgiadc.com</t>
  </si>
  <si>
    <t>SELT</t>
  </si>
  <si>
    <t>Cotopaxi International Airport</t>
  </si>
  <si>
    <t>Cotopaxi Province</t>
  </si>
  <si>
    <t>EC-X</t>
  </si>
  <si>
    <t>Latacunga</t>
  </si>
  <si>
    <t>LTX</t>
  </si>
  <si>
    <t>Latacunga, Vulcano, Ecuador, Cargo, Long runway, Height</t>
  </si>
  <si>
    <t>rjns</t>
  </si>
  <si>
    <t>Mount Fuji Shizuoka Airport</t>
  </si>
  <si>
    <t>Shizuoka Prefecture</t>
  </si>
  <si>
    <t>JP-22</t>
  </si>
  <si>
    <t>Makinohara / Shimada</t>
  </si>
  <si>
    <t>RJNS</t>
  </si>
  <si>
    <t>FSZ</t>
  </si>
  <si>
    <t>http://www.mtfuji-shizuokaairport.jp/english/index.html</t>
  </si>
  <si>
    <t>HEMM</t>
  </si>
  <si>
    <t>Marsa Matruh International Airport</t>
  </si>
  <si>
    <t>Matruh Governorate</t>
  </si>
  <si>
    <t>EG-MT</t>
  </si>
  <si>
    <t>Marsa Matruh</t>
  </si>
  <si>
    <t>MUH</t>
  </si>
  <si>
    <t>HKMS</t>
  </si>
  <si>
    <t>Mara Serena Lodge Airstrip</t>
  </si>
  <si>
    <t>Masai Mara</t>
  </si>
  <si>
    <t>MRE</t>
  </si>
  <si>
    <t>6100</t>
  </si>
  <si>
    <t>HAMK</t>
  </si>
  <si>
    <t>Alula Aba Nega Airport</t>
  </si>
  <si>
    <t>Tigray Region</t>
  </si>
  <si>
    <t>ET-TI</t>
  </si>
  <si>
    <t>Mekelle</t>
  </si>
  <si>
    <t>MQX</t>
  </si>
  <si>
    <t>VAOZ</t>
  </si>
  <si>
    <t>Nashik Airport</t>
  </si>
  <si>
    <t>Nasik</t>
  </si>
  <si>
    <t>ISK</t>
  </si>
  <si>
    <t>VA35</t>
  </si>
  <si>
    <t>LGBL</t>
  </si>
  <si>
    <t>Nea Anchialos National Airport</t>
  </si>
  <si>
    <t>Nea Anchialos</t>
  </si>
  <si>
    <t>VOL</t>
  </si>
  <si>
    <t>Volos Central Greece Airport, Volos Nea Anchialos Airport of Central Greece</t>
  </si>
  <si>
    <t>LDOS</t>
  </si>
  <si>
    <t>Osijek Airport</t>
  </si>
  <si>
    <t>Osijek-Baranja County</t>
  </si>
  <si>
    <t>HR-14</t>
  </si>
  <si>
    <t>Osijek</t>
  </si>
  <si>
    <t>OSI</t>
  </si>
  <si>
    <t>SBUF</t>
  </si>
  <si>
    <t>Paulo Afonso Airport</t>
  </si>
  <si>
    <t>Paulo Afonso</t>
  </si>
  <si>
    <t>PAV</t>
  </si>
  <si>
    <t>BA0007</t>
  </si>
  <si>
    <t>https://www4.infraero.gov.br/aeroportos/aeroporto-de-paulo-afonso/</t>
  </si>
  <si>
    <t>VYEL</t>
  </si>
  <si>
    <t>Nay Pyi Taw International Airport</t>
  </si>
  <si>
    <t>Pyinmana</t>
  </si>
  <si>
    <t>VYNT</t>
  </si>
  <si>
    <t>NYT</t>
  </si>
  <si>
    <t>VYEL, Ela, Nay Pyi Taw International</t>
  </si>
  <si>
    <t>ZSQZ</t>
  </si>
  <si>
    <t>Quanzhou Jinjiang International Airport</t>
  </si>
  <si>
    <t>Quanzhou</t>
  </si>
  <si>
    <t>JJN</t>
  </si>
  <si>
    <t>Jinjiang Air Base, Chin Chiang, Qingyang</t>
  </si>
  <si>
    <t>EPRA</t>
  </si>
  <si>
    <t>Radom Airport</t>
  </si>
  <si>
    <t>Radom</t>
  </si>
  <si>
    <t>RDO</t>
  </si>
  <si>
    <t>http://lotnisko-radom.eu/pl/</t>
  </si>
  <si>
    <t>Radom Military Air Base, Radom-Sadków Airport</t>
  </si>
  <si>
    <t>FYRU</t>
  </si>
  <si>
    <t>Rundu Airport</t>
  </si>
  <si>
    <t>Kavango East Region</t>
  </si>
  <si>
    <t>NA-KE</t>
  </si>
  <si>
    <t>Rundu</t>
  </si>
  <si>
    <t>NDU</t>
  </si>
  <si>
    <t>SBUA</t>
  </si>
  <si>
    <t>São Gabriel da Cachoeira Airport</t>
  </si>
  <si>
    <t>São Gabriel da Cachoeira</t>
  </si>
  <si>
    <t>SJL</t>
  </si>
  <si>
    <t>AM0003</t>
  </si>
  <si>
    <t>https://sjlairport.com.br/</t>
  </si>
  <si>
    <t>Uaupés</t>
  </si>
  <si>
    <t>OPST</t>
  </si>
  <si>
    <t>Sialkot International Airport</t>
  </si>
  <si>
    <t>Sialkot</t>
  </si>
  <si>
    <t>SKT</t>
  </si>
  <si>
    <t>LTCM</t>
  </si>
  <si>
    <t>Sinop Airport</t>
  </si>
  <si>
    <t>Sinop Province</t>
  </si>
  <si>
    <t>TR-57</t>
  </si>
  <si>
    <t>NOP</t>
  </si>
  <si>
    <t>SIC</t>
  </si>
  <si>
    <t>HETB</t>
  </si>
  <si>
    <t>Taba International Airport</t>
  </si>
  <si>
    <t>Taba</t>
  </si>
  <si>
    <t>TCP</t>
  </si>
  <si>
    <t>CYBQ</t>
  </si>
  <si>
    <t>Tadoule Lake Airport</t>
  </si>
  <si>
    <t>Tadoule Lake</t>
  </si>
  <si>
    <t>XTL</t>
  </si>
  <si>
    <t>YBQ</t>
  </si>
  <si>
    <t>WALR</t>
  </si>
  <si>
    <t>Juwata International Airport / Suharnoko Harbani AFB</t>
  </si>
  <si>
    <t>Kalimantan Utara (North Kalimantan)</t>
  </si>
  <si>
    <t>ID-KU</t>
  </si>
  <si>
    <t>Tarakan</t>
  </si>
  <si>
    <t>WAQQ</t>
  </si>
  <si>
    <t>http://www.tarakan-airport.com</t>
  </si>
  <si>
    <t>WRLR, WALR, WAQQ, TRK, JUWATA, TARAKAN</t>
  </si>
  <si>
    <t>SBTF</t>
  </si>
  <si>
    <t>Tefé Airport</t>
  </si>
  <si>
    <t>Tefé</t>
  </si>
  <si>
    <t>TFF</t>
  </si>
  <si>
    <t>AM0004</t>
  </si>
  <si>
    <t>SCQP</t>
  </si>
  <si>
    <t>La Araucanía Airport</t>
  </si>
  <si>
    <t>GMTN</t>
  </si>
  <si>
    <t>Sania Ramel Airport</t>
  </si>
  <si>
    <t>Tétouan Province</t>
  </si>
  <si>
    <t>MA-TET</t>
  </si>
  <si>
    <t>Tétouan</t>
  </si>
  <si>
    <t>TTU</t>
  </si>
  <si>
    <t>Saniat R'mel, Saniet R'mel</t>
  </si>
  <si>
    <t>SBTU</t>
  </si>
  <si>
    <t>Tucuruí Airport</t>
  </si>
  <si>
    <t>Tucuruí</t>
  </si>
  <si>
    <t>TUR</t>
  </si>
  <si>
    <t>PA0007</t>
  </si>
  <si>
    <t>KVAD</t>
  </si>
  <si>
    <t>Moody Air Force Base</t>
  </si>
  <si>
    <t>VAD</t>
  </si>
  <si>
    <t>http://www.moody.af.mil/</t>
  </si>
  <si>
    <t>LPVR</t>
  </si>
  <si>
    <t>Vila Real Airport</t>
  </si>
  <si>
    <t>Vila Real District</t>
  </si>
  <si>
    <t>PT-17</t>
  </si>
  <si>
    <t>Vila Real</t>
  </si>
  <si>
    <t>VRL</t>
  </si>
  <si>
    <t>ZSWF</t>
  </si>
  <si>
    <t>Weifang Nanyuan Airport</t>
  </si>
  <si>
    <t>Weifang</t>
  </si>
  <si>
    <t>WEF</t>
  </si>
  <si>
    <t>NZWS</t>
  </si>
  <si>
    <t>WSZ</t>
  </si>
  <si>
    <t>US-0571</t>
  </si>
  <si>
    <t>Williston Basin International Airport</t>
  </si>
  <si>
    <t>KXWA</t>
  </si>
  <si>
    <t>XWA</t>
  </si>
  <si>
    <t>http://www.xwaproject.com/</t>
  </si>
  <si>
    <t>ZSWX</t>
  </si>
  <si>
    <t>Sunan Shuofang International Airport</t>
  </si>
  <si>
    <t>Wuxi</t>
  </si>
  <si>
    <t>WUX</t>
  </si>
  <si>
    <t>Wuxi Airport</t>
  </si>
  <si>
    <t>WAHI</t>
  </si>
  <si>
    <t>Yogyakarta International Airport</t>
  </si>
  <si>
    <t>YIA</t>
  </si>
  <si>
    <t>Kulon Progo</t>
  </si>
  <si>
    <t>EGQK</t>
  </si>
  <si>
    <t>RAF Kinloss</t>
  </si>
  <si>
    <t>Kinloss</t>
  </si>
  <si>
    <t>EGQK, EGQK, FSS</t>
  </si>
  <si>
    <t>EGQL</t>
  </si>
  <si>
    <t>Leuchars Station Airfield</t>
  </si>
  <si>
    <t>Leuchars, Fife</t>
  </si>
  <si>
    <t>ADX</t>
  </si>
  <si>
    <t>EGQS</t>
  </si>
  <si>
    <t>RAF Lossiemouth</t>
  </si>
  <si>
    <t>Lossiemouth</t>
  </si>
  <si>
    <t>http://www.raf.mod.uk/raflossiemouth/</t>
  </si>
  <si>
    <t>EGYM</t>
  </si>
  <si>
    <t>RAF Marham</t>
  </si>
  <si>
    <t>Marham</t>
  </si>
  <si>
    <t>KNF</t>
  </si>
  <si>
    <t>http://www.raf.mod.uk/rafmarham/</t>
  </si>
  <si>
    <t>King's Lynn</t>
  </si>
  <si>
    <t>OERY</t>
  </si>
  <si>
    <t>Riyadh Air Base</t>
  </si>
  <si>
    <t>Riyad, XXN</t>
  </si>
  <si>
    <t>MYPI</t>
  </si>
  <si>
    <t>Nassau Paradise Island Airport</t>
  </si>
  <si>
    <t>MYPI, MYPI, PID</t>
  </si>
  <si>
    <t>LPMR</t>
  </si>
  <si>
    <t>Monte Real Air Base</t>
  </si>
  <si>
    <t>QLR</t>
  </si>
  <si>
    <t>KGRF</t>
  </si>
  <si>
    <t>Gray Army Air Field</t>
  </si>
  <si>
    <t>Fort Lewis/Tacoma</t>
  </si>
  <si>
    <t>GRF</t>
  </si>
  <si>
    <t>KNCA</t>
  </si>
  <si>
    <t>MCAS New River / McCutcheon Field</t>
  </si>
  <si>
    <t>NCA</t>
  </si>
  <si>
    <t>New River MCAS</t>
  </si>
  <si>
    <t>EBBL</t>
  </si>
  <si>
    <t>Kleine Brogel Air Base</t>
  </si>
  <si>
    <t>Kleine Brogel</t>
  </si>
  <si>
    <t>EDOP</t>
  </si>
  <si>
    <t>Schwerin Parchim International Airport</t>
  </si>
  <si>
    <t>Parchim</t>
  </si>
  <si>
    <t>EDOP, SZW</t>
  </si>
  <si>
    <t>RKSG</t>
  </si>
  <si>
    <t>Camp Humphreys (A-511) Desiderio Army Airfield</t>
  </si>
  <si>
    <t>Pyeongtaek</t>
  </si>
  <si>
    <t>EGXC</t>
  </si>
  <si>
    <t>RAF Coningsby</t>
  </si>
  <si>
    <t>Coningsby</t>
  </si>
  <si>
    <t>QCY</t>
  </si>
  <si>
    <t>http://www.raf.mod.uk/rafconingsby</t>
  </si>
  <si>
    <t>LFRI</t>
  </si>
  <si>
    <t>La Roche-sur-Yon Airport</t>
  </si>
  <si>
    <t>La Roche-sur-Yon/Les Ajoncs</t>
  </si>
  <si>
    <t>EDM</t>
  </si>
  <si>
    <t>ESGR</t>
  </si>
  <si>
    <t>Skövde Airport</t>
  </si>
  <si>
    <t>Skövde</t>
  </si>
  <si>
    <t>KVB</t>
  </si>
  <si>
    <t>EKTS</t>
  </si>
  <si>
    <t>Thisted Airport</t>
  </si>
  <si>
    <t>Thisted</t>
  </si>
  <si>
    <t>TED</t>
  </si>
  <si>
    <t>LFQT</t>
  </si>
  <si>
    <t>Merville-Calonne Airport</t>
  </si>
  <si>
    <t>Merville</t>
  </si>
  <si>
    <t>HZB</t>
  </si>
  <si>
    <t>SBYS</t>
  </si>
  <si>
    <t>Campo Fontenelle</t>
  </si>
  <si>
    <t>Pirassununga</t>
  </si>
  <si>
    <t>QPS</t>
  </si>
  <si>
    <t>SP9002</t>
  </si>
  <si>
    <t>KVOK</t>
  </si>
  <si>
    <t>Volk Field</t>
  </si>
  <si>
    <t>Camp Douglas</t>
  </si>
  <si>
    <t>VOK</t>
  </si>
  <si>
    <t>http://www.volkfield.ang.af.mil/</t>
  </si>
  <si>
    <t>Camp Williams,</t>
  </si>
  <si>
    <t>EGXG</t>
  </si>
  <si>
    <t>Leeds East Airport</t>
  </si>
  <si>
    <t>Church Fenton</t>
  </si>
  <si>
    <t>EGCM</t>
  </si>
  <si>
    <t>http://www.leedseastairport.co.uk</t>
  </si>
  <si>
    <t>RAF Church Fenton</t>
  </si>
  <si>
    <t>RKTY</t>
  </si>
  <si>
    <t>Yecheon Airbase</t>
  </si>
  <si>
    <t>Yecheon-ri</t>
  </si>
  <si>
    <t>YEC</t>
  </si>
  <si>
    <t>PALU</t>
  </si>
  <si>
    <t>Cape Lisburne LRRS Airport</t>
  </si>
  <si>
    <t>Cape Lisburne</t>
  </si>
  <si>
    <t>LUR</t>
  </si>
  <si>
    <t>FVCZ</t>
  </si>
  <si>
    <t>Buffalo Range Airport</t>
  </si>
  <si>
    <t>Masvingo Province</t>
  </si>
  <si>
    <t>ZW-MV</t>
  </si>
  <si>
    <t>Chiredzi</t>
  </si>
  <si>
    <t>BFO</t>
  </si>
  <si>
    <t>https://www.caaz.co.zw/buffalo-range-airport</t>
  </si>
  <si>
    <t>PACD</t>
  </si>
  <si>
    <t>Cold Bay Airport</t>
  </si>
  <si>
    <t>Cold Bay</t>
  </si>
  <si>
    <t>CDB</t>
  </si>
  <si>
    <t>PABI</t>
  </si>
  <si>
    <t>Allen Army Airfield</t>
  </si>
  <si>
    <t>Delta Junction Ft Greely</t>
  </si>
  <si>
    <t>BIG</t>
  </si>
  <si>
    <t>Big Delta Army Airfield</t>
  </si>
  <si>
    <t>FVTL</t>
  </si>
  <si>
    <t>Gweru - Thornhill Air Base</t>
  </si>
  <si>
    <t>Midlands Province</t>
  </si>
  <si>
    <t>ZW-MI</t>
  </si>
  <si>
    <t>Gweru</t>
  </si>
  <si>
    <t>GWE</t>
  </si>
  <si>
    <t>SBMN</t>
  </si>
  <si>
    <t>Ponta Pelada Airport / Manaus Air Base</t>
  </si>
  <si>
    <t>PLL</t>
  </si>
  <si>
    <t>AM9001</t>
  </si>
  <si>
    <t>SBCO</t>
  </si>
  <si>
    <t>Canoas Air Force Base</t>
  </si>
  <si>
    <t>RS9002</t>
  </si>
  <si>
    <t>http://www.fab.mil.br/organizacoes/mostra/39/BASE%20A%C3%89REA%20DE%20CANOAS</t>
  </si>
  <si>
    <t>Porto Alegre AFB, Base Aérea de Canoas, QNS</t>
  </si>
  <si>
    <t>SUSO</t>
  </si>
  <si>
    <t>Nueva Hesperides International Airport</t>
  </si>
  <si>
    <t>Salto Department</t>
  </si>
  <si>
    <t>UY-SA</t>
  </si>
  <si>
    <t>Salto</t>
  </si>
  <si>
    <t>STY</t>
  </si>
  <si>
    <t>ESKK</t>
  </si>
  <si>
    <t>Karlskoga Airport</t>
  </si>
  <si>
    <t>KSK</t>
  </si>
  <si>
    <t>FTTY</t>
  </si>
  <si>
    <t>Faya Largeau Airport</t>
  </si>
  <si>
    <t>Borkou</t>
  </si>
  <si>
    <t>TD-BO</t>
  </si>
  <si>
    <t>FYT</t>
  </si>
  <si>
    <t>YBLA</t>
  </si>
  <si>
    <t>Benalla Airport</t>
  </si>
  <si>
    <t>BLN</t>
  </si>
  <si>
    <t>YHAY</t>
  </si>
  <si>
    <t>Hay Airport</t>
  </si>
  <si>
    <t>HXX</t>
  </si>
  <si>
    <t>YHML</t>
  </si>
  <si>
    <t>Hamilton Airport</t>
  </si>
  <si>
    <t>HLT</t>
  </si>
  <si>
    <t>YLEC</t>
  </si>
  <si>
    <t>Leigh Creek Airport</t>
  </si>
  <si>
    <t>LGH</t>
  </si>
  <si>
    <t>YNGU</t>
  </si>
  <si>
    <t>Ngukurr Airport</t>
  </si>
  <si>
    <t>RPM</t>
  </si>
  <si>
    <t>YTEF</t>
  </si>
  <si>
    <t>Telfer Airport</t>
  </si>
  <si>
    <t>TEF</t>
  </si>
  <si>
    <t>YTIB</t>
  </si>
  <si>
    <t>Tibooburra Airport</t>
  </si>
  <si>
    <t>TYB</t>
  </si>
  <si>
    <t>YPED</t>
  </si>
  <si>
    <t>RAAF Base Edinburgh</t>
  </si>
  <si>
    <t>http://www.raaf.gov.au/organisation/info_on/bases/edinburgh/index.htm</t>
  </si>
  <si>
    <t>OKAJ</t>
  </si>
  <si>
    <t>Ahmed Al Jaber Air Base</t>
  </si>
  <si>
    <t>Al Ahmadi Governorate</t>
  </si>
  <si>
    <t>KW-AH</t>
  </si>
  <si>
    <t>Ahmed Al Jaber AB</t>
  </si>
  <si>
    <t>XIJ</t>
  </si>
  <si>
    <t>LFMS</t>
  </si>
  <si>
    <t>Aérodrome d'Alès Cévennes</t>
  </si>
  <si>
    <t>Alès/Deaux</t>
  </si>
  <si>
    <t>VIAM</t>
  </si>
  <si>
    <t>Ambala Air Force Station</t>
  </si>
  <si>
    <t>Haryana</t>
  </si>
  <si>
    <t>IN-HR</t>
  </si>
  <si>
    <t>Ambala</t>
  </si>
  <si>
    <t>VI18</t>
  </si>
  <si>
    <t>NZSP</t>
  </si>
  <si>
    <t>South Pole Station Airport</t>
  </si>
  <si>
    <t>Antarctica</t>
  </si>
  <si>
    <t>AQ-U-A</t>
  </si>
  <si>
    <t>Amundsen-Scott South Pole Station</t>
  </si>
  <si>
    <t>LFCH</t>
  </si>
  <si>
    <t>Aérodrome d'Arcachon-La Teste-de-Buch</t>
  </si>
  <si>
    <t>Arcachon/La Teste-de-Buch</t>
  </si>
  <si>
    <t>https://www.agglo-cobas.fr/mobilites/aerodrome/</t>
  </si>
  <si>
    <t>XAC</t>
  </si>
  <si>
    <t>CYYW</t>
  </si>
  <si>
    <t>Armstrong Airport</t>
  </si>
  <si>
    <t>Armstrong</t>
  </si>
  <si>
    <t>YYW</t>
  </si>
  <si>
    <t>DNAS</t>
  </si>
  <si>
    <t>Asaba International Airport</t>
  </si>
  <si>
    <t>Asaba</t>
  </si>
  <si>
    <t>ABB</t>
  </si>
  <si>
    <t>Onitsha</t>
  </si>
  <si>
    <t>IBL</t>
  </si>
  <si>
    <t>Indigo Bay Lodge Airport</t>
  </si>
  <si>
    <t>Bazaruto Island</t>
  </si>
  <si>
    <t>CYXQ</t>
  </si>
  <si>
    <t>Beaver Creek Airport</t>
  </si>
  <si>
    <t>Beaver Creek</t>
  </si>
  <si>
    <t>YXQ</t>
  </si>
  <si>
    <t>FNBG</t>
  </si>
  <si>
    <t>Benguela 17th of September Airport</t>
  </si>
  <si>
    <t>Benguela Province</t>
  </si>
  <si>
    <t>AO-BGU</t>
  </si>
  <si>
    <t>BGU</t>
  </si>
  <si>
    <t>Benguela</t>
  </si>
  <si>
    <t>BUG</t>
  </si>
  <si>
    <t>Aeroporto 17 de Setembro, Gen. V. Deslandes Airport</t>
  </si>
  <si>
    <t>FABE</t>
  </si>
  <si>
    <t>Bisho Airport</t>
  </si>
  <si>
    <t>Bisho</t>
  </si>
  <si>
    <t>BIY</t>
  </si>
  <si>
    <t>SBLP</t>
  </si>
  <si>
    <t>Bom Jesus da Lapa Airport</t>
  </si>
  <si>
    <t>Bom Jesus da Lapa</t>
  </si>
  <si>
    <t>LAZ</t>
  </si>
  <si>
    <t>BA0037</t>
  </si>
  <si>
    <t>LFCC</t>
  </si>
  <si>
    <t>Aérodrome de Cahors-Lalbenque</t>
  </si>
  <si>
    <t>Cahors/Lalbenque</t>
  </si>
  <si>
    <t>ZAO</t>
  </si>
  <si>
    <t>HEAZ</t>
  </si>
  <si>
    <t>Almaza Air Force Base</t>
  </si>
  <si>
    <t>KCAR</t>
  </si>
  <si>
    <t>Caribou Municipal Airport</t>
  </si>
  <si>
    <t>Caribou</t>
  </si>
  <si>
    <t>SCTN</t>
  </si>
  <si>
    <t>Chaitén Airfield</t>
  </si>
  <si>
    <t>Chaitén</t>
  </si>
  <si>
    <t>WCH, SCTN</t>
  </si>
  <si>
    <t>HTPE</t>
  </si>
  <si>
    <t>Tanga Region</t>
  </si>
  <si>
    <t>TZ-25</t>
  </si>
  <si>
    <t>Chake Chake</t>
  </si>
  <si>
    <t>PMA</t>
  </si>
  <si>
    <t>Chake Chake, Karume, Thabit Kombo Jecha, Wawi</t>
  </si>
  <si>
    <t>SAAC</t>
  </si>
  <si>
    <t>Comodoro Pierrestegui Airport</t>
  </si>
  <si>
    <t>Entre Ríos Province</t>
  </si>
  <si>
    <t>AR-E</t>
  </si>
  <si>
    <t>Concordia</t>
  </si>
  <si>
    <t>COC</t>
  </si>
  <si>
    <t>LPCV</t>
  </si>
  <si>
    <t>Covilhã Airfield</t>
  </si>
  <si>
    <t>Covilhã</t>
  </si>
  <si>
    <t>COV, LPCV</t>
  </si>
  <si>
    <t>SCCY</t>
  </si>
  <si>
    <t>Teniente Vidal Airport</t>
  </si>
  <si>
    <t>Coyhaique</t>
  </si>
  <si>
    <t>GXQ</t>
  </si>
  <si>
    <t>CYCR</t>
  </si>
  <si>
    <t>Cross Lake (Charlie Sinclair Memorial) Airport</t>
  </si>
  <si>
    <t>Cross Lake</t>
  </si>
  <si>
    <t>YCR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YCIN</t>
  </si>
  <si>
    <t>RAAF Base Curtin</t>
  </si>
  <si>
    <t>Derby</t>
  </si>
  <si>
    <t>DCN</t>
  </si>
  <si>
    <t>KDRI</t>
  </si>
  <si>
    <t>Beauregard Regional Airport</t>
  </si>
  <si>
    <t>DeRidder</t>
  </si>
  <si>
    <t>DRI</t>
  </si>
  <si>
    <t>Beauregard Parish, DeRidder Army Air Base</t>
  </si>
  <si>
    <t>LGEL</t>
  </si>
  <si>
    <t>Elefsis Airport</t>
  </si>
  <si>
    <t>Elefsina</t>
  </si>
  <si>
    <t>KELO</t>
  </si>
  <si>
    <t>Ely Municipal Airport</t>
  </si>
  <si>
    <t>LYU</t>
  </si>
  <si>
    <t>ELO</t>
  </si>
  <si>
    <t>http://www.ely.mn.us/index.asp?Type=B_BASIC&amp;SEC=%7B936B252D-C48B-42BD-B996-37F320A6CFF7%7D</t>
  </si>
  <si>
    <t>EGAB</t>
  </si>
  <si>
    <t>Enniskillen/St Angelo Airport</t>
  </si>
  <si>
    <t>Enniskillen</t>
  </si>
  <si>
    <t>ENK</t>
  </si>
  <si>
    <t>CZFA</t>
  </si>
  <si>
    <t>ZFA</t>
  </si>
  <si>
    <t>CYFE</t>
  </si>
  <si>
    <t>Forestville Airport</t>
  </si>
  <si>
    <t>Forestville</t>
  </si>
  <si>
    <t>YFE</t>
  </si>
  <si>
    <t>CYJF</t>
  </si>
  <si>
    <t>Fort Liard Airport</t>
  </si>
  <si>
    <t>Fort Liard</t>
  </si>
  <si>
    <t>YJF</t>
  </si>
  <si>
    <t>KFSI</t>
  </si>
  <si>
    <t>Henry Post Army Air Field (Fort Sill)</t>
  </si>
  <si>
    <t>Fort Sill</t>
  </si>
  <si>
    <t>FSI</t>
  </si>
  <si>
    <t>http://sill-www.army.mil/History/Airfield/henrypost.htm</t>
  </si>
  <si>
    <t>PFYU</t>
  </si>
  <si>
    <t>Fort Yukon Airport</t>
  </si>
  <si>
    <t>Fort Yukon</t>
  </si>
  <si>
    <t>FYU</t>
  </si>
  <si>
    <t>EPOK</t>
  </si>
  <si>
    <t>Oksywie Military Air Base</t>
  </si>
  <si>
    <t>Gdynia</t>
  </si>
  <si>
    <t>Oksywie Airport, Gdynia-Oksywie, Gdynia-Babie Doły, Gdynia-Kosakowo Airport</t>
  </si>
  <si>
    <t>ETIC</t>
  </si>
  <si>
    <t>Grafenwöhr Army Air Field</t>
  </si>
  <si>
    <t>Grafenwöhr</t>
  </si>
  <si>
    <t>LFRF</t>
  </si>
  <si>
    <t>Granville Airport</t>
  </si>
  <si>
    <t>Granville</t>
  </si>
  <si>
    <t>GFR</t>
  </si>
  <si>
    <t>ORAA</t>
  </si>
  <si>
    <t>Al Asad Air Base</t>
  </si>
  <si>
    <t>Al-Anbar Governorate</t>
  </si>
  <si>
    <t>IQ-AN</t>
  </si>
  <si>
    <t>Hīt</t>
  </si>
  <si>
    <t>IQA</t>
  </si>
  <si>
    <t>Qadisiyah Airbase</t>
  </si>
  <si>
    <t>ETIH</t>
  </si>
  <si>
    <t>Hohenfels Army Airfield</t>
  </si>
  <si>
    <t>Hohenfels</t>
  </si>
  <si>
    <t>PHIK</t>
  </si>
  <si>
    <t>Hickam Air Force Base</t>
  </si>
  <si>
    <t>HIK</t>
  </si>
  <si>
    <t>https://www.hickam.af.mil</t>
  </si>
  <si>
    <t>PAHP</t>
  </si>
  <si>
    <t>Hooper Bay Airport</t>
  </si>
  <si>
    <t>Hooper Bay</t>
  </si>
  <si>
    <t>HPB</t>
  </si>
  <si>
    <t>CYHN</t>
  </si>
  <si>
    <t>Hornepayne Municipal Airport</t>
  </si>
  <si>
    <t>Hornepayne</t>
  </si>
  <si>
    <t>YHN</t>
  </si>
  <si>
    <t>FVWN</t>
  </si>
  <si>
    <t>Hwange National Park Airport</t>
  </si>
  <si>
    <t>Hwange</t>
  </si>
  <si>
    <t>HWN</t>
  </si>
  <si>
    <t>YIVL</t>
  </si>
  <si>
    <t>Inverell Airport</t>
  </si>
  <si>
    <t>Inverell</t>
  </si>
  <si>
    <t>IVR</t>
  </si>
  <si>
    <t>GOOK</t>
  </si>
  <si>
    <t>Kaolack Airport</t>
  </si>
  <si>
    <t>Fatick Region</t>
  </si>
  <si>
    <t>SN-FK</t>
  </si>
  <si>
    <t>Kaolack</t>
  </si>
  <si>
    <t>KLC</t>
  </si>
  <si>
    <t>CZEE</t>
  </si>
  <si>
    <t>Kelsey Airport</t>
  </si>
  <si>
    <t>Kelsey</t>
  </si>
  <si>
    <t>KES</t>
  </si>
  <si>
    <t>ZEE</t>
  </si>
  <si>
    <t>GMMY</t>
  </si>
  <si>
    <t>Kenitra Air Base</t>
  </si>
  <si>
    <t>Kénitra Province</t>
  </si>
  <si>
    <t>MA-KEN</t>
  </si>
  <si>
    <t>KEN</t>
  </si>
  <si>
    <t>Kenitra</t>
  </si>
  <si>
    <t>GMMP</t>
  </si>
  <si>
    <t>NNA</t>
  </si>
  <si>
    <t>Craw Field, Naval Air Station Port Lyautey</t>
  </si>
  <si>
    <t>LFRE</t>
  </si>
  <si>
    <t>La Baule-Escoublac Airport</t>
  </si>
  <si>
    <t>La Baule-Escoublac</t>
  </si>
  <si>
    <t>LBY</t>
  </si>
  <si>
    <t>CZWH</t>
  </si>
  <si>
    <t>Lac Brochet Airport</t>
  </si>
  <si>
    <t>Lac Brochet</t>
  </si>
  <si>
    <t>XLB</t>
  </si>
  <si>
    <t>ZWH</t>
  </si>
  <si>
    <t>DAUL</t>
  </si>
  <si>
    <t>Laghouat - Molay Ahmed Medeghri Airport</t>
  </si>
  <si>
    <t>Laghouat Province</t>
  </si>
  <si>
    <t>DZ-03</t>
  </si>
  <si>
    <t>Laghouat</t>
  </si>
  <si>
    <t>LOO</t>
  </si>
  <si>
    <t>KLND</t>
  </si>
  <si>
    <t>Hunt Field</t>
  </si>
  <si>
    <t>Lander</t>
  </si>
  <si>
    <t>LND</t>
  </si>
  <si>
    <t>LLMZ</t>
  </si>
  <si>
    <t>Bar Yehuda Airfield</t>
  </si>
  <si>
    <t>Masada</t>
  </si>
  <si>
    <t>MTZ</t>
  </si>
  <si>
    <t>Masada Airfield</t>
  </si>
  <si>
    <t>CYNM</t>
  </si>
  <si>
    <t>Matagami Airport</t>
  </si>
  <si>
    <t>Matagami</t>
  </si>
  <si>
    <t>YNM</t>
  </si>
  <si>
    <t>CYME</t>
  </si>
  <si>
    <t>Matane Airport</t>
  </si>
  <si>
    <t>Matane</t>
  </si>
  <si>
    <t>YME</t>
  </si>
  <si>
    <t>NZIR</t>
  </si>
  <si>
    <t>McMurdo Station Ice Runway</t>
  </si>
  <si>
    <t>McMurdo Station</t>
  </si>
  <si>
    <t>NZIR, NZIR</t>
  </si>
  <si>
    <t>NZPG</t>
  </si>
  <si>
    <t>McMurdo Station Pegasus Field</t>
  </si>
  <si>
    <t>NZPG, NZPG</t>
  </si>
  <si>
    <t>KNSE</t>
  </si>
  <si>
    <t>Whiting Field Naval Air Station - North</t>
  </si>
  <si>
    <t>NSE</t>
  </si>
  <si>
    <t>SUAA</t>
  </si>
  <si>
    <t>Ángel S. Adami International Airport</t>
  </si>
  <si>
    <t>Montevideo Department</t>
  </si>
  <si>
    <t>UY-MO</t>
  </si>
  <si>
    <t>Aeródromo de Melilla, Melilla Airport</t>
  </si>
  <si>
    <t>UODN</t>
  </si>
  <si>
    <t>Nagurskoye</t>
  </si>
  <si>
    <t>XLDN</t>
  </si>
  <si>
    <t>FZAB</t>
  </si>
  <si>
    <t>Ndolo Airport</t>
  </si>
  <si>
    <t>N'dolo</t>
  </si>
  <si>
    <t>NLO</t>
  </si>
  <si>
    <t>N'Dolo Airport</t>
  </si>
  <si>
    <t>PAWN</t>
  </si>
  <si>
    <t>Noatak Airport</t>
  </si>
  <si>
    <t>Noatak</t>
  </si>
  <si>
    <t>WTK</t>
  </si>
  <si>
    <t>CYPN</t>
  </si>
  <si>
    <t>Port-Menier Airport</t>
  </si>
  <si>
    <t>Port-Menier</t>
  </si>
  <si>
    <t>YPN</t>
  </si>
  <si>
    <t>MRBA</t>
  </si>
  <si>
    <t>Buenos Aires Airport</t>
  </si>
  <si>
    <t>BAI</t>
  </si>
  <si>
    <t>VOPN</t>
  </si>
  <si>
    <t>Sri Sathya Sai Airport</t>
  </si>
  <si>
    <t>Puttaparthi</t>
  </si>
  <si>
    <t>PUT</t>
  </si>
  <si>
    <t>SCRG</t>
  </si>
  <si>
    <t>La Independencia Airport</t>
  </si>
  <si>
    <t>O'Higgins Region</t>
  </si>
  <si>
    <t>CL-LI</t>
  </si>
  <si>
    <t>Rancagua</t>
  </si>
  <si>
    <t>https://www.dgac.gob.cl/aerodromo-la-independencia-entra-en-funcionamiento/</t>
  </si>
  <si>
    <t>QRC</t>
  </si>
  <si>
    <t>YWSL</t>
  </si>
  <si>
    <t>West Sale Airport</t>
  </si>
  <si>
    <t>Sale</t>
  </si>
  <si>
    <t>SXE</t>
  </si>
  <si>
    <t>OBBS</t>
  </si>
  <si>
    <t>Sheik Isa Air Base</t>
  </si>
  <si>
    <t>Southern Governorate</t>
  </si>
  <si>
    <t>BH-14</t>
  </si>
  <si>
    <t>Sitrah</t>
  </si>
  <si>
    <t>Shakey's Pizza, Shaikh-Isa Air Base</t>
  </si>
  <si>
    <t>FBSN</t>
  </si>
  <si>
    <t>Sua Pan Airport</t>
  </si>
  <si>
    <t>Sowa (town)</t>
  </si>
  <si>
    <t>BW-ST</t>
  </si>
  <si>
    <t>Sowa</t>
  </si>
  <si>
    <t>SXN</t>
  </si>
  <si>
    <t>EGFH</t>
  </si>
  <si>
    <t>Swansea Airport</t>
  </si>
  <si>
    <t>Swansea</t>
  </si>
  <si>
    <t>SWS</t>
  </si>
  <si>
    <t>LETL</t>
  </si>
  <si>
    <t>Teruel Airport</t>
  </si>
  <si>
    <t>Teruel</t>
  </si>
  <si>
    <t>TEV</t>
  </si>
  <si>
    <t>http://www.aeropuertodeteruel.com/en/</t>
  </si>
  <si>
    <t>CYZW</t>
  </si>
  <si>
    <t>Teslin Airport</t>
  </si>
  <si>
    <t>Teslin</t>
  </si>
  <si>
    <t>YZW</t>
  </si>
  <si>
    <t>SVTC</t>
  </si>
  <si>
    <t>Tucupita Airport</t>
  </si>
  <si>
    <t>Delta Amacuro State</t>
  </si>
  <si>
    <t>VE-Y</t>
  </si>
  <si>
    <t>Tucupita</t>
  </si>
  <si>
    <t>TUV</t>
  </si>
  <si>
    <t>SBVG</t>
  </si>
  <si>
    <t>Major Brigadeiro Trompowsky Airport</t>
  </si>
  <si>
    <t>Varginha</t>
  </si>
  <si>
    <t>VAG</t>
  </si>
  <si>
    <t>MG0019</t>
  </si>
  <si>
    <t>Varginha Airport</t>
  </si>
  <si>
    <t>LFQJ</t>
  </si>
  <si>
    <t>Maubeuge-Élesmes Airfield</t>
  </si>
  <si>
    <t>Vieux-Reng</t>
  </si>
  <si>
    <t>Maubeuge-Vieux-Reng-Élesmes Airport, LFQJ</t>
  </si>
  <si>
    <t>LPAR</t>
  </si>
  <si>
    <t>Alverca Air Base</t>
  </si>
  <si>
    <t>Vila Franca de Xira</t>
  </si>
  <si>
    <t>AVR</t>
  </si>
  <si>
    <t>Alverca Airbase</t>
  </si>
  <si>
    <t>KNXX</t>
  </si>
  <si>
    <t>Willow Grove Naval Air Station/Joint Reserve Base</t>
  </si>
  <si>
    <t>Willow Grove</t>
  </si>
  <si>
    <t>NXX, KNXX, Horsham Air Guard Station</t>
  </si>
  <si>
    <t>KWWR</t>
  </si>
  <si>
    <t>West Woodward Airport</t>
  </si>
  <si>
    <t>Woodward</t>
  </si>
  <si>
    <t>WWR</t>
  </si>
  <si>
    <t>http://www.cityofwoodward.com/airport-89/</t>
  </si>
  <si>
    <t>DIYO</t>
  </si>
  <si>
    <t>Yamoussoukro Airport</t>
  </si>
  <si>
    <t>Yamoussoukro (autonomous district)</t>
  </si>
  <si>
    <t>CI-YM</t>
  </si>
  <si>
    <t>YM</t>
  </si>
  <si>
    <t>Yamoussoukro</t>
  </si>
  <si>
    <t>ASK</t>
  </si>
  <si>
    <t>YDMG</t>
  </si>
  <si>
    <t>Doomadgee Airport</t>
  </si>
  <si>
    <t>DMD</t>
  </si>
  <si>
    <t>YHUG</t>
  </si>
  <si>
    <t>Hughenden Airport</t>
  </si>
  <si>
    <t>HGD</t>
  </si>
  <si>
    <t>YJLC</t>
  </si>
  <si>
    <t>Julia Creek Airport</t>
  </si>
  <si>
    <t>JCK</t>
  </si>
  <si>
    <t>YKMB</t>
  </si>
  <si>
    <t>Karumba Airport</t>
  </si>
  <si>
    <t>KRB</t>
  </si>
  <si>
    <t>YAUR</t>
  </si>
  <si>
    <t>Aurukun Airport</t>
  </si>
  <si>
    <t>Aurukun</t>
  </si>
  <si>
    <t>AUU</t>
  </si>
  <si>
    <t>LFOQ</t>
  </si>
  <si>
    <t>Aérodrome de Blois-Le Breuil</t>
  </si>
  <si>
    <t>Blois/Le Breuil</t>
  </si>
  <si>
    <t>XBQ</t>
  </si>
  <si>
    <t>HCMF</t>
  </si>
  <si>
    <t>Bosaso / Bender Qassim International Airport</t>
  </si>
  <si>
    <t>SO-BR</t>
  </si>
  <si>
    <t>Bosaso</t>
  </si>
  <si>
    <t>BSA</t>
  </si>
  <si>
    <t>RPML</t>
  </si>
  <si>
    <t>Lumbia Airfield</t>
  </si>
  <si>
    <t>CGY, Cagayan de Oro Airport, Lumbia Airport</t>
  </si>
  <si>
    <t>WATE</t>
  </si>
  <si>
    <t>H. Hasan Aroeboesman (Ende) Airport</t>
  </si>
  <si>
    <t>Ende</t>
  </si>
  <si>
    <t>ENE</t>
  </si>
  <si>
    <t>WRKE, Isi</t>
  </si>
  <si>
    <t>CYAU</t>
  </si>
  <si>
    <t>Liverpool South Shore Regional Airport</t>
  </si>
  <si>
    <t>Greenfield</t>
  </si>
  <si>
    <t>YAU, Greenfield Dragway</t>
  </si>
  <si>
    <t>ENHK</t>
  </si>
  <si>
    <t>Hasvik Airport</t>
  </si>
  <si>
    <t>Hasvik</t>
  </si>
  <si>
    <t>HAA</t>
  </si>
  <si>
    <t>https://avinor.no/en/airport/hasvik-airport/</t>
  </si>
  <si>
    <t>EDXH</t>
  </si>
  <si>
    <t>Helgoland-Düne Airport</t>
  </si>
  <si>
    <t>Helgoland</t>
  </si>
  <si>
    <t>HGL</t>
  </si>
  <si>
    <t>http://www.flughafen-helgoland.de</t>
  </si>
  <si>
    <t>WAWW</t>
  </si>
  <si>
    <t>Haluoleo Airport</t>
  </si>
  <si>
    <t>Sulawesi Tenggara (Southeast Sulawesi)</t>
  </si>
  <si>
    <t>ID-SG</t>
  </si>
  <si>
    <t>Kendari</t>
  </si>
  <si>
    <t>KDI</t>
  </si>
  <si>
    <t>WAAU, Wolter Monginsidi Airport</t>
  </si>
  <si>
    <t>HTKA</t>
  </si>
  <si>
    <t>Kigoma Airport</t>
  </si>
  <si>
    <t>Xigoma Region</t>
  </si>
  <si>
    <t>TZ-08</t>
  </si>
  <si>
    <t>Kigoma</t>
  </si>
  <si>
    <t>TKQ</t>
  </si>
  <si>
    <t>CTU5</t>
  </si>
  <si>
    <t>La Tabatière Airport</t>
  </si>
  <si>
    <t>La Tabatière</t>
  </si>
  <si>
    <t>ZLT</t>
  </si>
  <si>
    <t>TU5</t>
  </si>
  <si>
    <t>NSMA</t>
  </si>
  <si>
    <t>Maota Airport</t>
  </si>
  <si>
    <t>Palauli District</t>
  </si>
  <si>
    <t>WS-PA</t>
  </si>
  <si>
    <t>Maota</t>
  </si>
  <si>
    <t>MXS</t>
  </si>
  <si>
    <t>Savaii Island</t>
  </si>
  <si>
    <t>YMYB</t>
  </si>
  <si>
    <t>Maryborough Airport</t>
  </si>
  <si>
    <t>Maryborough</t>
  </si>
  <si>
    <t>NFNM</t>
  </si>
  <si>
    <t>Matei Airport</t>
  </si>
  <si>
    <t>Matei</t>
  </si>
  <si>
    <t>TVU</t>
  </si>
  <si>
    <t>Taveuni</t>
  </si>
  <si>
    <t>ETHM</t>
  </si>
  <si>
    <t>Mendig Airfield</t>
  </si>
  <si>
    <t>Mendig</t>
  </si>
  <si>
    <t>EDRE</t>
  </si>
  <si>
    <t>Flugplatz Mendig</t>
  </si>
  <si>
    <t>LY-MRA</t>
  </si>
  <si>
    <t>Misrata International Airport</t>
  </si>
  <si>
    <t>Misurata District</t>
  </si>
  <si>
    <t>LY-MI</t>
  </si>
  <si>
    <t>Misrata</t>
  </si>
  <si>
    <t>HLMS</t>
  </si>
  <si>
    <t>MRA</t>
  </si>
  <si>
    <t>Misratah, Misurata</t>
  </si>
  <si>
    <t>FZAG</t>
  </si>
  <si>
    <t>Muanda Airport</t>
  </si>
  <si>
    <t>Kongo-Central Province</t>
  </si>
  <si>
    <t>CD-KO</t>
  </si>
  <si>
    <t>Muanda</t>
  </si>
  <si>
    <t>MNB</t>
  </si>
  <si>
    <t>SMZO</t>
  </si>
  <si>
    <t>Zorg en Hoop Airport</t>
  </si>
  <si>
    <t>Paramaribo</t>
  </si>
  <si>
    <t>SR-PM</t>
  </si>
  <si>
    <t>BIPA</t>
  </si>
  <si>
    <t>Patreksfjörður Airport</t>
  </si>
  <si>
    <t>Patreksfjörður</t>
  </si>
  <si>
    <t>PFJ</t>
  </si>
  <si>
    <t>LIDR</t>
  </si>
  <si>
    <t>Ravenna Airport</t>
  </si>
  <si>
    <t>RAN</t>
  </si>
  <si>
    <t>RA06</t>
  </si>
  <si>
    <t>http://www.aeroclubravenna.com</t>
  </si>
  <si>
    <t>Foligno, Gastone Novelli, Ravenna Aero Club</t>
  </si>
  <si>
    <t>ETHR</t>
  </si>
  <si>
    <t>Roth Airfield</t>
  </si>
  <si>
    <t>Roth</t>
  </si>
  <si>
    <t>ETSR</t>
  </si>
  <si>
    <t>https://bwfsg.de/flugplatz/</t>
  </si>
  <si>
    <t>ETHR, Sonderlandeplatz Roth, Heeresflugplatz Roth</t>
  </si>
  <si>
    <t>LFOD</t>
  </si>
  <si>
    <t>Aérodrome de Saumur - Saint-Florent</t>
  </si>
  <si>
    <t>Saumur/Saint-Florent</t>
  </si>
  <si>
    <t>VOTP</t>
  </si>
  <si>
    <t>Tirupati Airport</t>
  </si>
  <si>
    <t>Tirupati</t>
  </si>
  <si>
    <t>TIR</t>
  </si>
  <si>
    <t>http://aai.aero/allAirports/tirupati_generalinfo.jsp</t>
  </si>
  <si>
    <t>WATC</t>
  </si>
  <si>
    <t>Frans Xavier Seda Airport</t>
  </si>
  <si>
    <t>Waioti</t>
  </si>
  <si>
    <t>MOF</t>
  </si>
  <si>
    <t>WRKC, Fransiskus Xavierius Seda, Maumere, Wai Oti</t>
  </si>
  <si>
    <t>FAWM</t>
  </si>
  <si>
    <t>Welkom Airport</t>
  </si>
  <si>
    <t>Welkom</t>
  </si>
  <si>
    <t>Yantai Laishan Airport</t>
  </si>
  <si>
    <t>YNT, ZSYT</t>
  </si>
  <si>
    <t>ZGDY</t>
  </si>
  <si>
    <t>Zhangjiajie Hehua International Airport</t>
  </si>
  <si>
    <t>Zhangjiajie (Yongding)</t>
  </si>
  <si>
    <t>DYG</t>
  </si>
  <si>
    <t>Dayong Airport</t>
  </si>
  <si>
    <t>BITN</t>
  </si>
  <si>
    <t>Þórshöfn Airport</t>
  </si>
  <si>
    <t>Þórshöfn</t>
  </si>
  <si>
    <t>THO</t>
  </si>
  <si>
    <t>Thorshofn</t>
  </si>
  <si>
    <t>Z13</t>
  </si>
  <si>
    <t>Akiachak Airport</t>
  </si>
  <si>
    <t>Akiachak</t>
  </si>
  <si>
    <t>PFZK</t>
  </si>
  <si>
    <t>KKI</t>
  </si>
  <si>
    <t>LTBZ</t>
  </si>
  <si>
    <t>Zafer Airport</t>
  </si>
  <si>
    <t>Kütahya Province</t>
  </si>
  <si>
    <t>TR-43</t>
  </si>
  <si>
    <t>Altıntaş</t>
  </si>
  <si>
    <t>KZR</t>
  </si>
  <si>
    <t>SBAX</t>
  </si>
  <si>
    <t>Romeu Zema Airport</t>
  </si>
  <si>
    <t>Araxá</t>
  </si>
  <si>
    <t>AAX</t>
  </si>
  <si>
    <t>MG0008</t>
  </si>
  <si>
    <t>CYAB</t>
  </si>
  <si>
    <t>Arctic Bay Airport</t>
  </si>
  <si>
    <t>Arctic Bay</t>
  </si>
  <si>
    <t>YAB</t>
  </si>
  <si>
    <t>CJX7</t>
  </si>
  <si>
    <t>SNBR</t>
  </si>
  <si>
    <t>Dom Ricardo Weberberger Airport</t>
  </si>
  <si>
    <t>Barreiras</t>
  </si>
  <si>
    <t>BRA</t>
  </si>
  <si>
    <t>BA0011</t>
  </si>
  <si>
    <t>SBCB</t>
  </si>
  <si>
    <t>Cabo Frio Airport</t>
  </si>
  <si>
    <t>Cabo Frio</t>
  </si>
  <si>
    <t>CFB</t>
  </si>
  <si>
    <t>RJ0003</t>
  </si>
  <si>
    <t>http://www.grupolibra.com.br/libra-aeroporto/cabo-frio/institucional</t>
  </si>
  <si>
    <t>SNPP</t>
  </si>
  <si>
    <t>Morro de São Paulo Airport</t>
  </si>
  <si>
    <t>Cairu</t>
  </si>
  <si>
    <t>SDGX</t>
  </si>
  <si>
    <t>BA0073</t>
  </si>
  <si>
    <t>SSCN</t>
  </si>
  <si>
    <t>Canela Airport</t>
  </si>
  <si>
    <t>Canela</t>
  </si>
  <si>
    <t>CEL</t>
  </si>
  <si>
    <t>RS0019</t>
  </si>
  <si>
    <t>https://www.aeroportodecanela.com.br/</t>
  </si>
  <si>
    <t>YCHK</t>
  </si>
  <si>
    <t>Christmas Creek Airport</t>
  </si>
  <si>
    <t>Christmas Creek Mine</t>
  </si>
  <si>
    <t>CKW</t>
  </si>
  <si>
    <t>Graeme Rowley Aerodrome</t>
  </si>
  <si>
    <t>DEX</t>
  </si>
  <si>
    <t>Nop Goliat Dekai Airport</t>
  </si>
  <si>
    <t>Dekai</t>
  </si>
  <si>
    <t>WAVD</t>
  </si>
  <si>
    <t>Nop Goliath</t>
  </si>
  <si>
    <t>NZPN</t>
  </si>
  <si>
    <t>Picton Aerodrome</t>
  </si>
  <si>
    <t>Koromiko</t>
  </si>
  <si>
    <t>PCN</t>
  </si>
  <si>
    <t>UHSI</t>
  </si>
  <si>
    <t>Iturup Airport</t>
  </si>
  <si>
    <t>Kurilsk</t>
  </si>
  <si>
    <t>ITU</t>
  </si>
  <si>
    <t>FHSH</t>
  </si>
  <si>
    <t>Saint Helena Airport</t>
  </si>
  <si>
    <t>Saint Helena</t>
  </si>
  <si>
    <t>SH-SH</t>
  </si>
  <si>
    <t>Longwood</t>
  </si>
  <si>
    <t>HLE</t>
  </si>
  <si>
    <t>http://sthelenaairport.com/</t>
  </si>
  <si>
    <t>UGMS</t>
  </si>
  <si>
    <t>Mestia Queen Tamar Airport</t>
  </si>
  <si>
    <t>Samegrelo-Zemo Svaneti</t>
  </si>
  <si>
    <t>GE-SZ</t>
  </si>
  <si>
    <t>Mestia</t>
  </si>
  <si>
    <t>GMMD</t>
  </si>
  <si>
    <t>Beni Mellal Airport</t>
  </si>
  <si>
    <t>Beni Mellal Province</t>
  </si>
  <si>
    <t>MA-BEM</t>
  </si>
  <si>
    <t>BEM</t>
  </si>
  <si>
    <t>Oulad Yaich</t>
  </si>
  <si>
    <t>http://ww.onda.ma</t>
  </si>
  <si>
    <t>SSPB</t>
  </si>
  <si>
    <t>Juvenal Loureiro Cardoso Airport</t>
  </si>
  <si>
    <t>Pato Branco</t>
  </si>
  <si>
    <t>SBPO</t>
  </si>
  <si>
    <t>PTO</t>
  </si>
  <si>
    <t>PR0018</t>
  </si>
  <si>
    <t>0AK</t>
  </si>
  <si>
    <t>Pilot Station Airport</t>
  </si>
  <si>
    <t>Pilot Station</t>
  </si>
  <si>
    <t>PQS</t>
  </si>
  <si>
    <t>1RL</t>
  </si>
  <si>
    <t>Point Roberts Airpark</t>
  </si>
  <si>
    <t>Point Roberts</t>
  </si>
  <si>
    <t>K1RL</t>
  </si>
  <si>
    <t>VDSV</t>
  </si>
  <si>
    <t>Sihanoukville International Airport</t>
  </si>
  <si>
    <t>Preah Sihanouk province</t>
  </si>
  <si>
    <t>KH-18</t>
  </si>
  <si>
    <t>Preah Sihanouk</t>
  </si>
  <si>
    <t>KOS</t>
  </si>
  <si>
    <t>http://www.sihanoukville-cambodia.com/about-sihanoukville/airport.html</t>
  </si>
  <si>
    <t>Kompong Som</t>
  </si>
  <si>
    <t>BO-0001</t>
  </si>
  <si>
    <t>Rurrenabaque Airport</t>
  </si>
  <si>
    <t>Rurrenabaque</t>
  </si>
  <si>
    <t>SLRQ</t>
  </si>
  <si>
    <t>RBQ</t>
  </si>
  <si>
    <t>VVCA</t>
  </si>
  <si>
    <t>Chu Lai Airport</t>
  </si>
  <si>
    <t>Tam Nghĩa</t>
  </si>
  <si>
    <t>VCL</t>
  </si>
  <si>
    <t>chu lai air base</t>
  </si>
  <si>
    <t>SSTL</t>
  </si>
  <si>
    <t>Plínio Alarcom Airport</t>
  </si>
  <si>
    <t>Três Lagoas</t>
  </si>
  <si>
    <t>SBTG</t>
  </si>
  <si>
    <t>TJL</t>
  </si>
  <si>
    <t>MS0006</t>
  </si>
  <si>
    <t>SSTL, Três Lagoas Airport</t>
  </si>
  <si>
    <t>SNVB</t>
  </si>
  <si>
    <t>Valença Airport</t>
  </si>
  <si>
    <t>Valença</t>
  </si>
  <si>
    <t>VAL</t>
  </si>
  <si>
    <t>ESKB</t>
  </si>
  <si>
    <t>Barkarby Airport</t>
  </si>
  <si>
    <t>ESQO</t>
  </si>
  <si>
    <t>Arboga Airfield</t>
  </si>
  <si>
    <t>EDBH</t>
  </si>
  <si>
    <t>Barth Airport</t>
  </si>
  <si>
    <t>BBH</t>
  </si>
  <si>
    <t>LYVR</t>
  </si>
  <si>
    <t>Vršac International Airport</t>
  </si>
  <si>
    <t>South Banat District</t>
  </si>
  <si>
    <t>RS-04</t>
  </si>
  <si>
    <t>VEDX</t>
  </si>
  <si>
    <t>Kalaikunda Air Force Station</t>
  </si>
  <si>
    <t>VE60</t>
  </si>
  <si>
    <t>YCDO</t>
  </si>
  <si>
    <t>Condobolin Airport</t>
  </si>
  <si>
    <t>CBX</t>
  </si>
  <si>
    <t>YCHT</t>
  </si>
  <si>
    <t>Charters Towers Airport</t>
  </si>
  <si>
    <t>CXT</t>
  </si>
  <si>
    <t>YGDI</t>
  </si>
  <si>
    <t>Goondiwindi Airport</t>
  </si>
  <si>
    <t>YKBY</t>
  </si>
  <si>
    <t>Streaky Bay Airport</t>
  </si>
  <si>
    <t>KBY</t>
  </si>
  <si>
    <t>YLZI</t>
  </si>
  <si>
    <t>Lizard Island Airport</t>
  </si>
  <si>
    <t>LZR</t>
  </si>
  <si>
    <t>YNYN</t>
  </si>
  <si>
    <t>Nyngan Airport</t>
  </si>
  <si>
    <t>NYN</t>
  </si>
  <si>
    <t>YWBL</t>
  </si>
  <si>
    <t>Warrnambool Airport</t>
  </si>
  <si>
    <t>WMB</t>
  </si>
  <si>
    <t>EFKG</t>
  </si>
  <si>
    <t>Kumlinge Airport</t>
  </si>
  <si>
    <t>YARK</t>
  </si>
  <si>
    <t>Arkaroola Airport</t>
  </si>
  <si>
    <t>YILA</t>
  </si>
  <si>
    <t>Milawa Vineyard Airport</t>
  </si>
  <si>
    <t>YLED</t>
  </si>
  <si>
    <t>Lethbridge Airpark</t>
  </si>
  <si>
    <t>http://www.lethbridgeairport.com.au</t>
  </si>
  <si>
    <t>YORB</t>
  </si>
  <si>
    <t>Orbost Airport</t>
  </si>
  <si>
    <t>RBS</t>
  </si>
  <si>
    <t>YSGR</t>
  </si>
  <si>
    <t>South Grafton Airport</t>
  </si>
  <si>
    <t>YSPT</t>
  </si>
  <si>
    <t>Southport Airport</t>
  </si>
  <si>
    <t>SHQ</t>
  </si>
  <si>
    <t>YWGN</t>
  </si>
  <si>
    <t>Wagin Airport</t>
  </si>
  <si>
    <t>ESKC</t>
  </si>
  <si>
    <t>Uppsala-Sundbro Airfield</t>
  </si>
  <si>
    <t>Uppsala län</t>
  </si>
  <si>
    <t>SE-C</t>
  </si>
  <si>
    <t>ESKU</t>
  </si>
  <si>
    <t>Sunne Airport</t>
  </si>
  <si>
    <t>LPSI</t>
  </si>
  <si>
    <t>Sines Airport</t>
  </si>
  <si>
    <t>LPSI, LPSI, SIE</t>
  </si>
  <si>
    <t>NZAS</t>
  </si>
  <si>
    <t>Ashburton Aerodrome</t>
  </si>
  <si>
    <t>LFDC</t>
  </si>
  <si>
    <t>Aérodrome de Montendre-Marcillac</t>
  </si>
  <si>
    <t>LFHD</t>
  </si>
  <si>
    <t>Aérodrome de Pierrelatte</t>
  </si>
  <si>
    <t>LFJD</t>
  </si>
  <si>
    <t>Corlier Altiport</t>
  </si>
  <si>
    <t>LFNU</t>
  </si>
  <si>
    <t>Uzès Airfield</t>
  </si>
  <si>
    <t>LFPD</t>
  </si>
  <si>
    <t>Aérodrome de Bernay-Saint-Martin</t>
  </si>
  <si>
    <t>LPIN</t>
  </si>
  <si>
    <t>Espinho Airfield</t>
  </si>
  <si>
    <t>NZFJ</t>
  </si>
  <si>
    <t>Franz Josef Aerodrome</t>
  </si>
  <si>
    <t>WHO</t>
  </si>
  <si>
    <t>NZGM</t>
  </si>
  <si>
    <t>Greymouth Airport</t>
  </si>
  <si>
    <t>GMN</t>
  </si>
  <si>
    <t>NZHR</t>
  </si>
  <si>
    <t>Hanmer Springs Airport</t>
  </si>
  <si>
    <t>http://anzfc.inet.net.nz/hanmer.htm</t>
  </si>
  <si>
    <t>LSPU</t>
  </si>
  <si>
    <t>Muenster Aero Airfield</t>
  </si>
  <si>
    <t>NZWL</t>
  </si>
  <si>
    <t>West Melton Aerodrome</t>
  </si>
  <si>
    <t>NO-0007</t>
  </si>
  <si>
    <t>Vermundsjøen Ice Runway</t>
  </si>
  <si>
    <t>winter only, frozen lake</t>
  </si>
  <si>
    <t>SE-0001</t>
  </si>
  <si>
    <t>Trosa Troslanda airfield</t>
  </si>
  <si>
    <t>http://www.trosaflygklubb.se/</t>
  </si>
  <si>
    <t>SE-0002</t>
  </si>
  <si>
    <t>Stegeborg</t>
  </si>
  <si>
    <t>ESVE</t>
  </si>
  <si>
    <t>https://web.archive.org/web/20080906220902/http://www.stegeborg.se:80/flygfalt.html</t>
  </si>
  <si>
    <t>YWRC</t>
  </si>
  <si>
    <t>Wave Rock Airport</t>
  </si>
  <si>
    <t>http://www.waverock.com.au/airport.htm</t>
  </si>
  <si>
    <t>YKHG</t>
  </si>
  <si>
    <t>Katherine Gorge Airport</t>
  </si>
  <si>
    <t>AU-0107</t>
  </si>
  <si>
    <t>Midway</t>
  </si>
  <si>
    <t>CA-0523</t>
  </si>
  <si>
    <t>Roths field</t>
  </si>
  <si>
    <t>CPR1</t>
  </si>
  <si>
    <t>spgl</t>
  </si>
  <si>
    <t>Chagual Airport</t>
  </si>
  <si>
    <t>SPGL</t>
  </si>
  <si>
    <t>EIAB</t>
  </si>
  <si>
    <t>Abbeyshrule Aerodrome</t>
  </si>
  <si>
    <t>County Longford</t>
  </si>
  <si>
    <t>IE-LD</t>
  </si>
  <si>
    <t>Abbeyshrule</t>
  </si>
  <si>
    <t>KU36</t>
  </si>
  <si>
    <t>Aberdeen Municipal Airport</t>
  </si>
  <si>
    <t>U36</t>
  </si>
  <si>
    <t>A26</t>
  </si>
  <si>
    <t>Adin Airport</t>
  </si>
  <si>
    <t>Adin</t>
  </si>
  <si>
    <t>PR20</t>
  </si>
  <si>
    <t>Adjuntas Airport</t>
  </si>
  <si>
    <t>Adjuntas</t>
  </si>
  <si>
    <t>8A7</t>
  </si>
  <si>
    <t>Twin Lakes Airport</t>
  </si>
  <si>
    <t>Advance</t>
  </si>
  <si>
    <t>KP01</t>
  </si>
  <si>
    <t>Eric Marcus Municipal Airport</t>
  </si>
  <si>
    <t>Ajo</t>
  </si>
  <si>
    <t>P01</t>
  </si>
  <si>
    <t>Ajo Muni, Ajo AAF</t>
  </si>
  <si>
    <t>K9G3</t>
  </si>
  <si>
    <t>Akron Airport/Jesson Field</t>
  </si>
  <si>
    <t>9G3</t>
  </si>
  <si>
    <t>http://www.christianairmen.com/</t>
  </si>
  <si>
    <t>HSGF</t>
  </si>
  <si>
    <t>Azaza Airport</t>
  </si>
  <si>
    <t>Al Qadarif State</t>
  </si>
  <si>
    <t>SD-06</t>
  </si>
  <si>
    <t>Al Qadarif</t>
  </si>
  <si>
    <t>HSGF, HSGF, GSU</t>
  </si>
  <si>
    <t>PT-0057</t>
  </si>
  <si>
    <t>Pista da Herdade da Comporta</t>
  </si>
  <si>
    <t>Alcácer do Sal</t>
  </si>
  <si>
    <t>KAXA</t>
  </si>
  <si>
    <t>Algona Municipal Airport</t>
  </si>
  <si>
    <t>Algona</t>
  </si>
  <si>
    <t>AXG</t>
  </si>
  <si>
    <t>CJL6</t>
  </si>
  <si>
    <t>Altona Municipal Airport</t>
  </si>
  <si>
    <t>Altona</t>
  </si>
  <si>
    <t>JL6</t>
  </si>
  <si>
    <t>KA24</t>
  </si>
  <si>
    <t>California Pines Airport</t>
  </si>
  <si>
    <t>A24</t>
  </si>
  <si>
    <t>http://www.californiapineslodge.com/indexd651.html?id=10636&amp;fuseaction=browse&amp;pageid=34</t>
  </si>
  <si>
    <t>CA02</t>
  </si>
  <si>
    <t>ENAE</t>
  </si>
  <si>
    <t>Æra Airfield</t>
  </si>
  <si>
    <t>Åmot</t>
  </si>
  <si>
    <t>SWNS</t>
  </si>
  <si>
    <t>Anápolis Airport</t>
  </si>
  <si>
    <t>Anápolis</t>
  </si>
  <si>
    <t>EKAT</t>
  </si>
  <si>
    <t>Anholt Flyveplads</t>
  </si>
  <si>
    <t>Anholt</t>
  </si>
  <si>
    <t>http://www.anholt.dk/anholt_flyveplads.htm</t>
  </si>
  <si>
    <t>KAIG</t>
  </si>
  <si>
    <t>Langlade County Airport</t>
  </si>
  <si>
    <t>Antigo</t>
  </si>
  <si>
    <t>AIG</t>
  </si>
  <si>
    <t>https://www.co.langlade.wi.us/departments/airport/</t>
  </si>
  <si>
    <t>LIQB</t>
  </si>
  <si>
    <t>Arezzo Airfield</t>
  </si>
  <si>
    <t>Arezzo</t>
  </si>
  <si>
    <t>AR03</t>
  </si>
  <si>
    <t>PT-0029</t>
  </si>
  <si>
    <t>Aeródromo de Coja</t>
  </si>
  <si>
    <t>Arganil</t>
  </si>
  <si>
    <t>EHTL</t>
  </si>
  <si>
    <t>Terlet Glidersite</t>
  </si>
  <si>
    <t>http://www.terlet.nl/</t>
  </si>
  <si>
    <t>terlet, szt, gezc, Stichting Zweefvliegers Terlet, Gelderse Zweefvliegclub, De Thermiekbel</t>
  </si>
  <si>
    <t>K75J</t>
  </si>
  <si>
    <t>Turner County Airport</t>
  </si>
  <si>
    <t>Ashburn</t>
  </si>
  <si>
    <t>75J</t>
  </si>
  <si>
    <t>SNAX</t>
  </si>
  <si>
    <t>Marcelo Pires Halzhausen Airport</t>
  </si>
  <si>
    <t>Assis</t>
  </si>
  <si>
    <t>AIF</t>
  </si>
  <si>
    <t>SP0016</t>
  </si>
  <si>
    <t>SBAS, Assis Airport</t>
  </si>
  <si>
    <t>KADU</t>
  </si>
  <si>
    <t>Audubon County Airport</t>
  </si>
  <si>
    <t>Audubon</t>
  </si>
  <si>
    <t>ADU</t>
  </si>
  <si>
    <t>EDOA</t>
  </si>
  <si>
    <t>Auerbach Airfield</t>
  </si>
  <si>
    <t>Auerbach/Vogtland</t>
  </si>
  <si>
    <t>http://www.flugplatzgesellschaft-auerbach.de/</t>
  </si>
  <si>
    <t>Flugplatz Auerbach</t>
  </si>
  <si>
    <t>YAUG</t>
  </si>
  <si>
    <t>Tallinup-Augusta Airport</t>
  </si>
  <si>
    <t>KAOV</t>
  </si>
  <si>
    <t>Ava Bill Martin Memorial Airport</t>
  </si>
  <si>
    <t>Ava</t>
  </si>
  <si>
    <t>AOV</t>
  </si>
  <si>
    <t>LPAV</t>
  </si>
  <si>
    <t>São Jacinto Airfield</t>
  </si>
  <si>
    <t>Aveiro</t>
  </si>
  <si>
    <t>ZAV, Aveiro Airbase</t>
  </si>
  <si>
    <t>ESVA</t>
  </si>
  <si>
    <t>Avesta Airfield</t>
  </si>
  <si>
    <t>Avesta</t>
  </si>
  <si>
    <t>KN19</t>
  </si>
  <si>
    <t>Aztec Municipal Airport</t>
  </si>
  <si>
    <t>Aztec</t>
  </si>
  <si>
    <t>N19</t>
  </si>
  <si>
    <t>EDRA</t>
  </si>
  <si>
    <t>Bad Neuenahr-Ahrweiler Airfield</t>
  </si>
  <si>
    <t>Bad Neuenahr</t>
  </si>
  <si>
    <t>EDQB</t>
  </si>
  <si>
    <t>Bad Windsheim Airfield</t>
  </si>
  <si>
    <t>Bad Windsheim</t>
  </si>
  <si>
    <t>EDNH</t>
  </si>
  <si>
    <t>Bad Wörishofen (Nord) Airfield</t>
  </si>
  <si>
    <t>Bad Wörishofen</t>
  </si>
  <si>
    <t>Flugplatz Bad Wörishofen (Nord)</t>
  </si>
  <si>
    <t>KBHK</t>
  </si>
  <si>
    <t>Baker Municipal Airport</t>
  </si>
  <si>
    <t>3U6</t>
  </si>
  <si>
    <t>CNZ4</t>
  </si>
  <si>
    <t>Barry's Bay / Madawaska Valley Airpark</t>
  </si>
  <si>
    <t>Barry's Bay</t>
  </si>
  <si>
    <t>NZ4</t>
  </si>
  <si>
    <t>WA87</t>
  </si>
  <si>
    <t>Parkside Airpark</t>
  </si>
  <si>
    <t>K3CM</t>
  </si>
  <si>
    <t>James Clements Municipal Airport</t>
  </si>
  <si>
    <t>3CM</t>
  </si>
  <si>
    <t>KK06</t>
  </si>
  <si>
    <t>Greater Beardstown Airport</t>
  </si>
  <si>
    <t>Beardstown</t>
  </si>
  <si>
    <t>K06</t>
  </si>
  <si>
    <t>FABW</t>
  </si>
  <si>
    <t>Beaufort West Airport</t>
  </si>
  <si>
    <t>Beaufort West</t>
  </si>
  <si>
    <t>CJK3</t>
  </si>
  <si>
    <t>Beauval Airport</t>
  </si>
  <si>
    <t>Beauval</t>
  </si>
  <si>
    <t>JK3</t>
  </si>
  <si>
    <t>06R</t>
  </si>
  <si>
    <t>Grawunder Field</t>
  </si>
  <si>
    <t>Bellville</t>
  </si>
  <si>
    <t>PT-0113</t>
  </si>
  <si>
    <t>Pista de Bilrete</t>
  </si>
  <si>
    <t>PT-0119</t>
  </si>
  <si>
    <t>Pista da Garrocheira</t>
  </si>
  <si>
    <t>FZNP</t>
  </si>
  <si>
    <t>Beni Airport</t>
  </si>
  <si>
    <t>Beni</t>
  </si>
  <si>
    <t>BNC</t>
  </si>
  <si>
    <t>SSBG</t>
  </si>
  <si>
    <t>Aeroclube de Bento Gonçalves Airport</t>
  </si>
  <si>
    <t>Bento Gonçalves</t>
  </si>
  <si>
    <t>BGV</t>
  </si>
  <si>
    <t>RS0091</t>
  </si>
  <si>
    <t>KC20</t>
  </si>
  <si>
    <t>Andrews University Airpark</t>
  </si>
  <si>
    <t>Berrien Springs</t>
  </si>
  <si>
    <t>C20</t>
  </si>
  <si>
    <t>K0B1</t>
  </si>
  <si>
    <t>Bethel Regional Airport</t>
  </si>
  <si>
    <t>0B1</t>
  </si>
  <si>
    <t>http://www.bethelregionalairport.com/</t>
  </si>
  <si>
    <t>Dyke Airport</t>
  </si>
  <si>
    <t>O55</t>
  </si>
  <si>
    <t>Southard Field</t>
  </si>
  <si>
    <t>Bieber</t>
  </si>
  <si>
    <t>VV02</t>
  </si>
  <si>
    <t>Bien Hoa Air Base</t>
  </si>
  <si>
    <t>Bien Hoa</t>
  </si>
  <si>
    <t>LQBI</t>
  </si>
  <si>
    <t>Bihać sportski aerodrom - Bihac sport Airfield</t>
  </si>
  <si>
    <t>Bihać</t>
  </si>
  <si>
    <t>BIBD</t>
  </si>
  <si>
    <t>Bildudalur Airport</t>
  </si>
  <si>
    <t>Bildudalur</t>
  </si>
  <si>
    <t>BIU</t>
  </si>
  <si>
    <t>K07R</t>
  </si>
  <si>
    <t>Bishop-Windham Airport</t>
  </si>
  <si>
    <t>07R</t>
  </si>
  <si>
    <t>Bishop Municipal</t>
  </si>
  <si>
    <t>MYEB</t>
  </si>
  <si>
    <t>Black Point Airstrip</t>
  </si>
  <si>
    <t>Black Point</t>
  </si>
  <si>
    <t>CCE4</t>
  </si>
  <si>
    <t>Black Tickle Airport</t>
  </si>
  <si>
    <t>Black Tickle</t>
  </si>
  <si>
    <t>YBI</t>
  </si>
  <si>
    <t>CE4</t>
  </si>
  <si>
    <t>CZTA</t>
  </si>
  <si>
    <t>Bloodvein River Airport</t>
  </si>
  <si>
    <t>Bloodvein River</t>
  </si>
  <si>
    <t>YDV</t>
  </si>
  <si>
    <t>ZTA</t>
  </si>
  <si>
    <t>K4K6</t>
  </si>
  <si>
    <t>Bloomfield Municipal Airport</t>
  </si>
  <si>
    <t>Bloomfield</t>
  </si>
  <si>
    <t>4K6</t>
  </si>
  <si>
    <t>SSBL</t>
  </si>
  <si>
    <t>Blumenau Airport</t>
  </si>
  <si>
    <t>Blumenau</t>
  </si>
  <si>
    <t>BNU</t>
  </si>
  <si>
    <t>SC0019</t>
  </si>
  <si>
    <t>EGLA</t>
  </si>
  <si>
    <t>Bodmin Airfield</t>
  </si>
  <si>
    <t>Bodmin</t>
  </si>
  <si>
    <t>http://www.quantum-infotech.co.uk/cfc/CFC_Site_files/frame.htm</t>
  </si>
  <si>
    <t>HSBR</t>
  </si>
  <si>
    <t>Bor Airport</t>
  </si>
  <si>
    <t>Jonglei State</t>
  </si>
  <si>
    <t>SS-20</t>
  </si>
  <si>
    <t>Bor</t>
  </si>
  <si>
    <t>HJBR</t>
  </si>
  <si>
    <t>KH19</t>
  </si>
  <si>
    <t>Bowling Green Municipal Airport</t>
  </si>
  <si>
    <t>H19</t>
  </si>
  <si>
    <t>KBFA</t>
  </si>
  <si>
    <t>Boyne Mountain Airport</t>
  </si>
  <si>
    <t>Boyne Falls</t>
  </si>
  <si>
    <t>BFA</t>
  </si>
  <si>
    <t>SDVH</t>
  </si>
  <si>
    <t>Fazenda Vale Eldorado - Dr José de Aguiar Leme Airport</t>
  </si>
  <si>
    <t>SP0154</t>
  </si>
  <si>
    <t>FABB</t>
  </si>
  <si>
    <t>Brakpan Airport</t>
  </si>
  <si>
    <t>Brakpan</t>
  </si>
  <si>
    <t>LW75</t>
  </si>
  <si>
    <t>Stenkovec Brazda Airport</t>
  </si>
  <si>
    <t>Southeastern Statistical Region</t>
  </si>
  <si>
    <t>MK-004</t>
  </si>
  <si>
    <t>Brazda</t>
  </si>
  <si>
    <t>https://www.aeroclub.mk</t>
  </si>
  <si>
    <t>EDGB</t>
  </si>
  <si>
    <t>Breitscheid Airfield</t>
  </si>
  <si>
    <t>Breitscheid</t>
  </si>
  <si>
    <t>LSZQ</t>
  </si>
  <si>
    <t>Bressaucourt Airfield</t>
  </si>
  <si>
    <t>Jura</t>
  </si>
  <si>
    <t>CH-JU</t>
  </si>
  <si>
    <t>JU</t>
  </si>
  <si>
    <t>Bressaucourt</t>
  </si>
  <si>
    <t>http://www.aerojura.ch/default.asp</t>
  </si>
  <si>
    <t>NZHS</t>
  </si>
  <si>
    <t>Hastings Aerodrome</t>
  </si>
  <si>
    <t>Bridge Pa</t>
  </si>
  <si>
    <t>http://www.hbecac.co.nz/</t>
  </si>
  <si>
    <t>KM36</t>
  </si>
  <si>
    <t>Frank Federer Memorial Airport</t>
  </si>
  <si>
    <t>Brinkley</t>
  </si>
  <si>
    <t>M36</t>
  </si>
  <si>
    <t>ZA-0086</t>
  </si>
  <si>
    <t>Aero Den Airport</t>
  </si>
  <si>
    <t>K00F</t>
  </si>
  <si>
    <t>Broadus Airport</t>
  </si>
  <si>
    <t>Broadus</t>
  </si>
  <si>
    <t>00F</t>
  </si>
  <si>
    <t>BDX</t>
  </si>
  <si>
    <t>BOK</t>
  </si>
  <si>
    <t>Brookings Airport</t>
  </si>
  <si>
    <t>KBOK</t>
  </si>
  <si>
    <t>K7V5</t>
  </si>
  <si>
    <t>Brush Municipal Airport</t>
  </si>
  <si>
    <t>Brush</t>
  </si>
  <si>
    <t>7V5</t>
  </si>
  <si>
    <t>KH17</t>
  </si>
  <si>
    <t>H17</t>
  </si>
  <si>
    <t>ID-0038</t>
  </si>
  <si>
    <t>Bugalaga Airstrip</t>
  </si>
  <si>
    <t>Bugalaga</t>
  </si>
  <si>
    <t>WX53</t>
  </si>
  <si>
    <t>GBL</t>
  </si>
  <si>
    <t>1T8</t>
  </si>
  <si>
    <t>Bulverde Airpark</t>
  </si>
  <si>
    <t>Bulverde</t>
  </si>
  <si>
    <t>1TT8</t>
  </si>
  <si>
    <t>ESVB</t>
  </si>
  <si>
    <t>Bunge Airfield</t>
  </si>
  <si>
    <t>Bunge</t>
  </si>
  <si>
    <t>Bunge Flygfält</t>
  </si>
  <si>
    <t>EGBM</t>
  </si>
  <si>
    <t>Tatenhill Airfield</t>
  </si>
  <si>
    <t>Burton upon Trent</t>
  </si>
  <si>
    <t>http://www.tatenhill.com/</t>
  </si>
  <si>
    <t>RAF Tatenhill</t>
  </si>
  <si>
    <t>US-0304</t>
  </si>
  <si>
    <t>Freeman Swank Farms Airport</t>
  </si>
  <si>
    <t>0OH5</t>
  </si>
  <si>
    <t>3G9</t>
  </si>
  <si>
    <t>Butler Farm Show Airport</t>
  </si>
  <si>
    <t>K6A1</t>
  </si>
  <si>
    <t>Butler Municipal Airport</t>
  </si>
  <si>
    <t>6A1</t>
  </si>
  <si>
    <t>K3CU</t>
  </si>
  <si>
    <t>Cable Union Airport</t>
  </si>
  <si>
    <t>Cable</t>
  </si>
  <si>
    <t>3CU</t>
  </si>
  <si>
    <t>YCAB</t>
  </si>
  <si>
    <t>Caboolture Airport</t>
  </si>
  <si>
    <t>Caboolture</t>
  </si>
  <si>
    <t>https://cabooltureaeroclub.com.au/</t>
  </si>
  <si>
    <t>KCIR</t>
  </si>
  <si>
    <t>Cairo Regional Airport</t>
  </si>
  <si>
    <t>CIR</t>
  </si>
  <si>
    <t>KCHU</t>
  </si>
  <si>
    <t>Caledonia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SNEJ</t>
  </si>
  <si>
    <t>Monte Verde Airport</t>
  </si>
  <si>
    <t>Camanducaia</t>
  </si>
  <si>
    <t>1W1</t>
  </si>
  <si>
    <t>Grove Field</t>
  </si>
  <si>
    <t>Camas</t>
  </si>
  <si>
    <t>LIPD</t>
  </si>
  <si>
    <t>Udine-Campoformido Air Base</t>
  </si>
  <si>
    <t>Campoformido (UD)</t>
  </si>
  <si>
    <t>UDN</t>
  </si>
  <si>
    <t>UD07</t>
  </si>
  <si>
    <t>CJP6</t>
  </si>
  <si>
    <t>Camsell Portage Airport</t>
  </si>
  <si>
    <t>Camsell Portage</t>
  </si>
  <si>
    <t>JP6</t>
  </si>
  <si>
    <t>OR40</t>
  </si>
  <si>
    <t>Dietz Airpark</t>
  </si>
  <si>
    <t>Canby</t>
  </si>
  <si>
    <t>KCTK</t>
  </si>
  <si>
    <t>Ingersoll Airport</t>
  </si>
  <si>
    <t>CTK</t>
  </si>
  <si>
    <t>ZA-0120</t>
  </si>
  <si>
    <t>Morningstar Airfield</t>
  </si>
  <si>
    <t>http://www.wcmc.co.za</t>
  </si>
  <si>
    <t>18AZ</t>
  </si>
  <si>
    <t>Sky Ranch At Carefree Airport</t>
  </si>
  <si>
    <t>Carefree</t>
  </si>
  <si>
    <t>carefree, skyranch</t>
  </si>
  <si>
    <t>03NC</t>
  </si>
  <si>
    <t>Pilots Ridge Airport</t>
  </si>
  <si>
    <t>Carolina Beach</t>
  </si>
  <si>
    <t>CFS8</t>
  </si>
  <si>
    <t>Clearwater River Airport</t>
  </si>
  <si>
    <t>Caroline</t>
  </si>
  <si>
    <t>FS8</t>
  </si>
  <si>
    <t>KCZT</t>
  </si>
  <si>
    <t>Dimmit County Airport</t>
  </si>
  <si>
    <t>Carrizo Springs</t>
  </si>
  <si>
    <t>CZT</t>
  </si>
  <si>
    <t>KCIN</t>
  </si>
  <si>
    <t>Arthur N Neu Airport</t>
  </si>
  <si>
    <t>Carroll</t>
  </si>
  <si>
    <t>CIN</t>
  </si>
  <si>
    <t>http://www.cityofcarroll.com/index.php/departments/airport</t>
  </si>
  <si>
    <t>CGB2</t>
  </si>
  <si>
    <t>Bishell's Airport</t>
  </si>
  <si>
    <t>Carstairs</t>
  </si>
  <si>
    <t>GB2</t>
  </si>
  <si>
    <t>PT-0116</t>
  </si>
  <si>
    <t>Pista de Valada do Ribatejo</t>
  </si>
  <si>
    <t>Cartaxo</t>
  </si>
  <si>
    <t>LILV</t>
  </si>
  <si>
    <t>Valbrembo Airfield</t>
  </si>
  <si>
    <t>Carvico (BG)</t>
  </si>
  <si>
    <t>BG02</t>
  </si>
  <si>
    <t>KC74</t>
  </si>
  <si>
    <t>Cassville Municipal Airport</t>
  </si>
  <si>
    <t>Cassville</t>
  </si>
  <si>
    <t>C74</t>
  </si>
  <si>
    <t>KJFZ</t>
  </si>
  <si>
    <t>Tazewell County Airport</t>
  </si>
  <si>
    <t>Cedar Bluff</t>
  </si>
  <si>
    <t>JFZ</t>
  </si>
  <si>
    <t>http://fly.tazewellcountyva.org/</t>
  </si>
  <si>
    <t>6V3, KBNK, BNK, Richlands</t>
  </si>
  <si>
    <t>40XS</t>
  </si>
  <si>
    <t>Hank Sasser Airport at Breakaway</t>
  </si>
  <si>
    <t>Cedar Park</t>
  </si>
  <si>
    <t>KCQA</t>
  </si>
  <si>
    <t>Lakefield Airport</t>
  </si>
  <si>
    <t>Celina</t>
  </si>
  <si>
    <t>CQA</t>
  </si>
  <si>
    <t>LYNS</t>
  </si>
  <si>
    <t>Novi Sad / Čenej Airport</t>
  </si>
  <si>
    <t>South Bačka District</t>
  </si>
  <si>
    <t>RS-06</t>
  </si>
  <si>
    <t>Čenej</t>
  </si>
  <si>
    <t>KC22</t>
  </si>
  <si>
    <t>Centre Municipal Airport</t>
  </si>
  <si>
    <t>KC22, KC22, C22</t>
  </si>
  <si>
    <t>N74</t>
  </si>
  <si>
    <t>Penns Cave Airport</t>
  </si>
  <si>
    <t>Centre Hall</t>
  </si>
  <si>
    <t>34AZ</t>
  </si>
  <si>
    <t>Gila River Memorial Airport</t>
  </si>
  <si>
    <t>34AZ, 34AZ, 34AZ</t>
  </si>
  <si>
    <t>KCHQ</t>
  </si>
  <si>
    <t>Mississippi County Airport</t>
  </si>
  <si>
    <t>CJP9</t>
  </si>
  <si>
    <t>Charlot River Airport</t>
  </si>
  <si>
    <t>Charlot River</t>
  </si>
  <si>
    <t>JP9</t>
  </si>
  <si>
    <t>KCXE</t>
  </si>
  <si>
    <t>Chase City Municipal Airport</t>
  </si>
  <si>
    <t>Chase City</t>
  </si>
  <si>
    <t>CXE</t>
  </si>
  <si>
    <t>LKCB</t>
  </si>
  <si>
    <t>Cheb Airport</t>
  </si>
  <si>
    <t>Cheb</t>
  </si>
  <si>
    <t>http://www.letistecheb.cz/</t>
  </si>
  <si>
    <t>Letiště Cheb, Eger</t>
  </si>
  <si>
    <t>KSLH</t>
  </si>
  <si>
    <t>Cheboygan County Airport</t>
  </si>
  <si>
    <t>Cheboygan</t>
  </si>
  <si>
    <t>SLH</t>
  </si>
  <si>
    <t>https://www.facebook.com/CheboyganCountyAirport/</t>
  </si>
  <si>
    <t>KCKP</t>
  </si>
  <si>
    <t>Cherokee</t>
  </si>
  <si>
    <t>CKP</t>
  </si>
  <si>
    <t>KDCM</t>
  </si>
  <si>
    <t>Chester Catawba Regional Airport</t>
  </si>
  <si>
    <t>Formerly 9A6</t>
  </si>
  <si>
    <t>CAG3</t>
  </si>
  <si>
    <t>Chilko Lake (Tsylos Park Lodge) Airport</t>
  </si>
  <si>
    <t>Chilko Lake</t>
  </si>
  <si>
    <t>CJH</t>
  </si>
  <si>
    <t>AG3</t>
  </si>
  <si>
    <t>K62S</t>
  </si>
  <si>
    <t>Christmas Valley Airport</t>
  </si>
  <si>
    <t>Christmas Valley</t>
  </si>
  <si>
    <t>62S</t>
  </si>
  <si>
    <t>CJW7</t>
  </si>
  <si>
    <t>Cigar Lake Airport</t>
  </si>
  <si>
    <t>Cigar Lake</t>
  </si>
  <si>
    <t>JW7</t>
  </si>
  <si>
    <t>KGZN</t>
  </si>
  <si>
    <t>Gregory M. Simmons Memorial Airport</t>
  </si>
  <si>
    <t>Cisco</t>
  </si>
  <si>
    <t>GZN</t>
  </si>
  <si>
    <t>K02A</t>
  </si>
  <si>
    <t>Chilton County Airport / Gragg-Wade Field</t>
  </si>
  <si>
    <t>Clanton</t>
  </si>
  <si>
    <t>02A</t>
  </si>
  <si>
    <t>http://www.clanton.al.us/info/airport.html</t>
  </si>
  <si>
    <t>K48D</t>
  </si>
  <si>
    <t>Clare Municipal Airport</t>
  </si>
  <si>
    <t>Clare</t>
  </si>
  <si>
    <t>48D</t>
  </si>
  <si>
    <t>KCNH</t>
  </si>
  <si>
    <t>Claremont Municipal Airport</t>
  </si>
  <si>
    <t>Claremont</t>
  </si>
  <si>
    <t>CNH</t>
  </si>
  <si>
    <t>http://www.claremontnh.com/residents/claremont-municipal-airport.aspx</t>
  </si>
  <si>
    <t>S93</t>
  </si>
  <si>
    <t>Cle Elum Municipal Airport</t>
  </si>
  <si>
    <t>Cle Elum</t>
  </si>
  <si>
    <t>KFIG</t>
  </si>
  <si>
    <t>Clearfield Lawrence Airport</t>
  </si>
  <si>
    <t>Clearfield</t>
  </si>
  <si>
    <t>FIG</t>
  </si>
  <si>
    <t>CA-0304</t>
  </si>
  <si>
    <t>Ram Falls Airstrip</t>
  </si>
  <si>
    <t>https://www.reddeerflyingclub.org/ram-falls-airstrip-information</t>
  </si>
  <si>
    <t>KRZR</t>
  </si>
  <si>
    <t>Cleveland Regional Jetport</t>
  </si>
  <si>
    <t>RZR</t>
  </si>
  <si>
    <t>http://www.clevelandregionaljetport.com/</t>
  </si>
  <si>
    <t>K95F</t>
  </si>
  <si>
    <t>95F</t>
  </si>
  <si>
    <t>KCFT</t>
  </si>
  <si>
    <t>Greenlee County Airport</t>
  </si>
  <si>
    <t>Clifton</t>
  </si>
  <si>
    <t>CFT</t>
  </si>
  <si>
    <t>KW32</t>
  </si>
  <si>
    <t>Washington Executive Airport Hyde Field</t>
  </si>
  <si>
    <t>DC3, FRZ, ADIZ, W32</t>
  </si>
  <si>
    <t>CJS3</t>
  </si>
  <si>
    <t>Cluff Lake Airport</t>
  </si>
  <si>
    <t>Cluff Lake</t>
  </si>
  <si>
    <t>XCL</t>
  </si>
  <si>
    <t>JS3</t>
  </si>
  <si>
    <t>EDQC</t>
  </si>
  <si>
    <t>Coburg-Brandensteinsebene Airfield</t>
  </si>
  <si>
    <t>Coburg</t>
  </si>
  <si>
    <t>http://www.aeroclub-coburg.de</t>
  </si>
  <si>
    <t>Brose, Flugplatz Coburg-Brandensteinsebene, Schuhmacher Packaging</t>
  </si>
  <si>
    <t>EDFN</t>
  </si>
  <si>
    <t>Marburg-Schönstadt Airfield</t>
  </si>
  <si>
    <t>Cölbe</t>
  </si>
  <si>
    <t>YCEM</t>
  </si>
  <si>
    <t>Coldstream Airport</t>
  </si>
  <si>
    <t>Coldstream</t>
  </si>
  <si>
    <t>EGUO</t>
  </si>
  <si>
    <t>RAF Colerne Air Base</t>
  </si>
  <si>
    <t>Colerne</t>
  </si>
  <si>
    <t>RAF Colerne, EGUO</t>
  </si>
  <si>
    <t>YCOI</t>
  </si>
  <si>
    <t>Collie Airport</t>
  </si>
  <si>
    <t>Collie</t>
  </si>
  <si>
    <t>CIE</t>
  </si>
  <si>
    <t>04I</t>
  </si>
  <si>
    <t>Columbus Southwest Airport</t>
  </si>
  <si>
    <t>63S</t>
  </si>
  <si>
    <t>Colville Municipal Airport</t>
  </si>
  <si>
    <t>Colville</t>
  </si>
  <si>
    <t>K2F7</t>
  </si>
  <si>
    <t>Commerce Municipal Airport</t>
  </si>
  <si>
    <t>Commerce</t>
  </si>
  <si>
    <t>2F7</t>
  </si>
  <si>
    <t>CET2</t>
  </si>
  <si>
    <t>Conklin (Leismer) Airport</t>
  </si>
  <si>
    <t>Conklin</t>
  </si>
  <si>
    <t>CFM</t>
  </si>
  <si>
    <t>ET2</t>
  </si>
  <si>
    <t>YBRS</t>
  </si>
  <si>
    <t>Barwon Heads Airport</t>
  </si>
  <si>
    <t>Connewarre</t>
  </si>
  <si>
    <t>https://barwonheadsairport.com.au/</t>
  </si>
  <si>
    <t>KCWS</t>
  </si>
  <si>
    <t>Dennis F Cantrell Field</t>
  </si>
  <si>
    <t>KCWS, CWS, M03</t>
  </si>
  <si>
    <t>K1A3</t>
  </si>
  <si>
    <t>Martin Campbell Field</t>
  </si>
  <si>
    <t>Copperhill</t>
  </si>
  <si>
    <t>1A3</t>
  </si>
  <si>
    <t>K7N1</t>
  </si>
  <si>
    <t>Corning Painted Post Airport</t>
  </si>
  <si>
    <t>7N1</t>
  </si>
  <si>
    <t>CYCT</t>
  </si>
  <si>
    <t>Coronation Airport</t>
  </si>
  <si>
    <t>Coronation</t>
  </si>
  <si>
    <t>YCT</t>
  </si>
  <si>
    <t>LFKT</t>
  </si>
  <si>
    <t>Aérodrome de Corte</t>
  </si>
  <si>
    <t>Corte</t>
  </si>
  <si>
    <t>68CA</t>
  </si>
  <si>
    <t>Lake California Air Park</t>
  </si>
  <si>
    <t>KU82</t>
  </si>
  <si>
    <t>Council Municipal Airport</t>
  </si>
  <si>
    <t>Council</t>
  </si>
  <si>
    <t>U82</t>
  </si>
  <si>
    <t>KCAG</t>
  </si>
  <si>
    <t>Craig Moffat Airport</t>
  </si>
  <si>
    <t>Craig</t>
  </si>
  <si>
    <t>CIG</t>
  </si>
  <si>
    <t>http://www.colorado.gov/cs/Satellite/CNTY-Moffat/CBON/1251574649681</t>
  </si>
  <si>
    <t>K5S2</t>
  </si>
  <si>
    <t>Crescent Lake State Airport</t>
  </si>
  <si>
    <t>Crescent Lake</t>
  </si>
  <si>
    <t>5S2</t>
  </si>
  <si>
    <t>YCRL</t>
  </si>
  <si>
    <t>Crookwell Airport</t>
  </si>
  <si>
    <t>Crookwell</t>
  </si>
  <si>
    <t>KCRT</t>
  </si>
  <si>
    <t>Z M Jack Stell Field</t>
  </si>
  <si>
    <t>Crossett</t>
  </si>
  <si>
    <t>CRT</t>
  </si>
  <si>
    <t>KUBX</t>
  </si>
  <si>
    <t>Cuba Municipal Airport</t>
  </si>
  <si>
    <t>UBX</t>
  </si>
  <si>
    <t>T71</t>
  </si>
  <si>
    <t>Cuero Municipal Airport</t>
  </si>
  <si>
    <t>Cuero</t>
  </si>
  <si>
    <t>KCUH</t>
  </si>
  <si>
    <t>Cushing Municipal Airport</t>
  </si>
  <si>
    <t>Cushing</t>
  </si>
  <si>
    <t>CUH</t>
  </si>
  <si>
    <t>Air Evac 36 Heliport</t>
  </si>
  <si>
    <t>TS07</t>
  </si>
  <si>
    <t>Dry Creek Airport</t>
  </si>
  <si>
    <t>Cypress</t>
  </si>
  <si>
    <t>EDWC</t>
  </si>
  <si>
    <t>Damme Airfield</t>
  </si>
  <si>
    <t>Damme</t>
  </si>
  <si>
    <t>YCLQ</t>
  </si>
  <si>
    <t>Cape Leveque Airport</t>
  </si>
  <si>
    <t>Dampier Peninsula</t>
  </si>
  <si>
    <t>Kooljaman, Kooljamin</t>
  </si>
  <si>
    <t>K8N8</t>
  </si>
  <si>
    <t>Danville Airport</t>
  </si>
  <si>
    <t>8N8</t>
  </si>
  <si>
    <t>US-0163</t>
  </si>
  <si>
    <t>Panamint Springs Airport</t>
  </si>
  <si>
    <t>KSEL</t>
  </si>
  <si>
    <t>FARA</t>
  </si>
  <si>
    <t>Petit Airport</t>
  </si>
  <si>
    <t>Daveyton</t>
  </si>
  <si>
    <t>CJC3</t>
  </si>
  <si>
    <t>Davidson Municipal Airport</t>
  </si>
  <si>
    <t>Davidson</t>
  </si>
  <si>
    <t>JC3</t>
  </si>
  <si>
    <t>K6G0</t>
  </si>
  <si>
    <t>Athelone Williams Memorial Airport</t>
  </si>
  <si>
    <t>Davison</t>
  </si>
  <si>
    <t>6G0</t>
  </si>
  <si>
    <t>K5R8</t>
  </si>
  <si>
    <t>De Quincy Industrial Airpark</t>
  </si>
  <si>
    <t>De Quincy</t>
  </si>
  <si>
    <t>5R8</t>
  </si>
  <si>
    <t>KK22</t>
  </si>
  <si>
    <t>Big Sandy Regional Airport</t>
  </si>
  <si>
    <t>Debord</t>
  </si>
  <si>
    <t>KSJS</t>
  </si>
  <si>
    <t>SJS</t>
  </si>
  <si>
    <t>http://www.bigsandyregional.com/airport.htm</t>
  </si>
  <si>
    <t>K22</t>
  </si>
  <si>
    <t>1I9</t>
  </si>
  <si>
    <t>Delphi Municipal Airport</t>
  </si>
  <si>
    <t>Delphi</t>
  </si>
  <si>
    <t>KDYA</t>
  </si>
  <si>
    <t>Demopolis Municipal Airport</t>
  </si>
  <si>
    <t>Demopolis</t>
  </si>
  <si>
    <t>DYA</t>
  </si>
  <si>
    <t>Formerly 7A2</t>
  </si>
  <si>
    <t>E85</t>
  </si>
  <si>
    <t>Denio Junction Airport</t>
  </si>
  <si>
    <t>Denio</t>
  </si>
  <si>
    <t>KL64</t>
  </si>
  <si>
    <t>Desert Center Airport</t>
  </si>
  <si>
    <t>Desert Center</t>
  </si>
  <si>
    <t>CN64</t>
  </si>
  <si>
    <t>L64, desert center</t>
  </si>
  <si>
    <t>FSDR</t>
  </si>
  <si>
    <t>Desroches Airport</t>
  </si>
  <si>
    <t>La Digue</t>
  </si>
  <si>
    <t>SC-15</t>
  </si>
  <si>
    <t>Desroches Island</t>
  </si>
  <si>
    <t>DES</t>
  </si>
  <si>
    <t>US-0010</t>
  </si>
  <si>
    <t>Dixie Town Airport</t>
  </si>
  <si>
    <t>ID28</t>
  </si>
  <si>
    <t>Mackay Bar Airport</t>
  </si>
  <si>
    <t>CFM4</t>
  </si>
  <si>
    <t>Donnelly Airport</t>
  </si>
  <si>
    <t>Donnelly</t>
  </si>
  <si>
    <t>YOE</t>
  </si>
  <si>
    <t>FM4</t>
  </si>
  <si>
    <t>CAL3</t>
  </si>
  <si>
    <t>Douglas Lake Airport</t>
  </si>
  <si>
    <t>Douglas Lake</t>
  </si>
  <si>
    <t>DGF</t>
  </si>
  <si>
    <t>AL3</t>
  </si>
  <si>
    <t>KC91</t>
  </si>
  <si>
    <t>Dowagiac Municipal Airport</t>
  </si>
  <si>
    <t>Dowagiac</t>
  </si>
  <si>
    <t>C91</t>
  </si>
  <si>
    <t>LL22</t>
  </si>
  <si>
    <t>Brookeridge Air Park</t>
  </si>
  <si>
    <t>Downers Grove</t>
  </si>
  <si>
    <t>K9F0</t>
  </si>
  <si>
    <t>Dublin Municipal Airport</t>
  </si>
  <si>
    <t>9F0</t>
  </si>
  <si>
    <t>https://dublinaero.com/</t>
  </si>
  <si>
    <t>8NC8</t>
  </si>
  <si>
    <t>Lake Ridge Aero Park Airport</t>
  </si>
  <si>
    <t>Durham</t>
  </si>
  <si>
    <t>AU-0002</t>
  </si>
  <si>
    <t>Dwellingup Airstrip</t>
  </si>
  <si>
    <t>Dwellingup</t>
  </si>
  <si>
    <t>A01</t>
  </si>
  <si>
    <t>http://sabc.org.au/knav/airport/A01.html</t>
  </si>
  <si>
    <t>DTG</t>
  </si>
  <si>
    <t>Dwight Airport</t>
  </si>
  <si>
    <t>Dwight</t>
  </si>
  <si>
    <t>KDTG</t>
  </si>
  <si>
    <t>K84D</t>
  </si>
  <si>
    <t>Cheyenne Eagle Butte Airport</t>
  </si>
  <si>
    <t>Eagle Butte</t>
  </si>
  <si>
    <t>84D</t>
  </si>
  <si>
    <t>https://dot.sd.gov/media/documents/Eagle%20Butte_84D.pdf</t>
  </si>
  <si>
    <t>SD19</t>
  </si>
  <si>
    <t>K5T9</t>
  </si>
  <si>
    <t>Maverick County Memorial International Airport</t>
  </si>
  <si>
    <t>Eagle Pass</t>
  </si>
  <si>
    <t>EGP</t>
  </si>
  <si>
    <t>5T9</t>
  </si>
  <si>
    <t>EGSR</t>
  </si>
  <si>
    <t>Earls Colne Airfield</t>
  </si>
  <si>
    <t>Earles Colne</t>
  </si>
  <si>
    <t>RAF Earls Colne</t>
  </si>
  <si>
    <t>GB-0181</t>
  </si>
  <si>
    <t>East Fortune Airfield</t>
  </si>
  <si>
    <t>East Lothian</t>
  </si>
  <si>
    <t>http://www.eosm.co.uk</t>
  </si>
  <si>
    <t>RAF East Fortune</t>
  </si>
  <si>
    <t>49N</t>
  </si>
  <si>
    <t>Lufker Airport</t>
  </si>
  <si>
    <t>East Moriches</t>
  </si>
  <si>
    <t>KETN</t>
  </si>
  <si>
    <t>Eastland Municipal Airport</t>
  </si>
  <si>
    <t>Eastland</t>
  </si>
  <si>
    <t>ETN</t>
  </si>
  <si>
    <t>CMF2</t>
  </si>
  <si>
    <t>Edmonton / Calmar (Maplelane Farm)</t>
  </si>
  <si>
    <t>KELK</t>
  </si>
  <si>
    <t>Elk City Regional Business Airport</t>
  </si>
  <si>
    <t>Elk City</t>
  </si>
  <si>
    <t>ELK</t>
  </si>
  <si>
    <t>http://www.elkcityairport.com/default.htm</t>
  </si>
  <si>
    <t>S90</t>
  </si>
  <si>
    <t>Elk City Airport</t>
  </si>
  <si>
    <t>3C1</t>
  </si>
  <si>
    <t>Mishawaka Pilots Club Airport</t>
  </si>
  <si>
    <t>CO90</t>
  </si>
  <si>
    <t>Usaf Academy Bullseye Aux Airstrip</t>
  </si>
  <si>
    <t>Ellicott</t>
  </si>
  <si>
    <t>FAER</t>
  </si>
  <si>
    <t>Ellisras Matimba Airport</t>
  </si>
  <si>
    <t>Ellisras</t>
  </si>
  <si>
    <t>ELL</t>
  </si>
  <si>
    <t>CYEA</t>
  </si>
  <si>
    <t>Empress Airport</t>
  </si>
  <si>
    <t>Empress</t>
  </si>
  <si>
    <t>YEA</t>
  </si>
  <si>
    <t>CKQ6</t>
  </si>
  <si>
    <t>Erickson Municipal Airport</t>
  </si>
  <si>
    <t>Erickson</t>
  </si>
  <si>
    <t>KQ6</t>
  </si>
  <si>
    <t>9N1</t>
  </si>
  <si>
    <t>Van Sant Airport</t>
  </si>
  <si>
    <t>Erwinna</t>
  </si>
  <si>
    <t>Vansant</t>
  </si>
  <si>
    <t>8CL1</t>
  </si>
  <si>
    <t>Lake Wohlford Resort Airport</t>
  </si>
  <si>
    <t>Escondido</t>
  </si>
  <si>
    <t>ESME</t>
  </si>
  <si>
    <t>Eslöv Airport</t>
  </si>
  <si>
    <t>Eslöv</t>
  </si>
  <si>
    <t>K5S9</t>
  </si>
  <si>
    <t>Valley View Airport</t>
  </si>
  <si>
    <t>Estacada</t>
  </si>
  <si>
    <t>5S9</t>
  </si>
  <si>
    <t>KEST</t>
  </si>
  <si>
    <t>Estherville Municipal Airport</t>
  </si>
  <si>
    <t>Estherville</t>
  </si>
  <si>
    <t>EST</t>
  </si>
  <si>
    <t>CJR4</t>
  </si>
  <si>
    <t>Eston Airport</t>
  </si>
  <si>
    <t>Eston</t>
  </si>
  <si>
    <t>JR4</t>
  </si>
  <si>
    <t>LFAE</t>
  </si>
  <si>
    <t>Eu Mers-Le Tréport Airfield</t>
  </si>
  <si>
    <t>Eu</t>
  </si>
  <si>
    <t>K13K</t>
  </si>
  <si>
    <t>13K</t>
  </si>
  <si>
    <t>K05U</t>
  </si>
  <si>
    <t>05U</t>
  </si>
  <si>
    <t>EUE</t>
  </si>
  <si>
    <t>Booth Bailey Field</t>
  </si>
  <si>
    <t>K9C8</t>
  </si>
  <si>
    <t>Evart Municipal Airport</t>
  </si>
  <si>
    <t>Evart</t>
  </si>
  <si>
    <t>9C8</t>
  </si>
  <si>
    <t>AR-0158</t>
  </si>
  <si>
    <t>Ezpeleta Airport</t>
  </si>
  <si>
    <t>Ezpeleta</t>
  </si>
  <si>
    <t>EZP</t>
  </si>
  <si>
    <t>SA15, Aeroclub Rio de la Plata</t>
  </si>
  <si>
    <t>ESMF</t>
  </si>
  <si>
    <t>Fagerhult Airport</t>
  </si>
  <si>
    <t>Fagerhult</t>
  </si>
  <si>
    <t>K3V0</t>
  </si>
  <si>
    <t>Custer State Park Airport</t>
  </si>
  <si>
    <t>Fairburn</t>
  </si>
  <si>
    <t>3V0</t>
  </si>
  <si>
    <t>KFFL</t>
  </si>
  <si>
    <t>Fairfield Municipal Airport</t>
  </si>
  <si>
    <t>FFL</t>
  </si>
  <si>
    <t>http://cityoffairfieldiowa.com/index.aspx?nid=65</t>
  </si>
  <si>
    <t>KFWC</t>
  </si>
  <si>
    <t>FWC</t>
  </si>
  <si>
    <t>K6K4</t>
  </si>
  <si>
    <t>Fairview Municipal Airport</t>
  </si>
  <si>
    <t>Fairview</t>
  </si>
  <si>
    <t>6K4</t>
  </si>
  <si>
    <t>CEB5</t>
  </si>
  <si>
    <t>Fairview Airport</t>
  </si>
  <si>
    <t>ZFW</t>
  </si>
  <si>
    <t>EB5</t>
  </si>
  <si>
    <t>ESGK</t>
  </si>
  <si>
    <t>Falköping Airfield</t>
  </si>
  <si>
    <t>Falköping</t>
  </si>
  <si>
    <t>KD54</t>
  </si>
  <si>
    <t>West Fargo Municipal Airport</t>
  </si>
  <si>
    <t>D54</t>
  </si>
  <si>
    <t>PA88</t>
  </si>
  <si>
    <t>Nemacolin Airport</t>
  </si>
  <si>
    <t>SDFD</t>
  </si>
  <si>
    <t>Fernandópolis - Coronel Aviador Carlos Orleans Guimarães Airport</t>
  </si>
  <si>
    <t>Fernandópolis</t>
  </si>
  <si>
    <t>LIPF</t>
  </si>
  <si>
    <t>Ferrara Airfield</t>
  </si>
  <si>
    <t>Ferrara</t>
  </si>
  <si>
    <t>FE05</t>
  </si>
  <si>
    <t>ESTF</t>
  </si>
  <si>
    <t>Fjällbacka Anra Airfield</t>
  </si>
  <si>
    <t>Fjällbacka</t>
  </si>
  <si>
    <t>KFLP</t>
  </si>
  <si>
    <t>Marion County Regional Airport</t>
  </si>
  <si>
    <t>Flippin</t>
  </si>
  <si>
    <t>FLP</t>
  </si>
  <si>
    <t>http://www.marioncountyairport.com/default.htm</t>
  </si>
  <si>
    <t>K0J4</t>
  </si>
  <si>
    <t>Florala Municipal Airport</t>
  </si>
  <si>
    <t>Florala</t>
  </si>
  <si>
    <t>0J4</t>
  </si>
  <si>
    <t>LRFL</t>
  </si>
  <si>
    <t>Floreni Airfield</t>
  </si>
  <si>
    <t>Floreni</t>
  </si>
  <si>
    <t>CDY3</t>
  </si>
  <si>
    <t>Fogo Airport</t>
  </si>
  <si>
    <t>Fogo</t>
  </si>
  <si>
    <t>DY3</t>
  </si>
  <si>
    <t>KNBJ</t>
  </si>
  <si>
    <t>Naval Outlying Field Barin</t>
  </si>
  <si>
    <t>NHX</t>
  </si>
  <si>
    <t>NBJ</t>
  </si>
  <si>
    <t>Barin NOLF</t>
  </si>
  <si>
    <t>CBC2</t>
  </si>
  <si>
    <t>Ford Bay Airport</t>
  </si>
  <si>
    <t>Ford Bay</t>
  </si>
  <si>
    <t>BC2</t>
  </si>
  <si>
    <t>CEF6</t>
  </si>
  <si>
    <t>S.I.R.Bernard Forestburg Airpark</t>
  </si>
  <si>
    <t>Forestburg</t>
  </si>
  <si>
    <t>https://web.archive.org/web/20160109221535/http://cef6.ca/</t>
  </si>
  <si>
    <t>EF6, Bernard Airpark, Forestburg Airpark, CEF6</t>
  </si>
  <si>
    <t>S18</t>
  </si>
  <si>
    <t>Forks Airport</t>
  </si>
  <si>
    <t>Forks</t>
  </si>
  <si>
    <t>CET4</t>
  </si>
  <si>
    <t>Fort Simpson Island Airport</t>
  </si>
  <si>
    <t>Fort Simpson Island</t>
  </si>
  <si>
    <t>ET4</t>
  </si>
  <si>
    <t>CAJ9</t>
  </si>
  <si>
    <t>Fort Ware Airport</t>
  </si>
  <si>
    <t>Fort Ware</t>
  </si>
  <si>
    <t>AJ9</t>
  </si>
  <si>
    <t>KFSE</t>
  </si>
  <si>
    <t>Fosston Municipal Airport-Anderson Field</t>
  </si>
  <si>
    <t>Fosston</t>
  </si>
  <si>
    <t>FSE</t>
  </si>
  <si>
    <t>CFH4</t>
  </si>
  <si>
    <t>Fox Harbour Airport</t>
  </si>
  <si>
    <t>Fox Harbour</t>
  </si>
  <si>
    <t>FH4</t>
  </si>
  <si>
    <t>6B4</t>
  </si>
  <si>
    <t>Frankfort-Highland Airport</t>
  </si>
  <si>
    <t>K6B4</t>
  </si>
  <si>
    <t>3FK</t>
  </si>
  <si>
    <t>Franklin Flying Field</t>
  </si>
  <si>
    <t>KH88</t>
  </si>
  <si>
    <t>A Paul Vance Fredericktown Regional Airport</t>
  </si>
  <si>
    <t>Fredericktown</t>
  </si>
  <si>
    <t>H88</t>
  </si>
  <si>
    <t>http://fredericktownmo.org/airport.html</t>
  </si>
  <si>
    <t>KFET</t>
  </si>
  <si>
    <t>FET</t>
  </si>
  <si>
    <t>http://www.fremontne.gov/index.aspx?nid=398</t>
  </si>
  <si>
    <t>SNFU</t>
  </si>
  <si>
    <t>Frutal Airport</t>
  </si>
  <si>
    <t>Frutal</t>
  </si>
  <si>
    <t>GAB</t>
  </si>
  <si>
    <t>Gabbs Airport</t>
  </si>
  <si>
    <t>Gabbs</t>
  </si>
  <si>
    <t>KGAB</t>
  </si>
  <si>
    <t>KGAO</t>
  </si>
  <si>
    <t>South Lafourche Leonard Miller Jr Airport</t>
  </si>
  <si>
    <t>Galliano</t>
  </si>
  <si>
    <t>GAO</t>
  </si>
  <si>
    <t>https://portfourchon.com/airport/</t>
  </si>
  <si>
    <t>EDWQ</t>
  </si>
  <si>
    <t>Ganderkesee Atlas Airfield</t>
  </si>
  <si>
    <t>Ganderkesee</t>
  </si>
  <si>
    <t>https://www.flugplatz-ganderkesee.de/</t>
  </si>
  <si>
    <t>K29S</t>
  </si>
  <si>
    <t>Gardiner Airport</t>
  </si>
  <si>
    <t>Gardiner</t>
  </si>
  <si>
    <t>29S</t>
  </si>
  <si>
    <t>9G5</t>
  </si>
  <si>
    <t>Royalton Airport</t>
  </si>
  <si>
    <t>Gasport</t>
  </si>
  <si>
    <t>0O9</t>
  </si>
  <si>
    <t>Ward Field</t>
  </si>
  <si>
    <t>Gasquet</t>
  </si>
  <si>
    <t>KAKH</t>
  </si>
  <si>
    <t>Gastonia Municipal Airport</t>
  </si>
  <si>
    <t>Gastonia</t>
  </si>
  <si>
    <t>AKH</t>
  </si>
  <si>
    <t>http://www.gastoniaairport.com/</t>
  </si>
  <si>
    <t>0A6</t>
  </si>
  <si>
    <t>EDMQ</t>
  </si>
  <si>
    <t>Donauwörth-Genderkingen Airfield</t>
  </si>
  <si>
    <t>Genderkingen</t>
  </si>
  <si>
    <t>Rudolf Grenzelbach</t>
  </si>
  <si>
    <t>K8T6</t>
  </si>
  <si>
    <t>Live Oak County Airport</t>
  </si>
  <si>
    <t>George West</t>
  </si>
  <si>
    <t>8T6</t>
  </si>
  <si>
    <t>K08C</t>
  </si>
  <si>
    <t>Riverview Airport</t>
  </si>
  <si>
    <t>Georgetown Township</t>
  </si>
  <si>
    <t>08C</t>
  </si>
  <si>
    <t>NY1</t>
  </si>
  <si>
    <t>Kline Kill Airport</t>
  </si>
  <si>
    <t>Ghent</t>
  </si>
  <si>
    <t>EDNG</t>
  </si>
  <si>
    <t>Giengen/Brenz Airfield</t>
  </si>
  <si>
    <t>Giengen an der Brenz</t>
  </si>
  <si>
    <t>http://www.fliegergruppe-giengen.de/</t>
  </si>
  <si>
    <t>EGPJ</t>
  </si>
  <si>
    <t>Fife Airport</t>
  </si>
  <si>
    <t>Glenrothes</t>
  </si>
  <si>
    <t>EDLG</t>
  </si>
  <si>
    <t>Goch-Asperden Airfield</t>
  </si>
  <si>
    <t>Goch</t>
  </si>
  <si>
    <t>SWNV</t>
  </si>
  <si>
    <t>Aeródromo Nacional de Aviação</t>
  </si>
  <si>
    <t>SBNV</t>
  </si>
  <si>
    <t>GO0002</t>
  </si>
  <si>
    <t>MO32</t>
  </si>
  <si>
    <t>Table Rock Airport</t>
  </si>
  <si>
    <t>0L4</t>
  </si>
  <si>
    <t>Lida Junction Airport</t>
  </si>
  <si>
    <t>Goldfield</t>
  </si>
  <si>
    <t>YGWA</t>
  </si>
  <si>
    <t>Goolwa Airport</t>
  </si>
  <si>
    <t>Goolwa</t>
  </si>
  <si>
    <t>GVE</t>
  </si>
  <si>
    <t>Gordonsville Municipal Airport</t>
  </si>
  <si>
    <t>Gordonsville</t>
  </si>
  <si>
    <t>KGVE</t>
  </si>
  <si>
    <t>http://www.townofgordonsville.org/index.aspx?nid=125</t>
  </si>
  <si>
    <t>LIPG</t>
  </si>
  <si>
    <t>Gorizia Duca d'Aosta Airfield</t>
  </si>
  <si>
    <t>Gorizia (GO)</t>
  </si>
  <si>
    <t>GO01</t>
  </si>
  <si>
    <t>86WA</t>
  </si>
  <si>
    <t>Kapowsin Field</t>
  </si>
  <si>
    <t>FAGT</t>
  </si>
  <si>
    <t>Grahamstown Airport</t>
  </si>
  <si>
    <t>Grahamstown</t>
  </si>
  <si>
    <t>CEQ5</t>
  </si>
  <si>
    <t>Grande Cache Airport</t>
  </si>
  <si>
    <t>Grande Cache</t>
  </si>
  <si>
    <t>EQ5, CEQ5, YGC, CEQ5</t>
  </si>
  <si>
    <t>B01</t>
  </si>
  <si>
    <t>KGOV</t>
  </si>
  <si>
    <t>Grayling Army Air Field</t>
  </si>
  <si>
    <t>Grayling</t>
  </si>
  <si>
    <t>KU34</t>
  </si>
  <si>
    <t>Green River Municipal Airport</t>
  </si>
  <si>
    <t>Green River</t>
  </si>
  <si>
    <t>U34</t>
  </si>
  <si>
    <t>4N7</t>
  </si>
  <si>
    <t>Greene Airport</t>
  </si>
  <si>
    <t>Greene</t>
  </si>
  <si>
    <t>KM21</t>
  </si>
  <si>
    <t>Muhlenberg County Airport</t>
  </si>
  <si>
    <t>M21</t>
  </si>
  <si>
    <t>KPRN</t>
  </si>
  <si>
    <t>Mac Crenshaw Memorial Airport</t>
  </si>
  <si>
    <t>K9D1</t>
  </si>
  <si>
    <t>Gregory Municipal Airport - Flynn Field</t>
  </si>
  <si>
    <t>Gregory</t>
  </si>
  <si>
    <t>9D1</t>
  </si>
  <si>
    <t>http://www.cityofgregory.com/index.asp?SEC=AC3BF39D-30EA-4BE6-A29B-89817A7CDC5D&amp;Type=B_BASIC</t>
  </si>
  <si>
    <t>EDCI</t>
  </si>
  <si>
    <t>Klix Airfield</t>
  </si>
  <si>
    <t>Großdubrau</t>
  </si>
  <si>
    <t>http://www.aeroteam.de/index.php?whl=13000000&amp;lg=de</t>
  </si>
  <si>
    <t>Flugplatz Klix</t>
  </si>
  <si>
    <t>K33R</t>
  </si>
  <si>
    <t>Groveton Trinity County Airport</t>
  </si>
  <si>
    <t>Groveton</t>
  </si>
  <si>
    <t>33R</t>
  </si>
  <si>
    <t>SWGI</t>
  </si>
  <si>
    <t>Gurupi Airport</t>
  </si>
  <si>
    <t>Gurupi</t>
  </si>
  <si>
    <t>GRP</t>
  </si>
  <si>
    <t>N05</t>
  </si>
  <si>
    <t>Hackettstown Airport</t>
  </si>
  <si>
    <t>Hackettstown</t>
  </si>
  <si>
    <t>LFSH</t>
  </si>
  <si>
    <t>Haguenau Airfield</t>
  </si>
  <si>
    <t>Haguenau</t>
  </si>
  <si>
    <t>K34R</t>
  </si>
  <si>
    <t>Hallettsville Municipal Airport</t>
  </si>
  <si>
    <t>Hallettsville</t>
  </si>
  <si>
    <t>34R</t>
  </si>
  <si>
    <t>EDLH</t>
  </si>
  <si>
    <t>Hamm-Lippewiesen Airfield</t>
  </si>
  <si>
    <t>Hamm</t>
  </si>
  <si>
    <t>64I</t>
  </si>
  <si>
    <t>Lee Bottom Airport</t>
  </si>
  <si>
    <t>http://www.leebottom.com/index.html</t>
  </si>
  <si>
    <t>II93</t>
  </si>
  <si>
    <t>FVCP</t>
  </si>
  <si>
    <t>Charles Prince Airport</t>
  </si>
  <si>
    <t>CEA5</t>
  </si>
  <si>
    <t>Hardisty Airport</t>
  </si>
  <si>
    <t>Hardisty</t>
  </si>
  <si>
    <t>EA5</t>
  </si>
  <si>
    <t>KHNR</t>
  </si>
  <si>
    <t>Harlan Municipal Airport</t>
  </si>
  <si>
    <t>Harlan</t>
  </si>
  <si>
    <t>HNR</t>
  </si>
  <si>
    <t>EDXP</t>
  </si>
  <si>
    <t>Harlesiel Airfield</t>
  </si>
  <si>
    <t>Harlesiel</t>
  </si>
  <si>
    <t>Flugplatz Harle</t>
  </si>
  <si>
    <t>KI67</t>
  </si>
  <si>
    <t>Cincinnati West Airport</t>
  </si>
  <si>
    <t>I67</t>
  </si>
  <si>
    <t>KHVS</t>
  </si>
  <si>
    <t>Hartsville Regional Airport</t>
  </si>
  <si>
    <t>Hartsville</t>
  </si>
  <si>
    <t>HVS</t>
  </si>
  <si>
    <t>http://hartsvillesc.gov/visitors/hartsville-airport/</t>
  </si>
  <si>
    <t>EDQT</t>
  </si>
  <si>
    <t>Haßfurt-Schweinfurt Airfield</t>
  </si>
  <si>
    <t>Haßfurt</t>
  </si>
  <si>
    <t>Flugplatz Haßfurt-Schweinfurt, Hassfurt</t>
  </si>
  <si>
    <t>K15F</t>
  </si>
  <si>
    <t>Haskell Municipal Airport</t>
  </si>
  <si>
    <t>Haskell</t>
  </si>
  <si>
    <t>15F</t>
  </si>
  <si>
    <t>YHAW</t>
  </si>
  <si>
    <t>Wilpena Pound Airport</t>
  </si>
  <si>
    <t>Hawker</t>
  </si>
  <si>
    <t>HWK</t>
  </si>
  <si>
    <t>K04Y</t>
  </si>
  <si>
    <t>Hawley Municipal Airport</t>
  </si>
  <si>
    <t>Hawley</t>
  </si>
  <si>
    <t>04Y</t>
  </si>
  <si>
    <t>KAZE</t>
  </si>
  <si>
    <t>Hazlehurst Airport</t>
  </si>
  <si>
    <t>Hazlehurst</t>
  </si>
  <si>
    <t>AZE</t>
  </si>
  <si>
    <t>EGHS</t>
  </si>
  <si>
    <t>Henstridge Airfield</t>
  </si>
  <si>
    <t>Henstridge</t>
  </si>
  <si>
    <t>http://www.henstridgeairfield.com/</t>
  </si>
  <si>
    <t>Lower Marsh, HMS Dipper</t>
  </si>
  <si>
    <t>MX-0008</t>
  </si>
  <si>
    <t>Bahía de Kino Airport</t>
  </si>
  <si>
    <t>EGLG</t>
  </si>
  <si>
    <t>Panshanger Aerodrome</t>
  </si>
  <si>
    <t>Hertford</t>
  </si>
  <si>
    <t>http://www.northlondonflyingschool.com/Pansanger/Pansanger.htm</t>
  </si>
  <si>
    <t>EGLG, EGLG</t>
  </si>
  <si>
    <t>LLHZ</t>
  </si>
  <si>
    <t>Herzliya Airport</t>
  </si>
  <si>
    <t>Herzliya</t>
  </si>
  <si>
    <t>Herzlia</t>
  </si>
  <si>
    <t>EDQH</t>
  </si>
  <si>
    <t>Herzogenaurach Airfield</t>
  </si>
  <si>
    <t>Herzogenaurach</t>
  </si>
  <si>
    <t>http://flugplatz-herzogenaurach.de/</t>
  </si>
  <si>
    <t>KHEI</t>
  </si>
  <si>
    <t>Hettinger Municipal Airport</t>
  </si>
  <si>
    <t>Hettinger</t>
  </si>
  <si>
    <t>6J8</t>
  </si>
  <si>
    <t>Oak Tree Landing</t>
  </si>
  <si>
    <t>High Springs</t>
  </si>
  <si>
    <t>K1A0</t>
  </si>
  <si>
    <t>Dallas Bay Sky Park Airport</t>
  </si>
  <si>
    <t>Hixson</t>
  </si>
  <si>
    <t>1AA0</t>
  </si>
  <si>
    <t>1A0</t>
  </si>
  <si>
    <t>NM83</t>
  </si>
  <si>
    <t>Industrial Airpark</t>
  </si>
  <si>
    <t>HBB</t>
  </si>
  <si>
    <t>Hobbs Army Airfield, Hobbs Municipal Airport, Crossroads Intercontinental Airport</t>
  </si>
  <si>
    <t>LKHD</t>
  </si>
  <si>
    <t>Hodkovice nad Mohelkou Airport</t>
  </si>
  <si>
    <t>Hodkovice nad Mohelkou</t>
  </si>
  <si>
    <t>LOLH</t>
  </si>
  <si>
    <t>Hofkirchen Airfield</t>
  </si>
  <si>
    <t>Hofkirchen</t>
  </si>
  <si>
    <t>O21</t>
  </si>
  <si>
    <t>Hoopa Airport</t>
  </si>
  <si>
    <t>Hoopa</t>
  </si>
  <si>
    <t>KM48</t>
  </si>
  <si>
    <t>Houston Memorial Airport</t>
  </si>
  <si>
    <t>M48</t>
  </si>
  <si>
    <t>EDVI</t>
  </si>
  <si>
    <t>Flugplatz Höxter-Holzminden</t>
  </si>
  <si>
    <t>Höxter</t>
  </si>
  <si>
    <t>http://www.flugplatz-hx.de</t>
  </si>
  <si>
    <t>LKHN</t>
  </si>
  <si>
    <t>Hranice Airport</t>
  </si>
  <si>
    <t>Hranice</t>
  </si>
  <si>
    <t>http://www.aeroklubhranice.cz</t>
  </si>
  <si>
    <t>KW43</t>
  </si>
  <si>
    <t>Hulett Municipal Airport</t>
  </si>
  <si>
    <t>Hulett</t>
  </si>
  <si>
    <t>W43</t>
  </si>
  <si>
    <t>EGDV</t>
  </si>
  <si>
    <t>Hullavington Airfield</t>
  </si>
  <si>
    <t>Hullavington</t>
  </si>
  <si>
    <t>RAF Hullavington, EGDV</t>
  </si>
  <si>
    <t>CDH1</t>
  </si>
  <si>
    <t>Deerhurst Resort Airport</t>
  </si>
  <si>
    <t>DH1, CDH1</t>
  </si>
  <si>
    <t>NZ-0013</t>
  </si>
  <si>
    <t>Culverden</t>
  </si>
  <si>
    <t>Hurunui District Council</t>
  </si>
  <si>
    <t>http://anzfc.inet.net.nz/culverden.htm</t>
  </si>
  <si>
    <t>59FD</t>
  </si>
  <si>
    <t>Big Cypress Airfield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NAAS Imperial Beach, NAS Imperial Beach</t>
  </si>
  <si>
    <t>68C</t>
  </si>
  <si>
    <t>Central County Airport</t>
  </si>
  <si>
    <t>KIFA</t>
  </si>
  <si>
    <t>Iowa Falls Municipal Airport</t>
  </si>
  <si>
    <t>Iowa Falls</t>
  </si>
  <si>
    <t>IFA</t>
  </si>
  <si>
    <t>http://www.cityofiowafalls.com/airport.asp</t>
  </si>
  <si>
    <t>K2F0</t>
  </si>
  <si>
    <t>Iraan Municipal Airport</t>
  </si>
  <si>
    <t>Iraan</t>
  </si>
  <si>
    <t>IRB</t>
  </si>
  <si>
    <t>2F0</t>
  </si>
  <si>
    <t>CNP7</t>
  </si>
  <si>
    <t>Iroquois Airport</t>
  </si>
  <si>
    <t>Iroquois</t>
  </si>
  <si>
    <t>NP7</t>
  </si>
  <si>
    <t>SVLO</t>
  </si>
  <si>
    <t>La Orchila Airport</t>
  </si>
  <si>
    <t>Isla La Orchila</t>
  </si>
  <si>
    <t>SCIR</t>
  </si>
  <si>
    <t>Robinson Crusoe Airport</t>
  </si>
  <si>
    <t>Isla Robinson Crusoe</t>
  </si>
  <si>
    <t>57B</t>
  </si>
  <si>
    <t>Islesboro Airport</t>
  </si>
  <si>
    <t>Islesboro</t>
  </si>
  <si>
    <t>EDHF</t>
  </si>
  <si>
    <t>Itzehoe/Hungriger Wolf Airfield</t>
  </si>
  <si>
    <t>Itzehoe</t>
  </si>
  <si>
    <t>IZE</t>
  </si>
  <si>
    <t>LKJA</t>
  </si>
  <si>
    <t>Jaroměř Airport</t>
  </si>
  <si>
    <t>Jaroměř</t>
  </si>
  <si>
    <t>KJAS</t>
  </si>
  <si>
    <t>Jasper County Airport Bell Field</t>
  </si>
  <si>
    <t>JAS</t>
  </si>
  <si>
    <t>SWJW</t>
  </si>
  <si>
    <t>Jataí Airport</t>
  </si>
  <si>
    <t>Jataí</t>
  </si>
  <si>
    <t>JTI</t>
  </si>
  <si>
    <t>K0A4</t>
  </si>
  <si>
    <t>Johnson City Airport</t>
  </si>
  <si>
    <t>Johnson City</t>
  </si>
  <si>
    <t>0A4</t>
  </si>
  <si>
    <t>0OR6</t>
  </si>
  <si>
    <t>Rome Service Airport</t>
  </si>
  <si>
    <t>Jordan Valley</t>
  </si>
  <si>
    <t>K4S3</t>
  </si>
  <si>
    <t>Joseph State Airport</t>
  </si>
  <si>
    <t>Joseph</t>
  </si>
  <si>
    <t>KJSY</t>
  </si>
  <si>
    <t>JSY</t>
  </si>
  <si>
    <t>K3JC</t>
  </si>
  <si>
    <t>Freeman Field</t>
  </si>
  <si>
    <t>Junction City</t>
  </si>
  <si>
    <t>3JC</t>
  </si>
  <si>
    <t>LHKV</t>
  </si>
  <si>
    <t>Kaposvar Kaposújlak Airfield</t>
  </si>
  <si>
    <t>Kaposújlak</t>
  </si>
  <si>
    <t>9X9</t>
  </si>
  <si>
    <t>Sack-O-Grande Acroport</t>
  </si>
  <si>
    <t>Katy</t>
  </si>
  <si>
    <t>Harbican Airport, 9X9, 9XS9</t>
  </si>
  <si>
    <t>K0V7</t>
  </si>
  <si>
    <t>Kayenta Airport</t>
  </si>
  <si>
    <t>Kayenta</t>
  </si>
  <si>
    <t>MVM</t>
  </si>
  <si>
    <t>0V7</t>
  </si>
  <si>
    <t>CPV8</t>
  </si>
  <si>
    <t>Keewaywin Airport</t>
  </si>
  <si>
    <t>Keewaywin</t>
  </si>
  <si>
    <t>KEW</t>
  </si>
  <si>
    <t>CBQ7</t>
  </si>
  <si>
    <t>Kemess Creek Airport</t>
  </si>
  <si>
    <t>Kemess Creek</t>
  </si>
  <si>
    <t>BQ7</t>
  </si>
  <si>
    <t>KS98</t>
  </si>
  <si>
    <t>Vista Field</t>
  </si>
  <si>
    <t>Kennewick</t>
  </si>
  <si>
    <t>VSK, S98</t>
  </si>
  <si>
    <t>K50I</t>
  </si>
  <si>
    <t>Kentland Municipal Airport</t>
  </si>
  <si>
    <t>Kentland</t>
  </si>
  <si>
    <t>KKT</t>
  </si>
  <si>
    <t>50I</t>
  </si>
  <si>
    <t>KEZI</t>
  </si>
  <si>
    <t>Kewanee Municipal Airport</t>
  </si>
  <si>
    <t>Kewanee</t>
  </si>
  <si>
    <t>EZI</t>
  </si>
  <si>
    <t>EPKA</t>
  </si>
  <si>
    <t>Kielce Maslow Airport</t>
  </si>
  <si>
    <t>Świętokrzyskie Voivodeship</t>
  </si>
  <si>
    <t>PL-SK</t>
  </si>
  <si>
    <t>Kielce</t>
  </si>
  <si>
    <t>http://www.aeroklub.kielce.pl/index.php/lotnisko</t>
  </si>
  <si>
    <t>CEK6</t>
  </si>
  <si>
    <t>Killam-Sedgewick Airport</t>
  </si>
  <si>
    <t>Killam</t>
  </si>
  <si>
    <t>EK6</t>
  </si>
  <si>
    <t>MO64</t>
  </si>
  <si>
    <t>Kimberling Airport</t>
  </si>
  <si>
    <t>Kimberling City</t>
  </si>
  <si>
    <t>F92</t>
  </si>
  <si>
    <t>Kingfisher Airport</t>
  </si>
  <si>
    <t>Kingfisher</t>
  </si>
  <si>
    <t>CKD5</t>
  </si>
  <si>
    <t>Kipling Airport</t>
  </si>
  <si>
    <t>Kipling</t>
  </si>
  <si>
    <t>KD5</t>
  </si>
  <si>
    <t>LOLK</t>
  </si>
  <si>
    <t>Ried-Kirchheim Airfield</t>
  </si>
  <si>
    <t>Kirchheim im Innkreis</t>
  </si>
  <si>
    <t>EYKL</t>
  </si>
  <si>
    <t>Klaipėda Airfield</t>
  </si>
  <si>
    <t>Klaipėda</t>
  </si>
  <si>
    <t>http://www.airportklaipeda.lt/</t>
  </si>
  <si>
    <t>KLJ, Klaipėdos oro uostas</t>
  </si>
  <si>
    <t>S51</t>
  </si>
  <si>
    <t>Andy Mc Beth Airport</t>
  </si>
  <si>
    <t>Klamath Glen</t>
  </si>
  <si>
    <t>1U1</t>
  </si>
  <si>
    <t>Moose Creek US Forest Service Airport</t>
  </si>
  <si>
    <t>Kooskia</t>
  </si>
  <si>
    <t>K1U1</t>
  </si>
  <si>
    <t>ESVQ</t>
  </si>
  <si>
    <t>Köping/Gålby flygfält</t>
  </si>
  <si>
    <t>Köping</t>
  </si>
  <si>
    <t>LKKA</t>
  </si>
  <si>
    <t>Křižanov Airport</t>
  </si>
  <si>
    <t>Křižanov</t>
  </si>
  <si>
    <t>FAKS</t>
  </si>
  <si>
    <t>Kroonstad Airport</t>
  </si>
  <si>
    <t>Kroonstad</t>
  </si>
  <si>
    <t>EPKR</t>
  </si>
  <si>
    <t>Krosno Airfield</t>
  </si>
  <si>
    <t>Krosno</t>
  </si>
  <si>
    <t>EDAB</t>
  </si>
  <si>
    <t>Bautzen Airfield</t>
  </si>
  <si>
    <t>Kubschütz</t>
  </si>
  <si>
    <t>http://www.flugplatz-bautzen.de/</t>
  </si>
  <si>
    <t>Flugplatz Bautzen</t>
  </si>
  <si>
    <t>CFN5</t>
  </si>
  <si>
    <t>La Crete Airport</t>
  </si>
  <si>
    <t>La Crete</t>
  </si>
  <si>
    <t>FN5</t>
  </si>
  <si>
    <t>CSU7</t>
  </si>
  <si>
    <t>Lac-à-la-Tortue (Water Aerodrome) Airport</t>
  </si>
  <si>
    <t>SU7</t>
  </si>
  <si>
    <t>K9A5</t>
  </si>
  <si>
    <t>Barwick Lafayette Airport</t>
  </si>
  <si>
    <t>9A5</t>
  </si>
  <si>
    <t>30F</t>
  </si>
  <si>
    <t>Lakeview Airport</t>
  </si>
  <si>
    <t>Lake Dallas</t>
  </si>
  <si>
    <t>5TX0</t>
  </si>
  <si>
    <t>Hidden Valley Airpark</t>
  </si>
  <si>
    <t>X25</t>
  </si>
  <si>
    <t>Chalet Suzanne Air Strip</t>
  </si>
  <si>
    <t>http://chaletsuzanne.com/wp/?page_id=18</t>
  </si>
  <si>
    <t>9S3</t>
  </si>
  <si>
    <t>Lakeside State Airport</t>
  </si>
  <si>
    <t>Lakeside</t>
  </si>
  <si>
    <t>K13C</t>
  </si>
  <si>
    <t>Lakeview-Airport-Griffith Field</t>
  </si>
  <si>
    <t>13C</t>
  </si>
  <si>
    <t>KLLU</t>
  </si>
  <si>
    <t>Lamar Municipal Airport</t>
  </si>
  <si>
    <t>LLU</t>
  </si>
  <si>
    <t>KLKR</t>
  </si>
  <si>
    <t>Lancaster County-Mc Whirter Field</t>
  </si>
  <si>
    <t>LKR</t>
  </si>
  <si>
    <t>KBQR</t>
  </si>
  <si>
    <t>Buffalo Lancaster Regional Airport</t>
  </si>
  <si>
    <t>BQR</t>
  </si>
  <si>
    <t>SN83</t>
  </si>
  <si>
    <t>Highcrest Air Park</t>
  </si>
  <si>
    <t>2L1</t>
  </si>
  <si>
    <t>Larimore Municipal Airport</t>
  </si>
  <si>
    <t>Larimore</t>
  </si>
  <si>
    <t>KLUX</t>
  </si>
  <si>
    <t>Laurens County Airport</t>
  </si>
  <si>
    <t>Laurens</t>
  </si>
  <si>
    <t>Formerly 34A</t>
  </si>
  <si>
    <t>KLVL</t>
  </si>
  <si>
    <t>Brunswick Municipal Airport</t>
  </si>
  <si>
    <t>LVL</t>
  </si>
  <si>
    <t>LFMR</t>
  </si>
  <si>
    <t>Barcelonnette - Saint-Pons Airfield</t>
  </si>
  <si>
    <t>BAE</t>
  </si>
  <si>
    <t>KLRJ</t>
  </si>
  <si>
    <t>Le Mars Municipal Airport</t>
  </si>
  <si>
    <t>Le Mars</t>
  </si>
  <si>
    <t>LRJ</t>
  </si>
  <si>
    <t>http://www.lemarsiowa.com/citygov/airport.htm</t>
  </si>
  <si>
    <t>K6I4</t>
  </si>
  <si>
    <t>6I4</t>
  </si>
  <si>
    <t>08N</t>
  </si>
  <si>
    <t>Keller Brothers Airport</t>
  </si>
  <si>
    <t>SDLP</t>
  </si>
  <si>
    <t>José Boso Municipal Airport</t>
  </si>
  <si>
    <t>Lençóis Paulista</t>
  </si>
  <si>
    <t>SP0034</t>
  </si>
  <si>
    <t>QGC</t>
  </si>
  <si>
    <t>LOKL</t>
  </si>
  <si>
    <t>Lienz-Nikolsdorf Airfield</t>
  </si>
  <si>
    <t>Lengberg</t>
  </si>
  <si>
    <t>http://www.lokl.at/</t>
  </si>
  <si>
    <t>K9S9</t>
  </si>
  <si>
    <t>Lexington Airport</t>
  </si>
  <si>
    <t>9S9</t>
  </si>
  <si>
    <t>N00</t>
  </si>
  <si>
    <t>Maben Airport</t>
  </si>
  <si>
    <t>N00, NY98, Maben, Lexington, Prattsville, NY98, NY98</t>
  </si>
  <si>
    <t>CLG3</t>
  </si>
  <si>
    <t>Liege / CNRL Airport</t>
  </si>
  <si>
    <t>Liege</t>
  </si>
  <si>
    <t>LG3</t>
  </si>
  <si>
    <t>KS69</t>
  </si>
  <si>
    <t>S69</t>
  </si>
  <si>
    <t>K1K2</t>
  </si>
  <si>
    <t>Lindsay Municipal Airport</t>
  </si>
  <si>
    <t>1K2</t>
  </si>
  <si>
    <t>LSML</t>
  </si>
  <si>
    <t>Lodrino Air Base</t>
  </si>
  <si>
    <t>Lodrino</t>
  </si>
  <si>
    <t>KXVG</t>
  </si>
  <si>
    <t>Longville Municipal Airport</t>
  </si>
  <si>
    <t>Longville</t>
  </si>
  <si>
    <t>XVG</t>
  </si>
  <si>
    <t>KE98</t>
  </si>
  <si>
    <t>Mid Valley Airpark</t>
  </si>
  <si>
    <t>Los Lunas</t>
  </si>
  <si>
    <t>E98</t>
  </si>
  <si>
    <t>http://www.midvalleyairpark.com/</t>
  </si>
  <si>
    <t>K2J3</t>
  </si>
  <si>
    <t>Louisville Municipal Airport</t>
  </si>
  <si>
    <t>2J3</t>
  </si>
  <si>
    <t>KLDM</t>
  </si>
  <si>
    <t>Mason County Airport</t>
  </si>
  <si>
    <t>Ludington</t>
  </si>
  <si>
    <t>LDM</t>
  </si>
  <si>
    <t>ESSG</t>
  </si>
  <si>
    <t>Ludvika Airfield</t>
  </si>
  <si>
    <t>Ludvika</t>
  </si>
  <si>
    <t>T91</t>
  </si>
  <si>
    <t>The Carter Memorial Airport</t>
  </si>
  <si>
    <t>Luling</t>
  </si>
  <si>
    <t>luling, carter memorial, T91</t>
  </si>
  <si>
    <t>CKH8</t>
  </si>
  <si>
    <t>Lumsden (Colhoun) Airport</t>
  </si>
  <si>
    <t>Lumsden</t>
  </si>
  <si>
    <t>KH8</t>
  </si>
  <si>
    <t>ENLU</t>
  </si>
  <si>
    <t>Lunde Nome Airfield</t>
  </si>
  <si>
    <t>Lunde Nome</t>
  </si>
  <si>
    <t>SWUZ</t>
  </si>
  <si>
    <t>Brigadeiro Araripe Macedo Airport</t>
  </si>
  <si>
    <t>Luziânia</t>
  </si>
  <si>
    <t>K87Y</t>
  </si>
  <si>
    <t>Blackhawk Airfield</t>
  </si>
  <si>
    <t>87Y</t>
  </si>
  <si>
    <t>K2I0</t>
  </si>
  <si>
    <t>Madisonville Regional Airport</t>
  </si>
  <si>
    <t>2I0</t>
  </si>
  <si>
    <t>KMAW</t>
  </si>
  <si>
    <t>Malden Regional Airport</t>
  </si>
  <si>
    <t>Malden</t>
  </si>
  <si>
    <t>MAW</t>
  </si>
  <si>
    <t>http://www.maldenmo.com/airport_intro.html</t>
  </si>
  <si>
    <t>Malden Airbase</t>
  </si>
  <si>
    <t>EGTW</t>
  </si>
  <si>
    <t>Oaksey Park Airport</t>
  </si>
  <si>
    <t>Malmesbury</t>
  </si>
  <si>
    <t>KY19</t>
  </si>
  <si>
    <t>Mandan Municipal Airport</t>
  </si>
  <si>
    <t>Mandan</t>
  </si>
  <si>
    <t>Y19</t>
  </si>
  <si>
    <t>KISQ</t>
  </si>
  <si>
    <t>Schoolcraft County Airport</t>
  </si>
  <si>
    <t>Manistique</t>
  </si>
  <si>
    <t>ISQ</t>
  </si>
  <si>
    <t>3T2</t>
  </si>
  <si>
    <t>Wolfe Air Park</t>
  </si>
  <si>
    <t>Manvel</t>
  </si>
  <si>
    <t>3TA1</t>
  </si>
  <si>
    <t>K3R4</t>
  </si>
  <si>
    <t>Hart Airport</t>
  </si>
  <si>
    <t>Many</t>
  </si>
  <si>
    <t>3R4</t>
  </si>
  <si>
    <t>AZ03</t>
  </si>
  <si>
    <t>Cliff Dwellers Lodge Airport</t>
  </si>
  <si>
    <t>CCZ4</t>
  </si>
  <si>
    <t>Margaree Airport</t>
  </si>
  <si>
    <t>Margaree</t>
  </si>
  <si>
    <t>CZ4</t>
  </si>
  <si>
    <t>LOGM</t>
  </si>
  <si>
    <t>Mariazell Airfield</t>
  </si>
  <si>
    <t>Mariazell</t>
  </si>
  <si>
    <t>Flugfeld Mariazell, Flugplatz Mariazell</t>
  </si>
  <si>
    <t>K76G</t>
  </si>
  <si>
    <t>Marine City Airport</t>
  </si>
  <si>
    <t>Marine City</t>
  </si>
  <si>
    <t>76G</t>
  </si>
  <si>
    <t>KC17</t>
  </si>
  <si>
    <t>Marion Airport</t>
  </si>
  <si>
    <t>C17</t>
  </si>
  <si>
    <t>K77G</t>
  </si>
  <si>
    <t>Marlette Township Airport</t>
  </si>
  <si>
    <t>Marlette</t>
  </si>
  <si>
    <t>77G</t>
  </si>
  <si>
    <t>KMML</t>
  </si>
  <si>
    <t>Southwest Minnesota Regional Airport - Marshall/Ryan Field</t>
  </si>
  <si>
    <t>MML</t>
  </si>
  <si>
    <t>http://marshallmn.com/main/index.php/public-works/airport</t>
  </si>
  <si>
    <t>ES-0069</t>
  </si>
  <si>
    <t>Air Marugán</t>
  </si>
  <si>
    <t>Marugán</t>
  </si>
  <si>
    <t>LEIR</t>
  </si>
  <si>
    <t>KMYZ</t>
  </si>
  <si>
    <t>Marysville Municipal Airport</t>
  </si>
  <si>
    <t>MYZ</t>
  </si>
  <si>
    <t>KT92</t>
  </si>
  <si>
    <t>T92</t>
  </si>
  <si>
    <t>SDME</t>
  </si>
  <si>
    <t>Marchesan S.A. Airport</t>
  </si>
  <si>
    <t>Matão</t>
  </si>
  <si>
    <t>SP0121</t>
  </si>
  <si>
    <t>KM25</t>
  </si>
  <si>
    <t>Mayfield Graves County Airport</t>
  </si>
  <si>
    <t>Mayfield</t>
  </si>
  <si>
    <t>M25</t>
  </si>
  <si>
    <t>K22I</t>
  </si>
  <si>
    <t>Vinton County Airport</t>
  </si>
  <si>
    <t>Mc Arthur</t>
  </si>
  <si>
    <t>22I</t>
  </si>
  <si>
    <t>KMQW</t>
  </si>
  <si>
    <t>Telfair Wheeler Airport</t>
  </si>
  <si>
    <t>Mc Rae</t>
  </si>
  <si>
    <t>MQW</t>
  </si>
  <si>
    <t>CKQ8</t>
  </si>
  <si>
    <t>McArthur River Airport</t>
  </si>
  <si>
    <t>Mcarthur River</t>
  </si>
  <si>
    <t>KQ8</t>
  </si>
  <si>
    <t>PAMX</t>
  </si>
  <si>
    <t>Mc Carthy Airport</t>
  </si>
  <si>
    <t>Mccarthy</t>
  </si>
  <si>
    <t>MXY</t>
  </si>
  <si>
    <t>15Z</t>
  </si>
  <si>
    <t>LKCM</t>
  </si>
  <si>
    <t>Medlánky Airfield</t>
  </si>
  <si>
    <t>Medlánky</t>
  </si>
  <si>
    <t>KEEO</t>
  </si>
  <si>
    <t>Meeker Airport</t>
  </si>
  <si>
    <t>Meeker</t>
  </si>
  <si>
    <t>EEO</t>
  </si>
  <si>
    <t>LGMG</t>
  </si>
  <si>
    <t>Megara Airport</t>
  </si>
  <si>
    <t>Megara</t>
  </si>
  <si>
    <t>LSMM</t>
  </si>
  <si>
    <t>Meiringen Air Base</t>
  </si>
  <si>
    <t>Meiringen</t>
  </si>
  <si>
    <t>Militärflugplatz Meiringen</t>
  </si>
  <si>
    <t>CJZ3</t>
  </si>
  <si>
    <t>Melfort Airport</t>
  </si>
  <si>
    <t>Melfort</t>
  </si>
  <si>
    <t>JZ3</t>
  </si>
  <si>
    <t>KMGC</t>
  </si>
  <si>
    <t>Michigan City Municipal Airport</t>
  </si>
  <si>
    <t>Michigan City</t>
  </si>
  <si>
    <t>MGC</t>
  </si>
  <si>
    <t>http://www.emichigancity.com/cityhall/departments/airport/index.htm</t>
  </si>
  <si>
    <t>Phillips Field</t>
  </si>
  <si>
    <t>FAMB</t>
  </si>
  <si>
    <t>Middelburg Airport</t>
  </si>
  <si>
    <t>K7G8</t>
  </si>
  <si>
    <t>Geauga County Airport</t>
  </si>
  <si>
    <t>Middlefield</t>
  </si>
  <si>
    <t>7G8</t>
  </si>
  <si>
    <t>K1A6</t>
  </si>
  <si>
    <t>Middlesboro-Bell County Airport</t>
  </si>
  <si>
    <t>Middlesboro</t>
  </si>
  <si>
    <t>1A6</t>
  </si>
  <si>
    <t>http://www.bellcounty.ky.gov/services/airport.htm</t>
  </si>
  <si>
    <t>K7T7</t>
  </si>
  <si>
    <t>Skywest Inc Airport</t>
  </si>
  <si>
    <t>7T7</t>
  </si>
  <si>
    <t>P34</t>
  </si>
  <si>
    <t>Mifflintown Airport</t>
  </si>
  <si>
    <t>Mifflintown</t>
  </si>
  <si>
    <t>K2M8</t>
  </si>
  <si>
    <t>Charles W. Baker Airport</t>
  </si>
  <si>
    <t>2M8</t>
  </si>
  <si>
    <t>EDFU</t>
  </si>
  <si>
    <t>Mainbullau Airfield</t>
  </si>
  <si>
    <t>Miltenberg</t>
  </si>
  <si>
    <t>KNFJ</t>
  </si>
  <si>
    <t>Choctaw Nolf Airport</t>
  </si>
  <si>
    <t>NFJ</t>
  </si>
  <si>
    <t>KNGS</t>
  </si>
  <si>
    <t>Santa Rosa Naval Outlying Field Airport</t>
  </si>
  <si>
    <t>KF24</t>
  </si>
  <si>
    <t>Minden Airport</t>
  </si>
  <si>
    <t>KMNE</t>
  </si>
  <si>
    <t>MNE</t>
  </si>
  <si>
    <t>F24, Minden Webster</t>
  </si>
  <si>
    <t>LPMI</t>
  </si>
  <si>
    <t>Mirandela Airfield</t>
  </si>
  <si>
    <t>Mirandela</t>
  </si>
  <si>
    <t>UT68</t>
  </si>
  <si>
    <t>Caveman Ranch Airport</t>
  </si>
  <si>
    <t>Tangri-La, UT68, UT68</t>
  </si>
  <si>
    <t>LPMU</t>
  </si>
  <si>
    <t>Mogadouro Airfield</t>
  </si>
  <si>
    <t>Mogadouro</t>
  </si>
  <si>
    <t>http://www.vooavela.mogadouro.pt/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CCG4</t>
  </si>
  <si>
    <t>Moncton / McEwen Airport</t>
  </si>
  <si>
    <t>CG4</t>
  </si>
  <si>
    <t>C66</t>
  </si>
  <si>
    <t>Monmouth Municipal Airport</t>
  </si>
  <si>
    <t>Monmouth</t>
  </si>
  <si>
    <t>EBAM</t>
  </si>
  <si>
    <t>Amougies Airfield</t>
  </si>
  <si>
    <t>Mont-de-l'Enclus</t>
  </si>
  <si>
    <t>http://www.airport-amougies.com/</t>
  </si>
  <si>
    <t>Aérodrome d'Amougies</t>
  </si>
  <si>
    <t>CSZ3</t>
  </si>
  <si>
    <t>Mont-Tremblant / St-Jovite Airport</t>
  </si>
  <si>
    <t>Mont-Tremblant</t>
  </si>
  <si>
    <t>SZ3</t>
  </si>
  <si>
    <t>IT-0035</t>
  </si>
  <si>
    <t>Ivrea Montalto Dora Airfield</t>
  </si>
  <si>
    <t>Montalto Dora (TO)</t>
  </si>
  <si>
    <t>TO10</t>
  </si>
  <si>
    <t>http://www.voloalto.altervista.org/</t>
  </si>
  <si>
    <t>Aviosuperficie Ivrea Montalto Dora</t>
  </si>
  <si>
    <t>LPMO</t>
  </si>
  <si>
    <t>Morargil Airfield</t>
  </si>
  <si>
    <t>Montargil</t>
  </si>
  <si>
    <t>KMVI</t>
  </si>
  <si>
    <t>Monte Vista Municipal Airport</t>
  </si>
  <si>
    <t>Monte Vista</t>
  </si>
  <si>
    <t>MVI</t>
  </si>
  <si>
    <t>PT-0109</t>
  </si>
  <si>
    <t>Ciborro Airstrip</t>
  </si>
  <si>
    <t>Pista do Ciborro</t>
  </si>
  <si>
    <t>KMXO</t>
  </si>
  <si>
    <t>Monticello Regional Airport</t>
  </si>
  <si>
    <t>MXO</t>
  </si>
  <si>
    <t>KEKQ</t>
  </si>
  <si>
    <t>EKQ</t>
  </si>
  <si>
    <t>UT59</t>
  </si>
  <si>
    <t>Needles Outpost Airport</t>
  </si>
  <si>
    <t>PT-0130</t>
  </si>
  <si>
    <t>Herdade do Pontal Airstrip UL</t>
  </si>
  <si>
    <t>LP68</t>
  </si>
  <si>
    <t>Pista da Herdade do Pontal</t>
  </si>
  <si>
    <t>KJKJ</t>
  </si>
  <si>
    <t>Moorhead Municipal Airport</t>
  </si>
  <si>
    <t>Moorhead</t>
  </si>
  <si>
    <t>JKJ</t>
  </si>
  <si>
    <t>KBDQ</t>
  </si>
  <si>
    <t>Morrilton Municipal Airport</t>
  </si>
  <si>
    <t>KMOX</t>
  </si>
  <si>
    <t>Morris Municipal Airport Charlie Schmidt Field</t>
  </si>
  <si>
    <t>MOX</t>
  </si>
  <si>
    <t>EKNM</t>
  </si>
  <si>
    <t>Morsø Airfield, Tødsø</t>
  </si>
  <si>
    <t>Morsø</t>
  </si>
  <si>
    <t>Mors, Morso Airport Todso, Morsoe Airport Toedsoe</t>
  </si>
  <si>
    <t>KM71</t>
  </si>
  <si>
    <t>Greensfield Airport</t>
  </si>
  <si>
    <t>Moscow Mills</t>
  </si>
  <si>
    <t>M71</t>
  </si>
  <si>
    <t>FAMO</t>
  </si>
  <si>
    <t>Mossel Bay Airport</t>
  </si>
  <si>
    <t>Mossel Bay</t>
  </si>
  <si>
    <t>MZY</t>
  </si>
  <si>
    <t>http://www.mosselbayaero.com/wmenu.php</t>
  </si>
  <si>
    <t>LKMO</t>
  </si>
  <si>
    <t>Most Airport</t>
  </si>
  <si>
    <t>Most</t>
  </si>
  <si>
    <t>KW40</t>
  </si>
  <si>
    <t>Mount Olive Municipal Airport</t>
  </si>
  <si>
    <t>Mount Olive</t>
  </si>
  <si>
    <t>W40</t>
  </si>
  <si>
    <t>KMPZ</t>
  </si>
  <si>
    <t>MPZ</t>
  </si>
  <si>
    <t>https://www.cityofmountpleasantiowa.org/citysite/citydepartments/publicworks_airport.aspx</t>
  </si>
  <si>
    <t>K6G4</t>
  </si>
  <si>
    <t>Wynkoop Airport</t>
  </si>
  <si>
    <t>6G4</t>
  </si>
  <si>
    <t>K2MO</t>
  </si>
  <si>
    <t>Mount Vernon Municipal Airport</t>
  </si>
  <si>
    <t>2MO</t>
  </si>
  <si>
    <t>WA07</t>
  </si>
  <si>
    <t>Barker Airport</t>
  </si>
  <si>
    <t>KMNF</t>
  </si>
  <si>
    <t>Mountain View Airport</t>
  </si>
  <si>
    <t>MNF</t>
  </si>
  <si>
    <t>16S</t>
  </si>
  <si>
    <t>Myrtle Creek Municipal Airport</t>
  </si>
  <si>
    <t>Myrtle Creek</t>
  </si>
  <si>
    <t>K16S</t>
  </si>
  <si>
    <t>http://www.cityofmyrtlecreek.com/city_departments/airport.php</t>
  </si>
  <si>
    <t>Tri-City</t>
  </si>
  <si>
    <t>BIRL</t>
  </si>
  <si>
    <t>Reykjahlíð Airport</t>
  </si>
  <si>
    <t>Myvatn</t>
  </si>
  <si>
    <t>MVA</t>
  </si>
  <si>
    <t>VTUN</t>
  </si>
  <si>
    <t>Khorat Airport</t>
  </si>
  <si>
    <t>Nakhon Ratchasima Province</t>
  </si>
  <si>
    <t>TH-30</t>
  </si>
  <si>
    <t>Nakhon Ratchasima</t>
  </si>
  <si>
    <t>Korat Air Base</t>
  </si>
  <si>
    <t>CAQ5</t>
  </si>
  <si>
    <t>Nakusp Airport</t>
  </si>
  <si>
    <t>Nakusp</t>
  </si>
  <si>
    <t>AQ5</t>
  </si>
  <si>
    <t>FA37</t>
  </si>
  <si>
    <t>Wing South Airpark</t>
  </si>
  <si>
    <t>YNRG</t>
  </si>
  <si>
    <t>Narrogin Airport</t>
  </si>
  <si>
    <t>Narrogin</t>
  </si>
  <si>
    <t>NRG</t>
  </si>
  <si>
    <t>http://www.narroginshire.wa.gov.au/airport.aspx</t>
  </si>
  <si>
    <t>KAFK</t>
  </si>
  <si>
    <t>Nebraska City Municipal Airport</t>
  </si>
  <si>
    <t>Nebraska City</t>
  </si>
  <si>
    <t>AFK</t>
  </si>
  <si>
    <t>LSZO</t>
  </si>
  <si>
    <t>Luzern-Beromünster Airfield</t>
  </si>
  <si>
    <t>Lucerne</t>
  </si>
  <si>
    <t>CH-LU</t>
  </si>
  <si>
    <t>Neudorf</t>
  </si>
  <si>
    <t>https://www.flubag.ch</t>
  </si>
  <si>
    <t>EDQN</t>
  </si>
  <si>
    <t>Neustadt/Aisch Airfield</t>
  </si>
  <si>
    <t>Neustadt an der Aisch</t>
  </si>
  <si>
    <t>https://flugplatz-neustadt-aisch.de/</t>
  </si>
  <si>
    <t>http://www.edqn.de (not working June 2023)</t>
  </si>
  <si>
    <t>CNV9</t>
  </si>
  <si>
    <t>Québec / Neuville Airport</t>
  </si>
  <si>
    <t>Neuville, QC</t>
  </si>
  <si>
    <t>http://www.aeroportdeneuville.ca/</t>
  </si>
  <si>
    <t>Neuville, Québec</t>
  </si>
  <si>
    <t>11N</t>
  </si>
  <si>
    <t>Candlelight Farms Airport</t>
  </si>
  <si>
    <t>New Milford</t>
  </si>
  <si>
    <t>KERY</t>
  </si>
  <si>
    <t>Luce County Airport</t>
  </si>
  <si>
    <t>Newberry</t>
  </si>
  <si>
    <t>ERY</t>
  </si>
  <si>
    <t>https://www.lucecountyairport.com/</t>
  </si>
  <si>
    <t>KM19</t>
  </si>
  <si>
    <t>Newport Regional Airport</t>
  </si>
  <si>
    <t>M19</t>
  </si>
  <si>
    <t>http://newportarcity.org/home/city-departments/airport/</t>
  </si>
  <si>
    <t>Newport Municipal</t>
  </si>
  <si>
    <t>EDOD</t>
  </si>
  <si>
    <t>Reinsdorf Airfield</t>
  </si>
  <si>
    <t>Niederer Fläming</t>
  </si>
  <si>
    <t>http://www.edod.de/</t>
  </si>
  <si>
    <t>Flugplatz Reinsdorf</t>
  </si>
  <si>
    <t>ETUR</t>
  </si>
  <si>
    <t>Brüggen Air Base</t>
  </si>
  <si>
    <t>Niederkrüchten</t>
  </si>
  <si>
    <t>US-32M</t>
  </si>
  <si>
    <t>Norfolk Airport / Heenan-Menfi Memorial Airport</t>
  </si>
  <si>
    <t>32M, MA07, Franklin-Norfolk, Norfolk</t>
  </si>
  <si>
    <t>5D5</t>
  </si>
  <si>
    <t>Woolsey Memorial Airport</t>
  </si>
  <si>
    <t>Northport</t>
  </si>
  <si>
    <t>K5A1</t>
  </si>
  <si>
    <t>Norwalk Huron County Airport</t>
  </si>
  <si>
    <t>Norwalk</t>
  </si>
  <si>
    <t>5A1</t>
  </si>
  <si>
    <t>CPY4</t>
  </si>
  <si>
    <t>Norwood Airport</t>
  </si>
  <si>
    <t>PY4, CPY4, CPY4</t>
  </si>
  <si>
    <t>EPNT</t>
  </si>
  <si>
    <t>Nowy Targ Airfield</t>
  </si>
  <si>
    <t>Nowy Targ</t>
  </si>
  <si>
    <t>http://www.aeroklub.nowytarg.pl/</t>
  </si>
  <si>
    <t>QWS</t>
  </si>
  <si>
    <t>PALP</t>
  </si>
  <si>
    <t>Alpine Airstrip</t>
  </si>
  <si>
    <t>AK15</t>
  </si>
  <si>
    <t>LOAD</t>
  </si>
  <si>
    <t>Völtendorf Airport</t>
  </si>
  <si>
    <t>Ober-Grafendorf</t>
  </si>
  <si>
    <t>PT-0043</t>
  </si>
  <si>
    <t>Aeródromo de Óbidos</t>
  </si>
  <si>
    <t>Óbidos</t>
  </si>
  <si>
    <t>LEOC</t>
  </si>
  <si>
    <t>Ocaña Airfield</t>
  </si>
  <si>
    <t>Ocaña</t>
  </si>
  <si>
    <t>LHOY</t>
  </si>
  <si>
    <t>Őcsény Airfield</t>
  </si>
  <si>
    <t>Tolna County</t>
  </si>
  <si>
    <t>HU-TO</t>
  </si>
  <si>
    <t>Őcsény</t>
  </si>
  <si>
    <t>KOLD</t>
  </si>
  <si>
    <t>Dewitt Field - Old Town Municipal Airport</t>
  </si>
  <si>
    <t>Old Town</t>
  </si>
  <si>
    <t>OLD</t>
  </si>
  <si>
    <t>CFK6</t>
  </si>
  <si>
    <t>Olds (Netook) Airport</t>
  </si>
  <si>
    <t>Olds</t>
  </si>
  <si>
    <t>FK6</t>
  </si>
  <si>
    <t>KOLY</t>
  </si>
  <si>
    <t>Olney Noble Airport</t>
  </si>
  <si>
    <t>Olney-Noble</t>
  </si>
  <si>
    <t>OLY</t>
  </si>
  <si>
    <t>CAV3</t>
  </si>
  <si>
    <t>One Hundred Mile House Airport</t>
  </si>
  <si>
    <t>One Hundred Mile House</t>
  </si>
  <si>
    <t>AV3</t>
  </si>
  <si>
    <t>BZ-ORZ</t>
  </si>
  <si>
    <t>Orange Walk Airport</t>
  </si>
  <si>
    <t>Orange Walk District</t>
  </si>
  <si>
    <t>BZ-OW</t>
  </si>
  <si>
    <t>Orange Walk</t>
  </si>
  <si>
    <t>ORZ</t>
  </si>
  <si>
    <t>AU-OKB</t>
  </si>
  <si>
    <t>Orchid Beach Airport</t>
  </si>
  <si>
    <t>Orchid Beach</t>
  </si>
  <si>
    <t>YORC</t>
  </si>
  <si>
    <t>ESGM</t>
  </si>
  <si>
    <t>Öresten Airfield</t>
  </si>
  <si>
    <t>Öresten</t>
  </si>
  <si>
    <t>Oreste Airport</t>
  </si>
  <si>
    <t>LIER</t>
  </si>
  <si>
    <t>Oristano-Fenosu Airport</t>
  </si>
  <si>
    <t>Oristano</t>
  </si>
  <si>
    <t>FNU</t>
  </si>
  <si>
    <t>OR01</t>
  </si>
  <si>
    <t>http://www.sogeaor.it</t>
  </si>
  <si>
    <t>QOS</t>
  </si>
  <si>
    <t>SDOR</t>
  </si>
  <si>
    <t>Fazenda Mosquito Airport</t>
  </si>
  <si>
    <t>Orlândia</t>
  </si>
  <si>
    <t>57AZ</t>
  </si>
  <si>
    <t>La Cholla Airpark</t>
  </si>
  <si>
    <t>Oro Valley</t>
  </si>
  <si>
    <t>tucson, la cholla</t>
  </si>
  <si>
    <t>KOSC</t>
  </si>
  <si>
    <t>Oscoda Wurtsmith Airport</t>
  </si>
  <si>
    <t>Oscoda</t>
  </si>
  <si>
    <t>OSC</t>
  </si>
  <si>
    <t>EDWO</t>
  </si>
  <si>
    <t>Flugplatz Osnabrück-Atterheide</t>
  </si>
  <si>
    <t>Osnabrück</t>
  </si>
  <si>
    <t>KS70</t>
  </si>
  <si>
    <t>Othello Municipal Airport</t>
  </si>
  <si>
    <t>Othello</t>
  </si>
  <si>
    <t>S70</t>
  </si>
  <si>
    <t>LDRO</t>
  </si>
  <si>
    <t>Otočac Airfield</t>
  </si>
  <si>
    <t>Lika-Senj County</t>
  </si>
  <si>
    <t>HR-09</t>
  </si>
  <si>
    <t>Otočac</t>
  </si>
  <si>
    <t>PT-0055</t>
  </si>
  <si>
    <t>Aerodromo de Pias Longas (New) UL</t>
  </si>
  <si>
    <t>Ourém</t>
  </si>
  <si>
    <t>LP80</t>
  </si>
  <si>
    <t>AZ82</t>
  </si>
  <si>
    <t>Mogollon Airpark</t>
  </si>
  <si>
    <t>Overgaard</t>
  </si>
  <si>
    <t>overgaard, mogollon</t>
  </si>
  <si>
    <t>28U</t>
  </si>
  <si>
    <t>Owyhee Reservoir State Airport</t>
  </si>
  <si>
    <t>Owyhee</t>
  </si>
  <si>
    <t>K28U</t>
  </si>
  <si>
    <t>KOXD</t>
  </si>
  <si>
    <t>Miami University Airport</t>
  </si>
  <si>
    <t>OXD</t>
  </si>
  <si>
    <t>http://www.units.miamioh.edu/businessservices/Airport</t>
  </si>
  <si>
    <t>K55K</t>
  </si>
  <si>
    <t>Oxford Municipal Airport</t>
  </si>
  <si>
    <t>55K</t>
  </si>
  <si>
    <t>GB-0007</t>
  </si>
  <si>
    <t>Enstone Aerodrome</t>
  </si>
  <si>
    <t>Oxfordshire</t>
  </si>
  <si>
    <t>EGTN</t>
  </si>
  <si>
    <t>http://www.enstoneaerodrome.co.uk/</t>
  </si>
  <si>
    <t>CED3</t>
  </si>
  <si>
    <t>Oyen Municipal Airport</t>
  </si>
  <si>
    <t>Oyen</t>
  </si>
  <si>
    <t>ED3</t>
  </si>
  <si>
    <t>IT-0087</t>
  </si>
  <si>
    <t>Guglielmo Zamboni</t>
  </si>
  <si>
    <t>Ozzano Emilia (BO)</t>
  </si>
  <si>
    <t>LIKO</t>
  </si>
  <si>
    <t>BO05</t>
  </si>
  <si>
    <t>KNRQ</t>
  </si>
  <si>
    <t>Spencer Nolf Airport</t>
  </si>
  <si>
    <t>Pace</t>
  </si>
  <si>
    <t>NRQ</t>
  </si>
  <si>
    <t>VTCI</t>
  </si>
  <si>
    <t>Pai Airport</t>
  </si>
  <si>
    <t>Pai</t>
  </si>
  <si>
    <t>PYY</t>
  </si>
  <si>
    <t>https://minisite.airports.go.th/pai/home</t>
  </si>
  <si>
    <t>ท่าอากาศยานปาย</t>
  </si>
  <si>
    <t>K5K1</t>
  </si>
  <si>
    <t>Zelmer Memorial Airpark Inc Airport</t>
  </si>
  <si>
    <t>5K1</t>
  </si>
  <si>
    <t>I42</t>
  </si>
  <si>
    <t>Paoli Municipal Airport</t>
  </si>
  <si>
    <t>Paoli</t>
  </si>
  <si>
    <t>KI42</t>
  </si>
  <si>
    <t>SNPA</t>
  </si>
  <si>
    <t>Pará de Minas Airport</t>
  </si>
  <si>
    <t>Pará de Minas</t>
  </si>
  <si>
    <t>MG0052</t>
  </si>
  <si>
    <t>CA92</t>
  </si>
  <si>
    <t>Paradise Skypark Airport</t>
  </si>
  <si>
    <t>Paradise</t>
  </si>
  <si>
    <t>PYS</t>
  </si>
  <si>
    <t>http://paradiseairport.com/index.php</t>
  </si>
  <si>
    <t>Formerly L24</t>
  </si>
  <si>
    <t>KPGR</t>
  </si>
  <si>
    <t>Kirk Field</t>
  </si>
  <si>
    <t>Paragould</t>
  </si>
  <si>
    <t>PGR</t>
  </si>
  <si>
    <t>http://cityofparagould.com/index.php?pageID=11287_2</t>
  </si>
  <si>
    <t>Paragould Municipal</t>
  </si>
  <si>
    <t>CPB8</t>
  </si>
  <si>
    <t>Paramount Bistcho Airport</t>
  </si>
  <si>
    <t>Paramount Bistcho</t>
  </si>
  <si>
    <t>LFPH</t>
  </si>
  <si>
    <t>Aérodrome de Chelles-le-Pin</t>
  </si>
  <si>
    <t>KY37</t>
  </si>
  <si>
    <t>Park River W C Skjerven Field</t>
  </si>
  <si>
    <t>Park River</t>
  </si>
  <si>
    <t>Y37</t>
  </si>
  <si>
    <t>CKB2</t>
  </si>
  <si>
    <t>Patuanak Airport</t>
  </si>
  <si>
    <t>Patuanak</t>
  </si>
  <si>
    <t>KB2</t>
  </si>
  <si>
    <t>EDQZ</t>
  </si>
  <si>
    <t>Pegnitz-Zipser Berg Airfield</t>
  </si>
  <si>
    <t>Pegnitz</t>
  </si>
  <si>
    <t>SDPN</t>
  </si>
  <si>
    <t>Penápolis Airport</t>
  </si>
  <si>
    <t>Penápolis</t>
  </si>
  <si>
    <t>K0C4</t>
  </si>
  <si>
    <t>Pender Municipal Airport</t>
  </si>
  <si>
    <t>Pender</t>
  </si>
  <si>
    <t>0C4</t>
  </si>
  <si>
    <t>PT-0101</t>
  </si>
  <si>
    <t>Aerodromo de Atouguia da Baleia UL</t>
  </si>
  <si>
    <t>Peniche</t>
  </si>
  <si>
    <t>LP49</t>
  </si>
  <si>
    <t>KNUN</t>
  </si>
  <si>
    <t>Saufley Naval Outlying Landing Field</t>
  </si>
  <si>
    <t>KNUN, NUN, NUN</t>
  </si>
  <si>
    <t>KI76</t>
  </si>
  <si>
    <t>Peru Municipal Airport</t>
  </si>
  <si>
    <t>I76</t>
  </si>
  <si>
    <t>EGSP</t>
  </si>
  <si>
    <t>Peterborough/Sibson Airport</t>
  </si>
  <si>
    <t>http://www.nsof.co.uk/</t>
  </si>
  <si>
    <t>KPJY</t>
  </si>
  <si>
    <t>Pinckneyville Du Quoin Airport</t>
  </si>
  <si>
    <t>Pinckneyville</t>
  </si>
  <si>
    <t>PJY</t>
  </si>
  <si>
    <t>SDPD</t>
  </si>
  <si>
    <t>Pindamonhangaba Airport</t>
  </si>
  <si>
    <t>Pindamonhangaba</t>
  </si>
  <si>
    <t>K82V</t>
  </si>
  <si>
    <t>Pine Bluffs Municipal Airport</t>
  </si>
  <si>
    <t>Pine Bluffs</t>
  </si>
  <si>
    <t>82V</t>
  </si>
  <si>
    <t>MYCP</t>
  </si>
  <si>
    <t>Pitts Town Airport</t>
  </si>
  <si>
    <t>Crooked Island and Long Cay</t>
  </si>
  <si>
    <t>BS-CK</t>
  </si>
  <si>
    <t>Pitts Town</t>
  </si>
  <si>
    <t>PWN</t>
  </si>
  <si>
    <t>N85</t>
  </si>
  <si>
    <t>Alexandria Field Airport</t>
  </si>
  <si>
    <t>KN85</t>
  </si>
  <si>
    <t>61D</t>
  </si>
  <si>
    <t>Plainwell Municipal Airport</t>
  </si>
  <si>
    <t>Plainwell</t>
  </si>
  <si>
    <t>LKPS</t>
  </si>
  <si>
    <t>Plasy Rybnice Airport</t>
  </si>
  <si>
    <t>Plasy</t>
  </si>
  <si>
    <t>EYPR</t>
  </si>
  <si>
    <t>Pociūnai Airfield</t>
  </si>
  <si>
    <t>Pociūnai</t>
  </si>
  <si>
    <t>http://www.pociunai.lt/</t>
  </si>
  <si>
    <t>K8S1</t>
  </si>
  <si>
    <t>Polson Airport</t>
  </si>
  <si>
    <t>Polson</t>
  </si>
  <si>
    <t>8S1</t>
  </si>
  <si>
    <t>PT-0033</t>
  </si>
  <si>
    <t>Aeródromo de Pombal UL</t>
  </si>
  <si>
    <t>Pombal</t>
  </si>
  <si>
    <t>LP69</t>
  </si>
  <si>
    <t>Casalinho</t>
  </si>
  <si>
    <t>CA-0430</t>
  </si>
  <si>
    <t>Port Hope (Peter's Field) Airport</t>
  </si>
  <si>
    <t>Port Hope</t>
  </si>
  <si>
    <t>CPH3</t>
  </si>
  <si>
    <t>SBTV</t>
  </si>
  <si>
    <t>Terravista Airport</t>
  </si>
  <si>
    <t>BA0068</t>
  </si>
  <si>
    <t>FAQR</t>
  </si>
  <si>
    <t>Potgietersrus Airport</t>
  </si>
  <si>
    <t>Potgietersus</t>
  </si>
  <si>
    <t>"Potties", Potgietersrus Mine, FAQR</t>
  </si>
  <si>
    <t>PT-0023</t>
  </si>
  <si>
    <t>Laúndos Airfield UL</t>
  </si>
  <si>
    <t>Póvoa do Varzim</t>
  </si>
  <si>
    <t>LP62</t>
  </si>
  <si>
    <t>KPOY</t>
  </si>
  <si>
    <t>Powell Municipal Airport</t>
  </si>
  <si>
    <t>Powell</t>
  </si>
  <si>
    <t>POY</t>
  </si>
  <si>
    <t>http://www.cityofpowell.com/assets/pages/city/airport.aspx</t>
  </si>
  <si>
    <t>6S6</t>
  </si>
  <si>
    <t>Powers Airport</t>
  </si>
  <si>
    <t>Powers</t>
  </si>
  <si>
    <t>LKTC</t>
  </si>
  <si>
    <t>Točná Airfield</t>
  </si>
  <si>
    <t>http://www.tocna.cz</t>
  </si>
  <si>
    <t>K1A9</t>
  </si>
  <si>
    <t>Prattville - Grouby Field</t>
  </si>
  <si>
    <t>Prattville</t>
  </si>
  <si>
    <t>1A9</t>
  </si>
  <si>
    <t>Autauga County</t>
  </si>
  <si>
    <t>KM43</t>
  </si>
  <si>
    <t>Prentiss Jefferson Davis County Airport</t>
  </si>
  <si>
    <t>Prentiss</t>
  </si>
  <si>
    <t>M43</t>
  </si>
  <si>
    <t>FASK</t>
  </si>
  <si>
    <t>Swartkop Air Force Base</t>
  </si>
  <si>
    <t>1S6</t>
  </si>
  <si>
    <t>Priest River Municipal Airport</t>
  </si>
  <si>
    <t>Priest River</t>
  </si>
  <si>
    <t>K1S6</t>
  </si>
  <si>
    <t>KPNN</t>
  </si>
  <si>
    <t>PNN</t>
  </si>
  <si>
    <t>PT-0040</t>
  </si>
  <si>
    <t>Aérodromo Municipal de Proença-a-Nova</t>
  </si>
  <si>
    <t>Proença-a-Nova</t>
  </si>
  <si>
    <t>LPPN</t>
  </si>
  <si>
    <t>KS40</t>
  </si>
  <si>
    <t>Prosser Airport</t>
  </si>
  <si>
    <t>Prosser</t>
  </si>
  <si>
    <t>S40</t>
  </si>
  <si>
    <t>LKPJ</t>
  </si>
  <si>
    <t>Prostějov Airport</t>
  </si>
  <si>
    <t>Prostějov</t>
  </si>
  <si>
    <t>5AZ3</t>
  </si>
  <si>
    <t>Pegasus Airpark</t>
  </si>
  <si>
    <t>Queen Creek</t>
  </si>
  <si>
    <t>Pegasus-Queen Creek-Phoenix Airpark</t>
  </si>
  <si>
    <t>K23M</t>
  </si>
  <si>
    <t>Clarke County Airport</t>
  </si>
  <si>
    <t>Quitman</t>
  </si>
  <si>
    <t>23M</t>
  </si>
  <si>
    <t>K4J5</t>
  </si>
  <si>
    <t>Quitman Brooks County Airport</t>
  </si>
  <si>
    <t>4J5</t>
  </si>
  <si>
    <t>RO-0003</t>
  </si>
  <si>
    <t>Aerodrom Fratauti</t>
  </si>
  <si>
    <t>Rădăuți</t>
  </si>
  <si>
    <t>http://bucovinaflyclub.ro/</t>
  </si>
  <si>
    <t>LKRA</t>
  </si>
  <si>
    <t>Rana Loumy Airport</t>
  </si>
  <si>
    <t>Raná</t>
  </si>
  <si>
    <t>EKRD</t>
  </si>
  <si>
    <t>Randers Airfield</t>
  </si>
  <si>
    <t>Randers</t>
  </si>
  <si>
    <t>46N</t>
  </si>
  <si>
    <t>Sky Park Airport</t>
  </si>
  <si>
    <t>Red Hook</t>
  </si>
  <si>
    <t>D81</t>
  </si>
  <si>
    <t>Red Lake Falls Municipal Airport</t>
  </si>
  <si>
    <t>Red Lake Falls</t>
  </si>
  <si>
    <t>KRDK</t>
  </si>
  <si>
    <t>Red Oak Municipal Airport</t>
  </si>
  <si>
    <t>Red Oak</t>
  </si>
  <si>
    <t>RDK</t>
  </si>
  <si>
    <t>KRFG</t>
  </si>
  <si>
    <t>Rooke Field</t>
  </si>
  <si>
    <t>Refugio</t>
  </si>
  <si>
    <t>RFG</t>
  </si>
  <si>
    <t>PT-0094</t>
  </si>
  <si>
    <t>Campinho Airfield UL</t>
  </si>
  <si>
    <t>Reguengos de Monsaraz</t>
  </si>
  <si>
    <t>LP54</t>
  </si>
  <si>
    <t>Campo de Voo do Campinho</t>
  </si>
  <si>
    <t>EDXR</t>
  </si>
  <si>
    <t>Rendsburg-Schachtholm Airfield</t>
  </si>
  <si>
    <t>Rendsburg</t>
  </si>
  <si>
    <t>SDRS</t>
  </si>
  <si>
    <t>Resende Airport</t>
  </si>
  <si>
    <t>Resende</t>
  </si>
  <si>
    <t>REZ</t>
  </si>
  <si>
    <t>RJ0007</t>
  </si>
  <si>
    <t>QRZ</t>
  </si>
  <si>
    <t>EDTK</t>
  </si>
  <si>
    <t>Karlsruhe-Forchheim Airport</t>
  </si>
  <si>
    <t>Rheinstetten</t>
  </si>
  <si>
    <t>EDTK, QCA</t>
  </si>
  <si>
    <t>KRIE</t>
  </si>
  <si>
    <t>Rice Lake Municipal Airport</t>
  </si>
  <si>
    <t>RIE, KRIE</t>
  </si>
  <si>
    <t>K93C</t>
  </si>
  <si>
    <t>Richland Center</t>
  </si>
  <si>
    <t>93C</t>
  </si>
  <si>
    <t>LIQN</t>
  </si>
  <si>
    <t>Rieti Airfield</t>
  </si>
  <si>
    <t>Rieti</t>
  </si>
  <si>
    <t>RI01</t>
  </si>
  <si>
    <t>EKRS</t>
  </si>
  <si>
    <t>Ringsted Airfield</t>
  </si>
  <si>
    <t>Ringsted</t>
  </si>
  <si>
    <t>MGRD</t>
  </si>
  <si>
    <t>Las Vegas Airport</t>
  </si>
  <si>
    <t>Izabal Department</t>
  </si>
  <si>
    <t>GT-IZ</t>
  </si>
  <si>
    <t>IZ</t>
  </si>
  <si>
    <t>Rio Dulce</t>
  </si>
  <si>
    <t>LCF</t>
  </si>
  <si>
    <t>KRSV</t>
  </si>
  <si>
    <t>Robinson Municipal Airport</t>
  </si>
  <si>
    <t>Robinson</t>
  </si>
  <si>
    <t>RSV</t>
  </si>
  <si>
    <t>96C</t>
  </si>
  <si>
    <t>Fox River Airport</t>
  </si>
  <si>
    <t>2U4</t>
  </si>
  <si>
    <t>Rockford Municipal Airport</t>
  </si>
  <si>
    <t>Rockford</t>
  </si>
  <si>
    <t>PKRO</t>
  </si>
  <si>
    <t>Dyess Army Air Field</t>
  </si>
  <si>
    <t>Roi-Namur</t>
  </si>
  <si>
    <t>ROI</t>
  </si>
  <si>
    <t>FreeFlight</t>
  </si>
  <si>
    <t>LKRY</t>
  </si>
  <si>
    <t>Rokycany Airport</t>
  </si>
  <si>
    <t>Rokycany</t>
  </si>
  <si>
    <t>FARO</t>
  </si>
  <si>
    <t>Rooiberg Airport</t>
  </si>
  <si>
    <t>Rooiberg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T54</t>
  </si>
  <si>
    <t>Lane Airpark</t>
  </si>
  <si>
    <t>Rosenberg</t>
  </si>
  <si>
    <t>T54</t>
  </si>
  <si>
    <t>TE88</t>
  </si>
  <si>
    <t>BB Airpark</t>
  </si>
  <si>
    <t>NV83</t>
  </si>
  <si>
    <t>Hadley Airport</t>
  </si>
  <si>
    <t>Round Mountain</t>
  </si>
  <si>
    <t>EDCG</t>
  </si>
  <si>
    <t>Flugplatz Güttin / Rügen</t>
  </si>
  <si>
    <t>Rügen</t>
  </si>
  <si>
    <t>GTI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CSG5</t>
  </si>
  <si>
    <t>Saint-Jean-Chrysostome Airport</t>
  </si>
  <si>
    <t>Saint-Jean-Chrysostome</t>
  </si>
  <si>
    <t>SG5</t>
  </si>
  <si>
    <t>73TA</t>
  </si>
  <si>
    <t>Salado Airport</t>
  </si>
  <si>
    <t>Salado</t>
  </si>
  <si>
    <t>2TX</t>
  </si>
  <si>
    <t>I83</t>
  </si>
  <si>
    <t>Salem Municipal Airport</t>
  </si>
  <si>
    <t>EKSS</t>
  </si>
  <si>
    <t>Samsø Airfield</t>
  </si>
  <si>
    <t>Samsø</t>
  </si>
  <si>
    <t>Samso, Samsoe</t>
  </si>
  <si>
    <t>MX-0004</t>
  </si>
  <si>
    <t>Alfonsinas Airstrip</t>
  </si>
  <si>
    <t>San Felipe</t>
  </si>
  <si>
    <t>MX-0005</t>
  </si>
  <si>
    <t>Villas Mar de Cortez Airport</t>
  </si>
  <si>
    <t>VMC</t>
  </si>
  <si>
    <t>Rancho Grande, MMRG</t>
  </si>
  <si>
    <t>MX-0006</t>
  </si>
  <si>
    <t>Punta San Francisquito Airstrip</t>
  </si>
  <si>
    <t>IT-0003</t>
  </si>
  <si>
    <t>Aviosuperficie Palazzolo Avio</t>
  </si>
  <si>
    <t>San Sepolcro (AR)</t>
  </si>
  <si>
    <t>LIQF</t>
  </si>
  <si>
    <t>AR01</t>
  </si>
  <si>
    <t>Palazzolo Avio</t>
  </si>
  <si>
    <t>GB-0368</t>
  </si>
  <si>
    <t>Long Acres Farm</t>
  </si>
  <si>
    <t>Sandy</t>
  </si>
  <si>
    <t>Longacre Farm, Bedford Microlight</t>
  </si>
  <si>
    <t>KS48</t>
  </si>
  <si>
    <t>Country Squire Airpark</t>
  </si>
  <si>
    <t>S48</t>
  </si>
  <si>
    <t>KNZJ</t>
  </si>
  <si>
    <t>El Toro Marine Corps Air Station</t>
  </si>
  <si>
    <t>KNZJ, KNZJ, NZJ</t>
  </si>
  <si>
    <t>RPLV</t>
  </si>
  <si>
    <t>Fort Magsaysay Airport</t>
  </si>
  <si>
    <t>Nueva Ecija Province</t>
  </si>
  <si>
    <t>PH-NUE</t>
  </si>
  <si>
    <t>Fort Magsaysay</t>
  </si>
  <si>
    <t>SCLC</t>
  </si>
  <si>
    <t>Municipal de Vitacura Airport</t>
  </si>
  <si>
    <t>SSKT</t>
  </si>
  <si>
    <t>Aeroclube de Santa Catarina Airport</t>
  </si>
  <si>
    <t>São José</t>
  </si>
  <si>
    <t>KSAA</t>
  </si>
  <si>
    <t>Shively Field</t>
  </si>
  <si>
    <t>Saratoga</t>
  </si>
  <si>
    <t>SAA</t>
  </si>
  <si>
    <t>CJN5</t>
  </si>
  <si>
    <t>Corman Air Park</t>
  </si>
  <si>
    <t>JN5</t>
  </si>
  <si>
    <t>BIKR</t>
  </si>
  <si>
    <t>Sauðárkrókur Airport</t>
  </si>
  <si>
    <t>Northwestern Region</t>
  </si>
  <si>
    <t>IS-5</t>
  </si>
  <si>
    <t>Sauðárkrókur</t>
  </si>
  <si>
    <t>KSNH</t>
  </si>
  <si>
    <t>Savannah Hardin County Airport</t>
  </si>
  <si>
    <t>SNH</t>
  </si>
  <si>
    <t>LOLC</t>
  </si>
  <si>
    <t>Scharnstein Airfield</t>
  </si>
  <si>
    <t>Scharnstein</t>
  </si>
  <si>
    <t>Flugplatz Scharnstein</t>
  </si>
  <si>
    <t>EDKR</t>
  </si>
  <si>
    <t>Schmallenberg-Rennefeld Airfield</t>
  </si>
  <si>
    <t>Schmallenberg</t>
  </si>
  <si>
    <t>https://www.rennefeld.de/</t>
  </si>
  <si>
    <t>LSZI</t>
  </si>
  <si>
    <t>Fricktal-Schupfart Airfield</t>
  </si>
  <si>
    <t>Schupfart</t>
  </si>
  <si>
    <t>CCF9</t>
  </si>
  <si>
    <t>Scottsfield Airpark</t>
  </si>
  <si>
    <t>Scottsfield</t>
  </si>
  <si>
    <t>1XA7</t>
  </si>
  <si>
    <t>Gloster Aerodrome</t>
  </si>
  <si>
    <t>Sealy</t>
  </si>
  <si>
    <t>PT-0035</t>
  </si>
  <si>
    <t>Aeródromo de Seia</t>
  </si>
  <si>
    <t>Guarda District</t>
  </si>
  <si>
    <t>PT-09</t>
  </si>
  <si>
    <t>Seia</t>
  </si>
  <si>
    <t>LPSE</t>
  </si>
  <si>
    <t>Serra da Estrela, Seia Airfield</t>
  </si>
  <si>
    <t>KE78</t>
  </si>
  <si>
    <t>Sells Airport</t>
  </si>
  <si>
    <t>Sells</t>
  </si>
  <si>
    <t>E78</t>
  </si>
  <si>
    <t>HTSN</t>
  </si>
  <si>
    <t>Seronera Airport</t>
  </si>
  <si>
    <t>Mara Region</t>
  </si>
  <si>
    <t>TZ-13</t>
  </si>
  <si>
    <t>Seronera</t>
  </si>
  <si>
    <t>SEU</t>
  </si>
  <si>
    <t>LEJU</t>
  </si>
  <si>
    <t>La Juliana Airfield</t>
  </si>
  <si>
    <t>KUOS</t>
  </si>
  <si>
    <t>Sewanee</t>
  </si>
  <si>
    <t>UOS</t>
  </si>
  <si>
    <t>KEHO</t>
  </si>
  <si>
    <t>Shelby-Cleveland County Regional Airport</t>
  </si>
  <si>
    <t>Shelby</t>
  </si>
  <si>
    <t>EHO</t>
  </si>
  <si>
    <t>KSBX</t>
  </si>
  <si>
    <t>Shelby Airport</t>
  </si>
  <si>
    <t>SBX</t>
  </si>
  <si>
    <t>CKL5</t>
  </si>
  <si>
    <t>Shoal Lake Airport</t>
  </si>
  <si>
    <t>Shoal Lake</t>
  </si>
  <si>
    <t>EGCV</t>
  </si>
  <si>
    <t>Sleap Airport</t>
  </si>
  <si>
    <t>Shrewsbury</t>
  </si>
  <si>
    <t>http://www.shropshireaeroclub.com/</t>
  </si>
  <si>
    <t>RAF Sleap</t>
  </si>
  <si>
    <t>CKB8</t>
  </si>
  <si>
    <t>Silver Falls Airport</t>
  </si>
  <si>
    <t>Silver Falls</t>
  </si>
  <si>
    <t>KB8</t>
  </si>
  <si>
    <t>PT-0024</t>
  </si>
  <si>
    <t>Tojeira Airfield UL</t>
  </si>
  <si>
    <t>LP63</t>
  </si>
  <si>
    <t>http://www.aerodromodatojeira.webs.com/</t>
  </si>
  <si>
    <t>PASW</t>
  </si>
  <si>
    <t>Skwentna Airport</t>
  </si>
  <si>
    <t>Skwentna</t>
  </si>
  <si>
    <t>SKW</t>
  </si>
  <si>
    <t>LYSP</t>
  </si>
  <si>
    <t>Smederevska Palanka / Rudine Airport</t>
  </si>
  <si>
    <t>Podunavlje District</t>
  </si>
  <si>
    <t>RS-10</t>
  </si>
  <si>
    <t>Smederevska Palanka</t>
  </si>
  <si>
    <t>KN59</t>
  </si>
  <si>
    <t>Rosaschi Air Park</t>
  </si>
  <si>
    <t>Smith</t>
  </si>
  <si>
    <t>N59</t>
  </si>
  <si>
    <t>2GA9</t>
  </si>
  <si>
    <t>Lenora Airport</t>
  </si>
  <si>
    <t>Snellville</t>
  </si>
  <si>
    <t>K2G9</t>
  </si>
  <si>
    <t>Somerset County Airport</t>
  </si>
  <si>
    <t>2G9</t>
  </si>
  <si>
    <t>http://www.co.somerset.pa.us/airport/</t>
  </si>
  <si>
    <t>Joseph W. Martin Field</t>
  </si>
  <si>
    <t>EGCL</t>
  </si>
  <si>
    <t>Fenland Airfield</t>
  </si>
  <si>
    <t>Spalding</t>
  </si>
  <si>
    <t>S44</t>
  </si>
  <si>
    <t>Spanaway Airport</t>
  </si>
  <si>
    <t>NV23</t>
  </si>
  <si>
    <t>Air Sailing Gliderport</t>
  </si>
  <si>
    <t>Sparks</t>
  </si>
  <si>
    <t>KCMY</t>
  </si>
  <si>
    <t>Sparta Fort McCoy Airport</t>
  </si>
  <si>
    <t>CMY</t>
  </si>
  <si>
    <t>K1T7</t>
  </si>
  <si>
    <t>Kestrel Airpark</t>
  </si>
  <si>
    <t>Spring Branch</t>
  </si>
  <si>
    <t>1T7</t>
  </si>
  <si>
    <t>CSY4</t>
  </si>
  <si>
    <t>St-Donat Airport</t>
  </si>
  <si>
    <t>St-Donat</t>
  </si>
  <si>
    <t>SY4</t>
  </si>
  <si>
    <t>EPST</t>
  </si>
  <si>
    <t>Stalowa Wola-Turbia Airfield</t>
  </si>
  <si>
    <t>Stalowa Wola</t>
  </si>
  <si>
    <t>http://www.aeroklubstalowowolski.pl/</t>
  </si>
  <si>
    <t>KU63</t>
  </si>
  <si>
    <t>Bruce Meadows Airport</t>
  </si>
  <si>
    <t>U63</t>
  </si>
  <si>
    <t>K63F</t>
  </si>
  <si>
    <t>Stanton Municipal Airport</t>
  </si>
  <si>
    <t>Stanton</t>
  </si>
  <si>
    <t>63F</t>
  </si>
  <si>
    <t>KSAZ</t>
  </si>
  <si>
    <t>Staples Municipal Airport</t>
  </si>
  <si>
    <t>Staples</t>
  </si>
  <si>
    <t>SAZ</t>
  </si>
  <si>
    <t>D41</t>
  </si>
  <si>
    <t>Stephen Municipal Airport</t>
  </si>
  <si>
    <t>Stephen</t>
  </si>
  <si>
    <t>CEJ3</t>
  </si>
  <si>
    <t>Stettler Airport</t>
  </si>
  <si>
    <t>Stettler</t>
  </si>
  <si>
    <t>EJ3</t>
  </si>
  <si>
    <t>CPJ5</t>
  </si>
  <si>
    <t>Stirling Airport</t>
  </si>
  <si>
    <t>Stirling</t>
  </si>
  <si>
    <t>http://www.oakhillsflyingclub.ca/ohfc/Welcome.html</t>
  </si>
  <si>
    <t>PJ5</t>
  </si>
  <si>
    <t>LFGC</t>
  </si>
  <si>
    <t>Strasbourg Neuhof Airfield</t>
  </si>
  <si>
    <t>Strasbourg Polygone</t>
  </si>
  <si>
    <t>1Q1</t>
  </si>
  <si>
    <t>Eckert Field</t>
  </si>
  <si>
    <t>Strathmore</t>
  </si>
  <si>
    <t>CSC9</t>
  </si>
  <si>
    <t>Sudbury / Coniston Airport</t>
  </si>
  <si>
    <t>SC9</t>
  </si>
  <si>
    <t>KUUV</t>
  </si>
  <si>
    <t>Sullivan Regional Airport</t>
  </si>
  <si>
    <t>UUV</t>
  </si>
  <si>
    <t>Sultan</t>
  </si>
  <si>
    <t>K71N</t>
  </si>
  <si>
    <t>Sunbury Airport</t>
  </si>
  <si>
    <t>Sunbury</t>
  </si>
  <si>
    <t>71N</t>
  </si>
  <si>
    <t>2KL</t>
  </si>
  <si>
    <t>Sunrise Beach Airport</t>
  </si>
  <si>
    <t>Sunrise Beach Village</t>
  </si>
  <si>
    <t>K2KL</t>
  </si>
  <si>
    <t>K9S4</t>
  </si>
  <si>
    <t>Mineral County Airport</t>
  </si>
  <si>
    <t>9S4</t>
  </si>
  <si>
    <t>KFSO</t>
  </si>
  <si>
    <t>Franklin County State Airport</t>
  </si>
  <si>
    <t>Swanton</t>
  </si>
  <si>
    <t>FSO</t>
  </si>
  <si>
    <t>Highgate</t>
  </si>
  <si>
    <t>K24A</t>
  </si>
  <si>
    <t>Sylva</t>
  </si>
  <si>
    <t>24A</t>
  </si>
  <si>
    <t>LHUD</t>
  </si>
  <si>
    <t>Szeged Airfield</t>
  </si>
  <si>
    <t>Csongrád-Csanád County</t>
  </si>
  <si>
    <t>HU-CS</t>
  </si>
  <si>
    <t>CS</t>
  </si>
  <si>
    <t>Szeged</t>
  </si>
  <si>
    <t>http://www.airportszeged.hu/</t>
  </si>
  <si>
    <t>QZD</t>
  </si>
  <si>
    <t>RJTC</t>
  </si>
  <si>
    <t>Tachikawa Airfield</t>
  </si>
  <si>
    <t>Tachikawa</t>
  </si>
  <si>
    <t>FA81</t>
  </si>
  <si>
    <t>Tavernaero Park Airport</t>
  </si>
  <si>
    <t>Tavernier</t>
  </si>
  <si>
    <t>KY14</t>
  </si>
  <si>
    <t>Marv Skie / Lincoln County Airport</t>
  </si>
  <si>
    <t>Tea</t>
  </si>
  <si>
    <t>Y14</t>
  </si>
  <si>
    <t>3TE</t>
  </si>
  <si>
    <t>Al Meyers Airport</t>
  </si>
  <si>
    <t>Tecumseh</t>
  </si>
  <si>
    <t>0MI7, Meyers-Diver's Airport</t>
  </si>
  <si>
    <t>KL94</t>
  </si>
  <si>
    <t>Mountain Valley Airport</t>
  </si>
  <si>
    <t>L94</t>
  </si>
  <si>
    <t>YOAS</t>
  </si>
  <si>
    <t>The Oaks Airport</t>
  </si>
  <si>
    <t>The Oaks</t>
  </si>
  <si>
    <t>https://www.srfc.org.au/</t>
  </si>
  <si>
    <t>KTHP</t>
  </si>
  <si>
    <t>Hot Springs County Thermopolis Municipal Airport</t>
  </si>
  <si>
    <t>Thermopolis</t>
  </si>
  <si>
    <t>THP, KTHP, Hot Springs Co</t>
  </si>
  <si>
    <t>CPL5</t>
  </si>
  <si>
    <t>Thessalon Municipal Airport</t>
  </si>
  <si>
    <t>Thessalon</t>
  </si>
  <si>
    <t>PL5, CPL5, CPL5</t>
  </si>
  <si>
    <t>LOGT</t>
  </si>
  <si>
    <t>Leoben/Timmersdorf Airfield</t>
  </si>
  <si>
    <t>Timmersdorf</t>
  </si>
  <si>
    <t>K0F9</t>
  </si>
  <si>
    <t>Tishomingo Airpark</t>
  </si>
  <si>
    <t>Tishomingo</t>
  </si>
  <si>
    <t>0F9</t>
  </si>
  <si>
    <t>JP-0461</t>
  </si>
  <si>
    <t>Suwanose-jima Airport</t>
  </si>
  <si>
    <t>Toshima</t>
  </si>
  <si>
    <t>RJX8</t>
  </si>
  <si>
    <t>CA-0380</t>
  </si>
  <si>
    <t>Tottenham/Ronan Aerodrome</t>
  </si>
  <si>
    <t>CTR3</t>
  </si>
  <si>
    <t>K8U8</t>
  </si>
  <si>
    <t>Townsend Airport</t>
  </si>
  <si>
    <t>Townsend</t>
  </si>
  <si>
    <t>8U8</t>
  </si>
  <si>
    <t>ES-0001</t>
  </si>
  <si>
    <t>Trebujena Airfield</t>
  </si>
  <si>
    <t>Trebujena</t>
  </si>
  <si>
    <t>LETJ</t>
  </si>
  <si>
    <t>KTRX</t>
  </si>
  <si>
    <t>Trenton Municipal Airport</t>
  </si>
  <si>
    <t>TRX</t>
  </si>
  <si>
    <t>LSPN</t>
  </si>
  <si>
    <t>Triengen Airfield</t>
  </si>
  <si>
    <t>Triengen</t>
  </si>
  <si>
    <t>http://www.flyingranch.ch</t>
  </si>
  <si>
    <t>Lucerne, Trisa</t>
  </si>
  <si>
    <t>SDTP</t>
  </si>
  <si>
    <t>Tupã Airport</t>
  </si>
  <si>
    <t>Tupã</t>
  </si>
  <si>
    <t>EDMN</t>
  </si>
  <si>
    <t>Mindelheim-Mattsies Airfield</t>
  </si>
  <si>
    <t>Tussenhausen</t>
  </si>
  <si>
    <t>GrobAircraft</t>
  </si>
  <si>
    <t>LRTZ</t>
  </si>
  <si>
    <t>Tuzla Aerodrome</t>
  </si>
  <si>
    <t>Tuzla</t>
  </si>
  <si>
    <t>8B2</t>
  </si>
  <si>
    <t>Twin Mountain Airport</t>
  </si>
  <si>
    <t>Twin Mountain</t>
  </si>
  <si>
    <t>KD00</t>
  </si>
  <si>
    <t>Norman County Ada/Twin Valley Airport</t>
  </si>
  <si>
    <t>Twin Valley</t>
  </si>
  <si>
    <t>D00</t>
  </si>
  <si>
    <t>CEL6</t>
  </si>
  <si>
    <t>Two Hills Airport</t>
  </si>
  <si>
    <t>Two Hills</t>
  </si>
  <si>
    <t>EL6</t>
  </si>
  <si>
    <t>EKTD</t>
  </si>
  <si>
    <t>Tønder Airfield</t>
  </si>
  <si>
    <t>Tønder</t>
  </si>
  <si>
    <t>Tonder, Toender</t>
  </si>
  <si>
    <t>ESGA</t>
  </si>
  <si>
    <t>Backamo Airfield</t>
  </si>
  <si>
    <t>Uddevalla</t>
  </si>
  <si>
    <t>HKUK</t>
  </si>
  <si>
    <t>Ukunda Airstrip</t>
  </si>
  <si>
    <t>Ukunda</t>
  </si>
  <si>
    <t>UKA</t>
  </si>
  <si>
    <t>http://www.kenyaairports.co.ke/kaa/airports/airstrips/ukunda_intro.html</t>
  </si>
  <si>
    <t>HKKA,6643</t>
  </si>
  <si>
    <t>BAJ</t>
  </si>
  <si>
    <t>Bali Airport</t>
  </si>
  <si>
    <t>Unea Island</t>
  </si>
  <si>
    <t>BALI</t>
  </si>
  <si>
    <t>KUCY</t>
  </si>
  <si>
    <t>Everett-Stewart Regional Airport</t>
  </si>
  <si>
    <t>Union City</t>
  </si>
  <si>
    <t>UCY</t>
  </si>
  <si>
    <t>Union City Airport</t>
  </si>
  <si>
    <t>K56D</t>
  </si>
  <si>
    <t>Wyandot County Airport</t>
  </si>
  <si>
    <t>Upper Sandusky</t>
  </si>
  <si>
    <t>56D</t>
  </si>
  <si>
    <t>ESCM</t>
  </si>
  <si>
    <t>Ärna Air Base</t>
  </si>
  <si>
    <t>Uppsala</t>
  </si>
  <si>
    <t>LFEC</t>
  </si>
  <si>
    <t>Ouessant Airport</t>
  </si>
  <si>
    <t>Ushant</t>
  </si>
  <si>
    <t>OUI</t>
  </si>
  <si>
    <t>AR-0736</t>
  </si>
  <si>
    <t>Ushuaia Aeroclub Airport</t>
  </si>
  <si>
    <t>SAWO</t>
  </si>
  <si>
    <t>https://www.aeroclubushuaia.com/</t>
  </si>
  <si>
    <t>Ushuaia Naval Air Base</t>
  </si>
  <si>
    <t>LKUL</t>
  </si>
  <si>
    <t>Usti Nad Labem Airfield</t>
  </si>
  <si>
    <t>Usti Nad Labem</t>
  </si>
  <si>
    <t>LKUO</t>
  </si>
  <si>
    <t>Ústí Nad Orlicí Airport</t>
  </si>
  <si>
    <t>Ústí nad Orlicí</t>
  </si>
  <si>
    <t>BR-0122</t>
  </si>
  <si>
    <t>Old Vacaria Airport</t>
  </si>
  <si>
    <t>Vacaria</t>
  </si>
  <si>
    <t>SSVC</t>
  </si>
  <si>
    <t>ENVE</t>
  </si>
  <si>
    <t>Valle Airfield Åraksøyne</t>
  </si>
  <si>
    <t>Valle</t>
  </si>
  <si>
    <t>CDA3</t>
  </si>
  <si>
    <t>Valley Airport</t>
  </si>
  <si>
    <t>Valley</t>
  </si>
  <si>
    <t>CSD3</t>
  </si>
  <si>
    <t>Valleyfield Airport</t>
  </si>
  <si>
    <t>Valleyfield</t>
  </si>
  <si>
    <t>SD3</t>
  </si>
  <si>
    <t>ESSZ</t>
  </si>
  <si>
    <t>Vängsö Airfield</t>
  </si>
  <si>
    <t>Vängsö</t>
  </si>
  <si>
    <t>https://www.osfk.se/</t>
  </si>
  <si>
    <t>ESTT</t>
  </si>
  <si>
    <t>Vellinge Airfield</t>
  </si>
  <si>
    <t>Vellinge</t>
  </si>
  <si>
    <t>http://www.estt.se/front/</t>
  </si>
  <si>
    <t>Vellinge/Söderslätt Airfield</t>
  </si>
  <si>
    <t>FAVE</t>
  </si>
  <si>
    <t>Ventersdorp Airport</t>
  </si>
  <si>
    <t>Ventersdorp</t>
  </si>
  <si>
    <t>SNVR</t>
  </si>
  <si>
    <t>Aeroclube da Bahia Airport</t>
  </si>
  <si>
    <t>Vera Cruz</t>
  </si>
  <si>
    <t>BA0147</t>
  </si>
  <si>
    <t>KF05</t>
  </si>
  <si>
    <t>Wilbarger County Airport</t>
  </si>
  <si>
    <t>F05</t>
  </si>
  <si>
    <t>WIB</t>
  </si>
  <si>
    <t>http://www.co.wilbarger.tx.us/Airport2.htm</t>
  </si>
  <si>
    <t>SI-0003</t>
  </si>
  <si>
    <t>Krapje Veržej Airfield</t>
  </si>
  <si>
    <t>Veržej Municipality</t>
  </si>
  <si>
    <t>SI-188</t>
  </si>
  <si>
    <t>188</t>
  </si>
  <si>
    <t>Veržej</t>
  </si>
  <si>
    <t>CEE8</t>
  </si>
  <si>
    <t>Viking Airport</t>
  </si>
  <si>
    <t>Viking</t>
  </si>
  <si>
    <t>EE8</t>
  </si>
  <si>
    <t>PT-0041</t>
  </si>
  <si>
    <t>Leziria Aerodrome</t>
  </si>
  <si>
    <t>LP75</t>
  </si>
  <si>
    <t>Aerodromo da Lezíria</t>
  </si>
  <si>
    <t>CDA4</t>
  </si>
  <si>
    <t>Pokemouche Airport</t>
  </si>
  <si>
    <t>Village-Blanchard</t>
  </si>
  <si>
    <t>DA4</t>
  </si>
  <si>
    <t>EDTS</t>
  </si>
  <si>
    <t>Schwenningen am Neckar Airfield</t>
  </si>
  <si>
    <t>Villingen-Schwenningen</t>
  </si>
  <si>
    <t>http://sfg-schwenningen.de/</t>
  </si>
  <si>
    <t>KH04</t>
  </si>
  <si>
    <t>Vinita Municipal Airport</t>
  </si>
  <si>
    <t>Vinita</t>
  </si>
  <si>
    <t>H04</t>
  </si>
  <si>
    <t>KVTI</t>
  </si>
  <si>
    <t>Vinton Veterans Memorial Airpark</t>
  </si>
  <si>
    <t>Vinton</t>
  </si>
  <si>
    <t>VTI</t>
  </si>
  <si>
    <t>KD86</t>
  </si>
  <si>
    <t>Sequoia Field</t>
  </si>
  <si>
    <t>D86</t>
  </si>
  <si>
    <t>Q31</t>
  </si>
  <si>
    <t>LIVV</t>
  </si>
  <si>
    <t>Aviosuperficie Moncucco</t>
  </si>
  <si>
    <t>Vische (TO)</t>
  </si>
  <si>
    <t>TO03</t>
  </si>
  <si>
    <t>http://www.flyclubbaronerosso.it/</t>
  </si>
  <si>
    <t>FAVU</t>
  </si>
  <si>
    <t>Volksrust Airport</t>
  </si>
  <si>
    <t>Volksrust</t>
  </si>
  <si>
    <t>LKVM</t>
  </si>
  <si>
    <t>Vysoké Mýto Airfield</t>
  </si>
  <si>
    <t>Vysoké Mýto</t>
  </si>
  <si>
    <t>KIWH</t>
  </si>
  <si>
    <t>Wabash Municipal Airport</t>
  </si>
  <si>
    <t>Wabash</t>
  </si>
  <si>
    <t>IWH</t>
  </si>
  <si>
    <t>KADC</t>
  </si>
  <si>
    <t>Wadena Municipal Airport</t>
  </si>
  <si>
    <t>Wadena</t>
  </si>
  <si>
    <t>ADC</t>
  </si>
  <si>
    <t>KAHQ</t>
  </si>
  <si>
    <t>Wahoo Municipal Airport</t>
  </si>
  <si>
    <t>Wahoo</t>
  </si>
  <si>
    <t>AHQ</t>
  </si>
  <si>
    <t>37X</t>
  </si>
  <si>
    <t>Skydive Houston Airport</t>
  </si>
  <si>
    <t>Waller</t>
  </si>
  <si>
    <t>3XS7</t>
  </si>
  <si>
    <t>TE71</t>
  </si>
  <si>
    <t>GHSA-Wallis Glideport</t>
  </si>
  <si>
    <t>Wallis</t>
  </si>
  <si>
    <t>YWBR</t>
  </si>
  <si>
    <t>Warburton Airport</t>
  </si>
  <si>
    <t>Warburton</t>
  </si>
  <si>
    <t>K7B6</t>
  </si>
  <si>
    <t>Skylark Airpark</t>
  </si>
  <si>
    <t>Warehouse Point</t>
  </si>
  <si>
    <t>7B6</t>
  </si>
  <si>
    <t>FAWA</t>
  </si>
  <si>
    <t>Warmbaths Airport</t>
  </si>
  <si>
    <t>Warmbaths</t>
  </si>
  <si>
    <t>5A2</t>
  </si>
  <si>
    <t>Warner Robins Air Park</t>
  </si>
  <si>
    <t>KNY2</t>
  </si>
  <si>
    <t>Camillus Airport</t>
  </si>
  <si>
    <t>Warners</t>
  </si>
  <si>
    <t>NY25</t>
  </si>
  <si>
    <t>NY2</t>
  </si>
  <si>
    <t>YWVA</t>
  </si>
  <si>
    <t>Warnervale Airport</t>
  </si>
  <si>
    <t>Warnervale</t>
  </si>
  <si>
    <t>http://www.ccac.com.au/</t>
  </si>
  <si>
    <t>3U1</t>
  </si>
  <si>
    <t>Warren USFS Airport</t>
  </si>
  <si>
    <t>K3U1</t>
  </si>
  <si>
    <t>KL19</t>
  </si>
  <si>
    <t>Wasco Kern County Airport</t>
  </si>
  <si>
    <t>Wasco</t>
  </si>
  <si>
    <t>L19</t>
  </si>
  <si>
    <t>K35S</t>
  </si>
  <si>
    <t>Wasco State Airport</t>
  </si>
  <si>
    <t>35S</t>
  </si>
  <si>
    <t>KIIY</t>
  </si>
  <si>
    <t>Washington Wilkes County Airport</t>
  </si>
  <si>
    <t>IIY</t>
  </si>
  <si>
    <t>0AK1</t>
  </si>
  <si>
    <t>Anderson Lake Airport</t>
  </si>
  <si>
    <t>N41</t>
  </si>
  <si>
    <t>Waterbury Airport</t>
  </si>
  <si>
    <t>Waterbury</t>
  </si>
  <si>
    <t>KN41</t>
  </si>
  <si>
    <t>2S5</t>
  </si>
  <si>
    <t>Waterville Airport</t>
  </si>
  <si>
    <t>40I</t>
  </si>
  <si>
    <t>Red Stewart Airfield</t>
  </si>
  <si>
    <t>Waynesville</t>
  </si>
  <si>
    <t>WEA</t>
  </si>
  <si>
    <t>Parker County Airport</t>
  </si>
  <si>
    <t>KWEA</t>
  </si>
  <si>
    <t>KO54</t>
  </si>
  <si>
    <t>Lonnie Pool Field Weaverville Airport</t>
  </si>
  <si>
    <t>Weaverville</t>
  </si>
  <si>
    <t>O54</t>
  </si>
  <si>
    <t>EDGZ</t>
  </si>
  <si>
    <t>Weinheim/Bergstraße Airfield</t>
  </si>
  <si>
    <t>Weinheim</t>
  </si>
  <si>
    <t>Bergstrasse, Sonderlandeplatz Weinheim/Bergstraße</t>
  </si>
  <si>
    <t>LOGW</t>
  </si>
  <si>
    <t>Weiz-Unterfladnitz Airfield</t>
  </si>
  <si>
    <t>Weiz</t>
  </si>
  <si>
    <t>https://www.logw.at/</t>
  </si>
  <si>
    <t>Thalerhof</t>
  </si>
  <si>
    <t>KN38</t>
  </si>
  <si>
    <t>Wellsboro Johnston Airport</t>
  </si>
  <si>
    <t>Wellsboro</t>
  </si>
  <si>
    <t>N38</t>
  </si>
  <si>
    <t>AZ50</t>
  </si>
  <si>
    <t>Triangle Airpark</t>
  </si>
  <si>
    <t>White Hills</t>
  </si>
  <si>
    <t>white hills, triangle</t>
  </si>
  <si>
    <t>PAWM</t>
  </si>
  <si>
    <t>White Mountain Airport</t>
  </si>
  <si>
    <t>White Mountain</t>
  </si>
  <si>
    <t>WMO</t>
  </si>
  <si>
    <t>KE24</t>
  </si>
  <si>
    <t>Whiteriver Airport</t>
  </si>
  <si>
    <t>Whiteriver</t>
  </si>
  <si>
    <t>WTR</t>
  </si>
  <si>
    <t>E24</t>
  </si>
  <si>
    <t>KMCZ</t>
  </si>
  <si>
    <t>Martin County Airport</t>
  </si>
  <si>
    <t>Williamston</t>
  </si>
  <si>
    <t>KT90</t>
  </si>
  <si>
    <t>Chambers County Winnie Stowell Airport</t>
  </si>
  <si>
    <t>Winnie</t>
  </si>
  <si>
    <t>T90</t>
  </si>
  <si>
    <t>KFDW</t>
  </si>
  <si>
    <t>Winnsboro</t>
  </si>
  <si>
    <t>FDW</t>
  </si>
  <si>
    <t>CCC2</t>
  </si>
  <si>
    <t>Winterland Airport</t>
  </si>
  <si>
    <t>Winterland</t>
  </si>
  <si>
    <t>CC2, Marystown Aerodrome</t>
  </si>
  <si>
    <t>EDKN</t>
  </si>
  <si>
    <t>Wipperfürth-Neye Airfield</t>
  </si>
  <si>
    <t>Wipperfürth</t>
  </si>
  <si>
    <t>FAWD</t>
  </si>
  <si>
    <t>Wolmeransstad Airport</t>
  </si>
  <si>
    <t>Wolmeransstad</t>
  </si>
  <si>
    <t>K65J</t>
  </si>
  <si>
    <t>Wrens Memorial Airport</t>
  </si>
  <si>
    <t>Wrens</t>
  </si>
  <si>
    <t>65J</t>
  </si>
  <si>
    <t>YWKM</t>
  </si>
  <si>
    <t>Wyalkatchem Airport</t>
  </si>
  <si>
    <t>Wyalkatchem</t>
  </si>
  <si>
    <t>EDXY</t>
  </si>
  <si>
    <t>Wyk auf Föhr Airport</t>
  </si>
  <si>
    <t>Wyk auf Föhr</t>
  </si>
  <si>
    <t>OHR</t>
  </si>
  <si>
    <t>06WN</t>
  </si>
  <si>
    <t>Western Airpark</t>
  </si>
  <si>
    <t>Yelm</t>
  </si>
  <si>
    <t>Formerly 92W</t>
  </si>
  <si>
    <t>LDZL</t>
  </si>
  <si>
    <t>Lučko Airfield</t>
  </si>
  <si>
    <t>EPZA</t>
  </si>
  <si>
    <t>Zamość-Mokre Airfield</t>
  </si>
  <si>
    <t>Zamość</t>
  </si>
  <si>
    <t>K42I</t>
  </si>
  <si>
    <t>Parr Airport</t>
  </si>
  <si>
    <t>42I</t>
  </si>
  <si>
    <t>EDBI</t>
  </si>
  <si>
    <t>Zwickau Airfield</t>
  </si>
  <si>
    <t>Zwickau</t>
  </si>
  <si>
    <t>http://www.acz.de/</t>
  </si>
  <si>
    <t>Flugplatz Zwickau</t>
  </si>
  <si>
    <t>CBG9</t>
  </si>
  <si>
    <t>Courtenay Airpark Seaplane Base</t>
  </si>
  <si>
    <t>CEE7</t>
  </si>
  <si>
    <t>Edmonton/Cooking Lake Seaplane Base</t>
  </si>
  <si>
    <t>EE7</t>
  </si>
  <si>
    <t>CAP5</t>
  </si>
  <si>
    <t>Victoria Airport</t>
  </si>
  <si>
    <t>AP5</t>
  </si>
  <si>
    <t>B18</t>
  </si>
  <si>
    <t>Alton Bay Seaplane Base</t>
  </si>
  <si>
    <t>Alton Bay</t>
  </si>
  <si>
    <t>CEZ7</t>
  </si>
  <si>
    <t>Fort Simpson Island Seaplane Base</t>
  </si>
  <si>
    <t>EZ7</t>
  </si>
  <si>
    <t>KGFA</t>
  </si>
  <si>
    <t>Malmstrom Air Force Base</t>
  </si>
  <si>
    <t>GFA</t>
  </si>
  <si>
    <t>http://www.malmstrom.af.mil/</t>
  </si>
  <si>
    <t>Great Falls Municipal Airport</t>
  </si>
  <si>
    <t>5KE</t>
  </si>
  <si>
    <t>Ketchikan Harbor Seaplane Base</t>
  </si>
  <si>
    <t>WFB</t>
  </si>
  <si>
    <t>X44</t>
  </si>
  <si>
    <t>Miami Seaplane Base</t>
  </si>
  <si>
    <t>MPB</t>
  </si>
  <si>
    <t>CZSW</t>
  </si>
  <si>
    <t>Prince Rupert/Seal Cove Seaplane Base</t>
  </si>
  <si>
    <t>ZSW</t>
  </si>
  <si>
    <t>CAA9</t>
  </si>
  <si>
    <t>Port Alberni/Sproat Lake Seaplane Base</t>
  </si>
  <si>
    <t>Sproat Lake</t>
  </si>
  <si>
    <t>AA9</t>
  </si>
  <si>
    <t>CAB4</t>
  </si>
  <si>
    <t>Tofino Harbour Seaplane Base</t>
  </si>
  <si>
    <t>Tofino Harbour</t>
  </si>
  <si>
    <t>YTP</t>
  </si>
  <si>
    <t>AB4</t>
  </si>
  <si>
    <t>CN-0001</t>
  </si>
  <si>
    <t>Old Guangzhou Baiyun International Airport</t>
  </si>
  <si>
    <t>Guangzhou (Baiyun)</t>
  </si>
  <si>
    <t>CAN ZGGG</t>
  </si>
  <si>
    <t>KNOP</t>
  </si>
  <si>
    <t>Floyd Bennett Field</t>
  </si>
  <si>
    <t>http://www.floydbennett.org/</t>
  </si>
  <si>
    <t>NAS New York, Naval Air Station New York, NOP, KNOP, CGAS Brooklyn, Coast Guard Air Station Brooklyn, Barren Island</t>
  </si>
  <si>
    <t>CY-NIC</t>
  </si>
  <si>
    <t>Nicosia International Airport</t>
  </si>
  <si>
    <t>Nicosia</t>
  </si>
  <si>
    <t>RAF Nicosia, Lefkosia, NIC.OLD, LCNC, NIC</t>
  </si>
  <si>
    <t>KPLB</t>
  </si>
  <si>
    <t>Clinton County Airport</t>
  </si>
  <si>
    <t>KPLB, KPLB, PLB, PLB</t>
  </si>
  <si>
    <t>W79</t>
  </si>
  <si>
    <t>Tappahannock Municipal Airport</t>
  </si>
  <si>
    <t>US-59S</t>
  </si>
  <si>
    <t>Evergreen Field</t>
  </si>
  <si>
    <t>59S, 59S</t>
  </si>
  <si>
    <t>PT-0097</t>
  </si>
  <si>
    <t>Aerodromo do Coentral</t>
  </si>
  <si>
    <t>Castanheira de Pêra</t>
  </si>
  <si>
    <t>US-1386</t>
  </si>
  <si>
    <t>Marsh Downtown Airport</t>
  </si>
  <si>
    <t>ZGNN</t>
  </si>
  <si>
    <t>Nanning Wuxu Airport</t>
  </si>
  <si>
    <t>Nanning (Jiangnan)</t>
  </si>
  <si>
    <t>NNG</t>
  </si>
  <si>
    <t>http://www.nnairport.com/</t>
  </si>
  <si>
    <t>南宁吴圩机场, Nanning Wuxu Air Base</t>
  </si>
  <si>
    <t>OM-0003</t>
  </si>
  <si>
    <t>Duqm International Airport</t>
  </si>
  <si>
    <t>Al Wusta Governorate</t>
  </si>
  <si>
    <t>OM-WU</t>
  </si>
  <si>
    <t>WU</t>
  </si>
  <si>
    <t>Duqm</t>
  </si>
  <si>
    <t>OODQ</t>
  </si>
  <si>
    <t>DQM</t>
  </si>
  <si>
    <t>http://www.omanairports.com/</t>
  </si>
  <si>
    <t>FDSK</t>
  </si>
  <si>
    <t>King Mswati III International Airport</t>
  </si>
  <si>
    <t>Lubombo Region</t>
  </si>
  <si>
    <t>SZ-LU</t>
  </si>
  <si>
    <t>Mpaka</t>
  </si>
  <si>
    <t>SHO</t>
  </si>
  <si>
    <t>http://www.eswacaa.co.sz/airports/kingmswatiIII/</t>
  </si>
  <si>
    <t>Sikhuphe International Airport</t>
  </si>
  <si>
    <t>URRP</t>
  </si>
  <si>
    <t>Platov International Airport</t>
  </si>
  <si>
    <t>ROV</t>
  </si>
  <si>
    <t>УРРП, Международный аэропорт Платов</t>
  </si>
  <si>
    <t>VDSA</t>
  </si>
  <si>
    <t>Siem Reap-Angkor International Airport</t>
  </si>
  <si>
    <t>SAI</t>
  </si>
  <si>
    <t>UAIT</t>
  </si>
  <si>
    <t>Hazrat Sultan International Airport</t>
  </si>
  <si>
    <t>South Kazakhstan Region</t>
  </si>
  <si>
    <t>KZ-YUZ</t>
  </si>
  <si>
    <t>YUZ</t>
  </si>
  <si>
    <t>Turkıstan</t>
  </si>
  <si>
    <t>Jefman Airport</t>
  </si>
  <si>
    <t>Jefman</t>
  </si>
  <si>
    <t>SOQ, WASS, Sorong</t>
  </si>
  <si>
    <t>VETZ</t>
  </si>
  <si>
    <t>Tezpur Airport</t>
  </si>
  <si>
    <t>TEZ</t>
  </si>
  <si>
    <t>Salonibari Airport, Tezpur Air Force Station</t>
  </si>
  <si>
    <t>YBOK</t>
  </si>
  <si>
    <t>Oakey Army Aviation Centre</t>
  </si>
  <si>
    <t>OKY</t>
  </si>
  <si>
    <t>Swartz Barracks</t>
  </si>
  <si>
    <t>YBOU</t>
  </si>
  <si>
    <t>Boulia Airport</t>
  </si>
  <si>
    <t>BQL</t>
  </si>
  <si>
    <t>YWDH</t>
  </si>
  <si>
    <t>Windorah Airport</t>
  </si>
  <si>
    <t>WNR</t>
  </si>
  <si>
    <t>SVCU</t>
  </si>
  <si>
    <t>Cumaná (Antonio José de Sucre) Airport</t>
  </si>
  <si>
    <t>Sucre State</t>
  </si>
  <si>
    <t>VE-R</t>
  </si>
  <si>
    <t>CUM</t>
  </si>
  <si>
    <t>SVSA</t>
  </si>
  <si>
    <t>San Antonio Del Tachira Airport</t>
  </si>
  <si>
    <t>Táchira State</t>
  </si>
  <si>
    <t>VE-S</t>
  </si>
  <si>
    <t>SVZ</t>
  </si>
  <si>
    <t>NTGJ</t>
  </si>
  <si>
    <t>Totegegie Airport</t>
  </si>
  <si>
    <t>GMR</t>
  </si>
  <si>
    <t>NTGV</t>
  </si>
  <si>
    <t>Mataiva Airport</t>
  </si>
  <si>
    <t>MVT</t>
  </si>
  <si>
    <t>NZWK</t>
  </si>
  <si>
    <t>Whakatane Airport</t>
  </si>
  <si>
    <t>WHK</t>
  </si>
  <si>
    <t>GAKY</t>
  </si>
  <si>
    <t>Kayes Dag Dag Airport</t>
  </si>
  <si>
    <t>Kayes Region</t>
  </si>
  <si>
    <t>ML-1</t>
  </si>
  <si>
    <t>GAKD</t>
  </si>
  <si>
    <t>KYS</t>
  </si>
  <si>
    <t>DRZA</t>
  </si>
  <si>
    <t>Mano Dayak International Airport</t>
  </si>
  <si>
    <t>Agadez Region</t>
  </si>
  <si>
    <t>NE-1</t>
  </si>
  <si>
    <t>Agadez</t>
  </si>
  <si>
    <t>AJY</t>
  </si>
  <si>
    <t>CYKO</t>
  </si>
  <si>
    <t>Akulivik Airport</t>
  </si>
  <si>
    <t>Akulivik</t>
  </si>
  <si>
    <t>AKV</t>
  </si>
  <si>
    <t>YKO</t>
  </si>
  <si>
    <t>OESK</t>
  </si>
  <si>
    <t>Al-Jawf Domestic Airport</t>
  </si>
  <si>
    <t>Al-Jawf</t>
  </si>
  <si>
    <t>AJF</t>
  </si>
  <si>
    <t>Al Jouf Airport</t>
  </si>
  <si>
    <t>LEAB</t>
  </si>
  <si>
    <t>Albacete Airport / Los Llanos Air Base</t>
  </si>
  <si>
    <t>Albacete</t>
  </si>
  <si>
    <t>ABC</t>
  </si>
  <si>
    <t>https://www.aena.es/en/albacete.html</t>
  </si>
  <si>
    <t>RJKA</t>
  </si>
  <si>
    <t>Amami Airport</t>
  </si>
  <si>
    <t>Amami</t>
  </si>
  <si>
    <t>ASJ</t>
  </si>
  <si>
    <t>LFBU</t>
  </si>
  <si>
    <t>Angoulême-Brie-Champniers Airport</t>
  </si>
  <si>
    <t>Angoulême/Brie/Champniers</t>
  </si>
  <si>
    <t>ANG</t>
  </si>
  <si>
    <t>FMNA</t>
  </si>
  <si>
    <t>Arrachart Airport</t>
  </si>
  <si>
    <t>Antisiranana</t>
  </si>
  <si>
    <t>DIE</t>
  </si>
  <si>
    <t>Diego-Suárez</t>
  </si>
  <si>
    <t>HAAX</t>
  </si>
  <si>
    <t>Axum Airport</t>
  </si>
  <si>
    <t>Axum</t>
  </si>
  <si>
    <t>AXU</t>
  </si>
  <si>
    <t>Aksum, Emperor Yohannes IV Airport</t>
  </si>
  <si>
    <t>SPHO</t>
  </si>
  <si>
    <t>Air Force Colonel Alfredo Mendivil Duarte Airport</t>
  </si>
  <si>
    <t>Ayacucho Region</t>
  </si>
  <si>
    <t>PE-AYA</t>
  </si>
  <si>
    <t>AYA</t>
  </si>
  <si>
    <t>Ayacucho</t>
  </si>
  <si>
    <t>AYP</t>
  </si>
  <si>
    <t>Coronel FAP Alfredo Mendivil Duarte</t>
  </si>
  <si>
    <t>LEBZ</t>
  </si>
  <si>
    <t>Badajoz Airport</t>
  </si>
  <si>
    <t>Extremadura</t>
  </si>
  <si>
    <t>ES-EX</t>
  </si>
  <si>
    <t>Badajoz</t>
  </si>
  <si>
    <t>BJZ</t>
  </si>
  <si>
    <t>https://www.aena.es/en/badajoz.html</t>
  </si>
  <si>
    <t>Talavera La Real Airport</t>
  </si>
  <si>
    <t>OPBW</t>
  </si>
  <si>
    <t>Bahawalpur Airport</t>
  </si>
  <si>
    <t>Bahawalpur</t>
  </si>
  <si>
    <t>BHV</t>
  </si>
  <si>
    <t>EGPU</t>
  </si>
  <si>
    <t>Tiree Airport</t>
  </si>
  <si>
    <t>Balemartine</t>
  </si>
  <si>
    <t>http://www.hial.co.uk/tiree-airport.html</t>
  </si>
  <si>
    <t>Inner Hebrides</t>
  </si>
  <si>
    <t>MDBH</t>
  </si>
  <si>
    <t>Maria Montez International Airport</t>
  </si>
  <si>
    <t>Barahona Province</t>
  </si>
  <si>
    <t>DO-04</t>
  </si>
  <si>
    <t>Barahona</t>
  </si>
  <si>
    <t>BRX</t>
  </si>
  <si>
    <t>YBAR</t>
  </si>
  <si>
    <t>Barcaldine Airport</t>
  </si>
  <si>
    <t>Barcaldine</t>
  </si>
  <si>
    <t>BCI</t>
  </si>
  <si>
    <t>SVBI</t>
  </si>
  <si>
    <t>Barinas Airport</t>
  </si>
  <si>
    <t>Barinas State</t>
  </si>
  <si>
    <t>VE-E</t>
  </si>
  <si>
    <t>Barinas</t>
  </si>
  <si>
    <t>BNS</t>
  </si>
  <si>
    <t>UNBB</t>
  </si>
  <si>
    <t>Barnaul Airport</t>
  </si>
  <si>
    <t>Altai Krai</t>
  </si>
  <si>
    <t>RU-ALT</t>
  </si>
  <si>
    <t>ALT</t>
  </si>
  <si>
    <t>Barnaul</t>
  </si>
  <si>
    <t>http://airaltay.ru/</t>
  </si>
  <si>
    <t>Аэропорт Барнаул, Barnaul West, Mikhaylovka, Novomikhaylovka</t>
  </si>
  <si>
    <t>RPUO</t>
  </si>
  <si>
    <t>Basco Airport</t>
  </si>
  <si>
    <t>Batanes Province</t>
  </si>
  <si>
    <t>PH-BTN</t>
  </si>
  <si>
    <t>BTN</t>
  </si>
  <si>
    <t>Basco</t>
  </si>
  <si>
    <t>BSO</t>
  </si>
  <si>
    <t>Irport nu Basco, Paliparang Basco, Pagtayaban ti Basco</t>
  </si>
  <si>
    <t>DAOR</t>
  </si>
  <si>
    <t>Béchar Boudghene Ben Ali Lotfi Airport</t>
  </si>
  <si>
    <t>Béchar Province</t>
  </si>
  <si>
    <t>DZ-08</t>
  </si>
  <si>
    <t>Béchar</t>
  </si>
  <si>
    <t>CBH</t>
  </si>
  <si>
    <t>Béchar Ouakda Airport</t>
  </si>
  <si>
    <t>DAAE</t>
  </si>
  <si>
    <t>Soummam–Abane Ramdane Airport</t>
  </si>
  <si>
    <t>Béjaïa Province</t>
  </si>
  <si>
    <t>DZ-06</t>
  </si>
  <si>
    <t>Béjaïa</t>
  </si>
  <si>
    <t>BJA</t>
  </si>
  <si>
    <t>Béjaïa, Soummam</t>
  </si>
  <si>
    <t>VABM</t>
  </si>
  <si>
    <t>Belagavi Airport</t>
  </si>
  <si>
    <t>Belgaum</t>
  </si>
  <si>
    <t>VOBM</t>
  </si>
  <si>
    <t>IXG</t>
  </si>
  <si>
    <t>WIPL</t>
  </si>
  <si>
    <t>Fatmawati Soekarno Airport</t>
  </si>
  <si>
    <t>Bengkulu</t>
  </si>
  <si>
    <t>ID-BE</t>
  </si>
  <si>
    <t>WIGG</t>
  </si>
  <si>
    <t>WIPL, Padang Kemiling Airport</t>
  </si>
  <si>
    <t>TVSB</t>
  </si>
  <si>
    <t>J F Mitchell Airport</t>
  </si>
  <si>
    <t>Bequia</t>
  </si>
  <si>
    <t>BQU</t>
  </si>
  <si>
    <t>HCMI</t>
  </si>
  <si>
    <t>Berbera Airport</t>
  </si>
  <si>
    <t>Berbera</t>
  </si>
  <si>
    <t>BBO</t>
  </si>
  <si>
    <t>OEBH</t>
  </si>
  <si>
    <t>Bisha Airport</t>
  </si>
  <si>
    <t>Bisha</t>
  </si>
  <si>
    <t>BHH</t>
  </si>
  <si>
    <t>YBCK</t>
  </si>
  <si>
    <t>Blackall Airport</t>
  </si>
  <si>
    <t>Blackall</t>
  </si>
  <si>
    <t>BKQ</t>
  </si>
  <si>
    <t>MNBL</t>
  </si>
  <si>
    <t>Bluefields Airport</t>
  </si>
  <si>
    <t>Bluefileds</t>
  </si>
  <si>
    <t>BEF</t>
  </si>
  <si>
    <t>RPMN</t>
  </si>
  <si>
    <t>Sanga Sanga Airport</t>
  </si>
  <si>
    <t>Tawi-Tawi Province</t>
  </si>
  <si>
    <t>PH-TAW</t>
  </si>
  <si>
    <t>TAW</t>
  </si>
  <si>
    <t>Bongao</t>
  </si>
  <si>
    <t>TWT</t>
  </si>
  <si>
    <t>DIBK</t>
  </si>
  <si>
    <t>Bouaké Airport</t>
  </si>
  <si>
    <t>Vallée du Bandama District</t>
  </si>
  <si>
    <t>CI-VB</t>
  </si>
  <si>
    <t>VB</t>
  </si>
  <si>
    <t>Bouaké</t>
  </si>
  <si>
    <t>BYK</t>
  </si>
  <si>
    <t>UWKB</t>
  </si>
  <si>
    <t>Bugulma Airport</t>
  </si>
  <si>
    <t>Bugulma</t>
  </si>
  <si>
    <t>UUA</t>
  </si>
  <si>
    <t>УВКБ, Аэропорт Бугульма</t>
  </si>
  <si>
    <t>RPVC</t>
  </si>
  <si>
    <t>Calbayog Airport</t>
  </si>
  <si>
    <t>Samar Province</t>
  </si>
  <si>
    <t>PH-WSA</t>
  </si>
  <si>
    <t>WSA</t>
  </si>
  <si>
    <t>Calbayog City</t>
  </si>
  <si>
    <t>CYP</t>
  </si>
  <si>
    <t>SBKG</t>
  </si>
  <si>
    <t>Presidente João Suassuna Airport</t>
  </si>
  <si>
    <t>Campina Grande</t>
  </si>
  <si>
    <t>CPV</t>
  </si>
  <si>
    <t>PB0003</t>
  </si>
  <si>
    <t>SKPS</t>
  </si>
  <si>
    <t>Antonio Nariño Airport</t>
  </si>
  <si>
    <t>Nariño Department</t>
  </si>
  <si>
    <t>CO-NAR</t>
  </si>
  <si>
    <t>NAR</t>
  </si>
  <si>
    <t>Chachagüí</t>
  </si>
  <si>
    <t>Pasto</t>
  </si>
  <si>
    <t>SAZY</t>
  </si>
  <si>
    <t>Aviador C. Campos Airport</t>
  </si>
  <si>
    <t>Chapelco/San Martin de los Andes</t>
  </si>
  <si>
    <t>RKTU</t>
  </si>
  <si>
    <t>Cheongju International Airport/Cheongju Air Base (K-59/G-513)</t>
  </si>
  <si>
    <t>Chungcheongbugdo</t>
  </si>
  <si>
    <t>KR-43</t>
  </si>
  <si>
    <t>Cheongju</t>
  </si>
  <si>
    <t>CJJ</t>
  </si>
  <si>
    <t>http://cheongju.airport.co.kr/doc/cheongju_eng/</t>
  </si>
  <si>
    <t>MUCF</t>
  </si>
  <si>
    <t>Jaime Gonzalez Airport</t>
  </si>
  <si>
    <t>Cienfuegos Province</t>
  </si>
  <si>
    <t>CU-06</t>
  </si>
  <si>
    <t>Cienfuegos</t>
  </si>
  <si>
    <t>CFG</t>
  </si>
  <si>
    <t>Las Villas Airport</t>
  </si>
  <si>
    <t>SBCR</t>
  </si>
  <si>
    <t>Corumbá International Airport</t>
  </si>
  <si>
    <t>Corumbá</t>
  </si>
  <si>
    <t>CMG</t>
  </si>
  <si>
    <t>MS0009</t>
  </si>
  <si>
    <t>RPMC</t>
  </si>
  <si>
    <t>Cotabato (Awang) Airport</t>
  </si>
  <si>
    <t>Maguindanao del Norte Province</t>
  </si>
  <si>
    <t>PH-MDN</t>
  </si>
  <si>
    <t>Datu Odin Sinsuat</t>
  </si>
  <si>
    <t>CBO</t>
  </si>
  <si>
    <t>Awang, Kutawatu</t>
  </si>
  <si>
    <t>VYDW</t>
  </si>
  <si>
    <t>Dawei Airport</t>
  </si>
  <si>
    <t>Tanintharyi Region</t>
  </si>
  <si>
    <t>MM-05</t>
  </si>
  <si>
    <t>Dawei</t>
  </si>
  <si>
    <t>VIDN</t>
  </si>
  <si>
    <t>Dehradun Jolly Grant Airport</t>
  </si>
  <si>
    <t>Uttarakhand</t>
  </si>
  <si>
    <t>IN-UT</t>
  </si>
  <si>
    <t>Dehradun (Jauligrant)</t>
  </si>
  <si>
    <t>http://aai.aero/allAirports/dehradun_generalinfo.jsp</t>
  </si>
  <si>
    <t>Jauligrant, Jolly Grant</t>
  </si>
  <si>
    <t>YSHK</t>
  </si>
  <si>
    <t>Shark Bay Airport</t>
  </si>
  <si>
    <t>Denham</t>
  </si>
  <si>
    <t>MJK</t>
  </si>
  <si>
    <t>Monkey Mia Airport</t>
  </si>
  <si>
    <t>OPDG</t>
  </si>
  <si>
    <t>Dera Ghazi Khan Airport</t>
  </si>
  <si>
    <t>Dera Ghazi Khan</t>
  </si>
  <si>
    <t>DEA</t>
  </si>
  <si>
    <t>GCHI</t>
  </si>
  <si>
    <t>El Hierro Airport</t>
  </si>
  <si>
    <t>El Hierro Island</t>
  </si>
  <si>
    <t>VDE</t>
  </si>
  <si>
    <t>https://www.aena.es/en/el-hierro.html</t>
  </si>
  <si>
    <t>Hierro,El Hierro</t>
  </si>
  <si>
    <t>SVVG</t>
  </si>
  <si>
    <t>Juan Pablo Pérez Alfonso Airport</t>
  </si>
  <si>
    <t>El Vigía</t>
  </si>
  <si>
    <t>VIG</t>
  </si>
  <si>
    <t>WASF</t>
  </si>
  <si>
    <t>Fakfak Airport</t>
  </si>
  <si>
    <t>Fakfak</t>
  </si>
  <si>
    <t>FKQ</t>
  </si>
  <si>
    <t>LIBF</t>
  </si>
  <si>
    <t>Foggia "Gino Lisa" Airport</t>
  </si>
  <si>
    <t>Foggia</t>
  </si>
  <si>
    <t>FOG</t>
  </si>
  <si>
    <t>FG05</t>
  </si>
  <si>
    <t>Foggia Airport</t>
  </si>
  <si>
    <t>NLWF</t>
  </si>
  <si>
    <t>Pointe Vele Airport</t>
  </si>
  <si>
    <t>Futuna Island</t>
  </si>
  <si>
    <t>FUT</t>
  </si>
  <si>
    <t>UBBG</t>
  </si>
  <si>
    <t>Ganja International Airport</t>
  </si>
  <si>
    <t>Ganja (city)</t>
  </si>
  <si>
    <t>AZ-GA</t>
  </si>
  <si>
    <t>Ganja</t>
  </si>
  <si>
    <t>KVD</t>
  </si>
  <si>
    <t>Gyandzha Airport, Аэропорт Гянджа</t>
  </si>
  <si>
    <t>FKKR</t>
  </si>
  <si>
    <t>Garoua International Airport</t>
  </si>
  <si>
    <t>North Region</t>
  </si>
  <si>
    <t>CM-NO</t>
  </si>
  <si>
    <t>Garoua</t>
  </si>
  <si>
    <t>GOU</t>
  </si>
  <si>
    <t>VEGY</t>
  </si>
  <si>
    <t>Gaya Airport</t>
  </si>
  <si>
    <t>Gaya</t>
  </si>
  <si>
    <t>GAY</t>
  </si>
  <si>
    <t>RJFE</t>
  </si>
  <si>
    <t>Fukue Airport</t>
  </si>
  <si>
    <t>Goto</t>
  </si>
  <si>
    <t>FUJ</t>
  </si>
  <si>
    <t>MUGT</t>
  </si>
  <si>
    <t>Mariana Grajales Airport</t>
  </si>
  <si>
    <t>Guantánamo</t>
  </si>
  <si>
    <t>Aerodromo los Caños</t>
  </si>
  <si>
    <t>RJSI</t>
  </si>
  <si>
    <t>Iwate Hanamaki Airport</t>
  </si>
  <si>
    <t>Iwate Prefecture</t>
  </si>
  <si>
    <t>JP-03</t>
  </si>
  <si>
    <t>Hanamaki</t>
  </si>
  <si>
    <t>HNA</t>
  </si>
  <si>
    <t>Morioka</t>
  </si>
  <si>
    <t>CYHO</t>
  </si>
  <si>
    <t>Hopedale Airport</t>
  </si>
  <si>
    <t>YHO</t>
  </si>
  <si>
    <t>CC5</t>
  </si>
  <si>
    <t>CYIK</t>
  </si>
  <si>
    <t>Ivujivik Airport</t>
  </si>
  <si>
    <t>Ivujivik</t>
  </si>
  <si>
    <t>YIK</t>
  </si>
  <si>
    <t>RJTO</t>
  </si>
  <si>
    <t>Oshima Airport</t>
  </si>
  <si>
    <t>Izu Oshima</t>
  </si>
  <si>
    <t>OIM</t>
  </si>
  <si>
    <t>VAJB</t>
  </si>
  <si>
    <t>Jabalpur Airport</t>
  </si>
  <si>
    <t>Jabalpur</t>
  </si>
  <si>
    <t>JLR</t>
  </si>
  <si>
    <t>VGJR</t>
  </si>
  <si>
    <t>Jessore Airport</t>
  </si>
  <si>
    <t>Khulna Division</t>
  </si>
  <si>
    <t>BD-4</t>
  </si>
  <si>
    <t>Jashore (Jessore)</t>
  </si>
  <si>
    <t>JSR</t>
  </si>
  <si>
    <t>ZPJH</t>
  </si>
  <si>
    <t>Xishuangbanna Gasa International Airport</t>
  </si>
  <si>
    <t>Jinghong (Gasa)</t>
  </si>
  <si>
    <t>JHG</t>
  </si>
  <si>
    <t>Sipsong Panna</t>
  </si>
  <si>
    <t>WASK</t>
  </si>
  <si>
    <t>Kaimana Airport</t>
  </si>
  <si>
    <t>Kaimana</t>
  </si>
  <si>
    <t>KNG</t>
  </si>
  <si>
    <t>CYLU</t>
  </si>
  <si>
    <t>Kangiqsualujjuaq (Georges River) Airport</t>
  </si>
  <si>
    <t>Kangiqsualujjuaq</t>
  </si>
  <si>
    <t>XGR</t>
  </si>
  <si>
    <t>YLU</t>
  </si>
  <si>
    <t>CYAS</t>
  </si>
  <si>
    <t>Kangirsuk Airport</t>
  </si>
  <si>
    <t>Kangirsuk</t>
  </si>
  <si>
    <t>YKG</t>
  </si>
  <si>
    <t>YAS</t>
  </si>
  <si>
    <t>OICC</t>
  </si>
  <si>
    <t>Shahid Ashrafi Esfahani Airport</t>
  </si>
  <si>
    <t>Kermanshah Province</t>
  </si>
  <si>
    <t>IR-05</t>
  </si>
  <si>
    <t>Kermanshah</t>
  </si>
  <si>
    <t>KSH</t>
  </si>
  <si>
    <t>ZMKD</t>
  </si>
  <si>
    <t>Khovd Airport</t>
  </si>
  <si>
    <t>Khovd Province</t>
  </si>
  <si>
    <t>MN-043</t>
  </si>
  <si>
    <t>043</t>
  </si>
  <si>
    <t>Khovd</t>
  </si>
  <si>
    <t>HVD</t>
  </si>
  <si>
    <t>Hovd, Kobdo</t>
  </si>
  <si>
    <t>UKKM</t>
  </si>
  <si>
    <t>Hostomel Airport</t>
  </si>
  <si>
    <t>Kiev</t>
  </si>
  <si>
    <t>Antonov International Airport, Аеропорт „Антонов”, Gostomel Airport</t>
  </si>
  <si>
    <t>RJSR</t>
  </si>
  <si>
    <t>Odate Noshiro Airport</t>
  </si>
  <si>
    <t>Kitaakita</t>
  </si>
  <si>
    <t>ONJ</t>
  </si>
  <si>
    <t>RJFR</t>
  </si>
  <si>
    <t>Kitakyushu Airport</t>
  </si>
  <si>
    <t>Kitakyushu</t>
  </si>
  <si>
    <t>KKJ</t>
  </si>
  <si>
    <t>kitakyushu, kokuraminami</t>
  </si>
  <si>
    <t>FZQM</t>
  </si>
  <si>
    <t>Kolwezi Airport</t>
  </si>
  <si>
    <t>Lualaba Province</t>
  </si>
  <si>
    <t>CD-LU</t>
  </si>
  <si>
    <t>Kolwezi</t>
  </si>
  <si>
    <t>KWZ</t>
  </si>
  <si>
    <t>NWWD</t>
  </si>
  <si>
    <t>Koné Airport</t>
  </si>
  <si>
    <t>Koné</t>
  </si>
  <si>
    <t>KNQ</t>
  </si>
  <si>
    <t>URKA</t>
  </si>
  <si>
    <t>Anapa Vityazevo Airport</t>
  </si>
  <si>
    <t>Krasnyi Kurgan</t>
  </si>
  <si>
    <t>AAQ</t>
  </si>
  <si>
    <t>http://basel.aero/en/anapa/</t>
  </si>
  <si>
    <t>Vityazevo Airport</t>
  </si>
  <si>
    <t>RKJK</t>
  </si>
  <si>
    <t>Gunsan Airport / Kunsan Air Base</t>
  </si>
  <si>
    <t>Jeonrabugdo</t>
  </si>
  <si>
    <t>KR-45</t>
  </si>
  <si>
    <t>Kunsan</t>
  </si>
  <si>
    <t>KUV</t>
  </si>
  <si>
    <t>SANL</t>
  </si>
  <si>
    <t>Capitan V A Almonacid Airport</t>
  </si>
  <si>
    <t>La Rioja Province</t>
  </si>
  <si>
    <t>AR-F</t>
  </si>
  <si>
    <t>La Rioja</t>
  </si>
  <si>
    <t>IRJ</t>
  </si>
  <si>
    <t>HKLU</t>
  </si>
  <si>
    <t>Manda Airport</t>
  </si>
  <si>
    <t>Lamu</t>
  </si>
  <si>
    <t>LAU</t>
  </si>
  <si>
    <t>http://www.kenyaairports.co.ke/kaa/airports/airstrips/manda_intro.html</t>
  </si>
  <si>
    <t>OSLK</t>
  </si>
  <si>
    <t>Hmeimim Air Base</t>
  </si>
  <si>
    <t>Latakia Governorate</t>
  </si>
  <si>
    <t>SY-LA</t>
  </si>
  <si>
    <t>Latakia</t>
  </si>
  <si>
    <t>LTK</t>
  </si>
  <si>
    <t>مطار الشهيد باسل الأسد الدولي</t>
  </si>
  <si>
    <t>LFHP</t>
  </si>
  <si>
    <t>Le Puy-Loudes Airfield</t>
  </si>
  <si>
    <t>Le Puy/Loudes</t>
  </si>
  <si>
    <t>LPY</t>
  </si>
  <si>
    <t>YLEO</t>
  </si>
  <si>
    <t>Leonora Airport</t>
  </si>
  <si>
    <t>Leonora</t>
  </si>
  <si>
    <t>LNO</t>
  </si>
  <si>
    <t>http://www.leonora.wa.gov.au/services_facilities/airport.html</t>
  </si>
  <si>
    <t>SKLT</t>
  </si>
  <si>
    <t>Alfredo Vásquez Cobo International Airport</t>
  </si>
  <si>
    <t>Amazonas Department</t>
  </si>
  <si>
    <t>CO-AMA</t>
  </si>
  <si>
    <t>Leticia</t>
  </si>
  <si>
    <t>LET</t>
  </si>
  <si>
    <t>FQLC</t>
  </si>
  <si>
    <t>Lichinga Airport</t>
  </si>
  <si>
    <t>Niassa Province</t>
  </si>
  <si>
    <t>MZ-A</t>
  </si>
  <si>
    <t>Lichinga</t>
  </si>
  <si>
    <t>VXC</t>
  </si>
  <si>
    <t>NWWL</t>
  </si>
  <si>
    <t>Lifou Airport</t>
  </si>
  <si>
    <t>Lifou</t>
  </si>
  <si>
    <t>LIF</t>
  </si>
  <si>
    <t>UUOL</t>
  </si>
  <si>
    <t>Lipetsk Airport</t>
  </si>
  <si>
    <t>Lipetsk Oblast</t>
  </si>
  <si>
    <t>RU-LIP</t>
  </si>
  <si>
    <t>Lipetsk</t>
  </si>
  <si>
    <t>LPK</t>
  </si>
  <si>
    <t>FYLZ</t>
  </si>
  <si>
    <t>Luderitz Airport</t>
  </si>
  <si>
    <t>ǁKaras Region</t>
  </si>
  <si>
    <t>NA-KA</t>
  </si>
  <si>
    <t>Luderitz</t>
  </si>
  <si>
    <t>CYLK</t>
  </si>
  <si>
    <t>Lutselk'e Airport</t>
  </si>
  <si>
    <t>Lutselk'e</t>
  </si>
  <si>
    <t>YSG</t>
  </si>
  <si>
    <t>YLK, EL3, Snowdrift Airport</t>
  </si>
  <si>
    <t>ESNL</t>
  </si>
  <si>
    <t>Lycksele Airport</t>
  </si>
  <si>
    <t>Lycksele</t>
  </si>
  <si>
    <t>LYC</t>
  </si>
  <si>
    <t>USCM</t>
  </si>
  <si>
    <t>Magnitogorsk International Airport</t>
  </si>
  <si>
    <t>Magnitogorsk</t>
  </si>
  <si>
    <t>MQF</t>
  </si>
  <si>
    <t>CYFT</t>
  </si>
  <si>
    <t>Makkovik Airport</t>
  </si>
  <si>
    <t>Makkovik</t>
  </si>
  <si>
    <t>YMN</t>
  </si>
  <si>
    <t>YFT</t>
  </si>
  <si>
    <t>FAMD</t>
  </si>
  <si>
    <t>Malamala Airport</t>
  </si>
  <si>
    <t>Malamala</t>
  </si>
  <si>
    <t>AAM</t>
  </si>
  <si>
    <t>RJAF</t>
  </si>
  <si>
    <t>Shinshu-Matsumoto Airport</t>
  </si>
  <si>
    <t>Nagano Prefecture</t>
  </si>
  <si>
    <t>JP-20</t>
  </si>
  <si>
    <t>Matsumoto</t>
  </si>
  <si>
    <t>MMJ</t>
  </si>
  <si>
    <t>http://www.matsumoto-airport.co.jp/</t>
  </si>
  <si>
    <t>TJMZ</t>
  </si>
  <si>
    <t>Eugenio Maria De Hostos Airport</t>
  </si>
  <si>
    <t>Mayaguez</t>
  </si>
  <si>
    <t>MAZ</t>
  </si>
  <si>
    <t>FNME</t>
  </si>
  <si>
    <t>Menongue Airport</t>
  </si>
  <si>
    <t>Cuando Cubango Province</t>
  </si>
  <si>
    <t>AO-CCU</t>
  </si>
  <si>
    <t>Menongue</t>
  </si>
  <si>
    <t>SPP</t>
  </si>
  <si>
    <t>SKMU</t>
  </si>
  <si>
    <t>Fabio Alberto Leon Bentley Airport</t>
  </si>
  <si>
    <t>Vaupés Department</t>
  </si>
  <si>
    <t>CO-VAU</t>
  </si>
  <si>
    <t>VAU</t>
  </si>
  <si>
    <t>Mitú</t>
  </si>
  <si>
    <t>MVP</t>
  </si>
  <si>
    <t>VYME</t>
  </si>
  <si>
    <t>Myeik Airport</t>
  </si>
  <si>
    <t>Mkeik</t>
  </si>
  <si>
    <t>MGZ</t>
  </si>
  <si>
    <t>RJEB</t>
  </si>
  <si>
    <t>Monbetsu Airport</t>
  </si>
  <si>
    <t>Monbetsu</t>
  </si>
  <si>
    <t>MBE</t>
  </si>
  <si>
    <t>UUMO</t>
  </si>
  <si>
    <t>Ostafyevo International Airport</t>
  </si>
  <si>
    <t>OSF</t>
  </si>
  <si>
    <t>http://eng.gazpromavia.ru/page20.shtml</t>
  </si>
  <si>
    <t>Ostafievo, Междунаро́дный аэропо́рт «Оста́фьево», Gazprom</t>
  </si>
  <si>
    <t>UUMU</t>
  </si>
  <si>
    <t>Chkalovskiy Air Base</t>
  </si>
  <si>
    <t>CKL</t>
  </si>
  <si>
    <t>Chkalovsky Airport, Аэродром Чкаловский</t>
  </si>
  <si>
    <t>FOGM</t>
  </si>
  <si>
    <t>Mouilla Ville Airport</t>
  </si>
  <si>
    <t>Ngounié Province</t>
  </si>
  <si>
    <t>GA-4</t>
  </si>
  <si>
    <t>Mouila</t>
  </si>
  <si>
    <t>MJL</t>
  </si>
  <si>
    <t>YHOT</t>
  </si>
  <si>
    <t>Mount Hotham Airport</t>
  </si>
  <si>
    <t>Mount Hotham</t>
  </si>
  <si>
    <t>MHU</t>
  </si>
  <si>
    <t>AGGM</t>
  </si>
  <si>
    <t>Munda Airport</t>
  </si>
  <si>
    <t>SB-WE</t>
  </si>
  <si>
    <t>WE</t>
  </si>
  <si>
    <t>Munda</t>
  </si>
  <si>
    <t>MUA</t>
  </si>
  <si>
    <t>FWUU</t>
  </si>
  <si>
    <t>Mzuzu Airport</t>
  </si>
  <si>
    <t>Mzimba District</t>
  </si>
  <si>
    <t>MW-MZ</t>
  </si>
  <si>
    <t>Mzuzu</t>
  </si>
  <si>
    <t>ZZU</t>
  </si>
  <si>
    <t>USMM</t>
  </si>
  <si>
    <t>Nadym Airport</t>
  </si>
  <si>
    <t>Nadym</t>
  </si>
  <si>
    <t>NYM</t>
  </si>
  <si>
    <t>Аэропорт Надым</t>
  </si>
  <si>
    <t>VTUW</t>
  </si>
  <si>
    <t>Nakhon Phanom Airport</t>
  </si>
  <si>
    <t>Nakhon Phanom Province</t>
  </si>
  <si>
    <t>TH-48</t>
  </si>
  <si>
    <t>Nakhon Phanom</t>
  </si>
  <si>
    <t>KOP</t>
  </si>
  <si>
    <t>RJOK</t>
  </si>
  <si>
    <t>Kochi Ryoma Airport</t>
  </si>
  <si>
    <t>Kōchi Prefecture</t>
  </si>
  <si>
    <t>JP-39</t>
  </si>
  <si>
    <t>Nankoku</t>
  </si>
  <si>
    <t>KCZ</t>
  </si>
  <si>
    <t>Kochi, Nankoku, RJOK, KCZ</t>
  </si>
  <si>
    <t>MUNG</t>
  </si>
  <si>
    <t>Rafael Cabrera Airport</t>
  </si>
  <si>
    <t>Nueva Gerona</t>
  </si>
  <si>
    <t>GER</t>
  </si>
  <si>
    <t>ZUNZ</t>
  </si>
  <si>
    <t>Nyingchi Mainling Airport</t>
  </si>
  <si>
    <t>Nyingchi (Mainling)</t>
  </si>
  <si>
    <t>LZY</t>
  </si>
  <si>
    <t>Linzhi, Kang Ko</t>
  </si>
  <si>
    <t>UWOO</t>
  </si>
  <si>
    <t>Orenburg Central Airport</t>
  </si>
  <si>
    <t>Orenburg</t>
  </si>
  <si>
    <t>REN</t>
  </si>
  <si>
    <t>http://www.airoport.orenair.ru/</t>
  </si>
  <si>
    <t>Orenburg Tsentralny Airport, Аэропорт Центральный</t>
  </si>
  <si>
    <t>SCJO</t>
  </si>
  <si>
    <t>Cañal Bajo Carlos - Hott Siebert Airport</t>
  </si>
  <si>
    <t>Osorno</t>
  </si>
  <si>
    <t>ZOS</t>
  </si>
  <si>
    <t>FOGO</t>
  </si>
  <si>
    <t>Oyem Airport</t>
  </si>
  <si>
    <t>Woleu-Ntem Province</t>
  </si>
  <si>
    <t>GA-9</t>
  </si>
  <si>
    <t>Oyem</t>
  </si>
  <si>
    <t>OYE</t>
  </si>
  <si>
    <t>WIMG</t>
  </si>
  <si>
    <t>Tabing Airport</t>
  </si>
  <si>
    <t>Padang</t>
  </si>
  <si>
    <t>VLPS</t>
  </si>
  <si>
    <t>Pakse International Airport</t>
  </si>
  <si>
    <t>Champasak Province</t>
  </si>
  <si>
    <t>LA-CH</t>
  </si>
  <si>
    <t>Pakse</t>
  </si>
  <si>
    <t>PKZ</t>
  </si>
  <si>
    <t>SAAP</t>
  </si>
  <si>
    <t>General Urquiza Airport</t>
  </si>
  <si>
    <t>Parana</t>
  </si>
  <si>
    <t>PRA</t>
  </si>
  <si>
    <t>SBPF</t>
  </si>
  <si>
    <t>Lauro Kurtz Airport</t>
  </si>
  <si>
    <t>Passo Fundo</t>
  </si>
  <si>
    <t>PFB</t>
  </si>
  <si>
    <t>RS0006</t>
  </si>
  <si>
    <t>SAWP</t>
  </si>
  <si>
    <t>Perito Moreno Airport</t>
  </si>
  <si>
    <t>Perito Moreno</t>
  </si>
  <si>
    <t>PMQ</t>
  </si>
  <si>
    <t>PTM</t>
  </si>
  <si>
    <t>VAPR</t>
  </si>
  <si>
    <t>Porbandar Airport</t>
  </si>
  <si>
    <t>Porbandar</t>
  </si>
  <si>
    <t>PBD</t>
  </si>
  <si>
    <t>http://www.airportsindia.org.in/allAirports/porbander.jsp</t>
  </si>
  <si>
    <t>MNPC</t>
  </si>
  <si>
    <t>Puerto Cabezas Airport</t>
  </si>
  <si>
    <t>North Caribbean Coast Autonomous Region</t>
  </si>
  <si>
    <t>NI-AN</t>
  </si>
  <si>
    <t>Puerto Cabezas</t>
  </si>
  <si>
    <t>PUZ</t>
  </si>
  <si>
    <t>MGSJ</t>
  </si>
  <si>
    <t>San José Airport</t>
  </si>
  <si>
    <t>Escuintla Department</t>
  </si>
  <si>
    <t>GT-ES</t>
  </si>
  <si>
    <t>Puerto San José</t>
  </si>
  <si>
    <t>GSJ</t>
  </si>
  <si>
    <t>ZWCM</t>
  </si>
  <si>
    <t>Qiemo Yudu Airport</t>
  </si>
  <si>
    <t>Qiemo</t>
  </si>
  <si>
    <t>IQM</t>
  </si>
  <si>
    <t>Cherchen, Qarqan</t>
  </si>
  <si>
    <t>FQQL</t>
  </si>
  <si>
    <t>Quelimane Airport</t>
  </si>
  <si>
    <t>Zambezia Province</t>
  </si>
  <si>
    <t>MZ-Q</t>
  </si>
  <si>
    <t>Quelimane</t>
  </si>
  <si>
    <t>UEL</t>
  </si>
  <si>
    <t>OERF</t>
  </si>
  <si>
    <t>Rafha Domestic Airport</t>
  </si>
  <si>
    <t>Rafha</t>
  </si>
  <si>
    <t>RAH</t>
  </si>
  <si>
    <t>OIKR</t>
  </si>
  <si>
    <t>Rafsanjan Airport</t>
  </si>
  <si>
    <t>Rafsanjan</t>
  </si>
  <si>
    <t>RJN</t>
  </si>
  <si>
    <t>VGRJ</t>
  </si>
  <si>
    <t>Shah Mokhdum Airport</t>
  </si>
  <si>
    <t>Rajshahi Division</t>
  </si>
  <si>
    <t>BD-5</t>
  </si>
  <si>
    <t>Rajshahi</t>
  </si>
  <si>
    <t>RJH</t>
  </si>
  <si>
    <t>OIGG</t>
  </si>
  <si>
    <t>Sardar-e-Jangal Airport</t>
  </si>
  <si>
    <t>Gilan Province</t>
  </si>
  <si>
    <t>IR-01</t>
  </si>
  <si>
    <t>Rasht</t>
  </si>
  <si>
    <t>http://rasht.airport.ir/HomePage.aspx?site=rasht.airport&amp;lang=fa-IR&amp;tabid=0</t>
  </si>
  <si>
    <t>SKRH</t>
  </si>
  <si>
    <t>Almirante Padilla Airport</t>
  </si>
  <si>
    <t>La Guajira Department</t>
  </si>
  <si>
    <t>CO-LAG</t>
  </si>
  <si>
    <t>LAG</t>
  </si>
  <si>
    <t>Riohacha</t>
  </si>
  <si>
    <t>RCH</t>
  </si>
  <si>
    <t>RJER</t>
  </si>
  <si>
    <t>Rishiri Airport</t>
  </si>
  <si>
    <t>Rishiri</t>
  </si>
  <si>
    <t>RJFS</t>
  </si>
  <si>
    <t>Saga Airport</t>
  </si>
  <si>
    <t>Saga Prefecture</t>
  </si>
  <si>
    <t>JP-41</t>
  </si>
  <si>
    <t>Saga</t>
  </si>
  <si>
    <t>HSG</t>
  </si>
  <si>
    <t>VGSD</t>
  </si>
  <si>
    <t>Saidpur Airport</t>
  </si>
  <si>
    <t>Saidpur</t>
  </si>
  <si>
    <t>SPD</t>
  </si>
  <si>
    <t>SANU</t>
  </si>
  <si>
    <t>Domingo Faustino Sarmiento Airport</t>
  </si>
  <si>
    <t>San Juan Province</t>
  </si>
  <si>
    <t>AR-J</t>
  </si>
  <si>
    <t>UAQ</t>
  </si>
  <si>
    <t>JUA</t>
  </si>
  <si>
    <t>SANT</t>
  </si>
  <si>
    <t>Teniente Benjamin Matienzo Airport</t>
  </si>
  <si>
    <t>Tucumán Province</t>
  </si>
  <si>
    <t>AR-T</t>
  </si>
  <si>
    <t>San Miguel de Tucumán</t>
  </si>
  <si>
    <t>TUC</t>
  </si>
  <si>
    <t>SANE</t>
  </si>
  <si>
    <t>Vicecomodoro Angel D. La Paz Aragonés Airport</t>
  </si>
  <si>
    <t>Santiago del Estero Province</t>
  </si>
  <si>
    <t>AR-G</t>
  </si>
  <si>
    <t>Santiago del Estero</t>
  </si>
  <si>
    <t>SDE</t>
  </si>
  <si>
    <t>DGTK</t>
  </si>
  <si>
    <t>Takoradi Airport</t>
  </si>
  <si>
    <t>Western Region</t>
  </si>
  <si>
    <t>GH-WP</t>
  </si>
  <si>
    <t>Sekondi-Takoradi</t>
  </si>
  <si>
    <t>TKD</t>
  </si>
  <si>
    <t>FBSP</t>
  </si>
  <si>
    <t>Selebi Phikwe Airport</t>
  </si>
  <si>
    <t>Selebi-Phikwe (town)</t>
  </si>
  <si>
    <t>BW-SP</t>
  </si>
  <si>
    <t>Selebi Phikwe</t>
  </si>
  <si>
    <t>PKW</t>
  </si>
  <si>
    <t>UASS</t>
  </si>
  <si>
    <t>Semey Airport</t>
  </si>
  <si>
    <t>Abai Region</t>
  </si>
  <si>
    <t>KZ-ABA</t>
  </si>
  <si>
    <t>ABA</t>
  </si>
  <si>
    <t>Semey</t>
  </si>
  <si>
    <t>PLX</t>
  </si>
  <si>
    <t>Semipalatinsk Airport, Semey International Airport</t>
  </si>
  <si>
    <t>OESH</t>
  </si>
  <si>
    <t>Sharurah Domestic Airport</t>
  </si>
  <si>
    <t>Sharurah</t>
  </si>
  <si>
    <t>SHW</t>
  </si>
  <si>
    <t>UAII</t>
  </si>
  <si>
    <t>Shymkent Airport</t>
  </si>
  <si>
    <t>Shymkent</t>
  </si>
  <si>
    <t>CIT</t>
  </si>
  <si>
    <t>Chimkent Airport, Аэропорт Шымкент, Аэропорт Чимкент</t>
  </si>
  <si>
    <t>EISG</t>
  </si>
  <si>
    <t>Sligo Airport</t>
  </si>
  <si>
    <t>County Sligo</t>
  </si>
  <si>
    <t>IE-SO</t>
  </si>
  <si>
    <t>Sligo</t>
  </si>
  <si>
    <t>SXL</t>
  </si>
  <si>
    <t>http://www.sligoairport.com/</t>
  </si>
  <si>
    <t>ESUD</t>
  </si>
  <si>
    <t>Storuman Airport</t>
  </si>
  <si>
    <t>Storuman</t>
  </si>
  <si>
    <t>SQO</t>
  </si>
  <si>
    <t>RCFN</t>
  </si>
  <si>
    <t>Taitung Airport</t>
  </si>
  <si>
    <t>Taitung County</t>
  </si>
  <si>
    <t>TW-TTT</t>
  </si>
  <si>
    <t>TTT</t>
  </si>
  <si>
    <t>Taitung City</t>
  </si>
  <si>
    <t>Fengnin Airport, 台東機場</t>
  </si>
  <si>
    <t>SPYL</t>
  </si>
  <si>
    <t>Captain Victor Montes Arias International Airport</t>
  </si>
  <si>
    <t>Talara</t>
  </si>
  <si>
    <t>Capitan FAP Victor Montes Arias</t>
  </si>
  <si>
    <t>DGLE</t>
  </si>
  <si>
    <t>Tamale Airport</t>
  </si>
  <si>
    <t>Northern Region</t>
  </si>
  <si>
    <t>GH-NP</t>
  </si>
  <si>
    <t>Tamale</t>
  </si>
  <si>
    <t>TML</t>
  </si>
  <si>
    <t>RPMW</t>
  </si>
  <si>
    <t>Tandag Airport</t>
  </si>
  <si>
    <t>Surigao del Sur Province</t>
  </si>
  <si>
    <t>PH-SUR</t>
  </si>
  <si>
    <t>SUR</t>
  </si>
  <si>
    <t>Tandag</t>
  </si>
  <si>
    <t>TDG</t>
  </si>
  <si>
    <t>SLTJ</t>
  </si>
  <si>
    <t>Capitan Oriel Lea Plaza Airport</t>
  </si>
  <si>
    <t>Tarija Department</t>
  </si>
  <si>
    <t>BO-T</t>
  </si>
  <si>
    <t>Tarija</t>
  </si>
  <si>
    <t>TJA</t>
  </si>
  <si>
    <t>SAST</t>
  </si>
  <si>
    <t>General Enrique Mosconi Airport</t>
  </si>
  <si>
    <t>Tartagal</t>
  </si>
  <si>
    <t>TTG</t>
  </si>
  <si>
    <t>TAR</t>
  </si>
  <si>
    <t>UTST</t>
  </si>
  <si>
    <t>Termez Airport</t>
  </si>
  <si>
    <t>Surxondaryo Region</t>
  </si>
  <si>
    <t>UZ-SU</t>
  </si>
  <si>
    <t>Termez</t>
  </si>
  <si>
    <t>TMJ</t>
  </si>
  <si>
    <t>LFJR</t>
  </si>
  <si>
    <t>Angers-Loire Airport</t>
  </si>
  <si>
    <t>MKTP</t>
  </si>
  <si>
    <t>Tinson Pen Airport</t>
  </si>
  <si>
    <t>JM-02</t>
  </si>
  <si>
    <t>Tinson Pen</t>
  </si>
  <si>
    <t>KTP</t>
  </si>
  <si>
    <t>FMSD</t>
  </si>
  <si>
    <t>Tôlanaro Airport</t>
  </si>
  <si>
    <t>Toliara</t>
  </si>
  <si>
    <t>MG-U</t>
  </si>
  <si>
    <t>Tôlanaro</t>
  </si>
  <si>
    <t>FTU</t>
  </si>
  <si>
    <t>Tolagnaro Airport, Marillac Airport, Fort-Dauphin</t>
  </si>
  <si>
    <t>FMST</t>
  </si>
  <si>
    <t>Toliara Airport</t>
  </si>
  <si>
    <t>TLE</t>
  </si>
  <si>
    <t>SPME</t>
  </si>
  <si>
    <t>Captain Pedro Canga Rodríguez International Airport</t>
  </si>
  <si>
    <t>Tumbes Region</t>
  </si>
  <si>
    <t>PE-TUM</t>
  </si>
  <si>
    <t>TUM</t>
  </si>
  <si>
    <t>Tumbes</t>
  </si>
  <si>
    <t>TBP</t>
  </si>
  <si>
    <t>Capitan FAP Pedro Canga Rodriguez</t>
  </si>
  <si>
    <t>UTAK</t>
  </si>
  <si>
    <t>Turkmenbashi International Airport</t>
  </si>
  <si>
    <t>Balkan Region</t>
  </si>
  <si>
    <t>TM-B</t>
  </si>
  <si>
    <t>Turkmenbashi</t>
  </si>
  <si>
    <t>KRW</t>
  </si>
  <si>
    <t>RJDC</t>
  </si>
  <si>
    <t>Yamaguchi Ube Airport</t>
  </si>
  <si>
    <t>Ube</t>
  </si>
  <si>
    <t>UBJ</t>
  </si>
  <si>
    <t>UIUU</t>
  </si>
  <si>
    <t>Baikal International Airport</t>
  </si>
  <si>
    <t>Republic of Buryat</t>
  </si>
  <si>
    <t>RU-BU</t>
  </si>
  <si>
    <t>Ulan Ude</t>
  </si>
  <si>
    <t>UUD</t>
  </si>
  <si>
    <t>Mukhino Airport, Ulan-Ude Airport</t>
  </si>
  <si>
    <t>CYHI</t>
  </si>
  <si>
    <t>Ulukhaktok Holman Airport</t>
  </si>
  <si>
    <t>Ulukhaktok</t>
  </si>
  <si>
    <t>YHI</t>
  </si>
  <si>
    <t>CYMU</t>
  </si>
  <si>
    <t>Umiujaq Airport</t>
  </si>
  <si>
    <t>Umiujaq</t>
  </si>
  <si>
    <t>YUD</t>
  </si>
  <si>
    <t>YMU</t>
  </si>
  <si>
    <t>MMPN</t>
  </si>
  <si>
    <t>Uruapan - Licenciado y General Ignacio Lopez Rayon International Airport</t>
  </si>
  <si>
    <t>Uruapan</t>
  </si>
  <si>
    <t>UPN</t>
  </si>
  <si>
    <t>ZSWH</t>
  </si>
  <si>
    <t>Weihai Dashuibo Airport</t>
  </si>
  <si>
    <t>Weihai</t>
  </si>
  <si>
    <t>WEH</t>
  </si>
  <si>
    <t>Dashuipo, Yancheng Air Base</t>
  </si>
  <si>
    <t>PANI</t>
  </si>
  <si>
    <t>Aniak Airport</t>
  </si>
  <si>
    <t>Aniak</t>
  </si>
  <si>
    <t>ANI</t>
  </si>
  <si>
    <t>UESS</t>
  </si>
  <si>
    <t>Cherskiy Airport</t>
  </si>
  <si>
    <t>Cherskiy</t>
  </si>
  <si>
    <t>CYX</t>
  </si>
  <si>
    <t>Chersky Airport, Аэропорт Черский</t>
  </si>
  <si>
    <t>UNKY</t>
  </si>
  <si>
    <t>Kyzyl Airport</t>
  </si>
  <si>
    <t>Tuva Republic</t>
  </si>
  <si>
    <t>RU-TY</t>
  </si>
  <si>
    <t>TY</t>
  </si>
  <si>
    <t>Kyzyl</t>
  </si>
  <si>
    <t>KYZ</t>
  </si>
  <si>
    <t>ULAM</t>
  </si>
  <si>
    <t>Naryan Mar Airport</t>
  </si>
  <si>
    <t>Nenets Autonomous Okrug</t>
  </si>
  <si>
    <t>RU-NEN</t>
  </si>
  <si>
    <t>NEN</t>
  </si>
  <si>
    <t>Naryan Mar</t>
  </si>
  <si>
    <t>NNM</t>
  </si>
  <si>
    <t>Нарья́н-Мар</t>
  </si>
  <si>
    <t>UUYP</t>
  </si>
  <si>
    <t>Pechora Airport</t>
  </si>
  <si>
    <t>Pechora</t>
  </si>
  <si>
    <t>PEX</t>
  </si>
  <si>
    <t>GECE</t>
  </si>
  <si>
    <t>Ceuta Heliport</t>
  </si>
  <si>
    <t>Ceuta (city)</t>
  </si>
  <si>
    <t>ES-CE</t>
  </si>
  <si>
    <t>Ceuta</t>
  </si>
  <si>
    <t>JCU</t>
  </si>
  <si>
    <t>https://www.aena.es/en/ceuta.html</t>
  </si>
  <si>
    <t>GECT</t>
  </si>
  <si>
    <t>EGHK</t>
  </si>
  <si>
    <t>Penzance Heliport</t>
  </si>
  <si>
    <t>Penzance</t>
  </si>
  <si>
    <t>http://www.brit-int.co.uk/Penzanceheliport.html</t>
  </si>
  <si>
    <t>EGHK, EGHK, PZE</t>
  </si>
  <si>
    <t>OPNH</t>
  </si>
  <si>
    <t>Shaheed Benazirabad Airport</t>
  </si>
  <si>
    <t>Nawabashah</t>
  </si>
  <si>
    <t>WNS</t>
  </si>
  <si>
    <t>LFLN</t>
  </si>
  <si>
    <t>Saint-Yan Airport</t>
  </si>
  <si>
    <t>Saint-Yan</t>
  </si>
  <si>
    <t>SYT</t>
  </si>
  <si>
    <t>EYSA</t>
  </si>
  <si>
    <t>Šiauliai International Airport</t>
  </si>
  <si>
    <t>Šiauliai County</t>
  </si>
  <si>
    <t>LT-SA</t>
  </si>
  <si>
    <t>Šiauliai</t>
  </si>
  <si>
    <t>SQQ</t>
  </si>
  <si>
    <t>http://www.airport.siauliai.lt/</t>
  </si>
  <si>
    <t>Zokniai Airport, Zoknių oro uostas</t>
  </si>
  <si>
    <t>MMCY</t>
  </si>
  <si>
    <t>Aeropuerto Nacional Captain Rogelio Castillo</t>
  </si>
  <si>
    <t>Celaya</t>
  </si>
  <si>
    <t>CYW</t>
  </si>
  <si>
    <t>CYA</t>
  </si>
  <si>
    <t>RJTF</t>
  </si>
  <si>
    <t>Chofu Airport</t>
  </si>
  <si>
    <t>Chofu</t>
  </si>
  <si>
    <t>UESO</t>
  </si>
  <si>
    <t>Chokurdakh Airport</t>
  </si>
  <si>
    <t>Chokurdah</t>
  </si>
  <si>
    <t>CKH</t>
  </si>
  <si>
    <t>Chokurdah Airport, Cokurdah Airport, Аэропорт Чокурдах</t>
  </si>
  <si>
    <t>WIBD</t>
  </si>
  <si>
    <t>Pinang Kampai Airport</t>
  </si>
  <si>
    <t>Dumai</t>
  </si>
  <si>
    <t>DUM</t>
  </si>
  <si>
    <t>USKK</t>
  </si>
  <si>
    <t>Pobedilovo Airport</t>
  </si>
  <si>
    <t>Kirov Oblast</t>
  </si>
  <si>
    <t>RU-KIR</t>
  </si>
  <si>
    <t>Kirov</t>
  </si>
  <si>
    <t>KVX</t>
  </si>
  <si>
    <t>http://www.pobedilovo.com/</t>
  </si>
  <si>
    <t>Аэропорт Победилово</t>
  </si>
  <si>
    <t>UERL</t>
  </si>
  <si>
    <t>Lensk Airport</t>
  </si>
  <si>
    <t>Lensk</t>
  </si>
  <si>
    <t>ULK</t>
  </si>
  <si>
    <t>SYLT</t>
  </si>
  <si>
    <t>Lethem Airport</t>
  </si>
  <si>
    <t>Upper Takutu-Upper Essequibo</t>
  </si>
  <si>
    <t>GY-UT</t>
  </si>
  <si>
    <t>Lethem</t>
  </si>
  <si>
    <t>LTM</t>
  </si>
  <si>
    <t>UEMO</t>
  </si>
  <si>
    <t>Olyokminsk Airport</t>
  </si>
  <si>
    <t>Olyokminsk</t>
  </si>
  <si>
    <t>OLZ</t>
  </si>
  <si>
    <t>Olekminsk Airport, Аэропорт Олёкминск, Аэропорт Олекминск</t>
  </si>
  <si>
    <t>LIRI</t>
  </si>
  <si>
    <t>Salerno Costa d'Amalfi Airport</t>
  </si>
  <si>
    <t>Salerno</t>
  </si>
  <si>
    <t>QSR</t>
  </si>
  <si>
    <t>SA02</t>
  </si>
  <si>
    <t>http://www.aeroportosalerno.it/</t>
  </si>
  <si>
    <t>Mario Martucci Airport, Aeroporto di Salerno Costa d'Amalfi, Salerno-Pontecagnano Airport</t>
  </si>
  <si>
    <t>USHS</t>
  </si>
  <si>
    <t>Sovetskiy Airport</t>
  </si>
  <si>
    <t>Sovetskiy</t>
  </si>
  <si>
    <t>Sovyetskiy Airport, Sovyetsky Airport, Sovetsky Airport, Аэропорт Советский</t>
  </si>
  <si>
    <t>WAMH</t>
  </si>
  <si>
    <t>Naha Airport</t>
  </si>
  <si>
    <t>Tahuna-Sangihe Island</t>
  </si>
  <si>
    <t>NAH</t>
  </si>
  <si>
    <t>USHY</t>
  </si>
  <si>
    <t>Beloyarskiy Airport</t>
  </si>
  <si>
    <t>USHQ</t>
  </si>
  <si>
    <t>EYK</t>
  </si>
  <si>
    <t>Beloyarsky Airport, Аэропорт Белоярский, УСХЯ</t>
  </si>
  <si>
    <t>BGAA</t>
  </si>
  <si>
    <t>Aasiaat Airport</t>
  </si>
  <si>
    <t>Qeqertalik Municipality</t>
  </si>
  <si>
    <t>GL-QK</t>
  </si>
  <si>
    <t>QK</t>
  </si>
  <si>
    <t>Aasiaat</t>
  </si>
  <si>
    <t>JEG</t>
  </si>
  <si>
    <t>http://airgreenland.com/om_rejsen/efter_rejsen/din_destination_/aasiaat/</t>
  </si>
  <si>
    <t>Mittarfik Aasiaat, Aasiaat Lufthavn, Egedesminde</t>
  </si>
  <si>
    <t>OIBA</t>
  </si>
  <si>
    <t>Abu Musa Island Airport</t>
  </si>
  <si>
    <t>Abu Musa</t>
  </si>
  <si>
    <t>AEU</t>
  </si>
  <si>
    <t>SBHT</t>
  </si>
  <si>
    <t>Altamira Interstate Airport</t>
  </si>
  <si>
    <t>Altamira</t>
  </si>
  <si>
    <t>ATM</t>
  </si>
  <si>
    <t>PA0003</t>
  </si>
  <si>
    <t>https://www4.infraero.gov.br/aeroportos/aeroporto-de-altamira-para/</t>
  </si>
  <si>
    <t>HKAM</t>
  </si>
  <si>
    <t>Amboseli Airport</t>
  </si>
  <si>
    <t>Amboseli National Park</t>
  </si>
  <si>
    <t>ASV</t>
  </si>
  <si>
    <t>Maasai Amboseli Game Reserve</t>
  </si>
  <si>
    <t>LTDA</t>
  </si>
  <si>
    <t>Hatay Airport</t>
  </si>
  <si>
    <t>Hatay Province</t>
  </si>
  <si>
    <t>TR-31</t>
  </si>
  <si>
    <t>Antakya</t>
  </si>
  <si>
    <t>HTY</t>
  </si>
  <si>
    <t>hatay,antakya,samandag</t>
  </si>
  <si>
    <t>BCW</t>
  </si>
  <si>
    <t>Benguera Island Airport</t>
  </si>
  <si>
    <t>Benguera Island</t>
  </si>
  <si>
    <t>CYBT</t>
  </si>
  <si>
    <t>Brochet Airport</t>
  </si>
  <si>
    <t>Brochet</t>
  </si>
  <si>
    <t>YBT</t>
  </si>
  <si>
    <t>ZWKN</t>
  </si>
  <si>
    <t>Burqin Kanas Airport</t>
  </si>
  <si>
    <t>Burqin</t>
  </si>
  <si>
    <t>KJI</t>
  </si>
  <si>
    <t>LECH</t>
  </si>
  <si>
    <t>Castellón-Costa Azahar Airport</t>
  </si>
  <si>
    <t>https://www.aeroportcastello.com/</t>
  </si>
  <si>
    <t>BZ-CYC</t>
  </si>
  <si>
    <t>Caye Chapel Airport</t>
  </si>
  <si>
    <t>Caye Chapel</t>
  </si>
  <si>
    <t>MZCP</t>
  </si>
  <si>
    <t>CYC</t>
  </si>
  <si>
    <t>LTBU</t>
  </si>
  <si>
    <t>Tekirdağ Çorlu Airport</t>
  </si>
  <si>
    <t>Tekirdağ Province</t>
  </si>
  <si>
    <t>TR-59</t>
  </si>
  <si>
    <t>59</t>
  </si>
  <si>
    <t>Çorlu</t>
  </si>
  <si>
    <t>TEQ</t>
  </si>
  <si>
    <t>JJD</t>
  </si>
  <si>
    <t>Jericoacoara - Comandante Ariston Pessoa Regional Airport</t>
  </si>
  <si>
    <t>Cruz</t>
  </si>
  <si>
    <t>SBJE</t>
  </si>
  <si>
    <t>CE0003</t>
  </si>
  <si>
    <t>https://www-jericoacoara-com.translate.goog/br/lugar/como-chegar/aeroporto-de-jericoacoara?_x_tr_sl=pt&amp;_x_tr_tl=en&amp;_x_tr_hl=en&amp;_</t>
  </si>
  <si>
    <t>SSVV, Jericoacoara</t>
  </si>
  <si>
    <t>UTAT</t>
  </si>
  <si>
    <t>Daşoguz Airport</t>
  </si>
  <si>
    <t>Daşoguz Region</t>
  </si>
  <si>
    <t>TM-D</t>
  </si>
  <si>
    <t>Daşoguz</t>
  </si>
  <si>
    <t>Tashauz Airport, Dashkhovuz, Dashhowuz, Dashoguz, Dasoguz, Дашогуз</t>
  </si>
  <si>
    <t>ZPDQ</t>
  </si>
  <si>
    <t>Diqing Shangri-La Airport</t>
  </si>
  <si>
    <t>Diqing (Shangri-La)</t>
  </si>
  <si>
    <t>DIG</t>
  </si>
  <si>
    <t>HTDO</t>
  </si>
  <si>
    <t>Dodoma Airport</t>
  </si>
  <si>
    <t>Dodoma Region</t>
  </si>
  <si>
    <t>TZ-03</t>
  </si>
  <si>
    <t>Dodoma</t>
  </si>
  <si>
    <t>DOD</t>
  </si>
  <si>
    <t>FCPL</t>
  </si>
  <si>
    <t>Ngot Nzoungou Airport</t>
  </si>
  <si>
    <t>Niari Department</t>
  </si>
  <si>
    <t>CG-9</t>
  </si>
  <si>
    <t>Dolisie</t>
  </si>
  <si>
    <t>FCPD</t>
  </si>
  <si>
    <t>DIS</t>
  </si>
  <si>
    <t>VN-0001</t>
  </si>
  <si>
    <t>Dong Hoi Airport</t>
  </si>
  <si>
    <t>Dong Hoi</t>
  </si>
  <si>
    <t>VVDH</t>
  </si>
  <si>
    <t>VDH</t>
  </si>
  <si>
    <t>EGED</t>
  </si>
  <si>
    <t>Eday Airport</t>
  </si>
  <si>
    <t>Eday</t>
  </si>
  <si>
    <t>EOI</t>
  </si>
  <si>
    <t>ZBER</t>
  </si>
  <si>
    <t>Erenhot Saiwusu International Airport</t>
  </si>
  <si>
    <t>Erenhot</t>
  </si>
  <si>
    <t>ERL</t>
  </si>
  <si>
    <t>Saiwusu Airport</t>
  </si>
  <si>
    <t>URKG</t>
  </si>
  <si>
    <t>Gelendzhik Airport</t>
  </si>
  <si>
    <t>Gelendzhik</t>
  </si>
  <si>
    <t>GDZ</t>
  </si>
  <si>
    <t>http://basel.aero/en/gelendjik/</t>
  </si>
  <si>
    <t>Аэропорт Геленджик</t>
  </si>
  <si>
    <t>RPMR</t>
  </si>
  <si>
    <t>General Santos International Airport</t>
  </si>
  <si>
    <t>South Cotabato Province</t>
  </si>
  <si>
    <t>PH-SCO</t>
  </si>
  <si>
    <t>General Santos</t>
  </si>
  <si>
    <t>Tambler Airport</t>
  </si>
  <si>
    <t>NG-0003</t>
  </si>
  <si>
    <t>Gombe Lawanti International Airport</t>
  </si>
  <si>
    <t>Gombe State</t>
  </si>
  <si>
    <t>NG-GO</t>
  </si>
  <si>
    <t>Gombe</t>
  </si>
  <si>
    <t>DNGO</t>
  </si>
  <si>
    <t>GMO</t>
  </si>
  <si>
    <t>ZBHD</t>
  </si>
  <si>
    <t>Handan Airport</t>
  </si>
  <si>
    <t>Handan</t>
  </si>
  <si>
    <t>HDG</t>
  </si>
  <si>
    <t>LTCT</t>
  </si>
  <si>
    <t>Iğdır Airport</t>
  </si>
  <si>
    <t>Iğdır Province</t>
  </si>
  <si>
    <t>TR-76</t>
  </si>
  <si>
    <t>Iğdır</t>
  </si>
  <si>
    <t>IGD</t>
  </si>
  <si>
    <t>http://igdır.dhmi.gov.tr/</t>
  </si>
  <si>
    <t>SPLO</t>
  </si>
  <si>
    <t>General Jorge Fernandez Maldon Airport</t>
  </si>
  <si>
    <t>Moquegua Region</t>
  </si>
  <si>
    <t>PE-MOQ</t>
  </si>
  <si>
    <t>MOQ</t>
  </si>
  <si>
    <t>Ilo</t>
  </si>
  <si>
    <t>ILQ</t>
  </si>
  <si>
    <t>SBIH</t>
  </si>
  <si>
    <t>Itaituba Airport</t>
  </si>
  <si>
    <t>Itaituba</t>
  </si>
  <si>
    <t>ITB</t>
  </si>
  <si>
    <t>PA0010</t>
  </si>
  <si>
    <t>MTJA</t>
  </si>
  <si>
    <t>Jacmel Airport</t>
  </si>
  <si>
    <t>Sud-Est Department</t>
  </si>
  <si>
    <t>HT-SE</t>
  </si>
  <si>
    <t>Jacmel</t>
  </si>
  <si>
    <t>JAK</t>
  </si>
  <si>
    <t>VCCJ</t>
  </si>
  <si>
    <t>Jaffna International Airport</t>
  </si>
  <si>
    <t>LK-4</t>
  </si>
  <si>
    <t>Jaffna</t>
  </si>
  <si>
    <t>JAF</t>
  </si>
  <si>
    <t>SLAF Palaly, Kankesanturai</t>
  </si>
  <si>
    <t>VNJP</t>
  </si>
  <si>
    <t>Janakpur Airport</t>
  </si>
  <si>
    <t>Madhesh Province</t>
  </si>
  <si>
    <t>NP-P2</t>
  </si>
  <si>
    <t>P2</t>
  </si>
  <si>
    <t>Janakpur</t>
  </si>
  <si>
    <t>JKR</t>
  </si>
  <si>
    <t>ZGOW</t>
  </si>
  <si>
    <t>Jieyang Chaoshan International Airport</t>
  </si>
  <si>
    <t>Jieyang (Rongcheng)</t>
  </si>
  <si>
    <t>SWA</t>
  </si>
  <si>
    <t>SBZM</t>
  </si>
  <si>
    <t>Presidente Itamar Franco Airport</t>
  </si>
  <si>
    <t>SDZY, Zona da Mata Regional Airport, Juiz de Fora Airport</t>
  </si>
  <si>
    <t>CYKG</t>
  </si>
  <si>
    <t>Kangiqsujuaq (Wakeham Bay) Airport</t>
  </si>
  <si>
    <t>Kangiqsujuaq</t>
  </si>
  <si>
    <t>YWB</t>
  </si>
  <si>
    <t>VICX</t>
  </si>
  <si>
    <t>Kanpur Airport</t>
  </si>
  <si>
    <t>Kanpur</t>
  </si>
  <si>
    <t>VEKA</t>
  </si>
  <si>
    <t>KNU</t>
  </si>
  <si>
    <t>VICX, Ganesh Shankar Vidyarthi Airport, Chakeri Air Force Station</t>
  </si>
  <si>
    <t>OIIP</t>
  </si>
  <si>
    <t>Payam Karaj International Airport</t>
  </si>
  <si>
    <t>Alborz Province</t>
  </si>
  <si>
    <t>IR-30</t>
  </si>
  <si>
    <t>Karaj</t>
  </si>
  <si>
    <t>PYK</t>
  </si>
  <si>
    <t>UEMA</t>
  </si>
  <si>
    <t>Moma Airport</t>
  </si>
  <si>
    <t>Khonuu</t>
  </si>
  <si>
    <t>Аэропорт Мома</t>
  </si>
  <si>
    <t>LYKV</t>
  </si>
  <si>
    <t>Morava Airport</t>
  </si>
  <si>
    <t>Raška District</t>
  </si>
  <si>
    <t>RS-18</t>
  </si>
  <si>
    <t>Kraljevo</t>
  </si>
  <si>
    <t>KVO</t>
  </si>
  <si>
    <t>Lađevci Airport</t>
  </si>
  <si>
    <t>WITC</t>
  </si>
  <si>
    <t>Cut Nyak Dhien Airport</t>
  </si>
  <si>
    <t>Kuala Pesisir</t>
  </si>
  <si>
    <t>MEQ</t>
  </si>
  <si>
    <t>CYBB</t>
  </si>
  <si>
    <t>Kugaaruk Airport</t>
  </si>
  <si>
    <t>Kugaaruk</t>
  </si>
  <si>
    <t>YBB</t>
  </si>
  <si>
    <t>YBB, Pelly Bay Townsite Airport</t>
  </si>
  <si>
    <t>CY-0002</t>
  </si>
  <si>
    <t>Lefkoniko Airport / Geçitkale Air Base</t>
  </si>
  <si>
    <t>Famagusta District</t>
  </si>
  <si>
    <t>CY-03</t>
  </si>
  <si>
    <t>Lefkoniko (Geçitkale)</t>
  </si>
  <si>
    <t>LCGK</t>
  </si>
  <si>
    <t>GEC</t>
  </si>
  <si>
    <t>Geçitkale Air Base</t>
  </si>
  <si>
    <t>EHVB</t>
  </si>
  <si>
    <t>Valkenburg Naval Air Base</t>
  </si>
  <si>
    <t>Leiden</t>
  </si>
  <si>
    <t>EHVB, EHVB, LID</t>
  </si>
  <si>
    <t>LELN</t>
  </si>
  <si>
    <t>León Airport</t>
  </si>
  <si>
    <t>León</t>
  </si>
  <si>
    <t>LEN</t>
  </si>
  <si>
    <t>https://www.aena.es/en/leon.html</t>
  </si>
  <si>
    <t>ZHLY</t>
  </si>
  <si>
    <t>Luoyang Beijiao Airport</t>
  </si>
  <si>
    <t>Luoyang (Laocheng)</t>
  </si>
  <si>
    <t>LYA</t>
  </si>
  <si>
    <t>DNMK</t>
  </si>
  <si>
    <t>Makurdi Airport</t>
  </si>
  <si>
    <t>Benue State</t>
  </si>
  <si>
    <t>NG-BE</t>
  </si>
  <si>
    <t>Makurdi</t>
  </si>
  <si>
    <t>MDI</t>
  </si>
  <si>
    <t>http://www.faannigeria.org/nigeria-airport.php?airport=23</t>
  </si>
  <si>
    <t>LTCR</t>
  </si>
  <si>
    <t>Mardin Airport</t>
  </si>
  <si>
    <t>Mardin Province</t>
  </si>
  <si>
    <t>TR-47</t>
  </si>
  <si>
    <t>Mardin</t>
  </si>
  <si>
    <t>MQM</t>
  </si>
  <si>
    <t>OAMN</t>
  </si>
  <si>
    <t>Maymana Zahiraddin Faryabi Airport</t>
  </si>
  <si>
    <t>Faryab Province</t>
  </si>
  <si>
    <t>AF-FYB</t>
  </si>
  <si>
    <t>FYB</t>
  </si>
  <si>
    <t>Maymana</t>
  </si>
  <si>
    <t>MMZ</t>
  </si>
  <si>
    <t>Maimana</t>
  </si>
  <si>
    <t>HTGW</t>
  </si>
  <si>
    <t>Songwe Airport</t>
  </si>
  <si>
    <t>Mbeya Region</t>
  </si>
  <si>
    <t>TZ-14</t>
  </si>
  <si>
    <t>Mbeya</t>
  </si>
  <si>
    <t>MBI</t>
  </si>
  <si>
    <t>YSNB</t>
  </si>
  <si>
    <t>Snake Bay Airport</t>
  </si>
  <si>
    <t>Milikapiti</t>
  </si>
  <si>
    <t>YSNK</t>
  </si>
  <si>
    <t>SNB</t>
  </si>
  <si>
    <t>YSNB, Austin Strip, RAAF Melville Island</t>
  </si>
  <si>
    <t>ROMD</t>
  </si>
  <si>
    <t>Minamidaito Airport</t>
  </si>
  <si>
    <t>Minamidaito</t>
  </si>
  <si>
    <t>MMD</t>
  </si>
  <si>
    <t>SO-0001</t>
  </si>
  <si>
    <t>K50 International Airport</t>
  </si>
  <si>
    <t>Lower Shabelle</t>
  </si>
  <si>
    <t>SO-SH</t>
  </si>
  <si>
    <t>Km N° 50 Airport</t>
  </si>
  <si>
    <t>LTCK</t>
  </si>
  <si>
    <t>Muş Airport</t>
  </si>
  <si>
    <t>Muş Province</t>
  </si>
  <si>
    <t>TR-49</t>
  </si>
  <si>
    <t>Muş</t>
  </si>
  <si>
    <t>ORNI</t>
  </si>
  <si>
    <t>Al Najaf International Airport</t>
  </si>
  <si>
    <t>Najaf Governorate</t>
  </si>
  <si>
    <t>IQ-NA</t>
  </si>
  <si>
    <t>Najaf</t>
  </si>
  <si>
    <t>NJF</t>
  </si>
  <si>
    <t>http://www.alnajafairport.net/</t>
  </si>
  <si>
    <t>CN-NTG</t>
  </si>
  <si>
    <t>Nantong Xingdong International Airport</t>
  </si>
  <si>
    <t>Nantong</t>
  </si>
  <si>
    <t>ZSNT</t>
  </si>
  <si>
    <t>NTG</t>
  </si>
  <si>
    <t>UHNN</t>
  </si>
  <si>
    <t>Nikolayevsk-na-Amure Airport</t>
  </si>
  <si>
    <t>NLI</t>
  </si>
  <si>
    <t>Nikolaevsk-na-Amure Airport, Nikolayevsk-on-Amur Airport, Аэропорт Николаевск-на-Амуре</t>
  </si>
  <si>
    <t>GQPP</t>
  </si>
  <si>
    <t>Nouadhibou International Airport</t>
  </si>
  <si>
    <t>Dakhlet Nouadhibou Region</t>
  </si>
  <si>
    <t>MR-08</t>
  </si>
  <si>
    <t>Nouadhibou</t>
  </si>
  <si>
    <t>NDB</t>
  </si>
  <si>
    <t>LTCB</t>
  </si>
  <si>
    <t>Ordu–Giresun Airport</t>
  </si>
  <si>
    <t>Ordu Province</t>
  </si>
  <si>
    <t>TR-52</t>
  </si>
  <si>
    <t>Ordu</t>
  </si>
  <si>
    <t>OGU</t>
  </si>
  <si>
    <t>http://www.dhmi.gov.tr/havaalanlari.aspx?hv=54</t>
  </si>
  <si>
    <t>SBTB</t>
  </si>
  <si>
    <t>Trombetas Airport</t>
  </si>
  <si>
    <t>Oriximiná</t>
  </si>
  <si>
    <t>PA0012</t>
  </si>
  <si>
    <t>Porto Trombetas</t>
  </si>
  <si>
    <t>RPMO</t>
  </si>
  <si>
    <t>Labo Airport</t>
  </si>
  <si>
    <t>Misamis Occidental Province</t>
  </si>
  <si>
    <t>PH-MSC</t>
  </si>
  <si>
    <t>Ozamiz</t>
  </si>
  <si>
    <t>OZC</t>
  </si>
  <si>
    <t>Barangay Labo, Ozamiz, Misamis Airfield</t>
  </si>
  <si>
    <t>WIME</t>
  </si>
  <si>
    <t>Aek Godang Airport</t>
  </si>
  <si>
    <t>Padang Sidempuan</t>
  </si>
  <si>
    <t>RPSP</t>
  </si>
  <si>
    <t>Bohol-Panglao International Airport</t>
  </si>
  <si>
    <t>Panglao</t>
  </si>
  <si>
    <t>TAG</t>
  </si>
  <si>
    <t>MDCY</t>
  </si>
  <si>
    <t>Samaná El Catey International Airport</t>
  </si>
  <si>
    <t>Samaná Province</t>
  </si>
  <si>
    <t>DO-20</t>
  </si>
  <si>
    <t>Samana</t>
  </si>
  <si>
    <t>AZS</t>
  </si>
  <si>
    <t>WALS</t>
  </si>
  <si>
    <t>Aji Pangeran Tumenggung Pranoto International Airport</t>
  </si>
  <si>
    <t>Samarinda</t>
  </si>
  <si>
    <t>AAP</t>
  </si>
  <si>
    <t>Sungai Siring Airport</t>
  </si>
  <si>
    <t>LTCS</t>
  </si>
  <si>
    <t>Şanlıurfa GAP Airport</t>
  </si>
  <si>
    <t>GNY</t>
  </si>
  <si>
    <t>http://gap.dhmi.gov.tr/havaalanlari/home.aspx?hv=36</t>
  </si>
  <si>
    <t>GVSV</t>
  </si>
  <si>
    <t>São Pedro Airport</t>
  </si>
  <si>
    <t>São Pedro</t>
  </si>
  <si>
    <t>VXE</t>
  </si>
  <si>
    <t>São Vicente Island</t>
  </si>
  <si>
    <t>ZUAL</t>
  </si>
  <si>
    <t>Ngari Gunsa Airport</t>
  </si>
  <si>
    <t>Shiquanhe</t>
  </si>
  <si>
    <t>NGQ</t>
  </si>
  <si>
    <t>Ali Airport</t>
  </si>
  <si>
    <t>LTCV</t>
  </si>
  <si>
    <t>Şırnak Şerafettin Elçi Airport</t>
  </si>
  <si>
    <t>Şırnak Province</t>
  </si>
  <si>
    <t>TR-73</t>
  </si>
  <si>
    <t>73</t>
  </si>
  <si>
    <t>Şırnak</t>
  </si>
  <si>
    <t>HLGD</t>
  </si>
  <si>
    <t>Sirt International Airport / Ghardabiya Airbase</t>
  </si>
  <si>
    <t>Surt District</t>
  </si>
  <si>
    <t>LY-SR</t>
  </si>
  <si>
    <t>Sirt</t>
  </si>
  <si>
    <t>SRX</t>
  </si>
  <si>
    <t>Gardabiya, Sirte</t>
  </si>
  <si>
    <t>SETN</t>
  </si>
  <si>
    <t>Carlos Concha Torres International Airport</t>
  </si>
  <si>
    <t>Esmeraldas Province</t>
  </si>
  <si>
    <t>EC-E</t>
  </si>
  <si>
    <t>Tachina</t>
  </si>
  <si>
    <t>ESM</t>
  </si>
  <si>
    <t>General Rivadeneira</t>
  </si>
  <si>
    <t>UAFL</t>
  </si>
  <si>
    <t>Issyk-Kul International Airport</t>
  </si>
  <si>
    <t>Issyk Kul Region</t>
  </si>
  <si>
    <t>KG-Y</t>
  </si>
  <si>
    <t>Tamchy</t>
  </si>
  <si>
    <t>UCFL</t>
  </si>
  <si>
    <t>IKU</t>
  </si>
  <si>
    <t>http://www.airport.kg/index.php?option=com_content&amp;view=article&amp;id=4&amp;Itemid=6</t>
  </si>
  <si>
    <t>UAFL, Issyk-Kul Airport, Chok-Tal Airport, Аэропорт Тамчы, Аэропорт Иссык-Куль, Аэропорт Чок-Тал</t>
  </si>
  <si>
    <t>WALK</t>
  </si>
  <si>
    <t>Kalimarau Airport</t>
  </si>
  <si>
    <t>Tanjung Redeb - Borneo Island</t>
  </si>
  <si>
    <t>WAQT</t>
  </si>
  <si>
    <t>BEJ</t>
  </si>
  <si>
    <t>Berau Airport, WALK, WRLK</t>
  </si>
  <si>
    <t>YTRE</t>
  </si>
  <si>
    <t>Taree Airport</t>
  </si>
  <si>
    <t>Taree</t>
  </si>
  <si>
    <t>TRO</t>
  </si>
  <si>
    <t>EHVK</t>
  </si>
  <si>
    <t>Volkel Air Base</t>
  </si>
  <si>
    <t>Uden</t>
  </si>
  <si>
    <t>UDE</t>
  </si>
  <si>
    <t>http://www.defensie.nl/luchtmacht/luchtmachtbases/volkel/</t>
  </si>
  <si>
    <t>The Hague</t>
  </si>
  <si>
    <t>SBUG</t>
  </si>
  <si>
    <t>Rubem Berta Airport</t>
  </si>
  <si>
    <t>Uruguaiana</t>
  </si>
  <si>
    <t>URG</t>
  </si>
  <si>
    <t>RS0012</t>
  </si>
  <si>
    <t>Ruben Berta</t>
  </si>
  <si>
    <t>UITT</t>
  </si>
  <si>
    <t>Ust-Kut Airport</t>
  </si>
  <si>
    <t>Ust-Kut</t>
  </si>
  <si>
    <t>UKX</t>
  </si>
  <si>
    <t>Аэропорт Усть-Кут</t>
  </si>
  <si>
    <t>DNAI</t>
  </si>
  <si>
    <t>Akwa Ibom International Airport</t>
  </si>
  <si>
    <t>Akwa Ibom State</t>
  </si>
  <si>
    <t>NG-AK</t>
  </si>
  <si>
    <t>Uyo</t>
  </si>
  <si>
    <t>QUO</t>
  </si>
  <si>
    <t>http://www.ibomairport.com.ng/</t>
  </si>
  <si>
    <t>PAWI</t>
  </si>
  <si>
    <t>AIN</t>
  </si>
  <si>
    <t>AWI</t>
  </si>
  <si>
    <t>5WW</t>
  </si>
  <si>
    <t>HSWW</t>
  </si>
  <si>
    <t>Wau Airport</t>
  </si>
  <si>
    <t>Western Bahr el Ghazal State</t>
  </si>
  <si>
    <t>SS-14</t>
  </si>
  <si>
    <t>Wau</t>
  </si>
  <si>
    <t>HJWW</t>
  </si>
  <si>
    <t>WUU</t>
  </si>
  <si>
    <t>ZHXF</t>
  </si>
  <si>
    <t>Xiangyang Liuji Airport</t>
  </si>
  <si>
    <t>Xiangyang (Xiangzhou)</t>
  </si>
  <si>
    <t>XFN</t>
  </si>
  <si>
    <t>http://www.hbxyairport.com/</t>
  </si>
  <si>
    <t>Xiangyang,Xiangfan</t>
  </si>
  <si>
    <t>ZSYN</t>
  </si>
  <si>
    <t>Yancheng Nanyang International Airport</t>
  </si>
  <si>
    <t>Yancheng</t>
  </si>
  <si>
    <t>YNZ</t>
  </si>
  <si>
    <t>ZSYC</t>
  </si>
  <si>
    <t>Yichun Mingyueshan Airport</t>
  </si>
  <si>
    <t>Yichun</t>
  </si>
  <si>
    <t>YIC</t>
  </si>
  <si>
    <t>ZSFY</t>
  </si>
  <si>
    <t>Fuyang Xiguan Airport</t>
  </si>
  <si>
    <t>Yingzhou, Fuyang</t>
  </si>
  <si>
    <t>FUG</t>
  </si>
  <si>
    <t>ZBYC</t>
  </si>
  <si>
    <t>Yuncheng Zhangxiao Airport</t>
  </si>
  <si>
    <t>Yuncheng (Yanhu)</t>
  </si>
  <si>
    <t>YCU</t>
  </si>
  <si>
    <t>Yuncheng Guangong Airport</t>
  </si>
  <si>
    <t>UWKV</t>
  </si>
  <si>
    <t>Zhigansk Airport</t>
  </si>
  <si>
    <t>Zhigansk</t>
  </si>
  <si>
    <t>UEVV</t>
  </si>
  <si>
    <t>ZIX</t>
  </si>
  <si>
    <t>УЕЖЖ, Аэропорт Жиганск</t>
  </si>
  <si>
    <t>OEPS</t>
  </si>
  <si>
    <t>Prince Sultan Air Base</t>
  </si>
  <si>
    <t>OEKH</t>
  </si>
  <si>
    <t>LFQP</t>
  </si>
  <si>
    <t>Phalsbourg-Bourscheid Air Base</t>
  </si>
  <si>
    <t>Bourscheid</t>
  </si>
  <si>
    <t>LELO</t>
  </si>
  <si>
    <t>Logroño-Agoncillo Airport</t>
  </si>
  <si>
    <t>ES-RI</t>
  </si>
  <si>
    <t>Logroño</t>
  </si>
  <si>
    <t>LERJ</t>
  </si>
  <si>
    <t>RJL</t>
  </si>
  <si>
    <t>https://www.aena.es/en/logrono-agoncillo.html</t>
  </si>
  <si>
    <t>ETNW</t>
  </si>
  <si>
    <t>Wunstorf Air Base</t>
  </si>
  <si>
    <t>KBKF</t>
  </si>
  <si>
    <t>Buckley Space Force Base</t>
  </si>
  <si>
    <t>BFK</t>
  </si>
  <si>
    <t>BKF</t>
  </si>
  <si>
    <t>https://www.buckley.spaceforce.mil/</t>
  </si>
  <si>
    <t>Buckley AFB, Buckley ANGB, Denver NAS, Buckley Field, Demolition Bombing Range–Lowry Auxiliary Field</t>
  </si>
  <si>
    <t>VTUQ</t>
  </si>
  <si>
    <t>Nakhon Ratchasima Airport</t>
  </si>
  <si>
    <t>Chaloem Phra Kiat</t>
  </si>
  <si>
    <t>NAK</t>
  </si>
  <si>
    <t>KDAA</t>
  </si>
  <si>
    <t>Davison Army Air Field</t>
  </si>
  <si>
    <t>Fort Belvoir</t>
  </si>
  <si>
    <t>DAA</t>
  </si>
  <si>
    <t>KHOP</t>
  </si>
  <si>
    <t>Campbell Army Airfield (Fort Campbell)</t>
  </si>
  <si>
    <t>Fort Campbell</t>
  </si>
  <si>
    <t>HOP</t>
  </si>
  <si>
    <t>Campbell AFB, Hopkinsville</t>
  </si>
  <si>
    <t>EDBN</t>
  </si>
  <si>
    <t>Neubrandenburg Airport</t>
  </si>
  <si>
    <t>Neubrandenburg</t>
  </si>
  <si>
    <t>http://www.flughafen-neubrandenburg.de/</t>
  </si>
  <si>
    <t>ETNU</t>
  </si>
  <si>
    <t>ETHN</t>
  </si>
  <si>
    <t>Niederstetten Army Air Base</t>
  </si>
  <si>
    <t>Niederstetten</t>
  </si>
  <si>
    <t>EFHA</t>
  </si>
  <si>
    <t>Halli Airport</t>
  </si>
  <si>
    <t>Jämsä</t>
  </si>
  <si>
    <t>KEV</t>
  </si>
  <si>
    <t>Halli Air Base</t>
  </si>
  <si>
    <t>LFRJ</t>
  </si>
  <si>
    <t>Landivisiau Air Base</t>
  </si>
  <si>
    <t>Landivisiau</t>
  </si>
  <si>
    <t>LDV</t>
  </si>
  <si>
    <t>LFOJ</t>
  </si>
  <si>
    <t>Orléans-Bricy (BA 123) Air Base</t>
  </si>
  <si>
    <t>Orléans/Bricy</t>
  </si>
  <si>
    <t>SAOR</t>
  </si>
  <si>
    <t>Villa Reynolds Airport</t>
  </si>
  <si>
    <t>San Luis Province</t>
  </si>
  <si>
    <t>AR-D</t>
  </si>
  <si>
    <t>Villa Mercedes</t>
  </si>
  <si>
    <t>VME</t>
  </si>
  <si>
    <t>RYD</t>
  </si>
  <si>
    <t>Pringles</t>
  </si>
  <si>
    <t>EFYL</t>
  </si>
  <si>
    <t>Ylivieska Airfield</t>
  </si>
  <si>
    <t>YLI</t>
  </si>
  <si>
    <t>http://www.ylivieska.fi/alltypes.asp?d_type=5&amp;menu_id=17643&amp;menupath=16922,17643</t>
  </si>
  <si>
    <t>VTPI</t>
  </si>
  <si>
    <t>Takhli Airport</t>
  </si>
  <si>
    <t>Nakhon Sawan Province</t>
  </si>
  <si>
    <t>TH-60</t>
  </si>
  <si>
    <t>60</t>
  </si>
  <si>
    <t>TKH</t>
  </si>
  <si>
    <t>YMES</t>
  </si>
  <si>
    <t>RAAF Base East Sale</t>
  </si>
  <si>
    <t>http://www.defence.gov.au/raaf/bases/eastsale/index.htm</t>
  </si>
  <si>
    <t>LFCI</t>
  </si>
  <si>
    <t>Albi-Le Séquestre Airport</t>
  </si>
  <si>
    <t>Albi/Le Séquestre</t>
  </si>
  <si>
    <t>LBI</t>
  </si>
  <si>
    <t>OOMA</t>
  </si>
  <si>
    <t>RAFO Masirah</t>
  </si>
  <si>
    <t>Ash Sharqlyah Governorate</t>
  </si>
  <si>
    <t>OM-SH</t>
  </si>
  <si>
    <t>Masirah</t>
  </si>
  <si>
    <t>MSH</t>
  </si>
  <si>
    <t>DNMN</t>
  </si>
  <si>
    <t>Minna Airport</t>
  </si>
  <si>
    <t>Niger State</t>
  </si>
  <si>
    <t>NG-NI</t>
  </si>
  <si>
    <t>Minna</t>
  </si>
  <si>
    <t>MXJ</t>
  </si>
  <si>
    <t>http://www.faannigeria.org/nigeria-airport.php?airport=19</t>
  </si>
  <si>
    <t>LFBX</t>
  </si>
  <si>
    <t>Périgueux-Bassillac Airport</t>
  </si>
  <si>
    <t>Périgueux/Bassillac</t>
  </si>
  <si>
    <t>PGX</t>
  </si>
  <si>
    <t>OJJR</t>
  </si>
  <si>
    <t>Jerusalem International Airport</t>
  </si>
  <si>
    <t>Palestinian Territory</t>
  </si>
  <si>
    <t>Jerusalem Governorate</t>
  </si>
  <si>
    <t>PS-JEM</t>
  </si>
  <si>
    <t>JEM</t>
  </si>
  <si>
    <t>Qalandiya</t>
  </si>
  <si>
    <t>Palestine, West Bank, Atarot Airport, LLJR, OJJR, JRS</t>
  </si>
  <si>
    <t>SAZT</t>
  </si>
  <si>
    <t>Héroes De Malvinas Airport</t>
  </si>
  <si>
    <t>Tandil</t>
  </si>
  <si>
    <t>TDL</t>
  </si>
  <si>
    <t>ETND</t>
  </si>
  <si>
    <t>Diepholz Air Base</t>
  </si>
  <si>
    <t>Diepholz</t>
  </si>
  <si>
    <t>Diepholz,Dümmerland</t>
  </si>
  <si>
    <t>EBFS</t>
  </si>
  <si>
    <t>Florennes Air Base</t>
  </si>
  <si>
    <t>Florennes</t>
  </si>
  <si>
    <t>LFMY</t>
  </si>
  <si>
    <t>Salon-de-Provence (BA 701) Air Base</t>
  </si>
  <si>
    <t>Salon</t>
  </si>
  <si>
    <t>EGOS</t>
  </si>
  <si>
    <t>RAF Shawbury</t>
  </si>
  <si>
    <t>Shawbury</t>
  </si>
  <si>
    <t>http://www.raf.mod.uk/rafshawbury/</t>
  </si>
  <si>
    <t>UHMP</t>
  </si>
  <si>
    <t>Pevek Airport</t>
  </si>
  <si>
    <t>Apapelgino</t>
  </si>
  <si>
    <t>PWE</t>
  </si>
  <si>
    <t>УХМП, Аэропорт Певек</t>
  </si>
  <si>
    <t>PAGA</t>
  </si>
  <si>
    <t>Edward G. Pitka Sr Airport</t>
  </si>
  <si>
    <t>Galena</t>
  </si>
  <si>
    <t>DXNG</t>
  </si>
  <si>
    <t>Niamtougou International Airport</t>
  </si>
  <si>
    <t>Kara Region</t>
  </si>
  <si>
    <t>TG-K</t>
  </si>
  <si>
    <t>Niamtougou</t>
  </si>
  <si>
    <t>LRL</t>
  </si>
  <si>
    <t>UUEM</t>
  </si>
  <si>
    <t>Migalovo Air Base</t>
  </si>
  <si>
    <t>Tver Oblast</t>
  </si>
  <si>
    <t>RU-TVE</t>
  </si>
  <si>
    <t>TVE</t>
  </si>
  <si>
    <t>Tver</t>
  </si>
  <si>
    <t>KLD</t>
  </si>
  <si>
    <t>YCRG</t>
  </si>
  <si>
    <t>Corryong Airport</t>
  </si>
  <si>
    <t>CYG</t>
  </si>
  <si>
    <t>YHPN</t>
  </si>
  <si>
    <t>Hopetoun Airport</t>
  </si>
  <si>
    <t>HTU</t>
  </si>
  <si>
    <t>YHSM</t>
  </si>
  <si>
    <t>Horsham Airport</t>
  </si>
  <si>
    <t>HSM</t>
  </si>
  <si>
    <t>YKRY</t>
  </si>
  <si>
    <t>Kingaroy Airport</t>
  </si>
  <si>
    <t>KGY</t>
  </si>
  <si>
    <t>YSWL</t>
  </si>
  <si>
    <t>Stawell Airport</t>
  </si>
  <si>
    <t>SWC</t>
  </si>
  <si>
    <t>USHB</t>
  </si>
  <si>
    <t>Berezovo Airport</t>
  </si>
  <si>
    <t>EZV</t>
  </si>
  <si>
    <t>Beryozovo Airport, Аэропорт Березово, Аэропорт Берёзово</t>
  </si>
  <si>
    <t>DISP</t>
  </si>
  <si>
    <t>San Pedro Airport</t>
  </si>
  <si>
    <t>Bas-Sassandra District</t>
  </si>
  <si>
    <t>CI-BS</t>
  </si>
  <si>
    <t>SPY</t>
  </si>
  <si>
    <t>NZMO</t>
  </si>
  <si>
    <t>Manapouri Airport</t>
  </si>
  <si>
    <t>TEU</t>
  </si>
  <si>
    <t>RPLU</t>
  </si>
  <si>
    <t>Lubang Airport</t>
  </si>
  <si>
    <t>SVMP</t>
  </si>
  <si>
    <t>Metropolitano Airport</t>
  </si>
  <si>
    <t>SVPM</t>
  </si>
  <si>
    <t>Paramillo Airport</t>
  </si>
  <si>
    <t>SCI</t>
  </si>
  <si>
    <t>SVSZ</t>
  </si>
  <si>
    <t>Santa Bárbara del Zulia Airport</t>
  </si>
  <si>
    <t>STB</t>
  </si>
  <si>
    <t>KAPG</t>
  </si>
  <si>
    <t>Phillips Army Air Field</t>
  </si>
  <si>
    <t>APG</t>
  </si>
  <si>
    <t>Aberdeen Proving Grounds</t>
  </si>
  <si>
    <t>FAAG</t>
  </si>
  <si>
    <t>Aggeneys Airport</t>
  </si>
  <si>
    <t>Aggeneys</t>
  </si>
  <si>
    <t>AGZ</t>
  </si>
  <si>
    <t>LERI</t>
  </si>
  <si>
    <t>Alcantarilla Air Base</t>
  </si>
  <si>
    <t>Alcantarilla</t>
  </si>
  <si>
    <t>FAAB</t>
  </si>
  <si>
    <t>Alexander Bay Airport</t>
  </si>
  <si>
    <t>Alexander Bay</t>
  </si>
  <si>
    <t>ALJ</t>
  </si>
  <si>
    <t>Kortdoorn</t>
  </si>
  <si>
    <t>ETSB</t>
  </si>
  <si>
    <t>Büchel Air Base</t>
  </si>
  <si>
    <t>Alflen</t>
  </si>
  <si>
    <t>LFXA</t>
  </si>
  <si>
    <t>Ambérieu Air Base (BA 278)</t>
  </si>
  <si>
    <t>Ambérieu</t>
  </si>
  <si>
    <t>CYEY</t>
  </si>
  <si>
    <t>Amos/Magny Airport</t>
  </si>
  <si>
    <t>Amos</t>
  </si>
  <si>
    <t>YEY</t>
  </si>
  <si>
    <t>SVAN</t>
  </si>
  <si>
    <t>Anaco Airport</t>
  </si>
  <si>
    <t>Anaco</t>
  </si>
  <si>
    <t>SPHZ</t>
  </si>
  <si>
    <t>Comandante FAP German Arias Graziani Airport</t>
  </si>
  <si>
    <t>Ancash Region</t>
  </si>
  <si>
    <t>PE-ANC</t>
  </si>
  <si>
    <t>Anta</t>
  </si>
  <si>
    <t>FYAR</t>
  </si>
  <si>
    <t>Arandis Airport</t>
  </si>
  <si>
    <t>Arandis</t>
  </si>
  <si>
    <t>ADI</t>
  </si>
  <si>
    <t>YARA</t>
  </si>
  <si>
    <t>Ararat Airport</t>
  </si>
  <si>
    <t>Ararat</t>
  </si>
  <si>
    <t>ARY</t>
  </si>
  <si>
    <t>LFDH</t>
  </si>
  <si>
    <t>Auch-Lamothe Airfield</t>
  </si>
  <si>
    <t>Auch/Lamothe</t>
  </si>
  <si>
    <t>http://www.auchaeroport.fr/ (dead link as of 17-sep-2017)</t>
  </si>
  <si>
    <t>KZ-0067</t>
  </si>
  <si>
    <t>Baikonur Krayniy Airport</t>
  </si>
  <si>
    <t>Baikonur City</t>
  </si>
  <si>
    <t>KZ-BAY</t>
  </si>
  <si>
    <t>Baikonur</t>
  </si>
  <si>
    <t>UAOL</t>
  </si>
  <si>
    <t>BXY</t>
  </si>
  <si>
    <t>Krayniy Airport, Аэропорт Крайний</t>
  </si>
  <si>
    <t>GOTB</t>
  </si>
  <si>
    <t>Bakel Airport</t>
  </si>
  <si>
    <t>Tambacounda Region</t>
  </si>
  <si>
    <t>SN-TC</t>
  </si>
  <si>
    <t>Bakel</t>
  </si>
  <si>
    <t>BXE</t>
  </si>
  <si>
    <t>LUBL</t>
  </si>
  <si>
    <t>Bălți International Airport</t>
  </si>
  <si>
    <t>Rîşcani District</t>
  </si>
  <si>
    <t>MD-RS</t>
  </si>
  <si>
    <t>Bălți</t>
  </si>
  <si>
    <t>BZY</t>
  </si>
  <si>
    <t>Beltsy International Airport, Lyadoveny Airport, Leadoveny Airport, Lyadoveni Airport, Leadoveni Airport, Аэропорт Бельцы</t>
  </si>
  <si>
    <t>SBBQ</t>
  </si>
  <si>
    <t>Major Brigadeiro Doorgal Borges Airport</t>
  </si>
  <si>
    <t>Barbacena</t>
  </si>
  <si>
    <t>MG9002</t>
  </si>
  <si>
    <t>QAK</t>
  </si>
  <si>
    <t>LYBT</t>
  </si>
  <si>
    <t>Batajnica Air Base</t>
  </si>
  <si>
    <t>Srem District</t>
  </si>
  <si>
    <t>RS-07</t>
  </si>
  <si>
    <t>Batajnica</t>
  </si>
  <si>
    <t>BJY</t>
  </si>
  <si>
    <t>Batajnica Colonel Milenko Pavlović Air Base</t>
  </si>
  <si>
    <t>EPBP</t>
  </si>
  <si>
    <t>Biała Podlaska Air Base</t>
  </si>
  <si>
    <t>Biała Podlaska</t>
  </si>
  <si>
    <t>Biała Podlaska Air Base, EPBP, BXP</t>
  </si>
  <si>
    <t>CYCP</t>
  </si>
  <si>
    <t>Blue River Airport</t>
  </si>
  <si>
    <t>YCP</t>
  </si>
  <si>
    <t>GMFB</t>
  </si>
  <si>
    <t>Bouarfa Airport</t>
  </si>
  <si>
    <t>Figuig Province</t>
  </si>
  <si>
    <t>MA-FIG</t>
  </si>
  <si>
    <t>Bouarfa</t>
  </si>
  <si>
    <t>UAR</t>
  </si>
  <si>
    <t>MYBG</t>
  </si>
  <si>
    <t>Great Harbour Cay Airport</t>
  </si>
  <si>
    <t>Berry Islands</t>
  </si>
  <si>
    <t>BS-BY</t>
  </si>
  <si>
    <t>Bullocks Harbour</t>
  </si>
  <si>
    <t>GHC</t>
  </si>
  <si>
    <t>CYDB</t>
  </si>
  <si>
    <t>Burwash Airport</t>
  </si>
  <si>
    <t>Burwash Landing</t>
  </si>
  <si>
    <t>YDB</t>
  </si>
  <si>
    <t>EGXH</t>
  </si>
  <si>
    <t>RAF Honington</t>
  </si>
  <si>
    <t>BEQ</t>
  </si>
  <si>
    <t>SBBZ</t>
  </si>
  <si>
    <t>Umberto Modiano Airport</t>
  </si>
  <si>
    <t>SSBZ</t>
  </si>
  <si>
    <t>BZC</t>
  </si>
  <si>
    <t>RJ0012</t>
  </si>
  <si>
    <t>HECW</t>
  </si>
  <si>
    <t>Cairo West Air Base</t>
  </si>
  <si>
    <t>Giza Governorate</t>
  </si>
  <si>
    <t>EG-GZ</t>
  </si>
  <si>
    <t>GZ</t>
  </si>
  <si>
    <t>CWE</t>
  </si>
  <si>
    <t>LRCT</t>
  </si>
  <si>
    <t>Câmpia Turzii Air Base</t>
  </si>
  <si>
    <t>Câmpia Turzii</t>
  </si>
  <si>
    <t>http://www.roaf.ro/en/unitati/bz71_en.php</t>
  </si>
  <si>
    <t>Campia Turzii, Luna Airport, RoAF 71st Air Base</t>
  </si>
  <si>
    <t>LRCS</t>
  </si>
  <si>
    <t>Caransebeş Airport</t>
  </si>
  <si>
    <t>Caras-Severin County</t>
  </si>
  <si>
    <t>RO-CS</t>
  </si>
  <si>
    <t>Caransebeş</t>
  </si>
  <si>
    <t>CSB</t>
  </si>
  <si>
    <t>Caransebes, Reşiţa</t>
  </si>
  <si>
    <t>RPLS</t>
  </si>
  <si>
    <t>Danilo Atienza Air Base</t>
  </si>
  <si>
    <t>Cavite Province</t>
  </si>
  <si>
    <t>PH-CAV</t>
  </si>
  <si>
    <t>CAV</t>
  </si>
  <si>
    <t>Cavite</t>
  </si>
  <si>
    <t>SGL</t>
  </si>
  <si>
    <t>NSP, Sangley Point Air Base, Sangley Point International Airport</t>
  </si>
  <si>
    <t>UKKE</t>
  </si>
  <si>
    <t>Cherkasy International Airport</t>
  </si>
  <si>
    <t>Cherkasy Oblast</t>
  </si>
  <si>
    <t>UA-71</t>
  </si>
  <si>
    <t>Cherkasy</t>
  </si>
  <si>
    <t>LIPI</t>
  </si>
  <si>
    <t>Udine-Rivolto Air Base</t>
  </si>
  <si>
    <t>Codroipo (UD)</t>
  </si>
  <si>
    <t>UD16</t>
  </si>
  <si>
    <t>M Visentini</t>
  </si>
  <si>
    <t>KOLU</t>
  </si>
  <si>
    <t>OLU</t>
  </si>
  <si>
    <t>SBAA</t>
  </si>
  <si>
    <t>Conceição do Araguaia Airport</t>
  </si>
  <si>
    <t>Conceição do Araguaia</t>
  </si>
  <si>
    <t>CDJ</t>
  </si>
  <si>
    <t>PA0008</t>
  </si>
  <si>
    <t>SAZW</t>
  </si>
  <si>
    <t>Cutral-Co Airport</t>
  </si>
  <si>
    <t>Cutral-Co</t>
  </si>
  <si>
    <t>YDBY</t>
  </si>
  <si>
    <t>Derby Airport</t>
  </si>
  <si>
    <t>DRB</t>
  </si>
  <si>
    <t>UODD</t>
  </si>
  <si>
    <t>Dikson Airport</t>
  </si>
  <si>
    <t>Dikson</t>
  </si>
  <si>
    <t>DKS</t>
  </si>
  <si>
    <t>Аэропорт Диксон</t>
  </si>
  <si>
    <t>CN-0091</t>
  </si>
  <si>
    <t>Dongying Shengli Airport</t>
  </si>
  <si>
    <t>Dongying</t>
  </si>
  <si>
    <t>ZSDY</t>
  </si>
  <si>
    <t>DOY</t>
  </si>
  <si>
    <t>Dongying Air Base, Dongying Yong'an Airport</t>
  </si>
  <si>
    <t>HE36</t>
  </si>
  <si>
    <t>Jafjafa Well Airfield</t>
  </si>
  <si>
    <t>North Sinai Governorate</t>
  </si>
  <si>
    <t>EG-SIN</t>
  </si>
  <si>
    <t>El Hassana</t>
  </si>
  <si>
    <t>ETSE</t>
  </si>
  <si>
    <t>Erding Air Base</t>
  </si>
  <si>
    <t>Erding</t>
  </si>
  <si>
    <t>Fliegerhorst Erding, ETSE</t>
  </si>
  <si>
    <t>UHMW</t>
  </si>
  <si>
    <t>Severo-Evensk Airport</t>
  </si>
  <si>
    <t>Evensk</t>
  </si>
  <si>
    <t>SWV</t>
  </si>
  <si>
    <t>Аэропорт Северо-Эвенск</t>
  </si>
  <si>
    <t>KHLR</t>
  </si>
  <si>
    <t>Hood Army Air Field</t>
  </si>
  <si>
    <t>Fort Cavazos (Killeen)</t>
  </si>
  <si>
    <t>HLR</t>
  </si>
  <si>
    <t>https://installations.militaryonesource.mil/in-depth-overview/fort-cavazos</t>
  </si>
  <si>
    <t>Yoakum-Defrenn Army Heliport</t>
  </si>
  <si>
    <t>KFTK</t>
  </si>
  <si>
    <t>Godman Army Air Field</t>
  </si>
  <si>
    <t>Fort Knox</t>
  </si>
  <si>
    <t>FTK</t>
  </si>
  <si>
    <t>LFLH</t>
  </si>
  <si>
    <t>Chalon-Champforgeuil Airfield</t>
  </si>
  <si>
    <t>Fragnes-la-Loyère</t>
  </si>
  <si>
    <t>ETHF</t>
  </si>
  <si>
    <t>Fritzlar Army Airfield</t>
  </si>
  <si>
    <t>Fritzlar</t>
  </si>
  <si>
    <t>FRZ</t>
  </si>
  <si>
    <t>Heeresflugplatz Fritzlar</t>
  </si>
  <si>
    <t>LIBV</t>
  </si>
  <si>
    <t>Gioia Del Colle Air Base</t>
  </si>
  <si>
    <t>Gioia Del Colle (BA)</t>
  </si>
  <si>
    <t>BA07</t>
  </si>
  <si>
    <t>A Ramirez</t>
  </si>
  <si>
    <t>YGLI</t>
  </si>
  <si>
    <t>Glen Innes Airport</t>
  </si>
  <si>
    <t>Glen Innes</t>
  </si>
  <si>
    <t>GLI</t>
  </si>
  <si>
    <t>OING</t>
  </si>
  <si>
    <t>Gorgan Airport</t>
  </si>
  <si>
    <t>Golestan Province</t>
  </si>
  <si>
    <t>IR-27</t>
  </si>
  <si>
    <t>Gorgan</t>
  </si>
  <si>
    <t>GBT</t>
  </si>
  <si>
    <t>LBPG</t>
  </si>
  <si>
    <t>Graf Ignatievo Air Base</t>
  </si>
  <si>
    <t>Graf Ignatievo</t>
  </si>
  <si>
    <t>LB21</t>
  </si>
  <si>
    <t>YGFN</t>
  </si>
  <si>
    <t>Clarence Valley Regional Airport</t>
  </si>
  <si>
    <t>GFN</t>
  </si>
  <si>
    <t>https://www.clarence.nsw.gov.au/Business-and-infrastructure/Clarence-Valleys-Infrastructure/Clarence-Valley-Regional-Airport</t>
  </si>
  <si>
    <t>EGYE</t>
  </si>
  <si>
    <t>RAF Barkston Heath</t>
  </si>
  <si>
    <t>Grantham</t>
  </si>
  <si>
    <t>FYGF</t>
  </si>
  <si>
    <t>Grootfontein Airport</t>
  </si>
  <si>
    <t>Otjozondjupa Region</t>
  </si>
  <si>
    <t>NA-OD</t>
  </si>
  <si>
    <t>Grootfontein</t>
  </si>
  <si>
    <t>GFY</t>
  </si>
  <si>
    <t>SBST</t>
  </si>
  <si>
    <t>Santos Nero Moura Air Base / Guarujá Airport</t>
  </si>
  <si>
    <t>Guarujá</t>
  </si>
  <si>
    <t>SSZ</t>
  </si>
  <si>
    <t>SP9006</t>
  </si>
  <si>
    <t>https://www.fab.mil.br/organizacoes/mostra/50/BASE%20AÉREA%20DE%20SANTOS</t>
  </si>
  <si>
    <t>CYHT</t>
  </si>
  <si>
    <t>Haines Junction Airport</t>
  </si>
  <si>
    <t>Haines Junction</t>
  </si>
  <si>
    <t>YHT</t>
  </si>
  <si>
    <t>CN-0147</t>
  </si>
  <si>
    <t>Feidong Air Base</t>
  </si>
  <si>
    <t>EFPR</t>
  </si>
  <si>
    <t>Helsinki East-Redstone Airport</t>
  </si>
  <si>
    <t>Kymenlaakso Region</t>
  </si>
  <si>
    <t>FI-09</t>
  </si>
  <si>
    <t>Helsinki (Pyhtää)</t>
  </si>
  <si>
    <t>https://www.redstone.aero/helsinkieast-aerodrome</t>
  </si>
  <si>
    <t>EGDR</t>
  </si>
  <si>
    <t>RNAS Culdrose</t>
  </si>
  <si>
    <t>Helston</t>
  </si>
  <si>
    <t>SVSR</t>
  </si>
  <si>
    <t>San Fernando De Apure Airport</t>
  </si>
  <si>
    <t>Apure State</t>
  </si>
  <si>
    <t>VE-C</t>
  </si>
  <si>
    <t>Inglaterra</t>
  </si>
  <si>
    <t>SFD</t>
  </si>
  <si>
    <t>LIPS</t>
  </si>
  <si>
    <t>Istrana Air Base</t>
  </si>
  <si>
    <t>Istrana (TV)</t>
  </si>
  <si>
    <t>TV16</t>
  </si>
  <si>
    <t>V Bragadin</t>
  </si>
  <si>
    <t>VEJS</t>
  </si>
  <si>
    <t>Sonari Airport</t>
  </si>
  <si>
    <t>Jamshedpur</t>
  </si>
  <si>
    <t>IXW</t>
  </si>
  <si>
    <t>RKPD</t>
  </si>
  <si>
    <t>Jeongseok Airport</t>
  </si>
  <si>
    <t>Jeju Island</t>
  </si>
  <si>
    <t>JDG</t>
  </si>
  <si>
    <t>Cheju</t>
  </si>
  <si>
    <t>OPMS</t>
  </si>
  <si>
    <t>Minhas Air Base</t>
  </si>
  <si>
    <t>Kamra</t>
  </si>
  <si>
    <t>ATG</t>
  </si>
  <si>
    <t>FWKA</t>
  </si>
  <si>
    <t>Karonga Airport</t>
  </si>
  <si>
    <t>Karonga District</t>
  </si>
  <si>
    <t>MW-KR</t>
  </si>
  <si>
    <t>Karonga</t>
  </si>
  <si>
    <t>KGJ</t>
  </si>
  <si>
    <t>LTBQ</t>
  </si>
  <si>
    <t>Cengiz Topel Airport</t>
  </si>
  <si>
    <t>Kocaeli Province</t>
  </si>
  <si>
    <t>TR-41</t>
  </si>
  <si>
    <t>Kartepe</t>
  </si>
  <si>
    <t>KCO</t>
  </si>
  <si>
    <t>FYKT</t>
  </si>
  <si>
    <t>Keetmanshoop Airport</t>
  </si>
  <si>
    <t>Keetmanshoop</t>
  </si>
  <si>
    <t>KMP</t>
  </si>
  <si>
    <t>MKKJ</t>
  </si>
  <si>
    <t>Ken Jones Airport</t>
  </si>
  <si>
    <t>Portland Parish</t>
  </si>
  <si>
    <t>JM-04</t>
  </si>
  <si>
    <t>Ken Jones</t>
  </si>
  <si>
    <t>POT</t>
  </si>
  <si>
    <t>VAKS</t>
  </si>
  <si>
    <t>Keshod Airport</t>
  </si>
  <si>
    <t>Keshod</t>
  </si>
  <si>
    <t>IXK</t>
  </si>
  <si>
    <t>PAIK</t>
  </si>
  <si>
    <t>Bob Baker Memorial Airport</t>
  </si>
  <si>
    <t>Kiana</t>
  </si>
  <si>
    <t>IAN</t>
  </si>
  <si>
    <t>FLSO</t>
  </si>
  <si>
    <t>Southdowns Airport</t>
  </si>
  <si>
    <t>Kitwe</t>
  </si>
  <si>
    <t>KIW</t>
  </si>
  <si>
    <t>PAKW</t>
  </si>
  <si>
    <t>Klawock Airport</t>
  </si>
  <si>
    <t>Klawock</t>
  </si>
  <si>
    <t>KLW</t>
  </si>
  <si>
    <t>AKW</t>
  </si>
  <si>
    <t>9Z1</t>
  </si>
  <si>
    <t>EKVD</t>
  </si>
  <si>
    <t>Kolding Vamdrup Airfield</t>
  </si>
  <si>
    <t>Kolding / Vamdrup</t>
  </si>
  <si>
    <t>SVFM</t>
  </si>
  <si>
    <t>Generalissimo Francisco de Miranda Air Base</t>
  </si>
  <si>
    <t>La Carlota</t>
  </si>
  <si>
    <t>CYAH</t>
  </si>
  <si>
    <t>La Grande-4 Airport</t>
  </si>
  <si>
    <t>La Grande-4</t>
  </si>
  <si>
    <t>YAH</t>
  </si>
  <si>
    <t>FALY</t>
  </si>
  <si>
    <t>Ladysmith Airport</t>
  </si>
  <si>
    <t>LAY</t>
  </si>
  <si>
    <t>ETHL</t>
  </si>
  <si>
    <t>Laupheim Air Base</t>
  </si>
  <si>
    <t>Laupheim</t>
  </si>
  <si>
    <t>Militärflugplatz Laupheim</t>
  </si>
  <si>
    <t>EHLW</t>
  </si>
  <si>
    <t>Leeuwarden Air Base</t>
  </si>
  <si>
    <t>Leeuwarden</t>
  </si>
  <si>
    <t>LWR</t>
  </si>
  <si>
    <t>http://www.defensie.nl/luchtmacht/luchtmachtbases/leeuwarden/</t>
  </si>
  <si>
    <t>HKLO</t>
  </si>
  <si>
    <t>Lodwar Airport</t>
  </si>
  <si>
    <t>Lodwar</t>
  </si>
  <si>
    <t>LOK</t>
  </si>
  <si>
    <t>FNUE</t>
  </si>
  <si>
    <t>Luena Airport</t>
  </si>
  <si>
    <t>Moxico Province</t>
  </si>
  <si>
    <t>AO-MOX</t>
  </si>
  <si>
    <t>Luena</t>
  </si>
  <si>
    <t>LUO</t>
  </si>
  <si>
    <t>FZSA</t>
  </si>
  <si>
    <t>Kamina Air Base</t>
  </si>
  <si>
    <t>Haut-Lomami Province</t>
  </si>
  <si>
    <t>CD-HL</t>
  </si>
  <si>
    <t>Lumwe</t>
  </si>
  <si>
    <t>FLLC</t>
  </si>
  <si>
    <t>Lusaka City Airport</t>
  </si>
  <si>
    <t>WAFW</t>
  </si>
  <si>
    <t>Syukuran Aminuddin Amir Airport</t>
  </si>
  <si>
    <t>Luwok</t>
  </si>
  <si>
    <t>LUW</t>
  </si>
  <si>
    <t>Bubung Airport, WAMW</t>
  </si>
  <si>
    <t>UHMT</t>
  </si>
  <si>
    <t>Magadan-13 Airport</t>
  </si>
  <si>
    <t>Аэропорт Магадан-13</t>
  </si>
  <si>
    <t>FAMN</t>
  </si>
  <si>
    <t>Malelane</t>
  </si>
  <si>
    <t>LLE</t>
  </si>
  <si>
    <t>RPUM</t>
  </si>
  <si>
    <t>Mamburao Airport</t>
  </si>
  <si>
    <t>Mamburao</t>
  </si>
  <si>
    <t>CYMG</t>
  </si>
  <si>
    <t>Manitouwadge Airport</t>
  </si>
  <si>
    <t>Manitouwadge</t>
  </si>
  <si>
    <t>YMG</t>
  </si>
  <si>
    <t>YMBA</t>
  </si>
  <si>
    <t>Mareeba Airport</t>
  </si>
  <si>
    <t>Mareeba</t>
  </si>
  <si>
    <t>MRG</t>
  </si>
  <si>
    <t>https://msc.qld.gov.au/region/mareeba-airport-aviation-industrial-park/</t>
  </si>
  <si>
    <t>HLMB</t>
  </si>
  <si>
    <t>Marsa al Brega Airport</t>
  </si>
  <si>
    <t>Al Wahat District</t>
  </si>
  <si>
    <t>LY-WA</t>
  </si>
  <si>
    <t>Marsa al Brega</t>
  </si>
  <si>
    <t>LMQ</t>
  </si>
  <si>
    <t>CYMA</t>
  </si>
  <si>
    <t>Mayo Airport</t>
  </si>
  <si>
    <t>Mayo</t>
  </si>
  <si>
    <t>YMA</t>
  </si>
  <si>
    <t>NZWD</t>
  </si>
  <si>
    <t>Aeródromo Williams</t>
  </si>
  <si>
    <t>Willies Field</t>
  </si>
  <si>
    <t>GMFM</t>
  </si>
  <si>
    <t>Bassatine Airport</t>
  </si>
  <si>
    <t>Meknsès Province</t>
  </si>
  <si>
    <t>MA-MEK</t>
  </si>
  <si>
    <t>MEK</t>
  </si>
  <si>
    <t>Meknes</t>
  </si>
  <si>
    <t>FQMP</t>
  </si>
  <si>
    <t>Mocímboa da Praia Airport</t>
  </si>
  <si>
    <t>Mocímboa da Praia</t>
  </si>
  <si>
    <t>MZB</t>
  </si>
  <si>
    <t>LFRU</t>
  </si>
  <si>
    <t>Morlaix-Ploujean Airport</t>
  </si>
  <si>
    <t>Morlaix/Ploujean</t>
  </si>
  <si>
    <t>MXN</t>
  </si>
  <si>
    <t>FQMD</t>
  </si>
  <si>
    <t>Mueda Airport</t>
  </si>
  <si>
    <t>Mueda</t>
  </si>
  <si>
    <t>MUD</t>
  </si>
  <si>
    <t>HTIR</t>
  </si>
  <si>
    <t>Iringa Airport</t>
  </si>
  <si>
    <t>Iringa Region</t>
  </si>
  <si>
    <t>TZ-04</t>
  </si>
  <si>
    <t>Nduli</t>
  </si>
  <si>
    <t>IRI</t>
  </si>
  <si>
    <t>HECP</t>
  </si>
  <si>
    <t>Capital International Airport</t>
  </si>
  <si>
    <t>New Cairo</t>
  </si>
  <si>
    <t>CCE</t>
  </si>
  <si>
    <t>http://www.avit.com.eg/index.php/projects/item/138-katameya-airport</t>
  </si>
  <si>
    <t>KFAF</t>
  </si>
  <si>
    <t>Felker Army Air Field</t>
  </si>
  <si>
    <t>Newport News (Fort Eustis)</t>
  </si>
  <si>
    <t>FAF</t>
  </si>
  <si>
    <t>LFBN</t>
  </si>
  <si>
    <t>Niort-Souché Airport</t>
  </si>
  <si>
    <t>Niort/Souché</t>
  </si>
  <si>
    <t>NIT</t>
  </si>
  <si>
    <t>CYBU</t>
  </si>
  <si>
    <t>Nipawin Airport</t>
  </si>
  <si>
    <t>Nipawin</t>
  </si>
  <si>
    <t>YBU</t>
  </si>
  <si>
    <t>ETNN</t>
  </si>
  <si>
    <t>Nörvenich Air Base</t>
  </si>
  <si>
    <t>Nörvenich</t>
  </si>
  <si>
    <t>YSNW</t>
  </si>
  <si>
    <t>Naval Air Station Nowra - HMAS Albatross</t>
  </si>
  <si>
    <t>Nowra Hill</t>
  </si>
  <si>
    <t>NOA</t>
  </si>
  <si>
    <t>https://www.navy.gov.au/establishments/hmas-albatross</t>
  </si>
  <si>
    <t>WPOC</t>
  </si>
  <si>
    <t>Rota Do Sândalo Oecusse Airport</t>
  </si>
  <si>
    <t>Oecussi</t>
  </si>
  <si>
    <t>TL-OE</t>
  </si>
  <si>
    <t>OE</t>
  </si>
  <si>
    <t>Oecussi-Ambeno</t>
  </si>
  <si>
    <t>OEC</t>
  </si>
  <si>
    <t>Oe-Kusi Ambenu, Ocussi, Oekussi, Oekusi, Okusi, Oé-Cusse</t>
  </si>
  <si>
    <t>RJAW</t>
  </si>
  <si>
    <t>Ioto (Iwo Jima) Airbase</t>
  </si>
  <si>
    <t>Ogasawara</t>
  </si>
  <si>
    <t>IWO</t>
  </si>
  <si>
    <t>Iwo Jima Airport, Central Field, Ioto, Iōtō</t>
  </si>
  <si>
    <t>RPVO</t>
  </si>
  <si>
    <t>Ormoc Airport</t>
  </si>
  <si>
    <t>Ormoc City</t>
  </si>
  <si>
    <t>OMC</t>
  </si>
  <si>
    <t>SLOR</t>
  </si>
  <si>
    <t>Juan Mendoza Airport</t>
  </si>
  <si>
    <t>Oruro Department</t>
  </si>
  <si>
    <t>BO-O</t>
  </si>
  <si>
    <t>Oruro</t>
  </si>
  <si>
    <t>http://en.wikipedia.org/wiki/Juan_Mendoza_Airport</t>
  </si>
  <si>
    <t>FAOH</t>
  </si>
  <si>
    <t>Oudtshoorn Airport</t>
  </si>
  <si>
    <t>Oudtshoorn</t>
  </si>
  <si>
    <t>OUH</t>
  </si>
  <si>
    <t>CZMN</t>
  </si>
  <si>
    <t>Pikwitonei Airport</t>
  </si>
  <si>
    <t>Pikwitonei</t>
  </si>
  <si>
    <t>PIW</t>
  </si>
  <si>
    <t>ZMN</t>
  </si>
  <si>
    <t>PPIZ</t>
  </si>
  <si>
    <t>Point Lay LRRS Airport</t>
  </si>
  <si>
    <t>Point Lay</t>
  </si>
  <si>
    <t>PIZ</t>
  </si>
  <si>
    <t>NP-0003</t>
  </si>
  <si>
    <t>Pokhara International Airport</t>
  </si>
  <si>
    <t>VNPR</t>
  </si>
  <si>
    <t>CZFG</t>
  </si>
  <si>
    <t>Pukatawagan Airport</t>
  </si>
  <si>
    <t>Pukatawagan</t>
  </si>
  <si>
    <t>XPK</t>
  </si>
  <si>
    <t>ZFG</t>
  </si>
  <si>
    <t>KNYG</t>
  </si>
  <si>
    <t>Quantico Marine Corps Airfield / Turner Field</t>
  </si>
  <si>
    <t>Quantico</t>
  </si>
  <si>
    <t>NYG</t>
  </si>
  <si>
    <t>FAQT</t>
  </si>
  <si>
    <t>Queenstown Airport</t>
  </si>
  <si>
    <t>UTW</t>
  </si>
  <si>
    <t>CYRS</t>
  </si>
  <si>
    <t>Red Sucker Lake Airport</t>
  </si>
  <si>
    <t>Red Sucker Lake</t>
  </si>
  <si>
    <t>YRS</t>
  </si>
  <si>
    <t>KHUA</t>
  </si>
  <si>
    <t>Redstone Army Air Field</t>
  </si>
  <si>
    <t>Redstone Arsnl Huntsville</t>
  </si>
  <si>
    <t>WIBJ</t>
  </si>
  <si>
    <t>Japura Airport</t>
  </si>
  <si>
    <t>Rengat-Sumatra Island</t>
  </si>
  <si>
    <t>RGT</t>
  </si>
  <si>
    <t>WIPR</t>
  </si>
  <si>
    <t>KI39</t>
  </si>
  <si>
    <t>Central Kentucky Regional Airport</t>
  </si>
  <si>
    <t>KRGA</t>
  </si>
  <si>
    <t>I39, Madison</t>
  </si>
  <si>
    <t>EDBR</t>
  </si>
  <si>
    <t>Rothenburg/Görlitz Airfield</t>
  </si>
  <si>
    <t>Rothenburg/Oberlausitz</t>
  </si>
  <si>
    <t>http://www.flugplatz-rothenburg-goerlitz.de/</t>
  </si>
  <si>
    <t>RJTR</t>
  </si>
  <si>
    <t>Camp Zama Kastner Army Heliport</t>
  </si>
  <si>
    <t>Sagamihara / Zama</t>
  </si>
  <si>
    <t>FASD</t>
  </si>
  <si>
    <t>Saldanha/Vredenburg Airport</t>
  </si>
  <si>
    <t>Saldanha-Vredenburg</t>
  </si>
  <si>
    <t>PACM</t>
  </si>
  <si>
    <t>Scammon Bay Airport</t>
  </si>
  <si>
    <t>Scammon Bay</t>
  </si>
  <si>
    <t>SCM</t>
  </si>
  <si>
    <t>Sheffield City Heliport</t>
  </si>
  <si>
    <t>Sheffield</t>
  </si>
  <si>
    <t>SZD, EGSY</t>
  </si>
  <si>
    <t>OPRQ</t>
  </si>
  <si>
    <t>Rafiqui Air Base</t>
  </si>
  <si>
    <t>Shorkot</t>
  </si>
  <si>
    <t>BISI</t>
  </si>
  <si>
    <t>Siglufjörður Airport</t>
  </si>
  <si>
    <t>Siglufjörður</t>
  </si>
  <si>
    <t>SIJ</t>
  </si>
  <si>
    <t>LFGW</t>
  </si>
  <si>
    <t>Verdun-Le Rozelier Airfield</t>
  </si>
  <si>
    <t>Sommedieue</t>
  </si>
  <si>
    <t>Verdun Sommedieue</t>
  </si>
  <si>
    <t>CZSN</t>
  </si>
  <si>
    <t>South Indian Lake Airport</t>
  </si>
  <si>
    <t>South Indian Lake</t>
  </si>
  <si>
    <t>XSI</t>
  </si>
  <si>
    <t>ZSN</t>
  </si>
  <si>
    <t>UUOT</t>
  </si>
  <si>
    <t>Donskoye Airport</t>
  </si>
  <si>
    <t>Tambov Oblast</t>
  </si>
  <si>
    <t>RU-TAM</t>
  </si>
  <si>
    <t>Tambov</t>
  </si>
  <si>
    <t>TBW</t>
  </si>
  <si>
    <t>CYTQ</t>
  </si>
  <si>
    <t>Tasiujaq Airport</t>
  </si>
  <si>
    <t>Tasiujaq</t>
  </si>
  <si>
    <t>YTQ</t>
  </si>
  <si>
    <t>SBTL</t>
  </si>
  <si>
    <t>Telêmaco Borba Airport</t>
  </si>
  <si>
    <t>Telêmaco Borba</t>
  </si>
  <si>
    <t>SSVL</t>
  </si>
  <si>
    <t>TEC</t>
  </si>
  <si>
    <t>PR0007</t>
  </si>
  <si>
    <t>CZLQ</t>
  </si>
  <si>
    <t>Thicket Portage Airport</t>
  </si>
  <si>
    <t>Thicket Portage</t>
  </si>
  <si>
    <t>YTD</t>
  </si>
  <si>
    <t>ZLQ</t>
  </si>
  <si>
    <t>PATG</t>
  </si>
  <si>
    <t>Togiak Airport</t>
  </si>
  <si>
    <t>Togiak Village</t>
  </si>
  <si>
    <t>TOG</t>
  </si>
  <si>
    <t>MHTJ</t>
  </si>
  <si>
    <t>Trujillo Airport</t>
  </si>
  <si>
    <t>Colón Department</t>
  </si>
  <si>
    <t>HN-CL</t>
  </si>
  <si>
    <t>TJI</t>
  </si>
  <si>
    <t>FYTM</t>
  </si>
  <si>
    <t>Tsumeb Airport</t>
  </si>
  <si>
    <t>Oshikoto Region</t>
  </si>
  <si>
    <t>NA-OT</t>
  </si>
  <si>
    <t>OT</t>
  </si>
  <si>
    <t>Tsumeb</t>
  </si>
  <si>
    <t>TSB</t>
  </si>
  <si>
    <t>MMTB</t>
  </si>
  <si>
    <t>Terán Air Base</t>
  </si>
  <si>
    <t>Angel Albino Corzo Airport</t>
  </si>
  <si>
    <t>LILI</t>
  </si>
  <si>
    <t>Vercelli Airfield</t>
  </si>
  <si>
    <t>Vercelli (VC)</t>
  </si>
  <si>
    <t>VC04</t>
  </si>
  <si>
    <t>http://www.aeroclubvercelli.it/</t>
  </si>
  <si>
    <t>Carlo del Prete</t>
  </si>
  <si>
    <t>SAZV</t>
  </si>
  <si>
    <t>Villa Gesell Airport</t>
  </si>
  <si>
    <t>Villa Gesell</t>
  </si>
  <si>
    <t>VLG</t>
  </si>
  <si>
    <t>YPKT</t>
  </si>
  <si>
    <t>Port Keats Airport</t>
  </si>
  <si>
    <t>Wadeye</t>
  </si>
  <si>
    <t>PKT</t>
  </si>
  <si>
    <t>KILN</t>
  </si>
  <si>
    <t>Wilmington Airpark</t>
  </si>
  <si>
    <t>http://www.wilmingtonairpark.com/</t>
  </si>
  <si>
    <t>Clinton Field, Clinton County AFB, Airborne Airpark</t>
  </si>
  <si>
    <t>EGXT</t>
  </si>
  <si>
    <t>RAF Wittering</t>
  </si>
  <si>
    <t>Wittering</t>
  </si>
  <si>
    <t>http://www.raf.mod.uk/rafwittering/</t>
  </si>
  <si>
    <t>KOLF</t>
  </si>
  <si>
    <t>L M Clayton Airport</t>
  </si>
  <si>
    <t>Wolf Point</t>
  </si>
  <si>
    <t>OLF</t>
  </si>
  <si>
    <t>CYWY</t>
  </si>
  <si>
    <t>Wrigley Airport</t>
  </si>
  <si>
    <t>Wrigley</t>
  </si>
  <si>
    <t>YWY</t>
  </si>
  <si>
    <t>YMTI</t>
  </si>
  <si>
    <t>Mornington Island Airport</t>
  </si>
  <si>
    <t>ONG</t>
  </si>
  <si>
    <t>YRMD</t>
  </si>
  <si>
    <t>Richmond Airport</t>
  </si>
  <si>
    <t>YARG</t>
  </si>
  <si>
    <t>Argyle Airport</t>
  </si>
  <si>
    <t>GYL</t>
  </si>
  <si>
    <t>YBKT</t>
  </si>
  <si>
    <t>Burketown Airport</t>
  </si>
  <si>
    <t>BUC</t>
  </si>
  <si>
    <t>YSRN</t>
  </si>
  <si>
    <t>Strahan Airport</t>
  </si>
  <si>
    <t>SRN</t>
  </si>
  <si>
    <t>CKB6</t>
  </si>
  <si>
    <t>Wapekeka Airport</t>
  </si>
  <si>
    <t>Angling Lake</t>
  </si>
  <si>
    <t>KB6</t>
  </si>
  <si>
    <t>HSAT</t>
  </si>
  <si>
    <t>Atbara Airport</t>
  </si>
  <si>
    <t>River Nile State</t>
  </si>
  <si>
    <t>SD-04</t>
  </si>
  <si>
    <t>Atbara</t>
  </si>
  <si>
    <t>ATB</t>
  </si>
  <si>
    <t>CNE3</t>
  </si>
  <si>
    <t>Bearskin Lake Airport</t>
  </si>
  <si>
    <t>Bearskin Lake</t>
  </si>
  <si>
    <t>XBE</t>
  </si>
  <si>
    <t>NE3</t>
  </si>
  <si>
    <t>LFGF</t>
  </si>
  <si>
    <t>Beaune-Challanges Airfield</t>
  </si>
  <si>
    <t>Beaune/Challanges</t>
  </si>
  <si>
    <t>YBOI</t>
  </si>
  <si>
    <t>Boigu Island Airport</t>
  </si>
  <si>
    <t>Boigu Island</t>
  </si>
  <si>
    <t>WAJB</t>
  </si>
  <si>
    <t>Bokondini Airport</t>
  </si>
  <si>
    <t>Bokondini</t>
  </si>
  <si>
    <t>BUI</t>
  </si>
  <si>
    <t>DATM</t>
  </si>
  <si>
    <t>Bordj Badji Mokhtar Airport</t>
  </si>
  <si>
    <t>Bordj Baji Mokhtar Province</t>
  </si>
  <si>
    <t>DZ-52</t>
  </si>
  <si>
    <t>Bordj Badji Mokhtar</t>
  </si>
  <si>
    <t>BMW</t>
  </si>
  <si>
    <t>FWCM</t>
  </si>
  <si>
    <t>Club Makokola Airport</t>
  </si>
  <si>
    <t>Mangochi District</t>
  </si>
  <si>
    <t>MW-MG</t>
  </si>
  <si>
    <t>Club Makokola</t>
  </si>
  <si>
    <t>CMK</t>
  </si>
  <si>
    <t>https://makokola.com/location</t>
  </si>
  <si>
    <t>PA-OTD</t>
  </si>
  <si>
    <t>Raul Arias Espinoza Airport</t>
  </si>
  <si>
    <t>Contadora Island</t>
  </si>
  <si>
    <t>MPRA</t>
  </si>
  <si>
    <t>OTD</t>
  </si>
  <si>
    <t>Contadora Airport</t>
  </si>
  <si>
    <t>LPCR</t>
  </si>
  <si>
    <t>Corvo Airport</t>
  </si>
  <si>
    <t>Corvo</t>
  </si>
  <si>
    <t>CVU</t>
  </si>
  <si>
    <t>RPLO</t>
  </si>
  <si>
    <t>Cuyo Airport</t>
  </si>
  <si>
    <t>Cuyo</t>
  </si>
  <si>
    <t>CYU</t>
  </si>
  <si>
    <t>ZBDT</t>
  </si>
  <si>
    <t>Datong Yungang Airport</t>
  </si>
  <si>
    <t>Datong</t>
  </si>
  <si>
    <t>DAT</t>
  </si>
  <si>
    <t>VA1P</t>
  </si>
  <si>
    <t>Diu Airport</t>
  </si>
  <si>
    <t>Dadra and Nagar Haveli and Daman and Diu</t>
  </si>
  <si>
    <t>IN-DH</t>
  </si>
  <si>
    <t>DH</t>
  </si>
  <si>
    <t>Diu</t>
  </si>
  <si>
    <t>VADU</t>
  </si>
  <si>
    <t>DIU</t>
  </si>
  <si>
    <t>http://aai.aero/allAirports/diu_airpo_gi.jsp</t>
  </si>
  <si>
    <t>OAFZ</t>
  </si>
  <si>
    <t>Fayzabad Airport</t>
  </si>
  <si>
    <t>Badakhshan Province</t>
  </si>
  <si>
    <t>AF-BDS</t>
  </si>
  <si>
    <t>Fayzabad</t>
  </si>
  <si>
    <t>FBD</t>
  </si>
  <si>
    <t>YFLI</t>
  </si>
  <si>
    <t>Flinders Island Airport</t>
  </si>
  <si>
    <t>Flinders Island</t>
  </si>
  <si>
    <t>FLS</t>
  </si>
  <si>
    <t>http://www.flinders.tas.gov.au/flinders-island-airport</t>
  </si>
  <si>
    <t>FBGZ</t>
  </si>
  <si>
    <t>Ghanzi Airport</t>
  </si>
  <si>
    <t>Ghanzi District</t>
  </si>
  <si>
    <t>BW-GH</t>
  </si>
  <si>
    <t>Ghanzi</t>
  </si>
  <si>
    <t>GNZ</t>
  </si>
  <si>
    <t>SAWR</t>
  </si>
  <si>
    <t>Gobernador Gregores Airport</t>
  </si>
  <si>
    <t>Gobernador Gregores</t>
  </si>
  <si>
    <t>GGS</t>
  </si>
  <si>
    <t>WAMG</t>
  </si>
  <si>
    <t>Jalaluddin Airport</t>
  </si>
  <si>
    <t>Gorontalo</t>
  </si>
  <si>
    <t>ID-GO</t>
  </si>
  <si>
    <t>Gorontalo-Celebes Island</t>
  </si>
  <si>
    <t>GTO</t>
  </si>
  <si>
    <t>GB-OUK</t>
  </si>
  <si>
    <t>Out Skerries Airfield</t>
  </si>
  <si>
    <t>Grunay Island</t>
  </si>
  <si>
    <t>OUK</t>
  </si>
  <si>
    <t>Out Skerries, Housay, Bruray, Grunay, EGOU</t>
  </si>
  <si>
    <t>ETUO</t>
  </si>
  <si>
    <t>Gütersloh Air Base</t>
  </si>
  <si>
    <t>Gütersloh</t>
  </si>
  <si>
    <t>RAF Gütersloh, Princess Royal Barracks Gütersloh, EDUO, ETUO, GUT</t>
  </si>
  <si>
    <t>EFHV</t>
  </si>
  <si>
    <t>Hyvinkää Airfield</t>
  </si>
  <si>
    <t>Hyvinkää</t>
  </si>
  <si>
    <t>HYV</t>
  </si>
  <si>
    <t>BGJN</t>
  </si>
  <si>
    <t>Ilulissat Airport</t>
  </si>
  <si>
    <t>Ilulissat</t>
  </si>
  <si>
    <t>JAV</t>
  </si>
  <si>
    <t>Mittarfik Ilulissat, Ilulissat Lufthavn, Jakobshavn</t>
  </si>
  <si>
    <t>NVVI</t>
  </si>
  <si>
    <t>Ipota Airport</t>
  </si>
  <si>
    <t>Ipota</t>
  </si>
  <si>
    <t>IPA</t>
  </si>
  <si>
    <t>SWJI</t>
  </si>
  <si>
    <t>Ji-Paraná Airport</t>
  </si>
  <si>
    <t>Ji-Paraná</t>
  </si>
  <si>
    <t>SBJI</t>
  </si>
  <si>
    <t>JPR</t>
  </si>
  <si>
    <t>RO0005</t>
  </si>
  <si>
    <t>SBJU</t>
  </si>
  <si>
    <t>Orlando Bezerra de Menezes Airport</t>
  </si>
  <si>
    <t>Juazeiro do Norte</t>
  </si>
  <si>
    <t>JDO</t>
  </si>
  <si>
    <t>CE0002</t>
  </si>
  <si>
    <t>Juazeiro do Norte Airport</t>
  </si>
  <si>
    <t>CNM5</t>
  </si>
  <si>
    <t>Kingfisher Lake Airport</t>
  </si>
  <si>
    <t>Kingfisher Lake</t>
  </si>
  <si>
    <t>KIF</t>
  </si>
  <si>
    <t>NM5</t>
  </si>
  <si>
    <t>LGKC</t>
  </si>
  <si>
    <t>Kithira Airport</t>
  </si>
  <si>
    <t>Kithira Island</t>
  </si>
  <si>
    <t>KIT</t>
  </si>
  <si>
    <t>WBGW</t>
  </si>
  <si>
    <t>Lawas Airport</t>
  </si>
  <si>
    <t>Lawas</t>
  </si>
  <si>
    <t>LWY</t>
  </si>
  <si>
    <t>EGET</t>
  </si>
  <si>
    <t>Lerwick / Tingwall Airport</t>
  </si>
  <si>
    <t>LWK</t>
  </si>
  <si>
    <t>EPLS</t>
  </si>
  <si>
    <t>Leszno-Strzyzewice Airfiel</t>
  </si>
  <si>
    <t>Leszno</t>
  </si>
  <si>
    <t>https://lotniskoleszno.pl/</t>
  </si>
  <si>
    <t>WITM</t>
  </si>
  <si>
    <t>Malikus Saleh Airport</t>
  </si>
  <si>
    <t>Lhok Seumawe-Sumatra Island</t>
  </si>
  <si>
    <t>LSW</t>
  </si>
  <si>
    <t>ZSLG</t>
  </si>
  <si>
    <t>Baitabu Air Base</t>
  </si>
  <si>
    <t>Lianyungang</t>
  </si>
  <si>
    <t>Lianyungang Baitabu Airport</t>
  </si>
  <si>
    <t>LGLM</t>
  </si>
  <si>
    <t>Limnos Airport</t>
  </si>
  <si>
    <t>Limnos Island</t>
  </si>
  <si>
    <t>LXS</t>
  </si>
  <si>
    <t>NVSG</t>
  </si>
  <si>
    <t>Longana Airport</t>
  </si>
  <si>
    <t>Penama</t>
  </si>
  <si>
    <t>VU-PAM</t>
  </si>
  <si>
    <t>Longana</t>
  </si>
  <si>
    <t>LOD</t>
  </si>
  <si>
    <t>NFMA</t>
  </si>
  <si>
    <t>Mana Island Airport</t>
  </si>
  <si>
    <t>Mana Island</t>
  </si>
  <si>
    <t>ZGMX</t>
  </si>
  <si>
    <t>Meizhou Meixian Changgangji International Airport</t>
  </si>
  <si>
    <t>Meizhou (Meixian)</t>
  </si>
  <si>
    <t>MXZ</t>
  </si>
  <si>
    <t>LSZM</t>
  </si>
  <si>
    <t>Mollis Airfield</t>
  </si>
  <si>
    <t>Glarus</t>
  </si>
  <si>
    <t>CH-GL</t>
  </si>
  <si>
    <t>Mollis</t>
  </si>
  <si>
    <t>http://www.flugplatz-mollis.ch/</t>
  </si>
  <si>
    <t>LSMF, Flugplatz Mollis, Militärflugplatz Mollis, Mollis Air Base</t>
  </si>
  <si>
    <t>PAMO</t>
  </si>
  <si>
    <t>Mountain Village Airport</t>
  </si>
  <si>
    <t>Mountain Village</t>
  </si>
  <si>
    <t>MOU</t>
  </si>
  <si>
    <t>UTKN</t>
  </si>
  <si>
    <t>Namangan Airport</t>
  </si>
  <si>
    <t>Namangan Region</t>
  </si>
  <si>
    <t>UZ-NG</t>
  </si>
  <si>
    <t>Namangan</t>
  </si>
  <si>
    <t>UTFN</t>
  </si>
  <si>
    <t>NMA</t>
  </si>
  <si>
    <t>CNT3</t>
  </si>
  <si>
    <t>Ogoki Post Airport</t>
  </si>
  <si>
    <t>Ogoki Post</t>
  </si>
  <si>
    <t>CYKP</t>
  </si>
  <si>
    <t>YOG</t>
  </si>
  <si>
    <t>NT3</t>
  </si>
  <si>
    <t>GB-PSV</t>
  </si>
  <si>
    <t>Papa Stour Airport</t>
  </si>
  <si>
    <t>Papa Stour Island</t>
  </si>
  <si>
    <t>PSV</t>
  </si>
  <si>
    <t>EGSZ, EGZT</t>
  </si>
  <si>
    <t>YPMP</t>
  </si>
  <si>
    <t>Pormpuraaw Airport</t>
  </si>
  <si>
    <t>Pormpuraaw</t>
  </si>
  <si>
    <t>EDR</t>
  </si>
  <si>
    <t>Edward River Airport</t>
  </si>
  <si>
    <t>BGQQ</t>
  </si>
  <si>
    <t>Qaanaaq Airport</t>
  </si>
  <si>
    <t>Qaanaaq</t>
  </si>
  <si>
    <t>Mittarfik Qaanaaq, Thule</t>
  </si>
  <si>
    <t>NFNR</t>
  </si>
  <si>
    <t>Rotuma Airport</t>
  </si>
  <si>
    <t>Rotuma (dependency)</t>
  </si>
  <si>
    <t>FJ-R</t>
  </si>
  <si>
    <t>Rotuma</t>
  </si>
  <si>
    <t>RTA</t>
  </si>
  <si>
    <t>Elsee</t>
  </si>
  <si>
    <t>WITB</t>
  </si>
  <si>
    <t>Maimun Saleh Airport</t>
  </si>
  <si>
    <t>Sabang</t>
  </si>
  <si>
    <t>WITN</t>
  </si>
  <si>
    <t>SBG</t>
  </si>
  <si>
    <t>WIAA WITB</t>
  </si>
  <si>
    <t>WAOS</t>
  </si>
  <si>
    <t>Sampit (Hasan) Airport</t>
  </si>
  <si>
    <t>Sampit</t>
  </si>
  <si>
    <t>WAGS</t>
  </si>
  <si>
    <t>WRBS,WAOS</t>
  </si>
  <si>
    <t>AGGL</t>
  </si>
  <si>
    <t>Santa Cruz/Graciosa Bay/Luova Airport</t>
  </si>
  <si>
    <t>Temotu Province</t>
  </si>
  <si>
    <t>SB-TE</t>
  </si>
  <si>
    <t>TE</t>
  </si>
  <si>
    <t>Santa Cruz/Graciosa Bay/Luova</t>
  </si>
  <si>
    <t>SSZR</t>
  </si>
  <si>
    <t>Luis Alberto Lehr Airport</t>
  </si>
  <si>
    <t>SRA</t>
  </si>
  <si>
    <t>RS0027</t>
  </si>
  <si>
    <t>VNSI</t>
  </si>
  <si>
    <t>Simara Airport</t>
  </si>
  <si>
    <t>Simara</t>
  </si>
  <si>
    <t>VNST</t>
  </si>
  <si>
    <t>Simikot Airport</t>
  </si>
  <si>
    <t>Karnali Province</t>
  </si>
  <si>
    <t>NP-P6</t>
  </si>
  <si>
    <t>P6</t>
  </si>
  <si>
    <t>Simikot</t>
  </si>
  <si>
    <t>IMK</t>
  </si>
  <si>
    <t>FLSW</t>
  </si>
  <si>
    <t>Solwesi Airport</t>
  </si>
  <si>
    <t>North-Western Province</t>
  </si>
  <si>
    <t>ZM-06</t>
  </si>
  <si>
    <t>Solwesi</t>
  </si>
  <si>
    <t>Solwezi Airport</t>
  </si>
  <si>
    <t>TFFC</t>
  </si>
  <si>
    <t>St-François Airport</t>
  </si>
  <si>
    <t>St-François</t>
  </si>
  <si>
    <t>SFC</t>
  </si>
  <si>
    <t>EGUY</t>
  </si>
  <si>
    <t>RAF Wyton</t>
  </si>
  <si>
    <t>St. Ives</t>
  </si>
  <si>
    <t>QUY</t>
  </si>
  <si>
    <t>CCK4</t>
  </si>
  <si>
    <t>St. Lewis (Fox Harbour) Airport</t>
  </si>
  <si>
    <t>St. Lewis</t>
  </si>
  <si>
    <t>YFX</t>
  </si>
  <si>
    <t>CK4</t>
  </si>
  <si>
    <t>WIDN</t>
  </si>
  <si>
    <t>Raja Haji Fisabilillah International Airport</t>
  </si>
  <si>
    <t>Tanjung Pinang-Bintan Island</t>
  </si>
  <si>
    <t>TNJ</t>
  </si>
  <si>
    <t>WIKN</t>
  </si>
  <si>
    <t>AYTA</t>
  </si>
  <si>
    <t>Tari Airport</t>
  </si>
  <si>
    <t>Hela Province</t>
  </si>
  <si>
    <t>PG-HE</t>
  </si>
  <si>
    <t>Tari</t>
  </si>
  <si>
    <t>TIZ</t>
  </si>
  <si>
    <t>CTB6</t>
  </si>
  <si>
    <t>Tête-à-la-Baleine Airport</t>
  </si>
  <si>
    <t>Tête-à-la-Baleine</t>
  </si>
  <si>
    <t>ZTB</t>
  </si>
  <si>
    <t>TB6</t>
  </si>
  <si>
    <t>SBTD</t>
  </si>
  <si>
    <t>Toledo - Luiz Dalcanale Filho Municipal Airport</t>
  </si>
  <si>
    <t>TOW</t>
  </si>
  <si>
    <t>PR0008</t>
  </si>
  <si>
    <t>FBTL</t>
  </si>
  <si>
    <t>Limpopo Valley Airport</t>
  </si>
  <si>
    <t>BW-CE</t>
  </si>
  <si>
    <t>Tuli Lodge</t>
  </si>
  <si>
    <t>FBLV</t>
  </si>
  <si>
    <t>TLD</t>
  </si>
  <si>
    <t>BGUQ</t>
  </si>
  <si>
    <t>Qaarsut Airport</t>
  </si>
  <si>
    <t>Uummannaq</t>
  </si>
  <si>
    <t>JQA</t>
  </si>
  <si>
    <t>BIVO</t>
  </si>
  <si>
    <t>Vopnafjörður Airport</t>
  </si>
  <si>
    <t>Vopnafjörður</t>
  </si>
  <si>
    <t>VPN</t>
  </si>
  <si>
    <t>HSSW</t>
  </si>
  <si>
    <t>Wadi Halfa Airport</t>
  </si>
  <si>
    <t>Wadi Halfa</t>
  </si>
  <si>
    <t>WHF</t>
  </si>
  <si>
    <t>YPWR</t>
  </si>
  <si>
    <t>Woomera Airfield</t>
  </si>
  <si>
    <t>Woomera</t>
  </si>
  <si>
    <t>UMR</t>
  </si>
  <si>
    <t>RAAF</t>
  </si>
  <si>
    <t>PAFR</t>
  </si>
  <si>
    <t>Bryant Army Airfield</t>
  </si>
  <si>
    <t>Fort Richardson</t>
  </si>
  <si>
    <t>FRN</t>
  </si>
  <si>
    <t>VOCC</t>
  </si>
  <si>
    <t>INS Garuda / Willingdon Island Naval Air Station</t>
  </si>
  <si>
    <t>RAF Willingdon Island, Gochin, COK, Willingdon Island Air Base</t>
  </si>
  <si>
    <t>SCRM</t>
  </si>
  <si>
    <t>Teniente Rodolfo Marsh Martin Airport</t>
  </si>
  <si>
    <t>Villa Las Estrellas</t>
  </si>
  <si>
    <t>TNM</t>
  </si>
  <si>
    <t>ID-0011</t>
  </si>
  <si>
    <t>Banyuwangi International Airport</t>
  </si>
  <si>
    <t>Banyuwangi</t>
  </si>
  <si>
    <t>WADY</t>
  </si>
  <si>
    <t>BWX</t>
  </si>
  <si>
    <t>Blimbingsari, Sukojati, WARB</t>
  </si>
  <si>
    <t>SBRR</t>
  </si>
  <si>
    <t>Barreirinhas National Airport</t>
  </si>
  <si>
    <t>Barreirinhas</t>
  </si>
  <si>
    <t>SSRS</t>
  </si>
  <si>
    <t>BRB</t>
  </si>
  <si>
    <t>MA0008</t>
  </si>
  <si>
    <t>UEBB</t>
  </si>
  <si>
    <t>Batagay Airport</t>
  </si>
  <si>
    <t>Batagay</t>
  </si>
  <si>
    <t>BQJ</t>
  </si>
  <si>
    <t>УЕББ, Батагай</t>
  </si>
  <si>
    <t>38WA</t>
  </si>
  <si>
    <t>Blakely Island Airport</t>
  </si>
  <si>
    <t>Blakely Island</t>
  </si>
  <si>
    <t>BYW</t>
  </si>
  <si>
    <t>SBCD</t>
  </si>
  <si>
    <t>Caçador Airport</t>
  </si>
  <si>
    <t>Caçador</t>
  </si>
  <si>
    <t>CFC</t>
  </si>
  <si>
    <t>SC0006</t>
  </si>
  <si>
    <t>Carlos Alberto da Costa Neves Airport</t>
  </si>
  <si>
    <t>SBCN</t>
  </si>
  <si>
    <t>Nelson Ribeiro Guimarães Airport</t>
  </si>
  <si>
    <t>Caldas Novas</t>
  </si>
  <si>
    <t>CLV</t>
  </si>
  <si>
    <t>GO0003</t>
  </si>
  <si>
    <t>SWKN, Caldas Novas Airport</t>
  </si>
  <si>
    <t>SNRU</t>
  </si>
  <si>
    <t>Caruaru Airport</t>
  </si>
  <si>
    <t>Caruaru</t>
  </si>
  <si>
    <t>CAU</t>
  </si>
  <si>
    <t>PE0004</t>
  </si>
  <si>
    <t>Oscar Laranjeiras</t>
  </si>
  <si>
    <t>WI1A</t>
  </si>
  <si>
    <t>Nusawiru Airport</t>
  </si>
  <si>
    <t>Cijulang</t>
  </si>
  <si>
    <t>WICN</t>
  </si>
  <si>
    <t>CJN</t>
  </si>
  <si>
    <t>IN-0090</t>
  </si>
  <si>
    <t>Deoghar Airport</t>
  </si>
  <si>
    <t>Deoghar</t>
  </si>
  <si>
    <t>VEDO</t>
  </si>
  <si>
    <t>DGH</t>
  </si>
  <si>
    <t>https://www.aai.aero/en/airports/deoghar</t>
  </si>
  <si>
    <t>KGX</t>
  </si>
  <si>
    <t>Grayling Airport</t>
  </si>
  <si>
    <t>PAGX</t>
  </si>
  <si>
    <t>SBGU</t>
  </si>
  <si>
    <t>Tancredo Thomas de Faria Airport</t>
  </si>
  <si>
    <t>Guarapuava</t>
  </si>
  <si>
    <t>SSGG</t>
  </si>
  <si>
    <t>GPB</t>
  </si>
  <si>
    <t>PR0009</t>
  </si>
  <si>
    <t>SBGU, Guarapuava Airport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Jaguaruna Regional Airport, Aeroporto Regional Sul</t>
  </si>
  <si>
    <t>VNJS</t>
  </si>
  <si>
    <t>Jomsom Airport</t>
  </si>
  <si>
    <t>Jomsom</t>
  </si>
  <si>
    <t>JMO</t>
  </si>
  <si>
    <t>Jomosom</t>
  </si>
  <si>
    <t>WAJK</t>
  </si>
  <si>
    <t>Kiwirok Airstrip</t>
  </si>
  <si>
    <t>Kiwirok</t>
  </si>
  <si>
    <t>WABF</t>
  </si>
  <si>
    <t>Kornasoren Airport</t>
  </si>
  <si>
    <t>Kornasoren</t>
  </si>
  <si>
    <t>FOO</t>
  </si>
  <si>
    <t>WA23</t>
  </si>
  <si>
    <t>Numfor</t>
  </si>
  <si>
    <t>UHMO</t>
  </si>
  <si>
    <t>Markovo Airport</t>
  </si>
  <si>
    <t>Markovo</t>
  </si>
  <si>
    <t>KVM</t>
  </si>
  <si>
    <t>Аэропорт Марково</t>
  </si>
  <si>
    <t>MX-0203</t>
  </si>
  <si>
    <t>Cedros Airport</t>
  </si>
  <si>
    <t>Mazapil</t>
  </si>
  <si>
    <t>Peñasquito Mine, Aeropuerto de Mina Peñasquito</t>
  </si>
  <si>
    <t>CNH2</t>
  </si>
  <si>
    <t>Natuashish Airport</t>
  </si>
  <si>
    <t>Natuashish</t>
  </si>
  <si>
    <t>YNP</t>
  </si>
  <si>
    <t>NH2</t>
  </si>
  <si>
    <t>MMNG</t>
  </si>
  <si>
    <t>NOG</t>
  </si>
  <si>
    <t>16A</t>
  </si>
  <si>
    <t>Nunapitchuk Airport</t>
  </si>
  <si>
    <t>Nunapitchuk</t>
  </si>
  <si>
    <t>PPIT</t>
  </si>
  <si>
    <t>NUP</t>
  </si>
  <si>
    <t>IN-0024</t>
  </si>
  <si>
    <t>Baramati Airport</t>
  </si>
  <si>
    <t>VLSB</t>
  </si>
  <si>
    <t>Sayaboury Airport</t>
  </si>
  <si>
    <t>Xaignabouli Province</t>
  </si>
  <si>
    <t>LA-XA</t>
  </si>
  <si>
    <t>XA</t>
  </si>
  <si>
    <t>Sainyabuli</t>
  </si>
  <si>
    <t>ZBY</t>
  </si>
  <si>
    <t>KP-0029</t>
  </si>
  <si>
    <t>Samjiyŏn Airport</t>
  </si>
  <si>
    <t>Ryanggang Province</t>
  </si>
  <si>
    <t>KP-10</t>
  </si>
  <si>
    <t>Samjiyŏn</t>
  </si>
  <si>
    <t>ZKSE</t>
  </si>
  <si>
    <t>YJS</t>
  </si>
  <si>
    <t>AR-0031</t>
  </si>
  <si>
    <t>San Andrés de Giles Airport</t>
  </si>
  <si>
    <t>San Andrés de Giles</t>
  </si>
  <si>
    <t>HASM</t>
  </si>
  <si>
    <t>Semera Airport</t>
  </si>
  <si>
    <t>Afar Region</t>
  </si>
  <si>
    <t>ET-AF</t>
  </si>
  <si>
    <t>Semera</t>
  </si>
  <si>
    <t>SZE</t>
  </si>
  <si>
    <t>WIMN</t>
  </si>
  <si>
    <t>Silangit Airport</t>
  </si>
  <si>
    <t>Siborong-Borong</t>
  </si>
  <si>
    <t>DTB</t>
  </si>
  <si>
    <t>http://silangit-airport.co.id/</t>
  </si>
  <si>
    <t>Lake Toba, North Tapanuli</t>
  </si>
  <si>
    <t>TCT</t>
  </si>
  <si>
    <t>Takotna Airport</t>
  </si>
  <si>
    <t>Takotna</t>
  </si>
  <si>
    <t>PPCT</t>
  </si>
  <si>
    <t>PATE</t>
  </si>
  <si>
    <t>Teller Airport</t>
  </si>
  <si>
    <t>Teller</t>
  </si>
  <si>
    <t>TLA</t>
  </si>
  <si>
    <t>WRKL</t>
  </si>
  <si>
    <t>Larantuka Gewayentana Airport</t>
  </si>
  <si>
    <t>Tiwatobi</t>
  </si>
  <si>
    <t>WATL</t>
  </si>
  <si>
    <t>LKA</t>
  </si>
  <si>
    <t>LETF</t>
  </si>
  <si>
    <t>Tomás Fernández Espada Airfield</t>
  </si>
  <si>
    <t>Villamartin</t>
  </si>
  <si>
    <t>http://www.fly-pedro.com/en/ad.html</t>
  </si>
  <si>
    <t>PAEE</t>
  </si>
  <si>
    <t>Eek Airport</t>
  </si>
  <si>
    <t>Eek</t>
  </si>
  <si>
    <t>EEK</t>
  </si>
  <si>
    <t>PAPO</t>
  </si>
  <si>
    <t>Point Hope Airport</t>
  </si>
  <si>
    <t>Point Hope</t>
  </si>
  <si>
    <t>PHO</t>
  </si>
  <si>
    <t>MMHC</t>
  </si>
  <si>
    <t>Tehuacan Airport</t>
  </si>
  <si>
    <t>TCN</t>
  </si>
  <si>
    <t>MM66</t>
  </si>
  <si>
    <t>Coahuayana Airport</t>
  </si>
  <si>
    <t>CHY</t>
  </si>
  <si>
    <t>OE53</t>
  </si>
  <si>
    <t>King Abdul Aziz Military Academy Airport</t>
  </si>
  <si>
    <t>OETH</t>
  </si>
  <si>
    <t>Thumamah Airport</t>
  </si>
  <si>
    <t>OE44</t>
  </si>
  <si>
    <t>EPLU</t>
  </si>
  <si>
    <t>Lubin Airport</t>
  </si>
  <si>
    <t>http://www.eplu.eu/</t>
  </si>
  <si>
    <t>US-0058</t>
  </si>
  <si>
    <t>Avery Ranch Airstrip</t>
  </si>
  <si>
    <t>AU-0021</t>
  </si>
  <si>
    <t>Karijini National Park</t>
  </si>
  <si>
    <t>http://www.tompricewa.com.au/karijini.asp</t>
  </si>
  <si>
    <t>YNKA</t>
  </si>
  <si>
    <t>Noonkanbah Airport</t>
  </si>
  <si>
    <t>NKB</t>
  </si>
  <si>
    <t>EGMT</t>
  </si>
  <si>
    <t>Thurrock Airfield</t>
  </si>
  <si>
    <t>http://www.aeroservices.co.uk/thurrock_airfield.html</t>
  </si>
  <si>
    <t>SE-0004</t>
  </si>
  <si>
    <t>Norberg</t>
  </si>
  <si>
    <t>YBGD</t>
  </si>
  <si>
    <t>Boolgeeda</t>
  </si>
  <si>
    <t>OCM</t>
  </si>
  <si>
    <t>CA-0493</t>
  </si>
  <si>
    <t>Foxden Farms</t>
  </si>
  <si>
    <t>YANG</t>
  </si>
  <si>
    <t>West Angelas Airport</t>
  </si>
  <si>
    <t>WLP</t>
  </si>
  <si>
    <t>West Angelas Mine</t>
  </si>
  <si>
    <t>NO-0032</t>
  </si>
  <si>
    <t>Bøverbru Airfield</t>
  </si>
  <si>
    <t>ENBB</t>
  </si>
  <si>
    <t>ZM-0002</t>
  </si>
  <si>
    <t>Mumbwa</t>
  </si>
  <si>
    <t>ZM-02</t>
  </si>
  <si>
    <t>Military</t>
  </si>
  <si>
    <t>ZA-0112</t>
  </si>
  <si>
    <t>Fly Inn Estate</t>
  </si>
  <si>
    <t>CH-0002</t>
  </si>
  <si>
    <t>Altiport de Croix de Coeur</t>
  </si>
  <si>
    <t>RPSB</t>
  </si>
  <si>
    <t>Bantayan Airport</t>
  </si>
  <si>
    <t>CPM3</t>
  </si>
  <si>
    <t>POURVOIRIE MIRAGE AERODROME</t>
  </si>
  <si>
    <t>AU-0007</t>
  </si>
  <si>
    <t>Kulin Airport</t>
  </si>
  <si>
    <t>A06</t>
  </si>
  <si>
    <t>AU-0017</t>
  </si>
  <si>
    <t>Lily Dutch Windmill Airstrip</t>
  </si>
  <si>
    <t>A19</t>
  </si>
  <si>
    <t>http://www.thelily.com.au/</t>
  </si>
  <si>
    <t>Dutch Windmill, Stirling Ranges</t>
  </si>
  <si>
    <t>YELM</t>
  </si>
  <si>
    <t>Elmore Airport</t>
  </si>
  <si>
    <t>VEBK</t>
  </si>
  <si>
    <t>Bokaro Airport</t>
  </si>
  <si>
    <t>VIBW</t>
  </si>
  <si>
    <t>Bhiwani Airport</t>
  </si>
  <si>
    <t>YBRY</t>
  </si>
  <si>
    <t>Barimunya Airport</t>
  </si>
  <si>
    <t>BYP</t>
  </si>
  <si>
    <t>YCAS</t>
  </si>
  <si>
    <t>Casino Airport</t>
  </si>
  <si>
    <t>CSI</t>
  </si>
  <si>
    <t>YCUN</t>
  </si>
  <si>
    <t>Cunderdin Airport</t>
  </si>
  <si>
    <t>YGIG</t>
  </si>
  <si>
    <t>RAAF Gingin</t>
  </si>
  <si>
    <t>YMBU</t>
  </si>
  <si>
    <t>YMJM</t>
  </si>
  <si>
    <t>Manjimup Airport</t>
  </si>
  <si>
    <t>MJP</t>
  </si>
  <si>
    <t>http://www.manjimupwa.com</t>
  </si>
  <si>
    <t>YNRV</t>
  </si>
  <si>
    <t>Ravensthorpe Airport</t>
  </si>
  <si>
    <t>RVT</t>
  </si>
  <si>
    <t>YOOM</t>
  </si>
  <si>
    <t>Moomba Airport</t>
  </si>
  <si>
    <t>MOO</t>
  </si>
  <si>
    <t>YSPE</t>
  </si>
  <si>
    <t>Stanthorpe Airport</t>
  </si>
  <si>
    <t>YTOC</t>
  </si>
  <si>
    <t>Tocumwal Airport</t>
  </si>
  <si>
    <t>TCW</t>
  </si>
  <si>
    <t>RAAF Station Tocumwal</t>
  </si>
  <si>
    <t>YWCK</t>
  </si>
  <si>
    <t>Warwick Airport</t>
  </si>
  <si>
    <t>WAZ</t>
  </si>
  <si>
    <t>YWUD</t>
  </si>
  <si>
    <t>Wudinna Airport</t>
  </si>
  <si>
    <t>WUD</t>
  </si>
  <si>
    <t>ZA-0003</t>
  </si>
  <si>
    <t>Koppies Airport</t>
  </si>
  <si>
    <t>YALG</t>
  </si>
  <si>
    <t>Adels Grove Airport</t>
  </si>
  <si>
    <t>YBIK</t>
  </si>
  <si>
    <t>Bindook NDB</t>
  </si>
  <si>
    <t>YBIK, YBIK</t>
  </si>
  <si>
    <t>YBMI</t>
  </si>
  <si>
    <t>Boomi Airport</t>
  </si>
  <si>
    <t>YCAL</t>
  </si>
  <si>
    <t>Castlemaine Airport</t>
  </si>
  <si>
    <t>YCBR</t>
  </si>
  <si>
    <t>Collarenebri Airport</t>
  </si>
  <si>
    <t>CRB</t>
  </si>
  <si>
    <t>YCKI</t>
  </si>
  <si>
    <t>Croker Island Airport</t>
  </si>
  <si>
    <t>CKI</t>
  </si>
  <si>
    <t>YCMW</t>
  </si>
  <si>
    <t>Camooweal Airport</t>
  </si>
  <si>
    <t>CML</t>
  </si>
  <si>
    <t>YCWL</t>
  </si>
  <si>
    <t>Cowell Airport</t>
  </si>
  <si>
    <t>CCW</t>
  </si>
  <si>
    <t>YDLV</t>
  </si>
  <si>
    <t>Delissaville Airport</t>
  </si>
  <si>
    <t>DLV</t>
  </si>
  <si>
    <t>YEXM</t>
  </si>
  <si>
    <t>Exmouth Airport</t>
  </si>
  <si>
    <t>EXM</t>
  </si>
  <si>
    <t>YGBI</t>
  </si>
  <si>
    <t>South Goulburn Is Airport</t>
  </si>
  <si>
    <t>YGGE</t>
  </si>
  <si>
    <t>Golden Grove Airport</t>
  </si>
  <si>
    <t>AU-0220</t>
  </si>
  <si>
    <t>Geelong Airport</t>
  </si>
  <si>
    <t>YGLG, GEX</t>
  </si>
  <si>
    <t>YHBK</t>
  </si>
  <si>
    <t>Holbrook Airport</t>
  </si>
  <si>
    <t>YJER</t>
  </si>
  <si>
    <t>Jerilderie Airport</t>
  </si>
  <si>
    <t>YKNG</t>
  </si>
  <si>
    <t>Katanning Airport</t>
  </si>
  <si>
    <t>KNI</t>
  </si>
  <si>
    <t>YLCG</t>
  </si>
  <si>
    <t>Lake Cargelligo Airport</t>
  </si>
  <si>
    <t>YLCS</t>
  </si>
  <si>
    <t>Locksley Field</t>
  </si>
  <si>
    <t>YLOX</t>
  </si>
  <si>
    <t>Loxton Airport</t>
  </si>
  <si>
    <t>YMBD</t>
  </si>
  <si>
    <t>Murray Bridge Airport</t>
  </si>
  <si>
    <t>Pallamana Aerodrome, Pallamanna Airfield</t>
  </si>
  <si>
    <t>YMFD</t>
  </si>
  <si>
    <t>Mansfield Airport</t>
  </si>
  <si>
    <t>YMKA</t>
  </si>
  <si>
    <t>Mararanka Homestead Airport</t>
  </si>
  <si>
    <t>YMRE</t>
  </si>
  <si>
    <t>Marree Airport</t>
  </si>
  <si>
    <t>RRE</t>
  </si>
  <si>
    <t>YMUR</t>
  </si>
  <si>
    <t>Murwillumbah Airport</t>
  </si>
  <si>
    <t>YNSH</t>
  </si>
  <si>
    <t>Noosa Airport</t>
  </si>
  <si>
    <t>NSV</t>
  </si>
  <si>
    <t>YNTM</t>
  </si>
  <si>
    <t>Northam Airport</t>
  </si>
  <si>
    <t>YOSB</t>
  </si>
  <si>
    <t>Osborne Mine Airport</t>
  </si>
  <si>
    <t>YPOK</t>
  </si>
  <si>
    <t>Porepunkah Airport</t>
  </si>
  <si>
    <t>YRBB</t>
  </si>
  <si>
    <t>Rainbow Beach Airport</t>
  </si>
  <si>
    <t>YRYK</t>
  </si>
  <si>
    <t>Rawnsley Park Airport</t>
  </si>
  <si>
    <t>YSTH</t>
  </si>
  <si>
    <t>St Helens Airport</t>
  </si>
  <si>
    <t>HLS</t>
  </si>
  <si>
    <t>YTYH</t>
  </si>
  <si>
    <t>Tyagarah Airport</t>
  </si>
  <si>
    <t>http://www.byron.nsw.gov.au/tyagarah-airfield</t>
  </si>
  <si>
    <t>YWND</t>
  </si>
  <si>
    <t>Wondai Airport</t>
  </si>
  <si>
    <t>WDI</t>
  </si>
  <si>
    <t>YWRL</t>
  </si>
  <si>
    <t>Warialda Airport</t>
  </si>
  <si>
    <t>NZFF</t>
  </si>
  <si>
    <t>Forest Field Aerodrome</t>
  </si>
  <si>
    <t>NZGY</t>
  </si>
  <si>
    <t>Glenorchy Airport</t>
  </si>
  <si>
    <t>EPLR</t>
  </si>
  <si>
    <t>Lublin Radwiec Airfield</t>
  </si>
  <si>
    <t>NZVL</t>
  </si>
  <si>
    <t>Mandeville Aerodrome</t>
  </si>
  <si>
    <t>NZMA</t>
  </si>
  <si>
    <t>Matamata Glider Airport</t>
  </si>
  <si>
    <t>MTA</t>
  </si>
  <si>
    <t>NZMK</t>
  </si>
  <si>
    <t>Motueka Airport</t>
  </si>
  <si>
    <t>Tasman Region</t>
  </si>
  <si>
    <t>NZ-TAS</t>
  </si>
  <si>
    <t>MZP</t>
  </si>
  <si>
    <t>NZOA</t>
  </si>
  <si>
    <t>Omarama Glider Airport</t>
  </si>
  <si>
    <t>EPPL</t>
  </si>
  <si>
    <t>Plock Airfield</t>
  </si>
  <si>
    <t>NZPH</t>
  </si>
  <si>
    <t>Pudding Hill Aerodrome</t>
  </si>
  <si>
    <t>NZRK</t>
  </si>
  <si>
    <t>Rangitaiki Airfield</t>
  </si>
  <si>
    <t>LFCO</t>
  </si>
  <si>
    <t>Oloron Herrere Airfield</t>
  </si>
  <si>
    <t>LFCP</t>
  </si>
  <si>
    <t>Pons Avy Airfield</t>
  </si>
  <si>
    <t>LFDS</t>
  </si>
  <si>
    <t>Sarlat Domme Airfield</t>
  </si>
  <si>
    <t>XSL</t>
  </si>
  <si>
    <t>LFEI</t>
  </si>
  <si>
    <t>Briare Chatillon Airport</t>
  </si>
  <si>
    <t>LFGZ</t>
  </si>
  <si>
    <t>Aérodrome de Nuits-Saint-Georges</t>
  </si>
  <si>
    <t>LFHE</t>
  </si>
  <si>
    <t>Aérodrome de Romans - Saint-Paul</t>
  </si>
  <si>
    <t>LFHI</t>
  </si>
  <si>
    <t>Morestel Airfield</t>
  </si>
  <si>
    <t>LFIP</t>
  </si>
  <si>
    <t>Altiport de Peyresourde Balestas</t>
  </si>
  <si>
    <t>LFJE</t>
  </si>
  <si>
    <t>Altiport de La Motte Chalancon</t>
  </si>
  <si>
    <t>LF2625</t>
  </si>
  <si>
    <t>LFJF</t>
  </si>
  <si>
    <t>Aérodrome d'Aubenasson</t>
  </si>
  <si>
    <t>LFNE</t>
  </si>
  <si>
    <t>Aérodrome d'Eyguières</t>
  </si>
  <si>
    <t>LFOF</t>
  </si>
  <si>
    <t>Aérodrome d'Alençon - Valframbert</t>
  </si>
  <si>
    <t>LFXR</t>
  </si>
  <si>
    <t>Rochefort Soubise Airfield</t>
  </si>
  <si>
    <t>LFXR, LFXR</t>
  </si>
  <si>
    <t>NZTZ</t>
  </si>
  <si>
    <t>Te Anau Airport</t>
  </si>
  <si>
    <t>NZYP</t>
  </si>
  <si>
    <t>Waipukurau Airport</t>
  </si>
  <si>
    <t>NA-0060</t>
  </si>
  <si>
    <t>Sossusvlei Lodge Landing Site</t>
  </si>
  <si>
    <t>Hardap Region</t>
  </si>
  <si>
    <t>NA-HA</t>
  </si>
  <si>
    <t>FYWD</t>
  </si>
  <si>
    <t>Wolwedans Airport</t>
  </si>
  <si>
    <t>NZDV</t>
  </si>
  <si>
    <t>Dannevirke Aerodrome</t>
  </si>
  <si>
    <t>GB-0357</t>
  </si>
  <si>
    <t>Bute Airfield</t>
  </si>
  <si>
    <t>GB-0414</t>
  </si>
  <si>
    <t>RAF Weston-on-the-Green</t>
  </si>
  <si>
    <t>BW-0029</t>
  </si>
  <si>
    <t>Mombo Camp Airport</t>
  </si>
  <si>
    <t>FBMB</t>
  </si>
  <si>
    <t>K63C</t>
  </si>
  <si>
    <t>Adams County Legion Field</t>
  </si>
  <si>
    <t>Adams</t>
  </si>
  <si>
    <t>63C</t>
  </si>
  <si>
    <t>IT-0108</t>
  </si>
  <si>
    <t>Campo di Volo "Le Merline"</t>
  </si>
  <si>
    <t>Agazzano (PC)</t>
  </si>
  <si>
    <t>PCAGA</t>
  </si>
  <si>
    <t>MM75</t>
  </si>
  <si>
    <t>Agua Prieta Southwest Airport</t>
  </si>
  <si>
    <t>Agua Prieta</t>
  </si>
  <si>
    <t>KASJ</t>
  </si>
  <si>
    <t>Tri County Airport</t>
  </si>
  <si>
    <t>Ahoskie</t>
  </si>
  <si>
    <t>LOXA</t>
  </si>
  <si>
    <t>Fiala-Fernbrugg Air Base</t>
  </si>
  <si>
    <t>Aigen im Ennstal</t>
  </si>
  <si>
    <t>Horsching Airport, Aigen Air Base, Fliegerhorst Fiala-Fernbrugg</t>
  </si>
  <si>
    <t>HLZU</t>
  </si>
  <si>
    <t>Zuetina Airport</t>
  </si>
  <si>
    <t>Ajdabiya</t>
  </si>
  <si>
    <t>Az-Zuwaytinah, Zueitina</t>
  </si>
  <si>
    <t>PFAK</t>
  </si>
  <si>
    <t>Akiak Airport</t>
  </si>
  <si>
    <t>Akiak</t>
  </si>
  <si>
    <t>AKI</t>
  </si>
  <si>
    <t>EFME</t>
  </si>
  <si>
    <t>Menkijärvi Airfield</t>
  </si>
  <si>
    <t>Alajärvi</t>
  </si>
  <si>
    <t>PAUK</t>
  </si>
  <si>
    <t>Alakanuk Airport</t>
  </si>
  <si>
    <t>Alakanuk</t>
  </si>
  <si>
    <t>LFCJ</t>
  </si>
  <si>
    <t>Aérodrome de Jonzac Neulles</t>
  </si>
  <si>
    <t>Albi</t>
  </si>
  <si>
    <t>9G6</t>
  </si>
  <si>
    <t>Pine Hill Airport</t>
  </si>
  <si>
    <t>Albion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LP61</t>
  </si>
  <si>
    <t>C00</t>
  </si>
  <si>
    <t>Aledo</t>
  </si>
  <si>
    <t>KC00</t>
  </si>
  <si>
    <t>FAAN</t>
  </si>
  <si>
    <t>Aliwal North Airport</t>
  </si>
  <si>
    <t>Aliwal North</t>
  </si>
  <si>
    <t>PFAL</t>
  </si>
  <si>
    <t>Allakaket Airport</t>
  </si>
  <si>
    <t>Allakaket</t>
  </si>
  <si>
    <t>AET</t>
  </si>
  <si>
    <t>6A8</t>
  </si>
  <si>
    <t>FAVM</t>
  </si>
  <si>
    <t>Venetia Mine Airport</t>
  </si>
  <si>
    <t>Alldays</t>
  </si>
  <si>
    <t>ESGC</t>
  </si>
  <si>
    <t>Ålleberg Airfield</t>
  </si>
  <si>
    <t>Ålleberg</t>
  </si>
  <si>
    <t>EKAL</t>
  </si>
  <si>
    <t>Allerød Airport</t>
  </si>
  <si>
    <t>Allerød</t>
  </si>
  <si>
    <t>Allerod, Alleroed, EKAL</t>
  </si>
  <si>
    <t>2D1</t>
  </si>
  <si>
    <t>Barber Airport</t>
  </si>
  <si>
    <t>SK-429</t>
  </si>
  <si>
    <t>Leticia Airport</t>
  </si>
  <si>
    <t>Tolima Department</t>
  </si>
  <si>
    <t>CO-TOL</t>
  </si>
  <si>
    <t>Alvarado</t>
  </si>
  <si>
    <t>LCT</t>
  </si>
  <si>
    <t>KF68</t>
  </si>
  <si>
    <t>Anadarko Municipal Airport</t>
  </si>
  <si>
    <t>Anadarko</t>
  </si>
  <si>
    <t>F68</t>
  </si>
  <si>
    <t>AK00</t>
  </si>
  <si>
    <t>Anchor River Airpark</t>
  </si>
  <si>
    <t>Anchor Point</t>
  </si>
  <si>
    <t>SDDN</t>
  </si>
  <si>
    <t>Andradina Airport</t>
  </si>
  <si>
    <t>Andradina</t>
  </si>
  <si>
    <t>SP0020</t>
  </si>
  <si>
    <t>Paulino Ribeiro de Andrade</t>
  </si>
  <si>
    <t>81D</t>
  </si>
  <si>
    <t>Flyin Tiger Airport</t>
  </si>
  <si>
    <t>KF47</t>
  </si>
  <si>
    <t>St George Island Airport</t>
  </si>
  <si>
    <t>F47</t>
  </si>
  <si>
    <t>NC81</t>
  </si>
  <si>
    <t>Cox Airport</t>
  </si>
  <si>
    <t>Apex</t>
  </si>
  <si>
    <t>NSFI</t>
  </si>
  <si>
    <t>Fagali'i Airport</t>
  </si>
  <si>
    <t>Tuamasaga District</t>
  </si>
  <si>
    <t>WS-TU</t>
  </si>
  <si>
    <t>TU</t>
  </si>
  <si>
    <t>NSFI, NSFI, FGI</t>
  </si>
  <si>
    <t>SSAP</t>
  </si>
  <si>
    <t>Captain João Busse Airport</t>
  </si>
  <si>
    <t>Apucarana</t>
  </si>
  <si>
    <t>APU</t>
  </si>
  <si>
    <t>PR0014</t>
  </si>
  <si>
    <t>SSOG</t>
  </si>
  <si>
    <t>Arapongas Airport</t>
  </si>
  <si>
    <t>Arapongas</t>
  </si>
  <si>
    <t>APX</t>
  </si>
  <si>
    <t>FMMA</t>
  </si>
  <si>
    <t>Antananarivo Arivonimamo Airport</t>
  </si>
  <si>
    <t>Arivonimamo</t>
  </si>
  <si>
    <t>EBAR</t>
  </si>
  <si>
    <t>Arlon-Sterpenich Ultralight Airfield</t>
  </si>
  <si>
    <t>Arlon</t>
  </si>
  <si>
    <t>http://www.arelair.be</t>
  </si>
  <si>
    <t>FAAP</t>
  </si>
  <si>
    <t>Arnot Power Station Airport</t>
  </si>
  <si>
    <t>Arnot Power Station</t>
  </si>
  <si>
    <t>LSZD</t>
  </si>
  <si>
    <t>Ascona Airport</t>
  </si>
  <si>
    <t>Ascona</t>
  </si>
  <si>
    <t>ACO, LSZD</t>
  </si>
  <si>
    <t>KCVK</t>
  </si>
  <si>
    <t>Sharp County Regional Airport</t>
  </si>
  <si>
    <t>Ash Flat</t>
  </si>
  <si>
    <t>CKK</t>
  </si>
  <si>
    <t>CVK</t>
  </si>
  <si>
    <t>http://www.cherokeevillage.org/airport.htm</t>
  </si>
  <si>
    <t>Cherokee Village</t>
  </si>
  <si>
    <t>XBRO</t>
  </si>
  <si>
    <t>Broadford Airstrip</t>
  </si>
  <si>
    <t>Ashaig</t>
  </si>
  <si>
    <t>EGEI</t>
  </si>
  <si>
    <t>SKL</t>
  </si>
  <si>
    <t>Ashaig Airstrip, Isle of Sky Airstrip, Broadford</t>
  </si>
  <si>
    <t>K26A</t>
  </si>
  <si>
    <t>Ashland/Lineville Airport</t>
  </si>
  <si>
    <t>Ashland/Lineville</t>
  </si>
  <si>
    <t>26A</t>
  </si>
  <si>
    <t>AL60</t>
  </si>
  <si>
    <t>Dugger's Field</t>
  </si>
  <si>
    <t>Ashville</t>
  </si>
  <si>
    <t>IS08</t>
  </si>
  <si>
    <t>Curless Airport</t>
  </si>
  <si>
    <t>Hackney Airpark</t>
  </si>
  <si>
    <t>Athol</t>
  </si>
  <si>
    <t>MMTA</t>
  </si>
  <si>
    <t>Estación No. 9 de la Fuerza Aérea Mexicana</t>
  </si>
  <si>
    <t>Tlaxcala</t>
  </si>
  <si>
    <t>MX-TLA</t>
  </si>
  <si>
    <t>Atlangatepec</t>
  </si>
  <si>
    <t>Estación aérea n.° 9 Atlangatepec</t>
  </si>
  <si>
    <t>KY93</t>
  </si>
  <si>
    <t>Atlanta Municipal Airport</t>
  </si>
  <si>
    <t>Y93</t>
  </si>
  <si>
    <t>KAQR</t>
  </si>
  <si>
    <t>Atoka Municipal Airport</t>
  </si>
  <si>
    <t>Atoka</t>
  </si>
  <si>
    <t>AQR</t>
  </si>
  <si>
    <t>http://www.atokaok.org/195/Atoka-Municipal-Airport</t>
  </si>
  <si>
    <t>F80</t>
  </si>
  <si>
    <t>CAT1</t>
  </si>
  <si>
    <t>Atwood / Coghlin Airport</t>
  </si>
  <si>
    <t>Atwood</t>
  </si>
  <si>
    <t>AT1</t>
  </si>
  <si>
    <t>WA84</t>
  </si>
  <si>
    <t>Auburn Academy Airport</t>
  </si>
  <si>
    <t>ZA-0047</t>
  </si>
  <si>
    <t>Augrabies Airport</t>
  </si>
  <si>
    <t>Augrabies</t>
  </si>
  <si>
    <t>http://www.dundilodge.co.za/</t>
  </si>
  <si>
    <t>Lodge,Resort,Fly-inn</t>
  </si>
  <si>
    <t>LFRW</t>
  </si>
  <si>
    <t>Le Val St Père</t>
  </si>
  <si>
    <t>Avranches</t>
  </si>
  <si>
    <t>HSAW</t>
  </si>
  <si>
    <t>Aweil Airport</t>
  </si>
  <si>
    <t>Northern Bahr el Ghazal State</t>
  </si>
  <si>
    <t>SS-15</t>
  </si>
  <si>
    <t>Aweil</t>
  </si>
  <si>
    <t>HJAW</t>
  </si>
  <si>
    <t>EDOJ</t>
  </si>
  <si>
    <t>Lüsse Airfield</t>
  </si>
  <si>
    <t>Bad Belzig</t>
  </si>
  <si>
    <t>Flugplatz Lüsse</t>
  </si>
  <si>
    <t>EDPC</t>
  </si>
  <si>
    <t>Bad Endorf/Jolling Airfield</t>
  </si>
  <si>
    <t>Bad Endorf</t>
  </si>
  <si>
    <t>http://www.edpc.de/Willkommen.html</t>
  </si>
  <si>
    <t>EDFK</t>
  </si>
  <si>
    <t>Bad Kissingen Airfield</t>
  </si>
  <si>
    <t>Bad Kissingen</t>
  </si>
  <si>
    <t>EDFD</t>
  </si>
  <si>
    <t>Bad Neustadt/Saale-Grasberg Airfield</t>
  </si>
  <si>
    <t>Bad Neustadt an der Saale</t>
  </si>
  <si>
    <t>DE-0072</t>
  </si>
  <si>
    <t>Bad Wörishofen Glider Airfield</t>
  </si>
  <si>
    <t>http://www.badwoerishofen-segelflug.de/</t>
  </si>
  <si>
    <t>Segelflugplatz Bad Wörishofen</t>
  </si>
  <si>
    <t>MX-0341</t>
  </si>
  <si>
    <t>Valle de Banderas Airport</t>
  </si>
  <si>
    <t>Bahia de Banderas</t>
  </si>
  <si>
    <t>Ejidal Airstrip</t>
  </si>
  <si>
    <t>CLA6</t>
  </si>
  <si>
    <t>Lancaster Airpark</t>
  </si>
  <si>
    <t>Bainsville</t>
  </si>
  <si>
    <t>http://www.lancaster-airpark.com/</t>
  </si>
  <si>
    <t>7B4</t>
  </si>
  <si>
    <t>Miller Farm Landing Strip</t>
  </si>
  <si>
    <t>W48</t>
  </si>
  <si>
    <t>Essex Skypark Airport</t>
  </si>
  <si>
    <t>K99N</t>
  </si>
  <si>
    <t>Bamberg County Airport</t>
  </si>
  <si>
    <t>99N</t>
  </si>
  <si>
    <t>OABN</t>
  </si>
  <si>
    <t>Bamyan Airport</t>
  </si>
  <si>
    <t>Bamiyan Province</t>
  </si>
  <si>
    <t>AF-BAM</t>
  </si>
  <si>
    <t>Bamyan</t>
  </si>
  <si>
    <t>BIN</t>
  </si>
  <si>
    <t>Bamiyan</t>
  </si>
  <si>
    <t>4W0</t>
  </si>
  <si>
    <t>Bandera State Airport</t>
  </si>
  <si>
    <t>Bandera</t>
  </si>
  <si>
    <t>LFEA</t>
  </si>
  <si>
    <t>Aérodrome de Belle Île</t>
  </si>
  <si>
    <t>BIC</t>
  </si>
  <si>
    <t>Palais-Belle-İle-en-Mer Aerodrome</t>
  </si>
  <si>
    <t>BA-0001</t>
  </si>
  <si>
    <t>Ciljuge Sport Airfield</t>
  </si>
  <si>
    <t>Bašigovci</t>
  </si>
  <si>
    <t>LQCG</t>
  </si>
  <si>
    <t>VG18</t>
  </si>
  <si>
    <t>Sky Bryce Airport</t>
  </si>
  <si>
    <t>Basye</t>
  </si>
  <si>
    <t>SDBA</t>
  </si>
  <si>
    <t>Batatais Airport</t>
  </si>
  <si>
    <t>Batatais</t>
  </si>
  <si>
    <t>SP0063</t>
  </si>
  <si>
    <t>2H5</t>
  </si>
  <si>
    <t>Happy Landings Airport</t>
  </si>
  <si>
    <t>Beasley</t>
  </si>
  <si>
    <t>PAWB</t>
  </si>
  <si>
    <t>Beaver Airport</t>
  </si>
  <si>
    <t>WBQ</t>
  </si>
  <si>
    <t>CEU2</t>
  </si>
  <si>
    <t>Beaverlodge Airport</t>
  </si>
  <si>
    <t>Beaverlodge</t>
  </si>
  <si>
    <t>EU2</t>
  </si>
  <si>
    <t>PT-0031</t>
  </si>
  <si>
    <t>Beja Civil Airfield UL</t>
  </si>
  <si>
    <t>LP51</t>
  </si>
  <si>
    <t>LHBC</t>
  </si>
  <si>
    <t>Békéscsaba Airfield</t>
  </si>
  <si>
    <t>Békés County</t>
  </si>
  <si>
    <t>HU-BE</t>
  </si>
  <si>
    <t>Békéscsaba</t>
  </si>
  <si>
    <t>http://www.bekesairport.hu</t>
  </si>
  <si>
    <t>Viharsarok,Kvasz András</t>
  </si>
  <si>
    <t>ZA-0114</t>
  </si>
  <si>
    <t>Zebula Airstrip</t>
  </si>
  <si>
    <t>Bela-Bela</t>
  </si>
  <si>
    <t>http://www.zebula.co.za/content.aspx?id=170</t>
  </si>
  <si>
    <t>Zebula Golf Estate &amp; Spa</t>
  </si>
  <si>
    <t>AR-0062</t>
  </si>
  <si>
    <t>Escobar Aeroclub</t>
  </si>
  <si>
    <t>Belén de Escobar</t>
  </si>
  <si>
    <t>FASE</t>
  </si>
  <si>
    <t>Sabi Sabi Airport</t>
  </si>
  <si>
    <t>GSS</t>
  </si>
  <si>
    <t>LYBJ</t>
  </si>
  <si>
    <t>Airport Lisicji Jarak</t>
  </si>
  <si>
    <t>Лисичји Јарак, Beograd-Lisičji Jarak</t>
  </si>
  <si>
    <t>CCV4</t>
  </si>
  <si>
    <t>Bell Island Airport</t>
  </si>
  <si>
    <t>Bell Island</t>
  </si>
  <si>
    <t>CV4</t>
  </si>
  <si>
    <t>SA05</t>
  </si>
  <si>
    <t>Bell Ville Airport</t>
  </si>
  <si>
    <t>Bell Ville</t>
  </si>
  <si>
    <t>KACB</t>
  </si>
  <si>
    <t>Antrim County Airport</t>
  </si>
  <si>
    <t>Bellaire</t>
  </si>
  <si>
    <t>ACB</t>
  </si>
  <si>
    <t>KEFC</t>
  </si>
  <si>
    <t>Belle Fourche Municipal Airport</t>
  </si>
  <si>
    <t>Belle Fourche</t>
  </si>
  <si>
    <t>EFC</t>
  </si>
  <si>
    <t>7Y7</t>
  </si>
  <si>
    <t>A.R.S. Sport Strip</t>
  </si>
  <si>
    <t>Belle Plaine</t>
  </si>
  <si>
    <t>KN96</t>
  </si>
  <si>
    <t>Bellefonte Airport</t>
  </si>
  <si>
    <t>Bellefonte</t>
  </si>
  <si>
    <t>N96</t>
  </si>
  <si>
    <t>LFHN</t>
  </si>
  <si>
    <t>Aérodrome de Bellegarde - Vouvray</t>
  </si>
  <si>
    <t>Bellegarde-sur-Valserine</t>
  </si>
  <si>
    <t>EGCF</t>
  </si>
  <si>
    <t>Sandtoft Airfield</t>
  </si>
  <si>
    <t>Belton</t>
  </si>
  <si>
    <t>http://www.newsandtoftaviation.co.uk/</t>
  </si>
  <si>
    <t>K1M2</t>
  </si>
  <si>
    <t>Belzoni Municipal Airport</t>
  </si>
  <si>
    <t>Belzoni</t>
  </si>
  <si>
    <t>1M2</t>
  </si>
  <si>
    <t>GMMB</t>
  </si>
  <si>
    <t>Ben Slimane Airport</t>
  </si>
  <si>
    <t>Ben Slimane</t>
  </si>
  <si>
    <t>GMD</t>
  </si>
  <si>
    <t>CD-0001</t>
  </si>
  <si>
    <t>Wageni Airport</t>
  </si>
  <si>
    <t>FZNS</t>
  </si>
  <si>
    <t>KBBP</t>
  </si>
  <si>
    <t>Marlboro County Jetport - H E Avent Field Airport</t>
  </si>
  <si>
    <t>Bennettsville</t>
  </si>
  <si>
    <t>92A</t>
  </si>
  <si>
    <t>Chilhowee Gliderport</t>
  </si>
  <si>
    <t>PA40</t>
  </si>
  <si>
    <t>Benton Airport</t>
  </si>
  <si>
    <t>K19N</t>
  </si>
  <si>
    <t>Camden County Airport</t>
  </si>
  <si>
    <t>K18N</t>
  </si>
  <si>
    <t>19N</t>
  </si>
  <si>
    <t>LFPA</t>
  </si>
  <si>
    <t>Persan-Beaumont Airfield</t>
  </si>
  <si>
    <t>Bernes-sur-Oise</t>
  </si>
  <si>
    <t>Aérodrome de Persan-Beaumont</t>
  </si>
  <si>
    <t>EGNY</t>
  </si>
  <si>
    <t>Beverley/Linley Hill Airfield</t>
  </si>
  <si>
    <t>Beverley</t>
  </si>
  <si>
    <t>EPBK</t>
  </si>
  <si>
    <t>Białystok-Krywlany Airport</t>
  </si>
  <si>
    <t>Podlaskie Voivodeship</t>
  </si>
  <si>
    <t>PL-PD</t>
  </si>
  <si>
    <t>PD</t>
  </si>
  <si>
    <t>Białystok</t>
  </si>
  <si>
    <t>QYY</t>
  </si>
  <si>
    <t>K6S0</t>
  </si>
  <si>
    <t>Big Timber Airport</t>
  </si>
  <si>
    <t>Big Timber</t>
  </si>
  <si>
    <t>6S0</t>
  </si>
  <si>
    <t>CJF8</t>
  </si>
  <si>
    <t>Biggar Airport</t>
  </si>
  <si>
    <t>Biggar</t>
  </si>
  <si>
    <t>JF8</t>
  </si>
  <si>
    <t>FQBI</t>
  </si>
  <si>
    <t>Bilene Airport</t>
  </si>
  <si>
    <t>Gaza Province</t>
  </si>
  <si>
    <t>MZ-G</t>
  </si>
  <si>
    <t>Bilene</t>
  </si>
  <si>
    <t>YBHL</t>
  </si>
  <si>
    <t>Bindoon Hill Airstrip</t>
  </si>
  <si>
    <t>Bindoon</t>
  </si>
  <si>
    <t>Catholic Agricultural College Bindoon Airstrip, YBOO</t>
  </si>
  <si>
    <t>CFM2</t>
  </si>
  <si>
    <t>Birch Mountain Airport</t>
  </si>
  <si>
    <t>Birch Mountain</t>
  </si>
  <si>
    <t>FM2</t>
  </si>
  <si>
    <t>BR-1149</t>
  </si>
  <si>
    <t>Aeroclube Airport</t>
  </si>
  <si>
    <t>Birigui</t>
  </si>
  <si>
    <t>SDBI</t>
  </si>
  <si>
    <t>SJWQ</t>
  </si>
  <si>
    <t>Aeroclube de Birigui - CMTE Munir Djabak Airport</t>
  </si>
  <si>
    <t>SP0221</t>
  </si>
  <si>
    <t>José Doná Airport, Comandante Munir Djabak</t>
  </si>
  <si>
    <t>SDIH</t>
  </si>
  <si>
    <t>Fazenda Irohy Airport</t>
  </si>
  <si>
    <t>Biritiba-Mirim</t>
  </si>
  <si>
    <t>SP0108</t>
  </si>
  <si>
    <t>EIBR</t>
  </si>
  <si>
    <t>Birr Aerodrome</t>
  </si>
  <si>
    <t>County Offaly</t>
  </si>
  <si>
    <t>IE-OY</t>
  </si>
  <si>
    <t>Birr</t>
  </si>
  <si>
    <t>http://www.ormandflyingclub.com/</t>
  </si>
  <si>
    <t>Biorra</t>
  </si>
  <si>
    <t>ND96</t>
  </si>
  <si>
    <t>Sauter Airport</t>
  </si>
  <si>
    <t>Bismark</t>
  </si>
  <si>
    <t>95WA</t>
  </si>
  <si>
    <t>Black Diamond Airport</t>
  </si>
  <si>
    <t>51WA</t>
  </si>
  <si>
    <t>Evergreen Sky Ranch Airport</t>
  </si>
  <si>
    <t>KBCK</t>
  </si>
  <si>
    <t>Black River Falls Area Airport</t>
  </si>
  <si>
    <t>Black River Falls</t>
  </si>
  <si>
    <t>BCK</t>
  </si>
  <si>
    <t>CFT2</t>
  </si>
  <si>
    <t>Wilderman Farm Airport</t>
  </si>
  <si>
    <t>Blackie</t>
  </si>
  <si>
    <t>FT2</t>
  </si>
  <si>
    <t>KBKN</t>
  </si>
  <si>
    <t>Blackwell Tonkawa Municipal Airport</t>
  </si>
  <si>
    <t>Blackwell</t>
  </si>
  <si>
    <t>BKN</t>
  </si>
  <si>
    <t>Formerly 4O3</t>
  </si>
  <si>
    <t>IA27</t>
  </si>
  <si>
    <t>Antique Airfield</t>
  </si>
  <si>
    <t>Blakesburg</t>
  </si>
  <si>
    <t>EDMC</t>
  </si>
  <si>
    <t>Blaubeuren Airfield</t>
  </si>
  <si>
    <t>Blaubeuren</t>
  </si>
  <si>
    <t>1CA4</t>
  </si>
  <si>
    <t>Aha Quin Airport</t>
  </si>
  <si>
    <t>1CA4, 1CA4, 1CA4</t>
  </si>
  <si>
    <t>CBW4</t>
  </si>
  <si>
    <t>Bob Quinn Lake Airport</t>
  </si>
  <si>
    <t>Bob Quinn Lake</t>
  </si>
  <si>
    <t>YBO</t>
  </si>
  <si>
    <t>SI-0005</t>
  </si>
  <si>
    <t>Metlika Prilozje Airfield</t>
  </si>
  <si>
    <t>Metlika Municipality</t>
  </si>
  <si>
    <t>SI-073</t>
  </si>
  <si>
    <t>073</t>
  </si>
  <si>
    <t>Boginja Vas</t>
  </si>
  <si>
    <t>KM08</t>
  </si>
  <si>
    <t>William L. Whitehurst Field</t>
  </si>
  <si>
    <t>M08</t>
  </si>
  <si>
    <t>K4M2</t>
  </si>
  <si>
    <t>Booneville Municipal Airport</t>
  </si>
  <si>
    <t>Booneville</t>
  </si>
  <si>
    <t>4M2</t>
  </si>
  <si>
    <t>http://www.boonevilleairport.com/</t>
  </si>
  <si>
    <t>LFCS</t>
  </si>
  <si>
    <t>Aérodrome de Bordeaux-Léognan-Saucats</t>
  </si>
  <si>
    <t>Bordeaux-Saucats</t>
  </si>
  <si>
    <t>YBOV</t>
  </si>
  <si>
    <t>Border Village Airport</t>
  </si>
  <si>
    <t>Border Village</t>
  </si>
  <si>
    <t>NO-0027</t>
  </si>
  <si>
    <t>Torsnes Airfield</t>
  </si>
  <si>
    <t>Borge</t>
  </si>
  <si>
    <t>ESMB</t>
  </si>
  <si>
    <t>Borglanda Airport</t>
  </si>
  <si>
    <t>Borglanda</t>
  </si>
  <si>
    <t>http://www.borglanda.se</t>
  </si>
  <si>
    <t>Öland</t>
  </si>
  <si>
    <t>CZ-0073</t>
  </si>
  <si>
    <t>Bořitov Ultralightport</t>
  </si>
  <si>
    <t>Bořitov</t>
  </si>
  <si>
    <t>LKBORI</t>
  </si>
  <si>
    <t>EDLY</t>
  </si>
  <si>
    <t>Borken-Hoxfeld Airfield</t>
  </si>
  <si>
    <t>Borken</t>
  </si>
  <si>
    <t>ID-0036</t>
  </si>
  <si>
    <t>Borme Airstrip</t>
  </si>
  <si>
    <t>Borme</t>
  </si>
  <si>
    <t>WAJY</t>
  </si>
  <si>
    <t>BOR</t>
  </si>
  <si>
    <t>WX51</t>
  </si>
  <si>
    <t>ZA-0084</t>
  </si>
  <si>
    <t>Bospoort Airport</t>
  </si>
  <si>
    <t>Bospoort</t>
  </si>
  <si>
    <t>CEF3</t>
  </si>
  <si>
    <t>Bow Island Airport</t>
  </si>
  <si>
    <t>Bow Island</t>
  </si>
  <si>
    <t>EF3</t>
  </si>
  <si>
    <t>0I2</t>
  </si>
  <si>
    <t>Brazil Clay County Airport</t>
  </si>
  <si>
    <t>BIBV</t>
  </si>
  <si>
    <t>Breiðdalsvík Airport</t>
  </si>
  <si>
    <t>Breiðdalsvík</t>
  </si>
  <si>
    <t>BXV</t>
  </si>
  <si>
    <t>AU-0015</t>
  </si>
  <si>
    <t>Bremer Bay Airport</t>
  </si>
  <si>
    <t>Bremer Bay</t>
  </si>
  <si>
    <t>A17</t>
  </si>
  <si>
    <t>KS97</t>
  </si>
  <si>
    <t>Anderson Field</t>
  </si>
  <si>
    <t>Brewster</t>
  </si>
  <si>
    <t>S97</t>
  </si>
  <si>
    <t>K6S1</t>
  </si>
  <si>
    <t>Bridger Municipal Airport</t>
  </si>
  <si>
    <t>Bridger</t>
  </si>
  <si>
    <t>6S1</t>
  </si>
  <si>
    <t>K45G</t>
  </si>
  <si>
    <t>Brighton Airport</t>
  </si>
  <si>
    <t>45G</t>
  </si>
  <si>
    <t>K1R7</t>
  </si>
  <si>
    <t>Brookhaven-Lincoln County Airport</t>
  </si>
  <si>
    <t>Brookhaven</t>
  </si>
  <si>
    <t>1R7</t>
  </si>
  <si>
    <t>KBFE</t>
  </si>
  <si>
    <t>Terry County Airport</t>
  </si>
  <si>
    <t>Brownfield</t>
  </si>
  <si>
    <t>F25</t>
  </si>
  <si>
    <t>Brownsville Airpark</t>
  </si>
  <si>
    <t>2CL1</t>
  </si>
  <si>
    <t>Aero Pines, F25</t>
  </si>
  <si>
    <t>EG74</t>
  </si>
  <si>
    <t>Bruntingthorpe Airport</t>
  </si>
  <si>
    <t>Bruntingthorpe</t>
  </si>
  <si>
    <t>http://www.bruntingthorpe.com/</t>
  </si>
  <si>
    <t>RAF Bruntingthorpe</t>
  </si>
  <si>
    <t>KU03</t>
  </si>
  <si>
    <t>Buhl Municipal Airport</t>
  </si>
  <si>
    <t>Buhl</t>
  </si>
  <si>
    <t>U03</t>
  </si>
  <si>
    <t>YBUU</t>
  </si>
  <si>
    <t>Bungle Heliport</t>
  </si>
  <si>
    <t>Bungle Bungle</t>
  </si>
  <si>
    <t>https://www.helicopterscharter.com/charter/from-to/heliport.php?icao=YBUU</t>
  </si>
  <si>
    <t>Pumululu</t>
  </si>
  <si>
    <t>2NC0</t>
  </si>
  <si>
    <t>Mountain Air Airport</t>
  </si>
  <si>
    <t>Burnsville</t>
  </si>
  <si>
    <t>IT-0055</t>
  </si>
  <si>
    <t>Aviosuperficie Pegasus 2000</t>
  </si>
  <si>
    <t>Busano (TO)</t>
  </si>
  <si>
    <t>TOBUS</t>
  </si>
  <si>
    <t>http://www.scuolavolopegasus.com/dove-siamo</t>
  </si>
  <si>
    <t>Pegasus 2000</t>
  </si>
  <si>
    <t>EBLB</t>
  </si>
  <si>
    <t>Elsenborn Air Base</t>
  </si>
  <si>
    <t>Bütgenbach</t>
  </si>
  <si>
    <t>SVON</t>
  </si>
  <si>
    <t>Oro Negro Airport</t>
  </si>
  <si>
    <t>Cabimas</t>
  </si>
  <si>
    <t>CBS</t>
  </si>
  <si>
    <t>SWKC</t>
  </si>
  <si>
    <t>Cáceres Airport</t>
  </si>
  <si>
    <t>Cáceres</t>
  </si>
  <si>
    <t>CCX</t>
  </si>
  <si>
    <t>SNKI</t>
  </si>
  <si>
    <t>Cachoeiro do Itapemirim - Raimundo de Andrade Airport</t>
  </si>
  <si>
    <t>Cachoeiro do Itapemirim</t>
  </si>
  <si>
    <t>ES0006</t>
  </si>
  <si>
    <t>QXD</t>
  </si>
  <si>
    <t>K1M9</t>
  </si>
  <si>
    <t>Lake Barkley State Park Airport</t>
  </si>
  <si>
    <t>1M9</t>
  </si>
  <si>
    <t>SNCL</t>
  </si>
  <si>
    <t>Lorenzo Airport</t>
  </si>
  <si>
    <t>MXQ</t>
  </si>
  <si>
    <t>BA0131</t>
  </si>
  <si>
    <t>LDVC</t>
  </si>
  <si>
    <t>Čakovec Pribislavec Airfield</t>
  </si>
  <si>
    <t>Međimurje County</t>
  </si>
  <si>
    <t>HR-20</t>
  </si>
  <si>
    <t>Čakovec</t>
  </si>
  <si>
    <t>KI10</t>
  </si>
  <si>
    <t>Noble County Airport</t>
  </si>
  <si>
    <t>I10</t>
  </si>
  <si>
    <t>CRF4</t>
  </si>
  <si>
    <t>Calgary / Okotoks (Rowland Field)</t>
  </si>
  <si>
    <t>RF4</t>
  </si>
  <si>
    <t>KCLR</t>
  </si>
  <si>
    <t>Cliff Hatfield Memorial Airport</t>
  </si>
  <si>
    <t>Calipatria</t>
  </si>
  <si>
    <t>CLR</t>
  </si>
  <si>
    <t>CA38</t>
  </si>
  <si>
    <t>Totem Pole Ranch Airport</t>
  </si>
  <si>
    <t>Calpine</t>
  </si>
  <si>
    <t>IT-0074</t>
  </si>
  <si>
    <t>Campo di Volo Carolina</t>
  </si>
  <si>
    <t>Caluso (TO)</t>
  </si>
  <si>
    <t>TOCAL</t>
  </si>
  <si>
    <t>Airone,Carolina</t>
  </si>
  <si>
    <t>IT-0476</t>
  </si>
  <si>
    <t>Carzago Riviera Airfield</t>
  </si>
  <si>
    <t>Calvagese della Riviera (BS)</t>
  </si>
  <si>
    <t>BSCAR</t>
  </si>
  <si>
    <t>http://www.sorlini.com/index.php?option=com_content&amp;view=article&amp;id=27&amp;Itemid=154&amp;lang=en</t>
  </si>
  <si>
    <t>Aviosuperficie Carzago Riviera, Sorlini, Luciano Sorlini</t>
  </si>
  <si>
    <t>K3C8</t>
  </si>
  <si>
    <t>Calverton Executive Airpark</t>
  </si>
  <si>
    <t>Calverton</t>
  </si>
  <si>
    <t>3NY8</t>
  </si>
  <si>
    <t>CTO</t>
  </si>
  <si>
    <t>3C8, Peconic River, Naval Weapons Industrial Reserve</t>
  </si>
  <si>
    <t>KCDH</t>
  </si>
  <si>
    <t>Harrell Field</t>
  </si>
  <si>
    <t>Camden</t>
  </si>
  <si>
    <t>CDH</t>
  </si>
  <si>
    <t>SSCF</t>
  </si>
  <si>
    <t>Max Fontoura Airport</t>
  </si>
  <si>
    <t>Campo Largo</t>
  </si>
  <si>
    <t>PR0072</t>
  </si>
  <si>
    <t>KHHF</t>
  </si>
  <si>
    <t>Hemphill County Airport</t>
  </si>
  <si>
    <t>Canadian</t>
  </si>
  <si>
    <t>HHF</t>
  </si>
  <si>
    <t>SWEK</t>
  </si>
  <si>
    <t>Canarana Airport</t>
  </si>
  <si>
    <t>Canarana</t>
  </si>
  <si>
    <t>MSET</t>
  </si>
  <si>
    <t>El Tamarindo Airport</t>
  </si>
  <si>
    <t>La Unión Department</t>
  </si>
  <si>
    <t>SV-UN</t>
  </si>
  <si>
    <t>UN</t>
  </si>
  <si>
    <t>Canoguero</t>
  </si>
  <si>
    <t>MS1A</t>
  </si>
  <si>
    <t>LELH</t>
  </si>
  <si>
    <t>Alhama De Murcia Airfield</t>
  </si>
  <si>
    <t>Cánovas</t>
  </si>
  <si>
    <t>SDCA</t>
  </si>
  <si>
    <t>Capão Bonito Airport</t>
  </si>
  <si>
    <t>Capão Bonito</t>
  </si>
  <si>
    <t>SP0051</t>
  </si>
  <si>
    <t>SSKK</t>
  </si>
  <si>
    <t>Capão da Canoa Airport</t>
  </si>
  <si>
    <t>Capão Da Canoa</t>
  </si>
  <si>
    <t>RS0052</t>
  </si>
  <si>
    <t>LIAU</t>
  </si>
  <si>
    <t>Capua Airport</t>
  </si>
  <si>
    <t>Capua</t>
  </si>
  <si>
    <t>CE03</t>
  </si>
  <si>
    <t>Oreste Salomone Airport</t>
  </si>
  <si>
    <t>SNCT</t>
  </si>
  <si>
    <t>Ubaporanga Airport</t>
  </si>
  <si>
    <t>Caratinga</t>
  </si>
  <si>
    <t>CEA6</t>
  </si>
  <si>
    <t>Cardston Airport</t>
  </si>
  <si>
    <t>Cardston</t>
  </si>
  <si>
    <t>EA6</t>
  </si>
  <si>
    <t>2Q5</t>
  </si>
  <si>
    <t>Parker Carson Airport</t>
  </si>
  <si>
    <t>25NV</t>
  </si>
  <si>
    <t>2Q5, Parker Carson STOLport</t>
  </si>
  <si>
    <t>K08M</t>
  </si>
  <si>
    <t>Carthage-Leake County Airport</t>
  </si>
  <si>
    <t>08M</t>
  </si>
  <si>
    <t>KM05</t>
  </si>
  <si>
    <t>Caruthersville Memorial Airport</t>
  </si>
  <si>
    <t>Caruthersville</t>
  </si>
  <si>
    <t>M05</t>
  </si>
  <si>
    <t>ES-0086</t>
  </si>
  <si>
    <t>Cocoll Firefighting Airstrip</t>
  </si>
  <si>
    <t>Castell de Castells</t>
  </si>
  <si>
    <t>IT-0042</t>
  </si>
  <si>
    <t>Astigiana</t>
  </si>
  <si>
    <t>Castello D'Annone (AT)</t>
  </si>
  <si>
    <t>ATCAS</t>
  </si>
  <si>
    <t>LFMW</t>
  </si>
  <si>
    <t>Aérodrome de Castelnaudary-Villeneuve</t>
  </si>
  <si>
    <t>Castelnaudary Villeneuve</t>
  </si>
  <si>
    <t>IT-0048</t>
  </si>
  <si>
    <t>Castelnuovo Don Bosco Airfield</t>
  </si>
  <si>
    <t>Castelnuovo Don Bosco (AT)</t>
  </si>
  <si>
    <t>LILF</t>
  </si>
  <si>
    <t>AT06</t>
  </si>
  <si>
    <t>http://www.aviocastelnuovo.it/</t>
  </si>
  <si>
    <t>ICP, Aviosuperficie Castelnuovo Don Bosco</t>
  </si>
  <si>
    <t>IT-0126</t>
  </si>
  <si>
    <t>Aviosuperficie "Delta Club Napoli"</t>
  </si>
  <si>
    <t>Castelvolturno</t>
  </si>
  <si>
    <t>CECVO</t>
  </si>
  <si>
    <t>Il Ranch</t>
  </si>
  <si>
    <t>SSQT</t>
  </si>
  <si>
    <t>Castro Airport</t>
  </si>
  <si>
    <t>Castro</t>
  </si>
  <si>
    <t>PR0013</t>
  </si>
  <si>
    <t>QAC, Major Neodo S. Pereira</t>
  </si>
  <si>
    <t>SWKT</t>
  </si>
  <si>
    <t>Catalão Airport</t>
  </si>
  <si>
    <t>Catalão</t>
  </si>
  <si>
    <t>TLZ</t>
  </si>
  <si>
    <t>MUBR</t>
  </si>
  <si>
    <t>Las Brujas Airport</t>
  </si>
  <si>
    <t>Sancti Spíritus Province</t>
  </si>
  <si>
    <t>CU-07</t>
  </si>
  <si>
    <t>Cayo Santa Maria</t>
  </si>
  <si>
    <t>BWW</t>
  </si>
  <si>
    <t>IT-0279</t>
  </si>
  <si>
    <t>Aviosuperficie Celano</t>
  </si>
  <si>
    <t>Celano (AQ)</t>
  </si>
  <si>
    <t>AQCEL</t>
  </si>
  <si>
    <t>AQ01, AvioFucino</t>
  </si>
  <si>
    <t>KTVK</t>
  </si>
  <si>
    <t>TVK</t>
  </si>
  <si>
    <t>TE01</t>
  </si>
  <si>
    <t>Dillard Ranch Airport</t>
  </si>
  <si>
    <t>07K</t>
  </si>
  <si>
    <t>Central City Municipal - Larry Reineke Field</t>
  </si>
  <si>
    <t>Central City</t>
  </si>
  <si>
    <t>CPG7</t>
  </si>
  <si>
    <t>Juergensen Field</t>
  </si>
  <si>
    <t>Centre Wellington</t>
  </si>
  <si>
    <t>PG7, Fergus</t>
  </si>
  <si>
    <t>LKCL</t>
  </si>
  <si>
    <t>Černovice Air Base</t>
  </si>
  <si>
    <t>Černovice</t>
  </si>
  <si>
    <t>LKCL, LKCL</t>
  </si>
  <si>
    <t>K9V9</t>
  </si>
  <si>
    <t>Chamberlain Municipal Airport</t>
  </si>
  <si>
    <t>Chamberlain</t>
  </si>
  <si>
    <t>9V9</t>
  </si>
  <si>
    <t>KN68</t>
  </si>
  <si>
    <t>Franklin County Regional Airport</t>
  </si>
  <si>
    <t>Chambersburg</t>
  </si>
  <si>
    <t>N68</t>
  </si>
  <si>
    <t>PT-0056</t>
  </si>
  <si>
    <t>Pista do Arrepiado</t>
  </si>
  <si>
    <t>Chamusca</t>
  </si>
  <si>
    <t>LFQC</t>
  </si>
  <si>
    <t>Lunéville-Croismare Airfield</t>
  </si>
  <si>
    <t>Chanteheux</t>
  </si>
  <si>
    <t>SSCD</t>
  </si>
  <si>
    <t>Chapadão do Sul Airport</t>
  </si>
  <si>
    <t>Chapadão do Sul</t>
  </si>
  <si>
    <t>MS0007</t>
  </si>
  <si>
    <t>http://www.chapadaodosul.ms.gov.br/noticia/imagens-que-marcaram-a-26a-exposul/2401</t>
  </si>
  <si>
    <t>Júlio Alves Martins</t>
  </si>
  <si>
    <t>KCNC</t>
  </si>
  <si>
    <t>Chariton Municipal Airport</t>
  </si>
  <si>
    <t>Chariton</t>
  </si>
  <si>
    <t>CNC</t>
  </si>
  <si>
    <t>LFOR</t>
  </si>
  <si>
    <t>Aérodrome de Chartres-Métropole</t>
  </si>
  <si>
    <t>Chartres / Champhol</t>
  </si>
  <si>
    <t>Champhol, A-40</t>
  </si>
  <si>
    <t>GB-0840</t>
  </si>
  <si>
    <t>Orange Grove Barn Airstrip</t>
  </si>
  <si>
    <t>Chavenage Green</t>
  </si>
  <si>
    <t>LFPX</t>
  </si>
  <si>
    <t>Chavenay-Villepreux Airfield</t>
  </si>
  <si>
    <t>Chavenay</t>
  </si>
  <si>
    <t>LPCH</t>
  </si>
  <si>
    <t>Aerodromo de Chaves</t>
  </si>
  <si>
    <t>Chaves</t>
  </si>
  <si>
    <t>CHV</t>
  </si>
  <si>
    <t>KK20</t>
  </si>
  <si>
    <t>Wendell H Ford Airport</t>
  </si>
  <si>
    <t>Chavies</t>
  </si>
  <si>
    <t>CPF</t>
  </si>
  <si>
    <t>https://perrycounty.ky.gov/services/Pages/Wendell-Ford-Airport-Info.aspx</t>
  </si>
  <si>
    <t>K20, Hazard</t>
  </si>
  <si>
    <t>11LL</t>
  </si>
  <si>
    <t>Thacker Airport</t>
  </si>
  <si>
    <t>Chenoa</t>
  </si>
  <si>
    <t>KCKA</t>
  </si>
  <si>
    <t>Kegelman AF Aux Field</t>
  </si>
  <si>
    <t>CKA</t>
  </si>
  <si>
    <t>CFX8</t>
  </si>
  <si>
    <t>Chestermere (Kirkby Field) Airport</t>
  </si>
  <si>
    <t>Chestermere</t>
  </si>
  <si>
    <t>FX8</t>
  </si>
  <si>
    <t>KY23</t>
  </si>
  <si>
    <t>Chetek Municipal Southworth Airport</t>
  </si>
  <si>
    <t>Chetek</t>
  </si>
  <si>
    <t>Y23</t>
  </si>
  <si>
    <t>SKGY</t>
  </si>
  <si>
    <t>Guaymaral Airport</t>
  </si>
  <si>
    <t>Chía</t>
  </si>
  <si>
    <t>GMY</t>
  </si>
  <si>
    <t>YCGO</t>
  </si>
  <si>
    <t>Chillagoe Airport</t>
  </si>
  <si>
    <t>Chillagoe</t>
  </si>
  <si>
    <t>LLG</t>
  </si>
  <si>
    <t>KS71</t>
  </si>
  <si>
    <t>Edgar G Obie Airport</t>
  </si>
  <si>
    <t>Chinook</t>
  </si>
  <si>
    <t>S71</t>
  </si>
  <si>
    <t>FVCH</t>
  </si>
  <si>
    <t>Chipinge Airport</t>
  </si>
  <si>
    <t>Manicaland Province</t>
  </si>
  <si>
    <t>ZW-MA</t>
  </si>
  <si>
    <t>Chipinge</t>
  </si>
  <si>
    <t>CHJ</t>
  </si>
  <si>
    <t>CXC</t>
  </si>
  <si>
    <t>Chitina Airport</t>
  </si>
  <si>
    <t>Chitina</t>
  </si>
  <si>
    <t>1D5</t>
  </si>
  <si>
    <t>Luther Airport</t>
  </si>
  <si>
    <t>Chittenango</t>
  </si>
  <si>
    <t>SPLP</t>
  </si>
  <si>
    <t>Las Palmas Air Base</t>
  </si>
  <si>
    <t>Chorrillos</t>
  </si>
  <si>
    <t>KCII</t>
  </si>
  <si>
    <t>Choteau Airport</t>
  </si>
  <si>
    <t>Choteau</t>
  </si>
  <si>
    <t>CII</t>
  </si>
  <si>
    <t>LKCT</t>
  </si>
  <si>
    <t>Chotěboř Airport</t>
  </si>
  <si>
    <t>Chotěboř</t>
  </si>
  <si>
    <t>FACK</t>
  </si>
  <si>
    <t>Christiana Airport</t>
  </si>
  <si>
    <t>Christiana</t>
  </si>
  <si>
    <t>MM41</t>
  </si>
  <si>
    <t>Base Nº7 de la Fuerza Aérea Mexicana (Gustavo G. León González)</t>
  </si>
  <si>
    <t>https://www.gob.mx/sedena/documentos/fuerza-aerea-mexicana</t>
  </si>
  <si>
    <t>MM1I, La Base Aérea n.º 7</t>
  </si>
  <si>
    <t>MMZP</t>
  </si>
  <si>
    <t>Base Nº5 de la Fuerza Aérea Mexicana</t>
  </si>
  <si>
    <t>Ciudad de Zapopan</t>
  </si>
  <si>
    <t>IT-0194</t>
  </si>
  <si>
    <t>Santa Lucia Airfield</t>
  </si>
  <si>
    <t>Cizzago (BS)</t>
  </si>
  <si>
    <t>BSCIZ</t>
  </si>
  <si>
    <t>http://www.vittorialata.com</t>
  </si>
  <si>
    <t>Aviare, Aviosuperficie "Santa Lucia"</t>
  </si>
  <si>
    <t>KCYW</t>
  </si>
  <si>
    <t>Clay Center Municipal Airport</t>
  </si>
  <si>
    <t>Clay Center</t>
  </si>
  <si>
    <t>KCAO</t>
  </si>
  <si>
    <t>Clayton Municipal Airpark</t>
  </si>
  <si>
    <t>Clayton</t>
  </si>
  <si>
    <t>CAO</t>
  </si>
  <si>
    <t>K11A</t>
  </si>
  <si>
    <t>Clayton Municipal Airport</t>
  </si>
  <si>
    <t>11A</t>
  </si>
  <si>
    <t>GE99</t>
  </si>
  <si>
    <t>Heaven's Landing Airport</t>
  </si>
  <si>
    <t>3S6</t>
  </si>
  <si>
    <t>Toketee State Airport</t>
  </si>
  <si>
    <t>KCLK</t>
  </si>
  <si>
    <t>Clinton Regional Airport</t>
  </si>
  <si>
    <t>CLK</t>
  </si>
  <si>
    <t>EICL</t>
  </si>
  <si>
    <t>Clonbullogue Aerodrome</t>
  </si>
  <si>
    <t>Clonbullogue</t>
  </si>
  <si>
    <t>http://www.skydive.ie/about/location.html</t>
  </si>
  <si>
    <t>YFDF</t>
  </si>
  <si>
    <t>Fortescue - Dave Forrest Aerodrome</t>
  </si>
  <si>
    <t>Cloudbreak Village</t>
  </si>
  <si>
    <t>KFE</t>
  </si>
  <si>
    <t>9GA1</t>
  </si>
  <si>
    <t>Briar Patch Airport</t>
  </si>
  <si>
    <t>Clyo</t>
  </si>
  <si>
    <t>CPF4</t>
  </si>
  <si>
    <t>Bruce McPhail Memorial Airport</t>
  </si>
  <si>
    <t>Cobden</t>
  </si>
  <si>
    <t>PF4</t>
  </si>
  <si>
    <t>IT-0323</t>
  </si>
  <si>
    <t>Valle Gaffaro Airfield</t>
  </si>
  <si>
    <t>Codigoro (FE)</t>
  </si>
  <si>
    <t>FEVGA</t>
  </si>
  <si>
    <t>http://www.volodelta2000.net/</t>
  </si>
  <si>
    <t>Valle Gaffaro, Volo Delta 2000, Aviosuperficie Valle Gaffaro</t>
  </si>
  <si>
    <t>ID27</t>
  </si>
  <si>
    <t>Hawk Haven Airport</t>
  </si>
  <si>
    <t>Coeur d Alene</t>
  </si>
  <si>
    <t>PACX</t>
  </si>
  <si>
    <t>Coldfoot Airport</t>
  </si>
  <si>
    <t>Coldfoot</t>
  </si>
  <si>
    <t>CXF</t>
  </si>
  <si>
    <t>SUCA</t>
  </si>
  <si>
    <t>Colonia Laguna de Los Patos International Airport</t>
  </si>
  <si>
    <t>Colonia Department</t>
  </si>
  <si>
    <t>UY-CO</t>
  </si>
  <si>
    <t>Colonia del Sacramento</t>
  </si>
  <si>
    <t>CYR</t>
  </si>
  <si>
    <t>SA21</t>
  </si>
  <si>
    <t>Veinticinco De Mayo Airport</t>
  </si>
  <si>
    <t>Colonia Veinticinco de Mayo</t>
  </si>
  <si>
    <t>KT88</t>
  </si>
  <si>
    <t>Colorado City Airport</t>
  </si>
  <si>
    <t>T88</t>
  </si>
  <si>
    <t>KAFF</t>
  </si>
  <si>
    <t>USAF Academy Airfield</t>
  </si>
  <si>
    <t>AFF</t>
  </si>
  <si>
    <t>KM46</t>
  </si>
  <si>
    <t>Colstrip Airport</t>
  </si>
  <si>
    <t>Colstrip</t>
  </si>
  <si>
    <t>M46</t>
  </si>
  <si>
    <t>H49</t>
  </si>
  <si>
    <t>Sackman Field</t>
  </si>
  <si>
    <t>KMKN</t>
  </si>
  <si>
    <t>Comanche County City Airport</t>
  </si>
  <si>
    <t>Comanche</t>
  </si>
  <si>
    <t>MKN</t>
  </si>
  <si>
    <t>SA33</t>
  </si>
  <si>
    <t>Comandante Luis Piedrabuena Airport</t>
  </si>
  <si>
    <t>Comandante Luis Piedrabuena</t>
  </si>
  <si>
    <t>VGCM</t>
  </si>
  <si>
    <t>Comilla Airport</t>
  </si>
  <si>
    <t>Comilla</t>
  </si>
  <si>
    <t>CLA</t>
  </si>
  <si>
    <t>MX-0039</t>
  </si>
  <si>
    <t>Puerto Adolfo López Mateos Airstrip</t>
  </si>
  <si>
    <t>MTB</t>
  </si>
  <si>
    <t>Matancitas Airport</t>
  </si>
  <si>
    <t>KCNK</t>
  </si>
  <si>
    <t>Blosser Municipal Airport</t>
  </si>
  <si>
    <t>CNK</t>
  </si>
  <si>
    <t>K3S9</t>
  </si>
  <si>
    <t>Condon State Pauling Field</t>
  </si>
  <si>
    <t>Condon</t>
  </si>
  <si>
    <t>3S9</t>
  </si>
  <si>
    <t>KCEV</t>
  </si>
  <si>
    <t>Mettel Field</t>
  </si>
  <si>
    <t>Connersville</t>
  </si>
  <si>
    <t>CEV</t>
  </si>
  <si>
    <t>http://connersvillecommunity.com/City_of_Connersville/City_Departments/Airport_Mettel_Field</t>
  </si>
  <si>
    <t>CFG3</t>
  </si>
  <si>
    <t>Consort Airport</t>
  </si>
  <si>
    <t>Consort</t>
  </si>
  <si>
    <t>FG3</t>
  </si>
  <si>
    <t>LP77</t>
  </si>
  <si>
    <t>Military Airfield of Santa Margarida</t>
  </si>
  <si>
    <t>Constância</t>
  </si>
  <si>
    <t>1I8</t>
  </si>
  <si>
    <t>Converse Airport</t>
  </si>
  <si>
    <t>Converse</t>
  </si>
  <si>
    <t>K1I8</t>
  </si>
  <si>
    <t>KHYW</t>
  </si>
  <si>
    <t>Conway Horry County Airport</t>
  </si>
  <si>
    <t>HYW</t>
  </si>
  <si>
    <t>Z93</t>
  </si>
  <si>
    <t>Copper Center 2 Airport</t>
  </si>
  <si>
    <t>Copper Center</t>
  </si>
  <si>
    <t>CZC</t>
  </si>
  <si>
    <t>KCRO</t>
  </si>
  <si>
    <t>Corcoran Airport</t>
  </si>
  <si>
    <t>Corcoran</t>
  </si>
  <si>
    <t>CRO</t>
  </si>
  <si>
    <t>43CN</t>
  </si>
  <si>
    <t>KRCO</t>
  </si>
  <si>
    <t>KF36</t>
  </si>
  <si>
    <t>Cordell Municipal Airport</t>
  </si>
  <si>
    <t>Cordell</t>
  </si>
  <si>
    <t>F36</t>
  </si>
  <si>
    <t>MM20</t>
  </si>
  <si>
    <t>Ingeniero Juan Antonio Perdomo Diaz Airport</t>
  </si>
  <si>
    <t>Cordaba Airport, MX29</t>
  </si>
  <si>
    <t>SACE</t>
  </si>
  <si>
    <t>Escuela de Aviación Militar (Military Aviation School) Airport</t>
  </si>
  <si>
    <t>SACD</t>
  </si>
  <si>
    <t>Coronel Olmedo Airport</t>
  </si>
  <si>
    <t>PT-0110</t>
  </si>
  <si>
    <t>Pista de Biscainho Brandão</t>
  </si>
  <si>
    <t>Coruche</t>
  </si>
  <si>
    <t>MX-0592</t>
  </si>
  <si>
    <t>General Miguel Alemán Airport</t>
  </si>
  <si>
    <t>Cosamaloapan</t>
  </si>
  <si>
    <t>AMV</t>
  </si>
  <si>
    <t>MX22</t>
  </si>
  <si>
    <t>SDXJ</t>
  </si>
  <si>
    <t>Costa Rica Airport</t>
  </si>
  <si>
    <t>MS0017</t>
  </si>
  <si>
    <t>KS84</t>
  </si>
  <si>
    <t>Cottonwood Municipal Airport</t>
  </si>
  <si>
    <t>S84</t>
  </si>
  <si>
    <t>LSZJ</t>
  </si>
  <si>
    <t>Courtelary Airfield</t>
  </si>
  <si>
    <t>Courtelary</t>
  </si>
  <si>
    <t>K9A4</t>
  </si>
  <si>
    <t>Lawrence County Airport</t>
  </si>
  <si>
    <t>Courtland</t>
  </si>
  <si>
    <t>9A4</t>
  </si>
  <si>
    <t>0R7</t>
  </si>
  <si>
    <t>The Red River Airport</t>
  </si>
  <si>
    <t>Coushatta</t>
  </si>
  <si>
    <t>CEP4</t>
  </si>
  <si>
    <t>Ross International Airport</t>
  </si>
  <si>
    <t>Coutts</t>
  </si>
  <si>
    <t>EP4</t>
  </si>
  <si>
    <t>KL31</t>
  </si>
  <si>
    <t>St. Tammany Regional Airport</t>
  </si>
  <si>
    <t>L31</t>
  </si>
  <si>
    <t>LA08</t>
  </si>
  <si>
    <t>CYYM</t>
  </si>
  <si>
    <t>Cowley Airport</t>
  </si>
  <si>
    <t>YYM</t>
  </si>
  <si>
    <t>CAR2</t>
  </si>
  <si>
    <t>Crawford Bay Airport</t>
  </si>
  <si>
    <t>Crawford Bay</t>
  </si>
  <si>
    <t>AR2, CAR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SQ</t>
  </si>
  <si>
    <t>Creston Municipal Airport</t>
  </si>
  <si>
    <t>CSQ</t>
  </si>
  <si>
    <t>http://www.crestoniowa.gov/crestonmunicipalairport.htm</t>
  </si>
  <si>
    <t>KCEK</t>
  </si>
  <si>
    <t>Crete Municipal Airport</t>
  </si>
  <si>
    <t>KW81</t>
  </si>
  <si>
    <t>Crewe Municipal Airport</t>
  </si>
  <si>
    <t>Crewe</t>
  </si>
  <si>
    <t>W81</t>
  </si>
  <si>
    <t>55G</t>
  </si>
  <si>
    <t>Arnold Field</t>
  </si>
  <si>
    <t>Croswell</t>
  </si>
  <si>
    <t>K0E8</t>
  </si>
  <si>
    <t>Crownpoint Airport</t>
  </si>
  <si>
    <t>Crownpoint</t>
  </si>
  <si>
    <t>0E8</t>
  </si>
  <si>
    <t>US-0265</t>
  </si>
  <si>
    <t>Tiki Beach Bar &amp; Grill Airstrip</t>
  </si>
  <si>
    <t>Crystal Beach</t>
  </si>
  <si>
    <t>5S5</t>
  </si>
  <si>
    <t>Lake Billy Chinook Airport</t>
  </si>
  <si>
    <t>Culver</t>
  </si>
  <si>
    <t>GA27</t>
  </si>
  <si>
    <t>Mathis Airport</t>
  </si>
  <si>
    <t>Cumming</t>
  </si>
  <si>
    <t>GA27, GA27, GA27</t>
  </si>
  <si>
    <t>ESKD</t>
  </si>
  <si>
    <t>Dala Järna Airport</t>
  </si>
  <si>
    <t>Dala Järna</t>
  </si>
  <si>
    <t>K32A</t>
  </si>
  <si>
    <t>Danville Municipal Airport</t>
  </si>
  <si>
    <t>32A</t>
  </si>
  <si>
    <t>KNQB</t>
  </si>
  <si>
    <t>Silverhill Naval Outlying Landing Field</t>
  </si>
  <si>
    <t>Daphne</t>
  </si>
  <si>
    <t>AZ06</t>
  </si>
  <si>
    <t>Dateland Airfield</t>
  </si>
  <si>
    <t>Dateland</t>
  </si>
  <si>
    <t>AZ06, Dateland Air Force Auxiliary Field</t>
  </si>
  <si>
    <t>K68S</t>
  </si>
  <si>
    <t>68S</t>
  </si>
  <si>
    <t>17CL</t>
  </si>
  <si>
    <t>Las Trancas Airport</t>
  </si>
  <si>
    <t>6Q6</t>
  </si>
  <si>
    <t>K16J</t>
  </si>
  <si>
    <t>Dawson Municipal Airport</t>
  </si>
  <si>
    <t>Dawson</t>
  </si>
  <si>
    <t>16J</t>
  </si>
  <si>
    <t>0C1</t>
  </si>
  <si>
    <t>Triple R Airport</t>
  </si>
  <si>
    <t>Dearborn</t>
  </si>
  <si>
    <t>CPH2</t>
  </si>
  <si>
    <t>Rolph Airport</t>
  </si>
  <si>
    <t>Deep River</t>
  </si>
  <si>
    <t>PH2</t>
  </si>
  <si>
    <t>EDMW</t>
  </si>
  <si>
    <t>Deggendorf Airfield</t>
  </si>
  <si>
    <t>Deggendorf</t>
  </si>
  <si>
    <t>Flugplatz Deggendorf</t>
  </si>
  <si>
    <t>K8V1</t>
  </si>
  <si>
    <t>Astronaut Kent Rominger Airport</t>
  </si>
  <si>
    <t>Del Norte</t>
  </si>
  <si>
    <t>KRCV</t>
  </si>
  <si>
    <t>RCV</t>
  </si>
  <si>
    <t>https://www.codot.gov/programs/aeronautics/colorado-airport-system/general-aviation-airports/ga-airports-d/RCV</t>
  </si>
  <si>
    <t>8V1, Del Norte Municipal &amp; County Airport</t>
  </si>
  <si>
    <t>K4U9</t>
  </si>
  <si>
    <t>Dell Flight Strip</t>
  </si>
  <si>
    <t>Dell</t>
  </si>
  <si>
    <t>4U9</t>
  </si>
  <si>
    <t>CJJ4</t>
  </si>
  <si>
    <t>Deloraine Airport</t>
  </si>
  <si>
    <t>Deloraine</t>
  </si>
  <si>
    <t>JJ4</t>
  </si>
  <si>
    <t>CYJQ</t>
  </si>
  <si>
    <t>Denny Island Airport</t>
  </si>
  <si>
    <t>Denny Island</t>
  </si>
  <si>
    <t>YJQ</t>
  </si>
  <si>
    <t>K50</t>
  </si>
  <si>
    <t>Cook Airfield</t>
  </si>
  <si>
    <t>KK50</t>
  </si>
  <si>
    <t>EGBD</t>
  </si>
  <si>
    <t>Derby Airfield</t>
  </si>
  <si>
    <t>http://www.derbyaeroclub.com/</t>
  </si>
  <si>
    <t>Y76</t>
  </si>
  <si>
    <t>Morningstar Field</t>
  </si>
  <si>
    <t>CA-0595</t>
  </si>
  <si>
    <t>Didsbury/Minty Field</t>
  </si>
  <si>
    <t>Didsbury</t>
  </si>
  <si>
    <t>CDM2</t>
  </si>
  <si>
    <t>EDRW</t>
  </si>
  <si>
    <t>Dierdorf-Wienau Airfield</t>
  </si>
  <si>
    <t>Dierdorf</t>
  </si>
  <si>
    <t>EDND</t>
  </si>
  <si>
    <t>Dinkelsbühl-Sinbronn Airfield</t>
  </si>
  <si>
    <t>Dinkelsbühl</t>
  </si>
  <si>
    <t>D63</t>
  </si>
  <si>
    <t>Dinsmore Airport</t>
  </si>
  <si>
    <t>Dinsmore</t>
  </si>
  <si>
    <t>13CL</t>
  </si>
  <si>
    <t>Maine Prairie Airport</t>
  </si>
  <si>
    <t>K9U4</t>
  </si>
  <si>
    <t>Dixon Airport</t>
  </si>
  <si>
    <t>KDWX</t>
  </si>
  <si>
    <t>DWX</t>
  </si>
  <si>
    <t>http://www.carbonwy.com/index.aspx?nid=987</t>
  </si>
  <si>
    <t>DIA, KDIA, 9U4</t>
  </si>
  <si>
    <t>LFSE</t>
  </si>
  <si>
    <t>Épinal Dogneville Airfield</t>
  </si>
  <si>
    <t>Dogneville</t>
  </si>
  <si>
    <t>YDRA</t>
  </si>
  <si>
    <t>Dongara Airport</t>
  </si>
  <si>
    <t>Dongara</t>
  </si>
  <si>
    <t>DOX</t>
  </si>
  <si>
    <t>RKST</t>
  </si>
  <si>
    <t>Camp Casey-Dongduchon (Camp Mobile) (H-220) Airfield</t>
  </si>
  <si>
    <t>Dongduchon</t>
  </si>
  <si>
    <t>U84</t>
  </si>
  <si>
    <t>Donald D. Coski Memorial Airport</t>
  </si>
  <si>
    <t>EDPM</t>
  </si>
  <si>
    <t>Donzdorf Airfield</t>
  </si>
  <si>
    <t>Donzdorf</t>
  </si>
  <si>
    <t>Flugplatz Donzdorf-Messelberg</t>
  </si>
  <si>
    <t>KDGL</t>
  </si>
  <si>
    <t>Douglas Municipal Airport</t>
  </si>
  <si>
    <t>DGL</t>
  </si>
  <si>
    <t>PS08</t>
  </si>
  <si>
    <t>Lazy B Ranch Airport</t>
  </si>
  <si>
    <t>IT-0110</t>
  </si>
  <si>
    <t>Aviosuperficie Dovera</t>
  </si>
  <si>
    <t>Dovera (CR)</t>
  </si>
  <si>
    <t>CR01</t>
  </si>
  <si>
    <t>JFK Dovera</t>
  </si>
  <si>
    <t>SDDR</t>
  </si>
  <si>
    <t>Dracena Airport</t>
  </si>
  <si>
    <t>Dracena</t>
  </si>
  <si>
    <t>SP0021</t>
  </si>
  <si>
    <t>QDC</t>
  </si>
  <si>
    <t>OH82</t>
  </si>
  <si>
    <t>Graham Farm Airport</t>
  </si>
  <si>
    <t>LFON</t>
  </si>
  <si>
    <t>Aérodrome de Dreux - Vernouillet</t>
  </si>
  <si>
    <t>Dreux</t>
  </si>
  <si>
    <t>M26</t>
  </si>
  <si>
    <t>Drummond Airport</t>
  </si>
  <si>
    <t>Drummond</t>
  </si>
  <si>
    <t>DRU</t>
  </si>
  <si>
    <t>KU25</t>
  </si>
  <si>
    <t>Dubois Municipal Airport</t>
  </si>
  <si>
    <t>KDUB</t>
  </si>
  <si>
    <t>U25</t>
  </si>
  <si>
    <t>LZJS</t>
  </si>
  <si>
    <t>Jasná Airport</t>
  </si>
  <si>
    <t>Dúbrava</t>
  </si>
  <si>
    <t>http://www.letisko-jasna.sk</t>
  </si>
  <si>
    <t>K0M0</t>
  </si>
  <si>
    <t>Billy Free Municipal Airport</t>
  </si>
  <si>
    <t>0M0</t>
  </si>
  <si>
    <t>https://www.dumasar.net/pages/about-dumas-arkansas/dumas-airport/</t>
  </si>
  <si>
    <t>YDKI</t>
  </si>
  <si>
    <t>Dunk Island Airport</t>
  </si>
  <si>
    <t>Dunk Island</t>
  </si>
  <si>
    <t>DKI</t>
  </si>
  <si>
    <t>EGTD</t>
  </si>
  <si>
    <t>Dunsfold Aerodrome</t>
  </si>
  <si>
    <t>Dunsfold</t>
  </si>
  <si>
    <t>http://www.dunsfoldpark.com</t>
  </si>
  <si>
    <t>GB-0615</t>
  </si>
  <si>
    <t>London Gliding Club</t>
  </si>
  <si>
    <t>Dunstable</t>
  </si>
  <si>
    <t>http://www.londonglidingclub.co.uk</t>
  </si>
  <si>
    <t>CKM6</t>
  </si>
  <si>
    <t>Easterville Airport</t>
  </si>
  <si>
    <t>Easterville</t>
  </si>
  <si>
    <t>KM6</t>
  </si>
  <si>
    <t>KESW</t>
  </si>
  <si>
    <t>Easton State Airport</t>
  </si>
  <si>
    <t>http://www.wsdot.wa.gov/Public/Templates/Standard/DefaultTemplate.aspx?NRMODE=Published&amp;NRNODEGUID=%7B3B856445-96DD-44E1-ABCE-2F</t>
  </si>
  <si>
    <t>N43</t>
  </si>
  <si>
    <t>Braden Airpark</t>
  </si>
  <si>
    <t>59M</t>
  </si>
  <si>
    <t>Torchport Airport</t>
  </si>
  <si>
    <t>CES3</t>
  </si>
  <si>
    <t>Edmonton / St. Albert (Delta Helicopters) Heliport</t>
  </si>
  <si>
    <t>K26R</t>
  </si>
  <si>
    <t>Edna</t>
  </si>
  <si>
    <t>26R</t>
  </si>
  <si>
    <t>SCYO</t>
  </si>
  <si>
    <t>Poyo Airport</t>
  </si>
  <si>
    <t>El Chaiten</t>
  </si>
  <si>
    <t>SCDV</t>
  </si>
  <si>
    <t>Lago Viedma Airstrip</t>
  </si>
  <si>
    <t>El Chaltén</t>
  </si>
  <si>
    <t>HEGO</t>
  </si>
  <si>
    <t>El Gouna Private Airport</t>
  </si>
  <si>
    <t>El Gouna</t>
  </si>
  <si>
    <t>El Jona</t>
  </si>
  <si>
    <t>EPEL</t>
  </si>
  <si>
    <t>Elblag Airfield</t>
  </si>
  <si>
    <t>Warmian-Masurian Voivodeship</t>
  </si>
  <si>
    <t>PL-WN</t>
  </si>
  <si>
    <t>WN</t>
  </si>
  <si>
    <t>Elbląg</t>
  </si>
  <si>
    <t>Y63</t>
  </si>
  <si>
    <t>Elbow Lake Municipal - Pride of the Prairie Airport</t>
  </si>
  <si>
    <t>Elbow Lake</t>
  </si>
  <si>
    <t>56TS</t>
  </si>
  <si>
    <t>Elgin Intracontinental Airport</t>
  </si>
  <si>
    <t>Elgin</t>
  </si>
  <si>
    <t>K3B4</t>
  </si>
  <si>
    <t>Seacoast Airfield</t>
  </si>
  <si>
    <t>Eliot</t>
  </si>
  <si>
    <t>3B4</t>
  </si>
  <si>
    <t>Littlebrook Air Park</t>
  </si>
  <si>
    <t>KA50</t>
  </si>
  <si>
    <t>Colorado Springs East Airport</t>
  </si>
  <si>
    <t>CO4</t>
  </si>
  <si>
    <t>http://springseastairport.org/index.html</t>
  </si>
  <si>
    <t>A50, CO49</t>
  </si>
  <si>
    <t>28TE</t>
  </si>
  <si>
    <t>Midlake Airport</t>
  </si>
  <si>
    <t>Elmendorf</t>
  </si>
  <si>
    <t>CNT6</t>
  </si>
  <si>
    <t>Elmira Airport</t>
  </si>
  <si>
    <t>Elmira</t>
  </si>
  <si>
    <t>NT6</t>
  </si>
  <si>
    <t>FAEM</t>
  </si>
  <si>
    <t>Empangeni Airport</t>
  </si>
  <si>
    <t>Empangeni</t>
  </si>
  <si>
    <t>EMG</t>
  </si>
  <si>
    <t>WABT</t>
  </si>
  <si>
    <t>Enarotali Airport</t>
  </si>
  <si>
    <t>Enarotali</t>
  </si>
  <si>
    <t>EWI</t>
  </si>
  <si>
    <t>K7W6</t>
  </si>
  <si>
    <t>Hyde County Airport</t>
  </si>
  <si>
    <t>Engelhard</t>
  </si>
  <si>
    <t>7W6</t>
  </si>
  <si>
    <t>MM10</t>
  </si>
  <si>
    <t>Isla Cedros Airport</t>
  </si>
  <si>
    <t>MMCD</t>
  </si>
  <si>
    <t>ICD</t>
  </si>
  <si>
    <t>8S4</t>
  </si>
  <si>
    <t>SSER</t>
  </si>
  <si>
    <t>Erechim Airport</t>
  </si>
  <si>
    <t>Erechim</t>
  </si>
  <si>
    <t>ERM</t>
  </si>
  <si>
    <t>ETID</t>
  </si>
  <si>
    <t>Hanau Army Air Field</t>
  </si>
  <si>
    <t>Erlensee</t>
  </si>
  <si>
    <t>ETID, Langendiebach Airfield</t>
  </si>
  <si>
    <t>GB-0038</t>
  </si>
  <si>
    <t>Eshott Airfield</t>
  </si>
  <si>
    <t>Eshott, Northumberland</t>
  </si>
  <si>
    <t>http://eshottairfield.co.uk/</t>
  </si>
  <si>
    <t>SDIB</t>
  </si>
  <si>
    <t>Irmãos Ribeiro Airport</t>
  </si>
  <si>
    <t>Espírito Santo Do Pinhal</t>
  </si>
  <si>
    <t>SP0107</t>
  </si>
  <si>
    <t>K4R7</t>
  </si>
  <si>
    <t>Eunice Airport</t>
  </si>
  <si>
    <t>Eunice</t>
  </si>
  <si>
    <t>4R7</t>
  </si>
  <si>
    <t>UCE</t>
  </si>
  <si>
    <t>MTF</t>
  </si>
  <si>
    <t>Metro Field</t>
  </si>
  <si>
    <t>MTX</t>
  </si>
  <si>
    <t>AK28</t>
  </si>
  <si>
    <t>Chena Marina Airport</t>
  </si>
  <si>
    <t>EGUP</t>
  </si>
  <si>
    <t>RAF Sculthorpe</t>
  </si>
  <si>
    <t>Fakeham, Norfolk</t>
  </si>
  <si>
    <t>ESGF</t>
  </si>
  <si>
    <t>Morup Airfield</t>
  </si>
  <si>
    <t>Falkenberg</t>
  </si>
  <si>
    <t>1NV1</t>
  </si>
  <si>
    <t>Fallon Southwest Airpark</t>
  </si>
  <si>
    <t>KFMH</t>
  </si>
  <si>
    <t>Cape Cod Coast Guard Air Station</t>
  </si>
  <si>
    <t>FMH</t>
  </si>
  <si>
    <t>http://www.uscg.mil/d1/airstacapecod/</t>
  </si>
  <si>
    <t>Otis Airforce Base, Otis Air National Guard Base</t>
  </si>
  <si>
    <t>KL73</t>
  </si>
  <si>
    <t>Poso Kern County Airport</t>
  </si>
  <si>
    <t>Famoso</t>
  </si>
  <si>
    <t>L73</t>
  </si>
  <si>
    <t>OAFR</t>
  </si>
  <si>
    <t>Farah Airport</t>
  </si>
  <si>
    <t>Farah</t>
  </si>
  <si>
    <t>FAH</t>
  </si>
  <si>
    <t>PT-0038</t>
  </si>
  <si>
    <t>Aerodromo Fátima Giesteira</t>
  </si>
  <si>
    <t>Fátima</t>
  </si>
  <si>
    <t>LFMF</t>
  </si>
  <si>
    <t>Fayence Glider Field</t>
  </si>
  <si>
    <t>Fayence</t>
  </si>
  <si>
    <t>Tourrettes</t>
  </si>
  <si>
    <t>MU77</t>
  </si>
  <si>
    <t>Aero Britton Airport</t>
  </si>
  <si>
    <t>K2GC</t>
  </si>
  <si>
    <t>Grays Creek Airport</t>
  </si>
  <si>
    <t>2GC</t>
  </si>
  <si>
    <t>MX-0236</t>
  </si>
  <si>
    <t>Aeródromo “Felipe Carrillo Puerto”</t>
  </si>
  <si>
    <t>Felipe Carrillo Puerto</t>
  </si>
  <si>
    <t>FCQ</t>
  </si>
  <si>
    <t>MM55, MM1V</t>
  </si>
  <si>
    <t>LOKG</t>
  </si>
  <si>
    <t>Ferlach-Glainach Airfield</t>
  </si>
  <si>
    <t>Ferlach</t>
  </si>
  <si>
    <t>PT-0039</t>
  </si>
  <si>
    <t>Aérodromo de Ferreira do Alentejo</t>
  </si>
  <si>
    <t>LPFA</t>
  </si>
  <si>
    <t>PT-0036</t>
  </si>
  <si>
    <t>Aeródromo Municipal de Ferreira do Zezere UL</t>
  </si>
  <si>
    <t>Ferreira do Zêzere</t>
  </si>
  <si>
    <t>LP71</t>
  </si>
  <si>
    <t>KD14</t>
  </si>
  <si>
    <t>Fertile Municipal Airport</t>
  </si>
  <si>
    <t>Fertile</t>
  </si>
  <si>
    <t>D14</t>
  </si>
  <si>
    <t>KFES</t>
  </si>
  <si>
    <t>Festus Memorial Airport</t>
  </si>
  <si>
    <t>Festus</t>
  </si>
  <si>
    <t>KFES, FES</t>
  </si>
  <si>
    <t>CCR3</t>
  </si>
  <si>
    <t>Florenceville Airport</t>
  </si>
  <si>
    <t>Florenceville-Bristol</t>
  </si>
  <si>
    <t>CR3</t>
  </si>
  <si>
    <t>UY-0013</t>
  </si>
  <si>
    <t>Florida Aviation Center</t>
  </si>
  <si>
    <t>Florida Department</t>
  </si>
  <si>
    <t>UY-FD</t>
  </si>
  <si>
    <t>FD</t>
  </si>
  <si>
    <t>SUFL</t>
  </si>
  <si>
    <t>ENGN</t>
  </si>
  <si>
    <t>Folldal Grimsmoe Airfield</t>
  </si>
  <si>
    <t>Folldal</t>
  </si>
  <si>
    <t>KFXY</t>
  </si>
  <si>
    <t>Forest City Municipal Airport</t>
  </si>
  <si>
    <t>Forest City</t>
  </si>
  <si>
    <t>FXY</t>
  </si>
  <si>
    <t>http://www.cityofforestcity.com/departments/airport.asp</t>
  </si>
  <si>
    <t>KFCY</t>
  </si>
  <si>
    <t>Forrest City Municipal Airport</t>
  </si>
  <si>
    <t>Forrest City</t>
  </si>
  <si>
    <t>FCY</t>
  </si>
  <si>
    <t>http://www.fly.arkansas.gov/Airports/ForrestCity/FORREST_CITY-2.pdf</t>
  </si>
  <si>
    <t>K1S3</t>
  </si>
  <si>
    <t>Tillitt Field</t>
  </si>
  <si>
    <t>Forsyth</t>
  </si>
  <si>
    <t>1S3</t>
  </si>
  <si>
    <t>K79S</t>
  </si>
  <si>
    <t>Fort Benton Airport</t>
  </si>
  <si>
    <t>Fort Benton</t>
  </si>
  <si>
    <t>79S</t>
  </si>
  <si>
    <t>A28</t>
  </si>
  <si>
    <t>Fort Bidwell Airport</t>
  </si>
  <si>
    <t>Fort Bidwell</t>
  </si>
  <si>
    <t>82CL</t>
  </si>
  <si>
    <t>Fort Bragg Airport</t>
  </si>
  <si>
    <t>FOB</t>
  </si>
  <si>
    <t>CNJ3</t>
  </si>
  <si>
    <t>Fort Erie Airport</t>
  </si>
  <si>
    <t>Fort Erie</t>
  </si>
  <si>
    <t>NJ3</t>
  </si>
  <si>
    <t>CBW3</t>
  </si>
  <si>
    <t>Fort Grahame Airport</t>
  </si>
  <si>
    <t>Fort Graham</t>
  </si>
  <si>
    <t>BW3</t>
  </si>
  <si>
    <t>22XS</t>
  </si>
  <si>
    <t>Longhorn Auxiliary Landing Strip</t>
  </si>
  <si>
    <t>Fort Hood</t>
  </si>
  <si>
    <t>CER4</t>
  </si>
  <si>
    <t>Fort McMurray / Mildred Lake Airport</t>
  </si>
  <si>
    <t>NML</t>
  </si>
  <si>
    <t>ER4</t>
  </si>
  <si>
    <t>FL59</t>
  </si>
  <si>
    <t>Buckingham Field</t>
  </si>
  <si>
    <t>94FL</t>
  </si>
  <si>
    <t>Pine Shadows Airpark</t>
  </si>
  <si>
    <t>KFSU</t>
  </si>
  <si>
    <t>Fort Sumner Municipal Airport</t>
  </si>
  <si>
    <t>Fort Sumner</t>
  </si>
  <si>
    <t>FSU</t>
  </si>
  <si>
    <t>Fort Sumner Army Airfield</t>
  </si>
  <si>
    <t>K4T2</t>
  </si>
  <si>
    <t>Kenneth Copeland Airport</t>
  </si>
  <si>
    <t>4T2</t>
  </si>
  <si>
    <t>CO80</t>
  </si>
  <si>
    <t>Fowler Airport</t>
  </si>
  <si>
    <t>Fowler</t>
  </si>
  <si>
    <t>CEC3</t>
  </si>
  <si>
    <t>Fox Lake Airport</t>
  </si>
  <si>
    <t>Fox Lake</t>
  </si>
  <si>
    <t>EC3</t>
  </si>
  <si>
    <t>FAFF</t>
  </si>
  <si>
    <t>Frankfort Airport</t>
  </si>
  <si>
    <t>T25</t>
  </si>
  <si>
    <t>Aero Estates Airport</t>
  </si>
  <si>
    <t>Frankston</t>
  </si>
  <si>
    <t>Formerly TX27</t>
  </si>
  <si>
    <t>CBZ9</t>
  </si>
  <si>
    <t>Fraser Lake Airport</t>
  </si>
  <si>
    <t>Fraser Lake</t>
  </si>
  <si>
    <t>http://fraserlake.ca/upload/docs/Municipal-hall/Fraser_Lake_Airport.pdf</t>
  </si>
  <si>
    <t>9N7</t>
  </si>
  <si>
    <t>Farmers Pride Airport</t>
  </si>
  <si>
    <t>K1I5</t>
  </si>
  <si>
    <t>Freehold Airport</t>
  </si>
  <si>
    <t>Freehold</t>
  </si>
  <si>
    <t>1I5</t>
  </si>
  <si>
    <t>KT19</t>
  </si>
  <si>
    <t>Duval Freer Airport</t>
  </si>
  <si>
    <t>Freer</t>
  </si>
  <si>
    <t>T19</t>
  </si>
  <si>
    <t>SSFR</t>
  </si>
  <si>
    <t>Fronteira Airport</t>
  </si>
  <si>
    <t>Fronteira</t>
  </si>
  <si>
    <t>SBFT</t>
  </si>
  <si>
    <t>KE-0115</t>
  </si>
  <si>
    <t>Funzi Island Airport</t>
  </si>
  <si>
    <t>Funzi Island</t>
  </si>
  <si>
    <t>78NC</t>
  </si>
  <si>
    <t>Fuquay Airport / Angier Field</t>
  </si>
  <si>
    <t>Fuquay-Varina</t>
  </si>
  <si>
    <t>K1A7</t>
  </si>
  <si>
    <t>Gainesboro</t>
  </si>
  <si>
    <t>1A7</t>
  </si>
  <si>
    <t>GHE</t>
  </si>
  <si>
    <t>Garachiné Airport</t>
  </si>
  <si>
    <t>Darién Province</t>
  </si>
  <si>
    <t>PA-5</t>
  </si>
  <si>
    <t>Garachiné</t>
  </si>
  <si>
    <t>CFU4</t>
  </si>
  <si>
    <t>Garden River Airport</t>
  </si>
  <si>
    <t>Garden River</t>
  </si>
  <si>
    <t>FU4</t>
  </si>
  <si>
    <t>OAGZ</t>
  </si>
  <si>
    <t>Gardez Airport</t>
  </si>
  <si>
    <t>Paktia Province</t>
  </si>
  <si>
    <t>AF-PIA</t>
  </si>
  <si>
    <t>Gardez</t>
  </si>
  <si>
    <t>GRG</t>
  </si>
  <si>
    <t>LTBK</t>
  </si>
  <si>
    <t>Gaziemir Air Base</t>
  </si>
  <si>
    <t>EDFG</t>
  </si>
  <si>
    <t>Gelnhausen Airfield</t>
  </si>
  <si>
    <t>Gelnhausen</t>
  </si>
  <si>
    <t>Flugplatz Gelnhausen, Verkehrslandeplatz Gelnhausen</t>
  </si>
  <si>
    <t>AR-0175</t>
  </si>
  <si>
    <t>General Rodriguez Airport</t>
  </si>
  <si>
    <t>General Rodriguez</t>
  </si>
  <si>
    <t>GRZ, GRZ</t>
  </si>
  <si>
    <t>SADJ</t>
  </si>
  <si>
    <t>Mariano Moreno Airport</t>
  </si>
  <si>
    <t>General Sarmiento</t>
  </si>
  <si>
    <t>ENO</t>
  </si>
  <si>
    <t>YGTO</t>
  </si>
  <si>
    <t>GEE</t>
  </si>
  <si>
    <t>http://www.georgetownairport.com.au/</t>
  </si>
  <si>
    <t>EDAJ</t>
  </si>
  <si>
    <t>Gera-Leumnitz Airfield</t>
  </si>
  <si>
    <t>Gera</t>
  </si>
  <si>
    <t>http://www.flugplatz-gera.com/</t>
  </si>
  <si>
    <t>Flugplatz Gera-Leumnitz</t>
  </si>
  <si>
    <t>K0D8</t>
  </si>
  <si>
    <t>Gettysburg Municipal Airport</t>
  </si>
  <si>
    <t>0D8</t>
  </si>
  <si>
    <t>OIIA</t>
  </si>
  <si>
    <t>Qazvin Azadi Airport</t>
  </si>
  <si>
    <t>Qazvin Province</t>
  </si>
  <si>
    <t>IR-26</t>
  </si>
  <si>
    <t>Gharpuz Abad</t>
  </si>
  <si>
    <t>EDQG</t>
  </si>
  <si>
    <t>Giebelstadt Airport</t>
  </si>
  <si>
    <t>Giebelstadt</t>
  </si>
  <si>
    <t>GHF</t>
  </si>
  <si>
    <t>http://www.edqg.de/</t>
  </si>
  <si>
    <t>EDFL</t>
  </si>
  <si>
    <t>Gießen-Lützellinden Airfield</t>
  </si>
  <si>
    <t>Gießen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YGIA</t>
  </si>
  <si>
    <t>Ginbata Airport</t>
  </si>
  <si>
    <t>Ginbata</t>
  </si>
  <si>
    <t>GBW</t>
  </si>
  <si>
    <t>FAGI</t>
  </si>
  <si>
    <t>Giyani Airport</t>
  </si>
  <si>
    <t>Giyani</t>
  </si>
  <si>
    <t>GIY</t>
  </si>
  <si>
    <t>K07F</t>
  </si>
  <si>
    <t>Gladewater Municipal Airport</t>
  </si>
  <si>
    <t>Gladewater</t>
  </si>
  <si>
    <t>07F</t>
  </si>
  <si>
    <t>KGYL</t>
  </si>
  <si>
    <t>Glencoe Municipal Airport</t>
  </si>
  <si>
    <t>Glencoe</t>
  </si>
  <si>
    <t>KU89</t>
  </si>
  <si>
    <t>Glenns Ferry Municipal Airport</t>
  </si>
  <si>
    <t>Glenns Ferry</t>
  </si>
  <si>
    <t>U89</t>
  </si>
  <si>
    <t>EPGL</t>
  </si>
  <si>
    <t>Lotnisko Gliwice-Trynek</t>
  </si>
  <si>
    <t>Gliwice</t>
  </si>
  <si>
    <t>SWGO</t>
  </si>
  <si>
    <t>Santa Cecília Airport</t>
  </si>
  <si>
    <t>Goianésia</t>
  </si>
  <si>
    <t>GO0123</t>
  </si>
  <si>
    <t>KS20</t>
  </si>
  <si>
    <t>Goldendale Airport</t>
  </si>
  <si>
    <t>Goldendale</t>
  </si>
  <si>
    <t>S20</t>
  </si>
  <si>
    <t>0L5</t>
  </si>
  <si>
    <t>Goldfield Airport</t>
  </si>
  <si>
    <t>1A8</t>
  </si>
  <si>
    <t>0L5, NV50</t>
  </si>
  <si>
    <t>US-3364</t>
  </si>
  <si>
    <t>Goldthwaite Municipal Airport</t>
  </si>
  <si>
    <t>Goldthwaite</t>
  </si>
  <si>
    <t>T37</t>
  </si>
  <si>
    <t>https://www.airnav.com/airport/T37</t>
  </si>
  <si>
    <t>Z40</t>
  </si>
  <si>
    <t>KGRN</t>
  </si>
  <si>
    <t>Gordon Municipal Airport</t>
  </si>
  <si>
    <t>Gordon</t>
  </si>
  <si>
    <t>YSMB</t>
  </si>
  <si>
    <t>Somersby Airstrip</t>
  </si>
  <si>
    <t>Gosford</t>
  </si>
  <si>
    <t>GOS</t>
  </si>
  <si>
    <t>0TX1</t>
  </si>
  <si>
    <t>Pecan Plantation Airport</t>
  </si>
  <si>
    <t>CPL4</t>
  </si>
  <si>
    <t>Grand Bend Airport</t>
  </si>
  <si>
    <t>Grand Bend</t>
  </si>
  <si>
    <t>PL4</t>
  </si>
  <si>
    <t>K4D0</t>
  </si>
  <si>
    <t>Abrams Municipal Airport</t>
  </si>
  <si>
    <t>Grand Ledge</t>
  </si>
  <si>
    <t>4D0</t>
  </si>
  <si>
    <t>KGGF</t>
  </si>
  <si>
    <t>Grant Municipal Airport</t>
  </si>
  <si>
    <t>Grant</t>
  </si>
  <si>
    <t>GGF</t>
  </si>
  <si>
    <t>US-0056</t>
  </si>
  <si>
    <t>Delle Airstrip</t>
  </si>
  <si>
    <t>Grantsville</t>
  </si>
  <si>
    <t>CJM4</t>
  </si>
  <si>
    <t>Gravelbourg Airport</t>
  </si>
  <si>
    <t>Gravelbourg</t>
  </si>
  <si>
    <t>JM4</t>
  </si>
  <si>
    <t>FAGV</t>
  </si>
  <si>
    <t>Gravelotte Airport</t>
  </si>
  <si>
    <t>Gravelotte</t>
  </si>
  <si>
    <t>KGFZ</t>
  </si>
  <si>
    <t>Greenfield Municipal Airport</t>
  </si>
  <si>
    <t>GFZ</t>
  </si>
  <si>
    <t>4G1</t>
  </si>
  <si>
    <t>CKU6</t>
  </si>
  <si>
    <t>Grenfell Airport</t>
  </si>
  <si>
    <t>Grenfell</t>
  </si>
  <si>
    <t>KU6</t>
  </si>
  <si>
    <t>LDRG</t>
  </si>
  <si>
    <t>Grobnicko Polje Airfield</t>
  </si>
  <si>
    <t>Grobnicko</t>
  </si>
  <si>
    <t>EDAK</t>
  </si>
  <si>
    <t>Großenhain Airfield</t>
  </si>
  <si>
    <t>Großenhain</t>
  </si>
  <si>
    <t>Grossenhain</t>
  </si>
  <si>
    <t>02FA</t>
  </si>
  <si>
    <t>Osborn Airfield</t>
  </si>
  <si>
    <t>GTZ</t>
  </si>
  <si>
    <t>Kirawira B Aerodrome</t>
  </si>
  <si>
    <t>Grumeti Game Reserve</t>
  </si>
  <si>
    <t>HTGR</t>
  </si>
  <si>
    <t>Serengeti National Park</t>
  </si>
  <si>
    <t>ESKG</t>
  </si>
  <si>
    <t>Gryttjom Airfield</t>
  </si>
  <si>
    <t>Gryttjom</t>
  </si>
  <si>
    <t>SNGI</t>
  </si>
  <si>
    <t>Guanambi Airport</t>
  </si>
  <si>
    <t>Guanambi</t>
  </si>
  <si>
    <t>GNM</t>
  </si>
  <si>
    <t>SSGR</t>
  </si>
  <si>
    <t>Guaporé Airport</t>
  </si>
  <si>
    <t>Guaporé</t>
  </si>
  <si>
    <t>RS0033</t>
  </si>
  <si>
    <t>MA-GLN</t>
  </si>
  <si>
    <t>Guelmim Airport</t>
  </si>
  <si>
    <t>Tiznit Province</t>
  </si>
  <si>
    <t>MA-TIZ</t>
  </si>
  <si>
    <t>Guelmim</t>
  </si>
  <si>
    <t>GMAG</t>
  </si>
  <si>
    <t>GLN</t>
  </si>
  <si>
    <t>Goulimime</t>
  </si>
  <si>
    <t>LFOX</t>
  </si>
  <si>
    <t>Aérodrome d'Étampes-Mondésir</t>
  </si>
  <si>
    <t>Guillerval</t>
  </si>
  <si>
    <t>RPVG</t>
  </si>
  <si>
    <t>Guiuan Airport</t>
  </si>
  <si>
    <t>Eastern Samar Province</t>
  </si>
  <si>
    <t>PH-EAS</t>
  </si>
  <si>
    <t>Guiuan</t>
  </si>
  <si>
    <t>GUI</t>
  </si>
  <si>
    <t>EDMU</t>
  </si>
  <si>
    <t>Gundelfingen Airfield</t>
  </si>
  <si>
    <t>Gundelfingen a.d.Donau</t>
  </si>
  <si>
    <t>EFHP</t>
  </si>
  <si>
    <t>Haapavesi Airfield</t>
  </si>
  <si>
    <t>Haapavesi</t>
  </si>
  <si>
    <t>LLBO</t>
  </si>
  <si>
    <t>Habonim Airfield</t>
  </si>
  <si>
    <t>Habonim</t>
  </si>
  <si>
    <t>I61</t>
  </si>
  <si>
    <t>Hagerstown Airport</t>
  </si>
  <si>
    <t>LHHO</t>
  </si>
  <si>
    <t>Hajdúszoboszló Airfield</t>
  </si>
  <si>
    <t>Hajdúszoboszló</t>
  </si>
  <si>
    <t>K1M4</t>
  </si>
  <si>
    <t>Posey Field</t>
  </si>
  <si>
    <t>Haleyville</t>
  </si>
  <si>
    <t>1M4</t>
  </si>
  <si>
    <t>KHCO</t>
  </si>
  <si>
    <t>Hallock Municipal Airport</t>
  </si>
  <si>
    <t>Hallock</t>
  </si>
  <si>
    <t>HCO</t>
  </si>
  <si>
    <t>03Y</t>
  </si>
  <si>
    <t>EGWN</t>
  </si>
  <si>
    <t>RAF Halton</t>
  </si>
  <si>
    <t>Halton</t>
  </si>
  <si>
    <t>http://www.raf.mod.uk/rafhalton/</t>
  </si>
  <si>
    <t>KHPT</t>
  </si>
  <si>
    <t>Hampton Municipal Airport</t>
  </si>
  <si>
    <t>HPT</t>
  </si>
  <si>
    <t>KI93</t>
  </si>
  <si>
    <t>Breckinridge County Airport</t>
  </si>
  <si>
    <t>Hardinsburg</t>
  </si>
  <si>
    <t>I93</t>
  </si>
  <si>
    <t>VO52</t>
  </si>
  <si>
    <t>Harihar Airport</t>
  </si>
  <si>
    <t>Harihar</t>
  </si>
  <si>
    <t>KHWQ</t>
  </si>
  <si>
    <t>Wheatland County At Harlowton Airport</t>
  </si>
  <si>
    <t>Harlowton</t>
  </si>
  <si>
    <t>HWQ</t>
  </si>
  <si>
    <t>K8K2</t>
  </si>
  <si>
    <t>Harper Municipal Airport</t>
  </si>
  <si>
    <t>Harper</t>
  </si>
  <si>
    <t>8K2</t>
  </si>
  <si>
    <t>K5M0</t>
  </si>
  <si>
    <t>Hartselle-Morgan County Regional Airport</t>
  </si>
  <si>
    <t>Hartselle</t>
  </si>
  <si>
    <t>5M0</t>
  </si>
  <si>
    <t>K0C0</t>
  </si>
  <si>
    <t>Dacy Airport</t>
  </si>
  <si>
    <t>Harvard</t>
  </si>
  <si>
    <t>0C0</t>
  </si>
  <si>
    <t>K2K9</t>
  </si>
  <si>
    <t>Haskell Airport</t>
  </si>
  <si>
    <t>2K9</t>
  </si>
  <si>
    <t>ESFA</t>
  </si>
  <si>
    <t>Hässleholm Bokeberg Airfield</t>
  </si>
  <si>
    <t>Hässleholm</t>
  </si>
  <si>
    <t>http://www.hlmfk.se</t>
  </si>
  <si>
    <t>ENHT</t>
  </si>
  <si>
    <t>Hattfjelldal Airfield</t>
  </si>
  <si>
    <t>Hattfjelldal</t>
  </si>
  <si>
    <t>9I0</t>
  </si>
  <si>
    <t>Havana Regional Airport</t>
  </si>
  <si>
    <t>K9I0</t>
  </si>
  <si>
    <t>CPG5</t>
  </si>
  <si>
    <t>Hawkesbury (East) Airport</t>
  </si>
  <si>
    <t>PG5</t>
  </si>
  <si>
    <t>K51A</t>
  </si>
  <si>
    <t>Hawkinsville Pulaski County Airport</t>
  </si>
  <si>
    <t>Hawkinsville</t>
  </si>
  <si>
    <t>51A</t>
  </si>
  <si>
    <t>MYCH</t>
  </si>
  <si>
    <t>Hawks Nest Airport</t>
  </si>
  <si>
    <t>Hawks Nest Creek</t>
  </si>
  <si>
    <t>http://www.hawks-nest.com/airport/</t>
  </si>
  <si>
    <t>M38</t>
  </si>
  <si>
    <t>Hazel Green Airport</t>
  </si>
  <si>
    <t>Hazel Green</t>
  </si>
  <si>
    <t>U94</t>
  </si>
  <si>
    <t>Hazelton Municipal Airport</t>
  </si>
  <si>
    <t>Hazelton</t>
  </si>
  <si>
    <t>KU94</t>
  </si>
  <si>
    <t>CA-0425</t>
  </si>
  <si>
    <t>Seeley Lake Field</t>
  </si>
  <si>
    <t>ZA-0094</t>
  </si>
  <si>
    <t>Hazyview Airport</t>
  </si>
  <si>
    <t>Hazyview</t>
  </si>
  <si>
    <t>HZV</t>
  </si>
  <si>
    <t>KHJH</t>
  </si>
  <si>
    <t>Hebron Municipal Airport</t>
  </si>
  <si>
    <t>Hebron</t>
  </si>
  <si>
    <t>HJH</t>
  </si>
  <si>
    <t>BIHL</t>
  </si>
  <si>
    <t>Hella Airport</t>
  </si>
  <si>
    <t>Hella</t>
  </si>
  <si>
    <t>CBH2</t>
  </si>
  <si>
    <t>Helmet Airport</t>
  </si>
  <si>
    <t>Helmet</t>
  </si>
  <si>
    <t>BH2, Helmut</t>
  </si>
  <si>
    <t>KEHR</t>
  </si>
  <si>
    <t>Henderson City County Airport</t>
  </si>
  <si>
    <t>EHR</t>
  </si>
  <si>
    <t>FAHE</t>
  </si>
  <si>
    <t>Pullenshope Hendrina Airport</t>
  </si>
  <si>
    <t>Hendrina</t>
  </si>
  <si>
    <t>EGWE</t>
  </si>
  <si>
    <t>RAF Henlow</t>
  </si>
  <si>
    <t>Henlow</t>
  </si>
  <si>
    <t>05Y</t>
  </si>
  <si>
    <t>Henning Municipal Airport</t>
  </si>
  <si>
    <t>Henning</t>
  </si>
  <si>
    <t>KHRX</t>
  </si>
  <si>
    <t>Hereford Municipal Airport</t>
  </si>
  <si>
    <t>Hereford</t>
  </si>
  <si>
    <t>HRX</t>
  </si>
  <si>
    <t>KH37</t>
  </si>
  <si>
    <t>Herlong</t>
  </si>
  <si>
    <t>H37</t>
  </si>
  <si>
    <t>06Y</t>
  </si>
  <si>
    <t>Herman Municipal Airport</t>
  </si>
  <si>
    <t>Herman</t>
  </si>
  <si>
    <t>K63M</t>
  </si>
  <si>
    <t>Hermann Municipal Airport</t>
  </si>
  <si>
    <t>Hermann</t>
  </si>
  <si>
    <t>63M</t>
  </si>
  <si>
    <t>MO86</t>
  </si>
  <si>
    <t>EKHG</t>
  </si>
  <si>
    <t>Herning Airfield</t>
  </si>
  <si>
    <t>Herning</t>
  </si>
  <si>
    <t>ESGH</t>
  </si>
  <si>
    <t>Herrljunga Airfield</t>
  </si>
  <si>
    <t>Herrljunga</t>
  </si>
  <si>
    <t>K5Y1</t>
  </si>
  <si>
    <t>Albert J Lindberg Airport</t>
  </si>
  <si>
    <t>Hessel</t>
  </si>
  <si>
    <t>5Y1</t>
  </si>
  <si>
    <t>K87</t>
  </si>
  <si>
    <t>Hiawatha Municipal Airport</t>
  </si>
  <si>
    <t>Hiawatha</t>
  </si>
  <si>
    <t>E40</t>
  </si>
  <si>
    <t>Wilson's Airport</t>
  </si>
  <si>
    <t>H07</t>
  </si>
  <si>
    <t>Highland-Winet Airport</t>
  </si>
  <si>
    <t>Highland</t>
  </si>
  <si>
    <t>07Y</t>
  </si>
  <si>
    <t>Hill City-Quadna Mountain Airport</t>
  </si>
  <si>
    <t>KY95</t>
  </si>
  <si>
    <t>Hillman Airport</t>
  </si>
  <si>
    <t>Hillman</t>
  </si>
  <si>
    <t>Y95</t>
  </si>
  <si>
    <t>KHBW</t>
  </si>
  <si>
    <t>Joshua Sanford Field</t>
  </si>
  <si>
    <t>KHBW, HBW</t>
  </si>
  <si>
    <t>0TE4</t>
  </si>
  <si>
    <t>Hilltop Lakes Airport</t>
  </si>
  <si>
    <t>Hilltop Lakes</t>
  </si>
  <si>
    <t>K2O8</t>
  </si>
  <si>
    <t>Hinton Municipal Airport</t>
  </si>
  <si>
    <t>2O8</t>
  </si>
  <si>
    <t>UT03</t>
  </si>
  <si>
    <t>Hite Airport</t>
  </si>
  <si>
    <t>Hite</t>
  </si>
  <si>
    <t>LZSE</t>
  </si>
  <si>
    <t>Senica Airfield</t>
  </si>
  <si>
    <t>Hlboké</t>
  </si>
  <si>
    <t>K3HO</t>
  </si>
  <si>
    <t>Hobart Sky Ranch Airport</t>
  </si>
  <si>
    <t>3HO</t>
  </si>
  <si>
    <t>FATB</t>
  </si>
  <si>
    <t>Thorny Bush Game Lodge Airport</t>
  </si>
  <si>
    <t>EKHK</t>
  </si>
  <si>
    <t>Holbaek (Ny Hagested) Airfield</t>
  </si>
  <si>
    <t>Holbaek</t>
  </si>
  <si>
    <t>https://www.ekhk.dk/</t>
  </si>
  <si>
    <t>KF99</t>
  </si>
  <si>
    <t>Holdenville Municipal Airport</t>
  </si>
  <si>
    <t>Holdenville</t>
  </si>
  <si>
    <t>F99</t>
  </si>
  <si>
    <t>KHDE</t>
  </si>
  <si>
    <t>Brewster Field</t>
  </si>
  <si>
    <t>Holdrege</t>
  </si>
  <si>
    <t>HDE</t>
  </si>
  <si>
    <t>KHLM</t>
  </si>
  <si>
    <t>Park Township Airport</t>
  </si>
  <si>
    <t>HLM</t>
  </si>
  <si>
    <t>https://web.archive.org/web/20160430210208/http://park-township-airport.com/</t>
  </si>
  <si>
    <t>KM41</t>
  </si>
  <si>
    <t>Holly Springs Marshall County Airport</t>
  </si>
  <si>
    <t>Holly Springs</t>
  </si>
  <si>
    <t>M41</t>
  </si>
  <si>
    <t>LKHC</t>
  </si>
  <si>
    <t>Hořice Airport</t>
  </si>
  <si>
    <t>Holovousy</t>
  </si>
  <si>
    <t>KHEQ</t>
  </si>
  <si>
    <t>Holyoke Airport</t>
  </si>
  <si>
    <t>Holyoke</t>
  </si>
  <si>
    <t>HEQ</t>
  </si>
  <si>
    <t>04FA</t>
  </si>
  <si>
    <t>Richards Field</t>
  </si>
  <si>
    <t>PHNP</t>
  </si>
  <si>
    <t>Ford Island Naval Auxiliary Landing Field</t>
  </si>
  <si>
    <t>NPS</t>
  </si>
  <si>
    <t>EDGF</t>
  </si>
  <si>
    <t>Fulda-Jossa Airfield</t>
  </si>
  <si>
    <t>Hosenfeld</t>
  </si>
  <si>
    <t>CAM5</t>
  </si>
  <si>
    <t>Houston Airport</t>
  </si>
  <si>
    <t>AM5</t>
  </si>
  <si>
    <t>KM53</t>
  </si>
  <si>
    <t>Humboldt Municipal Airport</t>
  </si>
  <si>
    <t>M53</t>
  </si>
  <si>
    <t>K0K7</t>
  </si>
  <si>
    <t>HUD</t>
  </si>
  <si>
    <t>0K7</t>
  </si>
  <si>
    <t>http://www.iowadot.gov/aviation/airports/AirportIntermediate.aspx?FAACode=0K7</t>
  </si>
  <si>
    <t>KH34</t>
  </si>
  <si>
    <t>Huntsville Municipal Airport</t>
  </si>
  <si>
    <t>H34</t>
  </si>
  <si>
    <t>FVMN</t>
  </si>
  <si>
    <t>Mana Pools Airport</t>
  </si>
  <si>
    <t>Hurungwe</t>
  </si>
  <si>
    <t>ZW-0029</t>
  </si>
  <si>
    <t>Chikwenya Game Lodge Airstrip</t>
  </si>
  <si>
    <t>Sapi River</t>
  </si>
  <si>
    <t>KHCD</t>
  </si>
  <si>
    <t>Hutchinson Municipal Butler Field</t>
  </si>
  <si>
    <t>HCD</t>
  </si>
  <si>
    <t>FVWT</t>
  </si>
  <si>
    <t>Hwange (Town) Airport</t>
  </si>
  <si>
    <t>WKI</t>
  </si>
  <si>
    <t>KIDG</t>
  </si>
  <si>
    <t>Ida Grove Municipal Airport</t>
  </si>
  <si>
    <t>Ida Grove</t>
  </si>
  <si>
    <t>IDG</t>
  </si>
  <si>
    <t>ESUE</t>
  </si>
  <si>
    <t>Idre Airport</t>
  </si>
  <si>
    <t>Idre</t>
  </si>
  <si>
    <t>IDB</t>
  </si>
  <si>
    <t>https://www.idrefjallensairport.se/</t>
  </si>
  <si>
    <t>GMFI</t>
  </si>
  <si>
    <t>Ifran Airport</t>
  </si>
  <si>
    <t>Ifrane Province</t>
  </si>
  <si>
    <t>MA-IFR</t>
  </si>
  <si>
    <t>IFR</t>
  </si>
  <si>
    <t>Ifran</t>
  </si>
  <si>
    <t>LBHT</t>
  </si>
  <si>
    <t>Ihtiman Airfield</t>
  </si>
  <si>
    <t>Sofia Province</t>
  </si>
  <si>
    <t>BG-23</t>
  </si>
  <si>
    <t>Ihtiman</t>
  </si>
  <si>
    <t>https://bg-bg.facebook.com/BG.LBHT</t>
  </si>
  <si>
    <t>Maintenance, aircraft maintenance, FTO</t>
  </si>
  <si>
    <t>ETIK</t>
  </si>
  <si>
    <t>Illesheim Army Heliport</t>
  </si>
  <si>
    <t>Illesheim</t>
  </si>
  <si>
    <t>ILH</t>
  </si>
  <si>
    <t>Storck Barracks</t>
  </si>
  <si>
    <t>ID-IUL</t>
  </si>
  <si>
    <t>Ilu Airport</t>
  </si>
  <si>
    <t>Ilu</t>
  </si>
  <si>
    <t>WABE</t>
  </si>
  <si>
    <t>IUL</t>
  </si>
  <si>
    <t>7W1</t>
  </si>
  <si>
    <t>Port of Ilwaco Airport</t>
  </si>
  <si>
    <t>Ilwaco</t>
  </si>
  <si>
    <t>SI-0009</t>
  </si>
  <si>
    <t>Imeno Field</t>
  </si>
  <si>
    <t>Podčetrtek Municipality</t>
  </si>
  <si>
    <t>SI-092</t>
  </si>
  <si>
    <t>092</t>
  </si>
  <si>
    <t>Imeno</t>
  </si>
  <si>
    <t>KINS</t>
  </si>
  <si>
    <t>Creech Air Force Base</t>
  </si>
  <si>
    <t>Indian Springs</t>
  </si>
  <si>
    <t>INS</t>
  </si>
  <si>
    <t>http://www.creech.af.mil/</t>
  </si>
  <si>
    <t>FQIA</t>
  </si>
  <si>
    <t>Inhaca Airport</t>
  </si>
  <si>
    <t>Maputo Province</t>
  </si>
  <si>
    <t>MZ-L</t>
  </si>
  <si>
    <t>Inhaca</t>
  </si>
  <si>
    <t>IHC</t>
  </si>
  <si>
    <t>LSMI</t>
  </si>
  <si>
    <t>Interlaken Air Base</t>
  </si>
  <si>
    <t>Interlaken</t>
  </si>
  <si>
    <t>LSMI, ZIN</t>
  </si>
  <si>
    <t>KS23</t>
  </si>
  <si>
    <t>Ione Municipal Airport</t>
  </si>
  <si>
    <t>Ione</t>
  </si>
  <si>
    <t>S23</t>
  </si>
  <si>
    <t>CA20</t>
  </si>
  <si>
    <t>SA04</t>
  </si>
  <si>
    <t>Isla Martin Garcia Airport</t>
  </si>
  <si>
    <t>Isla Martin Garcia</t>
  </si>
  <si>
    <t>SAAK</t>
  </si>
  <si>
    <t>MGI</t>
  </si>
  <si>
    <t>SCFX</t>
  </si>
  <si>
    <t>Isla San Felix Airport</t>
  </si>
  <si>
    <t>Isla San Felix</t>
  </si>
  <si>
    <t>U53</t>
  </si>
  <si>
    <t>Henry's Lake Airport</t>
  </si>
  <si>
    <t>Island Park</t>
  </si>
  <si>
    <t>LFPE</t>
  </si>
  <si>
    <t>Meaux-Esbly Airfield</t>
  </si>
  <si>
    <t>Isles-lès-Villenoy</t>
  </si>
  <si>
    <t>Aérodrome de Meaux-Esbly</t>
  </si>
  <si>
    <t>LFPI</t>
  </si>
  <si>
    <t>Paris Issy-les-Moulineaux Heliport</t>
  </si>
  <si>
    <t>Issy-les-Moulineaux</t>
  </si>
  <si>
    <t>JDP</t>
  </si>
  <si>
    <t>SDYW</t>
  </si>
  <si>
    <t>Aeroclube de Itapeva Airport</t>
  </si>
  <si>
    <t>Itapeva</t>
  </si>
  <si>
    <t>SDH4</t>
  </si>
  <si>
    <t>SP0062</t>
  </si>
  <si>
    <t>SDZM</t>
  </si>
  <si>
    <t>Fazenda São Marcos Airport</t>
  </si>
  <si>
    <t>SD3K</t>
  </si>
  <si>
    <t>SP1304</t>
  </si>
  <si>
    <t>SDCB, SDZM</t>
  </si>
  <si>
    <t>SDID</t>
  </si>
  <si>
    <t>Itararé Airport</t>
  </si>
  <si>
    <t>Itararé</t>
  </si>
  <si>
    <t>SDJA</t>
  </si>
  <si>
    <t>Doutor José Augusto de Arruda Botelho Airport</t>
  </si>
  <si>
    <t>Itirapina</t>
  </si>
  <si>
    <t>SP0111</t>
  </si>
  <si>
    <t>SBIT</t>
  </si>
  <si>
    <t>Francisco Vilela do Amaral Airport</t>
  </si>
  <si>
    <t>Itumbiara</t>
  </si>
  <si>
    <t>GO0035</t>
  </si>
  <si>
    <t>Hidroelétrica Airport</t>
  </si>
  <si>
    <t>CJM2</t>
  </si>
  <si>
    <t>Ituna Airport</t>
  </si>
  <si>
    <t>Ituna</t>
  </si>
  <si>
    <t>JM2</t>
  </si>
  <si>
    <t>K15M</t>
  </si>
  <si>
    <t>Iuka Airport</t>
  </si>
  <si>
    <t>Iuka</t>
  </si>
  <si>
    <t>15M</t>
  </si>
  <si>
    <t>K4R3</t>
  </si>
  <si>
    <t>4R3</t>
  </si>
  <si>
    <t>WY31</t>
  </si>
  <si>
    <t>Melody Ranch Airport</t>
  </si>
  <si>
    <t>EDCJ</t>
  </si>
  <si>
    <t>Chemnitz/Jahnsdorf Airfield</t>
  </si>
  <si>
    <t>Jahnsdorf</t>
  </si>
  <si>
    <t>http://www.chemnitz-airport.de/</t>
  </si>
  <si>
    <t>WIHP</t>
  </si>
  <si>
    <t>Pondok Cabe Air Base</t>
  </si>
  <si>
    <t>PCB</t>
  </si>
  <si>
    <t>WIPC,WIIP</t>
  </si>
  <si>
    <t>SDJL</t>
  </si>
  <si>
    <t>Jales Airport</t>
  </si>
  <si>
    <t>Jales</t>
  </si>
  <si>
    <t>JLS</t>
  </si>
  <si>
    <t>SP0113</t>
  </si>
  <si>
    <t>K2A1</t>
  </si>
  <si>
    <t>Jamestown Municipal Airport</t>
  </si>
  <si>
    <t>2A1</t>
  </si>
  <si>
    <t>YJST</t>
  </si>
  <si>
    <t>Hubert Wilkins Airstrip</t>
  </si>
  <si>
    <t>CEP5</t>
  </si>
  <si>
    <t>Janvier Airport</t>
  </si>
  <si>
    <t>Janvier</t>
  </si>
  <si>
    <t>EP5</t>
  </si>
  <si>
    <t>FBJA</t>
  </si>
  <si>
    <t>Jao Airport</t>
  </si>
  <si>
    <t>Jao Camp</t>
  </si>
  <si>
    <t>FB26</t>
  </si>
  <si>
    <t>YIBO</t>
  </si>
  <si>
    <t>Iron Bridge Mine Airport</t>
  </si>
  <si>
    <t>Japal Camp</t>
  </si>
  <si>
    <t>CYJA</t>
  </si>
  <si>
    <t>Jasper Airport</t>
  </si>
  <si>
    <t>YJA</t>
  </si>
  <si>
    <t>K24F</t>
  </si>
  <si>
    <t>Cypress River Airport</t>
  </si>
  <si>
    <t>24F</t>
  </si>
  <si>
    <t>K61C</t>
  </si>
  <si>
    <t>Fort Atkinson Municipal Airport</t>
  </si>
  <si>
    <t>61C</t>
  </si>
  <si>
    <t>KEFW</t>
  </si>
  <si>
    <t>Jefferson Municipal Airport</t>
  </si>
  <si>
    <t>EFW</t>
  </si>
  <si>
    <t>http://cityofjeffersoniowa.org/depts-airport.php</t>
  </si>
  <si>
    <t>Don Monthei Airfield</t>
  </si>
  <si>
    <t>K1R1</t>
  </si>
  <si>
    <t>Jena Airport</t>
  </si>
  <si>
    <t>Jena</t>
  </si>
  <si>
    <t>1R1</t>
  </si>
  <si>
    <t>RKPE</t>
  </si>
  <si>
    <t>Jinhae Air Base</t>
  </si>
  <si>
    <t>Jinhae</t>
  </si>
  <si>
    <t>CHF</t>
  </si>
  <si>
    <t>G-813, K-10, Chinhae, Jinhae Airport</t>
  </si>
  <si>
    <t>SSJA</t>
  </si>
  <si>
    <t>Santa Terezinha Airport</t>
  </si>
  <si>
    <t>Joaçaba</t>
  </si>
  <si>
    <t>JCB</t>
  </si>
  <si>
    <t>SC0014</t>
  </si>
  <si>
    <t>CFG5</t>
  </si>
  <si>
    <t>John D'Or Prairie Airport</t>
  </si>
  <si>
    <t>John D'Or Prairie</t>
  </si>
  <si>
    <t>FG5</t>
  </si>
  <si>
    <t>LFGK</t>
  </si>
  <si>
    <t>Joigny Airfield</t>
  </si>
  <si>
    <t>Joigny</t>
  </si>
  <si>
    <t>17TN</t>
  </si>
  <si>
    <t>Murphy Field</t>
  </si>
  <si>
    <t>Jonesborough</t>
  </si>
  <si>
    <t>K0VG</t>
  </si>
  <si>
    <t>Lee County Airport</t>
  </si>
  <si>
    <t>Jonesville</t>
  </si>
  <si>
    <t>0VG</t>
  </si>
  <si>
    <t>KL32</t>
  </si>
  <si>
    <t>Jonesville Airport</t>
  </si>
  <si>
    <t>L32</t>
  </si>
  <si>
    <t>LA18</t>
  </si>
  <si>
    <t>KJDN</t>
  </si>
  <si>
    <t>Jordan Airport</t>
  </si>
  <si>
    <t>JDN</t>
  </si>
  <si>
    <t>YJNB</t>
  </si>
  <si>
    <t>Jurien Bay Airport</t>
  </si>
  <si>
    <t>Jurien Bay</t>
  </si>
  <si>
    <t>YJUR</t>
  </si>
  <si>
    <t>JUR</t>
  </si>
  <si>
    <t>16X</t>
  </si>
  <si>
    <t>Propwash Airport</t>
  </si>
  <si>
    <t>Justin</t>
  </si>
  <si>
    <t>Formerly 16XS</t>
  </si>
  <si>
    <t>YKAL</t>
  </si>
  <si>
    <t>Kalumburu Airport</t>
  </si>
  <si>
    <t>Kalumburu</t>
  </si>
  <si>
    <t>UBU</t>
  </si>
  <si>
    <t>00UT</t>
  </si>
  <si>
    <t>Clear Creek Ranch Airport</t>
  </si>
  <si>
    <t>00UT, U21</t>
  </si>
  <si>
    <t>EPKW</t>
  </si>
  <si>
    <t>Bielsko-Biała Kaniów Airfield</t>
  </si>
  <si>
    <t>Kaniów</t>
  </si>
  <si>
    <t>http://www.parklotniczy.pl/</t>
  </si>
  <si>
    <t>Czechowice-Dziedzice Airfield, Lotnisko Bielsko-Biała Kaniów</t>
  </si>
  <si>
    <t>LOGK</t>
  </si>
  <si>
    <t>Kapfenberg Airfield</t>
  </si>
  <si>
    <t>Kapfenberg</t>
  </si>
  <si>
    <t>Solomon Airport</t>
  </si>
  <si>
    <t>YSOL</t>
  </si>
  <si>
    <t>FLKS</t>
  </si>
  <si>
    <t>Kasama Airport</t>
  </si>
  <si>
    <t>ZM-05</t>
  </si>
  <si>
    <t>Kasama</t>
  </si>
  <si>
    <t>KAA</t>
  </si>
  <si>
    <t>ZM-0017</t>
  </si>
  <si>
    <t>Kashikishi Airport</t>
  </si>
  <si>
    <t>Luapula Province</t>
  </si>
  <si>
    <t>ZM-04</t>
  </si>
  <si>
    <t>Kashikishi</t>
  </si>
  <si>
    <t>HI49</t>
  </si>
  <si>
    <t>Panda Airport</t>
  </si>
  <si>
    <t>GB-0415</t>
  </si>
  <si>
    <t>RAF Keevil</t>
  </si>
  <si>
    <t>Keevil</t>
  </si>
  <si>
    <t>CTK6</t>
  </si>
  <si>
    <t>Kegaska Airport</t>
  </si>
  <si>
    <t>Kegaska</t>
  </si>
  <si>
    <t>ZKG</t>
  </si>
  <si>
    <t>TK6</t>
  </si>
  <si>
    <t>GAKA</t>
  </si>
  <si>
    <t>Kenieba Airport</t>
  </si>
  <si>
    <t>Kenieba</t>
  </si>
  <si>
    <t>KNZ</t>
  </si>
  <si>
    <t>U61</t>
  </si>
  <si>
    <t>Twin Bridges Airport</t>
  </si>
  <si>
    <t>7FA1</t>
  </si>
  <si>
    <t>Sugar Loaf Shores Airport</t>
  </si>
  <si>
    <t>KE-6024</t>
  </si>
  <si>
    <t>Masai Mara Airport</t>
  </si>
  <si>
    <t>Kichwa Tembo</t>
  </si>
  <si>
    <t>YCTI</t>
  </si>
  <si>
    <t>Cockatoo Island Airport</t>
  </si>
  <si>
    <t>Kimbolton</t>
  </si>
  <si>
    <t>85TE</t>
  </si>
  <si>
    <t>Old Kingsbury Aerodrome</t>
  </si>
  <si>
    <t>Kingsbury</t>
  </si>
  <si>
    <t>2TN7</t>
  </si>
  <si>
    <t>Wolf Creek Airport</t>
  </si>
  <si>
    <t>N15</t>
  </si>
  <si>
    <t>Kingston Airport</t>
  </si>
  <si>
    <t>GB-0005</t>
  </si>
  <si>
    <t>Kirkbride Airfield</t>
  </si>
  <si>
    <t>Kirkbride</t>
  </si>
  <si>
    <t>EG37</t>
  </si>
  <si>
    <t>http://kirkbrideairfield.weebly.com/</t>
  </si>
  <si>
    <t>RAF Kirkbride, EGZF</t>
  </si>
  <si>
    <t>CKD8</t>
  </si>
  <si>
    <t>Kirkfield / Balsam Lake Airfield</t>
  </si>
  <si>
    <t>Kirkfield</t>
  </si>
  <si>
    <t>LHKH</t>
  </si>
  <si>
    <t>Kiskunfélegyháza Airfield</t>
  </si>
  <si>
    <t>Kiskunfélegyháza</t>
  </si>
  <si>
    <t>https://www.blue-sky.hu</t>
  </si>
  <si>
    <t>lhkk</t>
  </si>
  <si>
    <t>Kiskunlacháza Airfield</t>
  </si>
  <si>
    <t>Kiskunlacháza</t>
  </si>
  <si>
    <t>LHKK</t>
  </si>
  <si>
    <t>http://www.kiskunlachaza-airport.hu</t>
  </si>
  <si>
    <t>Lachaza, LHKK, Lacháza, Kiskunlacháza, Budapest, LHTL, LHBP, ferihegy</t>
  </si>
  <si>
    <t>ETIN</t>
  </si>
  <si>
    <t>Kitzingen Airfield</t>
  </si>
  <si>
    <t>Kitzingen</t>
  </si>
  <si>
    <t>EDGY</t>
  </si>
  <si>
    <t>KZG</t>
  </si>
  <si>
    <t>https://www.flugplatz-kitzingen.de/</t>
  </si>
  <si>
    <t>ETIN, EDIN, Kitzingen AAF</t>
  </si>
  <si>
    <t>CFQ5</t>
  </si>
  <si>
    <t>Silver City Airport</t>
  </si>
  <si>
    <t>Kluane Lake</t>
  </si>
  <si>
    <t>FQ5</t>
  </si>
  <si>
    <t>9NC0</t>
  </si>
  <si>
    <t>Raleigh East Airport</t>
  </si>
  <si>
    <t>Knightdale</t>
  </si>
  <si>
    <t>KW17</t>
  </si>
  <si>
    <t>W17</t>
  </si>
  <si>
    <t>https://www.airnav.com/airport/W17</t>
  </si>
  <si>
    <t>KOXV</t>
  </si>
  <si>
    <t>Knoxville Municipal Airport</t>
  </si>
  <si>
    <t>OXV</t>
  </si>
  <si>
    <t>ID-0081</t>
  </si>
  <si>
    <t>Kobagma Airport</t>
  </si>
  <si>
    <t>Kobagma</t>
  </si>
  <si>
    <t>WZ44</t>
  </si>
  <si>
    <t>8I3</t>
  </si>
  <si>
    <t>Glenndale Airport</t>
  </si>
  <si>
    <t>EDBS</t>
  </si>
  <si>
    <t>Sömmerda-Dermsdorf Airfield</t>
  </si>
  <si>
    <t>Kölleda</t>
  </si>
  <si>
    <t>Flugplatz Sömmerda-Dermsdorf</t>
  </si>
  <si>
    <t>PADY</t>
  </si>
  <si>
    <t>Kongiganak Airport</t>
  </si>
  <si>
    <t>Kongiganak</t>
  </si>
  <si>
    <t>KKH</t>
  </si>
  <si>
    <t>DUY</t>
  </si>
  <si>
    <t>FAKB</t>
  </si>
  <si>
    <t>Kosibaai Airport</t>
  </si>
  <si>
    <t>Kosi Bay</t>
  </si>
  <si>
    <t>K45R</t>
  </si>
  <si>
    <t>Hawthorne Field</t>
  </si>
  <si>
    <t>Kountze/Silsbee</t>
  </si>
  <si>
    <t>45R</t>
  </si>
  <si>
    <t>EPKP</t>
  </si>
  <si>
    <t>Pobiednik Wielki Airport</t>
  </si>
  <si>
    <t>Kraków</t>
  </si>
  <si>
    <t>EDLK</t>
  </si>
  <si>
    <t>Krefeld-Egelsberg Airfield</t>
  </si>
  <si>
    <t>Krefeld</t>
  </si>
  <si>
    <t>FAFW</t>
  </si>
  <si>
    <t>Kromdraai</t>
  </si>
  <si>
    <t>LKKM</t>
  </si>
  <si>
    <t>Kroměříž Airfield</t>
  </si>
  <si>
    <t>Kroměříž</t>
  </si>
  <si>
    <t>http://www.lkkm.cz/</t>
  </si>
  <si>
    <t>EKPB</t>
  </si>
  <si>
    <t>Kruså-Padborg Airfield</t>
  </si>
  <si>
    <t>Kruså / Padborg</t>
  </si>
  <si>
    <t>WMKF</t>
  </si>
  <si>
    <t>Simpang Airport</t>
  </si>
  <si>
    <t>Kuala Lumpur (Federal Territory)</t>
  </si>
  <si>
    <t>MY-14</t>
  </si>
  <si>
    <t>Kuala Lumpur</t>
  </si>
  <si>
    <t>KLGD</t>
  </si>
  <si>
    <t>La Grande/Union County Airport</t>
  </si>
  <si>
    <t>La Grande</t>
  </si>
  <si>
    <t>LGD</t>
  </si>
  <si>
    <t>http://union-county.org/public-works/airport/</t>
  </si>
  <si>
    <t>SADZ</t>
  </si>
  <si>
    <t>Matanza Airport</t>
  </si>
  <si>
    <t>La Matanza</t>
  </si>
  <si>
    <t>MAT</t>
  </si>
  <si>
    <t>http://www.cua-argentina.com.ar/index.php</t>
  </si>
  <si>
    <t>Aeroclub Universidad Río Matanza</t>
  </si>
  <si>
    <t>US-0696</t>
  </si>
  <si>
    <t>Shank N Bank Airport</t>
  </si>
  <si>
    <t>La Ward</t>
  </si>
  <si>
    <t>TX0</t>
  </si>
  <si>
    <t>08TS</t>
  </si>
  <si>
    <t>16W</t>
  </si>
  <si>
    <t>Little Goose State Airport</t>
  </si>
  <si>
    <t>LaCrosse</t>
  </si>
  <si>
    <t>K16W</t>
  </si>
  <si>
    <t>Little Goose Lock and Dam Airport</t>
  </si>
  <si>
    <t>K3M7</t>
  </si>
  <si>
    <t>Lafayette Municipal Airport</t>
  </si>
  <si>
    <t>3M7</t>
  </si>
  <si>
    <t>SCRF</t>
  </si>
  <si>
    <t>Laguna San Rafael Airport</t>
  </si>
  <si>
    <t>Laguna San Rafael</t>
  </si>
  <si>
    <t>EFLA</t>
  </si>
  <si>
    <t>Lahti Vesivehmaa Airport</t>
  </si>
  <si>
    <t>Päijät-Häme Region</t>
  </si>
  <si>
    <t>FI-16</t>
  </si>
  <si>
    <t>Lahti</t>
  </si>
  <si>
    <t>EDPJ</t>
  </si>
  <si>
    <t>Laichingen Jakob Laur Airfield</t>
  </si>
  <si>
    <t>Laichingen</t>
  </si>
  <si>
    <t>15FL</t>
  </si>
  <si>
    <t>Cannon Creek Airpark</t>
  </si>
  <si>
    <t>YLGC</t>
  </si>
  <si>
    <t>Lake Grace Airport</t>
  </si>
  <si>
    <t>Lake Grace</t>
  </si>
  <si>
    <t>09FA</t>
  </si>
  <si>
    <t>Placid Lakes Airport</t>
  </si>
  <si>
    <t>KM32</t>
  </si>
  <si>
    <t>Lake Village Municipal Airport</t>
  </si>
  <si>
    <t>Lake Village</t>
  </si>
  <si>
    <t>M32</t>
  </si>
  <si>
    <t>YLFD</t>
  </si>
  <si>
    <t>Lakefield</t>
  </si>
  <si>
    <t>LFP</t>
  </si>
  <si>
    <t>K2F5</t>
  </si>
  <si>
    <t>Lamesa Municipal Airport</t>
  </si>
  <si>
    <t>Lamesa</t>
  </si>
  <si>
    <t>KLUV</t>
  </si>
  <si>
    <t>LUV</t>
  </si>
  <si>
    <t>2F5</t>
  </si>
  <si>
    <t>LWD</t>
  </si>
  <si>
    <t>Lamoni Municipal Airport</t>
  </si>
  <si>
    <t>Lamoni</t>
  </si>
  <si>
    <t>KLNL</t>
  </si>
  <si>
    <t>Kings Land O' Lakes Airport</t>
  </si>
  <si>
    <t>Land O' Lakes</t>
  </si>
  <si>
    <t>LNL</t>
  </si>
  <si>
    <t>EDML</t>
  </si>
  <si>
    <t>Landshut Airfield</t>
  </si>
  <si>
    <t>Landshut</t>
  </si>
  <si>
    <t>GB-0030</t>
  </si>
  <si>
    <t>Langar Airfield</t>
  </si>
  <si>
    <t>Langar</t>
  </si>
  <si>
    <t>Langar, RAF Langar</t>
  </si>
  <si>
    <t>ESNB</t>
  </si>
  <si>
    <t>Sollefteå/Långsele Airfield</t>
  </si>
  <si>
    <t>Långsele</t>
  </si>
  <si>
    <t>2VA</t>
  </si>
  <si>
    <t>Zangger Vintage Airpark</t>
  </si>
  <si>
    <t>Larchwood</t>
  </si>
  <si>
    <t>Formerly 7IA2</t>
  </si>
  <si>
    <t>KLQR</t>
  </si>
  <si>
    <t>Larned Pawnee County Airport</t>
  </si>
  <si>
    <t>Larned</t>
  </si>
  <si>
    <t>LQR</t>
  </si>
  <si>
    <t>W18</t>
  </si>
  <si>
    <t>Suburban Airport</t>
  </si>
  <si>
    <t>AZ90</t>
  </si>
  <si>
    <t>Hangar Haciendas Airpark</t>
  </si>
  <si>
    <t>Laveen</t>
  </si>
  <si>
    <t>laveen, hangar haciendas</t>
  </si>
  <si>
    <t>LFPP</t>
  </si>
  <si>
    <t>Le Plessis-Belleville Airfield</t>
  </si>
  <si>
    <t>Le Plessis-Belleville</t>
  </si>
  <si>
    <t>77T</t>
  </si>
  <si>
    <t>Kittie Hill Airport</t>
  </si>
  <si>
    <t>Leander</t>
  </si>
  <si>
    <t>77T, 77T, 77T</t>
  </si>
  <si>
    <t>EGXV</t>
  </si>
  <si>
    <t>RAF Leconfield</t>
  </si>
  <si>
    <t>Leconfield</t>
  </si>
  <si>
    <t>EGXV, EGXV</t>
  </si>
  <si>
    <t>14N</t>
  </si>
  <si>
    <t>Beltzville Airport</t>
  </si>
  <si>
    <t>KM20</t>
  </si>
  <si>
    <t>Grayson County Airport</t>
  </si>
  <si>
    <t>Leitchfield</t>
  </si>
  <si>
    <t>M20</t>
  </si>
  <si>
    <t>SDLL</t>
  </si>
  <si>
    <t>Yolanda Penteado Airport</t>
  </si>
  <si>
    <t>Leme</t>
  </si>
  <si>
    <t>SP0048</t>
  </si>
  <si>
    <t>NO-0019</t>
  </si>
  <si>
    <t>Bjorli Airfield</t>
  </si>
  <si>
    <t>Lesja</t>
  </si>
  <si>
    <t>ENLB</t>
  </si>
  <si>
    <t>PL-0037</t>
  </si>
  <si>
    <t>Bezmiechowa Airfield</t>
  </si>
  <si>
    <t>Lesko</t>
  </si>
  <si>
    <t>LBLS</t>
  </si>
  <si>
    <t>Lesnovo Airfield</t>
  </si>
  <si>
    <t>Lesnovo</t>
  </si>
  <si>
    <t>EDKL</t>
  </si>
  <si>
    <t>Leverkusen Airfield</t>
  </si>
  <si>
    <t>Leverkusen</t>
  </si>
  <si>
    <t>KY8</t>
  </si>
  <si>
    <t>Hancock County-Ron Lewis Field</t>
  </si>
  <si>
    <t>Lewisport</t>
  </si>
  <si>
    <t>O44</t>
  </si>
  <si>
    <t>Mc Caslin Airport</t>
  </si>
  <si>
    <t>LFMZ</t>
  </si>
  <si>
    <t>Lézignan-Corbières Airfield</t>
  </si>
  <si>
    <t>Lézignan-Corbières</t>
  </si>
  <si>
    <t>KS59</t>
  </si>
  <si>
    <t>Libby Airport</t>
  </si>
  <si>
    <t>Libby</t>
  </si>
  <si>
    <t>S59</t>
  </si>
  <si>
    <t>CAX5</t>
  </si>
  <si>
    <t>Likely Airport</t>
  </si>
  <si>
    <t>Likely</t>
  </si>
  <si>
    <t>AX5</t>
  </si>
  <si>
    <t>LELT</t>
  </si>
  <si>
    <t>Lillo Airfield</t>
  </si>
  <si>
    <t>Lillo</t>
  </si>
  <si>
    <t>EDFY</t>
  </si>
  <si>
    <t>Limburg-Elz Airfield</t>
  </si>
  <si>
    <t>Limburg an der Lahn</t>
  </si>
  <si>
    <t>K63B</t>
  </si>
  <si>
    <t>Limington Harmon Airport</t>
  </si>
  <si>
    <t>Limington</t>
  </si>
  <si>
    <t>63B</t>
  </si>
  <si>
    <t>0R2</t>
  </si>
  <si>
    <t>Lincoln Municipal Airport</t>
  </si>
  <si>
    <t>EGCS</t>
  </si>
  <si>
    <t>Sturgate Airfield</t>
  </si>
  <si>
    <t>http://www.lincolnaeroclub.co.uk/airfield.html</t>
  </si>
  <si>
    <t>RAF Sturgate</t>
  </si>
  <si>
    <t>CA-0503</t>
  </si>
  <si>
    <t>CPN5</t>
  </si>
  <si>
    <t>Listowel Airport</t>
  </si>
  <si>
    <t>Listowel</t>
  </si>
  <si>
    <t>NN4</t>
  </si>
  <si>
    <t>CJN7</t>
  </si>
  <si>
    <t>Little Churchill River / Dunlop's Fly-In Lodge Airport</t>
  </si>
  <si>
    <t>Little Churchill River</t>
  </si>
  <si>
    <t>JN7</t>
  </si>
  <si>
    <t>KLIU</t>
  </si>
  <si>
    <t>Littlefield Municipal Airport</t>
  </si>
  <si>
    <t>LIU</t>
  </si>
  <si>
    <t>Q00</t>
  </si>
  <si>
    <t>B10</t>
  </si>
  <si>
    <t>Livermore Falls</t>
  </si>
  <si>
    <t>SCLD</t>
  </si>
  <si>
    <t>Llanada Grande Airport</t>
  </si>
  <si>
    <t>Llanada Grande</t>
  </si>
  <si>
    <t>AR-0257</t>
  </si>
  <si>
    <t>Lobos Airport</t>
  </si>
  <si>
    <t>Lobos</t>
  </si>
  <si>
    <t>SA8S</t>
  </si>
  <si>
    <t>LJSK</t>
  </si>
  <si>
    <t>Slovenske Konjice Airfield</t>
  </si>
  <si>
    <t>Slovenske Konjice Municipality</t>
  </si>
  <si>
    <t>SI-114</t>
  </si>
  <si>
    <t>114</t>
  </si>
  <si>
    <t>Loče</t>
  </si>
  <si>
    <t>GA04</t>
  </si>
  <si>
    <t>Mallards Landing Airport</t>
  </si>
  <si>
    <t>Locust Grove</t>
  </si>
  <si>
    <t>K6L4</t>
  </si>
  <si>
    <t>6L4</t>
  </si>
  <si>
    <t>KGGP</t>
  </si>
  <si>
    <t>Logansport Cass County Airport</t>
  </si>
  <si>
    <t>Logansport</t>
  </si>
  <si>
    <t>GGP</t>
  </si>
  <si>
    <t>LSZT</t>
  </si>
  <si>
    <t>Lommis Airfield</t>
  </si>
  <si>
    <t>Thurgau</t>
  </si>
  <si>
    <t>CH-TG</t>
  </si>
  <si>
    <t>Lommis</t>
  </si>
  <si>
    <t>https://www.mfgt.ch/flugplatz/</t>
  </si>
  <si>
    <t>Flugplatz Lommis</t>
  </si>
  <si>
    <t>FALD</t>
  </si>
  <si>
    <t>Londolozi Airport</t>
  </si>
  <si>
    <t>Londolozi</t>
  </si>
  <si>
    <t>LDZ</t>
  </si>
  <si>
    <t>CLC2</t>
  </si>
  <si>
    <t>London / Chapeskie Field</t>
  </si>
  <si>
    <t>LC2</t>
  </si>
  <si>
    <t>US-2977</t>
  </si>
  <si>
    <t>Comanche Ridge Ranch Airport</t>
  </si>
  <si>
    <t>5XA6</t>
  </si>
  <si>
    <t>SCQY</t>
  </si>
  <si>
    <t>Villa Portales Airport</t>
  </si>
  <si>
    <t>Lonquimay</t>
  </si>
  <si>
    <t>SSLN</t>
  </si>
  <si>
    <t>Helmuth Baungarten Airport</t>
  </si>
  <si>
    <t>Lontras</t>
  </si>
  <si>
    <t>LOI</t>
  </si>
  <si>
    <t>Baungartem</t>
  </si>
  <si>
    <t>FALO</t>
  </si>
  <si>
    <t>Louis Trichardt Airport</t>
  </si>
  <si>
    <t>Louis Trichardt</t>
  </si>
  <si>
    <t>LCD</t>
  </si>
  <si>
    <t>T26</t>
  </si>
  <si>
    <t>Flying V Ranch Airport</t>
  </si>
  <si>
    <t>Louise</t>
  </si>
  <si>
    <t>K0F4</t>
  </si>
  <si>
    <t>Loup City Municipal Airport</t>
  </si>
  <si>
    <t>Loup City</t>
  </si>
  <si>
    <t>0F4</t>
  </si>
  <si>
    <t>NE03</t>
  </si>
  <si>
    <t>LPLZ</t>
  </si>
  <si>
    <t>Aerodromo da Lousã</t>
  </si>
  <si>
    <t>Lousã</t>
  </si>
  <si>
    <t>ZM-0003</t>
  </si>
  <si>
    <t>Luangwa Airport</t>
  </si>
  <si>
    <t>Luangwa</t>
  </si>
  <si>
    <t>8XS8</t>
  </si>
  <si>
    <t>Reese Airpark</t>
  </si>
  <si>
    <t>REE</t>
  </si>
  <si>
    <t>http://reesetechnologycenter.com/index.php/facilities/airfield-pad-site-development</t>
  </si>
  <si>
    <t>EPWS</t>
  </si>
  <si>
    <t>Wrocław-Szymanów Airfield</t>
  </si>
  <si>
    <t>Lubięcin</t>
  </si>
  <si>
    <t>Szewce Airport, Wroclaw</t>
  </si>
  <si>
    <t>WIPB</t>
  </si>
  <si>
    <t>Silampari Airport</t>
  </si>
  <si>
    <t>Lubuk Linggau</t>
  </si>
  <si>
    <t>http://hubud.dephub.go.id/?en+info_bandara+detail+100</t>
  </si>
  <si>
    <t>AR-0252</t>
  </si>
  <si>
    <t>Luján Airport</t>
  </si>
  <si>
    <t>Lujan</t>
  </si>
  <si>
    <t>SA8Y</t>
  </si>
  <si>
    <t>FQLU</t>
  </si>
  <si>
    <t>Lumbo Airport</t>
  </si>
  <si>
    <t>Lumbo</t>
  </si>
  <si>
    <t>LFB</t>
  </si>
  <si>
    <t>ESMN</t>
  </si>
  <si>
    <t>Lund Airfield</t>
  </si>
  <si>
    <t>Lund</t>
  </si>
  <si>
    <t>http://www.lundsflygklubb.se/</t>
  </si>
  <si>
    <t>Hasslanda Airfield, ESMN</t>
  </si>
  <si>
    <t>EDHG</t>
  </si>
  <si>
    <t>Lüneburg Airfield</t>
  </si>
  <si>
    <t>Lüneburg</t>
  </si>
  <si>
    <t>Flugplatz Lüneburg</t>
  </si>
  <si>
    <t>5Y4</t>
  </si>
  <si>
    <t>Lost Creek Airport</t>
  </si>
  <si>
    <t>Luzerne</t>
  </si>
  <si>
    <t>FALL</t>
  </si>
  <si>
    <t>Lydenburg Airport</t>
  </si>
  <si>
    <t>Lydenburg</t>
  </si>
  <si>
    <t>LFHJ</t>
  </si>
  <si>
    <t>Aérodrome de Lyon - Corbas</t>
  </si>
  <si>
    <t>CJJ8</t>
  </si>
  <si>
    <t>Macklin Airport</t>
  </si>
  <si>
    <t>Macklin</t>
  </si>
  <si>
    <t>JJ8</t>
  </si>
  <si>
    <t>K20M</t>
  </si>
  <si>
    <t>Macon Municipal Airport</t>
  </si>
  <si>
    <t>20M</t>
  </si>
  <si>
    <t>K1F4</t>
  </si>
  <si>
    <t>Madill Municipal Airport</t>
  </si>
  <si>
    <t>Madill</t>
  </si>
  <si>
    <t>1F4</t>
  </si>
  <si>
    <t>WAAT</t>
  </si>
  <si>
    <t>Makale Airport</t>
  </si>
  <si>
    <t>Makale-Celebes Island</t>
  </si>
  <si>
    <t>LEAX</t>
  </si>
  <si>
    <t>La Axarquía-Leoni Benabu Airfield</t>
  </si>
  <si>
    <t>4S7</t>
  </si>
  <si>
    <t>Malin Airport</t>
  </si>
  <si>
    <t>Malin</t>
  </si>
  <si>
    <t>TR-0040</t>
  </si>
  <si>
    <t>Manavgat Airport</t>
  </si>
  <si>
    <t>Manavgat</t>
  </si>
  <si>
    <t>TR-0079</t>
  </si>
  <si>
    <t>Kumköy Blue Sky Airport</t>
  </si>
  <si>
    <t>75G</t>
  </si>
  <si>
    <t>Rossettie Airport</t>
  </si>
  <si>
    <t>KC27</t>
  </si>
  <si>
    <t>Manchester Municipal Airport</t>
  </si>
  <si>
    <t>C27</t>
  </si>
  <si>
    <t>YMVM</t>
  </si>
  <si>
    <t>Mangrove Mountain Airport</t>
  </si>
  <si>
    <t>Mangrove Mountain</t>
  </si>
  <si>
    <t>http://www.ccsoaring.com.au/</t>
  </si>
  <si>
    <t>gliding</t>
  </si>
  <si>
    <t>K40U</t>
  </si>
  <si>
    <t>Manila Airport</t>
  </si>
  <si>
    <t>40U</t>
  </si>
  <si>
    <t>KD25</t>
  </si>
  <si>
    <t>Manitowish Waters Airport</t>
  </si>
  <si>
    <t>Manitowish Waters</t>
  </si>
  <si>
    <t>D25</t>
  </si>
  <si>
    <t>KMNI</t>
  </si>
  <si>
    <t>Santee Cooper Regional Airport</t>
  </si>
  <si>
    <t>https://scaeronautics.sc.gov/AirportStaff.asp?FAAID=MNI</t>
  </si>
  <si>
    <t>SAWB</t>
  </si>
  <si>
    <t>Gustavo Marambio Airport</t>
  </si>
  <si>
    <t>Marambio Base</t>
  </si>
  <si>
    <t>FAMI</t>
  </si>
  <si>
    <t>Marble Hall Airport</t>
  </si>
  <si>
    <t>Marble Hall</t>
  </si>
  <si>
    <t>K6M7</t>
  </si>
  <si>
    <t>Marianna Lee County Steve Edwards Field</t>
  </si>
  <si>
    <t>6M7</t>
  </si>
  <si>
    <t>CZ-0193</t>
  </si>
  <si>
    <t>Mariánské Lázně Airfield</t>
  </si>
  <si>
    <t>Mariánské Lázně</t>
  </si>
  <si>
    <t>LKMR, MKA</t>
  </si>
  <si>
    <t>SDMC</t>
  </si>
  <si>
    <t>Maricá Airport</t>
  </si>
  <si>
    <t>Maricá</t>
  </si>
  <si>
    <t>SBMI</t>
  </si>
  <si>
    <t>RJ0009</t>
  </si>
  <si>
    <t>T40</t>
  </si>
  <si>
    <t>McGehee Catfish Restaurant Airport</t>
  </si>
  <si>
    <t>1TE4</t>
  </si>
  <si>
    <t>Zuehl Airport</t>
  </si>
  <si>
    <t>FQMR</t>
  </si>
  <si>
    <t>Marrupa Airport</t>
  </si>
  <si>
    <t>Marrupa</t>
  </si>
  <si>
    <t>K4A5</t>
  </si>
  <si>
    <t>Searcy County Airport</t>
  </si>
  <si>
    <t>4A5</t>
  </si>
  <si>
    <t>ID40</t>
  </si>
  <si>
    <t>Sunrise Skypark Airport</t>
  </si>
  <si>
    <t>Marsing</t>
  </si>
  <si>
    <t>LZMA</t>
  </si>
  <si>
    <t>Martin Airport</t>
  </si>
  <si>
    <t>Martin</t>
  </si>
  <si>
    <t>http://www.aeroklubmartin.sk</t>
  </si>
  <si>
    <t>Tomčany</t>
  </si>
  <si>
    <t>FXMU</t>
  </si>
  <si>
    <t>Mejametalana Airbase</t>
  </si>
  <si>
    <t>IT-0359</t>
  </si>
  <si>
    <t>Aviosuperficie Massalengo</t>
  </si>
  <si>
    <t>Massalengo (LO)</t>
  </si>
  <si>
    <t>LO04</t>
  </si>
  <si>
    <t>Cielo Blu</t>
  </si>
  <si>
    <t>IT-0238</t>
  </si>
  <si>
    <t>Campo di Volo "Delta Condor"</t>
  </si>
  <si>
    <t>Massarosa (LU)</t>
  </si>
  <si>
    <t>LUMSR</t>
  </si>
  <si>
    <t>Delta Condor, Girofly</t>
  </si>
  <si>
    <t>MD1</t>
  </si>
  <si>
    <t>Massey Aerodrome</t>
  </si>
  <si>
    <t>Massey</t>
  </si>
  <si>
    <t>SDLY</t>
  </si>
  <si>
    <t>Armando Natali Airport</t>
  </si>
  <si>
    <t>SP0071</t>
  </si>
  <si>
    <t>MM67</t>
  </si>
  <si>
    <t>Aeropuerto Nacional Ingeniero Manuel Moreno Torres</t>
  </si>
  <si>
    <t>Matehuala</t>
  </si>
  <si>
    <t>MX73</t>
  </si>
  <si>
    <t>KM94</t>
  </si>
  <si>
    <t>Desert Aire Regional Airport</t>
  </si>
  <si>
    <t>Mattawa</t>
  </si>
  <si>
    <t>M94</t>
  </si>
  <si>
    <t>KSXK</t>
  </si>
  <si>
    <t>Sioux County Regional Airport</t>
  </si>
  <si>
    <t>Maurice</t>
  </si>
  <si>
    <t>SXK</t>
  </si>
  <si>
    <t>https://www.siouxcenter.org/15/Airport</t>
  </si>
  <si>
    <t>CEV5</t>
  </si>
  <si>
    <t>Mayerthorpe Airport</t>
  </si>
  <si>
    <t>Mayerthorpe</t>
  </si>
  <si>
    <t>EV5</t>
  </si>
  <si>
    <t>24K</t>
  </si>
  <si>
    <t>Krassel US Forest Service Airport</t>
  </si>
  <si>
    <t>Mc Call</t>
  </si>
  <si>
    <t>KHZX</t>
  </si>
  <si>
    <t>Isedor Iverson Airport</t>
  </si>
  <si>
    <t>Mc Gregor</t>
  </si>
  <si>
    <t>HZX</t>
  </si>
  <si>
    <t>KE48</t>
  </si>
  <si>
    <t>Upton County Airport</t>
  </si>
  <si>
    <t>McCamey</t>
  </si>
  <si>
    <t>E48</t>
  </si>
  <si>
    <t>K7M1</t>
  </si>
  <si>
    <t>McGehee Municipal Airport</t>
  </si>
  <si>
    <t>McGehee</t>
  </si>
  <si>
    <t>7M1</t>
  </si>
  <si>
    <t>US-0076</t>
  </si>
  <si>
    <t>Frontier Airstrip</t>
  </si>
  <si>
    <t>Mead</t>
  </si>
  <si>
    <t>KMEJ</t>
  </si>
  <si>
    <t>Meade Municipal Airport</t>
  </si>
  <si>
    <t>Meade</t>
  </si>
  <si>
    <t>YMEL</t>
  </si>
  <si>
    <t>Melton Airport</t>
  </si>
  <si>
    <t>Melton</t>
  </si>
  <si>
    <t>http://www.meltonairservices.com.au/index.php?sec=home</t>
  </si>
  <si>
    <t>Foggarty's Field,</t>
  </si>
  <si>
    <t>CJV9</t>
  </si>
  <si>
    <t>Melville Municipal Airport</t>
  </si>
  <si>
    <t>Melville</t>
  </si>
  <si>
    <t>JV9</t>
  </si>
  <si>
    <t>AR-0271</t>
  </si>
  <si>
    <t>Mercedes Airport</t>
  </si>
  <si>
    <t>Mercedes</t>
  </si>
  <si>
    <t>SA9M</t>
  </si>
  <si>
    <t>KRRL</t>
  </si>
  <si>
    <t>Merrill Municipal Airport</t>
  </si>
  <si>
    <t>Merrill</t>
  </si>
  <si>
    <t>RRL</t>
  </si>
  <si>
    <t>http://www.ci.merrill.wi.us/index.asp?SEC=4F5D638A-3ECD-45E8-8226-20D66738C412&amp;Type=B_BASIC</t>
  </si>
  <si>
    <t>EDKM</t>
  </si>
  <si>
    <t>Meschede-Schüren Airfield</t>
  </si>
  <si>
    <t>Meschede</t>
  </si>
  <si>
    <t>09S</t>
  </si>
  <si>
    <t>Sullivan Lake State Airport</t>
  </si>
  <si>
    <t>Metaline Falls</t>
  </si>
  <si>
    <t>KMHP</t>
  </si>
  <si>
    <t>Metter Municipal Airport</t>
  </si>
  <si>
    <t>Metter</t>
  </si>
  <si>
    <t>MHP</t>
  </si>
  <si>
    <t>CBM6</t>
  </si>
  <si>
    <t>Midway Airport</t>
  </si>
  <si>
    <t>BM6</t>
  </si>
  <si>
    <t>EPZR</t>
  </si>
  <si>
    <t>Żar Airfield</t>
  </si>
  <si>
    <t>Międzybrodzie  Żywieckie</t>
  </si>
  <si>
    <t>Góra Żar</t>
  </si>
  <si>
    <t>18Y</t>
  </si>
  <si>
    <t>Milaca Municipal Airport</t>
  </si>
  <si>
    <t>Milaca</t>
  </si>
  <si>
    <t>4D8</t>
  </si>
  <si>
    <t>Fuller Airport</t>
  </si>
  <si>
    <t>LFCM</t>
  </si>
  <si>
    <t>Millau-Larzac Airfield</t>
  </si>
  <si>
    <t>Millau/Larzac</t>
  </si>
  <si>
    <t>K2J5</t>
  </si>
  <si>
    <t>Millen Airport</t>
  </si>
  <si>
    <t>Millen</t>
  </si>
  <si>
    <t>2J5</t>
  </si>
  <si>
    <t>KMKA</t>
  </si>
  <si>
    <t>Miller Municipal Airport</t>
  </si>
  <si>
    <t>Miller</t>
  </si>
  <si>
    <t>MKA</t>
  </si>
  <si>
    <t>https://www.cityofmiller.com/199/Municipal-Airport</t>
  </si>
  <si>
    <t>US-5908</t>
  </si>
  <si>
    <t>Kingsley Airfield</t>
  </si>
  <si>
    <t>Miller, MO</t>
  </si>
  <si>
    <t>MO9</t>
  </si>
  <si>
    <t>K10G</t>
  </si>
  <si>
    <t>Holmes County Airport</t>
  </si>
  <si>
    <t>Millersburg</t>
  </si>
  <si>
    <t>10G</t>
  </si>
  <si>
    <t>CA-0525</t>
  </si>
  <si>
    <t>Flamboro Centre Airport</t>
  </si>
  <si>
    <t>Millgrove</t>
  </si>
  <si>
    <t>CFC8</t>
  </si>
  <si>
    <t>Charlie's Field</t>
  </si>
  <si>
    <t>LFCZ</t>
  </si>
  <si>
    <t>Aérodrome de Mimizan</t>
  </si>
  <si>
    <t>Mimizan</t>
  </si>
  <si>
    <t>K0V3</t>
  </si>
  <si>
    <t>Pioneer Village Field</t>
  </si>
  <si>
    <t>0V3</t>
  </si>
  <si>
    <t>UMMB</t>
  </si>
  <si>
    <t>Borovaya Airfield</t>
  </si>
  <si>
    <t>http://aeroclub-minsk.by/</t>
  </si>
  <si>
    <t>UMMB, UMMB</t>
  </si>
  <si>
    <t>51M</t>
  </si>
  <si>
    <t>Oscoda County/Dennis Kauffman Memorial Airport</t>
  </si>
  <si>
    <t>Mio</t>
  </si>
  <si>
    <t>K51M</t>
  </si>
  <si>
    <t>YMIP</t>
  </si>
  <si>
    <t>Mitchell Plateau Airport</t>
  </si>
  <si>
    <t>Mitchell Plateau</t>
  </si>
  <si>
    <t>MIH</t>
  </si>
  <si>
    <t>SK-489</t>
  </si>
  <si>
    <t>San Antonio Airport</t>
  </si>
  <si>
    <t>Mitu</t>
  </si>
  <si>
    <t>PT-0066</t>
  </si>
  <si>
    <t>Alhos Vedros Aerodrome</t>
  </si>
  <si>
    <t>Moita</t>
  </si>
  <si>
    <t>Aerodromo de Alhos Vedros</t>
  </si>
  <si>
    <t>OL05</t>
  </si>
  <si>
    <t>Skydive Oregon Airport</t>
  </si>
  <si>
    <t>Molalla</t>
  </si>
  <si>
    <t>01S</t>
  </si>
  <si>
    <t>CKJ8</t>
  </si>
  <si>
    <t>Molson Lake Airport</t>
  </si>
  <si>
    <t>Molson Lake</t>
  </si>
  <si>
    <t>KJ8</t>
  </si>
  <si>
    <t>TX42</t>
  </si>
  <si>
    <t>Fair Weather Field</t>
  </si>
  <si>
    <t>Monaville</t>
  </si>
  <si>
    <t>IT-0034</t>
  </si>
  <si>
    <t>Aviosuperficie Giancarlo Filippi</t>
  </si>
  <si>
    <t>Mondovì (CN)</t>
  </si>
  <si>
    <t>CN13</t>
  </si>
  <si>
    <t>http://www.gruppoaeromodellisticomonregalese.it/chi_siamo.htm</t>
  </si>
  <si>
    <t>KK52</t>
  </si>
  <si>
    <t>Captain Ben Smith Airfield - Monroe City Airport</t>
  </si>
  <si>
    <t>Monroe City</t>
  </si>
  <si>
    <t>K52</t>
  </si>
  <si>
    <t>Monroe City Regional</t>
  </si>
  <si>
    <t>15PA</t>
  </si>
  <si>
    <t>Pittsburgh-Monroeville Airport</t>
  </si>
  <si>
    <t>4G0, 15PA</t>
  </si>
  <si>
    <t>PT-0030</t>
  </si>
  <si>
    <t>Pista do Monte do Lago</t>
  </si>
  <si>
    <t>IT-0280</t>
  </si>
  <si>
    <t>Cesare Rossi Airfield</t>
  </si>
  <si>
    <t>Montegiorgio (AP)</t>
  </si>
  <si>
    <t>AP02</t>
  </si>
  <si>
    <t>SSNG</t>
  </si>
  <si>
    <t>Montenegro Airport</t>
  </si>
  <si>
    <t>QGF</t>
  </si>
  <si>
    <t>K53A</t>
  </si>
  <si>
    <t>Dr. C P Savage Sr. Airport</t>
  </si>
  <si>
    <t>Montezuma</t>
  </si>
  <si>
    <t>53A</t>
  </si>
  <si>
    <t>K6M6</t>
  </si>
  <si>
    <t>Lewis County Regional Airport</t>
  </si>
  <si>
    <t>6M6</t>
  </si>
  <si>
    <t>KMDF</t>
  </si>
  <si>
    <t>Mooreland Municipal Airport</t>
  </si>
  <si>
    <t>Mooreland</t>
  </si>
  <si>
    <t>NC30</t>
  </si>
  <si>
    <t>Miller Air Park</t>
  </si>
  <si>
    <t>KMZH</t>
  </si>
  <si>
    <t>Moose Lake Carlton County Airport</t>
  </si>
  <si>
    <t>Moose Lake</t>
  </si>
  <si>
    <t>MZH</t>
  </si>
  <si>
    <t>CJB5</t>
  </si>
  <si>
    <t>Moosomin Airport</t>
  </si>
  <si>
    <t>Moosomin</t>
  </si>
  <si>
    <t>JB5</t>
  </si>
  <si>
    <t>I32</t>
  </si>
  <si>
    <t>Old Morehead-Rowan County Airport</t>
  </si>
  <si>
    <t>Morehead</t>
  </si>
  <si>
    <t>I32, I32</t>
  </si>
  <si>
    <t>O03</t>
  </si>
  <si>
    <t>Morgantown Airport</t>
  </si>
  <si>
    <t>KO03</t>
  </si>
  <si>
    <t>DE-0114</t>
  </si>
  <si>
    <t>Farrenberg Gliderport</t>
  </si>
  <si>
    <t>Mössingen</t>
  </si>
  <si>
    <t>SI-0002</t>
  </si>
  <si>
    <t>Mostje Lendava Airfield</t>
  </si>
  <si>
    <t>Lendava Municipality</t>
  </si>
  <si>
    <t>SI-059</t>
  </si>
  <si>
    <t>059</t>
  </si>
  <si>
    <t>Mostje</t>
  </si>
  <si>
    <t>LKSB</t>
  </si>
  <si>
    <t>Stichovice Pluml Airport</t>
  </si>
  <si>
    <t>Mostkovice</t>
  </si>
  <si>
    <t>22Y</t>
  </si>
  <si>
    <t>Morey's Airport</t>
  </si>
  <si>
    <t>Motley</t>
  </si>
  <si>
    <t>LFHY</t>
  </si>
  <si>
    <t>Aérodrome de Moulins - Montbeugny</t>
  </si>
  <si>
    <t>Moulins/Montbeugny</t>
  </si>
  <si>
    <t>KMUL</t>
  </si>
  <si>
    <t>Spence Airport</t>
  </si>
  <si>
    <t>MUL</t>
  </si>
  <si>
    <t>K47K</t>
  </si>
  <si>
    <t>Moundridge Municipal Airport</t>
  </si>
  <si>
    <t>Moundridge</t>
  </si>
  <si>
    <t>47K</t>
  </si>
  <si>
    <t>CA-0516</t>
  </si>
  <si>
    <t>Mount Brydges</t>
  </si>
  <si>
    <t>CWF3</t>
  </si>
  <si>
    <t>K43U</t>
  </si>
  <si>
    <t>43U, MSD</t>
  </si>
  <si>
    <t>K6A4</t>
  </si>
  <si>
    <t>Mountain City</t>
  </si>
  <si>
    <t>6A4</t>
  </si>
  <si>
    <t>K1MO</t>
  </si>
  <si>
    <t>Mountain Grove Memorial Airport</t>
  </si>
  <si>
    <t>Mountain Grove</t>
  </si>
  <si>
    <t>1MO</t>
  </si>
  <si>
    <t>K7M2</t>
  </si>
  <si>
    <t>Mountain View Wilcox Memorial Field</t>
  </si>
  <si>
    <t>7M2</t>
  </si>
  <si>
    <t>MX-0007</t>
  </si>
  <si>
    <t>Rancho San Cristobal Airstrip</t>
  </si>
  <si>
    <t>http://www.aridabajahotel.com.mx/english/airstrip/</t>
  </si>
  <si>
    <t>Laguna San Ignacio</t>
  </si>
  <si>
    <t>LFGB</t>
  </si>
  <si>
    <t>Mulhouse-Habsheim Airfield</t>
  </si>
  <si>
    <t>Mulhouse/Habsheim</t>
  </si>
  <si>
    <t>EDCE</t>
  </si>
  <si>
    <t>Müncheberg-Eggersdorf Airfield</t>
  </si>
  <si>
    <t>Müncheberg</t>
  </si>
  <si>
    <t>http://www.flugplatz-eggersdorf.de/</t>
  </si>
  <si>
    <t>Sonderlandeplatz Eggersdorf</t>
  </si>
  <si>
    <t>K37F</t>
  </si>
  <si>
    <t>Munday Municipal Airport</t>
  </si>
  <si>
    <t>Munday</t>
  </si>
  <si>
    <t>37F</t>
  </si>
  <si>
    <t>1U3</t>
  </si>
  <si>
    <t>Murphy Airport</t>
  </si>
  <si>
    <t>Murphy</t>
  </si>
  <si>
    <t>LHNK</t>
  </si>
  <si>
    <t>Nagykanizsa Airfield</t>
  </si>
  <si>
    <t>Nagykanizsa</t>
  </si>
  <si>
    <t>K4J1</t>
  </si>
  <si>
    <t>Brantley County Airport</t>
  </si>
  <si>
    <t>Nahunta</t>
  </si>
  <si>
    <t>4J1</t>
  </si>
  <si>
    <t>KEB</t>
  </si>
  <si>
    <t>Nanwalek Airport</t>
  </si>
  <si>
    <t>Nanwalek</t>
  </si>
  <si>
    <t>English Bay</t>
  </si>
  <si>
    <t>3NP</t>
  </si>
  <si>
    <t>Napoleon Airport</t>
  </si>
  <si>
    <t>KC03</t>
  </si>
  <si>
    <t>Nappanee Municipal Airport</t>
  </si>
  <si>
    <t>Nappanee</t>
  </si>
  <si>
    <t>C03</t>
  </si>
  <si>
    <t>FR-0098</t>
  </si>
  <si>
    <t>Narbonne</t>
  </si>
  <si>
    <t>LFNN</t>
  </si>
  <si>
    <t>MKNG</t>
  </si>
  <si>
    <t>Negril Airport</t>
  </si>
  <si>
    <t>Hanover Parish</t>
  </si>
  <si>
    <t>JM-09</t>
  </si>
  <si>
    <t>Negril</t>
  </si>
  <si>
    <t>NEG</t>
  </si>
  <si>
    <t>K2K7</t>
  </si>
  <si>
    <t>Neodesha Municipal Airport</t>
  </si>
  <si>
    <t>Neodesha</t>
  </si>
  <si>
    <t>2K7</t>
  </si>
  <si>
    <t>EGDN</t>
  </si>
  <si>
    <t>Netheravon Airfield</t>
  </si>
  <si>
    <t>Netheravon</t>
  </si>
  <si>
    <t>EDAP</t>
  </si>
  <si>
    <t>Cottbus-Neuhausen Airfield</t>
  </si>
  <si>
    <t>Neuhausen/Spree</t>
  </si>
  <si>
    <t>EDHN</t>
  </si>
  <si>
    <t>Neumünster Airport</t>
  </si>
  <si>
    <t>Neumünster</t>
  </si>
  <si>
    <t>EUM</t>
  </si>
  <si>
    <t>EDRL</t>
  </si>
  <si>
    <t>Flugplatz Lachen-Speyerdorf</t>
  </si>
  <si>
    <t>Neustadt an der Weinstraße</t>
  </si>
  <si>
    <t>KI86</t>
  </si>
  <si>
    <t>Perry County Airport</t>
  </si>
  <si>
    <t>New Lexington</t>
  </si>
  <si>
    <t>I86</t>
  </si>
  <si>
    <t>KEIW</t>
  </si>
  <si>
    <t>County Memorial Airport</t>
  </si>
  <si>
    <t>New Madrid</t>
  </si>
  <si>
    <t>EIW</t>
  </si>
  <si>
    <t>3FD1</t>
  </si>
  <si>
    <t>Tampa Bay Executive Airport</t>
  </si>
  <si>
    <t>New Port Richey</t>
  </si>
  <si>
    <t>3FD1, 3FD1, 3FD1</t>
  </si>
  <si>
    <t>FA40</t>
  </si>
  <si>
    <t>Hidden Lake Airport</t>
  </si>
  <si>
    <t>EGXY</t>
  </si>
  <si>
    <t>RAF Syerston</t>
  </si>
  <si>
    <t>3N5</t>
  </si>
  <si>
    <t>Newton Airport</t>
  </si>
  <si>
    <t>KM23</t>
  </si>
  <si>
    <t>James H Easom Field</t>
  </si>
  <si>
    <t>M23</t>
  </si>
  <si>
    <t>O'Keefe Field</t>
  </si>
  <si>
    <t>K61R</t>
  </si>
  <si>
    <t>61R</t>
  </si>
  <si>
    <t>EYND</t>
  </si>
  <si>
    <t>Nida Airfield</t>
  </si>
  <si>
    <t>Nida</t>
  </si>
  <si>
    <t>EYNI</t>
  </si>
  <si>
    <t>K3TR</t>
  </si>
  <si>
    <t>Jerry Tyler Memorial Airport</t>
  </si>
  <si>
    <t>Niles</t>
  </si>
  <si>
    <t>3TR</t>
  </si>
  <si>
    <t>http://www.ci.niles.mi.us/deptsandservices/dpw/JerryTylerMemorialAirport.htm</t>
  </si>
  <si>
    <t>LFME</t>
  </si>
  <si>
    <t>Nîmes Courbessac Airfield</t>
  </si>
  <si>
    <t>Nîmes</t>
  </si>
  <si>
    <t>NIN</t>
  </si>
  <si>
    <t>Ninilchik Airport</t>
  </si>
  <si>
    <t>Ninilchik</t>
  </si>
  <si>
    <t>LL60</t>
  </si>
  <si>
    <t>Nitzana West Airport</t>
  </si>
  <si>
    <t>Nitzana</t>
  </si>
  <si>
    <t>KF48</t>
  </si>
  <si>
    <t>Nocona Airport</t>
  </si>
  <si>
    <t>Nocona</t>
  </si>
  <si>
    <t>F48</t>
  </si>
  <si>
    <t>NL-0033</t>
  </si>
  <si>
    <t>Langeveld Glidersite</t>
  </si>
  <si>
    <t>Noordwijk</t>
  </si>
  <si>
    <t>EHLV</t>
  </si>
  <si>
    <t>http://www.kzc.nl/</t>
  </si>
  <si>
    <t>EDWS</t>
  </si>
  <si>
    <t>Norden-Norddeich Airport</t>
  </si>
  <si>
    <t>Norddeich</t>
  </si>
  <si>
    <t>NOD</t>
  </si>
  <si>
    <t>EDNO</t>
  </si>
  <si>
    <t>Nördlingen Airfield</t>
  </si>
  <si>
    <t>Nördlingen</t>
  </si>
  <si>
    <t>67S</t>
  </si>
  <si>
    <t>Priest Lake Usfs Airport</t>
  </si>
  <si>
    <t>Nordman</t>
  </si>
  <si>
    <t>ESSN</t>
  </si>
  <si>
    <t>Norrtälje Airfield</t>
  </si>
  <si>
    <t>Norrtälje</t>
  </si>
  <si>
    <t>https://rfk.nu</t>
  </si>
  <si>
    <t>Mellingeholm</t>
  </si>
  <si>
    <t>4G3</t>
  </si>
  <si>
    <t>Miller Airport</t>
  </si>
  <si>
    <t>North Benton</t>
  </si>
  <si>
    <t>5B9</t>
  </si>
  <si>
    <t>Dean Memorial Airport</t>
  </si>
  <si>
    <t>North Haverhill</t>
  </si>
  <si>
    <t>EGYC</t>
  </si>
  <si>
    <t>RAF Coltishall</t>
  </si>
  <si>
    <t>EGYC, EGYC, CLF</t>
  </si>
  <si>
    <t>BINF</t>
  </si>
  <si>
    <t>Norðfjörður Airport</t>
  </si>
  <si>
    <t>Norðfjörður</t>
  </si>
  <si>
    <t>LOKN</t>
  </si>
  <si>
    <t>Nötsch im Gailtal Airfield</t>
  </si>
  <si>
    <t>Nötsch im Gailtal</t>
  </si>
  <si>
    <t>EDCO</t>
  </si>
  <si>
    <t>Obermehler-Schlotheim Airfield</t>
  </si>
  <si>
    <t>Nottertal-Heilinger Höhen</t>
  </si>
  <si>
    <t>Flugplatz Obermehler-Schlotheim</t>
  </si>
  <si>
    <t>SDNY</t>
  </si>
  <si>
    <t>Nova Iguaçu</t>
  </si>
  <si>
    <t>SDNM</t>
  </si>
  <si>
    <t>Brigadeiro Eduardo Gomes Airport</t>
  </si>
  <si>
    <t>Nova Mutum</t>
  </si>
  <si>
    <t>NVM</t>
  </si>
  <si>
    <t>MT0047</t>
  </si>
  <si>
    <t>SWIW</t>
  </si>
  <si>
    <t>SDNH</t>
  </si>
  <si>
    <t>Novo Horizonte Airport</t>
  </si>
  <si>
    <t>Novo Horizonte</t>
  </si>
  <si>
    <t>EPNL</t>
  </si>
  <si>
    <t>Nowy Sącz-Łososina Dolna Airfield</t>
  </si>
  <si>
    <t>Nowy Sącz</t>
  </si>
  <si>
    <t>http://aph.org.pl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UENN</t>
  </si>
  <si>
    <t>Nyurba Airport</t>
  </si>
  <si>
    <t>Nyurba</t>
  </si>
  <si>
    <t>NYR</t>
  </si>
  <si>
    <t>KACP</t>
  </si>
  <si>
    <t>Allen Parish Airport</t>
  </si>
  <si>
    <t>ACP</t>
  </si>
  <si>
    <t>K5S0</t>
  </si>
  <si>
    <t>Oakridge State Airport</t>
  </si>
  <si>
    <t>Oakridge</t>
  </si>
  <si>
    <t>5S0</t>
  </si>
  <si>
    <t>17FL</t>
  </si>
  <si>
    <t>Jumbolair-Greystone Airport</t>
  </si>
  <si>
    <t>FD04</t>
  </si>
  <si>
    <t>Leeward Air Ranch Airport</t>
  </si>
  <si>
    <t>Ocala/Belleview</t>
  </si>
  <si>
    <t>LZOC</t>
  </si>
  <si>
    <t>Očová Airfield</t>
  </si>
  <si>
    <t>Očová</t>
  </si>
  <si>
    <t>PT-0137</t>
  </si>
  <si>
    <t>V.N.Milfontes</t>
  </si>
  <si>
    <t>Odemira</t>
  </si>
  <si>
    <t>EDLO</t>
  </si>
  <si>
    <t>Flugplatz Oerlinghausen</t>
  </si>
  <si>
    <t>Oerlinghausen</t>
  </si>
  <si>
    <t>EDTO</t>
  </si>
  <si>
    <t>Flugplatz Offenburg</t>
  </si>
  <si>
    <t>Offenburg</t>
  </si>
  <si>
    <t>ZPA</t>
  </si>
  <si>
    <t>IT-0292</t>
  </si>
  <si>
    <t>Blue Devil Centre Airfield</t>
  </si>
  <si>
    <t>Offlaga (BS)</t>
  </si>
  <si>
    <t>BSOFL</t>
  </si>
  <si>
    <t>Campo di Volo "Blue Devil Centre"</t>
  </si>
  <si>
    <t>FYOO</t>
  </si>
  <si>
    <t>Okaukuejo Airport</t>
  </si>
  <si>
    <t>Kunene Region</t>
  </si>
  <si>
    <t>NA-KU</t>
  </si>
  <si>
    <t>Okaukuejo</t>
  </si>
  <si>
    <t>OKF</t>
  </si>
  <si>
    <t>OK03</t>
  </si>
  <si>
    <t>Downtown Airpark</t>
  </si>
  <si>
    <t>OK03, 2DT, DWN</t>
  </si>
  <si>
    <t>K5A4</t>
  </si>
  <si>
    <t>Okolona Municipal-Richard Stovall Field</t>
  </si>
  <si>
    <t>Okolona</t>
  </si>
  <si>
    <t>5A4</t>
  </si>
  <si>
    <t>PT-0122</t>
  </si>
  <si>
    <t>Aerodromo da Pedra da Broa</t>
  </si>
  <si>
    <t>Oliveira de Frades</t>
  </si>
  <si>
    <t>TN08</t>
  </si>
  <si>
    <t>Oliver Springs Inc Airport</t>
  </si>
  <si>
    <t>Oliver Springs</t>
  </si>
  <si>
    <t>SCOM</t>
  </si>
  <si>
    <t>Olmué Airport</t>
  </si>
  <si>
    <t>Olmué</t>
  </si>
  <si>
    <t>aeródromo Olmué, SCOM</t>
  </si>
  <si>
    <t>EPOD</t>
  </si>
  <si>
    <t>Lotnisko Olsztyn-Dajtki</t>
  </si>
  <si>
    <t>Olsztyn</t>
  </si>
  <si>
    <t>http://www.aeroklub.olsztyn.pl/</t>
  </si>
  <si>
    <t>3NO</t>
  </si>
  <si>
    <t>North Omaha Airport</t>
  </si>
  <si>
    <t>KOMK</t>
  </si>
  <si>
    <t>Omak Airport</t>
  </si>
  <si>
    <t>Omak</t>
  </si>
  <si>
    <t>OMK</t>
  </si>
  <si>
    <t>http://www.omakcity.com/airport.html</t>
  </si>
  <si>
    <t>KORC</t>
  </si>
  <si>
    <t>Orange City Municipal Airport</t>
  </si>
  <si>
    <t>Orange City</t>
  </si>
  <si>
    <t>KORC, KORC, ORC</t>
  </si>
  <si>
    <t>KNOG</t>
  </si>
  <si>
    <t>Orange Grove Naval Auxiliary Landing Field</t>
  </si>
  <si>
    <t>Orange Grove</t>
  </si>
  <si>
    <t>SYOR</t>
  </si>
  <si>
    <t>Orinduik Airport</t>
  </si>
  <si>
    <t>Orinduik</t>
  </si>
  <si>
    <t>ORJ</t>
  </si>
  <si>
    <t>KE-0034</t>
  </si>
  <si>
    <t>Orly (Olooitikosh) Airport</t>
  </si>
  <si>
    <t>Orly (Olooitikosh)</t>
  </si>
  <si>
    <t>HKIK</t>
  </si>
  <si>
    <t>ORLY</t>
  </si>
  <si>
    <t>KORB</t>
  </si>
  <si>
    <t>Orr Regional Airport</t>
  </si>
  <si>
    <t>Orr</t>
  </si>
  <si>
    <t>CPS7</t>
  </si>
  <si>
    <t>Orton</t>
  </si>
  <si>
    <t>PS7, CPS7</t>
  </si>
  <si>
    <t>WS17</t>
  </si>
  <si>
    <t>Pioneer Airport</t>
  </si>
  <si>
    <t>http://www.airventuremuseum.org/flightops/pioneerairport/</t>
  </si>
  <si>
    <t>EPOM</t>
  </si>
  <si>
    <t>Ostrów Wielkopolski Michałków Airfield</t>
  </si>
  <si>
    <t>Ostrów Wielkopolski</t>
  </si>
  <si>
    <t>http://michalkow.pl/pl/</t>
  </si>
  <si>
    <t>LKOT</t>
  </si>
  <si>
    <t>Zlín Otrokovice Airfield</t>
  </si>
  <si>
    <t>Otrokovice</t>
  </si>
  <si>
    <t>LKZL</t>
  </si>
  <si>
    <t>KOWX</t>
  </si>
  <si>
    <t>OWX</t>
  </si>
  <si>
    <t>SDOU</t>
  </si>
  <si>
    <t>Ourinhos Airport</t>
  </si>
  <si>
    <t>Ourinhos</t>
  </si>
  <si>
    <t>OUS</t>
  </si>
  <si>
    <t>CKR9</t>
  </si>
  <si>
    <t>Outlook Airport</t>
  </si>
  <si>
    <t>Outlook</t>
  </si>
  <si>
    <t>CKR9, JH9</t>
  </si>
  <si>
    <t>FAOB</t>
  </si>
  <si>
    <t>Overberg Airport</t>
  </si>
  <si>
    <t>Overberg</t>
  </si>
  <si>
    <t>OVG</t>
  </si>
  <si>
    <t>K0L9</t>
  </si>
  <si>
    <t>Echo Bay Airport</t>
  </si>
  <si>
    <t>0L9</t>
  </si>
  <si>
    <t>LEMR</t>
  </si>
  <si>
    <t>La Morgal Airfield</t>
  </si>
  <si>
    <t>Oviedo</t>
  </si>
  <si>
    <t>http://www.aeroclubllanera.com/</t>
  </si>
  <si>
    <t>IA24</t>
  </si>
  <si>
    <t>Green Castle Airport</t>
  </si>
  <si>
    <t>K7M5</t>
  </si>
  <si>
    <t>Ozark Franklin County Airport</t>
  </si>
  <si>
    <t>Ozark</t>
  </si>
  <si>
    <t>7M5</t>
  </si>
  <si>
    <t>KOZA</t>
  </si>
  <si>
    <t>Ozona Municipal Airport</t>
  </si>
  <si>
    <t>Ozona</t>
  </si>
  <si>
    <t>OZA</t>
  </si>
  <si>
    <t>http://www.ozona.com/articles/view/ozona-municipal-airport-52b1db2c-3ff8-4122-8b3f-1a349bf0d2c8</t>
  </si>
  <si>
    <t>SDDV</t>
  </si>
  <si>
    <t>Usina Catanduva Airport</t>
  </si>
  <si>
    <t>Palmares Paulista</t>
  </si>
  <si>
    <t>SP0089</t>
  </si>
  <si>
    <t>PT-0064</t>
  </si>
  <si>
    <t>Pista de Aguas de Moura</t>
  </si>
  <si>
    <t>Palmela</t>
  </si>
  <si>
    <t>PT-0065</t>
  </si>
  <si>
    <t>Herdade do Rio Frio Airstrip</t>
  </si>
  <si>
    <t>Pista da Herdade do Rio Frio</t>
  </si>
  <si>
    <t>13MA</t>
  </si>
  <si>
    <t>Metropolitan Airport</t>
  </si>
  <si>
    <t>13MA, PMX, PMX</t>
  </si>
  <si>
    <t>T13</t>
  </si>
  <si>
    <t>Dallas South Port Airport</t>
  </si>
  <si>
    <t>KT13</t>
  </si>
  <si>
    <t>NZ12</t>
  </si>
  <si>
    <t>Palmer Station Airport</t>
  </si>
  <si>
    <t>Palmer Station</t>
  </si>
  <si>
    <t>NZ0B</t>
  </si>
  <si>
    <t>CPR3</t>
  </si>
  <si>
    <t>Palmerston Airport</t>
  </si>
  <si>
    <t>Palmerston</t>
  </si>
  <si>
    <t>PR3</t>
  </si>
  <si>
    <t>89GE</t>
  </si>
  <si>
    <t>South Fulton Airport</t>
  </si>
  <si>
    <t>Formerly 8A9</t>
  </si>
  <si>
    <t>PT-0037</t>
  </si>
  <si>
    <t>Aeródromo da Pampilhosa da Serra</t>
  </si>
  <si>
    <t>Pampilhosa da Serra</t>
  </si>
  <si>
    <t>SWPI</t>
  </si>
  <si>
    <t>Parintins Airport</t>
  </si>
  <si>
    <t>Parintins</t>
  </si>
  <si>
    <t>PIN</t>
  </si>
  <si>
    <t>AM0006</t>
  </si>
  <si>
    <t>KPHT</t>
  </si>
  <si>
    <t>PHT</t>
  </si>
  <si>
    <t>http://www.paristnairport.com/default.htm</t>
  </si>
  <si>
    <t>KPRG</t>
  </si>
  <si>
    <t>Edgar County Airport</t>
  </si>
  <si>
    <t>https://edgarcountyillinois.com/offices/airport/</t>
  </si>
  <si>
    <t>KPKF</t>
  </si>
  <si>
    <t>Park Falls Municipal Airport</t>
  </si>
  <si>
    <t>Park Falls</t>
  </si>
  <si>
    <t>PKF</t>
  </si>
  <si>
    <t>http://www.cityofparkfalls.com/community-resources/municipal-airport/</t>
  </si>
  <si>
    <t>SNPD</t>
  </si>
  <si>
    <t>Patos de Minas Airport</t>
  </si>
  <si>
    <t>Patos De Minas</t>
  </si>
  <si>
    <t>POJ</t>
  </si>
  <si>
    <t>TH-0001</t>
  </si>
  <si>
    <t>Eastern Flying Club Airport</t>
  </si>
  <si>
    <t>Pattaya (Bang Lamung)</t>
  </si>
  <si>
    <t>http://www.thaiflyingclub.com/linkairporteastern.html</t>
  </si>
  <si>
    <t>Jims</t>
  </si>
  <si>
    <t>NZUN</t>
  </si>
  <si>
    <t>Pauanui Aerodrome</t>
  </si>
  <si>
    <t>Pauanui</t>
  </si>
  <si>
    <t>LIDP</t>
  </si>
  <si>
    <t>Pavullo Airfield</t>
  </si>
  <si>
    <t>Pavullo (MO)</t>
  </si>
  <si>
    <t>MO12</t>
  </si>
  <si>
    <t>K1C1</t>
  </si>
  <si>
    <t>Paxton Airport</t>
  </si>
  <si>
    <t>Paxton</t>
  </si>
  <si>
    <t>1C1</t>
  </si>
  <si>
    <t>7N7</t>
  </si>
  <si>
    <t>Spitfire Aerodrome</t>
  </si>
  <si>
    <t>Pedricktown</t>
  </si>
  <si>
    <t>EDCP</t>
  </si>
  <si>
    <t>Peenemünde Airport</t>
  </si>
  <si>
    <t>Peenemünde</t>
  </si>
  <si>
    <t>PEF</t>
  </si>
  <si>
    <t>CFT8</t>
  </si>
  <si>
    <t>Pelican Airport</t>
  </si>
  <si>
    <t>Pelican</t>
  </si>
  <si>
    <t>FT8</t>
  </si>
  <si>
    <t>CJW4</t>
  </si>
  <si>
    <t>Pelican Narrows Airport</t>
  </si>
  <si>
    <t>Pelican Narrows</t>
  </si>
  <si>
    <t>JW4</t>
  </si>
  <si>
    <t>MRSN</t>
  </si>
  <si>
    <t>Sirena Airport</t>
  </si>
  <si>
    <t>Península de Osa</t>
  </si>
  <si>
    <t>P48</t>
  </si>
  <si>
    <t>Pleasant Valley Airport</t>
  </si>
  <si>
    <t>AZ05, KP48, P48</t>
  </si>
  <si>
    <t>EGTP</t>
  </si>
  <si>
    <t>Perranporth Airfield</t>
  </si>
  <si>
    <t>Perranporth</t>
  </si>
  <si>
    <t>RAF Perranporth</t>
  </si>
  <si>
    <t>SA47</t>
  </si>
  <si>
    <t>Petrel Airport</t>
  </si>
  <si>
    <t>Petrel Base</t>
  </si>
  <si>
    <t>SA47, Destacamento Naval</t>
  </si>
  <si>
    <t>DE-0247</t>
  </si>
  <si>
    <t>Übersberg Airfield</t>
  </si>
  <si>
    <t>Pfullingen</t>
  </si>
  <si>
    <t>http://www.flugplatz-uebersberg.de/</t>
  </si>
  <si>
    <t>KPSB</t>
  </si>
  <si>
    <t>Mid-State Regional Airport</t>
  </si>
  <si>
    <t>Philipsburg</t>
  </si>
  <si>
    <t>PSB</t>
  </si>
  <si>
    <t>http://www.midstateairport.com/</t>
  </si>
  <si>
    <t>Black Moshannon Airport</t>
  </si>
  <si>
    <t>YTMO</t>
  </si>
  <si>
    <t>The Monument Airport</t>
  </si>
  <si>
    <t>Phosphate Hill</t>
  </si>
  <si>
    <t>PHQ</t>
  </si>
  <si>
    <t>Phosphate Hill Airport</t>
  </si>
  <si>
    <t>VTPR</t>
  </si>
  <si>
    <t>Photharam Airport</t>
  </si>
  <si>
    <t>Ratchaburi Province</t>
  </si>
  <si>
    <t>TH-70</t>
  </si>
  <si>
    <t>70</t>
  </si>
  <si>
    <t>Photharam</t>
  </si>
  <si>
    <t>KMJD</t>
  </si>
  <si>
    <t>Picayune Municipal Airport</t>
  </si>
  <si>
    <t>Picayune</t>
  </si>
  <si>
    <t>MJD</t>
  </si>
  <si>
    <t>2J8</t>
  </si>
  <si>
    <t>Pierson Municipal Airport</t>
  </si>
  <si>
    <t>Pierson</t>
  </si>
  <si>
    <t>SAZE</t>
  </si>
  <si>
    <t>Pigüé Airport</t>
  </si>
  <si>
    <t>Pigüé</t>
  </si>
  <si>
    <t>PIG</t>
  </si>
  <si>
    <t>K18I</t>
  </si>
  <si>
    <t>McCreary County Airport</t>
  </si>
  <si>
    <t>Pine Knot</t>
  </si>
  <si>
    <t>18I</t>
  </si>
  <si>
    <t>KIEN</t>
  </si>
  <si>
    <t>Pine Ridge Airport</t>
  </si>
  <si>
    <t>Pine Ridge</t>
  </si>
  <si>
    <t>XPR</t>
  </si>
  <si>
    <t>IEN</t>
  </si>
  <si>
    <t>6V2</t>
  </si>
  <si>
    <t>KPWC</t>
  </si>
  <si>
    <t>Pine River Regional Airport</t>
  </si>
  <si>
    <t>Pine River</t>
  </si>
  <si>
    <t>PWC</t>
  </si>
  <si>
    <t>EPPT</t>
  </si>
  <si>
    <t>Piotrków Trybunalski-Bujny Airfield</t>
  </si>
  <si>
    <t>Piotrków Trybunalski</t>
  </si>
  <si>
    <t>SDPY</t>
  </si>
  <si>
    <t>Pirassununga Airport</t>
  </si>
  <si>
    <t>EDRP</t>
  </si>
  <si>
    <t>Flugplatz Pirmasens-Pottschütthöhe</t>
  </si>
  <si>
    <t>Pirmasens</t>
  </si>
  <si>
    <t>https://edrp.de/</t>
  </si>
  <si>
    <t>KK09</t>
  </si>
  <si>
    <t>Piseco Airport</t>
  </si>
  <si>
    <t>Piseco</t>
  </si>
  <si>
    <t>K09</t>
  </si>
  <si>
    <t>SNUH</t>
  </si>
  <si>
    <t>Piumhi Airport</t>
  </si>
  <si>
    <t>Piumhi</t>
  </si>
  <si>
    <t>FA54</t>
  </si>
  <si>
    <t>Coral Creek Airport</t>
  </si>
  <si>
    <t>Placida</t>
  </si>
  <si>
    <t>KF98</t>
  </si>
  <si>
    <t>Yoakum County Airport</t>
  </si>
  <si>
    <t>Plains</t>
  </si>
  <si>
    <t>F98</t>
  </si>
  <si>
    <t>KS34</t>
  </si>
  <si>
    <t>Plains Airport</t>
  </si>
  <si>
    <t>S34</t>
  </si>
  <si>
    <t>LF51</t>
  </si>
  <si>
    <t>Aérodrome du Plan-de-Dieu - Orange</t>
  </si>
  <si>
    <t>Plan-de-Dieu</t>
  </si>
  <si>
    <t>LFPR</t>
  </si>
  <si>
    <t>LF8451</t>
  </si>
  <si>
    <t>http://www.aeroclubduplandedieu.fr</t>
  </si>
  <si>
    <t>KPWD</t>
  </si>
  <si>
    <t>Sher-Wood Airport</t>
  </si>
  <si>
    <t>Plentywood</t>
  </si>
  <si>
    <t>PWD</t>
  </si>
  <si>
    <t>http://www.co.sheridan.mt.us/index.php?airport</t>
  </si>
  <si>
    <t>LFSW</t>
  </si>
  <si>
    <t>Épernay Plivot Airfield</t>
  </si>
  <si>
    <t>Plivot</t>
  </si>
  <si>
    <t>http://www.aeroclub-epernay.com/</t>
  </si>
  <si>
    <t>1P1</t>
  </si>
  <si>
    <t>KPOH</t>
  </si>
  <si>
    <t>Pocahontas Municipal Airport</t>
  </si>
  <si>
    <t>Pocahontas</t>
  </si>
  <si>
    <t>POH</t>
  </si>
  <si>
    <t>SIPK</t>
  </si>
  <si>
    <t>SESC Pantanal Airport</t>
  </si>
  <si>
    <t>Poconé</t>
  </si>
  <si>
    <t>MT0116</t>
  </si>
  <si>
    <t>LKPN</t>
  </si>
  <si>
    <t>Podhořany Airport</t>
  </si>
  <si>
    <t>Podhořany u Ronova</t>
  </si>
  <si>
    <t>http://www.letistepodhorany.cz/</t>
  </si>
  <si>
    <t>FAPD</t>
  </si>
  <si>
    <t>Pofadder Airport</t>
  </si>
  <si>
    <t>Pofadder</t>
  </si>
  <si>
    <t>KP10</t>
  </si>
  <si>
    <t>Polacca Airport</t>
  </si>
  <si>
    <t>Polacca</t>
  </si>
  <si>
    <t>PXL</t>
  </si>
  <si>
    <t>06AZ</t>
  </si>
  <si>
    <t>FAPL</t>
  </si>
  <si>
    <t>Pongola Airport</t>
  </si>
  <si>
    <t>Pongola</t>
  </si>
  <si>
    <t>LFEL</t>
  </si>
  <si>
    <t>Le Blanc Airfield</t>
  </si>
  <si>
    <t>DE-0151</t>
  </si>
  <si>
    <t>Huhnrain Airfield</t>
  </si>
  <si>
    <t>Poppenhausen</t>
  </si>
  <si>
    <t>IT-0086</t>
  </si>
  <si>
    <t>La Comina Airfield</t>
  </si>
  <si>
    <t>Pordenone (PN)</t>
  </si>
  <si>
    <t>LIKL</t>
  </si>
  <si>
    <t>PNCOM</t>
  </si>
  <si>
    <t>Aviocampo La Comina, Aviosuperficie La Comina</t>
  </si>
  <si>
    <t>LSZY</t>
  </si>
  <si>
    <t>Porrentruy Airfield</t>
  </si>
  <si>
    <t>Porrentruy</t>
  </si>
  <si>
    <t>FAPA</t>
  </si>
  <si>
    <t>Port Alfred Airport</t>
  </si>
  <si>
    <t>Port Alfred</t>
  </si>
  <si>
    <t>AFD</t>
  </si>
  <si>
    <t>Port Alfred Aerodrome, Port Alfred Airfield</t>
  </si>
  <si>
    <t>CCM4</t>
  </si>
  <si>
    <t>Port au Choix Airport</t>
  </si>
  <si>
    <t>Port au Choix</t>
  </si>
  <si>
    <t>CM4</t>
  </si>
  <si>
    <t>4WA9</t>
  </si>
  <si>
    <t>Port Orchard Airport</t>
  </si>
  <si>
    <t>Port Orchard</t>
  </si>
  <si>
    <t>WN13</t>
  </si>
  <si>
    <t>Vaughan Ranch Airfield</t>
  </si>
  <si>
    <t>KPRZ</t>
  </si>
  <si>
    <t>Portales Municipal Airport</t>
  </si>
  <si>
    <t>Portales</t>
  </si>
  <si>
    <t>PT-0138</t>
  </si>
  <si>
    <t>Piper Road Airstrip</t>
  </si>
  <si>
    <t>Portas do Capitão Mór</t>
  </si>
  <si>
    <t>CCF4</t>
  </si>
  <si>
    <t>Porters Lake Airport</t>
  </si>
  <si>
    <t>Porters Lake</t>
  </si>
  <si>
    <t>SNEC</t>
  </si>
  <si>
    <t>Outeiros da Brisas Airport</t>
  </si>
  <si>
    <t>BA0134</t>
  </si>
  <si>
    <t>EPPK</t>
  </si>
  <si>
    <t>Poznań-Kobylnica Airfield</t>
  </si>
  <si>
    <t>LPPV</t>
  </si>
  <si>
    <t>Praia Verde Airstrip</t>
  </si>
  <si>
    <t>Praia Verde</t>
  </si>
  <si>
    <t>LZPW</t>
  </si>
  <si>
    <t>Prešov Air Base</t>
  </si>
  <si>
    <t>Prešov</t>
  </si>
  <si>
    <t>KFKA</t>
  </si>
  <si>
    <t>Fillmore County Airport</t>
  </si>
  <si>
    <t>FKA</t>
  </si>
  <si>
    <t>LKPI</t>
  </si>
  <si>
    <t>Pribyslav Airport</t>
  </si>
  <si>
    <t>Pribyslav</t>
  </si>
  <si>
    <t>LQPD</t>
  </si>
  <si>
    <t>Prijedor Urije Airport</t>
  </si>
  <si>
    <t>Prijedor</t>
  </si>
  <si>
    <t>YKYB</t>
  </si>
  <si>
    <t>Kyabram Airport</t>
  </si>
  <si>
    <t>Private Airfield in the Shire of Campaspe</t>
  </si>
  <si>
    <t>SCAS</t>
  </si>
  <si>
    <t>Cabo 1° Juan Román Airport</t>
  </si>
  <si>
    <t>Puerto Aysen</t>
  </si>
  <si>
    <t>WPA</t>
  </si>
  <si>
    <t>SCMA</t>
  </si>
  <si>
    <t>Puerto Marín Balmaceda Airport</t>
  </si>
  <si>
    <t>Puerto Marin Balmaceda</t>
  </si>
  <si>
    <t>NCPK</t>
  </si>
  <si>
    <t>Pukapuka Island Airport</t>
  </si>
  <si>
    <t>Pukapuka Atoll</t>
  </si>
  <si>
    <t>PZK</t>
  </si>
  <si>
    <t>Wale, Te Ulu-o-Te-Watu</t>
  </si>
  <si>
    <t>MP26</t>
  </si>
  <si>
    <t>Punta Cocos Airport</t>
  </si>
  <si>
    <t>Punta Cocos</t>
  </si>
  <si>
    <t>MPPU</t>
  </si>
  <si>
    <t>MRCH</t>
  </si>
  <si>
    <t>Chacarita Airport</t>
  </si>
  <si>
    <t>Puntarenas</t>
  </si>
  <si>
    <t>JAP</t>
  </si>
  <si>
    <t>LOLE</t>
  </si>
  <si>
    <t>Eferding Airfield</t>
  </si>
  <si>
    <t>Pupping</t>
  </si>
  <si>
    <t>OAQN</t>
  </si>
  <si>
    <t>Qala-i-Naw Airport</t>
  </si>
  <si>
    <t>Badghis Province</t>
  </si>
  <si>
    <t>AF-BDG</t>
  </si>
  <si>
    <t>Qala-i-Naw</t>
  </si>
  <si>
    <t>LQN</t>
  </si>
  <si>
    <t>CN-0100</t>
  </si>
  <si>
    <t>Qingdao Cangkou Air Base</t>
  </si>
  <si>
    <t>KF01</t>
  </si>
  <si>
    <t>Quanah Municipal Airport</t>
  </si>
  <si>
    <t>Quanah</t>
  </si>
  <si>
    <t>F01</t>
  </si>
  <si>
    <t>SADQ</t>
  </si>
  <si>
    <t>Quilmes Airport</t>
  </si>
  <si>
    <t>Quilmes</t>
  </si>
  <si>
    <t>CRE2</t>
  </si>
  <si>
    <t>Edzo Airport</t>
  </si>
  <si>
    <t>Rae-Edzo</t>
  </si>
  <si>
    <t>RE2</t>
  </si>
  <si>
    <t>IT-0004</t>
  </si>
  <si>
    <t>Aviosuperficie Eremo della Giubiliana</t>
  </si>
  <si>
    <t>Ragusa</t>
  </si>
  <si>
    <t>RGGIU</t>
  </si>
  <si>
    <t>http://www.eremodellagiubiliana.it/eng/air_service.htm</t>
  </si>
  <si>
    <t>Eremo,Giubiliana</t>
  </si>
  <si>
    <t>F23</t>
  </si>
  <si>
    <t>Ranger Municipal Airport</t>
  </si>
  <si>
    <t>Ranger</t>
  </si>
  <si>
    <t>RGR</t>
  </si>
  <si>
    <t>O39</t>
  </si>
  <si>
    <t>Ravendale Airport</t>
  </si>
  <si>
    <t>Ravendale</t>
  </si>
  <si>
    <t>KO39</t>
  </si>
  <si>
    <t>KI18</t>
  </si>
  <si>
    <t>Ravenswood</t>
  </si>
  <si>
    <t>I18</t>
  </si>
  <si>
    <t>57D</t>
  </si>
  <si>
    <t>Ray Community Airport</t>
  </si>
  <si>
    <t>Ray</t>
  </si>
  <si>
    <t>KM16</t>
  </si>
  <si>
    <t>John Bell Williams Airport</t>
  </si>
  <si>
    <t>Raymond</t>
  </si>
  <si>
    <t>KJVW</t>
  </si>
  <si>
    <t>JVW</t>
  </si>
  <si>
    <t>M16</t>
  </si>
  <si>
    <t>XS56</t>
  </si>
  <si>
    <t>Raymondville</t>
  </si>
  <si>
    <t>Bell Airfield</t>
  </si>
  <si>
    <t>XS58</t>
  </si>
  <si>
    <t>Tri-County Air Service Airport</t>
  </si>
  <si>
    <t>Raywood</t>
  </si>
  <si>
    <t>IT-0082</t>
  </si>
  <si>
    <t>Madonna di Loreto Airfield</t>
  </si>
  <si>
    <t>Recanati</t>
  </si>
  <si>
    <t>MCREC</t>
  </si>
  <si>
    <t>Loreto,  Aviosuperficie "Madonna di Loreto"</t>
  </si>
  <si>
    <t>49CN</t>
  </si>
  <si>
    <t>Rancho Tehama Airport</t>
  </si>
  <si>
    <t>K7V7</t>
  </si>
  <si>
    <t>Red Cloud Municipal Airport</t>
  </si>
  <si>
    <t>Red Cloud</t>
  </si>
  <si>
    <t>7V7</t>
  </si>
  <si>
    <t>RDV</t>
  </si>
  <si>
    <t>Red Devil Airport</t>
  </si>
  <si>
    <t>Red Devil</t>
  </si>
  <si>
    <t>WMPR</t>
  </si>
  <si>
    <t>LTS Pulau Redang Airport</t>
  </si>
  <si>
    <t>Redang</t>
  </si>
  <si>
    <t>RDN</t>
  </si>
  <si>
    <t>K1D8</t>
  </si>
  <si>
    <t>Redfield Municipal Airport</t>
  </si>
  <si>
    <t>Redfield</t>
  </si>
  <si>
    <t>1D8</t>
  </si>
  <si>
    <t>US-3T9</t>
  </si>
  <si>
    <t>Big Bend Ranch State Park Airport</t>
  </si>
  <si>
    <t>Redford</t>
  </si>
  <si>
    <t>3T9</t>
  </si>
  <si>
    <t>https://tpwd.texas.gov/state-parks/big-bend-ranch/pdfs/airstrip-guidelines</t>
  </si>
  <si>
    <t>3TE3, 3E3</t>
  </si>
  <si>
    <t>K3M8</t>
  </si>
  <si>
    <t>North Pickens Airport</t>
  </si>
  <si>
    <t>Reform</t>
  </si>
  <si>
    <t>3M8</t>
  </si>
  <si>
    <t>KRVJ</t>
  </si>
  <si>
    <t>Swinton Smith Field at Reidsville Municipal Airport</t>
  </si>
  <si>
    <t>Reidsville</t>
  </si>
  <si>
    <t>RVJ</t>
  </si>
  <si>
    <t>FARI</t>
  </si>
  <si>
    <t>Reivilo Airport</t>
  </si>
  <si>
    <t>Reivilo</t>
  </si>
  <si>
    <t>RVO</t>
  </si>
  <si>
    <t>7TA7</t>
  </si>
  <si>
    <t>Flying M Ranch Airport</t>
  </si>
  <si>
    <t>Reklaw</t>
  </si>
  <si>
    <t>NO-0022</t>
  </si>
  <si>
    <t>Sølenstua Airfield</t>
  </si>
  <si>
    <t>Rendalen</t>
  </si>
  <si>
    <t>EDTR</t>
  </si>
  <si>
    <t>Herten-Rheinfelden Airfield</t>
  </si>
  <si>
    <t>Rheinfelden (Baden)</t>
  </si>
  <si>
    <t>YRID</t>
  </si>
  <si>
    <t>Riddell Airport</t>
  </si>
  <si>
    <t>Riddell</t>
  </si>
  <si>
    <t>http://www.riddellairfield.com.au/</t>
  </si>
  <si>
    <t>EDAU</t>
  </si>
  <si>
    <t>Riesa-Göhlis Airport</t>
  </si>
  <si>
    <t>Riesa</t>
  </si>
  <si>
    <t>IES</t>
  </si>
  <si>
    <t>EVRS</t>
  </si>
  <si>
    <t>Spilve Aerodrome</t>
  </si>
  <si>
    <t>Rīga (city)</t>
  </si>
  <si>
    <t>LV-RIX</t>
  </si>
  <si>
    <t>http://www.spilve.org/</t>
  </si>
  <si>
    <t>NO-0024</t>
  </si>
  <si>
    <t>Mesnali Airfield</t>
  </si>
  <si>
    <t>Ringsaker</t>
  </si>
  <si>
    <t>SDIN</t>
  </si>
  <si>
    <t>Clube do Céu Airport</t>
  </si>
  <si>
    <t>SJRG</t>
  </si>
  <si>
    <t>Rio Grande Regional Airport</t>
  </si>
  <si>
    <t>RIG</t>
  </si>
  <si>
    <t>RS0013</t>
  </si>
  <si>
    <t>SBRG, Gustavo Cramer Airport</t>
  </si>
  <si>
    <t>K67R</t>
  </si>
  <si>
    <t>Rio Grande City Municipal Airport</t>
  </si>
  <si>
    <t>Rio Grande City</t>
  </si>
  <si>
    <t>67R</t>
  </si>
  <si>
    <t>SCRN</t>
  </si>
  <si>
    <t>Río Negro Airport</t>
  </si>
  <si>
    <t>Río Negro</t>
  </si>
  <si>
    <t>IL-0007</t>
  </si>
  <si>
    <t>Rishon Lezion Airfield</t>
  </si>
  <si>
    <t>Rishon Lezion</t>
  </si>
  <si>
    <t>LLRS</t>
  </si>
  <si>
    <t>SURV</t>
  </si>
  <si>
    <t>Presidente General Don Oscar D. Gestido International Airport</t>
  </si>
  <si>
    <t>Rivera Department</t>
  </si>
  <si>
    <t>UY-RV</t>
  </si>
  <si>
    <t>RV</t>
  </si>
  <si>
    <t>Rivera</t>
  </si>
  <si>
    <t>RVY</t>
  </si>
  <si>
    <t>K7A5</t>
  </si>
  <si>
    <t>Roanoke Municipal Airport</t>
  </si>
  <si>
    <t>7A5</t>
  </si>
  <si>
    <t>KRZZ</t>
  </si>
  <si>
    <t>Halifax County Airport</t>
  </si>
  <si>
    <t>Roanoke Rapids</t>
  </si>
  <si>
    <t>KRZZ, KRZZ, RZZ, RZZ</t>
  </si>
  <si>
    <t>ZW-0045</t>
  </si>
  <si>
    <t>Robins Airstrip</t>
  </si>
  <si>
    <t>Robins Camp</t>
  </si>
  <si>
    <t>TE17</t>
  </si>
  <si>
    <t>Heathrow Airport</t>
  </si>
  <si>
    <t>CKH2</t>
  </si>
  <si>
    <t>Rocanville Airport</t>
  </si>
  <si>
    <t>Rocanville</t>
  </si>
  <si>
    <t>KH2</t>
  </si>
  <si>
    <t>4XA4</t>
  </si>
  <si>
    <t>Apache Pass Airport</t>
  </si>
  <si>
    <t>LGRD</t>
  </si>
  <si>
    <t>Maritsa Air Base</t>
  </si>
  <si>
    <t>Rodes Island</t>
  </si>
  <si>
    <t>K07</t>
  </si>
  <si>
    <t>Rolla Downtown Airport</t>
  </si>
  <si>
    <t>Rolla</t>
  </si>
  <si>
    <t>RLA</t>
  </si>
  <si>
    <t>K7S0</t>
  </si>
  <si>
    <t>Ronan Airport</t>
  </si>
  <si>
    <t>Ronan</t>
  </si>
  <si>
    <t>7S0</t>
  </si>
  <si>
    <t>RPLR</t>
  </si>
  <si>
    <t>Carmen (Rosales) Airstrip</t>
  </si>
  <si>
    <t>Rosales</t>
  </si>
  <si>
    <t>72S</t>
  </si>
  <si>
    <t>Rosalia Municipal Airport</t>
  </si>
  <si>
    <t>Rosalia</t>
  </si>
  <si>
    <t>K72S</t>
  </si>
  <si>
    <t>CKJ2</t>
  </si>
  <si>
    <t>Rosenort Airport</t>
  </si>
  <si>
    <t>Rosenort</t>
  </si>
  <si>
    <t>KJ2</t>
  </si>
  <si>
    <t>EDXQ</t>
  </si>
  <si>
    <t>Flugplatz Rotenburg</t>
  </si>
  <si>
    <t>Rotenburg (Wümme)</t>
  </si>
  <si>
    <t>EDSZ</t>
  </si>
  <si>
    <t>Rottweil-Zepfenhan Airfield</t>
  </si>
  <si>
    <t>Rottweil</t>
  </si>
  <si>
    <t>EGMA</t>
  </si>
  <si>
    <t>Fowlmere Airfield</t>
  </si>
  <si>
    <t>Royston, Hertfordshire</t>
  </si>
  <si>
    <t>RAF Fowlmere</t>
  </si>
  <si>
    <t>HRYU</t>
  </si>
  <si>
    <t>Ruhengeri Airport</t>
  </si>
  <si>
    <t>RW-03</t>
  </si>
  <si>
    <t>Ruhengeri</t>
  </si>
  <si>
    <t>RHG</t>
  </si>
  <si>
    <t>KK83</t>
  </si>
  <si>
    <t>Sabetha Municipal Airport</t>
  </si>
  <si>
    <t>Sabetha</t>
  </si>
  <si>
    <t>K83</t>
  </si>
  <si>
    <t>FASJ</t>
  </si>
  <si>
    <t>Saffier Airport</t>
  </si>
  <si>
    <t>Saffier</t>
  </si>
  <si>
    <t>ESGY</t>
  </si>
  <si>
    <t>Säffle Airport</t>
  </si>
  <si>
    <t>Säffle</t>
  </si>
  <si>
    <t>04V</t>
  </si>
  <si>
    <t>Saguache Municipal Airport</t>
  </si>
  <si>
    <t>Saguache</t>
  </si>
  <si>
    <t>K6J2</t>
  </si>
  <si>
    <t>Saint George Airport</t>
  </si>
  <si>
    <t>6J2</t>
  </si>
  <si>
    <t>https://www.dorchestercountysc.gov/government/administrative-services/airport</t>
  </si>
  <si>
    <t>CCA3</t>
  </si>
  <si>
    <t>Cable Head Airpark</t>
  </si>
  <si>
    <t>Saint Peters Bay</t>
  </si>
  <si>
    <t>CA3, PEI</t>
  </si>
  <si>
    <t>LFAB</t>
  </si>
  <si>
    <t>Dieppe-Saint-Aubin Airport</t>
  </si>
  <si>
    <t>Saint-Aubin-sur-Scie</t>
  </si>
  <si>
    <t>DPE</t>
  </si>
  <si>
    <t>LFOS</t>
  </si>
  <si>
    <t>Saint-Valery-Vittefleur Airfield</t>
  </si>
  <si>
    <t>Saint-Sylvain</t>
  </si>
  <si>
    <t>Aérodrome de Saint-Valery-Vittefleur</t>
  </si>
  <si>
    <t>NO-0008</t>
  </si>
  <si>
    <t>Salangen Airfield Elvenes</t>
  </si>
  <si>
    <t>Salangen</t>
  </si>
  <si>
    <t>ENLV</t>
  </si>
  <si>
    <t>K7M9</t>
  </si>
  <si>
    <t>Salem Airport</t>
  </si>
  <si>
    <t>7M9</t>
  </si>
  <si>
    <t>http://fly.arkansas.gov/salem.html</t>
  </si>
  <si>
    <t>FWSM</t>
  </si>
  <si>
    <t>Salima Airport</t>
  </si>
  <si>
    <t>Salima District</t>
  </si>
  <si>
    <t>MW-SA</t>
  </si>
  <si>
    <t>Salima</t>
  </si>
  <si>
    <t>LMB</t>
  </si>
  <si>
    <t>Salima, Sengabay</t>
  </si>
  <si>
    <t>FR-0304</t>
  </si>
  <si>
    <t>Saint-Roch Mayères Altisurface</t>
  </si>
  <si>
    <t>Sallanches</t>
  </si>
  <si>
    <t>LF7430</t>
  </si>
  <si>
    <t>KJSV</t>
  </si>
  <si>
    <t>Sallisaw Municipal Airport</t>
  </si>
  <si>
    <t>Sallisaw</t>
  </si>
  <si>
    <t>JSV</t>
  </si>
  <si>
    <t>12ID</t>
  </si>
  <si>
    <t>Flying B Ranch Landing Strip</t>
  </si>
  <si>
    <t>ENRG</t>
  </si>
  <si>
    <t>Rognan Airport</t>
  </si>
  <si>
    <t>Saltdal</t>
  </si>
  <si>
    <t>AR-0324</t>
  </si>
  <si>
    <t>Salto Airport</t>
  </si>
  <si>
    <t>SA75</t>
  </si>
  <si>
    <t>MDPO</t>
  </si>
  <si>
    <t>Samaná El Portillo Airport</t>
  </si>
  <si>
    <t>EPS, MDPO</t>
  </si>
  <si>
    <t>CEU9</t>
  </si>
  <si>
    <t>Trout Lake Airport</t>
  </si>
  <si>
    <t>Sambaa K'e</t>
  </si>
  <si>
    <t>EU9, CEU9</t>
  </si>
  <si>
    <t>T94</t>
  </si>
  <si>
    <t>Twin-Oaks Airport</t>
  </si>
  <si>
    <t>SVCJ</t>
  </si>
  <si>
    <t>Cojedes State</t>
  </si>
  <si>
    <t>VE-H</t>
  </si>
  <si>
    <t>MM23</t>
  </si>
  <si>
    <t>Rancho Santa Ynés Airport</t>
  </si>
  <si>
    <t>KOKZ</t>
  </si>
  <si>
    <t>Kaolin Field</t>
  </si>
  <si>
    <t>Sandersville</t>
  </si>
  <si>
    <t>OKZ</t>
  </si>
  <si>
    <t>KY83</t>
  </si>
  <si>
    <t>Sandusky City Airport</t>
  </si>
  <si>
    <t>Y83</t>
  </si>
  <si>
    <t>OG29</t>
  </si>
  <si>
    <t>Mc Kinnon Airpark</t>
  </si>
  <si>
    <t>LOLG</t>
  </si>
  <si>
    <t>Sankt Georgen-Ybbsfeld Airfield</t>
  </si>
  <si>
    <t>Sankt Georgen am Ybbsfelde</t>
  </si>
  <si>
    <t>https://www.lolghauptseite.at/</t>
  </si>
  <si>
    <t>SVSB</t>
  </si>
  <si>
    <t>Santa Bárbara de Barinas Airport</t>
  </si>
  <si>
    <t>Santa Bárbara</t>
  </si>
  <si>
    <t>SBB</t>
  </si>
  <si>
    <t>MZ-0005</t>
  </si>
  <si>
    <t>Paradise Island Airport</t>
  </si>
  <si>
    <t>Santa Carolina</t>
  </si>
  <si>
    <t>NTC</t>
  </si>
  <si>
    <t>Santa Carolina Airport</t>
  </si>
  <si>
    <t>Fazenda Pontal Airport</t>
  </si>
  <si>
    <t>Santa Fé de Goiás</t>
  </si>
  <si>
    <t>GO0036</t>
  </si>
  <si>
    <t>SILT</t>
  </si>
  <si>
    <t>Fazenda Trêz Irmãos Airport</t>
  </si>
  <si>
    <t>Santa Fé Do Sul</t>
  </si>
  <si>
    <t>SP0186</t>
  </si>
  <si>
    <t>PT-0140</t>
  </si>
  <si>
    <t>Herdade da Galega</t>
  </si>
  <si>
    <t>Santa Margarida</t>
  </si>
  <si>
    <t>SCTI</t>
  </si>
  <si>
    <t>Los Cerrillos Airport</t>
  </si>
  <si>
    <t>SCTI, SCTI, ULC</t>
  </si>
  <si>
    <t>SDJV</t>
  </si>
  <si>
    <t>São João da Boa Vista Municipal Airport</t>
  </si>
  <si>
    <t>São João da Boa Vista</t>
  </si>
  <si>
    <t>SP0035</t>
  </si>
  <si>
    <t>SNJR</t>
  </si>
  <si>
    <t>Prefeito Octávio de Almeida Neves Airport</t>
  </si>
  <si>
    <t>São João Del Rei</t>
  </si>
  <si>
    <t>JDR</t>
  </si>
  <si>
    <t>MG0034</t>
  </si>
  <si>
    <t>SDJO</t>
  </si>
  <si>
    <t>São Joaquim da Barra Airport</t>
  </si>
  <si>
    <t>São Joaquim Da Barra</t>
  </si>
  <si>
    <t>SP0057</t>
  </si>
  <si>
    <t>SDJR</t>
  </si>
  <si>
    <t>Fazenda Santa Inês Airport</t>
  </si>
  <si>
    <t>São José Do Rio Preto</t>
  </si>
  <si>
    <t>LLEY</t>
  </si>
  <si>
    <t>Ein Yahav Airfield</t>
  </si>
  <si>
    <t>Sapir</t>
  </si>
  <si>
    <t>EIY</t>
  </si>
  <si>
    <t>Sapir Airfield</t>
  </si>
  <si>
    <t>WAJI</t>
  </si>
  <si>
    <t>Mararena Sarmi Airport</t>
  </si>
  <si>
    <t>Sarmi</t>
  </si>
  <si>
    <t>ZRM</t>
  </si>
  <si>
    <t>Mararena, Orai</t>
  </si>
  <si>
    <t>EYMM</t>
  </si>
  <si>
    <t>Sasnava Airfield</t>
  </si>
  <si>
    <t>Marijampolė County</t>
  </si>
  <si>
    <t>LT-MR</t>
  </si>
  <si>
    <t>Sasnava</t>
  </si>
  <si>
    <t>CNL4</t>
  </si>
  <si>
    <t>Port Elgin Airport</t>
  </si>
  <si>
    <t>Saugeen Shores</t>
  </si>
  <si>
    <t>NL4</t>
  </si>
  <si>
    <t>KD39</t>
  </si>
  <si>
    <t>Sauk Centre Municipal Airport</t>
  </si>
  <si>
    <t>Sauk Centre</t>
  </si>
  <si>
    <t>D39</t>
  </si>
  <si>
    <t>LFQY</t>
  </si>
  <si>
    <t>Saverne Steinbourg Airfield</t>
  </si>
  <si>
    <t>Saverne</t>
  </si>
  <si>
    <t>http://aeroclub.saverne.pagesperso-orange.fr/</t>
  </si>
  <si>
    <t>LSZX</t>
  </si>
  <si>
    <t>Schänis Airfield</t>
  </si>
  <si>
    <t>Schänis</t>
  </si>
  <si>
    <t>EDTW</t>
  </si>
  <si>
    <t>Winzeln-Schramberg Airfield</t>
  </si>
  <si>
    <t>Schramberg</t>
  </si>
  <si>
    <t>http://www.lsv-schwarzwald.de/flugplatz/</t>
  </si>
  <si>
    <t>Flugplatz Winzeln-Schramberg</t>
  </si>
  <si>
    <t>K4B7</t>
  </si>
  <si>
    <t>Schroon Lake Airport</t>
  </si>
  <si>
    <t>Schroon Lake</t>
  </si>
  <si>
    <t>4B7</t>
  </si>
  <si>
    <t>EDTX</t>
  </si>
  <si>
    <t>Schwäbisch Hall-Weckrieden Airfield</t>
  </si>
  <si>
    <t>FASG</t>
  </si>
  <si>
    <t>Schweizer Reneke Airport</t>
  </si>
  <si>
    <t>Schweizer Reneke</t>
  </si>
  <si>
    <t>OG28</t>
  </si>
  <si>
    <t>The Green Trees Ranch Airport</t>
  </si>
  <si>
    <t>Scio</t>
  </si>
  <si>
    <t>K9S2</t>
  </si>
  <si>
    <t>Scobey Airport</t>
  </si>
  <si>
    <t>Scobey</t>
  </si>
  <si>
    <t>9S2</t>
  </si>
  <si>
    <t>FK-0003</t>
  </si>
  <si>
    <t>Sea Lion Lodge Airstrip</t>
  </si>
  <si>
    <t>Sea Lion Island</t>
  </si>
  <si>
    <t>BW-0055</t>
  </si>
  <si>
    <t>Seba Airport</t>
  </si>
  <si>
    <t>Seba</t>
  </si>
  <si>
    <t>98G</t>
  </si>
  <si>
    <t>Sebewaing Township Airport</t>
  </si>
  <si>
    <t>Sebewaing</t>
  </si>
  <si>
    <t>VOHK</t>
  </si>
  <si>
    <t>Hakimpet Airport</t>
  </si>
  <si>
    <t>Secunderabad</t>
  </si>
  <si>
    <t>Hakimpeth Air Force Station, Hakimpet Air Force Station, VO28</t>
  </si>
  <si>
    <t>23S</t>
  </si>
  <si>
    <t>Seeley Lake Airport</t>
  </si>
  <si>
    <t>Seeley Lake</t>
  </si>
  <si>
    <t>EGCJ</t>
  </si>
  <si>
    <t>Sherburn-In-Elmet Airfield</t>
  </si>
  <si>
    <t>Selby</t>
  </si>
  <si>
    <t>http://www.sherburn-aero-club.org.uk/</t>
  </si>
  <si>
    <t>BISF</t>
  </si>
  <si>
    <t>Selfoss Airport</t>
  </si>
  <si>
    <t>Selfoss</t>
  </si>
  <si>
    <t>KGNC</t>
  </si>
  <si>
    <t>Gaines County Airport</t>
  </si>
  <si>
    <t>Seminole</t>
  </si>
  <si>
    <t>GNC</t>
  </si>
  <si>
    <t>31F</t>
  </si>
  <si>
    <t>WABO</t>
  </si>
  <si>
    <t>Sudjarwo Tjondronegoro Airport</t>
  </si>
  <si>
    <t>Serui</t>
  </si>
  <si>
    <t>ZRI, WABO</t>
  </si>
  <si>
    <t>HEOW</t>
  </si>
  <si>
    <t>El Owainat East International Airport</t>
  </si>
  <si>
    <t>New Valley Governorate</t>
  </si>
  <si>
    <t>EG-WAD</t>
  </si>
  <si>
    <t>WAD</t>
  </si>
  <si>
    <t>Sharq El Owainat</t>
  </si>
  <si>
    <t>GSQ</t>
  </si>
  <si>
    <t>CSB5</t>
  </si>
  <si>
    <t>Shediac Bridge Airport</t>
  </si>
  <si>
    <t>Shediac Bridge</t>
  </si>
  <si>
    <t>SB5</t>
  </si>
  <si>
    <t>K12G</t>
  </si>
  <si>
    <t>Shelby Community Airport</t>
  </si>
  <si>
    <t>12G</t>
  </si>
  <si>
    <t>MO00</t>
  </si>
  <si>
    <t>Turkey Mountain Airport</t>
  </si>
  <si>
    <t>Shell Knob</t>
  </si>
  <si>
    <t>Turkey Mountain Estates</t>
  </si>
  <si>
    <t>EGPW</t>
  </si>
  <si>
    <t>Unst Airport</t>
  </si>
  <si>
    <t>UNT</t>
  </si>
  <si>
    <t>YSHR</t>
  </si>
  <si>
    <t>Shute Harbour/Whitsunday Airport</t>
  </si>
  <si>
    <t>Shute Harbour</t>
  </si>
  <si>
    <t>WSY</t>
  </si>
  <si>
    <t>https://www.whitsundayairport.com.au/</t>
  </si>
  <si>
    <t>GMSL</t>
  </si>
  <si>
    <t>Sidi Slimane Airport</t>
  </si>
  <si>
    <t>Sidi Slimane</t>
  </si>
  <si>
    <t>Sidi Slimane Air Base</t>
  </si>
  <si>
    <t>45S</t>
  </si>
  <si>
    <t>Silver Lake F S Strip</t>
  </si>
  <si>
    <t>Silver Lake</t>
  </si>
  <si>
    <t>CPA4</t>
  </si>
  <si>
    <t>Simcoe (Dennison Field) Airport</t>
  </si>
  <si>
    <t>Simcoe</t>
  </si>
  <si>
    <t>PA4</t>
  </si>
  <si>
    <t>MM12</t>
  </si>
  <si>
    <t>Bacubirito Airport</t>
  </si>
  <si>
    <t>Sinaloa de Leyva</t>
  </si>
  <si>
    <t>BCU</t>
  </si>
  <si>
    <t>CKM2</t>
  </si>
  <si>
    <t>Sioux Narrows Airport</t>
  </si>
  <si>
    <t>Sioux Narrows</t>
  </si>
  <si>
    <t>KM2</t>
  </si>
  <si>
    <t>RO-0009</t>
  </si>
  <si>
    <t>Charlie Bravo Șiria Airfield</t>
  </si>
  <si>
    <t>Șiria</t>
  </si>
  <si>
    <t>LRCB</t>
  </si>
  <si>
    <t>K8D3</t>
  </si>
  <si>
    <t>Sisseton Municipal Airport</t>
  </si>
  <si>
    <t>Sisseton</t>
  </si>
  <si>
    <t>8D3</t>
  </si>
  <si>
    <t>EGNI</t>
  </si>
  <si>
    <t>Skegness (Ingoldmells) Aerodrome</t>
  </si>
  <si>
    <t>Skegness</t>
  </si>
  <si>
    <t>http://www.skegnessairfield.co.uk/</t>
  </si>
  <si>
    <t>ENSI</t>
  </si>
  <si>
    <t>Ski Airfield</t>
  </si>
  <si>
    <t>Ski</t>
  </si>
  <si>
    <t>LKSK</t>
  </si>
  <si>
    <t>Skuteč Airfield</t>
  </si>
  <si>
    <t>Skuteč</t>
  </si>
  <si>
    <t>ESMY</t>
  </si>
  <si>
    <t>Smålandsstenar Smålanda Airfield</t>
  </si>
  <si>
    <t>Smålandsstenar</t>
  </si>
  <si>
    <t>KU78</t>
  </si>
  <si>
    <t>Allen H Tigert Airport</t>
  </si>
  <si>
    <t>Soda Springs</t>
  </si>
  <si>
    <t>U78</t>
  </si>
  <si>
    <t>85U</t>
  </si>
  <si>
    <t>Soldier Bar US Forest Service Airport</t>
  </si>
  <si>
    <t>Soldier Bar</t>
  </si>
  <si>
    <t>LZSV</t>
  </si>
  <si>
    <t>Spišská Nová Ves</t>
  </si>
  <si>
    <t>http://www.lzsv.sk</t>
  </si>
  <si>
    <t>FVSV</t>
  </si>
  <si>
    <t>Spray View Airport</t>
  </si>
  <si>
    <t>Spray View</t>
  </si>
  <si>
    <t>FVSV, FVSV</t>
  </si>
  <si>
    <t>14TA</t>
  </si>
  <si>
    <t>Dean Ranch Airport</t>
  </si>
  <si>
    <t>CCD2</t>
  </si>
  <si>
    <t>Springdale Airport</t>
  </si>
  <si>
    <t>CD2</t>
  </si>
  <si>
    <t>2GA2</t>
  </si>
  <si>
    <t>Swaids Field</t>
  </si>
  <si>
    <t>K7A8</t>
  </si>
  <si>
    <t>Avery County Morrison Field</t>
  </si>
  <si>
    <t>Spruce Pine</t>
  </si>
  <si>
    <t>7A8</t>
  </si>
  <si>
    <t>LYSM</t>
  </si>
  <si>
    <t>Sremska Mitrovica / Veliki Radinci Airfield</t>
  </si>
  <si>
    <t>Sremska Mitrovica</t>
  </si>
  <si>
    <t>https://www.facebook.com/Sportski-aerodrom-Veliki-Radinci-308066089346099/</t>
  </si>
  <si>
    <t>Uncontrolled, small, grass</t>
  </si>
  <si>
    <t>KU12</t>
  </si>
  <si>
    <t>Stanford Field</t>
  </si>
  <si>
    <t>St Anthony</t>
  </si>
  <si>
    <t>U12</t>
  </si>
  <si>
    <t>KK39</t>
  </si>
  <si>
    <t>St Clair Regional Airport</t>
  </si>
  <si>
    <t>St Clair</t>
  </si>
  <si>
    <t>K39</t>
  </si>
  <si>
    <t>K2R5</t>
  </si>
  <si>
    <t>St Elmo Airport</t>
  </si>
  <si>
    <t>St Elmo</t>
  </si>
  <si>
    <t>2R5</t>
  </si>
  <si>
    <t>KSYF</t>
  </si>
  <si>
    <t>Cheyenne County Municipal Airport</t>
  </si>
  <si>
    <t>St Francis</t>
  </si>
  <si>
    <t>SYF</t>
  </si>
  <si>
    <t>K3K6</t>
  </si>
  <si>
    <t>St Louis Metro-East Airport/Shafer Field</t>
  </si>
  <si>
    <t>St Jacob</t>
  </si>
  <si>
    <t>IL48</t>
  </si>
  <si>
    <t>3K6</t>
  </si>
  <si>
    <t>KJYG</t>
  </si>
  <si>
    <t>St James Municipal Airport</t>
  </si>
  <si>
    <t>St James</t>
  </si>
  <si>
    <t>JYG</t>
  </si>
  <si>
    <t>K4J6</t>
  </si>
  <si>
    <t>St Marys Airport</t>
  </si>
  <si>
    <t>4J6</t>
  </si>
  <si>
    <t>CDA5</t>
  </si>
  <si>
    <t>St. Andrews Codroy Valley Airport</t>
  </si>
  <si>
    <t>St. Andrews</t>
  </si>
  <si>
    <t>DA5</t>
  </si>
  <si>
    <t>CPV3</t>
  </si>
  <si>
    <t>St. Joseph Island Airport</t>
  </si>
  <si>
    <t>St. Joseph Island</t>
  </si>
  <si>
    <t>PV3, CPV3</t>
  </si>
  <si>
    <t>LKSA</t>
  </si>
  <si>
    <t>Staňkov Airport</t>
  </si>
  <si>
    <t>Staňkov</t>
  </si>
  <si>
    <t>http://www.ak-stankov.org</t>
  </si>
  <si>
    <t>K43A</t>
  </si>
  <si>
    <t>Montgomery County Airport</t>
  </si>
  <si>
    <t>Star</t>
  </si>
  <si>
    <t>43A</t>
  </si>
  <si>
    <t>BGMI</t>
  </si>
  <si>
    <t>Station Nord Landing Strip</t>
  </si>
  <si>
    <t>Northeast Greenland National Park</t>
  </si>
  <si>
    <t>GL-NE</t>
  </si>
  <si>
    <t>Station Nord</t>
  </si>
  <si>
    <t>WBB</t>
  </si>
  <si>
    <t>Stebbins Airport</t>
  </si>
  <si>
    <t>Stebbins</t>
  </si>
  <si>
    <t>6S9</t>
  </si>
  <si>
    <t>Stehekin State Airport</t>
  </si>
  <si>
    <t>Stehekin</t>
  </si>
  <si>
    <t>KF84</t>
  </si>
  <si>
    <t>Stigler Regional Airport</t>
  </si>
  <si>
    <t>Stigler</t>
  </si>
  <si>
    <t>KGZL</t>
  </si>
  <si>
    <t>GZL</t>
  </si>
  <si>
    <t>GB-0366</t>
  </si>
  <si>
    <t>Stoke Airfield</t>
  </si>
  <si>
    <t>Stoke</t>
  </si>
  <si>
    <t>http://www.ravenmad.co.uk/findus.htm</t>
  </si>
  <si>
    <t>Medway</t>
  </si>
  <si>
    <t>CPF6</t>
  </si>
  <si>
    <t>Stoney Creek Airport</t>
  </si>
  <si>
    <t>Stoney Creek</t>
  </si>
  <si>
    <t>PF6</t>
  </si>
  <si>
    <t>SRV</t>
  </si>
  <si>
    <t>Stony River 2 Airport</t>
  </si>
  <si>
    <t>Stony River</t>
  </si>
  <si>
    <t>KN69</t>
  </si>
  <si>
    <t>Stormville Airport</t>
  </si>
  <si>
    <t>Stormville</t>
  </si>
  <si>
    <t>N69</t>
  </si>
  <si>
    <t>NZSD</t>
  </si>
  <si>
    <t>Stratford Airport</t>
  </si>
  <si>
    <t>YSYN</t>
  </si>
  <si>
    <t>Strathalbyn Airport</t>
  </si>
  <si>
    <t>Strathalbyn</t>
  </si>
  <si>
    <t>LKSR</t>
  </si>
  <si>
    <t>Strunkovice Airport</t>
  </si>
  <si>
    <t>Strunkovice</t>
  </si>
  <si>
    <t>BIST</t>
  </si>
  <si>
    <t>Stykkishólmur Airport</t>
  </si>
  <si>
    <t>IS-3</t>
  </si>
  <si>
    <t>Stykkishólmur</t>
  </si>
  <si>
    <t>SYK</t>
  </si>
  <si>
    <t>K19S</t>
  </si>
  <si>
    <t>Sublette Municipal Airport</t>
  </si>
  <si>
    <t>Sublette</t>
  </si>
  <si>
    <t>19S</t>
  </si>
  <si>
    <t>65K, Sublette Flying Club</t>
  </si>
  <si>
    <t>KUXL</t>
  </si>
  <si>
    <t>Southland Field</t>
  </si>
  <si>
    <t>Sulphur</t>
  </si>
  <si>
    <t>UXL</t>
  </si>
  <si>
    <t>KNFD</t>
  </si>
  <si>
    <t>Summerdale Naval Outlying Field</t>
  </si>
  <si>
    <t>Summerdale</t>
  </si>
  <si>
    <t>NFD</t>
  </si>
  <si>
    <t>FD51</t>
  </si>
  <si>
    <t>Summerland Key Cove Airport</t>
  </si>
  <si>
    <t>Summerland Key</t>
  </si>
  <si>
    <t>KSMS</t>
  </si>
  <si>
    <t>Sumter Airport</t>
  </si>
  <si>
    <t>SUM</t>
  </si>
  <si>
    <t>SMS</t>
  </si>
  <si>
    <t>http://www.sumtersc.gov/airport.aspx</t>
  </si>
  <si>
    <t>YPEF</t>
  </si>
  <si>
    <t>Penfield Airfield</t>
  </si>
  <si>
    <t>http://www.flypenfield.com.au</t>
  </si>
  <si>
    <t>Sunbury Airfield</t>
  </si>
  <si>
    <t>ENSU</t>
  </si>
  <si>
    <t>Vinnu Airfield</t>
  </si>
  <si>
    <t>Sunndalsøra</t>
  </si>
  <si>
    <t>E81</t>
  </si>
  <si>
    <t>KRVN</t>
  </si>
  <si>
    <t>Hawkins County Airport</t>
  </si>
  <si>
    <t>Surgoinsville</t>
  </si>
  <si>
    <t>CSK8</t>
  </si>
  <si>
    <t>King George Airpark</t>
  </si>
  <si>
    <t>Surrey</t>
  </si>
  <si>
    <t>FASL</t>
  </si>
  <si>
    <t>Sutherland Airport</t>
  </si>
  <si>
    <t>Sutherland</t>
  </si>
  <si>
    <t>K48I</t>
  </si>
  <si>
    <t>Braxton County Airport</t>
  </si>
  <si>
    <t>Sutton</t>
  </si>
  <si>
    <t>48I</t>
  </si>
  <si>
    <t>LKKY</t>
  </si>
  <si>
    <t>Kyjov Airfield</t>
  </si>
  <si>
    <t>Svatobořice</t>
  </si>
  <si>
    <t>http://www.letistekyjov.cz</t>
  </si>
  <si>
    <t>KSBO</t>
  </si>
  <si>
    <t>Emanuel County Airport</t>
  </si>
  <si>
    <t>Swainsboro</t>
  </si>
  <si>
    <t>SBO</t>
  </si>
  <si>
    <t>CEM5</t>
  </si>
  <si>
    <t>Swan Hills Airport</t>
  </si>
  <si>
    <t>Swan Hills</t>
  </si>
  <si>
    <t>EM5</t>
  </si>
  <si>
    <t>ZA-0080</t>
  </si>
  <si>
    <t>Swartwater Highway Strip Airport</t>
  </si>
  <si>
    <t>Swartwater</t>
  </si>
  <si>
    <t>7S8</t>
  </si>
  <si>
    <t>Sweetgrass</t>
  </si>
  <si>
    <t>FASX</t>
  </si>
  <si>
    <t>Hendrik Swellengrebel Airport</t>
  </si>
  <si>
    <t>Swellendam</t>
  </si>
  <si>
    <t>GB-0006</t>
  </si>
  <si>
    <t>Draycott Farm</t>
  </si>
  <si>
    <t>Swindon</t>
  </si>
  <si>
    <t>6F1</t>
  </si>
  <si>
    <t>Talihina Municipal Airport</t>
  </si>
  <si>
    <t>Talihina</t>
  </si>
  <si>
    <t>9G1</t>
  </si>
  <si>
    <t>Pittsburgh Northeast Airport</t>
  </si>
  <si>
    <t>Tarentum</t>
  </si>
  <si>
    <t>https://www.penndot.gov/TravelInPA/airports-pa/Pages/Pittsburgh-Northeast-Airport.aspx</t>
  </si>
  <si>
    <t>Rock Airport</t>
  </si>
  <si>
    <t>WICM</t>
  </si>
  <si>
    <t>Cibeureum Airport</t>
  </si>
  <si>
    <t>Tasikmalaya-Java Island</t>
  </si>
  <si>
    <t>TSY</t>
  </si>
  <si>
    <t>WIAM, wiriadinata</t>
  </si>
  <si>
    <t>LGTT</t>
  </si>
  <si>
    <t>Tatoi Airport</t>
  </si>
  <si>
    <t>Tatoi</t>
  </si>
  <si>
    <t>SDTF</t>
  </si>
  <si>
    <t>Tatuí Airport</t>
  </si>
  <si>
    <t>Tatuí</t>
  </si>
  <si>
    <t>NZTE</t>
  </si>
  <si>
    <t>Te Kowhai Airfield</t>
  </si>
  <si>
    <t>Te Kowhai</t>
  </si>
  <si>
    <t>K68F</t>
  </si>
  <si>
    <t>Teague Municipal Airport</t>
  </si>
  <si>
    <t>Teague</t>
  </si>
  <si>
    <t>68F</t>
  </si>
  <si>
    <t>KTQE</t>
  </si>
  <si>
    <t>Tekamah Municipal Airport</t>
  </si>
  <si>
    <t>Tekamah</t>
  </si>
  <si>
    <t>TQE</t>
  </si>
  <si>
    <t>73S</t>
  </si>
  <si>
    <t>Willard Field</t>
  </si>
  <si>
    <t>Tekoa</t>
  </si>
  <si>
    <t>NL-0027</t>
  </si>
  <si>
    <t>Axel Glidersite</t>
  </si>
  <si>
    <t>Terneuzen</t>
  </si>
  <si>
    <t>LIAA</t>
  </si>
  <si>
    <t>Aviosuperficie "Alvaro Leonardi"</t>
  </si>
  <si>
    <t>Terni</t>
  </si>
  <si>
    <t>http://www.avioleonarditerni.it</t>
  </si>
  <si>
    <t>FYTE</t>
  </si>
  <si>
    <t>Terrace Bay Airport</t>
  </si>
  <si>
    <t>Terrace Bay</t>
  </si>
  <si>
    <t>K42M</t>
  </si>
  <si>
    <t>Thayer Memorial Airport</t>
  </si>
  <si>
    <t>Thayer</t>
  </si>
  <si>
    <t>42M</t>
  </si>
  <si>
    <t>CA51</t>
  </si>
  <si>
    <t>The Sea Ranch Airport</t>
  </si>
  <si>
    <t>The Sea Ranch</t>
  </si>
  <si>
    <t>LIDH</t>
  </si>
  <si>
    <t>Thiene Arturo Ferrarin Airport</t>
  </si>
  <si>
    <t>Thiene (VI)</t>
  </si>
  <si>
    <t>VI07</t>
  </si>
  <si>
    <t>https://www.aeroportothiene.it/</t>
  </si>
  <si>
    <t>3U0</t>
  </si>
  <si>
    <t>Murphy Hot Springs Airport</t>
  </si>
  <si>
    <t>Three Creek</t>
  </si>
  <si>
    <t>ESKT</t>
  </si>
  <si>
    <t>Tierp Airfield</t>
  </si>
  <si>
    <t>Tierp</t>
  </si>
  <si>
    <t>https://nufk.com/</t>
  </si>
  <si>
    <t>SCAZ</t>
  </si>
  <si>
    <t>Azopardo Airport</t>
  </si>
  <si>
    <t>Timaukel</t>
  </si>
  <si>
    <t>SE-0049</t>
  </si>
  <si>
    <t>Timmele Airfield</t>
  </si>
  <si>
    <t>Timmele</t>
  </si>
  <si>
    <t>CJY3</t>
  </si>
  <si>
    <t>Tisdale Airport</t>
  </si>
  <si>
    <t>Tisdale</t>
  </si>
  <si>
    <t>YTT</t>
  </si>
  <si>
    <t>JY3</t>
  </si>
  <si>
    <t>CEV7</t>
  </si>
  <si>
    <t>Tofield Airport</t>
  </si>
  <si>
    <t>Tofield</t>
  </si>
  <si>
    <t>5S4</t>
  </si>
  <si>
    <t>Toledo State Airport</t>
  </si>
  <si>
    <t>LEMT</t>
  </si>
  <si>
    <t>Casarrubios Del Monte Airfield</t>
  </si>
  <si>
    <t>LEMX</t>
  </si>
  <si>
    <t>La Mancha-Toledo Airfield</t>
  </si>
  <si>
    <t>KY72</t>
  </si>
  <si>
    <t>Bloyer Field</t>
  </si>
  <si>
    <t>Tomah</t>
  </si>
  <si>
    <t>Y72</t>
  </si>
  <si>
    <t>KTKV</t>
  </si>
  <si>
    <t>Tomahawk Regional Airport</t>
  </si>
  <si>
    <t>Tomahawk</t>
  </si>
  <si>
    <t>TKV</t>
  </si>
  <si>
    <t>http://www.tomahawkregionalairport.com/</t>
  </si>
  <si>
    <t>WI46</t>
  </si>
  <si>
    <t>PT-0042</t>
  </si>
  <si>
    <t>Campo de Voo de Valdonas UL</t>
  </si>
  <si>
    <t>Tomar</t>
  </si>
  <si>
    <t>LP64</t>
  </si>
  <si>
    <t>ESTO</t>
  </si>
  <si>
    <t>Tomelilla Airfield</t>
  </si>
  <si>
    <t>Tomelilla</t>
  </si>
  <si>
    <t>ESTO, ESTO</t>
  </si>
  <si>
    <t>YTQY</t>
  </si>
  <si>
    <t>Torquay Airport</t>
  </si>
  <si>
    <t>Torquay</t>
  </si>
  <si>
    <t>SBTR</t>
  </si>
  <si>
    <t>Torres Airport</t>
  </si>
  <si>
    <t>Torres</t>
  </si>
  <si>
    <t>SSTE</t>
  </si>
  <si>
    <t>TSQ</t>
  </si>
  <si>
    <t>RS0011</t>
  </si>
  <si>
    <t>SCRB</t>
  </si>
  <si>
    <t>Río Bravo Airport</t>
  </si>
  <si>
    <t>Tortel</t>
  </si>
  <si>
    <t>SCTP</t>
  </si>
  <si>
    <t>Río Pascua Airport</t>
  </si>
  <si>
    <t>K12D</t>
  </si>
  <si>
    <t>Tower Municipal Airport</t>
  </si>
  <si>
    <t>Tower</t>
  </si>
  <si>
    <t>12D</t>
  </si>
  <si>
    <t>SA34</t>
  </si>
  <si>
    <t>Trelew Aeroclub Airport</t>
  </si>
  <si>
    <t>Trelew</t>
  </si>
  <si>
    <t>5K2</t>
  </si>
  <si>
    <t>Tribune Municipal Airport</t>
  </si>
  <si>
    <t>Tribune</t>
  </si>
  <si>
    <t>Tribune Greeley County</t>
  </si>
  <si>
    <t>LGTP</t>
  </si>
  <si>
    <t>Tripolis Airport</t>
  </si>
  <si>
    <t>Trípoli</t>
  </si>
  <si>
    <t>YTRA</t>
  </si>
  <si>
    <t>Tropicana Airport</t>
  </si>
  <si>
    <t>Tropicana Gold Mine</t>
  </si>
  <si>
    <t>YTFA</t>
  </si>
  <si>
    <t>Truro Flat Airpark</t>
  </si>
  <si>
    <t>Truro Flat</t>
  </si>
  <si>
    <t>CBN9</t>
  </si>
  <si>
    <t>Tsay Keh Airport</t>
  </si>
  <si>
    <t>Tsay Keh</t>
  </si>
  <si>
    <t>ZA-0098</t>
  </si>
  <si>
    <t>Tshipise Airport</t>
  </si>
  <si>
    <t>Tshipise</t>
  </si>
  <si>
    <t>TSD</t>
  </si>
  <si>
    <t>1H6</t>
  </si>
  <si>
    <t>Harvey Young Airport</t>
  </si>
  <si>
    <t>MX-TUY</t>
  </si>
  <si>
    <t>Base Aeronaval de Tulum</t>
  </si>
  <si>
    <t>Tulum</t>
  </si>
  <si>
    <t>MMTU</t>
  </si>
  <si>
    <t>TUY</t>
  </si>
  <si>
    <t>MM49</t>
  </si>
  <si>
    <t>30M</t>
  </si>
  <si>
    <t>Ralph M Sharpe Airport</t>
  </si>
  <si>
    <t>A61</t>
  </si>
  <si>
    <t>Tuntutuliak Airport</t>
  </si>
  <si>
    <t>Tuntutuliak</t>
  </si>
  <si>
    <t>WTL</t>
  </si>
  <si>
    <t>9CL0</t>
  </si>
  <si>
    <t>Turlock Airpark</t>
  </si>
  <si>
    <t>2S0</t>
  </si>
  <si>
    <t>Twisp Municipal Airport</t>
  </si>
  <si>
    <t>Twisp</t>
  </si>
  <si>
    <t>ESGU</t>
  </si>
  <si>
    <t>Rörkärr Airport</t>
  </si>
  <si>
    <t>FAUH</t>
  </si>
  <si>
    <t>Uitenhage Airport</t>
  </si>
  <si>
    <t>Uitenhage</t>
  </si>
  <si>
    <t>EDOU</t>
  </si>
  <si>
    <t>Weimar-Umpferstedt Airfield</t>
  </si>
  <si>
    <t>Umpferstedt</t>
  </si>
  <si>
    <t>Flugplatz Weimar-Umpferstedt</t>
  </si>
  <si>
    <t>PAUN</t>
  </si>
  <si>
    <t>Unalakleet Airport</t>
  </si>
  <si>
    <t>Unalakleet</t>
  </si>
  <si>
    <t>UNK</t>
  </si>
  <si>
    <t>EGDJ</t>
  </si>
  <si>
    <t>Upavon Aerodrome</t>
  </si>
  <si>
    <t>Upavon</t>
  </si>
  <si>
    <t>UPV</t>
  </si>
  <si>
    <t>RAF Upavon, Trenchard Lines, Salisbury Plain</t>
  </si>
  <si>
    <t>EGML</t>
  </si>
  <si>
    <t>Damyns Hall Aerodrome</t>
  </si>
  <si>
    <t>Upminster</t>
  </si>
  <si>
    <t>ELUS</t>
  </si>
  <si>
    <t>Useldange Glider Field</t>
  </si>
  <si>
    <t>Redange</t>
  </si>
  <si>
    <t>LU-RD</t>
  </si>
  <si>
    <t>RD</t>
  </si>
  <si>
    <t>Useldange</t>
  </si>
  <si>
    <t>http://www.clvv.lu/index.php?locale=en&amp;l1=elus1&amp;menu=li6</t>
  </si>
  <si>
    <t>FAVP</t>
  </si>
  <si>
    <t>Vanderbijlpark Airport</t>
  </si>
  <si>
    <t>Vanderbijlpark</t>
  </si>
  <si>
    <t>LILC</t>
  </si>
  <si>
    <t>Calcinate del Pesce Airfield</t>
  </si>
  <si>
    <t>Varese (VA)</t>
  </si>
  <si>
    <t>VA01</t>
  </si>
  <si>
    <t>2S1</t>
  </si>
  <si>
    <t>Vashon Municipal Airport</t>
  </si>
  <si>
    <t>Vashon</t>
  </si>
  <si>
    <t>SSVN</t>
  </si>
  <si>
    <t>Veranópolis Airport</t>
  </si>
  <si>
    <t>Veranópolis</t>
  </si>
  <si>
    <t>LILG</t>
  </si>
  <si>
    <t>Vergiate Airfield</t>
  </si>
  <si>
    <t>Vergiate (VA)</t>
  </si>
  <si>
    <t>VA03</t>
  </si>
  <si>
    <t>05S</t>
  </si>
  <si>
    <t>Vernonia Airfield</t>
  </si>
  <si>
    <t>Vernonia</t>
  </si>
  <si>
    <t>LILB</t>
  </si>
  <si>
    <t>Alzate Brianza Airfield</t>
  </si>
  <si>
    <t>Verzago (CO)</t>
  </si>
  <si>
    <t>CO03</t>
  </si>
  <si>
    <t>http://www.avl.it/</t>
  </si>
  <si>
    <t>EKVB</t>
  </si>
  <si>
    <t>Viborg Airfield</t>
  </si>
  <si>
    <t>Viborg</t>
  </si>
  <si>
    <t>8CA0</t>
  </si>
  <si>
    <t>Osborne Airport</t>
  </si>
  <si>
    <t>K0R4</t>
  </si>
  <si>
    <t>Concordia Parish Airport</t>
  </si>
  <si>
    <t>0R4</t>
  </si>
  <si>
    <t>SSVI</t>
  </si>
  <si>
    <t>Videira Airport</t>
  </si>
  <si>
    <t>Videira</t>
  </si>
  <si>
    <t>VIA</t>
  </si>
  <si>
    <t>3XS4</t>
  </si>
  <si>
    <t>Jenkins Airport</t>
  </si>
  <si>
    <t>Vidor</t>
  </si>
  <si>
    <t>IT-0472</t>
  </si>
  <si>
    <t>Aviosuperficie Leonardo da Vinci.</t>
  </si>
  <si>
    <t>Vigevano (PV)</t>
  </si>
  <si>
    <t>PV02</t>
  </si>
  <si>
    <t>PV02, PVVGV</t>
  </si>
  <si>
    <t>PT-0022</t>
  </si>
  <si>
    <t>Aerodromo do Cerval UL</t>
  </si>
  <si>
    <t>Viana do Castelo District</t>
  </si>
  <si>
    <t>PT-16</t>
  </si>
  <si>
    <t>Vila Nova de Cerveira</t>
  </si>
  <si>
    <t>LP55</t>
  </si>
  <si>
    <t>SCOH</t>
  </si>
  <si>
    <t>Villa O'Higgins Airport</t>
  </si>
  <si>
    <t>Villa O'Higgins</t>
  </si>
  <si>
    <t>SCIO</t>
  </si>
  <si>
    <t>Laguna Redonda Airport</t>
  </si>
  <si>
    <t>SK-350</t>
  </si>
  <si>
    <t>Tapa Chicamocha Airport</t>
  </si>
  <si>
    <t>VVL</t>
  </si>
  <si>
    <t>EDNV</t>
  </si>
  <si>
    <t>Vogtareuth Airfield</t>
  </si>
  <si>
    <t>Vogtareuth</t>
  </si>
  <si>
    <t>FAVY</t>
  </si>
  <si>
    <t>Vryheid Airport</t>
  </si>
  <si>
    <t>Vryheid</t>
  </si>
  <si>
    <t>VYD</t>
  </si>
  <si>
    <t>73F</t>
  </si>
  <si>
    <t>Wings For Christ International Flight Academy Airport</t>
  </si>
  <si>
    <t>K73F</t>
  </si>
  <si>
    <t>KAFP</t>
  </si>
  <si>
    <t>Anson County Airport - Jeff Cloud Field</t>
  </si>
  <si>
    <t>Wadesboro</t>
  </si>
  <si>
    <t>AFP</t>
  </si>
  <si>
    <t>http://www.co.anson.nc.us/BusinessServices/Airport.aspx</t>
  </si>
  <si>
    <t>3A3</t>
  </si>
  <si>
    <t>R33</t>
  </si>
  <si>
    <t>Wakonda Beach State Airport</t>
  </si>
  <si>
    <t>Waldport</t>
  </si>
  <si>
    <t>06MO</t>
  </si>
  <si>
    <t>Noahs Ark Airport</t>
  </si>
  <si>
    <t>Waldron</t>
  </si>
  <si>
    <t>K6V4</t>
  </si>
  <si>
    <t>Wall Municipal Airport</t>
  </si>
  <si>
    <t>Wall</t>
  </si>
  <si>
    <t>6V4</t>
  </si>
  <si>
    <t>EDEW</t>
  </si>
  <si>
    <t>Walldürn Airfield</t>
  </si>
  <si>
    <t>Walldürn</t>
  </si>
  <si>
    <t>K4V1</t>
  </si>
  <si>
    <t>Spanish Peaks Airfield</t>
  </si>
  <si>
    <t>Walsenburg</t>
  </si>
  <si>
    <t>4V1</t>
  </si>
  <si>
    <t>SO-0002</t>
  </si>
  <si>
    <t>Baledogle Airfield</t>
  </si>
  <si>
    <t>Wanlaweyn</t>
  </si>
  <si>
    <t>HC01</t>
  </si>
  <si>
    <t>Wanlawayn Airport</t>
  </si>
  <si>
    <t>CEP6</t>
  </si>
  <si>
    <t>Warner Airport</t>
  </si>
  <si>
    <t>Warner</t>
  </si>
  <si>
    <t>EP6</t>
  </si>
  <si>
    <t>KU81</t>
  </si>
  <si>
    <t>Cold Meadows US Forest Service Airport</t>
  </si>
  <si>
    <t>U81</t>
  </si>
  <si>
    <t>USFS</t>
  </si>
  <si>
    <t>Y01</t>
  </si>
  <si>
    <t>Waukon Municipal Airport</t>
  </si>
  <si>
    <t>Waukon</t>
  </si>
  <si>
    <t>UKN</t>
  </si>
  <si>
    <t>6P3</t>
  </si>
  <si>
    <t>Waunakee Airport</t>
  </si>
  <si>
    <t>Waunakee</t>
  </si>
  <si>
    <t>K6P3</t>
  </si>
  <si>
    <t>KY50</t>
  </si>
  <si>
    <t>Wautoma Municipal Airport</t>
  </si>
  <si>
    <t>Wautoma</t>
  </si>
  <si>
    <t>Y50</t>
  </si>
  <si>
    <t>FAWR</t>
  </si>
  <si>
    <t>Wavecrest Airport</t>
  </si>
  <si>
    <t>Wavecrest</t>
  </si>
  <si>
    <t>KEOP</t>
  </si>
  <si>
    <t>Pike County Airport</t>
  </si>
  <si>
    <t>Waverly</t>
  </si>
  <si>
    <t>EOP</t>
  </si>
  <si>
    <t>K0M5</t>
  </si>
  <si>
    <t>Humphreys County Airport</t>
  </si>
  <si>
    <t>0M5</t>
  </si>
  <si>
    <t>Music City Skydiving</t>
  </si>
  <si>
    <t>C25</t>
  </si>
  <si>
    <t>Waverly Municipal Airport</t>
  </si>
  <si>
    <t>KN52</t>
  </si>
  <si>
    <t>Jaars Townsend Airport</t>
  </si>
  <si>
    <t>Waxhaw</t>
  </si>
  <si>
    <t>N52</t>
  </si>
  <si>
    <t>NC18</t>
  </si>
  <si>
    <t>K2R0</t>
  </si>
  <si>
    <t>Waynesboro Municipal Airport</t>
  </si>
  <si>
    <t>2R0</t>
  </si>
  <si>
    <t>K1D7</t>
  </si>
  <si>
    <t>The Sigurd Anderson Airport</t>
  </si>
  <si>
    <t>Webster</t>
  </si>
  <si>
    <t>1D7</t>
  </si>
  <si>
    <t>9WN2</t>
  </si>
  <si>
    <t>Voyager Village Airstrip</t>
  </si>
  <si>
    <t>KEBS</t>
  </si>
  <si>
    <t>Webster City Municipal Airport</t>
  </si>
  <si>
    <t>Webster City</t>
  </si>
  <si>
    <t>EBS</t>
  </si>
  <si>
    <t>EDQF</t>
  </si>
  <si>
    <t>Ansbach-Petersdorf Airfield</t>
  </si>
  <si>
    <t>Weihenzell</t>
  </si>
  <si>
    <t>https://www.aeroclub-ansbach.de/startseite.html</t>
  </si>
  <si>
    <t>97FL</t>
  </si>
  <si>
    <t>Love Field</t>
  </si>
  <si>
    <t>Weirsdale</t>
  </si>
  <si>
    <t>NV33</t>
  </si>
  <si>
    <t>Farias Wheel Airport</t>
  </si>
  <si>
    <t>4CO2</t>
  </si>
  <si>
    <t>Owl Canyon Gliderport</t>
  </si>
  <si>
    <t>68Y</t>
  </si>
  <si>
    <t>Wells Municipal Airport</t>
  </si>
  <si>
    <t>EDCY</t>
  </si>
  <si>
    <t>Spremberg-Welzow Airfield</t>
  </si>
  <si>
    <t>Welzow</t>
  </si>
  <si>
    <t>http://www.flugplatz-welzow.de</t>
  </si>
  <si>
    <t>Welzow, Cottbus, Senftenberg, Beton</t>
  </si>
  <si>
    <t>KY31</t>
  </si>
  <si>
    <t>West Branch Community Airport</t>
  </si>
  <si>
    <t>West Branch</t>
  </si>
  <si>
    <t>Y31</t>
  </si>
  <si>
    <t>http://www.westbranch.com/airport.pdf</t>
  </si>
  <si>
    <t>K31E</t>
  </si>
  <si>
    <t>Eagles Nest Airport</t>
  </si>
  <si>
    <t>West Creek</t>
  </si>
  <si>
    <t>31E</t>
  </si>
  <si>
    <t>08R</t>
  </si>
  <si>
    <t>West Kingston</t>
  </si>
  <si>
    <t>RI04</t>
  </si>
  <si>
    <t>FD38</t>
  </si>
  <si>
    <t>Wellington Aero Club Airport</t>
  </si>
  <si>
    <t>KM83</t>
  </si>
  <si>
    <t>Mccharen Field</t>
  </si>
  <si>
    <t>West Point</t>
  </si>
  <si>
    <t>M83</t>
  </si>
  <si>
    <t>KC08</t>
  </si>
  <si>
    <t>Silver West Airport</t>
  </si>
  <si>
    <t>Westcliffe</t>
  </si>
  <si>
    <t>C08</t>
  </si>
  <si>
    <t>I72</t>
  </si>
  <si>
    <t>Westfield Airport</t>
  </si>
  <si>
    <t>K7S6</t>
  </si>
  <si>
    <t>White Sulphur Springs Airport</t>
  </si>
  <si>
    <t>White Sulphur Springs</t>
  </si>
  <si>
    <t>7S6</t>
  </si>
  <si>
    <t>PAWR</t>
  </si>
  <si>
    <t>Whittier Airport</t>
  </si>
  <si>
    <t>Whittier</t>
  </si>
  <si>
    <t>IEM</t>
  </si>
  <si>
    <t>AK66</t>
  </si>
  <si>
    <t>K2S8</t>
  </si>
  <si>
    <t>Wilbur Airport</t>
  </si>
  <si>
    <t>Wilbur</t>
  </si>
  <si>
    <t>2S8</t>
  </si>
  <si>
    <t>K8G1</t>
  </si>
  <si>
    <t>Willard Municipal Airport</t>
  </si>
  <si>
    <t>Willard</t>
  </si>
  <si>
    <t>8G1</t>
  </si>
  <si>
    <t>KILL</t>
  </si>
  <si>
    <t>Willmar Municipal Airport John L Rice Field (1934)</t>
  </si>
  <si>
    <t>KILL, KILL, ILL</t>
  </si>
  <si>
    <t>PAUO</t>
  </si>
  <si>
    <t>Willow Airport</t>
  </si>
  <si>
    <t>Willow</t>
  </si>
  <si>
    <t>WOW</t>
  </si>
  <si>
    <t>UUO</t>
  </si>
  <si>
    <t>Z22</t>
  </si>
  <si>
    <t>K1H5</t>
  </si>
  <si>
    <t>Willow Springs Memorial Airport</t>
  </si>
  <si>
    <t>Willow Springs</t>
  </si>
  <si>
    <t>1H5</t>
  </si>
  <si>
    <t>KI66</t>
  </si>
  <si>
    <t>I66</t>
  </si>
  <si>
    <t>FD77</t>
  </si>
  <si>
    <t>Wimauma Air Park</t>
  </si>
  <si>
    <t>Wimauma</t>
  </si>
  <si>
    <t>KRWN</t>
  </si>
  <si>
    <t>Arens Field</t>
  </si>
  <si>
    <t>Winamac</t>
  </si>
  <si>
    <t>RWN</t>
  </si>
  <si>
    <t>CNA8</t>
  </si>
  <si>
    <t>Winchester Airport</t>
  </si>
  <si>
    <t>http://www.winchesterairport.ca/</t>
  </si>
  <si>
    <t>NA8, CNA8, CNA8</t>
  </si>
  <si>
    <t>9S7</t>
  </si>
  <si>
    <t>Winifred Airport</t>
  </si>
  <si>
    <t>Winifred</t>
  </si>
  <si>
    <t>K9S7</t>
  </si>
  <si>
    <t>KICR</t>
  </si>
  <si>
    <t>Winner Regional Airport</t>
  </si>
  <si>
    <t>Winner</t>
  </si>
  <si>
    <t>ICR</t>
  </si>
  <si>
    <t>Formerly KSFD, Formerly Bob Wiley Field</t>
  </si>
  <si>
    <t>KF51</t>
  </si>
  <si>
    <t>Winnsboro Municipal Airport</t>
  </si>
  <si>
    <t>K77F</t>
  </si>
  <si>
    <t>Winters Municipal Airport</t>
  </si>
  <si>
    <t>Winters</t>
  </si>
  <si>
    <t>77F</t>
  </si>
  <si>
    <t>K3Y3</t>
  </si>
  <si>
    <t>Winterset Madison County Airport</t>
  </si>
  <si>
    <t>Winterset</t>
  </si>
  <si>
    <t>3Y3</t>
  </si>
  <si>
    <t>KS52</t>
  </si>
  <si>
    <t>Methow Valley State Airport</t>
  </si>
  <si>
    <t>Winthrop</t>
  </si>
  <si>
    <t>S52</t>
  </si>
  <si>
    <t>KLNP</t>
  </si>
  <si>
    <t>Lonesome Pine Airport</t>
  </si>
  <si>
    <t>Wise</t>
  </si>
  <si>
    <t>LNP</t>
  </si>
  <si>
    <t>KOBI</t>
  </si>
  <si>
    <t>Woodbine Municipal Airport</t>
  </si>
  <si>
    <t>Woodbine</t>
  </si>
  <si>
    <t>OBI</t>
  </si>
  <si>
    <t>Formerly 1N4</t>
  </si>
  <si>
    <t>K5A9</t>
  </si>
  <si>
    <t>Roosevelt Memorial Airport</t>
  </si>
  <si>
    <t>Woodbury</t>
  </si>
  <si>
    <t>5A9</t>
  </si>
  <si>
    <t>YWWI</t>
  </si>
  <si>
    <t>Woodie Woodie Airport</t>
  </si>
  <si>
    <t>Woodie Woodie</t>
  </si>
  <si>
    <t>WWI</t>
  </si>
  <si>
    <t>SC00</t>
  </si>
  <si>
    <t>Triple Tree Airport</t>
  </si>
  <si>
    <t>Woodruff</t>
  </si>
  <si>
    <t>FAWC</t>
  </si>
  <si>
    <t>Worcester Glider Airport</t>
  </si>
  <si>
    <t>EGNF</t>
  </si>
  <si>
    <t>Netherthorpe Airfield</t>
  </si>
  <si>
    <t>Worksop</t>
  </si>
  <si>
    <t>http://www.sheffieldaeroclub.net/</t>
  </si>
  <si>
    <t>CYYO</t>
  </si>
  <si>
    <t>Wynyard / W.B. Needham Field</t>
  </si>
  <si>
    <t>Wynyard</t>
  </si>
  <si>
    <t>YYO</t>
  </si>
  <si>
    <t>OR05</t>
  </si>
  <si>
    <t>Flying M Airport</t>
  </si>
  <si>
    <t>Yamhill</t>
  </si>
  <si>
    <t>8K5</t>
  </si>
  <si>
    <t>Yates Center Airport</t>
  </si>
  <si>
    <t>Yates Center</t>
  </si>
  <si>
    <t>ID93</t>
  </si>
  <si>
    <t>Reed Ranch Airport</t>
  </si>
  <si>
    <t>I92</t>
  </si>
  <si>
    <t>87U, ID93</t>
  </si>
  <si>
    <t>49WA</t>
  </si>
  <si>
    <t>Cougar Mountain Airfield</t>
  </si>
  <si>
    <t>EGHG</t>
  </si>
  <si>
    <t>Yeovil/Westland Aerodrome</t>
  </si>
  <si>
    <t>GB-0075</t>
  </si>
  <si>
    <t>Elvington Airfield</t>
  </si>
  <si>
    <t>http://www.elvingtonairfield.co.uk/</t>
  </si>
  <si>
    <t>RAF Elvington, EGYK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58AZ</t>
  </si>
  <si>
    <t>Chapman Ranch Airstrip</t>
  </si>
  <si>
    <t>Young</t>
  </si>
  <si>
    <t>LHZA</t>
  </si>
  <si>
    <t>Zalaegerszeg Andráshida Airfield</t>
  </si>
  <si>
    <t>Zalaegerszeg</t>
  </si>
  <si>
    <t>Zalaegerszeg, Andráshida</t>
  </si>
  <si>
    <t>CEX5</t>
  </si>
  <si>
    <t>Zama Airport</t>
  </si>
  <si>
    <t>Zama</t>
  </si>
  <si>
    <t>EX5, CEX5, CEX5</t>
  </si>
  <si>
    <t>CFT9</t>
  </si>
  <si>
    <t>Zama Lake Airport</t>
  </si>
  <si>
    <t>Zama Lake</t>
  </si>
  <si>
    <t>FT9</t>
  </si>
  <si>
    <t>ROKR</t>
  </si>
  <si>
    <t>Kerama Airport</t>
  </si>
  <si>
    <t>Zamami</t>
  </si>
  <si>
    <t>KJP</t>
  </si>
  <si>
    <t>http://www.pref.okinawa.jp/airport/index/kr/kerama00-e.htm</t>
  </si>
  <si>
    <t>OH36</t>
  </si>
  <si>
    <t>KZ98</t>
  </si>
  <si>
    <t>Ottawa Executive Airport</t>
  </si>
  <si>
    <t>Z98</t>
  </si>
  <si>
    <t>FAZR</t>
  </si>
  <si>
    <t>Zeerust Airport</t>
  </si>
  <si>
    <t>Zeerust</t>
  </si>
  <si>
    <t>FA83</t>
  </si>
  <si>
    <t>Orlando North Airpark</t>
  </si>
  <si>
    <t>Zellwood</t>
  </si>
  <si>
    <t>X61</t>
  </si>
  <si>
    <t>Bob White Field</t>
  </si>
  <si>
    <t>EPZP</t>
  </si>
  <si>
    <t>Zielona Góra-Przylep Airfield</t>
  </si>
  <si>
    <t>Zielona Góra</t>
  </si>
  <si>
    <t>LKZN</t>
  </si>
  <si>
    <t>Znojmo Airfield</t>
  </si>
  <si>
    <t>Znojmo</t>
  </si>
  <si>
    <t>GQPZ</t>
  </si>
  <si>
    <t>Tazadit Airport</t>
  </si>
  <si>
    <t>Tiris Zemmour Region</t>
  </si>
  <si>
    <t>MR-11</t>
  </si>
  <si>
    <t>Zouérate</t>
  </si>
  <si>
    <t>OUZ</t>
  </si>
  <si>
    <t>LYZR</t>
  </si>
  <si>
    <t>Zrenjanin Airport</t>
  </si>
  <si>
    <t>Central Banat District</t>
  </si>
  <si>
    <t>RS-02</t>
  </si>
  <si>
    <t>Zrenjanin</t>
  </si>
  <si>
    <t>CJZ6</t>
  </si>
  <si>
    <t>Black Lake Seaplane Base</t>
  </si>
  <si>
    <t>CBN4</t>
  </si>
  <si>
    <t>Masset Seaplane Base</t>
  </si>
  <si>
    <t>CPS1</t>
  </si>
  <si>
    <t>Parry Sound Harbour Seaplane Base</t>
  </si>
  <si>
    <t>CAH8</t>
  </si>
  <si>
    <t>Penticton Seaplane Base</t>
  </si>
  <si>
    <t>AH8, CAH8</t>
  </si>
  <si>
    <t>CPX8</t>
  </si>
  <si>
    <t>Sault Ste. Marie Seaplane Base</t>
  </si>
  <si>
    <t>CNC5</t>
  </si>
  <si>
    <t>Sudbury/Azilda Seaplane Base</t>
  </si>
  <si>
    <t>NC5</t>
  </si>
  <si>
    <t>CAY9</t>
  </si>
  <si>
    <t>Winfield (Wood Lake) Seaplane Base</t>
  </si>
  <si>
    <t>CEN9</t>
  </si>
  <si>
    <t>Yellowknife Seaplane Base</t>
  </si>
  <si>
    <t>Akiachak Seaplane Base</t>
  </si>
  <si>
    <t>3C3</t>
  </si>
  <si>
    <t>Campbell Lake Seaplane Base</t>
  </si>
  <si>
    <t>A11</t>
  </si>
  <si>
    <t>3C3, 33AA</t>
  </si>
  <si>
    <t>K40</t>
  </si>
  <si>
    <t>Anvik Seaplane Base</t>
  </si>
  <si>
    <t>Anvik</t>
  </si>
  <si>
    <t>Z59</t>
  </si>
  <si>
    <t>Bethel Seaplane Base</t>
  </si>
  <si>
    <t>JBT</t>
  </si>
  <si>
    <t>EBSJ</t>
  </si>
  <si>
    <t>Sint-Jan General Hospital Heliport</t>
  </si>
  <si>
    <t>Brugge</t>
  </si>
  <si>
    <t>AZ Sint-Jan, Bruges</t>
  </si>
  <si>
    <t>Z71</t>
  </si>
  <si>
    <t>Cape Pole Seaplane Base</t>
  </si>
  <si>
    <t>Cape Pole</t>
  </si>
  <si>
    <t>CZP</t>
  </si>
  <si>
    <t>CFF8</t>
  </si>
  <si>
    <t>Bakers Narrows Seaplane Base</t>
  </si>
  <si>
    <t>C39</t>
  </si>
  <si>
    <t>Folsom Lake Seaplane Base</t>
  </si>
  <si>
    <t>Folsom</t>
  </si>
  <si>
    <t>W33</t>
  </si>
  <si>
    <t>Friday Harbor Seaplane Base</t>
  </si>
  <si>
    <t>FBS</t>
  </si>
  <si>
    <t>CPS9</t>
  </si>
  <si>
    <t>Parry Sound/Frying Pan Island-Sans Souci Seaplane Base</t>
  </si>
  <si>
    <t>Frying Pan Island</t>
  </si>
  <si>
    <t>YSI</t>
  </si>
  <si>
    <t>CET5</t>
  </si>
  <si>
    <t>Hay River (District) Heliport</t>
  </si>
  <si>
    <t>CEK7</t>
  </si>
  <si>
    <t>Footner Lake Seaplane Base</t>
  </si>
  <si>
    <t>EK7</t>
  </si>
  <si>
    <t>5Z9</t>
  </si>
  <si>
    <t>Lake Brooks Seaplane Base</t>
  </si>
  <si>
    <t>Katmai National Park</t>
  </si>
  <si>
    <t>CAB7</t>
  </si>
  <si>
    <t>Kelowna (Alpine) Heliport</t>
  </si>
  <si>
    <t>MA2</t>
  </si>
  <si>
    <t>Merrimack Valley Seaplane Base</t>
  </si>
  <si>
    <t>Methuen</t>
  </si>
  <si>
    <t>E20</t>
  </si>
  <si>
    <t>Lake Berryessa Seaplane Base</t>
  </si>
  <si>
    <t>2FD7</t>
  </si>
  <si>
    <t>Air Orlando Heliport</t>
  </si>
  <si>
    <t>Air Florida Heliport</t>
  </si>
  <si>
    <t>CNX7</t>
  </si>
  <si>
    <t>Sparrow Lake Seaplane Base</t>
  </si>
  <si>
    <t>Port Stanton</t>
  </si>
  <si>
    <t>EGDP</t>
  </si>
  <si>
    <t>RNAS Portland Heliport</t>
  </si>
  <si>
    <t>W36</t>
  </si>
  <si>
    <t>Will Rogers Wiley Post Memorial Seaplane Base</t>
  </si>
  <si>
    <t>CDB5</t>
  </si>
  <si>
    <t>Moncton / Salisbury Heliport</t>
  </si>
  <si>
    <t>DB5</t>
  </si>
  <si>
    <t>0W0</t>
  </si>
  <si>
    <t>Seattle Seaplanes Seaplane Base</t>
  </si>
  <si>
    <t>CCQ5</t>
  </si>
  <si>
    <t>St. John's (Paddys Pond) Seaplane Base</t>
  </si>
  <si>
    <t>CQ5</t>
  </si>
  <si>
    <t>CYOY</t>
  </si>
  <si>
    <t>C J.H.L.(Joe) Lecomte) Heliport</t>
  </si>
  <si>
    <t>Valcartier</t>
  </si>
  <si>
    <t>HI07</t>
  </si>
  <si>
    <t>Waikoloa Heliport</t>
  </si>
  <si>
    <t>Waikoloa Village</t>
  </si>
  <si>
    <t>WKL</t>
  </si>
  <si>
    <t>CAC5</t>
  </si>
  <si>
    <t>Williams Lake Seaplane Base</t>
  </si>
  <si>
    <t>AC5, CAC5</t>
  </si>
  <si>
    <t>05AZ</t>
  </si>
  <si>
    <t>Yuma Regional Medical Center Heliport</t>
  </si>
  <si>
    <t>KNGZ</t>
  </si>
  <si>
    <t>Alameda Naval Air Station</t>
  </si>
  <si>
    <t>Alameda</t>
  </si>
  <si>
    <t>Naval Air Station, KNGZ, NGZ</t>
  </si>
  <si>
    <t>KGVW</t>
  </si>
  <si>
    <t>Richards-Gebaur Air Force Base</t>
  </si>
  <si>
    <t>Grandview Airport, KGVW, GVW</t>
  </si>
  <si>
    <t>EGXB</t>
  </si>
  <si>
    <t>Binbrook Airfield</t>
  </si>
  <si>
    <t>Waltham, RAF Binbrook, EGXB, GSY</t>
  </si>
  <si>
    <t>YLVT</t>
  </si>
  <si>
    <t>RAAF Williams, Laverton Base</t>
  </si>
  <si>
    <t>Laverton</t>
  </si>
  <si>
    <t>YLVT, YLVT</t>
  </si>
  <si>
    <t>XYMY</t>
  </si>
  <si>
    <t>Victoria STOLport</t>
  </si>
  <si>
    <t>Montreal</t>
  </si>
  <si>
    <t>YMY, CYMY, XYMY</t>
  </si>
  <si>
    <t>CYCV</t>
  </si>
  <si>
    <t>Cartierville Airport</t>
  </si>
  <si>
    <t>CYCV, YCV</t>
  </si>
  <si>
    <t>SL-0001</t>
  </si>
  <si>
    <t>Mammy Yoko Heliport</t>
  </si>
  <si>
    <t>Western Area</t>
  </si>
  <si>
    <t>SL-W</t>
  </si>
  <si>
    <t>JMY</t>
  </si>
  <si>
    <t>EGDA</t>
  </si>
  <si>
    <t>RAF Brawdy</t>
  </si>
  <si>
    <t>EGDA, EGDA</t>
  </si>
  <si>
    <t>CHT3</t>
  </si>
  <si>
    <t>Mont Tremblant/St-Jovite Heli-Tremblant</t>
  </si>
  <si>
    <t>US-7241</t>
  </si>
  <si>
    <t>Coalinga Airport (1936)</t>
  </si>
  <si>
    <t>NO-0003</t>
  </si>
  <si>
    <t>Kilen Seaplane Base</t>
  </si>
  <si>
    <t>http://www.kilensjoflyklubb.no/</t>
  </si>
  <si>
    <t>KUIZ</t>
  </si>
  <si>
    <t>Berz-Macomb Airport</t>
  </si>
  <si>
    <t>KUIZ, KUIZ, UIZ, UIZ</t>
  </si>
  <si>
    <t>EKCC</t>
  </si>
  <si>
    <t>København Vandflyveplads</t>
  </si>
  <si>
    <t>AEI</t>
  </si>
  <si>
    <t>Algeciras Heliport</t>
  </si>
  <si>
    <t>Algeciras</t>
  </si>
  <si>
    <t>LEAG</t>
  </si>
  <si>
    <t>https://www.aena.es/en/algeciras.html</t>
  </si>
  <si>
    <t>US-0133</t>
  </si>
  <si>
    <t>Amchitka West Airfield</t>
  </si>
  <si>
    <t>Amchitka Island</t>
  </si>
  <si>
    <t>LSXB</t>
  </si>
  <si>
    <t>Balzers Heliport</t>
  </si>
  <si>
    <t>Liechtenstein</t>
  </si>
  <si>
    <t>Balzers</t>
  </si>
  <si>
    <t>LI-01</t>
  </si>
  <si>
    <t>http://www.heli.li/sites/heliports-balzers-lsxb.php</t>
  </si>
  <si>
    <t>US-1304</t>
  </si>
  <si>
    <t>Hoover Dam Lodge Heliport</t>
  </si>
  <si>
    <t>CA-0553</t>
  </si>
  <si>
    <t>Fort Resolution Water Aerodrome</t>
  </si>
  <si>
    <t>EB8</t>
  </si>
  <si>
    <t>CA-0555</t>
  </si>
  <si>
    <t>Fort Smith Water Aerodrome</t>
  </si>
  <si>
    <t>CEC8</t>
  </si>
  <si>
    <t>EC8</t>
  </si>
  <si>
    <t>CEJ7</t>
  </si>
  <si>
    <t>Fitzgerald Water Aerodrome</t>
  </si>
  <si>
    <t>EJ7, CEJ7, CEJ7</t>
  </si>
  <si>
    <t>KGSW</t>
  </si>
  <si>
    <t>Greater Southwest International Airport-Amon Carter Field</t>
  </si>
  <si>
    <t>KGSW, KGSW, GSW, GSW</t>
  </si>
  <si>
    <t>NZGH</t>
  </si>
  <si>
    <t>Glacier Country Heliport</t>
  </si>
  <si>
    <t>Franz Josef Glacier</t>
  </si>
  <si>
    <t>CA-0160</t>
  </si>
  <si>
    <t>Highwood Livestock Auction Airport</t>
  </si>
  <si>
    <t>FO-0002</t>
  </si>
  <si>
    <t>Koltur Heliport</t>
  </si>
  <si>
    <t>Koltur</t>
  </si>
  <si>
    <t>CN-0032</t>
  </si>
  <si>
    <t>Kunming Wujiaba International Airport</t>
  </si>
  <si>
    <t>KMG, ZPPP</t>
  </si>
  <si>
    <t>PHKP</t>
  </si>
  <si>
    <t>Kaanapali Airport</t>
  </si>
  <si>
    <t>PHKP, PHKP, HKP, HKP</t>
  </si>
  <si>
    <t>US-0099</t>
  </si>
  <si>
    <t>Havasu Airpark</t>
  </si>
  <si>
    <t>Lake Havasu City Municipal Airport, LHU</t>
  </si>
  <si>
    <t>NZRL</t>
  </si>
  <si>
    <t>Rotorua Lakes Water Aerodrome</t>
  </si>
  <si>
    <t>Lake Rotorua</t>
  </si>
  <si>
    <t>NL-0018</t>
  </si>
  <si>
    <t>Leiden University Medical Center Heliport</t>
  </si>
  <si>
    <t>EH0014, Leids Universitair Medisch Centrum Heliport</t>
  </si>
  <si>
    <t>CA-0288</t>
  </si>
  <si>
    <t>Polaris (Little Cornwallis Island) Airport</t>
  </si>
  <si>
    <t>Little Cornwallis Island</t>
  </si>
  <si>
    <t>CJY2, JY2</t>
  </si>
  <si>
    <t>US-0057</t>
  </si>
  <si>
    <t>Tuweep Airport</t>
  </si>
  <si>
    <t>L50, Toroweap Landing Strip</t>
  </si>
  <si>
    <t>LU-0005</t>
  </si>
  <si>
    <t>Sainte-Thérèse Clinic Heliport</t>
  </si>
  <si>
    <t>KNHU</t>
  </si>
  <si>
    <t>Norfolk Naval Station Airport</t>
  </si>
  <si>
    <t>NHU</t>
  </si>
  <si>
    <t>PT-0054</t>
  </si>
  <si>
    <t>Aerodromo de Pias Longas (Old - Closed)</t>
  </si>
  <si>
    <t>PT-0098</t>
  </si>
  <si>
    <t>Pista do Sorraia</t>
  </si>
  <si>
    <t>Pedrógão Grande</t>
  </si>
  <si>
    <t>KNPI</t>
  </si>
  <si>
    <t>Site 8 NOLF</t>
  </si>
  <si>
    <t>PT-0059</t>
  </si>
  <si>
    <t>Pista da SAPEC (Santa Catarina)</t>
  </si>
  <si>
    <t>Setúbal</t>
  </si>
  <si>
    <t>NL-0041</t>
  </si>
  <si>
    <t>Wieringermeer Glidersite</t>
  </si>
  <si>
    <t>Slootdorp</t>
  </si>
  <si>
    <t>AL58</t>
  </si>
  <si>
    <t>Lower Delta Seaplane Base</t>
  </si>
  <si>
    <t>Spanish Fort</t>
  </si>
  <si>
    <t>EKSO</t>
  </si>
  <si>
    <t>Svínoy Heliport</t>
  </si>
  <si>
    <t>Svínoy</t>
  </si>
  <si>
    <t>DE-0479</t>
  </si>
  <si>
    <t>Fliegerhorst Neubiberg</t>
  </si>
  <si>
    <t>Unterhaching</t>
  </si>
  <si>
    <t>LSXU</t>
  </si>
  <si>
    <t>Untervaz Heliport</t>
  </si>
  <si>
    <t>Untervaz</t>
  </si>
  <si>
    <t>BLW</t>
  </si>
  <si>
    <t>Bellows AFS (Bellows Field)</t>
  </si>
  <si>
    <t>Waimanalo</t>
  </si>
  <si>
    <t>BLW, XBEL</t>
  </si>
  <si>
    <t>CA-0415</t>
  </si>
  <si>
    <t>Woss Airport</t>
  </si>
  <si>
    <t>Woss</t>
  </si>
  <si>
    <t>AK4</t>
  </si>
  <si>
    <t>ES-0316</t>
  </si>
  <si>
    <t>Xàbia Heliport</t>
  </si>
  <si>
    <t>Xàbia</t>
  </si>
  <si>
    <t>https://www.heliportxabia.com</t>
  </si>
  <si>
    <t>ZUTF</t>
  </si>
  <si>
    <t>Chengdu Tianfu International Airport</t>
  </si>
  <si>
    <t>Chengdu (Jianyang)</t>
  </si>
  <si>
    <t>TFU</t>
  </si>
  <si>
    <t>SGEN</t>
  </si>
  <si>
    <t>Aeropuerto Internacional Tte. Amin Ayub González</t>
  </si>
  <si>
    <t>Itapúa Department</t>
  </si>
  <si>
    <t>PY-7</t>
  </si>
  <si>
    <t>Encarnación</t>
  </si>
  <si>
    <t>VCRI</t>
  </si>
  <si>
    <t>Mattala Rajapaksa International Airport</t>
  </si>
  <si>
    <t>LK-3</t>
  </si>
  <si>
    <t>Mattala</t>
  </si>
  <si>
    <t>http://www.mria.lk/</t>
  </si>
  <si>
    <t>Hambantota International Airport</t>
  </si>
  <si>
    <t>UUBW</t>
  </si>
  <si>
    <t>Zhukovsky International Airport</t>
  </si>
  <si>
    <t>ZIA</t>
  </si>
  <si>
    <t>http://zia.aero/</t>
  </si>
  <si>
    <t>Аэропорт Раменское, Zhukovsky Air Base, Gromov Flight Research Institute, Лётно-исследовательский институт имени М. М. Громова, ЛИИ</t>
  </si>
  <si>
    <t>RKJB</t>
  </si>
  <si>
    <t>Muan International Airport</t>
  </si>
  <si>
    <t>Piseo-ri (Muan)</t>
  </si>
  <si>
    <t>MWX</t>
  </si>
  <si>
    <t>http://muan.airport.co.kr/doc/muan_eng/</t>
  </si>
  <si>
    <t>Gwangju, Mokpo, Muan, MWX, RKJB</t>
  </si>
  <si>
    <t>UMMM</t>
  </si>
  <si>
    <t>Minsk 1 Airport</t>
  </si>
  <si>
    <t>SGME</t>
  </si>
  <si>
    <t>Aeropuerto Internacional Dr. Luis Maria Argaña</t>
  </si>
  <si>
    <t>Boquerón Department</t>
  </si>
  <si>
    <t>PY-19</t>
  </si>
  <si>
    <t>Mariscal Estigarribia</t>
  </si>
  <si>
    <t>ESG</t>
  </si>
  <si>
    <t>MYEG</t>
  </si>
  <si>
    <t>George Town Airport</t>
  </si>
  <si>
    <t>MYEG, MYEG</t>
  </si>
  <si>
    <t>PJON</t>
  </si>
  <si>
    <t>Johnston Atoll Airport</t>
  </si>
  <si>
    <t>Johnston Atoll</t>
  </si>
  <si>
    <t>UM-67</t>
  </si>
  <si>
    <t>67</t>
  </si>
  <si>
    <t>JON, PJON</t>
  </si>
  <si>
    <t>VANR</t>
  </si>
  <si>
    <t>Gandhinagar Airport</t>
  </si>
  <si>
    <t>Nashik</t>
  </si>
  <si>
    <t>ISK, Nasik Road Airport, VANR</t>
  </si>
  <si>
    <t>VTCL</t>
  </si>
  <si>
    <t>Lampang Airport</t>
  </si>
  <si>
    <t>Lampang Province</t>
  </si>
  <si>
    <t>TH-52</t>
  </si>
  <si>
    <t>LPT</t>
  </si>
  <si>
    <t>VTCN</t>
  </si>
  <si>
    <t>Nan Airport</t>
  </si>
  <si>
    <t>Nan Province</t>
  </si>
  <si>
    <t>TH-55</t>
  </si>
  <si>
    <t>NNT</t>
  </si>
  <si>
    <t>VTUI</t>
  </si>
  <si>
    <t>Sakon Nakhon Airport</t>
  </si>
  <si>
    <t>Sakon Nakhon Province</t>
  </si>
  <si>
    <t>TH-47</t>
  </si>
  <si>
    <t>SNO</t>
  </si>
  <si>
    <t>VTUL</t>
  </si>
  <si>
    <t>Loei Airport</t>
  </si>
  <si>
    <t>Loei Province</t>
  </si>
  <si>
    <t>TH-42</t>
  </si>
  <si>
    <t>LOE</t>
  </si>
  <si>
    <t>YCMU</t>
  </si>
  <si>
    <t>Cunnamulla Airport</t>
  </si>
  <si>
    <t>YCNM</t>
  </si>
  <si>
    <t>Coonamble Airport</t>
  </si>
  <si>
    <t>CNB</t>
  </si>
  <si>
    <t>YLRD</t>
  </si>
  <si>
    <t>Lightning Ridge Airport</t>
  </si>
  <si>
    <t>LHG</t>
  </si>
  <si>
    <t>YLST</t>
  </si>
  <si>
    <t>Leinster Airport</t>
  </si>
  <si>
    <t>LER</t>
  </si>
  <si>
    <t>YMOG</t>
  </si>
  <si>
    <t>Mount Magnet Airport</t>
  </si>
  <si>
    <t>MMG</t>
  </si>
  <si>
    <t>YQLP</t>
  </si>
  <si>
    <t>Quilpie Airport</t>
  </si>
  <si>
    <t>ULP</t>
  </si>
  <si>
    <t>YWLU</t>
  </si>
  <si>
    <t>Wiluna Airport</t>
  </si>
  <si>
    <t>WUN</t>
  </si>
  <si>
    <t>NTAR</t>
  </si>
  <si>
    <t>Rurutu Airport</t>
  </si>
  <si>
    <t>RUR</t>
  </si>
  <si>
    <t>NTGC</t>
  </si>
  <si>
    <t>Tikehau Airport</t>
  </si>
  <si>
    <t>TIH</t>
  </si>
  <si>
    <t>NTGI</t>
  </si>
  <si>
    <t>Manihi Airport</t>
  </si>
  <si>
    <t>XMH</t>
  </si>
  <si>
    <t>NTGT</t>
  </si>
  <si>
    <t>Takapoto Airport</t>
  </si>
  <si>
    <t>TKP</t>
  </si>
  <si>
    <t>NTKR</t>
  </si>
  <si>
    <t>Takaroa Airport</t>
  </si>
  <si>
    <t>NTTP</t>
  </si>
  <si>
    <t>Maupiti Airport</t>
  </si>
  <si>
    <t>MAU</t>
  </si>
  <si>
    <t>UNAA</t>
  </si>
  <si>
    <t>Abakan International Airport</t>
  </si>
  <si>
    <t>Republic of Khakassia</t>
  </si>
  <si>
    <t>RU-KK</t>
  </si>
  <si>
    <t>KK</t>
  </si>
  <si>
    <t>Abakan</t>
  </si>
  <si>
    <t>SVAC</t>
  </si>
  <si>
    <t>Oswaldo Guevara Mujica Airport</t>
  </si>
  <si>
    <t>Portuguesa State</t>
  </si>
  <si>
    <t>VE-P</t>
  </si>
  <si>
    <t>Acarigua</t>
  </si>
  <si>
    <t>AGV</t>
  </si>
  <si>
    <t>Acarigua-Araure Airport</t>
  </si>
  <si>
    <t>LTCO</t>
  </si>
  <si>
    <t>Ağrı Airport</t>
  </si>
  <si>
    <t>Ağrı Province</t>
  </si>
  <si>
    <t>TR-04</t>
  </si>
  <si>
    <t>Ağrı</t>
  </si>
  <si>
    <t>AJI</t>
  </si>
  <si>
    <t>HLLQ</t>
  </si>
  <si>
    <t>Al Abraq International Airport</t>
  </si>
  <si>
    <t>Al Jabal al Akhdar District</t>
  </si>
  <si>
    <t>LY-JA</t>
  </si>
  <si>
    <t>Al Albraq</t>
  </si>
  <si>
    <t>LAQ</t>
  </si>
  <si>
    <t>Al Bayda, Beida</t>
  </si>
  <si>
    <t>OYGD</t>
  </si>
  <si>
    <t>Al Ghaydah International Airport</t>
  </si>
  <si>
    <t>Al Mahrah Governorate</t>
  </si>
  <si>
    <t>YE-MR</t>
  </si>
  <si>
    <t>Al Ghaydah</t>
  </si>
  <si>
    <t>AAY</t>
  </si>
  <si>
    <t>ODAG</t>
  </si>
  <si>
    <t>OEWJ</t>
  </si>
  <si>
    <t>Al Wajh Domestic Airport</t>
  </si>
  <si>
    <t>Al Wajh</t>
  </si>
  <si>
    <t>EJH</t>
  </si>
  <si>
    <t>Wedjh, Wejh</t>
  </si>
  <si>
    <t>5A8</t>
  </si>
  <si>
    <t>Aleknagik / New Airport</t>
  </si>
  <si>
    <t>Aleknagik</t>
  </si>
  <si>
    <t>WKK</t>
  </si>
  <si>
    <t>RJKN</t>
  </si>
  <si>
    <t>Tokunoshima Airport</t>
  </si>
  <si>
    <t>Amagi</t>
  </si>
  <si>
    <t>TKN</t>
  </si>
  <si>
    <t>MYAK</t>
  </si>
  <si>
    <t>Congo Town Airport</t>
  </si>
  <si>
    <t>South Andros</t>
  </si>
  <si>
    <t>BS-SA</t>
  </si>
  <si>
    <t>Andros</t>
  </si>
  <si>
    <t>TZN</t>
  </si>
  <si>
    <t>COX</t>
  </si>
  <si>
    <t>Congotown Airport, South Andros Airport</t>
  </si>
  <si>
    <t>OITL</t>
  </si>
  <si>
    <t>Ardabil Airport</t>
  </si>
  <si>
    <t>Ardabil Province</t>
  </si>
  <si>
    <t>IR-24</t>
  </si>
  <si>
    <t>Ardabil</t>
  </si>
  <si>
    <t>MYCA</t>
  </si>
  <si>
    <t>Arthur's Town Airport</t>
  </si>
  <si>
    <t>Arthur's Town</t>
  </si>
  <si>
    <t>ATC</t>
  </si>
  <si>
    <t>HHSB</t>
  </si>
  <si>
    <t>Assab International Airport</t>
  </si>
  <si>
    <t>Southern Red Sea Region</t>
  </si>
  <si>
    <t>ER-DK</t>
  </si>
  <si>
    <t>Asab</t>
  </si>
  <si>
    <t>ASA</t>
  </si>
  <si>
    <t>HASO</t>
  </si>
  <si>
    <t>Asosa Airport</t>
  </si>
  <si>
    <t>Benishangul-Gumuz Region</t>
  </si>
  <si>
    <t>ET-BE</t>
  </si>
  <si>
    <t>Asosa</t>
  </si>
  <si>
    <t>ASO</t>
  </si>
  <si>
    <t>UATG</t>
  </si>
  <si>
    <t>Atyrau International Airport</t>
  </si>
  <si>
    <t>Atyrau Region</t>
  </si>
  <si>
    <t>KZ-ATY</t>
  </si>
  <si>
    <t>Atyrau</t>
  </si>
  <si>
    <t>GUW</t>
  </si>
  <si>
    <t>CYLA</t>
  </si>
  <si>
    <t>Aupaluk Airport</t>
  </si>
  <si>
    <t>Aupaluk</t>
  </si>
  <si>
    <t>YPJ</t>
  </si>
  <si>
    <t>YLA</t>
  </si>
  <si>
    <t>NZKT</t>
  </si>
  <si>
    <t>Kaitaia Airport</t>
  </si>
  <si>
    <t>Awanui</t>
  </si>
  <si>
    <t>KAT</t>
  </si>
  <si>
    <t>OIBL</t>
  </si>
  <si>
    <t>Bandar Lengeh International Airport</t>
  </si>
  <si>
    <t>Bandar Lengeh</t>
  </si>
  <si>
    <t>ZUBD</t>
  </si>
  <si>
    <t>Qamdo Bangda Airport</t>
  </si>
  <si>
    <t>Bangda</t>
  </si>
  <si>
    <t>BPX</t>
  </si>
  <si>
    <t>SKEJ</t>
  </si>
  <si>
    <t>Yariguíes Airport</t>
  </si>
  <si>
    <t>Barrancabermeja</t>
  </si>
  <si>
    <t>EJA</t>
  </si>
  <si>
    <t>DABT</t>
  </si>
  <si>
    <t>Batna Mostefa Ben Boulaid Airport</t>
  </si>
  <si>
    <t>Batna Province</t>
  </si>
  <si>
    <t>DZ-05</t>
  </si>
  <si>
    <t>Batna</t>
  </si>
  <si>
    <t>BLJ</t>
  </si>
  <si>
    <t>ZMBH</t>
  </si>
  <si>
    <t>Bayankhongor Airport</t>
  </si>
  <si>
    <t>Bayankhongor Province</t>
  </si>
  <si>
    <t>MN-069</t>
  </si>
  <si>
    <t>069</t>
  </si>
  <si>
    <t>Bayankhongor</t>
  </si>
  <si>
    <t>BYN</t>
  </si>
  <si>
    <t>URMO</t>
  </si>
  <si>
    <t>Vladikavkaz Beslan International Airport</t>
  </si>
  <si>
    <t>Republic of North Ossetia-Alania</t>
  </si>
  <si>
    <t>RU-SE</t>
  </si>
  <si>
    <t>Beslan</t>
  </si>
  <si>
    <t>OGZ</t>
  </si>
  <si>
    <t>Beslan Airport, Аэропорт Беслан, Аэропорт Владикавказ</t>
  </si>
  <si>
    <t>YTNG</t>
  </si>
  <si>
    <t>Thangool Airport</t>
  </si>
  <si>
    <t>Biloela</t>
  </si>
  <si>
    <t>THG</t>
  </si>
  <si>
    <t>VNVT</t>
  </si>
  <si>
    <t>Biratnagar Airport</t>
  </si>
  <si>
    <t>Biratnagar</t>
  </si>
  <si>
    <t>BIR</t>
  </si>
  <si>
    <t>OIMB</t>
  </si>
  <si>
    <t>Birjand International Airport</t>
  </si>
  <si>
    <t>South Khorasan Province</t>
  </si>
  <si>
    <t>IR-29</t>
  </si>
  <si>
    <t>Birjand</t>
  </si>
  <si>
    <t>XBJ</t>
  </si>
  <si>
    <t>DNCA</t>
  </si>
  <si>
    <t>Margaret Ekpo International Airport</t>
  </si>
  <si>
    <t>Cross River State</t>
  </si>
  <si>
    <t>NG-CR</t>
  </si>
  <si>
    <t>Calabar</t>
  </si>
  <si>
    <t>CBQ</t>
  </si>
  <si>
    <t>http://www.faannigeria.org/nigeria-airport.php?airport=12</t>
  </si>
  <si>
    <t>SBCP</t>
  </si>
  <si>
    <t>Bartolomeu Lisandro Airport</t>
  </si>
  <si>
    <t>Campos Dos Goytacazes</t>
  </si>
  <si>
    <t>CAW</t>
  </si>
  <si>
    <t>RJ0006</t>
  </si>
  <si>
    <t>http://www.infraero.gov.br/index.php/aeroportos/rio-de-janeiro/aeroporto-de-bartolomeu-lisandro.html</t>
  </si>
  <si>
    <t>UWLW</t>
  </si>
  <si>
    <t>Ulyanovsk East Airport</t>
  </si>
  <si>
    <t>Cherdakly</t>
  </si>
  <si>
    <t>Ulyanovsk Vostochny Airport</t>
  </si>
  <si>
    <t>RCKU</t>
  </si>
  <si>
    <t>Chiayi Airport</t>
  </si>
  <si>
    <t>Chiayi County</t>
  </si>
  <si>
    <t>TW-CYQ</t>
  </si>
  <si>
    <t>CYQ</t>
  </si>
  <si>
    <t>Chiayi City</t>
  </si>
  <si>
    <t>CYI</t>
  </si>
  <si>
    <t>http://www.cya.gov.tw/web/english/index.asp</t>
  </si>
  <si>
    <t>Shueishang Airport, 嘉義航空站, 水上機場</t>
  </si>
  <si>
    <t>ZBCF</t>
  </si>
  <si>
    <t>Chifeng Yulong Airport</t>
  </si>
  <si>
    <t>Chifeng</t>
  </si>
  <si>
    <t>CIF</t>
  </si>
  <si>
    <t>MPCE</t>
  </si>
  <si>
    <t>Alonso Valderrama Airport</t>
  </si>
  <si>
    <t>Herrera Province</t>
  </si>
  <si>
    <t>PA-6</t>
  </si>
  <si>
    <t>Chitré</t>
  </si>
  <si>
    <t>CTD</t>
  </si>
  <si>
    <t>CYCY</t>
  </si>
  <si>
    <t>Clyde River Airport</t>
  </si>
  <si>
    <t>Clyde River</t>
  </si>
  <si>
    <t>YCY</t>
  </si>
  <si>
    <t>SKCZ</t>
  </si>
  <si>
    <t>Sucre Department</t>
  </si>
  <si>
    <t>CO-SUC</t>
  </si>
  <si>
    <t>SUC</t>
  </si>
  <si>
    <t>CZU</t>
  </si>
  <si>
    <t>MRCC</t>
  </si>
  <si>
    <t>Coto 47 Airport</t>
  </si>
  <si>
    <t>Corredores</t>
  </si>
  <si>
    <t>OTR</t>
  </si>
  <si>
    <t>SARC</t>
  </si>
  <si>
    <t>Corrientes Airport</t>
  </si>
  <si>
    <t>Corrientes Province</t>
  </si>
  <si>
    <t>AR-W</t>
  </si>
  <si>
    <t>Corrientes</t>
  </si>
  <si>
    <t>CNQ</t>
  </si>
  <si>
    <t>CRR</t>
  </si>
  <si>
    <t>LGST</t>
  </si>
  <si>
    <t>Sitia Airport</t>
  </si>
  <si>
    <t>JSH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OSDZ</t>
  </si>
  <si>
    <t>Deir ez-Zor Airport</t>
  </si>
  <si>
    <t>Deir ez-Zor Governorate</t>
  </si>
  <si>
    <t>SY-DY</t>
  </si>
  <si>
    <t>DY</t>
  </si>
  <si>
    <t>Deir ez-Zor</t>
  </si>
  <si>
    <t>DEZ</t>
  </si>
  <si>
    <t>Al Jafrah Airport, مطار دير الزور</t>
  </si>
  <si>
    <t>VVDB</t>
  </si>
  <si>
    <t>Dien Bien Phu Airport</t>
  </si>
  <si>
    <t>Northwest Region</t>
  </si>
  <si>
    <t>VN-NW</t>
  </si>
  <si>
    <t>Dien Bien Phu</t>
  </si>
  <si>
    <t>DIN</t>
  </si>
  <si>
    <t>ZLDH</t>
  </si>
  <si>
    <t>Dunhuang Mogao International Airport</t>
  </si>
  <si>
    <t>Dunhuang</t>
  </si>
  <si>
    <t>DNH</t>
  </si>
  <si>
    <t>HEAR</t>
  </si>
  <si>
    <t>El Arish International Airport</t>
  </si>
  <si>
    <t>El Arish</t>
  </si>
  <si>
    <t>AAC</t>
  </si>
  <si>
    <t>SCES</t>
  </si>
  <si>
    <t>Ricardo García Posada Airport</t>
  </si>
  <si>
    <t>ESR</t>
  </si>
  <si>
    <t>SVST</t>
  </si>
  <si>
    <t>San Tomé Airport</t>
  </si>
  <si>
    <t>El Tigre</t>
  </si>
  <si>
    <t>SOM</t>
  </si>
  <si>
    <t>Don Edmundo Barrios, San José de Guanipa</t>
  </si>
  <si>
    <t>SKYP</t>
  </si>
  <si>
    <t>El Yopal Airport</t>
  </si>
  <si>
    <t>Casanare Department</t>
  </si>
  <si>
    <t>CO-CAS</t>
  </si>
  <si>
    <t>El Yopal</t>
  </si>
  <si>
    <t>EYP</t>
  </si>
  <si>
    <t>URWI</t>
  </si>
  <si>
    <t>Elista Airport</t>
  </si>
  <si>
    <t>Republic of Kalmykia</t>
  </si>
  <si>
    <t>RU-KL</t>
  </si>
  <si>
    <t>Elista</t>
  </si>
  <si>
    <t>ESL</t>
  </si>
  <si>
    <t>YEML</t>
  </si>
  <si>
    <t>Emerald Airport</t>
  </si>
  <si>
    <t>Emerald</t>
  </si>
  <si>
    <t>EMD</t>
  </si>
  <si>
    <t>http://www.emerald.qld.gov.au/Council/Departments/Engineering_Operations/Engineering_Operations.htm</t>
  </si>
  <si>
    <t>DNEN</t>
  </si>
  <si>
    <t>Akanu Ibiam International Airport</t>
  </si>
  <si>
    <t>Enugu State</t>
  </si>
  <si>
    <t>NG-EN</t>
  </si>
  <si>
    <t>EN</t>
  </si>
  <si>
    <t>Enegu</t>
  </si>
  <si>
    <t>ENU</t>
  </si>
  <si>
    <t>http://www.faannigeria.org/nigeria-airport.php?airport=11</t>
  </si>
  <si>
    <t>FMSF</t>
  </si>
  <si>
    <t>Fianarantsoa Airport</t>
  </si>
  <si>
    <t>Fianarantsoa</t>
  </si>
  <si>
    <t>MG-F</t>
  </si>
  <si>
    <t>WFI</t>
  </si>
  <si>
    <t>FMCI</t>
  </si>
  <si>
    <t>Mohéli Bandar Es Eslam Airport</t>
  </si>
  <si>
    <t>Mohéli (Mwali)</t>
  </si>
  <si>
    <t>KM-M</t>
  </si>
  <si>
    <t>Fomboni</t>
  </si>
  <si>
    <t>NWA</t>
  </si>
  <si>
    <t>Mwali, Bandaressalam</t>
  </si>
  <si>
    <t>SARF</t>
  </si>
  <si>
    <t>Aeropuerto Nacional de Formosa</t>
  </si>
  <si>
    <t>Formosa Province</t>
  </si>
  <si>
    <t>AR-P</t>
  </si>
  <si>
    <t>Formosa</t>
  </si>
  <si>
    <t>FMA</t>
  </si>
  <si>
    <t>FSA</t>
  </si>
  <si>
    <t>HAGM</t>
  </si>
  <si>
    <t>Gambela Airport</t>
  </si>
  <si>
    <t>Gambela Region</t>
  </si>
  <si>
    <t>ET-GA</t>
  </si>
  <si>
    <t>Gambela</t>
  </si>
  <si>
    <t>GMB</t>
  </si>
  <si>
    <t>Gambela National Park</t>
  </si>
  <si>
    <t>NVSQ</t>
  </si>
  <si>
    <t>Gaua Island Airport</t>
  </si>
  <si>
    <t>Torba</t>
  </si>
  <si>
    <t>VU-TOB</t>
  </si>
  <si>
    <t>Gaua Island</t>
  </si>
  <si>
    <t>ZGU</t>
  </si>
  <si>
    <t>Banks Islands</t>
  </si>
  <si>
    <t>RPMB</t>
  </si>
  <si>
    <t>Rajah Buayan Air Base</t>
  </si>
  <si>
    <t>General Santos City</t>
  </si>
  <si>
    <t>GES, Paliparang Pandaigdig ng Heneral Santos, Tugpahanang Internasyonal sa Heneral Santos</t>
  </si>
  <si>
    <t>HLTD</t>
  </si>
  <si>
    <t>Ghadames East Airport</t>
  </si>
  <si>
    <t>Nalut District</t>
  </si>
  <si>
    <t>LY-NL</t>
  </si>
  <si>
    <t>Ghadames</t>
  </si>
  <si>
    <t>LTD</t>
  </si>
  <si>
    <t>RKNY</t>
  </si>
  <si>
    <t>Yangyang International Airport</t>
  </si>
  <si>
    <t>Gang'weondo</t>
  </si>
  <si>
    <t>KR-42</t>
  </si>
  <si>
    <t>Gonghang-ro</t>
  </si>
  <si>
    <t>YNY</t>
  </si>
  <si>
    <t>RKNY, YNY, Yangyang, Gonghang</t>
  </si>
  <si>
    <t>TFFM</t>
  </si>
  <si>
    <t>Les Bases Airport</t>
  </si>
  <si>
    <t>Grand Bourg</t>
  </si>
  <si>
    <t>GBJ</t>
  </si>
  <si>
    <t>Marie Galante</t>
  </si>
  <si>
    <t>VIGR</t>
  </si>
  <si>
    <t>Gwalior Airport</t>
  </si>
  <si>
    <t>Gwalior</t>
  </si>
  <si>
    <t>GWL</t>
  </si>
  <si>
    <t>Maharajpur Air Force Station</t>
  </si>
  <si>
    <t>DAFH</t>
  </si>
  <si>
    <t>Hassi R'Mel Airport</t>
  </si>
  <si>
    <t>Hassi R'Mel</t>
  </si>
  <si>
    <t>HRM</t>
  </si>
  <si>
    <t>ZYHE</t>
  </si>
  <si>
    <t>Heihe Aihui Airport</t>
  </si>
  <si>
    <t>Heihe</t>
  </si>
  <si>
    <t>HEK</t>
  </si>
  <si>
    <t>RCKW</t>
  </si>
  <si>
    <t>Hengchun Airport</t>
  </si>
  <si>
    <t>Pingtung County</t>
  </si>
  <si>
    <t>TW-PIF</t>
  </si>
  <si>
    <t>PIF</t>
  </si>
  <si>
    <t>Hengchung</t>
  </si>
  <si>
    <t>HCN</t>
  </si>
  <si>
    <t>SPNC</t>
  </si>
  <si>
    <t>Alferez Fap David Figueroa Fernandini Airport</t>
  </si>
  <si>
    <t>Huánuco Region</t>
  </si>
  <si>
    <t>PE-HUC</t>
  </si>
  <si>
    <t>HUC</t>
  </si>
  <si>
    <t>Huánuco</t>
  </si>
  <si>
    <t>HUU</t>
  </si>
  <si>
    <t>PAHL</t>
  </si>
  <si>
    <t>Huslia Airport</t>
  </si>
  <si>
    <t>Huslia</t>
  </si>
  <si>
    <t>HSL</t>
  </si>
  <si>
    <t>DAAP</t>
  </si>
  <si>
    <t>Illizi Takhamalt Airport</t>
  </si>
  <si>
    <t>Illizi Province</t>
  </si>
  <si>
    <t>DZ-33</t>
  </si>
  <si>
    <t>Illizi</t>
  </si>
  <si>
    <t>VVZ</t>
  </si>
  <si>
    <t>DNIL</t>
  </si>
  <si>
    <t>Ilorin International Airport</t>
  </si>
  <si>
    <t>Kwara State</t>
  </si>
  <si>
    <t>NG-KW</t>
  </si>
  <si>
    <t>Ilorin</t>
  </si>
  <si>
    <t>ILR</t>
  </si>
  <si>
    <t>http://www.faannigeria.org/nigeria-airport.php?airport=20</t>
  </si>
  <si>
    <t>DAUZ</t>
  </si>
  <si>
    <t>Zarzaitine - In Aménas Airport</t>
  </si>
  <si>
    <t>In Aménas</t>
  </si>
  <si>
    <t>IAM</t>
  </si>
  <si>
    <t>SKIP</t>
  </si>
  <si>
    <t>San Luis Airport</t>
  </si>
  <si>
    <t>Ipiales</t>
  </si>
  <si>
    <t>IPI</t>
  </si>
  <si>
    <t>FZJH</t>
  </si>
  <si>
    <t>Matari Airport</t>
  </si>
  <si>
    <t>Haut-Uélé Province</t>
  </si>
  <si>
    <t>CD-HU</t>
  </si>
  <si>
    <t>Isiro</t>
  </si>
  <si>
    <t>IRP</t>
  </si>
  <si>
    <t>HAJM</t>
  </si>
  <si>
    <t>Jimma Airport</t>
  </si>
  <si>
    <t>Oromia Region</t>
  </si>
  <si>
    <t>ET-OR</t>
  </si>
  <si>
    <t>Jimma</t>
  </si>
  <si>
    <t>JIM</t>
  </si>
  <si>
    <t>FBJW</t>
  </si>
  <si>
    <t>Jwaneng Airport</t>
  </si>
  <si>
    <t>Jwaneng (town)</t>
  </si>
  <si>
    <t>BW-JW</t>
  </si>
  <si>
    <t>JW</t>
  </si>
  <si>
    <t>Jwaneng</t>
  </si>
  <si>
    <t>JWA</t>
  </si>
  <si>
    <t>HRZA</t>
  </si>
  <si>
    <t>Kamembe Airport</t>
  </si>
  <si>
    <t>RW-04</t>
  </si>
  <si>
    <t>Kamembe</t>
  </si>
  <si>
    <t>KME</t>
  </si>
  <si>
    <t>ZWSH</t>
  </si>
  <si>
    <t>Kashgar Airport</t>
  </si>
  <si>
    <t>Kashgar</t>
  </si>
  <si>
    <t>KHG</t>
  </si>
  <si>
    <t>Kashi Airport</t>
  </si>
  <si>
    <t>HSKA</t>
  </si>
  <si>
    <t>Kassala Airport</t>
  </si>
  <si>
    <t>Kassala State</t>
  </si>
  <si>
    <t>SD-05</t>
  </si>
  <si>
    <t>Kassala</t>
  </si>
  <si>
    <t>KSL</t>
  </si>
  <si>
    <t>VYKG</t>
  </si>
  <si>
    <t>Kengtung Airport</t>
  </si>
  <si>
    <t>Shan State</t>
  </si>
  <si>
    <t>MM-17</t>
  </si>
  <si>
    <t>Kengtung</t>
  </si>
  <si>
    <t>KET</t>
  </si>
  <si>
    <t>OOKB</t>
  </si>
  <si>
    <t>Khasab Airport</t>
  </si>
  <si>
    <t>Musandam Governorate</t>
  </si>
  <si>
    <t>OM-MU</t>
  </si>
  <si>
    <t>Khasab</t>
  </si>
  <si>
    <t>KHS</t>
  </si>
  <si>
    <t>UOHH</t>
  </si>
  <si>
    <t>Khatanga Airport</t>
  </si>
  <si>
    <t>Khatanga</t>
  </si>
  <si>
    <t>HTG</t>
  </si>
  <si>
    <t>FZCA</t>
  </si>
  <si>
    <t>Kikwit Airport</t>
  </si>
  <si>
    <t>Kwilu Province</t>
  </si>
  <si>
    <t>CD-KU</t>
  </si>
  <si>
    <t>Kikwit</t>
  </si>
  <si>
    <t>KKW</t>
  </si>
  <si>
    <t>CYLC</t>
  </si>
  <si>
    <t>Kimmirut Airport</t>
  </si>
  <si>
    <t>Kimmirut</t>
  </si>
  <si>
    <t>YLC</t>
  </si>
  <si>
    <t>Lake Harbour</t>
  </si>
  <si>
    <t>OEKK</t>
  </si>
  <si>
    <t>King Khaled Military City Airport</t>
  </si>
  <si>
    <t>King Khaled Military City</t>
  </si>
  <si>
    <t>KMC</t>
  </si>
  <si>
    <t>VAKP</t>
  </si>
  <si>
    <t>Kolhapur Airport</t>
  </si>
  <si>
    <t>Kolhapur</t>
  </si>
  <si>
    <t>KLH</t>
  </si>
  <si>
    <t>VN-KON</t>
  </si>
  <si>
    <t>Kontum Airport</t>
  </si>
  <si>
    <t>Kontum</t>
  </si>
  <si>
    <t>KON, KON</t>
  </si>
  <si>
    <t>ZWKL</t>
  </si>
  <si>
    <t>Korla Licheng Airport</t>
  </si>
  <si>
    <t>Korla</t>
  </si>
  <si>
    <t>KRL</t>
  </si>
  <si>
    <t>FOGK</t>
  </si>
  <si>
    <t>Koulamoutou Mabimbi Airport</t>
  </si>
  <si>
    <t>Ogooué-Lolo Province</t>
  </si>
  <si>
    <t>GA-7</t>
  </si>
  <si>
    <t>Koulamoutou</t>
  </si>
  <si>
    <t>KOU</t>
  </si>
  <si>
    <t>Koula Moutou, FO23, Koulamouton/Mabimbi</t>
  </si>
  <si>
    <t>NWWK</t>
  </si>
  <si>
    <t>Koumac Airport</t>
  </si>
  <si>
    <t>Koumac</t>
  </si>
  <si>
    <t>KOC</t>
  </si>
  <si>
    <t>YKOW</t>
  </si>
  <si>
    <t>Kowanyama Airport</t>
  </si>
  <si>
    <t>Kowanyama</t>
  </si>
  <si>
    <t>KWM</t>
  </si>
  <si>
    <t>LGKZ</t>
  </si>
  <si>
    <t>Kozani National Airport Filippos</t>
  </si>
  <si>
    <t>Western Macedonia</t>
  </si>
  <si>
    <t>GR-C</t>
  </si>
  <si>
    <t>Kozani</t>
  </si>
  <si>
    <t>KZI</t>
  </si>
  <si>
    <t>HLKF</t>
  </si>
  <si>
    <t>Kufra Airport</t>
  </si>
  <si>
    <t>Al Kufrah District</t>
  </si>
  <si>
    <t>LY-KF</t>
  </si>
  <si>
    <t>KF</t>
  </si>
  <si>
    <t>Kufra</t>
  </si>
  <si>
    <t>AKF</t>
  </si>
  <si>
    <t>MDJB</t>
  </si>
  <si>
    <t>La Isabela International Airport</t>
  </si>
  <si>
    <t>La Isabela</t>
  </si>
  <si>
    <t>JBQ</t>
  </si>
  <si>
    <t>MDLI, SDI, Dr Joaquin Balaguer International Airport</t>
  </si>
  <si>
    <t>WBKL</t>
  </si>
  <si>
    <t>Labuan Airport</t>
  </si>
  <si>
    <t>Labuan (Federal Territory)</t>
  </si>
  <si>
    <t>MY-15</t>
  </si>
  <si>
    <t>Labuan</t>
  </si>
  <si>
    <t>LBU</t>
  </si>
  <si>
    <t>WBKD</t>
  </si>
  <si>
    <t>Lahad Datu Airport</t>
  </si>
  <si>
    <t>Lahad Datu</t>
  </si>
  <si>
    <t>LDU</t>
  </si>
  <si>
    <t>CYLH</t>
  </si>
  <si>
    <t>Lansdowne House Airport</t>
  </si>
  <si>
    <t>Lansdowne House</t>
  </si>
  <si>
    <t>YLH</t>
  </si>
  <si>
    <t>VYLS</t>
  </si>
  <si>
    <t>Lashio Airport</t>
  </si>
  <si>
    <t>Lashio</t>
  </si>
  <si>
    <t>LSH</t>
  </si>
  <si>
    <t>UKCW</t>
  </si>
  <si>
    <t>Luhansk International Airport</t>
  </si>
  <si>
    <t>Luhansk Oblast</t>
  </si>
  <si>
    <t>UA-09</t>
  </si>
  <si>
    <t>Luhansk</t>
  </si>
  <si>
    <t>Lugansk International Airport, Міжнародний аеропорт Луганськ, Аэропорт Луганск, UKCW, VSG</t>
  </si>
  <si>
    <t>SBME</t>
  </si>
  <si>
    <t>Macaé Benedito Lacerda Airport</t>
  </si>
  <si>
    <t>Macaé</t>
  </si>
  <si>
    <t>MEA</t>
  </si>
  <si>
    <t>RJ0004</t>
  </si>
  <si>
    <t>FMNM</t>
  </si>
  <si>
    <t>Amborovy Airport</t>
  </si>
  <si>
    <t>Mahajanga</t>
  </si>
  <si>
    <t>MG-M</t>
  </si>
  <si>
    <t>MJN</t>
  </si>
  <si>
    <t>Philibert Tsiranana Airport, Mahajanga</t>
  </si>
  <si>
    <t>FOOK</t>
  </si>
  <si>
    <t>Makokou Airport</t>
  </si>
  <si>
    <t>Ogooué-Ivindo Province</t>
  </si>
  <si>
    <t>GA-6</t>
  </si>
  <si>
    <t>Makokou</t>
  </si>
  <si>
    <t>MKU</t>
  </si>
  <si>
    <t>FNMA</t>
  </si>
  <si>
    <t>Malanje Airport</t>
  </si>
  <si>
    <t>Malanje Province</t>
  </si>
  <si>
    <t>AO-MAL</t>
  </si>
  <si>
    <t>Malanje</t>
  </si>
  <si>
    <t>MEG</t>
  </si>
  <si>
    <t>MUMZ</t>
  </si>
  <si>
    <t>Sierra Maestra International Airport</t>
  </si>
  <si>
    <t>Granma Province</t>
  </si>
  <si>
    <t>CU-12</t>
  </si>
  <si>
    <t>MZO</t>
  </si>
  <si>
    <t>SVBS</t>
  </si>
  <si>
    <t>Escuela Mariscal Sucre Airport</t>
  </si>
  <si>
    <t>Aragua State</t>
  </si>
  <si>
    <t>VE-D</t>
  </si>
  <si>
    <t>Maracay</t>
  </si>
  <si>
    <t>MYC</t>
  </si>
  <si>
    <t>NWWR</t>
  </si>
  <si>
    <t>Maré Airport</t>
  </si>
  <si>
    <t>Maré</t>
  </si>
  <si>
    <t>MEE</t>
  </si>
  <si>
    <t>FKKL</t>
  </si>
  <si>
    <t>Salak Airport</t>
  </si>
  <si>
    <t>Far North Region</t>
  </si>
  <si>
    <t>CM-EN</t>
  </si>
  <si>
    <t>Maroua</t>
  </si>
  <si>
    <t>MVR</t>
  </si>
  <si>
    <t>CYMH</t>
  </si>
  <si>
    <t>Mary's Harbour Airport</t>
  </si>
  <si>
    <t>Mary's Harbour</t>
  </si>
  <si>
    <t>YMH</t>
  </si>
  <si>
    <t>RJOW</t>
  </si>
  <si>
    <t>Iwami Airport</t>
  </si>
  <si>
    <t>Masuda</t>
  </si>
  <si>
    <t>IWJ</t>
  </si>
  <si>
    <t>FZEA</t>
  </si>
  <si>
    <t>Mbandaka Airport</t>
  </si>
  <si>
    <t>Équateur Province</t>
  </si>
  <si>
    <t>CD-EQ</t>
  </si>
  <si>
    <t>EQ</t>
  </si>
  <si>
    <t>Mbandaka</t>
  </si>
  <si>
    <t>MDK</t>
  </si>
  <si>
    <t>UERR</t>
  </si>
  <si>
    <t>Mirny Airport</t>
  </si>
  <si>
    <t>Mirny</t>
  </si>
  <si>
    <t>MJZ</t>
  </si>
  <si>
    <t>SKMR</t>
  </si>
  <si>
    <t>Los Garzones Airport</t>
  </si>
  <si>
    <t>Córdoba Department</t>
  </si>
  <si>
    <t>CO-COR</t>
  </si>
  <si>
    <t>Montería</t>
  </si>
  <si>
    <t>MTR</t>
  </si>
  <si>
    <t>FMSR</t>
  </si>
  <si>
    <t>Morombe Airport</t>
  </si>
  <si>
    <t>Morombe</t>
  </si>
  <si>
    <t>MXM</t>
  </si>
  <si>
    <t>FMMV</t>
  </si>
  <si>
    <t>Morondava Airport</t>
  </si>
  <si>
    <t>Morondava</t>
  </si>
  <si>
    <t>FTTD</t>
  </si>
  <si>
    <t>Moundou Airport</t>
  </si>
  <si>
    <t>Logone-Occidental</t>
  </si>
  <si>
    <t>TD-LO</t>
  </si>
  <si>
    <t>LO</t>
  </si>
  <si>
    <t>Moundou</t>
  </si>
  <si>
    <t>MQQ</t>
  </si>
  <si>
    <t>HTMT</t>
  </si>
  <si>
    <t>Mtwara Airport</t>
  </si>
  <si>
    <t>Mtwara Region</t>
  </si>
  <si>
    <t>TZ-17</t>
  </si>
  <si>
    <t>Mtwara</t>
  </si>
  <si>
    <t>MYW</t>
  </si>
  <si>
    <t>TVSM</t>
  </si>
  <si>
    <t>Mustique Airport</t>
  </si>
  <si>
    <t>Mustique Island</t>
  </si>
  <si>
    <t>FKKN</t>
  </si>
  <si>
    <t>N'Gaoundéré Airport</t>
  </si>
  <si>
    <t>Adamaoua Region</t>
  </si>
  <si>
    <t>CM-AD</t>
  </si>
  <si>
    <t>N'Gaoundéré</t>
  </si>
  <si>
    <t>NGE</t>
  </si>
  <si>
    <t>Ngaoundere</t>
  </si>
  <si>
    <t>UBBN</t>
  </si>
  <si>
    <t>Nakhchivan Airport</t>
  </si>
  <si>
    <t>Nakhchivan Autonomous Republic</t>
  </si>
  <si>
    <t>AZ-NX</t>
  </si>
  <si>
    <t>NX</t>
  </si>
  <si>
    <t>Nakhchivan</t>
  </si>
  <si>
    <t>NAJ</t>
  </si>
  <si>
    <t>Nakhichevan Airport, Аэропорт Нахичевань, UB15</t>
  </si>
  <si>
    <t>VTSF</t>
  </si>
  <si>
    <t>Nakhon Si Thammarat Airport</t>
  </si>
  <si>
    <t>Nakhon Si Thammarat Province</t>
  </si>
  <si>
    <t>TH-80</t>
  </si>
  <si>
    <t>80</t>
  </si>
  <si>
    <t>Nakhon Si Thammarat</t>
  </si>
  <si>
    <t>NST</t>
  </si>
  <si>
    <t>ท่าอากาศยานนครศรีธรรมราช</t>
  </si>
  <si>
    <t>YNAR</t>
  </si>
  <si>
    <t>Narrandera Airport</t>
  </si>
  <si>
    <t>Narrandera</t>
  </si>
  <si>
    <t>NRA</t>
  </si>
  <si>
    <t>SKNV</t>
  </si>
  <si>
    <t>Benito Salas Airport</t>
  </si>
  <si>
    <t>Huila Department</t>
  </si>
  <si>
    <t>CO-HUI</t>
  </si>
  <si>
    <t>Neiva</t>
  </si>
  <si>
    <t>NVA</t>
  </si>
  <si>
    <t>La Manguita</t>
  </si>
  <si>
    <t>OINN</t>
  </si>
  <si>
    <t>Nowshahr Airport</t>
  </si>
  <si>
    <t>Mazandaran Province</t>
  </si>
  <si>
    <t>IR-02</t>
  </si>
  <si>
    <t>Nowshahr</t>
  </si>
  <si>
    <t>NSH</t>
  </si>
  <si>
    <t>Noshahr</t>
  </si>
  <si>
    <t>UHOO</t>
  </si>
  <si>
    <t>Okhotsk Airport</t>
  </si>
  <si>
    <t>Okhotsk</t>
  </si>
  <si>
    <t>OHO</t>
  </si>
  <si>
    <t>RJNO</t>
  </si>
  <si>
    <t>Oki Global Geopark Airport</t>
  </si>
  <si>
    <t>Okinoshima</t>
  </si>
  <si>
    <t>OKI</t>
  </si>
  <si>
    <t>oki, okinoshima, geopark, global, sekai</t>
  </si>
  <si>
    <t>NTTO</t>
  </si>
  <si>
    <t>Hao Airport</t>
  </si>
  <si>
    <t>Otepa</t>
  </si>
  <si>
    <t>HOI</t>
  </si>
  <si>
    <t>FMCV</t>
  </si>
  <si>
    <t>Ouani Airport</t>
  </si>
  <si>
    <t>Anjouan (Ndzouani)</t>
  </si>
  <si>
    <t>KM-A</t>
  </si>
  <si>
    <t>Ouani</t>
  </si>
  <si>
    <t>AJN</t>
  </si>
  <si>
    <t>NWWV</t>
  </si>
  <si>
    <t>Ouvéa Airport</t>
  </si>
  <si>
    <t>Ouvéa</t>
  </si>
  <si>
    <t>UVE</t>
  </si>
  <si>
    <t>RPMP</t>
  </si>
  <si>
    <t>Pagadian Airport</t>
  </si>
  <si>
    <t>Pagadian</t>
  </si>
  <si>
    <t>PAG</t>
  </si>
  <si>
    <t>UASP</t>
  </si>
  <si>
    <t>Pavlodar Airport</t>
  </si>
  <si>
    <t>Pavlodar Region</t>
  </si>
  <si>
    <t>KZ-PAV</t>
  </si>
  <si>
    <t>Pavlodar</t>
  </si>
  <si>
    <t>PWQ</t>
  </si>
  <si>
    <t>Pavlodar South</t>
  </si>
  <si>
    <t>ULPB</t>
  </si>
  <si>
    <t>Petrozavodsk Airport</t>
  </si>
  <si>
    <t>Republic of Karelia</t>
  </si>
  <si>
    <t>RU-KR</t>
  </si>
  <si>
    <t>Petrozavodsk</t>
  </si>
  <si>
    <t>PES</t>
  </si>
  <si>
    <t>Besovets Airport, Аэропорт Петрозаводск, Аэропорт Бесовец</t>
  </si>
  <si>
    <t>MRBC</t>
  </si>
  <si>
    <t>Barra del Colorado Airport</t>
  </si>
  <si>
    <t>Pococi</t>
  </si>
  <si>
    <t>BCL</t>
  </si>
  <si>
    <t>TJPS</t>
  </si>
  <si>
    <t>Mercedita Airport</t>
  </si>
  <si>
    <t>Ponce</t>
  </si>
  <si>
    <t>PSE</t>
  </si>
  <si>
    <t>GVSN</t>
  </si>
  <si>
    <t>Preguiça Airport</t>
  </si>
  <si>
    <t>Preguiça</t>
  </si>
  <si>
    <t>SNE</t>
  </si>
  <si>
    <t>Sao Nicolau Island</t>
  </si>
  <si>
    <t>SKPC</t>
  </si>
  <si>
    <t>German Olano Airport</t>
  </si>
  <si>
    <t>Vichada Department</t>
  </si>
  <si>
    <t>CO-VID</t>
  </si>
  <si>
    <t>VID</t>
  </si>
  <si>
    <t>Puerto Carreño</t>
  </si>
  <si>
    <t>PCR</t>
  </si>
  <si>
    <t>Puerto Carreño Airport</t>
  </si>
  <si>
    <t>SKPD</t>
  </si>
  <si>
    <t>Obando Cesar Gaviria Trujillo Airport</t>
  </si>
  <si>
    <t>Guainía Department</t>
  </si>
  <si>
    <t>CO-GUA</t>
  </si>
  <si>
    <t>Puerto Inírida</t>
  </si>
  <si>
    <t>PDA</t>
  </si>
  <si>
    <t>WIOP</t>
  </si>
  <si>
    <t>Pangsuma Airport</t>
  </si>
  <si>
    <t>Putussibau-Borneo Island</t>
  </si>
  <si>
    <t>PSU</t>
  </si>
  <si>
    <t>OSKL</t>
  </si>
  <si>
    <t>Qamishli Airport</t>
  </si>
  <si>
    <t>Al-Hasakah Governorate</t>
  </si>
  <si>
    <t>SY-HA</t>
  </si>
  <si>
    <t>Qamishly</t>
  </si>
  <si>
    <t>KAC</t>
  </si>
  <si>
    <t>مطار القامشلي‎, Kamishly</t>
  </si>
  <si>
    <t>SKUI</t>
  </si>
  <si>
    <t>El Caraño Airport</t>
  </si>
  <si>
    <t>Chocó Department</t>
  </si>
  <si>
    <t>CO-CHO</t>
  </si>
  <si>
    <t>Quibdó</t>
  </si>
  <si>
    <t>UIB</t>
  </si>
  <si>
    <t>OPRK</t>
  </si>
  <si>
    <t>Shaikh Zaid Airport</t>
  </si>
  <si>
    <t>Rahim Yar Khan</t>
  </si>
  <si>
    <t>RYK</t>
  </si>
  <si>
    <t>Rahim Yar Khan Airport</t>
  </si>
  <si>
    <t>NTGK</t>
  </si>
  <si>
    <t>Kaukura Airport</t>
  </si>
  <si>
    <t>Raitahiti</t>
  </si>
  <si>
    <t>KKR</t>
  </si>
  <si>
    <t>VTSR</t>
  </si>
  <si>
    <t>Ranong Airport</t>
  </si>
  <si>
    <t>Ranong Province</t>
  </si>
  <si>
    <t>TH-85</t>
  </si>
  <si>
    <t>Ranong</t>
  </si>
  <si>
    <t>UNN</t>
  </si>
  <si>
    <t>VTUV</t>
  </si>
  <si>
    <t>Roi Et Airport</t>
  </si>
  <si>
    <t>Roi Et Province</t>
  </si>
  <si>
    <t>TH-45</t>
  </si>
  <si>
    <t>Roi Et</t>
  </si>
  <si>
    <t>MRAO</t>
  </si>
  <si>
    <t>Aerotortuguero Airport</t>
  </si>
  <si>
    <t>Roxana</t>
  </si>
  <si>
    <t>TTQ</t>
  </si>
  <si>
    <t>GOSS</t>
  </si>
  <si>
    <t>Saint Louis Airport</t>
  </si>
  <si>
    <t>Saint-Louis Region</t>
  </si>
  <si>
    <t>SN-SL</t>
  </si>
  <si>
    <t>Saint Louis</t>
  </si>
  <si>
    <t>XLS</t>
  </si>
  <si>
    <t>FMEP</t>
  </si>
  <si>
    <t>Pierrefonds Airport</t>
  </si>
  <si>
    <t>Saint-Pierre Arrondissement</t>
  </si>
  <si>
    <t>RE-SR</t>
  </si>
  <si>
    <t>ZSE</t>
  </si>
  <si>
    <t>http://www.grandsudreunion.org/FR2004/aeroport.php</t>
  </si>
  <si>
    <t>Aéroport de Saint-Pierre - Pierrefonds</t>
  </si>
  <si>
    <t>USDD</t>
  </si>
  <si>
    <t>Salekhard Airport</t>
  </si>
  <si>
    <t>Salekhard</t>
  </si>
  <si>
    <t>SLY</t>
  </si>
  <si>
    <t>RPVS</t>
  </si>
  <si>
    <t>Evelio Javier Airport</t>
  </si>
  <si>
    <t>Antique Province</t>
  </si>
  <si>
    <t>PH-ANT</t>
  </si>
  <si>
    <t>EUQ</t>
  </si>
  <si>
    <t>Antique Airport</t>
  </si>
  <si>
    <t>SKSJ</t>
  </si>
  <si>
    <t>Jorge E. Gonzalez Torres Airport</t>
  </si>
  <si>
    <t>Guaviare Department</t>
  </si>
  <si>
    <t>CO-GUV</t>
  </si>
  <si>
    <t>GUV</t>
  </si>
  <si>
    <t>San José Del Guaviare</t>
  </si>
  <si>
    <t>SJE</t>
  </si>
  <si>
    <t>SAOU</t>
  </si>
  <si>
    <t>Brigadier Mayor D Cesar Raul Ojeda Airport</t>
  </si>
  <si>
    <t>San Luis</t>
  </si>
  <si>
    <t>LUQ</t>
  </si>
  <si>
    <t>UIS</t>
  </si>
  <si>
    <t>SAMR</t>
  </si>
  <si>
    <t>Suboficial Ay Santiago Germano Airport</t>
  </si>
  <si>
    <t>AFA</t>
  </si>
  <si>
    <t>SVSO</t>
  </si>
  <si>
    <t>Mayor Buenaventura Vivas International Airport</t>
  </si>
  <si>
    <t>STD</t>
  </si>
  <si>
    <t>OINZ</t>
  </si>
  <si>
    <t>Sari Dasht-e Naz International Airport</t>
  </si>
  <si>
    <t>Sari</t>
  </si>
  <si>
    <t>SRY</t>
  </si>
  <si>
    <t>OYSY</t>
  </si>
  <si>
    <t>Seiyun Hadhramaut International Airport</t>
  </si>
  <si>
    <t>Seiyun</t>
  </si>
  <si>
    <t>GXF</t>
  </si>
  <si>
    <t>DTTX</t>
  </si>
  <si>
    <t>Sfax Thyna International Airport</t>
  </si>
  <si>
    <t>Sfax Governorate</t>
  </si>
  <si>
    <t>TN-61</t>
  </si>
  <si>
    <t>Sfax</t>
  </si>
  <si>
    <t>SFA</t>
  </si>
  <si>
    <t>VEBI</t>
  </si>
  <si>
    <t>Shillong Airport</t>
  </si>
  <si>
    <t>Meghalaya</t>
  </si>
  <si>
    <t>IN-ML</t>
  </si>
  <si>
    <t>Shillong</t>
  </si>
  <si>
    <t>SHL</t>
  </si>
  <si>
    <t>Barapani Airport, Barapani Air Force Station, Umroi Airport</t>
  </si>
  <si>
    <t>RJBD</t>
  </si>
  <si>
    <t>Nanki Shirahama Airport</t>
  </si>
  <si>
    <t>Wakayama Prefecture</t>
  </si>
  <si>
    <t>JP-30</t>
  </si>
  <si>
    <t>Shirahama</t>
  </si>
  <si>
    <t>VNBW</t>
  </si>
  <si>
    <t>Gautam Buddha International Airport</t>
  </si>
  <si>
    <t>Siddharthanagar (Bhairahawa)</t>
  </si>
  <si>
    <t>BWA</t>
  </si>
  <si>
    <t>Bhairahawa Airport</t>
  </si>
  <si>
    <t>OPSD</t>
  </si>
  <si>
    <t>Skardu Airport</t>
  </si>
  <si>
    <t>Skardu</t>
  </si>
  <si>
    <t>KDU</t>
  </si>
  <si>
    <t>GMMA</t>
  </si>
  <si>
    <t>Smara Airport</t>
  </si>
  <si>
    <t>Smara</t>
  </si>
  <si>
    <t>SMW</t>
  </si>
  <si>
    <t>GSMA, Semara</t>
  </si>
  <si>
    <t>DNSO</t>
  </si>
  <si>
    <t>Sadiq Abubakar III International Airport</t>
  </si>
  <si>
    <t>Sokoto State</t>
  </si>
  <si>
    <t>NG-SO</t>
  </si>
  <si>
    <t>Sokoto</t>
  </si>
  <si>
    <t>SKO</t>
  </si>
  <si>
    <t>http://www.faannigeria.org/nigeria-airport.php?airport=13</t>
  </si>
  <si>
    <t>HUSO</t>
  </si>
  <si>
    <t>Soroti Airport</t>
  </si>
  <si>
    <t>UG-E</t>
  </si>
  <si>
    <t>Soroti</t>
  </si>
  <si>
    <t>SRT</t>
  </si>
  <si>
    <t>ESND</t>
  </si>
  <si>
    <t>Sveg Airport</t>
  </si>
  <si>
    <t>Sveg</t>
  </si>
  <si>
    <t>EVG</t>
  </si>
  <si>
    <t>DTKA</t>
  </si>
  <si>
    <t>Tabarka-Aïn Draham International Airport</t>
  </si>
  <si>
    <t>Jendouba Governorate</t>
  </si>
  <si>
    <t>TN-32</t>
  </si>
  <si>
    <t>Tabarka</t>
  </si>
  <si>
    <t>TBJ</t>
  </si>
  <si>
    <t>Tabarka 7 Novembre Airport</t>
  </si>
  <si>
    <t>DAAV</t>
  </si>
  <si>
    <t>Jijel Ferhat Abbas Airport</t>
  </si>
  <si>
    <t>Jijel Province</t>
  </si>
  <si>
    <t>DZ-18</t>
  </si>
  <si>
    <t>Tahir</t>
  </si>
  <si>
    <t>GJL</t>
  </si>
  <si>
    <t>GOTT</t>
  </si>
  <si>
    <t>Tambacounda Airport</t>
  </si>
  <si>
    <t>Tambacounda</t>
  </si>
  <si>
    <t>TUD</t>
  </si>
  <si>
    <t>UADD</t>
  </si>
  <si>
    <t>Taraz Airport</t>
  </si>
  <si>
    <t>Jambyl Region</t>
  </si>
  <si>
    <t>KZ-ZHA</t>
  </si>
  <si>
    <t>ZHA</t>
  </si>
  <si>
    <t>Taraz</t>
  </si>
  <si>
    <t>DMB</t>
  </si>
  <si>
    <t>Aulie Ata</t>
  </si>
  <si>
    <t>DABS</t>
  </si>
  <si>
    <t>Cheikh Larbi Tébessi Airport</t>
  </si>
  <si>
    <t>Tébessa Province</t>
  </si>
  <si>
    <t>DZ-12</t>
  </si>
  <si>
    <t>Tébessi</t>
  </si>
  <si>
    <t>TEE</t>
  </si>
  <si>
    <t>YTGM</t>
  </si>
  <si>
    <t>Thargomindah Airport</t>
  </si>
  <si>
    <t>Thargomindah</t>
  </si>
  <si>
    <t>XTG</t>
  </si>
  <si>
    <t>VOTR</t>
  </si>
  <si>
    <t>Tiruchirappalli International Airport</t>
  </si>
  <si>
    <t>Tiruchirappalli</t>
  </si>
  <si>
    <t>TRZ</t>
  </si>
  <si>
    <t>Trichy, Trichinopoly, RAF Kajamalai</t>
  </si>
  <si>
    <t>FMMT</t>
  </si>
  <si>
    <t>Toamasina Ambalamanasy Airport</t>
  </si>
  <si>
    <t>Toamasina</t>
  </si>
  <si>
    <t>MG-A</t>
  </si>
  <si>
    <t>TMM</t>
  </si>
  <si>
    <t>RJOR</t>
  </si>
  <si>
    <t>Tottori Sand Dunes Conan Airport</t>
  </si>
  <si>
    <t>Tottori Prefecture</t>
  </si>
  <si>
    <t>JP-31</t>
  </si>
  <si>
    <t>Tottori</t>
  </si>
  <si>
    <t>TTJ</t>
  </si>
  <si>
    <t>tottori</t>
  </si>
  <si>
    <t>DAUK</t>
  </si>
  <si>
    <t>Touggourt Sidi Madhi Airport</t>
  </si>
  <si>
    <t>Touggourt Province</t>
  </si>
  <si>
    <t>DZ-55</t>
  </si>
  <si>
    <t>Touggourt</t>
  </si>
  <si>
    <t>TGR</t>
  </si>
  <si>
    <t>NWWU</t>
  </si>
  <si>
    <t>Touho Airport</t>
  </si>
  <si>
    <t>Touho</t>
  </si>
  <si>
    <t>TOU</t>
  </si>
  <si>
    <t>RJNT</t>
  </si>
  <si>
    <t>Toyama Airport</t>
  </si>
  <si>
    <t>Toyama Prefecture</t>
  </si>
  <si>
    <t>JP-16</t>
  </si>
  <si>
    <t>Toyama</t>
  </si>
  <si>
    <t>TOY</t>
  </si>
  <si>
    <t>RJDT</t>
  </si>
  <si>
    <t>Tsushima Airport</t>
  </si>
  <si>
    <t>Tsushima</t>
  </si>
  <si>
    <t>TSJ</t>
  </si>
  <si>
    <t>RPUT</t>
  </si>
  <si>
    <t>Tuguegarao Airport</t>
  </si>
  <si>
    <t>Cagayan Province</t>
  </si>
  <si>
    <t>PH-CAG</t>
  </si>
  <si>
    <t>Tuguegarao City</t>
  </si>
  <si>
    <t>TUG</t>
  </si>
  <si>
    <t>Tugegarao</t>
  </si>
  <si>
    <t>SKCO</t>
  </si>
  <si>
    <t>Tumaco</t>
  </si>
  <si>
    <t>TCO</t>
  </si>
  <si>
    <t>OPTU</t>
  </si>
  <si>
    <t>Turbat International Airport</t>
  </si>
  <si>
    <t>Turbat</t>
  </si>
  <si>
    <t>TUK</t>
  </si>
  <si>
    <t>VVTH</t>
  </si>
  <si>
    <t>Dong Tac Airport</t>
  </si>
  <si>
    <t>Tuy Hoa</t>
  </si>
  <si>
    <t>TBB</t>
  </si>
  <si>
    <t>OITR</t>
  </si>
  <si>
    <t>Urmia Airport</t>
  </si>
  <si>
    <t>West Azerbaijan Province</t>
  </si>
  <si>
    <t>IR-04</t>
  </si>
  <si>
    <t>Urmia</t>
  </si>
  <si>
    <t>SVVL</t>
  </si>
  <si>
    <t>Dr. Antonio Nicolás Briceño Airport</t>
  </si>
  <si>
    <t>Trujillo State</t>
  </si>
  <si>
    <t>VE-T</t>
  </si>
  <si>
    <t>Valera</t>
  </si>
  <si>
    <t>VLV</t>
  </si>
  <si>
    <t>GVMA</t>
  </si>
  <si>
    <t>Maio Airport</t>
  </si>
  <si>
    <t>Vila do Maio</t>
  </si>
  <si>
    <t>MMO</t>
  </si>
  <si>
    <t>Maio Island</t>
  </si>
  <si>
    <t>VVVH</t>
  </si>
  <si>
    <t>Vinh Airport</t>
  </si>
  <si>
    <t>Vinh</t>
  </si>
  <si>
    <t>VII</t>
  </si>
  <si>
    <t>RPUV</t>
  </si>
  <si>
    <t>Virac Airport</t>
  </si>
  <si>
    <t>Catanduanes Province</t>
  </si>
  <si>
    <t>PH-CAT</t>
  </si>
  <si>
    <t>Virac</t>
  </si>
  <si>
    <t>VRC</t>
  </si>
  <si>
    <t>FMMS</t>
  </si>
  <si>
    <t>Sainte Marie Airport</t>
  </si>
  <si>
    <t>Vohilava</t>
  </si>
  <si>
    <t>RJNW</t>
  </si>
  <si>
    <t>Noto Satoyama Airport</t>
  </si>
  <si>
    <t>Wajima</t>
  </si>
  <si>
    <t>NTQ</t>
  </si>
  <si>
    <t>Noto, Wajima</t>
  </si>
  <si>
    <t>RKNW</t>
  </si>
  <si>
    <t>Wonju Airport / Hoengseong Air Base (K-38/K-46)</t>
  </si>
  <si>
    <t>Wonju</t>
  </si>
  <si>
    <t>WJU</t>
  </si>
  <si>
    <t>http://wonju.airport.co.kr/</t>
  </si>
  <si>
    <t>Wonju, Hoengseong Air Base, K-38, K-46, WJU, RKNW, RKNH</t>
  </si>
  <si>
    <t>FKKY</t>
  </si>
  <si>
    <t>Yaoundé Airport</t>
  </si>
  <si>
    <t>YAO</t>
  </si>
  <si>
    <t>Yaoundé Ville Airport</t>
  </si>
  <si>
    <t>DNYO</t>
  </si>
  <si>
    <t>Yola Airport</t>
  </si>
  <si>
    <t>Adamawa State</t>
  </si>
  <si>
    <t>NG-AD</t>
  </si>
  <si>
    <t>Yola</t>
  </si>
  <si>
    <t>YOL</t>
  </si>
  <si>
    <t>http://www.faannigeria.org/nigeria-airport.php?airport=16</t>
  </si>
  <si>
    <t>RJOH</t>
  </si>
  <si>
    <t>Yonago Kitaro Airport / JASDF Miho Air Base</t>
  </si>
  <si>
    <t>Yonago</t>
  </si>
  <si>
    <t>YGJ</t>
  </si>
  <si>
    <t>miho, yonago</t>
  </si>
  <si>
    <t>ROYN</t>
  </si>
  <si>
    <t>Yonaguni Airport</t>
  </si>
  <si>
    <t>Yonaguni</t>
  </si>
  <si>
    <t>OGN</t>
  </si>
  <si>
    <t>DAON</t>
  </si>
  <si>
    <t>Zenata – Messali El Hadj Airport</t>
  </si>
  <si>
    <t>Tlemcen Province</t>
  </si>
  <si>
    <t>DZ-13</t>
  </si>
  <si>
    <t>Zenata</t>
  </si>
  <si>
    <t>TLM</t>
  </si>
  <si>
    <t>Tlemcen</t>
  </si>
  <si>
    <t>ZGZJ</t>
  </si>
  <si>
    <t>Zhanjiang Xintang Airport</t>
  </si>
  <si>
    <t>Zhanjiang (Xiashan)</t>
  </si>
  <si>
    <t>UAKD</t>
  </si>
  <si>
    <t>Zhezkazgan National Airport</t>
  </si>
  <si>
    <t>Ulytau Region</t>
  </si>
  <si>
    <t>KZ-ULY</t>
  </si>
  <si>
    <t>Zhezkazgan</t>
  </si>
  <si>
    <t>DZN</t>
  </si>
  <si>
    <t>УАКД, Жезказган, Dzhezkazgan South</t>
  </si>
  <si>
    <t>GOGG</t>
  </si>
  <si>
    <t>Ziguinchor Airport</t>
  </si>
  <si>
    <t>Ziguinchor</t>
  </si>
  <si>
    <t>ZIG</t>
  </si>
  <si>
    <t>Basse Casamance</t>
  </si>
  <si>
    <t>DRZR</t>
  </si>
  <si>
    <t>Zinder Airport</t>
  </si>
  <si>
    <t>Zinder Region</t>
  </si>
  <si>
    <t>NE-7</t>
  </si>
  <si>
    <t>Zinder</t>
  </si>
  <si>
    <t>ZND</t>
  </si>
  <si>
    <t>ULDD</t>
  </si>
  <si>
    <t>Amderma Airport</t>
  </si>
  <si>
    <t>Amderma</t>
  </si>
  <si>
    <t>ULBC</t>
  </si>
  <si>
    <t>Cherepovets Airport</t>
  </si>
  <si>
    <t>Vologda Oblast</t>
  </si>
  <si>
    <t>RU-VLG</t>
  </si>
  <si>
    <t>Cherepovets</t>
  </si>
  <si>
    <t>ULWC</t>
  </si>
  <si>
    <t>CEE</t>
  </si>
  <si>
    <t>УЛВЦ, Череповец</t>
  </si>
  <si>
    <t>UUBI</t>
  </si>
  <si>
    <t>Ivanovo South Airport</t>
  </si>
  <si>
    <t>Ivanovo Oblast</t>
  </si>
  <si>
    <t>RU-IVA</t>
  </si>
  <si>
    <t>IVA</t>
  </si>
  <si>
    <t>Ivanovo</t>
  </si>
  <si>
    <t>Ivanovo Yuzhniy Airport, Ivanovo Yuzhny Airport, Аэропорт Иваново Южный</t>
  </si>
  <si>
    <t>UUOK</t>
  </si>
  <si>
    <t>Kursk East Airport</t>
  </si>
  <si>
    <t>Kursk Oblast</t>
  </si>
  <si>
    <t>RU-KRS</t>
  </si>
  <si>
    <t>Kursk</t>
  </si>
  <si>
    <t>URS</t>
  </si>
  <si>
    <t>Kursk Vostochny Airport</t>
  </si>
  <si>
    <t>UNWW</t>
  </si>
  <si>
    <t>Spichenkovo Airport</t>
  </si>
  <si>
    <t>Kemerovo Oblast</t>
  </si>
  <si>
    <t>RU-KEM</t>
  </si>
  <si>
    <t>Novokuznetsk</t>
  </si>
  <si>
    <t>NOZ</t>
  </si>
  <si>
    <t>UWPP</t>
  </si>
  <si>
    <t>Penza Airport</t>
  </si>
  <si>
    <t>Penza Oblast</t>
  </si>
  <si>
    <t>RU-PNZ</t>
  </si>
  <si>
    <t>Penza</t>
  </si>
  <si>
    <t>Penza South</t>
  </si>
  <si>
    <t>KQA</t>
  </si>
  <si>
    <t>Akutan Seaplane Base</t>
  </si>
  <si>
    <t>Akutan</t>
  </si>
  <si>
    <t>FR-JCA</t>
  </si>
  <si>
    <t>Croisette Heliport</t>
  </si>
  <si>
    <t>Palm Beach</t>
  </si>
  <si>
    <t>VI32</t>
  </si>
  <si>
    <t>Christiansted Harbor Seaplane Base</t>
  </si>
  <si>
    <t>Christiansted St Croix</t>
  </si>
  <si>
    <t>SSB</t>
  </si>
  <si>
    <t>LMMG</t>
  </si>
  <si>
    <t>Xewkija Heliport</t>
  </si>
  <si>
    <t>Xewkija</t>
  </si>
  <si>
    <t>MT-62</t>
  </si>
  <si>
    <t>Gozo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Christianshåb</t>
  </si>
  <si>
    <t>BGGN</t>
  </si>
  <si>
    <t>Qeqertarsuaq Heliport</t>
  </si>
  <si>
    <t>Qeqertarsuaq</t>
  </si>
  <si>
    <t>JGO</t>
  </si>
  <si>
    <t>http://airgreenland.com/om_rejsen/efter_rejsen/din_destination_/qeqertarsuaq/</t>
  </si>
  <si>
    <t>Godhavn</t>
  </si>
  <si>
    <t>CAE5</t>
  </si>
  <si>
    <t>Whistler/Green Lake Water Aerodrome</t>
  </si>
  <si>
    <t>Whistler</t>
  </si>
  <si>
    <t>YWS</t>
  </si>
  <si>
    <t>AE5</t>
  </si>
  <si>
    <t>LFPV</t>
  </si>
  <si>
    <t>Vélizy-Villacoublay Air Base</t>
  </si>
  <si>
    <t>Vélizy-Villacoublay</t>
  </si>
  <si>
    <t>VIY</t>
  </si>
  <si>
    <t>BA 107</t>
  </si>
  <si>
    <t>LFSF</t>
  </si>
  <si>
    <t>Metz-Frescaty (BA 128) Air Base</t>
  </si>
  <si>
    <t>Augny</t>
  </si>
  <si>
    <t>LFSF, MZM</t>
  </si>
  <si>
    <t>LFOE</t>
  </si>
  <si>
    <t>Évreux-Fauville (BA 105) Air Base</t>
  </si>
  <si>
    <t>Évreux/Fauville</t>
  </si>
  <si>
    <t>EVX</t>
  </si>
  <si>
    <t>EGXU</t>
  </si>
  <si>
    <t>RAF Linton-On-Ouse</t>
  </si>
  <si>
    <t>Linton-On-Ouse</t>
  </si>
  <si>
    <t>EGXU, HRT</t>
  </si>
  <si>
    <t>UERP</t>
  </si>
  <si>
    <t>Polyarny Airport</t>
  </si>
  <si>
    <t>Yakutia</t>
  </si>
  <si>
    <t>PYJ</t>
  </si>
  <si>
    <t>Аэропорт Полярный, Alrosa, Kimberlite, Diamonds</t>
  </si>
  <si>
    <t>UWSB</t>
  </si>
  <si>
    <t>Balakovo Airport</t>
  </si>
  <si>
    <t>Balakovo</t>
  </si>
  <si>
    <t>BWO</t>
  </si>
  <si>
    <t>Malaya Bykovka Airport, Аэропорт Балаково, Аэропорт Малая Быковка</t>
  </si>
  <si>
    <t>GFKE</t>
  </si>
  <si>
    <t>Kenema Airport</t>
  </si>
  <si>
    <t>SL-E</t>
  </si>
  <si>
    <t>Kenema</t>
  </si>
  <si>
    <t>SAVH</t>
  </si>
  <si>
    <t>Las Heras Airport</t>
  </si>
  <si>
    <t>Las Heras</t>
  </si>
  <si>
    <t>LHS</t>
  </si>
  <si>
    <t>CLH</t>
  </si>
  <si>
    <t>UACP</t>
  </si>
  <si>
    <t>Petropavl Airport</t>
  </si>
  <si>
    <t>North Kazakhstan Region</t>
  </si>
  <si>
    <t>KZ-SEV</t>
  </si>
  <si>
    <t>SEV</t>
  </si>
  <si>
    <t>Petropavl</t>
  </si>
  <si>
    <t>PPK</t>
  </si>
  <si>
    <t>WIPQ</t>
  </si>
  <si>
    <t>Pendopo Airport</t>
  </si>
  <si>
    <t>Talang Gudang-Sumatra Island</t>
  </si>
  <si>
    <t>PDO</t>
  </si>
  <si>
    <t>VTPB</t>
  </si>
  <si>
    <t>Phetchabun Airport</t>
  </si>
  <si>
    <t>Phetchabun Province</t>
  </si>
  <si>
    <t>TH-67</t>
  </si>
  <si>
    <t>PHY</t>
  </si>
  <si>
    <t>LTBF</t>
  </si>
  <si>
    <t>Balıkesir Merkez Airport</t>
  </si>
  <si>
    <t>BZI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Tenukupara</t>
  </si>
  <si>
    <t>VELP</t>
  </si>
  <si>
    <t>Lengpui Airport</t>
  </si>
  <si>
    <t>Mizoram</t>
  </si>
  <si>
    <t>IN-MZ</t>
  </si>
  <si>
    <t>Aizawl (Lengpui)</t>
  </si>
  <si>
    <t>AJL</t>
  </si>
  <si>
    <t>http://www.aai.aero/allAirports/lengpui.jsp</t>
  </si>
  <si>
    <t>HESX</t>
  </si>
  <si>
    <t>Sphinx International Airport</t>
  </si>
  <si>
    <t>Al Jiza</t>
  </si>
  <si>
    <t>SPX</t>
  </si>
  <si>
    <t>ULH</t>
  </si>
  <si>
    <t>Majeed Bin Abdulaziz Airport</t>
  </si>
  <si>
    <t>Al Ula</t>
  </si>
  <si>
    <t>OEAO</t>
  </si>
  <si>
    <t>CN-0113</t>
  </si>
  <si>
    <t>Altay Xuedu Airport</t>
  </si>
  <si>
    <t>Altay</t>
  </si>
  <si>
    <t>ZWAT</t>
  </si>
  <si>
    <t>Altay Air Base</t>
  </si>
  <si>
    <t>UTKA</t>
  </si>
  <si>
    <t>Andizhan Airport</t>
  </si>
  <si>
    <t>Andijan Region</t>
  </si>
  <si>
    <t>UZ-AN</t>
  </si>
  <si>
    <t>Andizhan</t>
  </si>
  <si>
    <t>UTFA</t>
  </si>
  <si>
    <t>AZN</t>
  </si>
  <si>
    <t>UTKA, Andijan Airport</t>
  </si>
  <si>
    <t>PANV</t>
  </si>
  <si>
    <t>Anvik Airport</t>
  </si>
  <si>
    <t>ANV</t>
  </si>
  <si>
    <t>SWGN</t>
  </si>
  <si>
    <t>Araguaína Airport</t>
  </si>
  <si>
    <t>Araguaína</t>
  </si>
  <si>
    <t>AUX</t>
  </si>
  <si>
    <t>TO0002</t>
  </si>
  <si>
    <t>ULAH</t>
  </si>
  <si>
    <t>Vaskovo Airport</t>
  </si>
  <si>
    <t>Arkhangelsk</t>
  </si>
  <si>
    <t>VKV</t>
  </si>
  <si>
    <t>XLAH</t>
  </si>
  <si>
    <t>Аэропорт Архангельск Васьково, УЛАХ, ЬЛАХ, Vas'kovo</t>
  </si>
  <si>
    <t>CN-0027</t>
  </si>
  <si>
    <t>Baoshan Yunrui Airport</t>
  </si>
  <si>
    <t>Baoshan (Longyang)</t>
  </si>
  <si>
    <t>ZPBS</t>
  </si>
  <si>
    <t>BSD</t>
  </si>
  <si>
    <t>Baoshan Yunduan Airport</t>
  </si>
  <si>
    <t>ZBYZ</t>
  </si>
  <si>
    <t>Bayannur Tianjitai Airport</t>
  </si>
  <si>
    <t>Bavannur</t>
  </si>
  <si>
    <t>RLK</t>
  </si>
  <si>
    <t>ZGBH</t>
  </si>
  <si>
    <t>Beihai Fucheng Airport</t>
  </si>
  <si>
    <t>Beihai (Yinhai)</t>
  </si>
  <si>
    <t>BHY</t>
  </si>
  <si>
    <t>BZ-BGK</t>
  </si>
  <si>
    <t>MZBG</t>
  </si>
  <si>
    <t>BGK</t>
  </si>
  <si>
    <t>UMBB</t>
  </si>
  <si>
    <t>Brest Airport</t>
  </si>
  <si>
    <t>Brest Region</t>
  </si>
  <si>
    <t>BY-BR</t>
  </si>
  <si>
    <t>Brest</t>
  </si>
  <si>
    <t>BQT</t>
  </si>
  <si>
    <t>Аэропорт Брест</t>
  </si>
  <si>
    <t>UUBP</t>
  </si>
  <si>
    <t>Bryansk Airport</t>
  </si>
  <si>
    <t>Bryansk Oblast</t>
  </si>
  <si>
    <t>RU-BRY</t>
  </si>
  <si>
    <t>Bryansk</t>
  </si>
  <si>
    <t>BZK</t>
  </si>
  <si>
    <t>http://www.airport.bryansk.ru/</t>
  </si>
  <si>
    <t>Аэропорт Брянск, УУБП</t>
  </si>
  <si>
    <t>VVCM</t>
  </si>
  <si>
    <t>Cà Mau Airport</t>
  </si>
  <si>
    <t>Ca Mau City</t>
  </si>
  <si>
    <t>CAH</t>
  </si>
  <si>
    <t>Moranc Airfield, Quan Long Airport</t>
  </si>
  <si>
    <t>SKLC</t>
  </si>
  <si>
    <t>Antonio Roldán Betancur Airport</t>
  </si>
  <si>
    <t>Carepa</t>
  </si>
  <si>
    <t>APO</t>
  </si>
  <si>
    <t>RPUY</t>
  </si>
  <si>
    <t>Cauayan Airport</t>
  </si>
  <si>
    <t>Isabela Province</t>
  </si>
  <si>
    <t>PH-ISA</t>
  </si>
  <si>
    <t>Cauayan City</t>
  </si>
  <si>
    <t>CYZ</t>
  </si>
  <si>
    <t>LFBC</t>
  </si>
  <si>
    <t>Cazaux (BA 120) Air Base</t>
  </si>
  <si>
    <t>Cazaux (La Teste-de-Buch)</t>
  </si>
  <si>
    <t>SPPY</t>
  </si>
  <si>
    <t>Chachapoyas Airport</t>
  </si>
  <si>
    <t>Amazonas Region</t>
  </si>
  <si>
    <t>PE-AMA</t>
  </si>
  <si>
    <t>Chachapoyas</t>
  </si>
  <si>
    <t>FNDU</t>
  </si>
  <si>
    <t>Dundo Airport</t>
  </si>
  <si>
    <t>Lunda Norte Province</t>
  </si>
  <si>
    <t>AO-LNO</t>
  </si>
  <si>
    <t>Chitato</t>
  </si>
  <si>
    <t>DUE</t>
  </si>
  <si>
    <t>TAPH</t>
  </si>
  <si>
    <t>Codrington Airport</t>
  </si>
  <si>
    <t>Barbuda Dependency</t>
  </si>
  <si>
    <t>AG-10</t>
  </si>
  <si>
    <t>Codrington</t>
  </si>
  <si>
    <t>BBQ</t>
  </si>
  <si>
    <t>OEDM</t>
  </si>
  <si>
    <t>King Salman Abdulaziz Airport</t>
  </si>
  <si>
    <t>Dawadmi</t>
  </si>
  <si>
    <t>DWD</t>
  </si>
  <si>
    <t>Al Dawadmi Airport</t>
  </si>
  <si>
    <t>ZPLX</t>
  </si>
  <si>
    <t>Dehong Mangshi Airport</t>
  </si>
  <si>
    <t>Dehong (Mangshi)</t>
  </si>
  <si>
    <t>ZPMS</t>
  </si>
  <si>
    <t>OIAD</t>
  </si>
  <si>
    <t>Dezful Airport</t>
  </si>
  <si>
    <t>Dezful</t>
  </si>
  <si>
    <t>DEF</t>
  </si>
  <si>
    <t>Vahdati Air Base</t>
  </si>
  <si>
    <t>VEDG</t>
  </si>
  <si>
    <t>Kazi Nazrul Islam Airport</t>
  </si>
  <si>
    <t>Durgapur</t>
  </si>
  <si>
    <t>RDP</t>
  </si>
  <si>
    <t>Andal Airport, Durgapur Airport</t>
  </si>
  <si>
    <t>PAII</t>
  </si>
  <si>
    <t>Egegik Airport</t>
  </si>
  <si>
    <t>Egegik</t>
  </si>
  <si>
    <t>EGX</t>
  </si>
  <si>
    <t>EII</t>
  </si>
  <si>
    <t>HEAL</t>
  </si>
  <si>
    <t>El Alamein International Airport</t>
  </si>
  <si>
    <t>El Alamein</t>
  </si>
  <si>
    <t>DBB</t>
  </si>
  <si>
    <t>Al Alamain, Al Alamayn, العلمين‎</t>
  </si>
  <si>
    <t>SKFL</t>
  </si>
  <si>
    <t>Gustavo Artunduaga Paredes Airport</t>
  </si>
  <si>
    <t>Caquetá Department</t>
  </si>
  <si>
    <t>CO-CAQ</t>
  </si>
  <si>
    <t>CAQ</t>
  </si>
  <si>
    <t>Florencia</t>
  </si>
  <si>
    <t>FLA</t>
  </si>
  <si>
    <t>UBBQ</t>
  </si>
  <si>
    <t>Gabala International Airport</t>
  </si>
  <si>
    <t>Qabala District</t>
  </si>
  <si>
    <t>AZ-QAB</t>
  </si>
  <si>
    <t>QAB</t>
  </si>
  <si>
    <t>Gabala</t>
  </si>
  <si>
    <t>GBB</t>
  </si>
  <si>
    <t>Qəbələ, Qabala</t>
  </si>
  <si>
    <t>ZLXH</t>
  </si>
  <si>
    <t>Gannan Xiahe Airport</t>
  </si>
  <si>
    <t>Gannan (Xiahe)</t>
  </si>
  <si>
    <t>GXH</t>
  </si>
  <si>
    <t>Hezuo</t>
  </si>
  <si>
    <t>ZLGM</t>
  </si>
  <si>
    <t>Golmud Airport</t>
  </si>
  <si>
    <t>Golmud</t>
  </si>
  <si>
    <t>GOQ</t>
  </si>
  <si>
    <t>GMQ</t>
  </si>
  <si>
    <t>Golog Maqên Airport</t>
  </si>
  <si>
    <t>Golog (Maqên)</t>
  </si>
  <si>
    <t>ZLGL</t>
  </si>
  <si>
    <t>Guoluo Maqin, Maqên, Maqin</t>
  </si>
  <si>
    <t>KXTA</t>
  </si>
  <si>
    <t>Homey (Area 51) Airport</t>
  </si>
  <si>
    <t>Groom Lake</t>
  </si>
  <si>
    <t>Dreamland, Paradise Ranch, Home Base, Watertown Strip</t>
  </si>
  <si>
    <t>MHNJ</t>
  </si>
  <si>
    <t>La Laguna Airport</t>
  </si>
  <si>
    <t>Guanaja</t>
  </si>
  <si>
    <t>GJA</t>
  </si>
  <si>
    <t>OIHH</t>
  </si>
  <si>
    <t>Hamadan Airport</t>
  </si>
  <si>
    <t>Hamadan Province</t>
  </si>
  <si>
    <t>IR-13</t>
  </si>
  <si>
    <t>Hamadan</t>
  </si>
  <si>
    <t>HDM</t>
  </si>
  <si>
    <t>ZWHM</t>
  </si>
  <si>
    <t>Hami Airport</t>
  </si>
  <si>
    <t>Hami</t>
  </si>
  <si>
    <t>HMI</t>
  </si>
  <si>
    <t>Kumul, Qumul</t>
  </si>
  <si>
    <t>ZYDU</t>
  </si>
  <si>
    <t>Wudalianchi Dedu Airport</t>
  </si>
  <si>
    <t>DTU</t>
  </si>
  <si>
    <t>ZHZH</t>
  </si>
  <si>
    <t>Herschel Island Field</t>
  </si>
  <si>
    <t>Herschel Island (Yukon Territory)</t>
  </si>
  <si>
    <t>ZHH</t>
  </si>
  <si>
    <t>YK77</t>
  </si>
  <si>
    <t>VIHR</t>
  </si>
  <si>
    <t>Hisar Airport</t>
  </si>
  <si>
    <t>Hisar</t>
  </si>
  <si>
    <t>HSS</t>
  </si>
  <si>
    <t>Maharaja Agrasen Intl</t>
  </si>
  <si>
    <t>KP-0032</t>
  </si>
  <si>
    <t>Orang (Chongjin) Airport</t>
  </si>
  <si>
    <t>North Hamgyong Province</t>
  </si>
  <si>
    <t>KP-09</t>
  </si>
  <si>
    <t>Hoemun-ri</t>
  </si>
  <si>
    <t>ZKHM</t>
  </si>
  <si>
    <t>RGO</t>
  </si>
  <si>
    <t>K-33, Hoemun Airfield</t>
  </si>
  <si>
    <t>ZBHZ</t>
  </si>
  <si>
    <t>Holingol Huolinhe Airport</t>
  </si>
  <si>
    <t>Holingol</t>
  </si>
  <si>
    <t>HUO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CN-0068</t>
  </si>
  <si>
    <t>Huizhou Pingtan Airport</t>
  </si>
  <si>
    <t>Huizhou (Pingtan)</t>
  </si>
  <si>
    <t>ZGHZ</t>
  </si>
  <si>
    <t>HUZ</t>
  </si>
  <si>
    <t>Huiyang Air Base, Pingtan Airport</t>
  </si>
  <si>
    <t>RJDB</t>
  </si>
  <si>
    <t>Iki Airport</t>
  </si>
  <si>
    <t>Iki</t>
  </si>
  <si>
    <t>IKI</t>
  </si>
  <si>
    <t>SBIP</t>
  </si>
  <si>
    <t>Usiminas Airport</t>
  </si>
  <si>
    <t>Ipatinga</t>
  </si>
  <si>
    <t>IPN</t>
  </si>
  <si>
    <t>MG0007</t>
  </si>
  <si>
    <t>https://www4.infraero.gov.br/aeroportos/aeroporto-regional-do-vale-do-aco/</t>
  </si>
  <si>
    <t>Usiminas</t>
  </si>
  <si>
    <t>RPLT</t>
  </si>
  <si>
    <t>Itbayat Jorge Abad Airport</t>
  </si>
  <si>
    <t>Itbayat</t>
  </si>
  <si>
    <t>Irport nu Jorge Abad, Paliparang Jorge Abad, Pagtayaban ti Jorge Abad</t>
  </si>
  <si>
    <t>MMIT</t>
  </si>
  <si>
    <t>Aeropuerto Nacional General Antonio Cárdenas Rodríguez</t>
  </si>
  <si>
    <t>Ixtepec</t>
  </si>
  <si>
    <t>IZT</t>
  </si>
  <si>
    <t>OPJA</t>
  </si>
  <si>
    <t>Shahbaz Air Base</t>
  </si>
  <si>
    <t>Jacobabad</t>
  </si>
  <si>
    <t>JAG</t>
  </si>
  <si>
    <t>SPJE</t>
  </si>
  <si>
    <t>Shumba Airport</t>
  </si>
  <si>
    <t>Jaén</t>
  </si>
  <si>
    <t>JAE</t>
  </si>
  <si>
    <t>SPJJ</t>
  </si>
  <si>
    <t>Francisco Carle Airport</t>
  </si>
  <si>
    <t>Junín Region</t>
  </si>
  <si>
    <t>PE-JUN</t>
  </si>
  <si>
    <t>JUN</t>
  </si>
  <si>
    <t>Jauja</t>
  </si>
  <si>
    <t>MTJE</t>
  </si>
  <si>
    <t>Jérémie Airport</t>
  </si>
  <si>
    <t>Grande'Anse Department</t>
  </si>
  <si>
    <t>HT-GA</t>
  </si>
  <si>
    <t>Jeremie</t>
  </si>
  <si>
    <t>JEE</t>
  </si>
  <si>
    <t>JGD</t>
  </si>
  <si>
    <t>Jiagedaqi Airport</t>
  </si>
  <si>
    <t>Jiagedaqi</t>
  </si>
  <si>
    <t>ZYJD</t>
  </si>
  <si>
    <t>Jagdaqi, Jiagedaqi</t>
  </si>
  <si>
    <t>HAJJ</t>
  </si>
  <si>
    <t>Wilwal International Airport</t>
  </si>
  <si>
    <t>Somali Region</t>
  </si>
  <si>
    <t>ET-SO</t>
  </si>
  <si>
    <t>Jijiga</t>
  </si>
  <si>
    <t>JIJ</t>
  </si>
  <si>
    <t>Garaad Wiil-Waal</t>
  </si>
  <si>
    <t>VASD</t>
  </si>
  <si>
    <t>Shirdi Airport</t>
  </si>
  <si>
    <t>Kakadi</t>
  </si>
  <si>
    <t>SAG</t>
  </si>
  <si>
    <t>Ahmednagar, Saibaba</t>
  </si>
  <si>
    <t>VAKE</t>
  </si>
  <si>
    <t>Kandla Airport</t>
  </si>
  <si>
    <t>Kandla</t>
  </si>
  <si>
    <t>IXY</t>
  </si>
  <si>
    <t>http://aai.aero/allAirports/kandla_generalinfo.jsp</t>
  </si>
  <si>
    <t>VIGG</t>
  </si>
  <si>
    <t>Kangra Airport</t>
  </si>
  <si>
    <t>Kangra</t>
  </si>
  <si>
    <t>DHM</t>
  </si>
  <si>
    <t>https://www.aai.aero/en/airports/kangra-gaggal</t>
  </si>
  <si>
    <t>Dharamshala, Gaggal</t>
  </si>
  <si>
    <t>HAKD</t>
  </si>
  <si>
    <t>Kebri Dahar Airport</t>
  </si>
  <si>
    <t>Kebri Dahar</t>
  </si>
  <si>
    <t>ABK</t>
  </si>
  <si>
    <t>Kabri Dar</t>
  </si>
  <si>
    <t>UHMK</t>
  </si>
  <si>
    <t>Keperveem Airport</t>
  </si>
  <si>
    <t>Keperveem</t>
  </si>
  <si>
    <t>KPW</t>
  </si>
  <si>
    <t>Keperveyem Airport, Аэропорт Кепервеем</t>
  </si>
  <si>
    <t>OIBP</t>
  </si>
  <si>
    <t>Persian Gulf International Airport</t>
  </si>
  <si>
    <t>Khiyaroo</t>
  </si>
  <si>
    <t>PGU</t>
  </si>
  <si>
    <t>Asalouyeh, Khalije Fars, PSEEZ, Bandar Asalouyeh, Pars-Special-Zone, عسلویه</t>
  </si>
  <si>
    <t>RJKI</t>
  </si>
  <si>
    <t>Kikai Airport</t>
  </si>
  <si>
    <t>Kikai</t>
  </si>
  <si>
    <t>KKX</t>
  </si>
  <si>
    <t>ID-0274</t>
  </si>
  <si>
    <t>Sangia Nibandera Airport</t>
  </si>
  <si>
    <t>Kolaka</t>
  </si>
  <si>
    <t>WAWP</t>
  </si>
  <si>
    <t>KXB</t>
  </si>
  <si>
    <t>Kolaka, Sangia Nibandera, Southeast Sulawesi</t>
  </si>
  <si>
    <t>UTDT</t>
  </si>
  <si>
    <t>Qurghonteppa International Airport</t>
  </si>
  <si>
    <t>Khatlon Region</t>
  </si>
  <si>
    <t>TJ-KT</t>
  </si>
  <si>
    <t>Kurgan-Tyube</t>
  </si>
  <si>
    <t>KQT</t>
  </si>
  <si>
    <t>Kurgan-Tube</t>
  </si>
  <si>
    <t>OISR</t>
  </si>
  <si>
    <t>Lamerd Airport</t>
  </si>
  <si>
    <t>Lamerd</t>
  </si>
  <si>
    <t>LFM</t>
  </si>
  <si>
    <t>MTCA</t>
  </si>
  <si>
    <t>Les Cayes Airport</t>
  </si>
  <si>
    <t>Sud Department</t>
  </si>
  <si>
    <t>HT-SD</t>
  </si>
  <si>
    <t>Les Cayes</t>
  </si>
  <si>
    <t>CN-0089</t>
  </si>
  <si>
    <t>Lianyungang Huaguoshan International Airport</t>
  </si>
  <si>
    <t>LYG</t>
  </si>
  <si>
    <t>CN-0040</t>
  </si>
  <si>
    <t>Lincang Boshang Airport</t>
  </si>
  <si>
    <t>Lincang</t>
  </si>
  <si>
    <t>ZPLC</t>
  </si>
  <si>
    <t>LNJ</t>
  </si>
  <si>
    <t>Lintsang Airfield</t>
  </si>
  <si>
    <t>ZSLY</t>
  </si>
  <si>
    <t>Linyi Qiyang Airport</t>
  </si>
  <si>
    <t>Linyi</t>
  </si>
  <si>
    <t>LYI</t>
  </si>
  <si>
    <t>ZGZH</t>
  </si>
  <si>
    <t>Liuzhou Bailian Airport / Bailian Air Base</t>
  </si>
  <si>
    <t>Liuzhou (Liujiang)</t>
  </si>
  <si>
    <t>LZH</t>
  </si>
  <si>
    <t>Liujiang-Liuzhou Air Base</t>
  </si>
  <si>
    <t>ZBLL</t>
  </si>
  <si>
    <t>Lüliang Dawu Airport</t>
  </si>
  <si>
    <t>Lüliang</t>
  </si>
  <si>
    <t>LLV</t>
  </si>
  <si>
    <t>VRMV</t>
  </si>
  <si>
    <t>Villa Airport</t>
  </si>
  <si>
    <t>Alif Dhaal Atoll</t>
  </si>
  <si>
    <t>MV-00</t>
  </si>
  <si>
    <t>Maamigili</t>
  </si>
  <si>
    <t>VAM</t>
  </si>
  <si>
    <t>ESKS</t>
  </si>
  <si>
    <t>Scandinavian Mountains Airport</t>
  </si>
  <si>
    <t>Malung-Sälen</t>
  </si>
  <si>
    <t>https://scandinavianmountains.se/en/home/</t>
  </si>
  <si>
    <t>Sälens Flygplats, Trysil</t>
  </si>
  <si>
    <t>SBMY</t>
  </si>
  <si>
    <t>Manicoré Airport</t>
  </si>
  <si>
    <t>Manicoré</t>
  </si>
  <si>
    <t>MNX</t>
  </si>
  <si>
    <t>AM0015</t>
  </si>
  <si>
    <t>ZBMZ</t>
  </si>
  <si>
    <t>Manzhouli Xijiao Airport</t>
  </si>
  <si>
    <t>Manzhouli</t>
  </si>
  <si>
    <t>NZH</t>
  </si>
  <si>
    <t>PADM</t>
  </si>
  <si>
    <t>Marshall Don Hunter Sr Airport</t>
  </si>
  <si>
    <t>MLL</t>
  </si>
  <si>
    <t>MDM</t>
  </si>
  <si>
    <t>3A5</t>
  </si>
  <si>
    <t>RCMT</t>
  </si>
  <si>
    <t>Matsu Beigan Airport</t>
  </si>
  <si>
    <t>Lienchiang County</t>
  </si>
  <si>
    <t>TW-X-LK</t>
  </si>
  <si>
    <t>X-LK</t>
  </si>
  <si>
    <t>Matsu (Beigan)</t>
  </si>
  <si>
    <t>MFK</t>
  </si>
  <si>
    <t>http://www.tsa.gov.tw/tsaMFK/en/page.aspx?id=1174</t>
  </si>
  <si>
    <t>Matsu Islands</t>
  </si>
  <si>
    <t>RCFG</t>
  </si>
  <si>
    <t>Matsu Nangan Airport</t>
  </si>
  <si>
    <t>Matsu (Nangan)</t>
  </si>
  <si>
    <t>LZN</t>
  </si>
  <si>
    <t>http://www.tsa.gov.tw/tsaLZN/zh/home.aspx</t>
  </si>
  <si>
    <t>ZLHX</t>
  </si>
  <si>
    <t>Huatugou Airport</t>
  </si>
  <si>
    <t>Mengnai</t>
  </si>
  <si>
    <t>HTT</t>
  </si>
  <si>
    <t>ZYMH</t>
  </si>
  <si>
    <t>Mohe Gulian Airport</t>
  </si>
  <si>
    <t>Mohe</t>
  </si>
  <si>
    <t>OHE</t>
  </si>
  <si>
    <t>WIOG</t>
  </si>
  <si>
    <t>Nanga Pinoh Airport</t>
  </si>
  <si>
    <t>Nanga Pinoh-Borneo Island</t>
  </si>
  <si>
    <t>NPO</t>
  </si>
  <si>
    <t>UTSA</t>
  </si>
  <si>
    <t>Navoi Airport</t>
  </si>
  <si>
    <t>Navoiy Region</t>
  </si>
  <si>
    <t>UZ-NW</t>
  </si>
  <si>
    <t>Navoi</t>
  </si>
  <si>
    <t>EPSY</t>
  </si>
  <si>
    <t>Olsztyn-Mazury Airport</t>
  </si>
  <si>
    <t>SZY</t>
  </si>
  <si>
    <t>http://mazuryairport.pl/</t>
  </si>
  <si>
    <t>RJAH</t>
  </si>
  <si>
    <t>Ibaraki Airport / JASDF Hyakuri Air Base</t>
  </si>
  <si>
    <t>Ibaraki Prefecture</t>
  </si>
  <si>
    <t>JP-08</t>
  </si>
  <si>
    <t>Omitama</t>
  </si>
  <si>
    <t>IBR</t>
  </si>
  <si>
    <t>ibaraki, hyakuri</t>
  </si>
  <si>
    <t>RCLY</t>
  </si>
  <si>
    <t>Lanyu Airport</t>
  </si>
  <si>
    <t>Orchid Island</t>
  </si>
  <si>
    <t>KYD</t>
  </si>
  <si>
    <t>Lanyu Auxiliary Station</t>
  </si>
  <si>
    <t>ZBDS</t>
  </si>
  <si>
    <t>Ordos Ejin Horo Airport</t>
  </si>
  <si>
    <t>Ordos</t>
  </si>
  <si>
    <t>DSN</t>
  </si>
  <si>
    <t>Dongsheng</t>
  </si>
  <si>
    <t>CN-0050</t>
  </si>
  <si>
    <t>Panzhihua Bao'anying Airport</t>
  </si>
  <si>
    <t>Panzhihua (Renhe)</t>
  </si>
  <si>
    <t>ZUZH</t>
  </si>
  <si>
    <t>PZI</t>
  </si>
  <si>
    <t>Xining Air Base, 攀枝花保安营机场</t>
  </si>
  <si>
    <t>SBCJ</t>
  </si>
  <si>
    <t>Carajás Airport</t>
  </si>
  <si>
    <t>Parauapebas</t>
  </si>
  <si>
    <t>CKS</t>
  </si>
  <si>
    <t>PA0006</t>
  </si>
  <si>
    <t>http://www.infraero.gov.br/index.php/us/airports/para/carajas-airport.html</t>
  </si>
  <si>
    <t>SBPB</t>
  </si>
  <si>
    <t>Parnaíba - Prefeito Doutor João Silva Filho International Airport</t>
  </si>
  <si>
    <t>Parnaíba</t>
  </si>
  <si>
    <t>PHB</t>
  </si>
  <si>
    <t>PI0002</t>
  </si>
  <si>
    <t>VIPK</t>
  </si>
  <si>
    <t>Pathankot Airport</t>
  </si>
  <si>
    <t>Pathankot</t>
  </si>
  <si>
    <t>IXP</t>
  </si>
  <si>
    <t>VOPC</t>
  </si>
  <si>
    <t>Pondicherry Airport</t>
  </si>
  <si>
    <t>Pondicherry</t>
  </si>
  <si>
    <t>IN-PY</t>
  </si>
  <si>
    <t>Puducherry (Pondicherry)</t>
  </si>
  <si>
    <t>PNY</t>
  </si>
  <si>
    <t>ZBDH</t>
  </si>
  <si>
    <t>Qinhuangdao Beidaihe Airport</t>
  </si>
  <si>
    <t>Qinhuangdao</t>
  </si>
  <si>
    <t>BPE</t>
  </si>
  <si>
    <t>VVRG</t>
  </si>
  <si>
    <t>Rach Gia Airport</t>
  </si>
  <si>
    <t>Rach Gia</t>
  </si>
  <si>
    <t>VKG</t>
  </si>
  <si>
    <t>SLRI</t>
  </si>
  <si>
    <t>Capitán Av. Selin Zeitun Lopez Airport</t>
  </si>
  <si>
    <t>Riberalta</t>
  </si>
  <si>
    <t>RIB</t>
  </si>
  <si>
    <t>LFTO</t>
  </si>
  <si>
    <t>Rize–Artvin Airport</t>
  </si>
  <si>
    <t>Rize Province</t>
  </si>
  <si>
    <t>TR-53</t>
  </si>
  <si>
    <t>Rize</t>
  </si>
  <si>
    <t>LTFO</t>
  </si>
  <si>
    <t>RZV</t>
  </si>
  <si>
    <t>ZSRZ</t>
  </si>
  <si>
    <t>Rizhao Shanzihe Airport</t>
  </si>
  <si>
    <t>Rizhao</t>
  </si>
  <si>
    <t>RIZ</t>
  </si>
  <si>
    <t>http://www.rzairport.com.cn/</t>
  </si>
  <si>
    <t>USDA</t>
  </si>
  <si>
    <t>Sabetta International Airport</t>
  </si>
  <si>
    <t>Sabetta</t>
  </si>
  <si>
    <t>SBT</t>
  </si>
  <si>
    <t>Oil &amp; Gas, NOVATEK</t>
  </si>
  <si>
    <t>RJSD</t>
  </si>
  <si>
    <t>Sado Airport</t>
  </si>
  <si>
    <t>Sado</t>
  </si>
  <si>
    <t>SDS</t>
  </si>
  <si>
    <t>SQJ</t>
  </si>
  <si>
    <t>Sanming Shaxian Airport</t>
  </si>
  <si>
    <t>Sanming</t>
  </si>
  <si>
    <t>ZSSM</t>
  </si>
  <si>
    <t>SERO</t>
  </si>
  <si>
    <t>Santa Rosa - Artillery Colonel Victor Larrea International Airport</t>
  </si>
  <si>
    <t>El Oro Province</t>
  </si>
  <si>
    <t>EC-O</t>
  </si>
  <si>
    <t>ETR</t>
  </si>
  <si>
    <t>Machala International Airport</t>
  </si>
  <si>
    <t>UERS</t>
  </si>
  <si>
    <t>Saskylakh Airport</t>
  </si>
  <si>
    <t>Saskylakh</t>
  </si>
  <si>
    <t>SYS</t>
  </si>
  <si>
    <t>УЕРС, Аэропорт Саскылах</t>
  </si>
  <si>
    <t>DAAS</t>
  </si>
  <si>
    <t>Ain Arnat Airport</t>
  </si>
  <si>
    <t>Sétif Province</t>
  </si>
  <si>
    <t>DZ-19</t>
  </si>
  <si>
    <t>Sétif</t>
  </si>
  <si>
    <t>QSF</t>
  </si>
  <si>
    <t>http://www.egsa-constantine.dz/</t>
  </si>
  <si>
    <t>Sétif International Airport, 8 Mai 45 Airport</t>
  </si>
  <si>
    <t>CN-0079</t>
  </si>
  <si>
    <t>Shaoguan Danxia Airport</t>
  </si>
  <si>
    <t>Shaoguan</t>
  </si>
  <si>
    <t>ZGSG</t>
  </si>
  <si>
    <t>HSC</t>
  </si>
  <si>
    <t>Shaoguan Air Base, Shaoguan Guitou Airport</t>
  </si>
  <si>
    <t>OENN</t>
  </si>
  <si>
    <t>Neom Bay Airport</t>
  </si>
  <si>
    <t>Sharma</t>
  </si>
  <si>
    <t>NUM</t>
  </si>
  <si>
    <t>Neom Bay, Sharma</t>
  </si>
  <si>
    <t>ZHSN</t>
  </si>
  <si>
    <t>Shennongjia Hongping Airport</t>
  </si>
  <si>
    <t>Shennongjia (Hongping)</t>
  </si>
  <si>
    <t>HPG</t>
  </si>
  <si>
    <t>ZHSY</t>
  </si>
  <si>
    <t>Shiyan Wudangshan Airport</t>
  </si>
  <si>
    <t>Shiyan (Maojian)</t>
  </si>
  <si>
    <t>WDS</t>
  </si>
  <si>
    <t>ZYCY</t>
  </si>
  <si>
    <t>Chaoyang Airport</t>
  </si>
  <si>
    <t>Shuangta, Chaoyang</t>
  </si>
  <si>
    <t>CHG</t>
  </si>
  <si>
    <t>WIMS</t>
  </si>
  <si>
    <t>Dr. Ferdinand Lumban Tobing Airport</t>
  </si>
  <si>
    <t>Sibolga (Pinangsori)</t>
  </si>
  <si>
    <t>FLZ</t>
  </si>
  <si>
    <t>Pinangsori Airport</t>
  </si>
  <si>
    <t>UESK</t>
  </si>
  <si>
    <t>Srednekolymsk Airport</t>
  </si>
  <si>
    <t>Srednekolymsk</t>
  </si>
  <si>
    <t>SEK</t>
  </si>
  <si>
    <t>УЕСК, Среднеколымск</t>
  </si>
  <si>
    <t>PAPB</t>
  </si>
  <si>
    <t>St George Airport</t>
  </si>
  <si>
    <t>STG</t>
  </si>
  <si>
    <t>PBV</t>
  </si>
  <si>
    <t>A8L</t>
  </si>
  <si>
    <t>PASN</t>
  </si>
  <si>
    <t>St Paul Island Airport</t>
  </si>
  <si>
    <t>St Paul Island</t>
  </si>
  <si>
    <t>SNP</t>
  </si>
  <si>
    <t>Pribilof</t>
  </si>
  <si>
    <t>HESG</t>
  </si>
  <si>
    <t>Suhaj Mubarak International Airport</t>
  </si>
  <si>
    <t>Sohag Governorate</t>
  </si>
  <si>
    <t>EG-SHG</t>
  </si>
  <si>
    <t>SHG</t>
  </si>
  <si>
    <t>Suhaj</t>
  </si>
  <si>
    <t>HMB</t>
  </si>
  <si>
    <t>Mubarak International Airport</t>
  </si>
  <si>
    <t>UGSS</t>
  </si>
  <si>
    <t>Sukhumi Babushara /  Vladislav Ardzinba International Airport</t>
  </si>
  <si>
    <t>Autonomous Republic of Abkhazia</t>
  </si>
  <si>
    <t>GE-AB</t>
  </si>
  <si>
    <t>Sukhumi</t>
  </si>
  <si>
    <t>SUI</t>
  </si>
  <si>
    <t>Babushara Airport, Sukhumi Dranda, UG29, URAS</t>
  </si>
  <si>
    <t>DGSN</t>
  </si>
  <si>
    <t>Sunyani Airport</t>
  </si>
  <si>
    <t>Bono Region</t>
  </si>
  <si>
    <t>GH-BO</t>
  </si>
  <si>
    <t>Sunyani</t>
  </si>
  <si>
    <t>NYI</t>
  </si>
  <si>
    <t>URMS</t>
  </si>
  <si>
    <t>Magas Airport</t>
  </si>
  <si>
    <t>Republic of Ingushetia</t>
  </si>
  <si>
    <t>RU-IN</t>
  </si>
  <si>
    <t>Sunzha</t>
  </si>
  <si>
    <t>IGT</t>
  </si>
  <si>
    <t>Sleptsovskaya Airport, Ingushetiya Airport, Ingushetia Airport, Аэропорт Магас, Аэропорт Слепцовская, Аэропорт Ингушетия, Nazran</t>
  </si>
  <si>
    <t>SBTT</t>
  </si>
  <si>
    <t>Tabatinga Airport</t>
  </si>
  <si>
    <t>Tabatinga</t>
  </si>
  <si>
    <t>TBT</t>
  </si>
  <si>
    <t>AM0005</t>
  </si>
  <si>
    <t>WITK</t>
  </si>
  <si>
    <t>Rembele Airport</t>
  </si>
  <si>
    <t>Takengon</t>
  </si>
  <si>
    <t>TXE</t>
  </si>
  <si>
    <t>WAKT</t>
  </si>
  <si>
    <t>Tanah Merah Airport</t>
  </si>
  <si>
    <t>Tanah Merah</t>
  </si>
  <si>
    <t>TMH</t>
  </si>
  <si>
    <t>RJFG</t>
  </si>
  <si>
    <t>New Tanegashima Airport</t>
  </si>
  <si>
    <t>Tanegashima</t>
  </si>
  <si>
    <t>TNE</t>
  </si>
  <si>
    <t>WAON</t>
  </si>
  <si>
    <t>Warukin Airport</t>
  </si>
  <si>
    <t>Tanta-Tabalong</t>
  </si>
  <si>
    <t>TJG</t>
  </si>
  <si>
    <t>WRBN</t>
  </si>
  <si>
    <t>RORT</t>
  </si>
  <si>
    <t>Tarama Airport</t>
  </si>
  <si>
    <t>Tarama</t>
  </si>
  <si>
    <t>TRA</t>
  </si>
  <si>
    <t>SANR</t>
  </si>
  <si>
    <t>Termas de Río Hondo international Airport</t>
  </si>
  <si>
    <t>Termas de Río Hondo</t>
  </si>
  <si>
    <t>RHD</t>
  </si>
  <si>
    <t>YBWW</t>
  </si>
  <si>
    <t>Toowoomba Wellcamp Airport</t>
  </si>
  <si>
    <t>WTB</t>
  </si>
  <si>
    <t>http://www.wellcamp.com.au</t>
  </si>
  <si>
    <t>Brisbane West Wellcamp</t>
  </si>
  <si>
    <t>RJBT</t>
  </si>
  <si>
    <t>Konotori Tajima Airport</t>
  </si>
  <si>
    <t>Toyooka</t>
  </si>
  <si>
    <t>TJH</t>
  </si>
  <si>
    <t>tajima, toyooka</t>
  </si>
  <si>
    <t>VCCT</t>
  </si>
  <si>
    <t>China Bay Airport</t>
  </si>
  <si>
    <t>LK-5</t>
  </si>
  <si>
    <t>Trincomalee</t>
  </si>
  <si>
    <t>TRR</t>
  </si>
  <si>
    <t>SLAF China Bay, RAF China Bay, Trincomalee Airport</t>
  </si>
  <si>
    <t>ZBUC</t>
  </si>
  <si>
    <t>Ulanqab Jining Airport</t>
  </si>
  <si>
    <t>Ulanqab</t>
  </si>
  <si>
    <t>UCB</t>
  </si>
  <si>
    <t>UEMT</t>
  </si>
  <si>
    <t>Ust-Nera Airport</t>
  </si>
  <si>
    <t>Ust-Nera</t>
  </si>
  <si>
    <t>USR</t>
  </si>
  <si>
    <t>УЕМТ, Аэропорт Усть-Нера</t>
  </si>
  <si>
    <t>VVVD</t>
  </si>
  <si>
    <t>Van Don International Airport</t>
  </si>
  <si>
    <t>Northeast Region</t>
  </si>
  <si>
    <t>VN-NE</t>
  </si>
  <si>
    <t>Van Don</t>
  </si>
  <si>
    <t>VDO</t>
  </si>
  <si>
    <t>http://www.vandon-airport.com/</t>
  </si>
  <si>
    <t>Cẩm Phả, Sân bay Quốc tế Vân Đồn</t>
  </si>
  <si>
    <t>NWWC</t>
  </si>
  <si>
    <t>Île Art - Waala Airport</t>
  </si>
  <si>
    <t>Waala</t>
  </si>
  <si>
    <t>BMY</t>
  </si>
  <si>
    <t>Belep Islands Airport</t>
  </si>
  <si>
    <t>RJKB</t>
  </si>
  <si>
    <t>Okinoerabu Airport</t>
  </si>
  <si>
    <t>Wadomari</t>
  </si>
  <si>
    <t>OKE</t>
  </si>
  <si>
    <t>ZKWS</t>
  </si>
  <si>
    <t>Wonsan Kalma International Airport</t>
  </si>
  <si>
    <t>Kangwon Province</t>
  </si>
  <si>
    <t>KP-07</t>
  </si>
  <si>
    <t>Wonsan</t>
  </si>
  <si>
    <t>WOS</t>
  </si>
  <si>
    <t>CN-0046</t>
  </si>
  <si>
    <t>Xigaze Peace Airport / Shigatse Air Base</t>
  </si>
  <si>
    <t>Xigazê (Samzhubzê)</t>
  </si>
  <si>
    <t>ZURK</t>
  </si>
  <si>
    <t>RKZ</t>
  </si>
  <si>
    <t>ZUYI</t>
  </si>
  <si>
    <t>Xingyi Wanfenglin Airport</t>
  </si>
  <si>
    <t>Xingyi</t>
  </si>
  <si>
    <t>ACX</t>
  </si>
  <si>
    <t>CN-0067</t>
  </si>
  <si>
    <t>Xinyang Minggang Airport</t>
  </si>
  <si>
    <t>Xinyang</t>
  </si>
  <si>
    <t>ZHXY</t>
  </si>
  <si>
    <t>XAI</t>
  </si>
  <si>
    <t>Queshan Air Base, 信阳明港机场</t>
  </si>
  <si>
    <t>ZSXZ</t>
  </si>
  <si>
    <t>Xuzhou Guanyin International Airport</t>
  </si>
  <si>
    <t>Xuzhou</t>
  </si>
  <si>
    <t>XUZ</t>
  </si>
  <si>
    <t>RJFC</t>
  </si>
  <si>
    <t>Yakushima Airport</t>
  </si>
  <si>
    <t>Yakushima</t>
  </si>
  <si>
    <t>KUM</t>
  </si>
  <si>
    <t>ENY</t>
  </si>
  <si>
    <t>Yan'an Nanniwan Airport</t>
  </si>
  <si>
    <t>Yan'an (Baota)</t>
  </si>
  <si>
    <t>ZLYA</t>
  </si>
  <si>
    <t>ZLIC</t>
  </si>
  <si>
    <t>Yinchuan Hedong International Airport</t>
  </si>
  <si>
    <t>Ningxia Autonomous Region</t>
  </si>
  <si>
    <t>CN-64</t>
  </si>
  <si>
    <t>Yinchuan</t>
  </si>
  <si>
    <t>INC</t>
  </si>
  <si>
    <t>http://www.ningxiaairport.com/</t>
  </si>
  <si>
    <t>ZSYW</t>
  </si>
  <si>
    <t>Yiwu Airport</t>
  </si>
  <si>
    <t>Yiwu</t>
  </si>
  <si>
    <t>YIW</t>
  </si>
  <si>
    <t>RORY</t>
  </si>
  <si>
    <t>Yoron Airport</t>
  </si>
  <si>
    <t>Yoron</t>
  </si>
  <si>
    <t>RNJ</t>
  </si>
  <si>
    <t>ZYLS</t>
  </si>
  <si>
    <t>Yushu Batang Airport</t>
  </si>
  <si>
    <t>Yushu (Batang)</t>
  </si>
  <si>
    <t>ZLYS</t>
  </si>
  <si>
    <t>YUS</t>
  </si>
  <si>
    <t>ZBZL</t>
  </si>
  <si>
    <t>Zhalantun Genghis Khan Airport</t>
  </si>
  <si>
    <t>Zhalantun</t>
  </si>
  <si>
    <t>NZL</t>
  </si>
  <si>
    <t>Chengjisihan</t>
  </si>
  <si>
    <t>CN-0024</t>
  </si>
  <si>
    <t>Zhangjiakou Ningyuan Airport</t>
  </si>
  <si>
    <t>Zhangjiakou</t>
  </si>
  <si>
    <t>ZBZJ</t>
  </si>
  <si>
    <t>ZQZ</t>
  </si>
  <si>
    <t>Zhangjiakou Air Base, 张家口宁远机场, ZZHA</t>
  </si>
  <si>
    <t>ZLZW</t>
  </si>
  <si>
    <t>Zhongwei Shapotou Airport</t>
  </si>
  <si>
    <t>Zhongwei (Shapotou)</t>
  </si>
  <si>
    <t>ZHY</t>
  </si>
  <si>
    <t>LTAS</t>
  </si>
  <si>
    <t>Zonguldak Çaycuma Airport</t>
  </si>
  <si>
    <t>Zonguldak Province</t>
  </si>
  <si>
    <t>TR-67</t>
  </si>
  <si>
    <t>Zonguldak</t>
  </si>
  <si>
    <t>ONQ</t>
  </si>
  <si>
    <t>ZUZY</t>
  </si>
  <si>
    <t>Zunyi Xinzhou Airport</t>
  </si>
  <si>
    <t>Zunyi</t>
  </si>
  <si>
    <t>ZYI</t>
  </si>
  <si>
    <t>LFMI</t>
  </si>
  <si>
    <t>Istres Le Tubé Air Base</t>
  </si>
  <si>
    <t>Istres/Le Tubé</t>
  </si>
  <si>
    <t>Istres Air Base, BA125</t>
  </si>
  <si>
    <t>OEKM</t>
  </si>
  <si>
    <t>King Khalid Air Base</t>
  </si>
  <si>
    <t>Khamis Mushait</t>
  </si>
  <si>
    <t>KMX</t>
  </si>
  <si>
    <t>LFMO</t>
  </si>
  <si>
    <t>Orange-Caritat (BA 115) Air Base</t>
  </si>
  <si>
    <t>Orange/Caritat</t>
  </si>
  <si>
    <t>ORBD</t>
  </si>
  <si>
    <t>Balad Southeast Airport / Joint Base Balad</t>
  </si>
  <si>
    <t>Salah ad Din Governorate</t>
  </si>
  <si>
    <t>IQ-SD</t>
  </si>
  <si>
    <t>Al Bakr</t>
  </si>
  <si>
    <t>OR9</t>
  </si>
  <si>
    <t>Balad Southeast Air Base,Al-Bakir Air Base, Camp Anaconda, قاعدة البكر الجوية</t>
  </si>
  <si>
    <t>CEB3</t>
  </si>
  <si>
    <t>Colville Lake Airport</t>
  </si>
  <si>
    <t>Colville Lake</t>
  </si>
  <si>
    <t>EB3, CEB3, YCK</t>
  </si>
  <si>
    <t>SAWA</t>
  </si>
  <si>
    <t>Lago Argentino Airport</t>
  </si>
  <si>
    <t>SAWA, SAWA, ING</t>
  </si>
  <si>
    <t>MTPX</t>
  </si>
  <si>
    <t>Port-de-Paix Airport</t>
  </si>
  <si>
    <t>Nord-Ouest Department</t>
  </si>
  <si>
    <t>HT-NO</t>
  </si>
  <si>
    <t>Port-de-Paix</t>
  </si>
  <si>
    <t>PAX</t>
  </si>
  <si>
    <t>ETNH</t>
  </si>
  <si>
    <t>Hohn Air Base</t>
  </si>
  <si>
    <t>ETMN</t>
  </si>
  <si>
    <t>Nordholz Naval Airbase</t>
  </si>
  <si>
    <t>Cuxhaven</t>
  </si>
  <si>
    <t>FCN</t>
  </si>
  <si>
    <t>Fliegerhorst Nordholz</t>
  </si>
  <si>
    <t>KNMM</t>
  </si>
  <si>
    <t>Naval Air Station Meridian / McCain Field</t>
  </si>
  <si>
    <t>Lauderdale</t>
  </si>
  <si>
    <t>NMM</t>
  </si>
  <si>
    <t>EGXE</t>
  </si>
  <si>
    <t>RAF Leeming Air Base</t>
  </si>
  <si>
    <t>Leeming</t>
  </si>
  <si>
    <t>KMCB</t>
  </si>
  <si>
    <t>McComb-Pike County Airport / John E Lewis Field</t>
  </si>
  <si>
    <t>McComb</t>
  </si>
  <si>
    <t>MCB</t>
  </si>
  <si>
    <t>RKSM</t>
  </si>
  <si>
    <t>Seoul Air Base (K-16)</t>
  </si>
  <si>
    <t>Seongnam</t>
  </si>
  <si>
    <t>SSN</t>
  </si>
  <si>
    <t>LFBG</t>
  </si>
  <si>
    <t>Cognac-Châteaubernard (BA 709) Air Base</t>
  </si>
  <si>
    <t>Cognac/Châteaubernard</t>
  </si>
  <si>
    <t>CNG</t>
  </si>
  <si>
    <t>EFMI</t>
  </si>
  <si>
    <t>Mikkeli Airport</t>
  </si>
  <si>
    <t>Mikkeli</t>
  </si>
  <si>
    <t>MIK</t>
  </si>
  <si>
    <t>http://www.mikkelinlentoasema.fi/en/</t>
  </si>
  <si>
    <t>EHGR</t>
  </si>
  <si>
    <t>Gilze Rijen Air Base</t>
  </si>
  <si>
    <t>Rijen</t>
  </si>
  <si>
    <t>GLZ</t>
  </si>
  <si>
    <t>http://www.defensie.nl/luchtmacht/luchtmachtbases/gilze-rijen/</t>
  </si>
  <si>
    <t>SAOC</t>
  </si>
  <si>
    <t>Area De Material Airport</t>
  </si>
  <si>
    <t>Rio Cuarto</t>
  </si>
  <si>
    <t>RCU</t>
  </si>
  <si>
    <t>ESNY</t>
  </si>
  <si>
    <t>Söderhamn Airport</t>
  </si>
  <si>
    <t>Söderhamn</t>
  </si>
  <si>
    <t>SOO</t>
  </si>
  <si>
    <t>RU-8226</t>
  </si>
  <si>
    <t>Vetrovoye Air Base</t>
  </si>
  <si>
    <t>Ветровое, Shibekoro, Sopochnyy Southwest</t>
  </si>
  <si>
    <t>SKAP</t>
  </si>
  <si>
    <t>Gomez Nino Apiay Air Base</t>
  </si>
  <si>
    <t>Apiay</t>
  </si>
  <si>
    <t>API</t>
  </si>
  <si>
    <t>APY</t>
  </si>
  <si>
    <t>WMKE</t>
  </si>
  <si>
    <t>Kerteh Airport</t>
  </si>
  <si>
    <t>Kerteh</t>
  </si>
  <si>
    <t>KTE</t>
  </si>
  <si>
    <t>BGNN</t>
  </si>
  <si>
    <t>Nanortalik Heliport</t>
  </si>
  <si>
    <t>Nanortalik</t>
  </si>
  <si>
    <t>JNN</t>
  </si>
  <si>
    <t>Nennortalik</t>
  </si>
  <si>
    <t>LFDN</t>
  </si>
  <si>
    <t>Rochefort-Saint-Agnant (BA 721) Airport</t>
  </si>
  <si>
    <t>Rochefort/Saint-Agnant</t>
  </si>
  <si>
    <t>RCO</t>
  </si>
  <si>
    <t>EGXP</t>
  </si>
  <si>
    <t>RAF Scampton</t>
  </si>
  <si>
    <t>Scampton</t>
  </si>
  <si>
    <t>SQZ</t>
  </si>
  <si>
    <t>X-RPVB</t>
  </si>
  <si>
    <t>Bacolod City Domestic Airport</t>
  </si>
  <si>
    <t>RPVB, BCD</t>
  </si>
  <si>
    <t>RJCJ</t>
  </si>
  <si>
    <t>JASDF Chitose Air Base</t>
  </si>
  <si>
    <t>Chitose</t>
  </si>
  <si>
    <t>EGXJ</t>
  </si>
  <si>
    <t>RAF Cottesmore</t>
  </si>
  <si>
    <t>Cottesmore</t>
  </si>
  <si>
    <t>http://www.raf.mod.uk/rafcottesmore/</t>
  </si>
  <si>
    <t>EGXJ, EGXJ, OKH</t>
  </si>
  <si>
    <t>LEGT</t>
  </si>
  <si>
    <t>Getafe Air Base</t>
  </si>
  <si>
    <t>Getafe</t>
  </si>
  <si>
    <t>ETSH</t>
  </si>
  <si>
    <t>Holzdorf Air Base</t>
  </si>
  <si>
    <t>Holzdorf</t>
  </si>
  <si>
    <t>RJFY</t>
  </si>
  <si>
    <t>JMSDF Kanoya Air Base</t>
  </si>
  <si>
    <t>Kanoya</t>
  </si>
  <si>
    <t>LFMC</t>
  </si>
  <si>
    <t>Le Luc-Le Cannet Airfield</t>
  </si>
  <si>
    <t>Le Cannet-des-Maures</t>
  </si>
  <si>
    <t>LKNA</t>
  </si>
  <si>
    <t>Náměšť Air Base</t>
  </si>
  <si>
    <t>Sedlec</t>
  </si>
  <si>
    <t>EECL</t>
  </si>
  <si>
    <t>Tallinn Linnahall Heliport</t>
  </si>
  <si>
    <t>Tallinn City Hall</t>
  </si>
  <si>
    <t>LFSO</t>
  </si>
  <si>
    <t>Nancy-Ochey (BA 133) Air Base</t>
  </si>
  <si>
    <t>Thuilley-aux-Groseilles</t>
  </si>
  <si>
    <t>LFBF</t>
  </si>
  <si>
    <t>Toulouse-Francazal (BA 101) Air Base</t>
  </si>
  <si>
    <t>Toulouse/Francazal</t>
  </si>
  <si>
    <t>VTPT</t>
  </si>
  <si>
    <t>Tak Airport</t>
  </si>
  <si>
    <t>TKT</t>
  </si>
  <si>
    <t>SBBG</t>
  </si>
  <si>
    <t>Comandante Gustavo Kraemer Airport</t>
  </si>
  <si>
    <t>Bagé</t>
  </si>
  <si>
    <t>BGX</t>
  </si>
  <si>
    <t>RS0010</t>
  </si>
  <si>
    <t>https://www4.infraero.gov.br/aeroportos/aeroporto-internacional-de-bage-comandante-gustavo-kraemer/</t>
  </si>
  <si>
    <t>PAEH</t>
  </si>
  <si>
    <t>Cape Newenham LRRS Airport</t>
  </si>
  <si>
    <t>Cape Newenham</t>
  </si>
  <si>
    <t>EHM</t>
  </si>
  <si>
    <t>SBCV</t>
  </si>
  <si>
    <t>Caravelas Airport</t>
  </si>
  <si>
    <t>Caravelas</t>
  </si>
  <si>
    <t>SSCV</t>
  </si>
  <si>
    <t>BA0012</t>
  </si>
  <si>
    <t>PAFB</t>
  </si>
  <si>
    <t>Ladd Army Airfield</t>
  </si>
  <si>
    <t>FBK</t>
  </si>
  <si>
    <t>Fort Wainwright</t>
  </si>
  <si>
    <t>LIBN</t>
  </si>
  <si>
    <t>Lecce Galatina Air Base</t>
  </si>
  <si>
    <t>Galatina</t>
  </si>
  <si>
    <t>LCC</t>
  </si>
  <si>
    <t>LE08</t>
  </si>
  <si>
    <t>RJBH</t>
  </si>
  <si>
    <t>Hiroshima Heliport</t>
  </si>
  <si>
    <t>HIW</t>
  </si>
  <si>
    <t>hiroshimanishi, hiroshima-nishi, hiroshima heliport</t>
  </si>
  <si>
    <t>EKVJ</t>
  </si>
  <si>
    <t>Stauning Airport</t>
  </si>
  <si>
    <t>Skjern / Ringkøbing</t>
  </si>
  <si>
    <t>PASV</t>
  </si>
  <si>
    <t>Sparrevohn LRRS Airport</t>
  </si>
  <si>
    <t>Sparrevohn</t>
  </si>
  <si>
    <t>SVW</t>
  </si>
  <si>
    <t>OMAM</t>
  </si>
  <si>
    <t>Al Dhafra Air Base</t>
  </si>
  <si>
    <t>DHF</t>
  </si>
  <si>
    <t>https://www.dhafra.af.mil/</t>
  </si>
  <si>
    <t>LSME</t>
  </si>
  <si>
    <t>Emmen Air Base</t>
  </si>
  <si>
    <t>EML</t>
  </si>
  <si>
    <t>https://saf.hermannkeist.ch/emmen.html</t>
  </si>
  <si>
    <t>SVBL</t>
  </si>
  <si>
    <t>El Libertador Airbase</t>
  </si>
  <si>
    <t>ELR</t>
  </si>
  <si>
    <t>SVCD</t>
  </si>
  <si>
    <t>Caicara del Orinoco Airport</t>
  </si>
  <si>
    <t>CXA</t>
  </si>
  <si>
    <t>SVEZ</t>
  </si>
  <si>
    <t>Elorza Airport</t>
  </si>
  <si>
    <t>EOZ</t>
  </si>
  <si>
    <t>SVGD</t>
  </si>
  <si>
    <t>Guasdalito Airport</t>
  </si>
  <si>
    <t>GDO</t>
  </si>
  <si>
    <t>SVLF</t>
  </si>
  <si>
    <t>La Fria Airport</t>
  </si>
  <si>
    <t>LFR</t>
  </si>
  <si>
    <t>SVPC</t>
  </si>
  <si>
    <t>General Bartolome Salom International Airport</t>
  </si>
  <si>
    <t>PBL</t>
  </si>
  <si>
    <t>SVSE</t>
  </si>
  <si>
    <t>Santa Elena de Uairen Airport</t>
  </si>
  <si>
    <t>SNV</t>
  </si>
  <si>
    <t>SVTM</t>
  </si>
  <si>
    <t>Tumeremo Airport</t>
  </si>
  <si>
    <t>TMO</t>
  </si>
  <si>
    <t>SVVP</t>
  </si>
  <si>
    <t>Valle de La Pascua Airport</t>
  </si>
  <si>
    <t>Guárico State</t>
  </si>
  <si>
    <t>VE-J</t>
  </si>
  <si>
    <t>VDP</t>
  </si>
  <si>
    <t>ETHB</t>
  </si>
  <si>
    <t>Bückeburg Air Base</t>
  </si>
  <si>
    <t>FCOU</t>
  </si>
  <si>
    <t>Ouesso Airport</t>
  </si>
  <si>
    <t>Sangha Department</t>
  </si>
  <si>
    <t>CG-13</t>
  </si>
  <si>
    <t>OUE</t>
  </si>
  <si>
    <t>DIDL</t>
  </si>
  <si>
    <t>Daloa Airport</t>
  </si>
  <si>
    <t>Sassandra-Marahoué District</t>
  </si>
  <si>
    <t>CI-SM</t>
  </si>
  <si>
    <t>DJO</t>
  </si>
  <si>
    <t>DIMN</t>
  </si>
  <si>
    <t>Man Airport</t>
  </si>
  <si>
    <t>Montagnes District</t>
  </si>
  <si>
    <t>CI-MG</t>
  </si>
  <si>
    <t>MJC</t>
  </si>
  <si>
    <t>EFKJ</t>
  </si>
  <si>
    <t>Kauhajoki Airfield</t>
  </si>
  <si>
    <t>KHJ</t>
  </si>
  <si>
    <t>YEWA</t>
  </si>
  <si>
    <t>Eliwana</t>
  </si>
  <si>
    <t>WHB</t>
  </si>
  <si>
    <t>MA-0003</t>
  </si>
  <si>
    <t>Mahbes Airbase</t>
  </si>
  <si>
    <t>MA-U-A</t>
  </si>
  <si>
    <t>GMAR</t>
  </si>
  <si>
    <t>VEDB</t>
  </si>
  <si>
    <t>Dhanbad Airport</t>
  </si>
  <si>
    <t>DBD</t>
  </si>
  <si>
    <t>VEPH</t>
  </si>
  <si>
    <t>Panagarh Air Force Station</t>
  </si>
  <si>
    <t>VIBT</t>
  </si>
  <si>
    <t>Bhatinda Air Force Station</t>
  </si>
  <si>
    <t>BUP</t>
  </si>
  <si>
    <t>VIJR</t>
  </si>
  <si>
    <t>Jaisalmer Airport</t>
  </si>
  <si>
    <t>JSA</t>
  </si>
  <si>
    <t>Jaisalmer Air Force Station</t>
  </si>
  <si>
    <t>VISA</t>
  </si>
  <si>
    <t>Sirsa Air Force Station</t>
  </si>
  <si>
    <t>VLSK</t>
  </si>
  <si>
    <t>Savannakhet Airport</t>
  </si>
  <si>
    <t>Savannakhet Province</t>
  </si>
  <si>
    <t>LA-SV</t>
  </si>
  <si>
    <t>ZVK</t>
  </si>
  <si>
    <t>VLSN</t>
  </si>
  <si>
    <t>Sam Neua Airport</t>
  </si>
  <si>
    <t>Houaphan Province</t>
  </si>
  <si>
    <t>LA-HO</t>
  </si>
  <si>
    <t>HO</t>
  </si>
  <si>
    <t>VTBL</t>
  </si>
  <si>
    <t>Khok Kathiam Airport</t>
  </si>
  <si>
    <t>Lopburi Province</t>
  </si>
  <si>
    <t>TH-16</t>
  </si>
  <si>
    <t>YBRN</t>
  </si>
  <si>
    <t>Balranald Airport</t>
  </si>
  <si>
    <t>BZD</t>
  </si>
  <si>
    <t>https://balranald.nsw.gov.au/infrastructure/balranald-aerodrome/</t>
  </si>
  <si>
    <t>YCEE</t>
  </si>
  <si>
    <t>Cleve Airport</t>
  </si>
  <si>
    <t>YFTZ</t>
  </si>
  <si>
    <t>Fitzroy Crossing Airport</t>
  </si>
  <si>
    <t>FIZ</t>
  </si>
  <si>
    <t>YHLC</t>
  </si>
  <si>
    <t>Halls Creek Airport</t>
  </si>
  <si>
    <t>HCQ</t>
  </si>
  <si>
    <t>YKER</t>
  </si>
  <si>
    <t>Kerang Airport</t>
  </si>
  <si>
    <t>KRA</t>
  </si>
  <si>
    <t>YMNE</t>
  </si>
  <si>
    <t>Mount Keith Airport</t>
  </si>
  <si>
    <t>WME</t>
  </si>
  <si>
    <t>YSMI</t>
  </si>
  <si>
    <t>Smithton Airport</t>
  </si>
  <si>
    <t>SIO</t>
  </si>
  <si>
    <t>YWKB</t>
  </si>
  <si>
    <t>Warracknabeal Airport</t>
  </si>
  <si>
    <t>WKB</t>
  </si>
  <si>
    <t>YWLG</t>
  </si>
  <si>
    <t>Walgett Airport</t>
  </si>
  <si>
    <t>WGE</t>
  </si>
  <si>
    <t>YYNG</t>
  </si>
  <si>
    <t>Young Airport</t>
  </si>
  <si>
    <t>NGA</t>
  </si>
  <si>
    <t>ZMCD</t>
  </si>
  <si>
    <t>Choibalsan Airport</t>
  </si>
  <si>
    <t>Dornod Province</t>
  </si>
  <si>
    <t>MN-061</t>
  </si>
  <si>
    <t>061</t>
  </si>
  <si>
    <t>IQ-0030</t>
  </si>
  <si>
    <t>Kut Al Hayy East Air Base</t>
  </si>
  <si>
    <t>Wasit Governorate</t>
  </si>
  <si>
    <t>IQ-WA</t>
  </si>
  <si>
    <t>CN-0152</t>
  </si>
  <si>
    <t>Huian Air Base</t>
  </si>
  <si>
    <t>CN-0159</t>
  </si>
  <si>
    <t>Longyou Air Base</t>
  </si>
  <si>
    <t>PCIS</t>
  </si>
  <si>
    <t>Canton Island Airport</t>
  </si>
  <si>
    <t>Phoenix Islands</t>
  </si>
  <si>
    <t>KI-P</t>
  </si>
  <si>
    <t>Abariringa</t>
  </si>
  <si>
    <t>CIS</t>
  </si>
  <si>
    <t>Kanton Island</t>
  </si>
  <si>
    <t>HEGS</t>
  </si>
  <si>
    <t>Jiyanklis Air Base</t>
  </si>
  <si>
    <t>Beheira Governorate</t>
  </si>
  <si>
    <t>EG-BH</t>
  </si>
  <si>
    <t>Abu El Matamir</t>
  </si>
  <si>
    <t>TNW</t>
  </si>
  <si>
    <t>Jumandy Airport</t>
  </si>
  <si>
    <t>Napo Province</t>
  </si>
  <si>
    <t>EC-N</t>
  </si>
  <si>
    <t>Ahuano</t>
  </si>
  <si>
    <t>SEJD</t>
  </si>
  <si>
    <t>http://www.dgac.gob.ec/tena/</t>
  </si>
  <si>
    <t>Tena</t>
  </si>
  <si>
    <t>LTBT</t>
  </si>
  <si>
    <t>Akhisar Airport / Akhisar Air Base</t>
  </si>
  <si>
    <t>Manisa Province</t>
  </si>
  <si>
    <t>TR-45</t>
  </si>
  <si>
    <t>Akhisar</t>
  </si>
  <si>
    <t>ORAT</t>
  </si>
  <si>
    <t>Al Taqaddum Air Base</t>
  </si>
  <si>
    <t>Al Habbaniyah</t>
  </si>
  <si>
    <t>TQD</t>
  </si>
  <si>
    <t>Tammuz Airbase, Al Fallujah, Greene Field</t>
  </si>
  <si>
    <t>NZLX</t>
  </si>
  <si>
    <t>Alexandra Aerodrome</t>
  </si>
  <si>
    <t>Alexandra</t>
  </si>
  <si>
    <t>ALR</t>
  </si>
  <si>
    <t>LSMA</t>
  </si>
  <si>
    <t>Alpnach Air Base</t>
  </si>
  <si>
    <t>Alpnach</t>
  </si>
  <si>
    <t>TR-0021</t>
  </si>
  <si>
    <t>Çukurhisar Airport</t>
  </si>
  <si>
    <t>Alpu</t>
  </si>
  <si>
    <t>CN-0321</t>
  </si>
  <si>
    <t>Anji Tianzihu General Airport</t>
  </si>
  <si>
    <t>Anji</t>
  </si>
  <si>
    <t>ZSTZ</t>
  </si>
  <si>
    <t>VCCA</t>
  </si>
  <si>
    <t>Anuradhapura Airport</t>
  </si>
  <si>
    <t>North Central Province</t>
  </si>
  <si>
    <t>LK-7</t>
  </si>
  <si>
    <t>Anuradhapura</t>
  </si>
  <si>
    <t>SLAF Anuradhapura</t>
  </si>
  <si>
    <t>TJAB</t>
  </si>
  <si>
    <t>Antonio Nery Juarbe Pol Airport</t>
  </si>
  <si>
    <t>Arecibo</t>
  </si>
  <si>
    <t>ABO</t>
  </si>
  <si>
    <t>SPAY</t>
  </si>
  <si>
    <t>Teniente General Gerardo Pérez Pinedo Airport</t>
  </si>
  <si>
    <t>Atalaya</t>
  </si>
  <si>
    <t>AYX</t>
  </si>
  <si>
    <t>PATQ</t>
  </si>
  <si>
    <t>Atqasuk Edward Burnell Sr Memorial Airport</t>
  </si>
  <si>
    <t>Atqasuk</t>
  </si>
  <si>
    <t>ATK</t>
  </si>
  <si>
    <t>Z46</t>
  </si>
  <si>
    <t>WASO</t>
  </si>
  <si>
    <t>Babo Airport</t>
  </si>
  <si>
    <t>Babo</t>
  </si>
  <si>
    <t>BXB</t>
  </si>
  <si>
    <t>IQ-0039</t>
  </si>
  <si>
    <t>Rasheed Air Base</t>
  </si>
  <si>
    <t>RAF Hinaidi, Alsalam Air Base</t>
  </si>
  <si>
    <t>AZ-0001</t>
  </si>
  <si>
    <t>Zabrat Airport</t>
  </si>
  <si>
    <t>UBTT</t>
  </si>
  <si>
    <t>ZXT</t>
  </si>
  <si>
    <t>RU-0010</t>
  </si>
  <si>
    <t>Balashov Air Base</t>
  </si>
  <si>
    <t>Balashov</t>
  </si>
  <si>
    <t>XWSW</t>
  </si>
  <si>
    <t>EIME</t>
  </si>
  <si>
    <t>Casement Air Base</t>
  </si>
  <si>
    <t>Baldonnel</t>
  </si>
  <si>
    <t>RAF Baldonnel</t>
  </si>
  <si>
    <t>LTBG</t>
  </si>
  <si>
    <t>Bandırma Airport</t>
  </si>
  <si>
    <t>Bandırma</t>
  </si>
  <si>
    <t>BDM</t>
  </si>
  <si>
    <t>HEBS</t>
  </si>
  <si>
    <t>Bani Sweif Air Base</t>
  </si>
  <si>
    <t>Beni Suef Governorate</t>
  </si>
  <si>
    <t>EG-BNS</t>
  </si>
  <si>
    <t>Bani Sweif</t>
  </si>
  <si>
    <t>SBBW</t>
  </si>
  <si>
    <t>Barra do Garças Airport</t>
  </si>
  <si>
    <t>Barra do Garças</t>
  </si>
  <si>
    <t>MT0008</t>
  </si>
  <si>
    <t>WPEC</t>
  </si>
  <si>
    <t>Cakung Airport</t>
  </si>
  <si>
    <t>Baucau</t>
  </si>
  <si>
    <t>TL-BA</t>
  </si>
  <si>
    <t>BCH</t>
  </si>
  <si>
    <t>English Madeira airport</t>
  </si>
  <si>
    <t>BZB</t>
  </si>
  <si>
    <t>Bazaruto Island Airport</t>
  </si>
  <si>
    <t>KNBC</t>
  </si>
  <si>
    <t>Beaufort MCAS - Merritt Field</t>
  </si>
  <si>
    <t>LLNV</t>
  </si>
  <si>
    <t>Nevatim Air Base</t>
  </si>
  <si>
    <t>VTM</t>
  </si>
  <si>
    <t>Malhata, Be'er Sheva</t>
  </si>
  <si>
    <t>LLRM</t>
  </si>
  <si>
    <t>Ramon Air Base</t>
  </si>
  <si>
    <t>MIP</t>
  </si>
  <si>
    <t>Kanaf 25, Matred</t>
  </si>
  <si>
    <t>CN-0188</t>
  </si>
  <si>
    <t>Beijing Nanjiao Airport</t>
  </si>
  <si>
    <t>New Nanyuan</t>
  </si>
  <si>
    <t>UESG</t>
  </si>
  <si>
    <t>Belaya Gora Airport</t>
  </si>
  <si>
    <t>Belaya Gora</t>
  </si>
  <si>
    <t>BGN</t>
  </si>
  <si>
    <t>Аэропорт Белая Гора</t>
  </si>
  <si>
    <t>VOBI</t>
  </si>
  <si>
    <t>Bellary Airport</t>
  </si>
  <si>
    <t>Bellary</t>
  </si>
  <si>
    <t>BEP</t>
  </si>
  <si>
    <t>Jindal Vijayanagar, Vijaynagar</t>
  </si>
  <si>
    <t>VOBR</t>
  </si>
  <si>
    <t>Bidar Airport / Bidar Air Force Station</t>
  </si>
  <si>
    <t>Bidar</t>
  </si>
  <si>
    <t>IXX</t>
  </si>
  <si>
    <t>FOOB</t>
  </si>
  <si>
    <t>Bitam Airport</t>
  </si>
  <si>
    <t>Bitam</t>
  </si>
  <si>
    <t>BMM</t>
  </si>
  <si>
    <t>ESKX</t>
  </si>
  <si>
    <t>Björkvik Air Base</t>
  </si>
  <si>
    <t>Björkvik</t>
  </si>
  <si>
    <t>DAAB</t>
  </si>
  <si>
    <t>Blida Airport</t>
  </si>
  <si>
    <t>Blida Province</t>
  </si>
  <si>
    <t>DZ-09</t>
  </si>
  <si>
    <t>Blida</t>
  </si>
  <si>
    <t>MWCL</t>
  </si>
  <si>
    <t>Edward Bodden Little Cayman Airfield</t>
  </si>
  <si>
    <t>Little Cayman</t>
  </si>
  <si>
    <t>KY-LC</t>
  </si>
  <si>
    <t>Blossom Village</t>
  </si>
  <si>
    <t>LYB</t>
  </si>
  <si>
    <t>Little Cayman Airport</t>
  </si>
  <si>
    <t>CD-0038</t>
  </si>
  <si>
    <t>BNB - BOENDE</t>
  </si>
  <si>
    <t>Tshuapa Province</t>
  </si>
  <si>
    <t>CD-TU</t>
  </si>
  <si>
    <t>Boende</t>
  </si>
  <si>
    <t>BNB</t>
  </si>
  <si>
    <t>UA-0028</t>
  </si>
  <si>
    <t>Zhovtneve Air Base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NIP</t>
  </si>
  <si>
    <t>Podkamennaya Tunguska Airport</t>
  </si>
  <si>
    <t>TGP</t>
  </si>
  <si>
    <t>Аэропорт Подкаменная Тунгуска</t>
  </si>
  <si>
    <t>DAAK</t>
  </si>
  <si>
    <t>Boufarik Air Base</t>
  </si>
  <si>
    <t>Boufarik</t>
  </si>
  <si>
    <t>QFD</t>
  </si>
  <si>
    <t>LFLD</t>
  </si>
  <si>
    <t>Bourges Airport</t>
  </si>
  <si>
    <t>Bourges</t>
  </si>
  <si>
    <t>BOU</t>
  </si>
  <si>
    <t>EDUB</t>
  </si>
  <si>
    <t>Brandenburg-Briest Airport</t>
  </si>
  <si>
    <t>Brandenburg an der Havel</t>
  </si>
  <si>
    <t>EDUB, EDUB</t>
  </si>
  <si>
    <t>PABL</t>
  </si>
  <si>
    <t>Buckland Airport</t>
  </si>
  <si>
    <t>Buckland</t>
  </si>
  <si>
    <t>BKC</t>
  </si>
  <si>
    <t>BVK</t>
  </si>
  <si>
    <t>7K5</t>
  </si>
  <si>
    <t>WMKB</t>
  </si>
  <si>
    <t>RMAF Butterworth Air Base</t>
  </si>
  <si>
    <t>Butterworth</t>
  </si>
  <si>
    <t>BWH</t>
  </si>
  <si>
    <t>RAF Butterworth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Silvio E Natale Palli</t>
  </si>
  <si>
    <t>FAYP</t>
  </si>
  <si>
    <t>Ysterplaat Air Force Base</t>
  </si>
  <si>
    <t>http://www.af.mil.za/bases/afb_ysterplaat/</t>
  </si>
  <si>
    <t>Maitland Aerodrome, AFS Brooklyn</t>
  </si>
  <si>
    <t>SBCI</t>
  </si>
  <si>
    <t>Brig. Lysias Augusto Rodrigues Airport</t>
  </si>
  <si>
    <t>Carolina</t>
  </si>
  <si>
    <t>CLN</t>
  </si>
  <si>
    <t>MA0003</t>
  </si>
  <si>
    <t>SCRA</t>
  </si>
  <si>
    <t>Chañaral Airport</t>
  </si>
  <si>
    <t>Chañaral</t>
  </si>
  <si>
    <t>CNR</t>
  </si>
  <si>
    <t>CN-0185</t>
  </si>
  <si>
    <t>Changchun Air Base</t>
  </si>
  <si>
    <t>KCCY</t>
  </si>
  <si>
    <t>Northeast Iowa Regional Airport</t>
  </si>
  <si>
    <t>Charles City</t>
  </si>
  <si>
    <t>CCY</t>
  </si>
  <si>
    <t>Charles City Municipal Airport</t>
  </si>
  <si>
    <t>LFOC</t>
  </si>
  <si>
    <t>Châteaudun (BA 279) Air Base</t>
  </si>
  <si>
    <t>Châteaudun</t>
  </si>
  <si>
    <t>CN-0026</t>
  </si>
  <si>
    <t>Chengdu Huangtianba Air Base</t>
  </si>
  <si>
    <t>Chengdu (Qingyang)</t>
  </si>
  <si>
    <t>RU-7847</t>
  </si>
  <si>
    <t>Ukkurey Air Base</t>
  </si>
  <si>
    <t>Chernysevsk</t>
  </si>
  <si>
    <t>EBCV</t>
  </si>
  <si>
    <t>Chièvres Air Base</t>
  </si>
  <si>
    <t>Chièvres</t>
  </si>
  <si>
    <t>SCCC</t>
  </si>
  <si>
    <t>Chile Chico Airport</t>
  </si>
  <si>
    <t>Chile Chico</t>
  </si>
  <si>
    <t>CCH</t>
  </si>
  <si>
    <t>SCCH</t>
  </si>
  <si>
    <t>Gral. Bernardo O´Higgins Airport</t>
  </si>
  <si>
    <t>Chillan</t>
  </si>
  <si>
    <t>YAI</t>
  </si>
  <si>
    <t>LKCV</t>
  </si>
  <si>
    <t>Čáslav Air Base</t>
  </si>
  <si>
    <t>Chotusice</t>
  </si>
  <si>
    <t>21st Tactical Air Base Čáslav</t>
  </si>
  <si>
    <t>RPUD</t>
  </si>
  <si>
    <t>Daet Airport</t>
  </si>
  <si>
    <t>Camarines Norte Province</t>
  </si>
  <si>
    <t>PH-CAN</t>
  </si>
  <si>
    <t>Daet</t>
  </si>
  <si>
    <t>DTE</t>
  </si>
  <si>
    <t>EPDE</t>
  </si>
  <si>
    <t>Deblin Military Air Base</t>
  </si>
  <si>
    <t>Dęblin</t>
  </si>
  <si>
    <t>Wyższa Szkoła Oficerska Sił Powietrznych</t>
  </si>
  <si>
    <t>PADE</t>
  </si>
  <si>
    <t>Deering Airport</t>
  </si>
  <si>
    <t>Deering</t>
  </si>
  <si>
    <t>DRG</t>
  </si>
  <si>
    <t>DEE</t>
  </si>
  <si>
    <t>0Z0</t>
  </si>
  <si>
    <t>CN-0125</t>
  </si>
  <si>
    <t>Lintao Air Base</t>
  </si>
  <si>
    <t>Dingxi (Lintao)</t>
  </si>
  <si>
    <t>LBPL</t>
  </si>
  <si>
    <t>Dolna Mitropoliya Air Base</t>
  </si>
  <si>
    <t>Pleven Province</t>
  </si>
  <si>
    <t>BG-15</t>
  </si>
  <si>
    <t>Dolna Mitropoliya</t>
  </si>
  <si>
    <t>LB41</t>
  </si>
  <si>
    <t>KMMT</t>
  </si>
  <si>
    <t>Mc Entire Joint National Guard Base</t>
  </si>
  <si>
    <t>Eastover</t>
  </si>
  <si>
    <t>MMT</t>
  </si>
  <si>
    <t>CYOA</t>
  </si>
  <si>
    <t>Ekati Airport</t>
  </si>
  <si>
    <t>Ekati</t>
  </si>
  <si>
    <t>YOA</t>
  </si>
  <si>
    <t>TJFA</t>
  </si>
  <si>
    <t>Diego Jiménez Torres Airport</t>
  </si>
  <si>
    <t>Fajardo</t>
  </si>
  <si>
    <t>FAJ, TJFA, X95, FAJ</t>
  </si>
  <si>
    <t>FAFB</t>
  </si>
  <si>
    <t>Ficksburg Sentraoes Airport</t>
  </si>
  <si>
    <t>Ficksburg</t>
  </si>
  <si>
    <t>FCB</t>
  </si>
  <si>
    <t>KMUI</t>
  </si>
  <si>
    <t>Muir Army Air Field (Fort Indiantown Gap) Airport</t>
  </si>
  <si>
    <t>Fort Indiantown Gap(Annville)</t>
  </si>
  <si>
    <t>MUI</t>
  </si>
  <si>
    <t>KFRI</t>
  </si>
  <si>
    <t>Marshall Army Air Field</t>
  </si>
  <si>
    <t>Fort Riley (Junction City)</t>
  </si>
  <si>
    <t>FRI</t>
  </si>
  <si>
    <t>LFQW</t>
  </si>
  <si>
    <t>Vesoul-Frotey Airfield</t>
  </si>
  <si>
    <t>Frotey-lès-Vesoul</t>
  </si>
  <si>
    <t>ETSF</t>
  </si>
  <si>
    <t>Fürstenfeldbruck Air Base</t>
  </si>
  <si>
    <t>Fürstenfeldbruck</t>
  </si>
  <si>
    <t>ETSF, ETSF, FEL</t>
  </si>
  <si>
    <t>LIPL</t>
  </si>
  <si>
    <t>Ghedi Air Base</t>
  </si>
  <si>
    <t>Ghedi (BS)</t>
  </si>
  <si>
    <t>BS12</t>
  </si>
  <si>
    <t>A Fusco</t>
  </si>
  <si>
    <t>RJNG</t>
  </si>
  <si>
    <t>Gifu Airport</t>
  </si>
  <si>
    <t>Gifu Prefecture</t>
  </si>
  <si>
    <t>JP-21</t>
  </si>
  <si>
    <t>Gifu</t>
  </si>
  <si>
    <t>QGU</t>
  </si>
  <si>
    <t>SKGI</t>
  </si>
  <si>
    <t>Santiago Vila Airport</t>
  </si>
  <si>
    <t>Cundinamarca Department</t>
  </si>
  <si>
    <t>CO-CUN</t>
  </si>
  <si>
    <t>Girardot</t>
  </si>
  <si>
    <t>GIR</t>
  </si>
  <si>
    <t>LBGO</t>
  </si>
  <si>
    <t>Gorna Oryahovitsa Airport</t>
  </si>
  <si>
    <t>Veliko Tarnovo Province</t>
  </si>
  <si>
    <t>BG-04</t>
  </si>
  <si>
    <t>Gorna Oryahovitsa</t>
  </si>
  <si>
    <t>GOZ</t>
  </si>
  <si>
    <t>http://gornaoryahovitsa-airport.bg/</t>
  </si>
  <si>
    <t>UNBG</t>
  </si>
  <si>
    <t>Gorno-Altaysk Airport</t>
  </si>
  <si>
    <t>Altai Republic</t>
  </si>
  <si>
    <t>RU-AL</t>
  </si>
  <si>
    <t>Gorno-Altaysk</t>
  </si>
  <si>
    <t>Аэропорт Горно-Алтайск</t>
  </si>
  <si>
    <t>SATG</t>
  </si>
  <si>
    <t>Goya Airport</t>
  </si>
  <si>
    <t>Goya</t>
  </si>
  <si>
    <t>OYA</t>
  </si>
  <si>
    <t>GOY</t>
  </si>
  <si>
    <t>ETSL</t>
  </si>
  <si>
    <t>Lechfeld Air Base</t>
  </si>
  <si>
    <t>Graben</t>
  </si>
  <si>
    <t>Fliegerhorst Lechfeld</t>
  </si>
  <si>
    <t>LIBG</t>
  </si>
  <si>
    <t>Taranto-Grottaglie "Marcello Arlotta" Airport</t>
  </si>
  <si>
    <t>Grottaglie</t>
  </si>
  <si>
    <t>TA02</t>
  </si>
  <si>
    <t>M Arlotta, Taranto-Grottaglie Airport, Grottaglie Airport</t>
  </si>
  <si>
    <t>SAAG</t>
  </si>
  <si>
    <t>Gualeguaychu Airport</t>
  </si>
  <si>
    <t>Gualeguaychu</t>
  </si>
  <si>
    <t>GHU</t>
  </si>
  <si>
    <t>SVGU</t>
  </si>
  <si>
    <t>Guanare Airport</t>
  </si>
  <si>
    <t>Guanare</t>
  </si>
  <si>
    <t>GUQ</t>
  </si>
  <si>
    <t>SVCL</t>
  </si>
  <si>
    <t>Calabozo Airport</t>
  </si>
  <si>
    <t>Guarico</t>
  </si>
  <si>
    <t>CLZ</t>
  </si>
  <si>
    <t>KP-0002</t>
  </si>
  <si>
    <t>Haeju Airfield</t>
  </si>
  <si>
    <t>South Hwanghae Province</t>
  </si>
  <si>
    <t>KP-05</t>
  </si>
  <si>
    <t>Haeju</t>
  </si>
  <si>
    <t>LLRD</t>
  </si>
  <si>
    <t>Ramat David Air Base</t>
  </si>
  <si>
    <t>RAF Ramat David</t>
  </si>
  <si>
    <t>CN-0117</t>
  </si>
  <si>
    <t>Gonghe Air Base</t>
  </si>
  <si>
    <t>Hainan (Gonghe)</t>
  </si>
  <si>
    <t>CN-0198</t>
  </si>
  <si>
    <t>Lalin Air Base</t>
  </si>
  <si>
    <t>KCPF</t>
  </si>
  <si>
    <t>Hazard</t>
  </si>
  <si>
    <t>HSFA</t>
  </si>
  <si>
    <t>Paloich Airport</t>
  </si>
  <si>
    <t>Higleig</t>
  </si>
  <si>
    <t>HJPH</t>
  </si>
  <si>
    <t>HSFA, Palouge, DPOC</t>
  </si>
  <si>
    <t>VODG</t>
  </si>
  <si>
    <t>Dundigul Air Force Academy</t>
  </si>
  <si>
    <t>CZUC</t>
  </si>
  <si>
    <t>Ignace Municipal Airport</t>
  </si>
  <si>
    <t>Ignace</t>
  </si>
  <si>
    <t>ZUC</t>
  </si>
  <si>
    <t>OICI</t>
  </si>
  <si>
    <t>Ilam Airport</t>
  </si>
  <si>
    <t>Iiam Province</t>
  </si>
  <si>
    <t>IR-16</t>
  </si>
  <si>
    <t>Ilam</t>
  </si>
  <si>
    <t>IIL</t>
  </si>
  <si>
    <t>VGIS</t>
  </si>
  <si>
    <t>Ishurdi Airport</t>
  </si>
  <si>
    <t>Ishurdi</t>
  </si>
  <si>
    <t>IRD</t>
  </si>
  <si>
    <t>MUSN</t>
  </si>
  <si>
    <t>Siguanea Airport</t>
  </si>
  <si>
    <t>Isla de la Juventud</t>
  </si>
  <si>
    <t>SZJ</t>
  </si>
  <si>
    <t>SBIC</t>
  </si>
  <si>
    <t>Itacoatiara Airport</t>
  </si>
  <si>
    <t>Itacoatiara</t>
  </si>
  <si>
    <t>ITA</t>
  </si>
  <si>
    <t>AM0012</t>
  </si>
  <si>
    <t>SBEK</t>
  </si>
  <si>
    <t>Jacareacanga Airport</t>
  </si>
  <si>
    <t>Jacareacanga</t>
  </si>
  <si>
    <t>JCR</t>
  </si>
  <si>
    <t>PA0011</t>
  </si>
  <si>
    <t>KJKL</t>
  </si>
  <si>
    <t>Julian Carroll Airport</t>
  </si>
  <si>
    <t>JKL</t>
  </si>
  <si>
    <t>EDCD</t>
  </si>
  <si>
    <t>Cottbus-Drewitz Airport</t>
  </si>
  <si>
    <t>Jänschwalde</t>
  </si>
  <si>
    <t>EDCD, CBU</t>
  </si>
  <si>
    <t>OIKJ</t>
  </si>
  <si>
    <t>Jiroft Airport</t>
  </si>
  <si>
    <t>Jiroft</t>
  </si>
  <si>
    <t>Sabzevaran</t>
  </si>
  <si>
    <t>SAAJ</t>
  </si>
  <si>
    <t>Junin Airport</t>
  </si>
  <si>
    <t>Junin</t>
  </si>
  <si>
    <t>SAAJ, SAAJ, JNI, NIN</t>
  </si>
  <si>
    <t>XK-0001</t>
  </si>
  <si>
    <t>Kaçanik Agricultural Airport</t>
  </si>
  <si>
    <t>Ferizaj District</t>
  </si>
  <si>
    <t>XK-05</t>
  </si>
  <si>
    <t>Kaçanik</t>
  </si>
  <si>
    <t>VEKR</t>
  </si>
  <si>
    <t>Kailashahar Airport</t>
  </si>
  <si>
    <t>Kailashahar</t>
  </si>
  <si>
    <t>IXH</t>
  </si>
  <si>
    <t>PAFE</t>
  </si>
  <si>
    <t>Kake Airport</t>
  </si>
  <si>
    <t>Kake</t>
  </si>
  <si>
    <t>AFE</t>
  </si>
  <si>
    <t>RCAY</t>
  </si>
  <si>
    <t>Gangshan Air Force Base</t>
  </si>
  <si>
    <t>Kaohsiung (Gangshan)</t>
  </si>
  <si>
    <t>Kangshan, Air Force Academy, 空軍官校</t>
  </si>
  <si>
    <t>OPMR</t>
  </si>
  <si>
    <t>Masroor Air Base</t>
  </si>
  <si>
    <t>SD-0001</t>
  </si>
  <si>
    <t>Wadi Seidna Air Base</t>
  </si>
  <si>
    <t>Karari al-Balad</t>
  </si>
  <si>
    <t>HSOM</t>
  </si>
  <si>
    <t>Wadi Saidna, Wadi Sayyidna</t>
  </si>
  <si>
    <t>UWKG</t>
  </si>
  <si>
    <t>Borisoglebskoye Airport</t>
  </si>
  <si>
    <t>Аэропорт Борисоглебское</t>
  </si>
  <si>
    <t>EYKD</t>
  </si>
  <si>
    <t>Kėdainiai Air Base</t>
  </si>
  <si>
    <t>Kėdainiai</t>
  </si>
  <si>
    <t>Kedaynyay</t>
  </si>
  <si>
    <t>GOTK</t>
  </si>
  <si>
    <t>Kédougou Airport</t>
  </si>
  <si>
    <t>Kédougou</t>
  </si>
  <si>
    <t>KGG</t>
  </si>
  <si>
    <t>WICA</t>
  </si>
  <si>
    <t>Kertajati International Airport</t>
  </si>
  <si>
    <t>Kertajati</t>
  </si>
  <si>
    <t>KJT</t>
  </si>
  <si>
    <t>AF-0005</t>
  </si>
  <si>
    <t>"Ghost" International Airport</t>
  </si>
  <si>
    <t>Khost Province</t>
  </si>
  <si>
    <t>AF-KHO</t>
  </si>
  <si>
    <t>KHO</t>
  </si>
  <si>
    <t>Khost</t>
  </si>
  <si>
    <t>OAKS</t>
  </si>
  <si>
    <t>KHT</t>
  </si>
  <si>
    <t>http://web.archive.org/web/20230123103904/http://pajhwok.com/2021/06/03/set-to-open-soon-khost-airport-lacks-global-standards/</t>
  </si>
  <si>
    <t>KP-0035</t>
  </si>
  <si>
    <t>Hwangsuwon Airbase</t>
  </si>
  <si>
    <t>Kimhyonggwon</t>
  </si>
  <si>
    <t>황수원비행장, 黃水院飛行場</t>
  </si>
  <si>
    <t>RU-9942</t>
  </si>
  <si>
    <t>Shaykovka Air Base</t>
  </si>
  <si>
    <t>Kaluga Oblast</t>
  </si>
  <si>
    <t>RU-KLU</t>
  </si>
  <si>
    <t>XUBJ</t>
  </si>
  <si>
    <t>Шайковка, ЬУБЙ</t>
  </si>
  <si>
    <t>FAKZ</t>
  </si>
  <si>
    <t>Kleinsee Airport</t>
  </si>
  <si>
    <t>Kleinsee</t>
  </si>
  <si>
    <t>KLZ</t>
  </si>
  <si>
    <t>DIKO</t>
  </si>
  <si>
    <t>Korhogo Airport</t>
  </si>
  <si>
    <t>Savanes District</t>
  </si>
  <si>
    <t>CI-SV</t>
  </si>
  <si>
    <t>Korhogo</t>
  </si>
  <si>
    <t>HGO</t>
  </si>
  <si>
    <t>VIKO</t>
  </si>
  <si>
    <t>Kota Airport</t>
  </si>
  <si>
    <t>Kota</t>
  </si>
  <si>
    <t>KTU</t>
  </si>
  <si>
    <t>LZMC</t>
  </si>
  <si>
    <t>Malacky/Kuchyňa Air Base</t>
  </si>
  <si>
    <t>Kuchyňa</t>
  </si>
  <si>
    <t>Letecká základňa Malacky/Kuchyňa</t>
  </si>
  <si>
    <t>OAUZ</t>
  </si>
  <si>
    <t>Kunduz Airport</t>
  </si>
  <si>
    <t>Kunduz Province</t>
  </si>
  <si>
    <t>AF-KDZ</t>
  </si>
  <si>
    <t>KDZ</t>
  </si>
  <si>
    <t>Kunduz</t>
  </si>
  <si>
    <t>UND</t>
  </si>
  <si>
    <t>Konduz</t>
  </si>
  <si>
    <t>FAKU</t>
  </si>
  <si>
    <t>Johan Pienaar Airport</t>
  </si>
  <si>
    <t>Kuruman</t>
  </si>
  <si>
    <t>KMH</t>
  </si>
  <si>
    <t>KP-0039</t>
  </si>
  <si>
    <t>Kwail Air Base</t>
  </si>
  <si>
    <t>Kwail</t>
  </si>
  <si>
    <t>SKPQ</t>
  </si>
  <si>
    <t>German Olano Air Base</t>
  </si>
  <si>
    <t>La Dorada</t>
  </si>
  <si>
    <t>PQE</t>
  </si>
  <si>
    <t>Palanquero Airport</t>
  </si>
  <si>
    <t>SADL</t>
  </si>
  <si>
    <t>La Plata Airport</t>
  </si>
  <si>
    <t>La Plata</t>
  </si>
  <si>
    <t>LPG</t>
  </si>
  <si>
    <t>PTA</t>
  </si>
  <si>
    <t>HTLM</t>
  </si>
  <si>
    <t>Lake Manyara Airport</t>
  </si>
  <si>
    <t>Manyara Region</t>
  </si>
  <si>
    <t>TZ-26</t>
  </si>
  <si>
    <t>Lake Manyara National Park</t>
  </si>
  <si>
    <t>LKY</t>
  </si>
  <si>
    <t>KNEL</t>
  </si>
  <si>
    <t>Lakehurst Maxfield Field Airport</t>
  </si>
  <si>
    <t>Lakehurst</t>
  </si>
  <si>
    <t>NEL</t>
  </si>
  <si>
    <t>Maxfield Field, Hindenburg, Lakehurst NAES, Lakehurst Naval Air Engineering Station</t>
  </si>
  <si>
    <t>FOGR</t>
  </si>
  <si>
    <t>Lambarene Airport</t>
  </si>
  <si>
    <t>Moyen-Ogooué Province</t>
  </si>
  <si>
    <t>GA-3</t>
  </si>
  <si>
    <t>Lambarene</t>
  </si>
  <si>
    <t>LBQ</t>
  </si>
  <si>
    <t>FALW</t>
  </si>
  <si>
    <t>Langebaanweg Airport</t>
  </si>
  <si>
    <t>Langebaanweg</t>
  </si>
  <si>
    <t>SDB</t>
  </si>
  <si>
    <t>SNLN</t>
  </si>
  <si>
    <t>Linhares Municipal Airport</t>
  </si>
  <si>
    <t>Linhares</t>
  </si>
  <si>
    <t>LHN</t>
  </si>
  <si>
    <t>ES0002</t>
  </si>
  <si>
    <t>https://linhares.es.gov.br/aeroporto-municipal-de-linhares/</t>
  </si>
  <si>
    <t>ESCF</t>
  </si>
  <si>
    <t>Malmen Air Base</t>
  </si>
  <si>
    <t>RCDI</t>
  </si>
  <si>
    <t>Longtan Air Base</t>
  </si>
  <si>
    <t>Longtan</t>
  </si>
  <si>
    <t>SEMA</t>
  </si>
  <si>
    <t>Jose Maria Velasco Ibarra Airport</t>
  </si>
  <si>
    <t>Loja Province</t>
  </si>
  <si>
    <t>EC-L</t>
  </si>
  <si>
    <t>Macará</t>
  </si>
  <si>
    <t>MRR</t>
  </si>
  <si>
    <t>SEMH</t>
  </si>
  <si>
    <t>General Manuel Serrano Airport</t>
  </si>
  <si>
    <t>Machala</t>
  </si>
  <si>
    <t>MCH, SEMH</t>
  </si>
  <si>
    <t>UEMM</t>
  </si>
  <si>
    <t>Magan Airport</t>
  </si>
  <si>
    <t>Magan</t>
  </si>
  <si>
    <t>GYG</t>
  </si>
  <si>
    <t>УЕММ, Маган</t>
  </si>
  <si>
    <t>FWMG</t>
  </si>
  <si>
    <t>Mangochi Airport</t>
  </si>
  <si>
    <t>Mangochi</t>
  </si>
  <si>
    <t>HE32</t>
  </si>
  <si>
    <t>Al Mansurah Airbase</t>
  </si>
  <si>
    <t>Dakahlia Governorate</t>
  </si>
  <si>
    <t>EG-DK</t>
  </si>
  <si>
    <t>Mansoura</t>
  </si>
  <si>
    <t>SKUA</t>
  </si>
  <si>
    <t>Marandúa Air Base</t>
  </si>
  <si>
    <t>Marandúa</t>
  </si>
  <si>
    <t>LUBM</t>
  </si>
  <si>
    <t>Mărculeşti International Airport</t>
  </si>
  <si>
    <t>Floreşti District</t>
  </si>
  <si>
    <t>MD-FR</t>
  </si>
  <si>
    <t>Mărculeşti</t>
  </si>
  <si>
    <t>Markuleshty Airport</t>
  </si>
  <si>
    <t>SKQU</t>
  </si>
  <si>
    <t>Mariquita Airport</t>
  </si>
  <si>
    <t>Mariquita</t>
  </si>
  <si>
    <t>MQU</t>
  </si>
  <si>
    <t>FVMV</t>
  </si>
  <si>
    <t>Masvingo International Airport</t>
  </si>
  <si>
    <t>Masvingo</t>
  </si>
  <si>
    <t>MVZ</t>
  </si>
  <si>
    <t>RPMQ</t>
  </si>
  <si>
    <t>Mati National Airport</t>
  </si>
  <si>
    <t>Davao Oriental Province</t>
  </si>
  <si>
    <t>PH-DAO</t>
  </si>
  <si>
    <t>DAO</t>
  </si>
  <si>
    <t>Mati</t>
  </si>
  <si>
    <t>MXI</t>
  </si>
  <si>
    <t>Mati, Imelda R. Marcos, Tugpahanan sa Mati, Paliparan ng Mati</t>
  </si>
  <si>
    <t>DAAY</t>
  </si>
  <si>
    <t>Mecheria Airport</t>
  </si>
  <si>
    <t>Naama Province</t>
  </si>
  <si>
    <t>DZ-45</t>
  </si>
  <si>
    <t>Mecheria</t>
  </si>
  <si>
    <t>MZW</t>
  </si>
  <si>
    <t>VYML</t>
  </si>
  <si>
    <t>Meiktila Air Base</t>
  </si>
  <si>
    <t>Meiktila</t>
  </si>
  <si>
    <t>PAMY</t>
  </si>
  <si>
    <t>Mekoryuk Airport</t>
  </si>
  <si>
    <t>Mekoryuk</t>
  </si>
  <si>
    <t>MYU</t>
  </si>
  <si>
    <t>KDRA</t>
  </si>
  <si>
    <t>Desert Rock Airport</t>
  </si>
  <si>
    <t>Mercury</t>
  </si>
  <si>
    <t>DRA</t>
  </si>
  <si>
    <t>NV65</t>
  </si>
  <si>
    <t>Formerly DRA</t>
  </si>
  <si>
    <t>HSMN</t>
  </si>
  <si>
    <t>Merowe Airport</t>
  </si>
  <si>
    <t>Merowe</t>
  </si>
  <si>
    <t>MWE</t>
  </si>
  <si>
    <t>Merowe International</t>
  </si>
  <si>
    <t>OPMI</t>
  </si>
  <si>
    <t>Mianwali Air Base</t>
  </si>
  <si>
    <t>Mianwali</t>
  </si>
  <si>
    <t>MWD</t>
  </si>
  <si>
    <t>MUMO</t>
  </si>
  <si>
    <t>Orestes Acosta Airport</t>
  </si>
  <si>
    <t>Moa</t>
  </si>
  <si>
    <t>MOA</t>
  </si>
  <si>
    <t>LFAG</t>
  </si>
  <si>
    <t>Péronne Saint-Quentin Airfield</t>
  </si>
  <si>
    <t>Monchy-Lagache</t>
  </si>
  <si>
    <t>Aérodrome de Péronne Saint-Quentin</t>
  </si>
  <si>
    <t>FLMG</t>
  </si>
  <si>
    <t>Mongu Airport</t>
  </si>
  <si>
    <t>ZM-01</t>
  </si>
  <si>
    <t>Mongu</t>
  </si>
  <si>
    <t>MNR</t>
  </si>
  <si>
    <t>KLLQ</t>
  </si>
  <si>
    <t>Monticello Municipal Ellis Field</t>
  </si>
  <si>
    <t>LLQ</t>
  </si>
  <si>
    <t>M76</t>
  </si>
  <si>
    <t>ORTL</t>
  </si>
  <si>
    <t>Ali Air Base</t>
  </si>
  <si>
    <t>Dhi Qar Governorate</t>
  </si>
  <si>
    <t>IQ-DQ</t>
  </si>
  <si>
    <t>DQ</t>
  </si>
  <si>
    <t>Nasiriyah</t>
  </si>
  <si>
    <t>XNH</t>
  </si>
  <si>
    <t>Tallil Air Base, Camp Adder</t>
  </si>
  <si>
    <t>CYNN</t>
  </si>
  <si>
    <t>Nejanilini Lake Airport</t>
  </si>
  <si>
    <t>Nejanilini Lake</t>
  </si>
  <si>
    <t>PANN</t>
  </si>
  <si>
    <t>Nenana Municipal Airport</t>
  </si>
  <si>
    <t>Nenana</t>
  </si>
  <si>
    <t>ENN</t>
  </si>
  <si>
    <t>ETSN</t>
  </si>
  <si>
    <t>Neuburg Air Base</t>
  </si>
  <si>
    <t>Neuburg an der Donau</t>
  </si>
  <si>
    <t>AHJ</t>
  </si>
  <si>
    <t>Hongyuan Airport</t>
  </si>
  <si>
    <t>Ngawa (Hongyuan)</t>
  </si>
  <si>
    <t>ZUHY</t>
  </si>
  <si>
    <t>CN-0165</t>
  </si>
  <si>
    <t>Ningbo Zhuangqiao Air Base</t>
  </si>
  <si>
    <t>RU-9345</t>
  </si>
  <si>
    <t>Krechevitsy Air Base</t>
  </si>
  <si>
    <t>Novgorod Oblast</t>
  </si>
  <si>
    <t>RU-NGR</t>
  </si>
  <si>
    <t>NGR</t>
  </si>
  <si>
    <t>Novgorod</t>
  </si>
  <si>
    <t>ULLK</t>
  </si>
  <si>
    <t>Аэродром Кречевицы</t>
  </si>
  <si>
    <t>SBCC</t>
  </si>
  <si>
    <t>Campo de Provas Brigadeiro Veloso</t>
  </si>
  <si>
    <t>Novo Progresso</t>
  </si>
  <si>
    <t>PA9001</t>
  </si>
  <si>
    <t>https://www.fab.mil.br/organizacoes/mostra/61/CAMPO%20DE%20PROVAS%20BRIGADEIRO%20VELLOSO</t>
  </si>
  <si>
    <t>Cachimbo</t>
  </si>
  <si>
    <t>SKOC</t>
  </si>
  <si>
    <t>Aguas Claras Airport</t>
  </si>
  <si>
    <t>OCV</t>
  </si>
  <si>
    <t>SBOI</t>
  </si>
  <si>
    <t>Oiapoque Airport</t>
  </si>
  <si>
    <t>Oiapoque</t>
  </si>
  <si>
    <t>OYK</t>
  </si>
  <si>
    <t>AP0002</t>
  </si>
  <si>
    <t>FOGQ</t>
  </si>
  <si>
    <t>Okondja Airport</t>
  </si>
  <si>
    <t>Okondja</t>
  </si>
  <si>
    <t>OKN</t>
  </si>
  <si>
    <t>DAAD</t>
  </si>
  <si>
    <t>Bou Saada Airport</t>
  </si>
  <si>
    <t>M'Sila Province</t>
  </si>
  <si>
    <t>DZ-28</t>
  </si>
  <si>
    <t>Ouled Sidi Brahim</t>
  </si>
  <si>
    <t>BUJ</t>
  </si>
  <si>
    <t>FCOO</t>
  </si>
  <si>
    <t>Owando Airport</t>
  </si>
  <si>
    <t>Cuvette Department</t>
  </si>
  <si>
    <t>CG-8</t>
  </si>
  <si>
    <t>Owando</t>
  </si>
  <si>
    <t>FTX</t>
  </si>
  <si>
    <t>LICP</t>
  </si>
  <si>
    <t>Palermo-Boccadifalco Airport</t>
  </si>
  <si>
    <t>PA04</t>
  </si>
  <si>
    <t>Emanuele Notarbartolo Airport</t>
  </si>
  <si>
    <t>SARL</t>
  </si>
  <si>
    <t>Paso De Los Libres Airport</t>
  </si>
  <si>
    <t>Paso de los Libres</t>
  </si>
  <si>
    <t>AOL</t>
  </si>
  <si>
    <t>LIB</t>
  </si>
  <si>
    <t>SAZP</t>
  </si>
  <si>
    <t>Comodoro Pedro Zanni Airport</t>
  </si>
  <si>
    <t>Pehuajó</t>
  </si>
  <si>
    <t>PEH</t>
  </si>
  <si>
    <t>YGPT</t>
  </si>
  <si>
    <t>Garden Point Airport</t>
  </si>
  <si>
    <t>Pirlangimpi</t>
  </si>
  <si>
    <t>GPN</t>
  </si>
  <si>
    <t>PAPM</t>
  </si>
  <si>
    <t>Platinum Airport</t>
  </si>
  <si>
    <t>Platinum</t>
  </si>
  <si>
    <t>PTU</t>
  </si>
  <si>
    <t>RU-4609</t>
  </si>
  <si>
    <t>Shatalovo Air Base</t>
  </si>
  <si>
    <t>Smolensk Oblast</t>
  </si>
  <si>
    <t>RU-SMO</t>
  </si>
  <si>
    <t>Pochinok</t>
  </si>
  <si>
    <t>XUBV</t>
  </si>
  <si>
    <t>ЬУБЖ, Шаталово</t>
  </si>
  <si>
    <t>MRGP</t>
  </si>
  <si>
    <t>Guapiles Airport</t>
  </si>
  <si>
    <t>GPL</t>
  </si>
  <si>
    <t>TR-0004</t>
  </si>
  <si>
    <t>Temelli Air Base</t>
  </si>
  <si>
    <t>Polatlı</t>
  </si>
  <si>
    <t>PAPC</t>
  </si>
  <si>
    <t>Port Clarence Coast Guard Station</t>
  </si>
  <si>
    <t>Port Clarence</t>
  </si>
  <si>
    <t>KPC</t>
  </si>
  <si>
    <t>PAPH</t>
  </si>
  <si>
    <t>Port Heiden Airport</t>
  </si>
  <si>
    <t>Port Heiden</t>
  </si>
  <si>
    <t>PTH</t>
  </si>
  <si>
    <t>FAPJ</t>
  </si>
  <si>
    <t>Port St Johns Airport</t>
  </si>
  <si>
    <t>Port St Johns</t>
  </si>
  <si>
    <t>JOH</t>
  </si>
  <si>
    <t>SBPN</t>
  </si>
  <si>
    <t>Porto Nacional Airport</t>
  </si>
  <si>
    <t>Porto Nacional</t>
  </si>
  <si>
    <t>SDPE</t>
  </si>
  <si>
    <t>PNB</t>
  </si>
  <si>
    <t>TO0003</t>
  </si>
  <si>
    <t>SCFM</t>
  </si>
  <si>
    <t>Captain Fuentes Martinez Airport</t>
  </si>
  <si>
    <t>Porvenir</t>
  </si>
  <si>
    <t>WPR</t>
  </si>
  <si>
    <t>WAFP</t>
  </si>
  <si>
    <t>Kasiguncu Airport</t>
  </si>
  <si>
    <t>Poso-Celebes Island</t>
  </si>
  <si>
    <t>PSJ</t>
  </si>
  <si>
    <t>WAMP</t>
  </si>
  <si>
    <t>LFAV</t>
  </si>
  <si>
    <t>Valenciennes-Denain Airfield</t>
  </si>
  <si>
    <t>Prouvy</t>
  </si>
  <si>
    <t>ESFR</t>
  </si>
  <si>
    <t>Råda Air Base</t>
  </si>
  <si>
    <t>SATR</t>
  </si>
  <si>
    <t>Reconquista Airport</t>
  </si>
  <si>
    <t>Reconquista</t>
  </si>
  <si>
    <t>RCQ</t>
  </si>
  <si>
    <t>LLEK</t>
  </si>
  <si>
    <t>Tel Nof Air Base</t>
  </si>
  <si>
    <t>Rehovot</t>
  </si>
  <si>
    <t>RAF Aqir</t>
  </si>
  <si>
    <t>MGRT</t>
  </si>
  <si>
    <t>Retalhuleu Airport</t>
  </si>
  <si>
    <t>Retalhuleu Department</t>
  </si>
  <si>
    <t>GT-RE</t>
  </si>
  <si>
    <t>Retalhuleu</t>
  </si>
  <si>
    <t>RER</t>
  </si>
  <si>
    <t>VA1G</t>
  </si>
  <si>
    <t>Rewa Airport, Chorhata, REWA</t>
  </si>
  <si>
    <t>Rewa</t>
  </si>
  <si>
    <t>REW</t>
  </si>
  <si>
    <t>SBAF</t>
  </si>
  <si>
    <t>Campo Délio Jardim de Mattos Airport</t>
  </si>
  <si>
    <t>RJ9002</t>
  </si>
  <si>
    <t>Afonsos AFB.</t>
  </si>
  <si>
    <t>SBSC</t>
  </si>
  <si>
    <t>Santa Cruz Air Force Base</t>
  </si>
  <si>
    <t>SNZ</t>
  </si>
  <si>
    <t>RJ9003</t>
  </si>
  <si>
    <t>Santa Cruz AB, Bartolomeu de Gusmão Airport</t>
  </si>
  <si>
    <t>FARS</t>
  </si>
  <si>
    <t>Robertson Airport</t>
  </si>
  <si>
    <t>Robertson</t>
  </si>
  <si>
    <t>ROD</t>
  </si>
  <si>
    <t>CYDM</t>
  </si>
  <si>
    <t>Ross River Airport</t>
  </si>
  <si>
    <t>Ross River</t>
  </si>
  <si>
    <t>XRR</t>
  </si>
  <si>
    <t>YDM</t>
  </si>
  <si>
    <t>VERK</t>
  </si>
  <si>
    <t>Rourkela Airport</t>
  </si>
  <si>
    <t>Rourkela</t>
  </si>
  <si>
    <t>RRK</t>
  </si>
  <si>
    <t>LFCY</t>
  </si>
  <si>
    <t>Royan-Médis Airport</t>
  </si>
  <si>
    <t>Royan/Médis</t>
  </si>
  <si>
    <t>XWPR</t>
  </si>
  <si>
    <t>Rtishchevo Air Base</t>
  </si>
  <si>
    <t>Rtishchevo</t>
  </si>
  <si>
    <t>ЬВПР, Ртищево</t>
  </si>
  <si>
    <t>SOOG</t>
  </si>
  <si>
    <t>Saint-Georges-de-l'Oyapock Airport</t>
  </si>
  <si>
    <t>Saint-Georges-de-l'Oyapock</t>
  </si>
  <si>
    <t>OYP</t>
  </si>
  <si>
    <t>SVSP</t>
  </si>
  <si>
    <t>Sub Teniente Nestor Arias Airport</t>
  </si>
  <si>
    <t>Yaracuy State</t>
  </si>
  <si>
    <t>VE-U</t>
  </si>
  <si>
    <t>SNF</t>
  </si>
  <si>
    <t>MUSJ</t>
  </si>
  <si>
    <t>San Julián Air Base</t>
  </si>
  <si>
    <t>Pinar del Río Province</t>
  </si>
  <si>
    <t>CU-01</t>
  </si>
  <si>
    <t>Sandino</t>
  </si>
  <si>
    <t>SNJ</t>
  </si>
  <si>
    <t>MUKW</t>
  </si>
  <si>
    <t>Kawama Airport</t>
  </si>
  <si>
    <t>VRO</t>
  </si>
  <si>
    <t>MPSA</t>
  </si>
  <si>
    <t>Ruben Cantu Airport</t>
  </si>
  <si>
    <t>Veraguas Province</t>
  </si>
  <si>
    <t>PA-9</t>
  </si>
  <si>
    <t>SYP</t>
  </si>
  <si>
    <t>SBJH</t>
  </si>
  <si>
    <t>São Paulo Catarina Executive Airport</t>
  </si>
  <si>
    <t>São Roque</t>
  </si>
  <si>
    <t>JHF</t>
  </si>
  <si>
    <t>SP1176</t>
  </si>
  <si>
    <t>http://www.catarinajhsf.com.br/aeroporto</t>
  </si>
  <si>
    <t>SP9007</t>
  </si>
  <si>
    <t>RU-8602</t>
  </si>
  <si>
    <t>Engels Air Base</t>
  </si>
  <si>
    <t>Saratov</t>
  </si>
  <si>
    <t>Аэродром Энгельс</t>
  </si>
  <si>
    <t>OPSR</t>
  </si>
  <si>
    <t>Mushaf Air Base</t>
  </si>
  <si>
    <t>Sargodha</t>
  </si>
  <si>
    <t>SGI</t>
  </si>
  <si>
    <t>BHW</t>
  </si>
  <si>
    <t>RJTJ</t>
  </si>
  <si>
    <t>Iruma Air Base</t>
  </si>
  <si>
    <t>Sayama</t>
  </si>
  <si>
    <t>Johnson Air Base</t>
  </si>
  <si>
    <t>UKFB</t>
  </si>
  <si>
    <t>Sevastopol International Airport / Belbek Air Base</t>
  </si>
  <si>
    <t>Sevastopol</t>
  </si>
  <si>
    <t>UKS</t>
  </si>
  <si>
    <t>Севастополь,Бельбек</t>
  </si>
  <si>
    <t>CN-0169</t>
  </si>
  <si>
    <t>Shanghai Dachang Air Base</t>
  </si>
  <si>
    <t>Shanghai (Baoshan)</t>
  </si>
  <si>
    <t>PASH</t>
  </si>
  <si>
    <t>Shishmaref Airport</t>
  </si>
  <si>
    <t>Shishmaref</t>
  </si>
  <si>
    <t>SHH</t>
  </si>
  <si>
    <t>EYSB</t>
  </si>
  <si>
    <t>Barysiai Airfield</t>
  </si>
  <si>
    <t>HLJ</t>
  </si>
  <si>
    <t>WSAC</t>
  </si>
  <si>
    <t>Changi Air Base (East)</t>
  </si>
  <si>
    <t>CN-0208</t>
  </si>
  <si>
    <t>Siping Air Base</t>
  </si>
  <si>
    <t>Siping</t>
  </si>
  <si>
    <t>OIKY</t>
  </si>
  <si>
    <t>Sirjan Airport</t>
  </si>
  <si>
    <t>Sirjan</t>
  </si>
  <si>
    <t>SYJ</t>
  </si>
  <si>
    <t>LTAV</t>
  </si>
  <si>
    <t>Sivrihisar Airport</t>
  </si>
  <si>
    <t>Sivrihisar</t>
  </si>
  <si>
    <t>EKSV</t>
  </si>
  <si>
    <t>Skive Airport</t>
  </si>
  <si>
    <t>Skive</t>
  </si>
  <si>
    <t>SQW</t>
  </si>
  <si>
    <t>EFSO</t>
  </si>
  <si>
    <t>Sodankyla Airport</t>
  </si>
  <si>
    <t>Sodankyla</t>
  </si>
  <si>
    <t>SOT</t>
  </si>
  <si>
    <t>XLLL</t>
  </si>
  <si>
    <t>Soltsy-2 Air Base</t>
  </si>
  <si>
    <t>Soltsy</t>
  </si>
  <si>
    <t>ULLP</t>
  </si>
  <si>
    <t>Pushkin Airport</t>
  </si>
  <si>
    <t>Аэропорт Пушкин</t>
  </si>
  <si>
    <t>ULSS</t>
  </si>
  <si>
    <t>Rzhevka Airport</t>
  </si>
  <si>
    <t>Leningrad Oblast</t>
  </si>
  <si>
    <t>RU-LEN</t>
  </si>
  <si>
    <t>http://www.airport-rzhevka.ru/</t>
  </si>
  <si>
    <t>Smolnaya Airfield, Smolnoye Airfield, Аэропорт Ржевка, Аэродром Смольная, Аэродром Смольное, RVH, ULSS</t>
  </si>
  <si>
    <t>ULNR</t>
  </si>
  <si>
    <t>Staraya Russa Air Base</t>
  </si>
  <si>
    <t>Staraya Russa</t>
  </si>
  <si>
    <t>XLNR</t>
  </si>
  <si>
    <t>Staraya Rossiya, ULNR, Старая Русса</t>
  </si>
  <si>
    <t>UB13</t>
  </si>
  <si>
    <t>Stepanakert Airport</t>
  </si>
  <si>
    <t>Khojaly District</t>
  </si>
  <si>
    <t>AZ-XCI</t>
  </si>
  <si>
    <t>XCI</t>
  </si>
  <si>
    <t>Stepanakert</t>
  </si>
  <si>
    <t>UBBS</t>
  </si>
  <si>
    <t>UB13, Khankendi, Nagorno-Karabakh Republic, Artsakh</t>
  </si>
  <si>
    <t>UNSS</t>
  </si>
  <si>
    <t>Strezhevoy Airport</t>
  </si>
  <si>
    <t>Strezhevoy</t>
  </si>
  <si>
    <t>SWT</t>
  </si>
  <si>
    <t>Аэропорт Стрежевой</t>
  </si>
  <si>
    <t>KP-0022</t>
  </si>
  <si>
    <t>Pukchang Air Base</t>
  </si>
  <si>
    <t>South Pyongan Province</t>
  </si>
  <si>
    <t>KP-02</t>
  </si>
  <si>
    <t>Sunchon</t>
  </si>
  <si>
    <t>ZKPN</t>
  </si>
  <si>
    <t>CN-0316</t>
  </si>
  <si>
    <t>Chenghu General Airport</t>
  </si>
  <si>
    <t>Suzhou</t>
  </si>
  <si>
    <t>LHSN</t>
  </si>
  <si>
    <t>Szolnok Air Base</t>
  </si>
  <si>
    <t>Jász-Nagykun-Szolnok County</t>
  </si>
  <si>
    <t>HU-JN</t>
  </si>
  <si>
    <t>JN</t>
  </si>
  <si>
    <t>Szolnok</t>
  </si>
  <si>
    <t>Szolnok Air Base, MH86</t>
  </si>
  <si>
    <t>OIMT</t>
  </si>
  <si>
    <t>Tabas Airport</t>
  </si>
  <si>
    <t>Tabas</t>
  </si>
  <si>
    <t>TCX</t>
  </si>
  <si>
    <t>OSPR</t>
  </si>
  <si>
    <t>Palmyra Airport</t>
  </si>
  <si>
    <t>Homs Governorate</t>
  </si>
  <si>
    <t>SY-HI</t>
  </si>
  <si>
    <t>Tadmur</t>
  </si>
  <si>
    <t>PMS</t>
  </si>
  <si>
    <t>ORTI</t>
  </si>
  <si>
    <t>Al Taji Army Air Field</t>
  </si>
  <si>
    <t>Taji</t>
  </si>
  <si>
    <t>SCTL</t>
  </si>
  <si>
    <t>Panguilemo Airport</t>
  </si>
  <si>
    <t>Maule Region</t>
  </si>
  <si>
    <t>CL-ML</t>
  </si>
  <si>
    <t>Talca</t>
  </si>
  <si>
    <t>TLX</t>
  </si>
  <si>
    <t>SCTT</t>
  </si>
  <si>
    <t>Las Breas Airport</t>
  </si>
  <si>
    <t>Taltal</t>
  </si>
  <si>
    <t>TTC</t>
  </si>
  <si>
    <t>RU-4339</t>
  </si>
  <si>
    <t>Tambov Air Base</t>
  </si>
  <si>
    <t>XUOM</t>
  </si>
  <si>
    <t>LGTG</t>
  </si>
  <si>
    <t>Tanagra Air Base</t>
  </si>
  <si>
    <t>Central Greece</t>
  </si>
  <si>
    <t>GR-H</t>
  </si>
  <si>
    <t>Tanagra</t>
  </si>
  <si>
    <t>LPTN</t>
  </si>
  <si>
    <t>Tancos Airbase</t>
  </si>
  <si>
    <t>Tancos</t>
  </si>
  <si>
    <t>HE16</t>
  </si>
  <si>
    <t>Birma Air Base</t>
  </si>
  <si>
    <t>Gharbia Governorate</t>
  </si>
  <si>
    <t>EG-GH</t>
  </si>
  <si>
    <t>Tanta</t>
  </si>
  <si>
    <t>LHTA</t>
  </si>
  <si>
    <t>Taszár Air Base</t>
  </si>
  <si>
    <t>Taszár</t>
  </si>
  <si>
    <t>Kaland Taszar</t>
  </si>
  <si>
    <t>LUTR</t>
  </si>
  <si>
    <t>Tiraspol Airport</t>
  </si>
  <si>
    <t>Stînga Nistrului (administrative territorial units)</t>
  </si>
  <si>
    <t>MD-SN</t>
  </si>
  <si>
    <t>Tiraspol</t>
  </si>
  <si>
    <t>Transnistria</t>
  </si>
  <si>
    <t>UAON</t>
  </si>
  <si>
    <t>Yubileyniy Airfield</t>
  </si>
  <si>
    <t>Kyzylorda Region</t>
  </si>
  <si>
    <t>KZ-KZY</t>
  </si>
  <si>
    <t>KZY</t>
  </si>
  <si>
    <t>Töretam</t>
  </si>
  <si>
    <t>Yubileyniy Airfield, Yubileiniy Airfield, Yubileyny Airfield, Yubileiny Airfield, Аэродром Юбилейный</t>
  </si>
  <si>
    <t>FATZ</t>
  </si>
  <si>
    <t>Tzaneen Airport</t>
  </si>
  <si>
    <t>Tzaneen</t>
  </si>
  <si>
    <t>LTA</t>
  </si>
  <si>
    <t>LDZU</t>
  </si>
  <si>
    <t>Udbina Air Base</t>
  </si>
  <si>
    <t>Udbina</t>
  </si>
  <si>
    <t>LDZU, LDZU</t>
  </si>
  <si>
    <t>LTBX</t>
  </si>
  <si>
    <t>İstanbul Samandıra Army Air Base</t>
  </si>
  <si>
    <t>Ümraniye, Istanbul</t>
  </si>
  <si>
    <t>RJTU</t>
  </si>
  <si>
    <t>Utsunomiya Airport</t>
  </si>
  <si>
    <t>Tochigi Prefecture</t>
  </si>
  <si>
    <t>JP-09</t>
  </si>
  <si>
    <t>Utsunomiya</t>
  </si>
  <si>
    <t>QUT</t>
  </si>
  <si>
    <t>SCLL</t>
  </si>
  <si>
    <t>Vallenar Airport</t>
  </si>
  <si>
    <t>Vallenar</t>
  </si>
  <si>
    <t>VLR</t>
  </si>
  <si>
    <t>UKWW</t>
  </si>
  <si>
    <t>Vinnytsia/Gavyryshivka International Airport</t>
  </si>
  <si>
    <t>Vinnytsia Oblast</t>
  </si>
  <si>
    <t>UA-05</t>
  </si>
  <si>
    <t>Vinnitsa</t>
  </si>
  <si>
    <t>VIN</t>
  </si>
  <si>
    <t>Gavrishevka Airport, Gavrishivka Airport, Аэропорт Гавришевка , Аэропорт Гавришiвка</t>
  </si>
  <si>
    <t>LIRV</t>
  </si>
  <si>
    <t>Viterbo Airport</t>
  </si>
  <si>
    <t>Viterbo</t>
  </si>
  <si>
    <t>VT03</t>
  </si>
  <si>
    <t>T Fabri</t>
  </si>
  <si>
    <t>ULWW</t>
  </si>
  <si>
    <t>Vologda Airport</t>
  </si>
  <si>
    <t>Vologda</t>
  </si>
  <si>
    <t>VGD</t>
  </si>
  <si>
    <t>Аэропорт Вологда</t>
  </si>
  <si>
    <t>FAVR</t>
  </si>
  <si>
    <t>Vredendal Airport</t>
  </si>
  <si>
    <t>Vredendal</t>
  </si>
  <si>
    <t>VRE</t>
  </si>
  <si>
    <t>CN-0003</t>
  </si>
  <si>
    <t>Laohutun Air Base</t>
  </si>
  <si>
    <t>Wafangdian, Dalian</t>
  </si>
  <si>
    <t>NZWO</t>
  </si>
  <si>
    <t>Wairoa Airport</t>
  </si>
  <si>
    <t>Wairoa</t>
  </si>
  <si>
    <t>WIR</t>
  </si>
  <si>
    <t>YWWL</t>
  </si>
  <si>
    <t>West Wyalong Airport</t>
  </si>
  <si>
    <t>West Wyalong</t>
  </si>
  <si>
    <t>WWY</t>
  </si>
  <si>
    <t>YBTI</t>
  </si>
  <si>
    <t>Bathurst Island Airport</t>
  </si>
  <si>
    <t>Wurrumiyanga</t>
  </si>
  <si>
    <t>BRT</t>
  </si>
  <si>
    <t>CN-0136</t>
  </si>
  <si>
    <t>Wuwei Air Base</t>
  </si>
  <si>
    <t>Wuwei</t>
  </si>
  <si>
    <t>CN-0134</t>
  </si>
  <si>
    <t>Wugong Air Base</t>
  </si>
  <si>
    <t>Xianyang (Wugong)</t>
  </si>
  <si>
    <t>RU-7576</t>
  </si>
  <si>
    <t>Step Air Base</t>
  </si>
  <si>
    <t>Yasnogorsk</t>
  </si>
  <si>
    <t>XIAS</t>
  </si>
  <si>
    <t>OISY</t>
  </si>
  <si>
    <t>Yasuj Airport</t>
  </si>
  <si>
    <t>Kohgiluyeh and Boyer-Ahmad Province</t>
  </si>
  <si>
    <t>IR-17</t>
  </si>
  <si>
    <t>Yasuj</t>
  </si>
  <si>
    <t>Yasouj</t>
  </si>
  <si>
    <t>CN-0182</t>
  </si>
  <si>
    <t>Zhangshu Air Base</t>
  </si>
  <si>
    <t>RU-4421</t>
  </si>
  <si>
    <t>Danilovo Air Base</t>
  </si>
  <si>
    <t>Mari El Republic</t>
  </si>
  <si>
    <t>RU-ME</t>
  </si>
  <si>
    <t>Yoshkar Ola</t>
  </si>
  <si>
    <t>XWKD</t>
  </si>
  <si>
    <t>EHDP</t>
  </si>
  <si>
    <t>De Peel Air Base</t>
  </si>
  <si>
    <t>Ysselsteyn</t>
  </si>
  <si>
    <t>http://www.defensie.nl/luchtmacht/luchtmachtbases/de_peel/</t>
  </si>
  <si>
    <t>OIZB</t>
  </si>
  <si>
    <t>Zabol Airport</t>
  </si>
  <si>
    <t>Zabol</t>
  </si>
  <si>
    <t>UBBY</t>
  </si>
  <si>
    <t>Zaqatala International Airport</t>
  </si>
  <si>
    <t>Zaqatala District</t>
  </si>
  <si>
    <t>AZ-ZAQ</t>
  </si>
  <si>
    <t>ZAQ</t>
  </si>
  <si>
    <t>Zaqatala</t>
  </si>
  <si>
    <t>ZTU</t>
  </si>
  <si>
    <t>Zakataly Airport</t>
  </si>
  <si>
    <t>CN-0076</t>
  </si>
  <si>
    <t>Zhengzhou Air Base</t>
  </si>
  <si>
    <t>MX-2118</t>
  </si>
  <si>
    <t>Base N°1 de la Fuerza Aérea Mexicana (General Alfredo Lezama Álvarez)</t>
  </si>
  <si>
    <t>Zumpango</t>
  </si>
  <si>
    <t>ESMO</t>
  </si>
  <si>
    <t>Oskarshamn Airport</t>
  </si>
  <si>
    <t>OSK</t>
  </si>
  <si>
    <t>ESSF</t>
  </si>
  <si>
    <t>Hultsfred Airport</t>
  </si>
  <si>
    <t>HLF</t>
  </si>
  <si>
    <t>http://www.hultsfredairport.se/</t>
  </si>
  <si>
    <t>ETOR</t>
  </si>
  <si>
    <t>Coleman Army Air Field</t>
  </si>
  <si>
    <t>YKKG</t>
  </si>
  <si>
    <t>Kalkgurung Airport</t>
  </si>
  <si>
    <t>KFG</t>
  </si>
  <si>
    <t>YPAM</t>
  </si>
  <si>
    <t>Palm Island Airport</t>
  </si>
  <si>
    <t>PMK</t>
  </si>
  <si>
    <t>YSGE</t>
  </si>
  <si>
    <t>SGO</t>
  </si>
  <si>
    <t>VEAZ</t>
  </si>
  <si>
    <t>Tuirial Airfield</t>
  </si>
  <si>
    <t>Aizawl</t>
  </si>
  <si>
    <t>NVVA</t>
  </si>
  <si>
    <t>Aneityum Airport</t>
  </si>
  <si>
    <t>Anatom Island</t>
  </si>
  <si>
    <t>AUY</t>
  </si>
  <si>
    <t>Anelghowhat Airport, Anatom Airport</t>
  </si>
  <si>
    <t>ZLAK</t>
  </si>
  <si>
    <t>Ankang Fuqiang Airport</t>
  </si>
  <si>
    <t>Ankang (Hanbin)</t>
  </si>
  <si>
    <t>AKA</t>
  </si>
  <si>
    <t>LTAB</t>
  </si>
  <si>
    <t>Güvercinlik Airport</t>
  </si>
  <si>
    <t>LGKA</t>
  </si>
  <si>
    <t>Kastoria National Airport Aristotle</t>
  </si>
  <si>
    <t>Argos Orestiko</t>
  </si>
  <si>
    <t>KSO</t>
  </si>
  <si>
    <t>Aristotelis Airport</t>
  </si>
  <si>
    <t>MDAB</t>
  </si>
  <si>
    <t>Arroyo Barril Airport</t>
  </si>
  <si>
    <t>Arroyo Barril</t>
  </si>
  <si>
    <t>LGPL</t>
  </si>
  <si>
    <t>Astypalaia Airport</t>
  </si>
  <si>
    <t>Astypalaia Island</t>
  </si>
  <si>
    <t>JTY</t>
  </si>
  <si>
    <t>NCAT</t>
  </si>
  <si>
    <t>Enua Airport</t>
  </si>
  <si>
    <t>Atiu Island</t>
  </si>
  <si>
    <t>AIU</t>
  </si>
  <si>
    <t>AGGA</t>
  </si>
  <si>
    <t>Gwaunaru'u Airport</t>
  </si>
  <si>
    <t>Malaita Province</t>
  </si>
  <si>
    <t>SB-ML</t>
  </si>
  <si>
    <t>Auki</t>
  </si>
  <si>
    <t>AKS</t>
  </si>
  <si>
    <t>YBAU</t>
  </si>
  <si>
    <t>Badu Island Airport</t>
  </si>
  <si>
    <t>Badu Island</t>
  </si>
  <si>
    <t>BDD</t>
  </si>
  <si>
    <t>AGGE</t>
  </si>
  <si>
    <t>Ballalae Airport</t>
  </si>
  <si>
    <t>Ballalae</t>
  </si>
  <si>
    <t>BAS</t>
  </si>
  <si>
    <t>OYBN</t>
  </si>
  <si>
    <t>Beihan Airport</t>
  </si>
  <si>
    <t>Shabwah Governorate</t>
  </si>
  <si>
    <t>YE-SH</t>
  </si>
  <si>
    <t>Beihan</t>
  </si>
  <si>
    <t>BHN</t>
  </si>
  <si>
    <t>VNCG</t>
  </si>
  <si>
    <t>Bhadrapur Airport</t>
  </si>
  <si>
    <t>Bhadrapur</t>
  </si>
  <si>
    <t>BDP</t>
  </si>
  <si>
    <t>Chandragadhi Airport</t>
  </si>
  <si>
    <t>WADB</t>
  </si>
  <si>
    <t>Sultan Muhammad Salahuddin Airport</t>
  </si>
  <si>
    <t>Bima</t>
  </si>
  <si>
    <t>BMU</t>
  </si>
  <si>
    <t>WRRB, PBW, Palibelo Airport, Bima, Raba Airfield</t>
  </si>
  <si>
    <t>HCMV</t>
  </si>
  <si>
    <t>Burao Airport</t>
  </si>
  <si>
    <t>Togdheer</t>
  </si>
  <si>
    <t>SO-TO</t>
  </si>
  <si>
    <t>Burao</t>
  </si>
  <si>
    <t>BUO</t>
  </si>
  <si>
    <t>NFNB</t>
  </si>
  <si>
    <t>Levuka Airfield</t>
  </si>
  <si>
    <t>Eastern Division</t>
  </si>
  <si>
    <t>FJ-E</t>
  </si>
  <si>
    <t>Bureta</t>
  </si>
  <si>
    <t>LEV</t>
  </si>
  <si>
    <t>TGPZ</t>
  </si>
  <si>
    <t>Lauriston Airport</t>
  </si>
  <si>
    <t>Saint Patrick</t>
  </si>
  <si>
    <t>GD-PA</t>
  </si>
  <si>
    <t>Carriacou Island</t>
  </si>
  <si>
    <t>CRU</t>
  </si>
  <si>
    <t>ZBCZ</t>
  </si>
  <si>
    <t>Changzhi Wangcun Airport</t>
  </si>
  <si>
    <t>Changzhi</t>
  </si>
  <si>
    <t>CIH</t>
  </si>
  <si>
    <t>PAVA</t>
  </si>
  <si>
    <t>Chevak Airport</t>
  </si>
  <si>
    <t>Chevak</t>
  </si>
  <si>
    <t>VAK</t>
  </si>
  <si>
    <t>SCHA</t>
  </si>
  <si>
    <t>Chamonate Airport</t>
  </si>
  <si>
    <t>YDNI</t>
  </si>
  <si>
    <t>Darnley Island Airport</t>
  </si>
  <si>
    <t>Darnley Island</t>
  </si>
  <si>
    <t>NLF</t>
  </si>
  <si>
    <t>WALJ</t>
  </si>
  <si>
    <t>Datadawai Airport</t>
  </si>
  <si>
    <t>Datadawai-Borneo Island</t>
  </si>
  <si>
    <t>DTD</t>
  </si>
  <si>
    <t>OIKQ</t>
  </si>
  <si>
    <t>Qeshm Dayrestan International Airport</t>
  </si>
  <si>
    <t>Dayrestan</t>
  </si>
  <si>
    <t>GSM</t>
  </si>
  <si>
    <t>Qeshm Island</t>
  </si>
  <si>
    <t>ZUDX</t>
  </si>
  <si>
    <t>Dachuan Airport</t>
  </si>
  <si>
    <t>Dazhou (Daxian)</t>
  </si>
  <si>
    <t>DAX</t>
  </si>
  <si>
    <t>Daxian</t>
  </si>
  <si>
    <t>HADC</t>
  </si>
  <si>
    <t>Combolcha Airport</t>
  </si>
  <si>
    <t>Dessie</t>
  </si>
  <si>
    <t>HADC, DSE</t>
  </si>
  <si>
    <t>EGXD</t>
  </si>
  <si>
    <t>Dishforth Airfield</t>
  </si>
  <si>
    <t>Dishforth</t>
  </si>
  <si>
    <t>Royal Air Force, RAF, EGXD</t>
  </si>
  <si>
    <t>VNDP</t>
  </si>
  <si>
    <t>Dolpa Airport</t>
  </si>
  <si>
    <t>Dolpa</t>
  </si>
  <si>
    <t>DOP</t>
  </si>
  <si>
    <t>PA-ELE</t>
  </si>
  <si>
    <t>EL Real Airport</t>
  </si>
  <si>
    <t>El Real de Santa María</t>
  </si>
  <si>
    <t>MPRE</t>
  </si>
  <si>
    <t>ELE</t>
  </si>
  <si>
    <t>PKMA</t>
  </si>
  <si>
    <t>Eniwetok Airport</t>
  </si>
  <si>
    <t>Eniwetok</t>
  </si>
  <si>
    <t>MH-ENI</t>
  </si>
  <si>
    <t>Eniwetok Atoll</t>
  </si>
  <si>
    <t>ENT</t>
  </si>
  <si>
    <t>EGEF</t>
  </si>
  <si>
    <t>Fair Isle Airport</t>
  </si>
  <si>
    <t>Fair Isle</t>
  </si>
  <si>
    <t>FIE</t>
  </si>
  <si>
    <t>http://www.fairisle.org.uk/egef/index.htm</t>
  </si>
  <si>
    <t>GUFH</t>
  </si>
  <si>
    <t>Faranah Airport</t>
  </si>
  <si>
    <t>Faranah Region</t>
  </si>
  <si>
    <t>GN-F</t>
  </si>
  <si>
    <t>Faranah</t>
  </si>
  <si>
    <t>FAA</t>
  </si>
  <si>
    <t>GB-FOA</t>
  </si>
  <si>
    <t>Foula Airfield</t>
  </si>
  <si>
    <t>Foula</t>
  </si>
  <si>
    <t>EGFO</t>
  </si>
  <si>
    <t>AZ-0011</t>
  </si>
  <si>
    <t>Fuzuli International Airport</t>
  </si>
  <si>
    <t>Fuzuli District</t>
  </si>
  <si>
    <t>AZ-FUZ</t>
  </si>
  <si>
    <t>FUZ</t>
  </si>
  <si>
    <t>Fuzuli</t>
  </si>
  <si>
    <t>UBBF</t>
  </si>
  <si>
    <t>FZL</t>
  </si>
  <si>
    <t>HCMR</t>
  </si>
  <si>
    <t>Galcaio Airport</t>
  </si>
  <si>
    <t>Mudug</t>
  </si>
  <si>
    <t>SO-MU</t>
  </si>
  <si>
    <t>Galcaio</t>
  </si>
  <si>
    <t>GLK</t>
  </si>
  <si>
    <t>Galkacyo Airport</t>
  </si>
  <si>
    <t>GA-GAX</t>
  </si>
  <si>
    <t>Gamba Airport</t>
  </si>
  <si>
    <t>Gamba</t>
  </si>
  <si>
    <t>FOGX</t>
  </si>
  <si>
    <t>GAX</t>
  </si>
  <si>
    <t>AGGN</t>
  </si>
  <si>
    <t>Nusatupe Airport</t>
  </si>
  <si>
    <t>Gizo</t>
  </si>
  <si>
    <t>GZO</t>
  </si>
  <si>
    <t>LYDK</t>
  </si>
  <si>
    <t>Gjakovë Air Base</t>
  </si>
  <si>
    <t>Gjakova District</t>
  </si>
  <si>
    <t>XK-07</t>
  </si>
  <si>
    <t>Gjakovë</t>
  </si>
  <si>
    <t>Dakovica, Aerodrom Đakovica, Аеродром Ђаковица, Aeroporti i Gjakovës, Dakovjca, LYDK</t>
  </si>
  <si>
    <t>TFFA</t>
  </si>
  <si>
    <t>La Désirade Airport</t>
  </si>
  <si>
    <t>Grande Anse</t>
  </si>
  <si>
    <t>DSD</t>
  </si>
  <si>
    <t>SLGY</t>
  </si>
  <si>
    <t>Capitán de Av. Emilio Beltrán Airport</t>
  </si>
  <si>
    <t>Guayaramerín</t>
  </si>
  <si>
    <t>GYA</t>
  </si>
  <si>
    <t>LGIK</t>
  </si>
  <si>
    <t>Ikaria Airport</t>
  </si>
  <si>
    <t>Ikaria Island</t>
  </si>
  <si>
    <t>JIK</t>
  </si>
  <si>
    <t>EIIR</t>
  </si>
  <si>
    <t>Inisheer Aerodrome</t>
  </si>
  <si>
    <t>Inis Oírr</t>
  </si>
  <si>
    <t>INQ</t>
  </si>
  <si>
    <t>MPJE</t>
  </si>
  <si>
    <t>Jaqué Airport</t>
  </si>
  <si>
    <t>Jaqué</t>
  </si>
  <si>
    <t>JQE</t>
  </si>
  <si>
    <t>ZLJQ</t>
  </si>
  <si>
    <t>Jiayuguan Airport</t>
  </si>
  <si>
    <t>Jiayuguan</t>
  </si>
  <si>
    <t>JGN</t>
  </si>
  <si>
    <t>OPJI</t>
  </si>
  <si>
    <t>Jiwani Airport</t>
  </si>
  <si>
    <t>Jiwani</t>
  </si>
  <si>
    <t>OPJI, JIW</t>
  </si>
  <si>
    <t>VNJL</t>
  </si>
  <si>
    <t>Jumla Airport</t>
  </si>
  <si>
    <t>Jumla</t>
  </si>
  <si>
    <t>JUM</t>
  </si>
  <si>
    <t>WATM</t>
  </si>
  <si>
    <t>Alor Island - Mali Airport</t>
  </si>
  <si>
    <t>Kabola</t>
  </si>
  <si>
    <t>ARD</t>
  </si>
  <si>
    <t>GQNK</t>
  </si>
  <si>
    <t>Kaédi Airport</t>
  </si>
  <si>
    <t>Gorgol Region</t>
  </si>
  <si>
    <t>MR-04</t>
  </si>
  <si>
    <t>Kaédi</t>
  </si>
  <si>
    <t>KED</t>
  </si>
  <si>
    <t>YKBR</t>
  </si>
  <si>
    <t>Kalbarri Airport</t>
  </si>
  <si>
    <t>Kalbarri</t>
  </si>
  <si>
    <t>KAX</t>
  </si>
  <si>
    <t>PALG</t>
  </si>
  <si>
    <t>Kalskag Airport</t>
  </si>
  <si>
    <t>Kalskag</t>
  </si>
  <si>
    <t>KLG</t>
  </si>
  <si>
    <t>ZWKM</t>
  </si>
  <si>
    <t>Karamay Airport</t>
  </si>
  <si>
    <t>Karamay</t>
  </si>
  <si>
    <t>KRY</t>
  </si>
  <si>
    <t>UTSL</t>
  </si>
  <si>
    <t>Karshi-Khanabad Air Base</t>
  </si>
  <si>
    <t>Qashqadaryo Region</t>
  </si>
  <si>
    <t>UZ-QA</t>
  </si>
  <si>
    <t>Khanabad</t>
  </si>
  <si>
    <t>UTSL, K2 Air Base, Qarshi Khanabad Airport</t>
  </si>
  <si>
    <t>YKUB</t>
  </si>
  <si>
    <t>Kubin Island Airport</t>
  </si>
  <si>
    <t>Kubin Island</t>
  </si>
  <si>
    <t>KUG</t>
  </si>
  <si>
    <t>ZWKC</t>
  </si>
  <si>
    <t>Kuqa Qiuci Airport</t>
  </si>
  <si>
    <t>Kuqa</t>
  </si>
  <si>
    <t>KCA</t>
  </si>
  <si>
    <t>Kucha</t>
  </si>
  <si>
    <t>UHSB</t>
  </si>
  <si>
    <t>Burevestnik Airport</t>
  </si>
  <si>
    <t>BVV</t>
  </si>
  <si>
    <t>Iturup Airport, Аэропорт Буревестник, Tennei Airfield</t>
  </si>
  <si>
    <t>UAOO</t>
  </si>
  <si>
    <t>Kyzylorda Airport</t>
  </si>
  <si>
    <t>Kyzylorda</t>
  </si>
  <si>
    <t>KZO</t>
  </si>
  <si>
    <t>Kyzylorda Southwest</t>
  </si>
  <si>
    <t>NVSM</t>
  </si>
  <si>
    <t>Lamen Bay Airport</t>
  </si>
  <si>
    <t>Lamen Bay</t>
  </si>
  <si>
    <t>LNB</t>
  </si>
  <si>
    <t>WAPL</t>
  </si>
  <si>
    <t>Dumatubin Airport</t>
  </si>
  <si>
    <t>Langgur</t>
  </si>
  <si>
    <t>LGLR</t>
  </si>
  <si>
    <t>Larissa Air Base</t>
  </si>
  <si>
    <t>Larissa</t>
  </si>
  <si>
    <t>LRA</t>
  </si>
  <si>
    <t>Larissa State Airport Thessaly</t>
  </si>
  <si>
    <t>YLTN</t>
  </si>
  <si>
    <t>Laverton Airport</t>
  </si>
  <si>
    <t>LVO</t>
  </si>
  <si>
    <t>SBLE</t>
  </si>
  <si>
    <t>Coronel Horácio de Mattos Airport</t>
  </si>
  <si>
    <t>Lençóis</t>
  </si>
  <si>
    <t>LEC</t>
  </si>
  <si>
    <t>Chapada Diamantina National Park, Lençóis Airport</t>
  </si>
  <si>
    <t>LGLE</t>
  </si>
  <si>
    <t>Leros Airport</t>
  </si>
  <si>
    <t>Leros Island</t>
  </si>
  <si>
    <t>LRS</t>
  </si>
  <si>
    <t>LFDI</t>
  </si>
  <si>
    <t>Libourne-Artigues-de-Lussac Airfield</t>
  </si>
  <si>
    <t>Libourne/Artigues-de-Lussac</t>
  </si>
  <si>
    <t>FZVA</t>
  </si>
  <si>
    <t>Lodja Airport</t>
  </si>
  <si>
    <t>Sankuru Province</t>
  </si>
  <si>
    <t>CD-SA</t>
  </si>
  <si>
    <t>Lodja</t>
  </si>
  <si>
    <t>LJA</t>
  </si>
  <si>
    <t>WRLP</t>
  </si>
  <si>
    <t>Long Apung Airport</t>
  </si>
  <si>
    <t>Long Apung-Borneo Island</t>
  </si>
  <si>
    <t>WALP</t>
  </si>
  <si>
    <t>LPU</t>
  </si>
  <si>
    <t>MY-LBP</t>
  </si>
  <si>
    <t>Long Banga Airport</t>
  </si>
  <si>
    <t>Long Banga</t>
  </si>
  <si>
    <t>LBP</t>
  </si>
  <si>
    <t>NVSO</t>
  </si>
  <si>
    <t>Lonorore Airport</t>
  </si>
  <si>
    <t>Lonorore</t>
  </si>
  <si>
    <t>LNE</t>
  </si>
  <si>
    <t>Pentecost Island</t>
  </si>
  <si>
    <t>VLLN</t>
  </si>
  <si>
    <t>Luang Namtha Airport</t>
  </si>
  <si>
    <t>Louang Namtha Province</t>
  </si>
  <si>
    <t>LA-LM</t>
  </si>
  <si>
    <t>LM</t>
  </si>
  <si>
    <t>Luang Namtha</t>
  </si>
  <si>
    <t>LXG</t>
  </si>
  <si>
    <t>MH-MJE</t>
  </si>
  <si>
    <t>Majkin Airport</t>
  </si>
  <si>
    <t>Namu</t>
  </si>
  <si>
    <t>MH-NMU</t>
  </si>
  <si>
    <t>NMU</t>
  </si>
  <si>
    <t>Majkin</t>
  </si>
  <si>
    <t>MJE</t>
  </si>
  <si>
    <t>NFFO</t>
  </si>
  <si>
    <t>Malolo Lailai Island Airport</t>
  </si>
  <si>
    <t>Malolo Lailai Island</t>
  </si>
  <si>
    <t>PTF</t>
  </si>
  <si>
    <t>NCMH</t>
  </si>
  <si>
    <t>Manihiki Island Airport</t>
  </si>
  <si>
    <t>Manihiki Island</t>
  </si>
  <si>
    <t>MHX</t>
  </si>
  <si>
    <t>Humphrey Island</t>
  </si>
  <si>
    <t>FZAM</t>
  </si>
  <si>
    <t>Tshimpi Airport</t>
  </si>
  <si>
    <t>Matadi</t>
  </si>
  <si>
    <t>NCMK</t>
  </si>
  <si>
    <t>Mauke Airport</t>
  </si>
  <si>
    <t>Mauke Island</t>
  </si>
  <si>
    <t>MUK</t>
  </si>
  <si>
    <t>Akatoka Manava Airport</t>
  </si>
  <si>
    <t>VYMM</t>
  </si>
  <si>
    <t>Mawlamyine Airport</t>
  </si>
  <si>
    <t>Mon State</t>
  </si>
  <si>
    <t>MM-15</t>
  </si>
  <si>
    <t>Mawlamyine</t>
  </si>
  <si>
    <t>MNU</t>
  </si>
  <si>
    <t>YMHU</t>
  </si>
  <si>
    <t>McArthur River Mine Airport</t>
  </si>
  <si>
    <t>McArthur River Mine</t>
  </si>
  <si>
    <t>MCV</t>
  </si>
  <si>
    <t>NCMR</t>
  </si>
  <si>
    <t>Mitiaro Island Airport</t>
  </si>
  <si>
    <t>Mitiaro Island</t>
  </si>
  <si>
    <t>MOI</t>
  </si>
  <si>
    <t>Nukuroa Airport</t>
  </si>
  <si>
    <t>LFDB</t>
  </si>
  <si>
    <t>Aérodrome Morin - Védrines</t>
  </si>
  <si>
    <t>Montauban</t>
  </si>
  <si>
    <t>HTMU</t>
  </si>
  <si>
    <t>Musoma Airport</t>
  </si>
  <si>
    <t>Musoma</t>
  </si>
  <si>
    <t>MUZ</t>
  </si>
  <si>
    <t>FQNC</t>
  </si>
  <si>
    <t>Nacala Airport</t>
  </si>
  <si>
    <t>Nacala</t>
  </si>
  <si>
    <t>MNC</t>
  </si>
  <si>
    <t>ZUNC</t>
  </si>
  <si>
    <t>Nanchong Gaoping Airport</t>
  </si>
  <si>
    <t>Nanchong (Gaoping)</t>
  </si>
  <si>
    <t>NAO</t>
  </si>
  <si>
    <t>MRIA</t>
  </si>
  <si>
    <t>Islita Airport</t>
  </si>
  <si>
    <t>Nandayure</t>
  </si>
  <si>
    <t>PBP</t>
  </si>
  <si>
    <t>BGCO</t>
  </si>
  <si>
    <t>Neerlerit Inaat Airport</t>
  </si>
  <si>
    <t>Neerlerit Inaat</t>
  </si>
  <si>
    <t>CNP</t>
  </si>
  <si>
    <t>Constable Point, Mittarfik Nerlerit Inaat, Constable Pynt Lufthavn</t>
  </si>
  <si>
    <t>MRCV</t>
  </si>
  <si>
    <t>Cabo Velas Airport</t>
  </si>
  <si>
    <t>EGEN</t>
  </si>
  <si>
    <t>North Ronaldsay Airport</t>
  </si>
  <si>
    <t>North Ronaldsay</t>
  </si>
  <si>
    <t>NRL</t>
  </si>
  <si>
    <t>CKQ3</t>
  </si>
  <si>
    <t>North Spirit Lake Airport</t>
  </si>
  <si>
    <t>North Spirit Lake</t>
  </si>
  <si>
    <t>YNO</t>
  </si>
  <si>
    <t>KQ3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SKNQ</t>
  </si>
  <si>
    <t>Reyes Murillo Airport</t>
  </si>
  <si>
    <t>Nuquí</t>
  </si>
  <si>
    <t>NQU</t>
  </si>
  <si>
    <t>FBOR</t>
  </si>
  <si>
    <t>Orapa Airport</t>
  </si>
  <si>
    <t>Orapa</t>
  </si>
  <si>
    <t>ORP</t>
  </si>
  <si>
    <t>OPOR</t>
  </si>
  <si>
    <t>Ormara Airport</t>
  </si>
  <si>
    <t>Ormara Raik</t>
  </si>
  <si>
    <t>ORW</t>
  </si>
  <si>
    <t>OPOP</t>
  </si>
  <si>
    <t>VLOS</t>
  </si>
  <si>
    <t>Oudomsay Airport</t>
  </si>
  <si>
    <t>Oudomxai Province</t>
  </si>
  <si>
    <t>LA-OU</t>
  </si>
  <si>
    <t>Oudomsay</t>
  </si>
  <si>
    <t>ODY</t>
  </si>
  <si>
    <t>NVSH</t>
  </si>
  <si>
    <t>Sara Airport</t>
  </si>
  <si>
    <t>SSR</t>
  </si>
  <si>
    <t>VNPL</t>
  </si>
  <si>
    <t>Phaplu Airport</t>
  </si>
  <si>
    <t>Phaplu</t>
  </si>
  <si>
    <t>PPL</t>
  </si>
  <si>
    <t>CCP4</t>
  </si>
  <si>
    <t>Port Hope Simpson Airport</t>
  </si>
  <si>
    <t>Port Hope Simpson</t>
  </si>
  <si>
    <t>YHA</t>
  </si>
  <si>
    <t>CP4</t>
  </si>
  <si>
    <t>SCPC</t>
  </si>
  <si>
    <t>Pucón Airport</t>
  </si>
  <si>
    <t>Pucon</t>
  </si>
  <si>
    <t>MGQZ</t>
  </si>
  <si>
    <t>Quezaltenango Airport</t>
  </si>
  <si>
    <t>Quetzaltenango Department</t>
  </si>
  <si>
    <t>GT-QZ</t>
  </si>
  <si>
    <t>QZ</t>
  </si>
  <si>
    <t>Quezaltenango</t>
  </si>
  <si>
    <t>AAZ</t>
  </si>
  <si>
    <t>Los Altos Airport, Xelajú , Xela</t>
  </si>
  <si>
    <t>WADT</t>
  </si>
  <si>
    <t>Tambolaka Airport</t>
  </si>
  <si>
    <t>Radamata</t>
  </si>
  <si>
    <t>WATK</t>
  </si>
  <si>
    <t>TMC</t>
  </si>
  <si>
    <t>WRRT, WADT</t>
  </si>
  <si>
    <t>CCZ2</t>
  </si>
  <si>
    <t>Rigolet Airport</t>
  </si>
  <si>
    <t>Rigolet</t>
  </si>
  <si>
    <t>YRG</t>
  </si>
  <si>
    <t>CZ2</t>
  </si>
  <si>
    <t>MX-SCX</t>
  </si>
  <si>
    <t>Estación Aeronaval de Salina Cruz</t>
  </si>
  <si>
    <t>Salina Cruz</t>
  </si>
  <si>
    <t>MMSZ</t>
  </si>
  <si>
    <t>MM57</t>
  </si>
  <si>
    <t>SAVN</t>
  </si>
  <si>
    <t>Antoine de Saint Exupéry Airport</t>
  </si>
  <si>
    <t>San Antonio Oeste</t>
  </si>
  <si>
    <t>OES</t>
  </si>
  <si>
    <t>EGES</t>
  </si>
  <si>
    <t>Sanday Airport</t>
  </si>
  <si>
    <t>Sanday</t>
  </si>
  <si>
    <t>NDY</t>
  </si>
  <si>
    <t>GVSF</t>
  </si>
  <si>
    <t>São Filipe Airport</t>
  </si>
  <si>
    <t>São Filipe</t>
  </si>
  <si>
    <t>SFL</t>
  </si>
  <si>
    <t>Fogo Island</t>
  </si>
  <si>
    <t>FTTA</t>
  </si>
  <si>
    <t>Sarh Airport</t>
  </si>
  <si>
    <t>Moyen-Chari</t>
  </si>
  <si>
    <t>TD-MC</t>
  </si>
  <si>
    <t>Sarh</t>
  </si>
  <si>
    <t>SRH</t>
  </si>
  <si>
    <t>PASK</t>
  </si>
  <si>
    <t>Selawik Airport</t>
  </si>
  <si>
    <t>Selawik</t>
  </si>
  <si>
    <t>WLK</t>
  </si>
  <si>
    <t>WAJS</t>
  </si>
  <si>
    <t>Senggeh Airport</t>
  </si>
  <si>
    <t>Senggeh</t>
  </si>
  <si>
    <t>SEH</t>
  </si>
  <si>
    <t>Senggi</t>
  </si>
  <si>
    <t>FBSW</t>
  </si>
  <si>
    <t>Shakawe Airport</t>
  </si>
  <si>
    <t>Shakawe</t>
  </si>
  <si>
    <t>SWX</t>
  </si>
  <si>
    <t>http://www.dca.gov.bw/index.php?sectid=248</t>
  </si>
  <si>
    <t>HTSY</t>
  </si>
  <si>
    <t>Shinyanga Airport</t>
  </si>
  <si>
    <t>Shinyanga Region</t>
  </si>
  <si>
    <t>TZ-22</t>
  </si>
  <si>
    <t>Shinyanga</t>
  </si>
  <si>
    <t>SHY</t>
  </si>
  <si>
    <t>ET-SHC</t>
  </si>
  <si>
    <t>Shire Inda Selassie Airport</t>
  </si>
  <si>
    <t>Shire Inda Selassie</t>
  </si>
  <si>
    <t>HASC</t>
  </si>
  <si>
    <t>SHC</t>
  </si>
  <si>
    <t>Indaselassie, Indasilase</t>
  </si>
  <si>
    <t>LGSY</t>
  </si>
  <si>
    <t>Skiros Airport</t>
  </si>
  <si>
    <t>Skiros Island</t>
  </si>
  <si>
    <t>SKU</t>
  </si>
  <si>
    <t>ULAS</t>
  </si>
  <si>
    <t>Solovki Airport</t>
  </si>
  <si>
    <t>Solovetsky Islands</t>
  </si>
  <si>
    <t>CSH</t>
  </si>
  <si>
    <t>Аэропорт Соловки, УЛАС</t>
  </si>
  <si>
    <t>TUPW</t>
  </si>
  <si>
    <t>Virgin Gorda Airport</t>
  </si>
  <si>
    <t>Spanish Town</t>
  </si>
  <si>
    <t>VIJ</t>
  </si>
  <si>
    <t>WAOK</t>
  </si>
  <si>
    <t>Gusti Syamsir Alam Airport</t>
  </si>
  <si>
    <t>Stagen</t>
  </si>
  <si>
    <t>KBU</t>
  </si>
  <si>
    <t>WRBK, Stagen Airport</t>
  </si>
  <si>
    <t>EGER</t>
  </si>
  <si>
    <t>Stronsay Airport</t>
  </si>
  <si>
    <t>Stronsay</t>
  </si>
  <si>
    <t>SOY</t>
  </si>
  <si>
    <t>YWBS</t>
  </si>
  <si>
    <t>Warraber Island Airport</t>
  </si>
  <si>
    <t>Sue Islet</t>
  </si>
  <si>
    <t>SYU</t>
  </si>
  <si>
    <t>WADS</t>
  </si>
  <si>
    <t>Sumbawa Besar Airport</t>
  </si>
  <si>
    <t>Sumbawa Island</t>
  </si>
  <si>
    <t>SWQ</t>
  </si>
  <si>
    <t>WRRS</t>
  </si>
  <si>
    <t>CJV7</t>
  </si>
  <si>
    <t>Summer Beaver Airport</t>
  </si>
  <si>
    <t>Summer Beaver</t>
  </si>
  <si>
    <t>JV7</t>
  </si>
  <si>
    <t>RU-0040</t>
  </si>
  <si>
    <t>Syktyvkar Southwest</t>
  </si>
  <si>
    <t>LGSO</t>
  </si>
  <si>
    <t>Syros Airport</t>
  </si>
  <si>
    <t>Syros Island</t>
  </si>
  <si>
    <t>FOOT</t>
  </si>
  <si>
    <t>Tchibanga Airport</t>
  </si>
  <si>
    <t>Nyanga Province</t>
  </si>
  <si>
    <t>GA-5</t>
  </si>
  <si>
    <t>Tchibanga</t>
  </si>
  <si>
    <t>TCH</t>
  </si>
  <si>
    <t>FMMX</t>
  </si>
  <si>
    <t>Tsiroanomandidy Airport</t>
  </si>
  <si>
    <t>Tsiroanomandidy</t>
  </si>
  <si>
    <t>WTS</t>
  </si>
  <si>
    <t>PG-TFI</t>
  </si>
  <si>
    <t>Tufi Airport</t>
  </si>
  <si>
    <t>Tufi</t>
  </si>
  <si>
    <t>AYTU</t>
  </si>
  <si>
    <t>TFI</t>
  </si>
  <si>
    <t>TUFI</t>
  </si>
  <si>
    <t>X-MMTG</t>
  </si>
  <si>
    <t>Francisco Sarabia National Airport</t>
  </si>
  <si>
    <t>MMTG, TGZ</t>
  </si>
  <si>
    <t>NTMU</t>
  </si>
  <si>
    <t>Ua Huka Airport</t>
  </si>
  <si>
    <t>Ua Huka</t>
  </si>
  <si>
    <t>UAH</t>
  </si>
  <si>
    <t>NTMP</t>
  </si>
  <si>
    <t>Ua Pou Airport</t>
  </si>
  <si>
    <t>Ua Pou</t>
  </si>
  <si>
    <t>UAP</t>
  </si>
  <si>
    <t>BGUK</t>
  </si>
  <si>
    <t>Upernavik Airport</t>
  </si>
  <si>
    <t>Upernavik</t>
  </si>
  <si>
    <t>JUV</t>
  </si>
  <si>
    <t>Mittarfik Upernavik</t>
  </si>
  <si>
    <t>MHUT</t>
  </si>
  <si>
    <t>Utila Airport</t>
  </si>
  <si>
    <t>Utila Island</t>
  </si>
  <si>
    <t>UII</t>
  </si>
  <si>
    <t>03N</t>
  </si>
  <si>
    <t>Utirik Airport</t>
  </si>
  <si>
    <t>Utirik</t>
  </si>
  <si>
    <t>MH-UTI</t>
  </si>
  <si>
    <t>UTI</t>
  </si>
  <si>
    <t>Utirik Island</t>
  </si>
  <si>
    <t>UTK</t>
  </si>
  <si>
    <t>SCVL</t>
  </si>
  <si>
    <t>Las Marías Airport</t>
  </si>
  <si>
    <t>WADW</t>
  </si>
  <si>
    <t>Umbu Mehang Kunda Airport</t>
  </si>
  <si>
    <t>Waingapu-Sumba Island</t>
  </si>
  <si>
    <t>WATU</t>
  </si>
  <si>
    <t>WGP</t>
  </si>
  <si>
    <t>WRRW, WADW, WATU, Mau Hau Airport, Waingapu Airport</t>
  </si>
  <si>
    <t>CCA6</t>
  </si>
  <si>
    <t>Williams Harbour Airport</t>
  </si>
  <si>
    <t>Williams Harbour</t>
  </si>
  <si>
    <t>MH-WJA</t>
  </si>
  <si>
    <t>Woja Airport</t>
  </si>
  <si>
    <t>Ailinglapalap</t>
  </si>
  <si>
    <t>MH-ALL</t>
  </si>
  <si>
    <t>Woja</t>
  </si>
  <si>
    <t>WJA</t>
  </si>
  <si>
    <t>YEH</t>
  </si>
  <si>
    <t>Yinchuan Helanshan Air Base</t>
  </si>
  <si>
    <t>Xincheng</t>
  </si>
  <si>
    <t>YYKI</t>
  </si>
  <si>
    <t>Yorke Island Airport</t>
  </si>
  <si>
    <t>Yorke Island</t>
  </si>
  <si>
    <t>OKR</t>
  </si>
  <si>
    <t>Masig Island</t>
  </si>
  <si>
    <t>ZLYL</t>
  </si>
  <si>
    <t>Yulin Yuyang Airport</t>
  </si>
  <si>
    <t>Yulin</t>
  </si>
  <si>
    <t>UYN</t>
  </si>
  <si>
    <t>http://www.cwag-yl.com/</t>
  </si>
  <si>
    <t>IN-0015</t>
  </si>
  <si>
    <t>Baljek Airport</t>
  </si>
  <si>
    <t>YGDO</t>
  </si>
  <si>
    <t>Gundaroo Airport</t>
  </si>
  <si>
    <t>PAUT</t>
  </si>
  <si>
    <t>Akutan Airport</t>
  </si>
  <si>
    <t>7AK</t>
  </si>
  <si>
    <t>https://web.archive.org/web/20100410064944/http://dot.alaska.gov/creg/akutan/assets/Akun_ALP_Sheet-Set-1-9.pdf</t>
  </si>
  <si>
    <t>Akun Airport</t>
  </si>
  <si>
    <t>ID-0200</t>
  </si>
  <si>
    <t>Alemson Airstrip</t>
  </si>
  <si>
    <t>Alemson</t>
  </si>
  <si>
    <t>RJDA</t>
  </si>
  <si>
    <t>Amakusa Airport</t>
  </si>
  <si>
    <t>Amakusa</t>
  </si>
  <si>
    <t>AXJ</t>
  </si>
  <si>
    <t>AGGB</t>
  </si>
  <si>
    <t>Bellona/Anua Airport</t>
  </si>
  <si>
    <t>Rennell and Bellona Province</t>
  </si>
  <si>
    <t>SB-RB</t>
  </si>
  <si>
    <t>RB</t>
  </si>
  <si>
    <t>Anua</t>
  </si>
  <si>
    <t>BNY</t>
  </si>
  <si>
    <t>ZHQQ</t>
  </si>
  <si>
    <t>Anyang Hongqiqu Airport</t>
  </si>
  <si>
    <t>Anyang</t>
  </si>
  <si>
    <t>HQQ</t>
  </si>
  <si>
    <t>VRMD</t>
  </si>
  <si>
    <t>Dharavandhoo Airport</t>
  </si>
  <si>
    <t>Baa Atoll</t>
  </si>
  <si>
    <t>MV-20</t>
  </si>
  <si>
    <t>DRV</t>
  </si>
  <si>
    <t>EDWZ</t>
  </si>
  <si>
    <t>Baltrum Airport</t>
  </si>
  <si>
    <t>Baltrum</t>
  </si>
  <si>
    <t>BMR</t>
  </si>
  <si>
    <t>https://www.baltrum-flug.de/</t>
  </si>
  <si>
    <t>WAPC</t>
  </si>
  <si>
    <t>Bandanaira Airport</t>
  </si>
  <si>
    <t>Bandanaira</t>
  </si>
  <si>
    <t>NDA</t>
  </si>
  <si>
    <t>Banda-Naira</t>
  </si>
  <si>
    <t>SWBC</t>
  </si>
  <si>
    <t>Barcelos Airport</t>
  </si>
  <si>
    <t>Barcelos</t>
  </si>
  <si>
    <t>AM0017</t>
  </si>
  <si>
    <t>UEBS</t>
  </si>
  <si>
    <t>Sakkyryr Airport</t>
  </si>
  <si>
    <t>Batagay-Alyta</t>
  </si>
  <si>
    <t>SUK</t>
  </si>
  <si>
    <t>УЕБС, Саккырыр, Батагаы-Алыта</t>
  </si>
  <si>
    <t>BZ-BCV</t>
  </si>
  <si>
    <t>Hector Silva Airstrip</t>
  </si>
  <si>
    <t>Belmopan</t>
  </si>
  <si>
    <t>MZBP</t>
  </si>
  <si>
    <t>http://www.flightstats.com/go/Airport/airportDetails.do?airportCode=BCV</t>
  </si>
  <si>
    <t>Belmopan Airport</t>
  </si>
  <si>
    <t>ID-0203</t>
  </si>
  <si>
    <t>Binban Airstrip</t>
  </si>
  <si>
    <t>Binban</t>
  </si>
  <si>
    <t>ID-0031</t>
  </si>
  <si>
    <t>Diphikin Airstrip</t>
  </si>
  <si>
    <t>Binsari</t>
  </si>
  <si>
    <t>Z91</t>
  </si>
  <si>
    <t>Birch Creek Airport</t>
  </si>
  <si>
    <t>Birch Creek</t>
  </si>
  <si>
    <t>KBC</t>
  </si>
  <si>
    <t>NG-0005</t>
  </si>
  <si>
    <t>Srr Ahmadu Bello International Airport</t>
  </si>
  <si>
    <t>Kebbi State</t>
  </si>
  <si>
    <t>NG-KE</t>
  </si>
  <si>
    <t>Birinin Kebbi</t>
  </si>
  <si>
    <t>DNBK</t>
  </si>
  <si>
    <t>Kebbi International Airport</t>
  </si>
  <si>
    <t>WRLC</t>
  </si>
  <si>
    <t>Bontang Airport</t>
  </si>
  <si>
    <t>Bontang-Borneo Island</t>
  </si>
  <si>
    <t>WALC</t>
  </si>
  <si>
    <t>BXT</t>
  </si>
  <si>
    <t>SWBR</t>
  </si>
  <si>
    <t>Borba Airport</t>
  </si>
  <si>
    <t>Borba</t>
  </si>
  <si>
    <t>RBB</t>
  </si>
  <si>
    <t>AM0018</t>
  </si>
  <si>
    <t>SSKW</t>
  </si>
  <si>
    <t>Cacoal Airport</t>
  </si>
  <si>
    <t>Cacoal</t>
  </si>
  <si>
    <t>OAL</t>
  </si>
  <si>
    <t>RO0004</t>
  </si>
  <si>
    <t>SWCA</t>
  </si>
  <si>
    <t>Carauari Airport</t>
  </si>
  <si>
    <t>Carauari</t>
  </si>
  <si>
    <t>CAF</t>
  </si>
  <si>
    <t>AM0007</t>
  </si>
  <si>
    <t>OACC</t>
  </si>
  <si>
    <t>Chaghcharan Airport</t>
  </si>
  <si>
    <t>Ghōr Province</t>
  </si>
  <si>
    <t>AF-GHO</t>
  </si>
  <si>
    <t>GHO</t>
  </si>
  <si>
    <t>Chaghcharan</t>
  </si>
  <si>
    <t>CCN</t>
  </si>
  <si>
    <t>Chakcharan</t>
  </si>
  <si>
    <t>CCH4</t>
  </si>
  <si>
    <t>YHG</t>
  </si>
  <si>
    <t>CH4</t>
  </si>
  <si>
    <t>9A3</t>
  </si>
  <si>
    <t>Chuathbaluk Airport</t>
  </si>
  <si>
    <t>Chuathbaluk</t>
  </si>
  <si>
    <t>PACH</t>
  </si>
  <si>
    <t>SCPQ</t>
  </si>
  <si>
    <t>Mocopulli Airport</t>
  </si>
  <si>
    <t>Dalcahue</t>
  </si>
  <si>
    <t>MHC</t>
  </si>
  <si>
    <t>RPNS</t>
  </si>
  <si>
    <t>Siargao Airport</t>
  </si>
  <si>
    <t>Del Carmen</t>
  </si>
  <si>
    <t>IAO</t>
  </si>
  <si>
    <t>Sayak Airport</t>
  </si>
  <si>
    <t>DPT</t>
  </si>
  <si>
    <t>Deputatskiy Airport</t>
  </si>
  <si>
    <t>Deputatskiy</t>
  </si>
  <si>
    <t>UEBD</t>
  </si>
  <si>
    <t>УЕБД, Deputatsky Airport, Аэропорт Депутатский, Deputy Airport</t>
  </si>
  <si>
    <t>SNJD</t>
  </si>
  <si>
    <t>João Durval Carneiro Airport</t>
  </si>
  <si>
    <t>Feira de Santana</t>
  </si>
  <si>
    <t>SDIY</t>
  </si>
  <si>
    <t>FEC</t>
  </si>
  <si>
    <t>BA0013</t>
  </si>
  <si>
    <t>https://www.feiradesantana.ba.gov.br/servicos.asp?s=a&amp;link=secom/webtv.asp&amp;idv=31900</t>
  </si>
  <si>
    <t>SNJD, SBFE</t>
  </si>
  <si>
    <t>ZUGZ</t>
  </si>
  <si>
    <t>Garze Gesar Airport</t>
  </si>
  <si>
    <t>Garzê (Garzê)</t>
  </si>
  <si>
    <t>GZG</t>
  </si>
  <si>
    <t>Ganzi, Garzê</t>
  </si>
  <si>
    <t>SNGA</t>
  </si>
  <si>
    <t>Guarapari Airport</t>
  </si>
  <si>
    <t>Guarapari</t>
  </si>
  <si>
    <t>GUZ</t>
  </si>
  <si>
    <t>ES0007</t>
  </si>
  <si>
    <t>HBQ</t>
  </si>
  <si>
    <t>Haibei Qilian Airport</t>
  </si>
  <si>
    <t>Haibei (Qilian)</t>
  </si>
  <si>
    <t>ZLHB</t>
  </si>
  <si>
    <t>SVHG</t>
  </si>
  <si>
    <t>Higuerote Airport</t>
  </si>
  <si>
    <t>Higuerote</t>
  </si>
  <si>
    <t>HGE</t>
  </si>
  <si>
    <t>Sabana de Oro</t>
  </si>
  <si>
    <t>PAOH</t>
  </si>
  <si>
    <t>Hoonah Airport</t>
  </si>
  <si>
    <t>Hoonah</t>
  </si>
  <si>
    <t>HNH</t>
  </si>
  <si>
    <t>ZWYT</t>
  </si>
  <si>
    <t>Yutian Wanfang Airport</t>
  </si>
  <si>
    <t>Hotan (Yutian)</t>
  </si>
  <si>
    <t>YTW</t>
  </si>
  <si>
    <t>SVIE</t>
  </si>
  <si>
    <t>Andrés Miguel Salazar Marcano Airport</t>
  </si>
  <si>
    <t>Isla de Coche</t>
  </si>
  <si>
    <t>ICC</t>
  </si>
  <si>
    <t>IN-JGB</t>
  </si>
  <si>
    <t>Jagdalpur Airport</t>
  </si>
  <si>
    <t>Jagdalpur</t>
  </si>
  <si>
    <t>VEJR</t>
  </si>
  <si>
    <t>JGB</t>
  </si>
  <si>
    <t>IN-VA47</t>
  </si>
  <si>
    <t>Jalgaon Airport</t>
  </si>
  <si>
    <t>Jalgaon</t>
  </si>
  <si>
    <t>VAJL</t>
  </si>
  <si>
    <t>VA47</t>
  </si>
  <si>
    <t>ID-0204</t>
  </si>
  <si>
    <t>Kaklup Airstrip</t>
  </si>
  <si>
    <t>Kaklup</t>
  </si>
  <si>
    <t>MM-0012</t>
  </si>
  <si>
    <t>Heho Airport</t>
  </si>
  <si>
    <t>Kalaw Township</t>
  </si>
  <si>
    <t>VYHH</t>
  </si>
  <si>
    <t>HEH</t>
  </si>
  <si>
    <t>FZSB</t>
  </si>
  <si>
    <t>Kamina City Airport</t>
  </si>
  <si>
    <t>Kamina</t>
  </si>
  <si>
    <t>KMN</t>
  </si>
  <si>
    <t>Kamina Ville Airport</t>
  </si>
  <si>
    <t>AU-0457</t>
  </si>
  <si>
    <t>Karara Airport</t>
  </si>
  <si>
    <t>Karara</t>
  </si>
  <si>
    <t>YKAR</t>
  </si>
  <si>
    <t>KQR</t>
  </si>
  <si>
    <t>WAHU</t>
  </si>
  <si>
    <t>Dewadaru Airport</t>
  </si>
  <si>
    <t>Karimunjawa</t>
  </si>
  <si>
    <t>KWB</t>
  </si>
  <si>
    <t>Karimun Jawa, Karimun Java</t>
  </si>
  <si>
    <t>UTSK</t>
  </si>
  <si>
    <t>Karshi Airport</t>
  </si>
  <si>
    <t>Karshi</t>
  </si>
  <si>
    <t>KSQ</t>
  </si>
  <si>
    <t>UT1N</t>
  </si>
  <si>
    <t>Qarshi Airport</t>
  </si>
  <si>
    <t>UAFZ</t>
  </si>
  <si>
    <t>Kazarman Airport</t>
  </si>
  <si>
    <t>Jalal-Abad Region</t>
  </si>
  <si>
    <t>KG-J</t>
  </si>
  <si>
    <t>Kazarman</t>
  </si>
  <si>
    <t>AYIQ</t>
  </si>
  <si>
    <t>Aropa Airport</t>
  </si>
  <si>
    <t>Kieta</t>
  </si>
  <si>
    <t>KIE</t>
  </si>
  <si>
    <t>KIA</t>
  </si>
  <si>
    <t>HBBO</t>
  </si>
  <si>
    <t>Kirundo Airport</t>
  </si>
  <si>
    <t>Kirundo Province</t>
  </si>
  <si>
    <t>BI-KI</t>
  </si>
  <si>
    <t>Kirundo</t>
  </si>
  <si>
    <t>KRE</t>
  </si>
  <si>
    <t>ID-0080</t>
  </si>
  <si>
    <t>Kiwi Airstrip</t>
  </si>
  <si>
    <t>Kiwi</t>
  </si>
  <si>
    <t>UWOH</t>
  </si>
  <si>
    <t>Kvarkeno Airport</t>
  </si>
  <si>
    <t>Kvarkeno</t>
  </si>
  <si>
    <t>SKNA</t>
  </si>
  <si>
    <t>La Macarena Airport</t>
  </si>
  <si>
    <t>La Macarena</t>
  </si>
  <si>
    <t>LMC</t>
  </si>
  <si>
    <t>Aeropuerto Javier Noreña Valencia</t>
  </si>
  <si>
    <t>UBBL</t>
  </si>
  <si>
    <t>Lankaran International Airport</t>
  </si>
  <si>
    <t>Lankaran District</t>
  </si>
  <si>
    <t>AZ-LA</t>
  </si>
  <si>
    <t>Lankaran</t>
  </si>
  <si>
    <t>LLK</t>
  </si>
  <si>
    <t>UB10, Lenkoran</t>
  </si>
  <si>
    <t>WITG</t>
  </si>
  <si>
    <t>Lasikin Airport</t>
  </si>
  <si>
    <t>Lubang</t>
  </si>
  <si>
    <t>LKI</t>
  </si>
  <si>
    <t>Werur Airport</t>
  </si>
  <si>
    <t>Mar</t>
  </si>
  <si>
    <t>WAUE</t>
  </si>
  <si>
    <t>Tambrauw, Sansapor Airfield</t>
  </si>
  <si>
    <t>MYK</t>
  </si>
  <si>
    <t>May Creek Airport</t>
  </si>
  <si>
    <t>May Creek</t>
  </si>
  <si>
    <t>HKMK</t>
  </si>
  <si>
    <t>Mulika Lodge Airport</t>
  </si>
  <si>
    <t>KE-400</t>
  </si>
  <si>
    <t>400</t>
  </si>
  <si>
    <t>Meru-Kinna</t>
  </si>
  <si>
    <t>JJM</t>
  </si>
  <si>
    <t>Meru National Park</t>
  </si>
  <si>
    <t>MOH</t>
  </si>
  <si>
    <t>Maleo Airport</t>
  </si>
  <si>
    <t>Morowali</t>
  </si>
  <si>
    <t>https://en.wikipedia.org/wiki/Maleo_Airport</t>
  </si>
  <si>
    <t>YPMH</t>
  </si>
  <si>
    <t>Prominent Hill Airport</t>
  </si>
  <si>
    <t>Mount Eba</t>
  </si>
  <si>
    <t>PXH</t>
  </si>
  <si>
    <t>WIPI</t>
  </si>
  <si>
    <t>Muara Bungo Airport</t>
  </si>
  <si>
    <t>Muara Bungo</t>
  </si>
  <si>
    <t>MRBMWS</t>
  </si>
  <si>
    <t>http://www.infobungo.com/2012/12/jadwal-penerbangan-dari-bandara-muara.html</t>
  </si>
  <si>
    <t>Pasir Mayang</t>
  </si>
  <si>
    <t>WIGM</t>
  </si>
  <si>
    <t>Muko Muko Airport</t>
  </si>
  <si>
    <t>Muko Muko</t>
  </si>
  <si>
    <t>MPC</t>
  </si>
  <si>
    <t>WIPU, Mukomuko, Muko-Muko</t>
  </si>
  <si>
    <t>VOMY</t>
  </si>
  <si>
    <t>Mysore Airport</t>
  </si>
  <si>
    <t>Mysore</t>
  </si>
  <si>
    <t>MYQ</t>
  </si>
  <si>
    <t>Mysuru, Mandakalli airport</t>
  </si>
  <si>
    <t>UGSA</t>
  </si>
  <si>
    <t>Natakhtari Airfield</t>
  </si>
  <si>
    <t>Mtskheta-Mtianeti</t>
  </si>
  <si>
    <t>GE-MM</t>
  </si>
  <si>
    <t>Natakhtari</t>
  </si>
  <si>
    <t>ნატახტარი</t>
  </si>
  <si>
    <t>RU-0025</t>
  </si>
  <si>
    <t>Nogliki Airport</t>
  </si>
  <si>
    <t>Nogliki</t>
  </si>
  <si>
    <t>UHSN</t>
  </si>
  <si>
    <t>NGK</t>
  </si>
  <si>
    <t>SXP</t>
  </si>
  <si>
    <t>Nunam Iqua Airport</t>
  </si>
  <si>
    <t>Nunam Iqua</t>
  </si>
  <si>
    <t>Sheldon Point Airport</t>
  </si>
  <si>
    <t>ID-0199</t>
  </si>
  <si>
    <t>Okbab Airstrip</t>
  </si>
  <si>
    <t>Okbab</t>
  </si>
  <si>
    <t>ID-0100</t>
  </si>
  <si>
    <t>Oklip Airstrip</t>
  </si>
  <si>
    <t>Oklip</t>
  </si>
  <si>
    <t>WW43</t>
  </si>
  <si>
    <t>ID-0004</t>
  </si>
  <si>
    <t>Okpahik Airstrip</t>
  </si>
  <si>
    <t>Okpahik</t>
  </si>
  <si>
    <t>ID-0111</t>
  </si>
  <si>
    <t>Okyap Airstrip</t>
  </si>
  <si>
    <t>Okyap</t>
  </si>
  <si>
    <t>WW44, Okyop</t>
  </si>
  <si>
    <t>ZMUL</t>
  </si>
  <si>
    <t>Ölgii Mongolei Airport</t>
  </si>
  <si>
    <t>Bayan-Ölgii Province</t>
  </si>
  <si>
    <t>MN-071</t>
  </si>
  <si>
    <t>071</t>
  </si>
  <si>
    <t>Ölgii</t>
  </si>
  <si>
    <t>ULG</t>
  </si>
  <si>
    <t>Ulgii Mongolei</t>
  </si>
  <si>
    <t>MNLP</t>
  </si>
  <si>
    <t>Omtepe Airport</t>
  </si>
  <si>
    <t>Rivas Department</t>
  </si>
  <si>
    <t>NI-RI</t>
  </si>
  <si>
    <t>Omtepe Island</t>
  </si>
  <si>
    <t>La Paloma, Moyogalpa</t>
  </si>
  <si>
    <t>BGPT</t>
  </si>
  <si>
    <t>Paamiut Airport</t>
  </si>
  <si>
    <t>Paamiut</t>
  </si>
  <si>
    <t>JFR</t>
  </si>
  <si>
    <t>Mittarfik Paamiut, Frederikshåb</t>
  </si>
  <si>
    <t>MMPQ</t>
  </si>
  <si>
    <t>Palenque International Airport</t>
  </si>
  <si>
    <t>Palenque</t>
  </si>
  <si>
    <t>PQM</t>
  </si>
  <si>
    <t>05AK</t>
  </si>
  <si>
    <t>Wasilla Creek Airpark</t>
  </si>
  <si>
    <t>WAFD</t>
  </si>
  <si>
    <t>Bua - Palopo Lagaligo Airport</t>
  </si>
  <si>
    <t>Palopo</t>
  </si>
  <si>
    <t>LLO</t>
  </si>
  <si>
    <t>Palopo Lagaligo</t>
  </si>
  <si>
    <t>ID-0013</t>
  </si>
  <si>
    <t>Letkol Wisnu Airstrip</t>
  </si>
  <si>
    <t>Pemuteran</t>
  </si>
  <si>
    <t>BIFA</t>
  </si>
  <si>
    <t>Grokgak Airport, Buleleng Airport</t>
  </si>
  <si>
    <t>PA-0038</t>
  </si>
  <si>
    <t>Pixvae Airstrip</t>
  </si>
  <si>
    <t>Pixvae</t>
  </si>
  <si>
    <t>MPPX</t>
  </si>
  <si>
    <t>Pixbae, Pifa, Piba, Pejibaye</t>
  </si>
  <si>
    <t>UHWP</t>
  </si>
  <si>
    <t>Plastun Airport</t>
  </si>
  <si>
    <t>Plastun</t>
  </si>
  <si>
    <t>TLY</t>
  </si>
  <si>
    <t>Аэропорт Пластун</t>
  </si>
  <si>
    <t>SWBG</t>
  </si>
  <si>
    <t>André Antônio Maggi Airport</t>
  </si>
  <si>
    <t>Pontes e Lacerda</t>
  </si>
  <si>
    <t>LCB</t>
  </si>
  <si>
    <t>MT0009</t>
  </si>
  <si>
    <t>União do Vale Airport</t>
  </si>
  <si>
    <t>NG-0004</t>
  </si>
  <si>
    <t>Port Harcourt City Airport / Port Harcourt Air Force Base</t>
  </si>
  <si>
    <t>PHG</t>
  </si>
  <si>
    <t>Port Harcourt NAF Base</t>
  </si>
  <si>
    <t>CCD4</t>
  </si>
  <si>
    <t>Postville Airport</t>
  </si>
  <si>
    <t>Postville</t>
  </si>
  <si>
    <t>YSO</t>
  </si>
  <si>
    <t>CD4</t>
  </si>
  <si>
    <t>AMC</t>
  </si>
  <si>
    <t>Mar de Cortés International Airport</t>
  </si>
  <si>
    <t>PPE</t>
  </si>
  <si>
    <t>https://www.aeropuertomardecortes.com/</t>
  </si>
  <si>
    <t>PAQH</t>
  </si>
  <si>
    <t>Quinhagak Airport</t>
  </si>
  <si>
    <t>Quinhagak</t>
  </si>
  <si>
    <t>KWN</t>
  </si>
  <si>
    <t>AQH</t>
  </si>
  <si>
    <t>NTAM</t>
  </si>
  <si>
    <t>Rimatara Airport</t>
  </si>
  <si>
    <t>Rimatara Island</t>
  </si>
  <si>
    <t>RMT</t>
  </si>
  <si>
    <t>MPRH</t>
  </si>
  <si>
    <t>Scarlett Martinez International Airport</t>
  </si>
  <si>
    <t>Coclé Province</t>
  </si>
  <si>
    <t>PA-2</t>
  </si>
  <si>
    <t>Río Hato</t>
  </si>
  <si>
    <t>MPSM</t>
  </si>
  <si>
    <t>RIH</t>
  </si>
  <si>
    <t>MPRH, Río Hato Army Air Base, Captain Scarlett Martinez</t>
  </si>
  <si>
    <t>SAWT</t>
  </si>
  <si>
    <t>28 de Noviembre Airport</t>
  </si>
  <si>
    <t>Rio Turbio</t>
  </si>
  <si>
    <t>RYO</t>
  </si>
  <si>
    <t>El Turbio</t>
  </si>
  <si>
    <t>SNSM</t>
  </si>
  <si>
    <t>Salinópolis Airport</t>
  </si>
  <si>
    <t>Salinópolis</t>
  </si>
  <si>
    <t>OPP</t>
  </si>
  <si>
    <t>FGAB</t>
  </si>
  <si>
    <t>Annobón Airport</t>
  </si>
  <si>
    <t>Annobón Province</t>
  </si>
  <si>
    <t>GQ-AN</t>
  </si>
  <si>
    <t>San Antonio de Palé</t>
  </si>
  <si>
    <t>FGAN</t>
  </si>
  <si>
    <t>NBN</t>
  </si>
  <si>
    <t>FG01, FGAB ?</t>
  </si>
  <si>
    <t>AGGT</t>
  </si>
  <si>
    <t>Santa Ana Airport</t>
  </si>
  <si>
    <t>Makira-Ulawa Province</t>
  </si>
  <si>
    <t>SB-MK</t>
  </si>
  <si>
    <t>Santa Ana Island</t>
  </si>
  <si>
    <t>NNB</t>
  </si>
  <si>
    <t>WATG</t>
  </si>
  <si>
    <t>Frans Sales Lega Airport</t>
  </si>
  <si>
    <t>Satar Tacik</t>
  </si>
  <si>
    <t>RTG</t>
  </si>
  <si>
    <t>WRKG, Ruteng, Satar Tacik Airport</t>
  </si>
  <si>
    <t>SNHS</t>
  </si>
  <si>
    <t>Santa Magalhães Airport</t>
  </si>
  <si>
    <t>Serra Talhada</t>
  </si>
  <si>
    <t>PE0005</t>
  </si>
  <si>
    <t>https://infracea.com.br/aeroporto-de-serra-talhada-pe/</t>
  </si>
  <si>
    <t>OOSH</t>
  </si>
  <si>
    <t>Sohar Airport</t>
  </si>
  <si>
    <t>Al Batinah Governorate</t>
  </si>
  <si>
    <t>OM-BA</t>
  </si>
  <si>
    <t>Sohar</t>
  </si>
  <si>
    <t>OHS</t>
  </si>
  <si>
    <t>Majis</t>
  </si>
  <si>
    <t>SBSO</t>
  </si>
  <si>
    <t>Adolino Bedin Regional Airport</t>
  </si>
  <si>
    <t>Sorriso</t>
  </si>
  <si>
    <t>SMT</t>
  </si>
  <si>
    <t>MT0005</t>
  </si>
  <si>
    <t>https://www4.infraero.gov.br/aeroportos/aeroporto-regional-de-sorriso/</t>
  </si>
  <si>
    <t>SDSS</t>
  </si>
  <si>
    <t>PAMK</t>
  </si>
  <si>
    <t>St Michael Airport</t>
  </si>
  <si>
    <t>St Michael</t>
  </si>
  <si>
    <t>SMK</t>
  </si>
  <si>
    <t>5S8</t>
  </si>
  <si>
    <t>30TX</t>
  </si>
  <si>
    <t>Burg Lake Aero Airport</t>
  </si>
  <si>
    <t>Stonewall</t>
  </si>
  <si>
    <t>http://www.burgaero.com/</t>
  </si>
  <si>
    <t>CRHA</t>
  </si>
  <si>
    <t>Streatham Reef Hueston Airfield</t>
  </si>
  <si>
    <t>Streatham</t>
  </si>
  <si>
    <t>ID-0144</t>
  </si>
  <si>
    <t>Sumtamon Airstrip</t>
  </si>
  <si>
    <t>Sumtamon</t>
  </si>
  <si>
    <t>WT23</t>
  </si>
  <si>
    <t>UENS</t>
  </si>
  <si>
    <t>Suntar Airport</t>
  </si>
  <si>
    <t>Suntar</t>
  </si>
  <si>
    <t>SUY</t>
  </si>
  <si>
    <t>УЕНС, Сунтар</t>
  </si>
  <si>
    <t>RPSD</t>
  </si>
  <si>
    <t>Cesar Lim Rodriguez (Taytay-Sandoval) Airport</t>
  </si>
  <si>
    <t>Taytay</t>
  </si>
  <si>
    <t>RZP</t>
  </si>
  <si>
    <t>VVTX</t>
  </si>
  <si>
    <t>Tho Xuan Airport</t>
  </si>
  <si>
    <t>Thanh Hóa</t>
  </si>
  <si>
    <t>THD</t>
  </si>
  <si>
    <t>Bai Thuong</t>
  </si>
  <si>
    <t>UOTT</t>
  </si>
  <si>
    <t>Turukhansk Airport</t>
  </si>
  <si>
    <t>Turukhansk</t>
  </si>
  <si>
    <t>THX</t>
  </si>
  <si>
    <t>ZMDN</t>
  </si>
  <si>
    <t>Donoi Airport</t>
  </si>
  <si>
    <t>Zavkhan Province</t>
  </si>
  <si>
    <t>MN-057</t>
  </si>
  <si>
    <t>057</t>
  </si>
  <si>
    <t>Uliastai</t>
  </si>
  <si>
    <t>ULZ</t>
  </si>
  <si>
    <t>New Uliastai Airport</t>
  </si>
  <si>
    <t>SSUM</t>
  </si>
  <si>
    <t>Orlando de Carvalho Airport</t>
  </si>
  <si>
    <t>Umuarama</t>
  </si>
  <si>
    <t>UMU</t>
  </si>
  <si>
    <t>PR0019</t>
  </si>
  <si>
    <t>SSUV</t>
  </si>
  <si>
    <t>União da Vitória Airport</t>
  </si>
  <si>
    <t>União da Vitória</t>
  </si>
  <si>
    <t>UVI</t>
  </si>
  <si>
    <t>PR0034</t>
  </si>
  <si>
    <t>José Cleto, QVB</t>
  </si>
  <si>
    <t>UEBT</t>
  </si>
  <si>
    <t>Ust-Kuyga Airport</t>
  </si>
  <si>
    <t>Ust-Kuyga</t>
  </si>
  <si>
    <t>UKG</t>
  </si>
  <si>
    <t>УЕБТ, Аэропорт Усть-Куйга</t>
  </si>
  <si>
    <t>OGM</t>
  </si>
  <si>
    <t>Ogobsucum Airport</t>
  </si>
  <si>
    <t>Guna Yala Indigenous Region</t>
  </si>
  <si>
    <t>PS-GY</t>
  </si>
  <si>
    <t>Ustupu</t>
  </si>
  <si>
    <t>Ogobsucun, Ogubsucum, Ogubsucun, Ustupo</t>
  </si>
  <si>
    <t>SNEE</t>
  </si>
  <si>
    <t>Vacaria Airport</t>
  </si>
  <si>
    <t>VCC</t>
  </si>
  <si>
    <t>RS0004</t>
  </si>
  <si>
    <t>WASN</t>
  </si>
  <si>
    <t>Marinda Airport</t>
  </si>
  <si>
    <t>Waisai</t>
  </si>
  <si>
    <t>RJM</t>
  </si>
  <si>
    <t>PAIW</t>
  </si>
  <si>
    <t>Wales Airport</t>
  </si>
  <si>
    <t>WAA</t>
  </si>
  <si>
    <t>CFJ2</t>
  </si>
  <si>
    <t>Wekweètì Airport</t>
  </si>
  <si>
    <t>Wekweètì</t>
  </si>
  <si>
    <t>CYWE</t>
  </si>
  <si>
    <t>YFJ</t>
  </si>
  <si>
    <t>CFJ7</t>
  </si>
  <si>
    <t>Wekweti, Snare Lake</t>
  </si>
  <si>
    <t>PACY</t>
  </si>
  <si>
    <t>Yakataga Airport</t>
  </si>
  <si>
    <t>Yakataga</t>
  </si>
  <si>
    <t>CYT</t>
  </si>
  <si>
    <t>0AA1</t>
  </si>
  <si>
    <t>Cape Yakataga</t>
  </si>
  <si>
    <t>ID-0165</t>
  </si>
  <si>
    <t>Yapil Airstrip</t>
  </si>
  <si>
    <t>Yapil</t>
  </si>
  <si>
    <t>WT73</t>
  </si>
  <si>
    <t>OAZJ</t>
  </si>
  <si>
    <t>Zaranj Airport</t>
  </si>
  <si>
    <t>Nimruz Province</t>
  </si>
  <si>
    <t>AF-NIM</t>
  </si>
  <si>
    <t>Zaranj</t>
  </si>
  <si>
    <t>ZAJ</t>
  </si>
  <si>
    <t>GNU</t>
  </si>
  <si>
    <t>Goodnews Airport</t>
  </si>
  <si>
    <t>Goodnews</t>
  </si>
  <si>
    <t>PAKV</t>
  </si>
  <si>
    <t>Kaltag Airport</t>
  </si>
  <si>
    <t>Kaltag</t>
  </si>
  <si>
    <t>KAL</t>
  </si>
  <si>
    <t>PAVC</t>
  </si>
  <si>
    <t>King Cove Airport</t>
  </si>
  <si>
    <t>King Cove</t>
  </si>
  <si>
    <t>KVC</t>
  </si>
  <si>
    <t>FZIA</t>
  </si>
  <si>
    <t>Kisangani Simisini Airport</t>
  </si>
  <si>
    <t>GATS</t>
  </si>
  <si>
    <t>Tessalit Airport</t>
  </si>
  <si>
    <t>VA1E</t>
  </si>
  <si>
    <t>Bhilai Airport</t>
  </si>
  <si>
    <t>IN-0363</t>
  </si>
  <si>
    <t>Dhulia Airport</t>
  </si>
  <si>
    <t>VA53</t>
  </si>
  <si>
    <t>VE23</t>
  </si>
  <si>
    <t>Burnpur Airport</t>
  </si>
  <si>
    <t>VE36</t>
  </si>
  <si>
    <t>Nuagaon Airport</t>
  </si>
  <si>
    <t>VE41</t>
  </si>
  <si>
    <t>Giridih Airport</t>
  </si>
  <si>
    <t>VI20</t>
  </si>
  <si>
    <t>Bhilwara Airport</t>
  </si>
  <si>
    <t>ESNR</t>
  </si>
  <si>
    <t>Orsa Airfield</t>
  </si>
  <si>
    <t>ESUK</t>
  </si>
  <si>
    <t>Kalixfors Airfield</t>
  </si>
  <si>
    <t>FVCN</t>
  </si>
  <si>
    <t>Centenary Airport</t>
  </si>
  <si>
    <t>Mashonaland Central Province</t>
  </si>
  <si>
    <t>ZW-MC</t>
  </si>
  <si>
    <t>FVOT</t>
  </si>
  <si>
    <t>Kotwa Airport</t>
  </si>
  <si>
    <t>Mashonaland East Province</t>
  </si>
  <si>
    <t>ZW-ME</t>
  </si>
  <si>
    <t>LY87</t>
  </si>
  <si>
    <t>Kovin Airstrip</t>
  </si>
  <si>
    <t>SVPE</t>
  </si>
  <si>
    <t>Pedernales Airport</t>
  </si>
  <si>
    <t>PDZ</t>
  </si>
  <si>
    <t>OEPF</t>
  </si>
  <si>
    <t>Pump Station 6 Airport</t>
  </si>
  <si>
    <t>OEPI</t>
  </si>
  <si>
    <t>Pump Station 9 Airport</t>
  </si>
  <si>
    <t>GA1A</t>
  </si>
  <si>
    <t>Kayes Airport</t>
  </si>
  <si>
    <t>MYAX</t>
  </si>
  <si>
    <t>Spanish Cay Airport</t>
  </si>
  <si>
    <t>North Abaco</t>
  </si>
  <si>
    <t>BS-NO</t>
  </si>
  <si>
    <t>OE46</t>
  </si>
  <si>
    <t>Al Lidem Airport</t>
  </si>
  <si>
    <t>OE51</t>
  </si>
  <si>
    <t>Al Kharj East Airport</t>
  </si>
  <si>
    <t>OE52</t>
  </si>
  <si>
    <t>Al Artawiyah South Airport</t>
  </si>
  <si>
    <t>OE54</t>
  </si>
  <si>
    <t>Hafar Al Atk Airport</t>
  </si>
  <si>
    <t>PT-0141</t>
  </si>
  <si>
    <t>Courela do Outeiro Private Airstrip</t>
  </si>
  <si>
    <t>GB-0712</t>
  </si>
  <si>
    <t>Causey Park Airstrip UL</t>
  </si>
  <si>
    <t>GB-0752</t>
  </si>
  <si>
    <t>Cardington Airstrip</t>
  </si>
  <si>
    <t>FR-0406</t>
  </si>
  <si>
    <t>Vallon des Bergons</t>
  </si>
  <si>
    <t>LF6536</t>
  </si>
  <si>
    <t>https://basulm.ffplum.fr/PDF/LF6536.pdf</t>
  </si>
  <si>
    <t>bergons</t>
  </si>
  <si>
    <t>GB-0885</t>
  </si>
  <si>
    <t>Mullaglass</t>
  </si>
  <si>
    <t>Mullaghglass</t>
  </si>
  <si>
    <t>YNOV</t>
  </si>
  <si>
    <t>Nova Airport</t>
  </si>
  <si>
    <t>GB-0518</t>
  </si>
  <si>
    <t>Talgarth Glider Field</t>
  </si>
  <si>
    <t>Black Mountains</t>
  </si>
  <si>
    <t>GB-0616</t>
  </si>
  <si>
    <t>Darlton Gliding Club</t>
  </si>
  <si>
    <t>http://darltonglidingclub.co.uk</t>
  </si>
  <si>
    <t>RU-0521</t>
  </si>
  <si>
    <t>Visokiy Airstrip</t>
  </si>
  <si>
    <t>GB-0562</t>
  </si>
  <si>
    <t>Stow Maries Great War Aerodrome</t>
  </si>
  <si>
    <t>ZW-0042</t>
  </si>
  <si>
    <t>Sipepa Airstrip</t>
  </si>
  <si>
    <t>SE-0048</t>
  </si>
  <si>
    <t>Duvhed flygfält UL</t>
  </si>
  <si>
    <t>OZKL</t>
  </si>
  <si>
    <t>Koralta Station Airpirt</t>
  </si>
  <si>
    <t>GB-0539</t>
  </si>
  <si>
    <t>Achnasheen Airstrip</t>
  </si>
  <si>
    <t>achnasheen, lubmore</t>
  </si>
  <si>
    <t>GB-0552</t>
  </si>
  <si>
    <t>Meppershall</t>
  </si>
  <si>
    <t>http://www.brinkleyaviation.com/</t>
  </si>
  <si>
    <t>GB-0559</t>
  </si>
  <si>
    <t>Aughrim Airstrip</t>
  </si>
  <si>
    <t>GB-0561</t>
  </si>
  <si>
    <t>Cae Mawr Tyddyn Hen</t>
  </si>
  <si>
    <t>FR-0158</t>
  </si>
  <si>
    <t>Bournizeau Airfield</t>
  </si>
  <si>
    <t>https://www.bournizeaux.com/pilot-info/</t>
  </si>
  <si>
    <t>PPR, Private</t>
  </si>
  <si>
    <t>LA-0005</t>
  </si>
  <si>
    <t>Khoksa Airfield</t>
  </si>
  <si>
    <t>ZA-0297</t>
  </si>
  <si>
    <t>Madikwe East Airport</t>
  </si>
  <si>
    <t>TH-0024</t>
  </si>
  <si>
    <t>Vanchanphen Airpark</t>
  </si>
  <si>
    <t>Sa Kaeo Province</t>
  </si>
  <si>
    <t>TH-27</t>
  </si>
  <si>
    <t>VTCY</t>
  </si>
  <si>
    <t>Nok Airfield</t>
  </si>
  <si>
    <t>http://nokaviation.com</t>
  </si>
  <si>
    <t>RO-0054</t>
  </si>
  <si>
    <t>Iaşi Sud</t>
  </si>
  <si>
    <t>RU-0709</t>
  </si>
  <si>
    <t>Mayorskiy Airstrip</t>
  </si>
  <si>
    <t>ZF5D</t>
  </si>
  <si>
    <t>GB-1000</t>
  </si>
  <si>
    <t>Donnydeade Airstrip</t>
  </si>
  <si>
    <t>FYHO</t>
  </si>
  <si>
    <t>Hoanib Airstrip</t>
  </si>
  <si>
    <t>US-3719</t>
  </si>
  <si>
    <t>Bob Jenkins</t>
  </si>
  <si>
    <t>ZA-0231</t>
  </si>
  <si>
    <t>Shamwari Private Game Reserve Airfield</t>
  </si>
  <si>
    <t>NA-0177</t>
  </si>
  <si>
    <t>Desert Rhino Camp Airstrip</t>
  </si>
  <si>
    <t>GB-1010</t>
  </si>
  <si>
    <t>Bennetsfield Private Airstrip</t>
  </si>
  <si>
    <t>RU-0723</t>
  </si>
  <si>
    <t>Novokemskii Airstrip</t>
  </si>
  <si>
    <t>RU-0724</t>
  </si>
  <si>
    <t>Zubovo Airstrip</t>
  </si>
  <si>
    <t>CY-0081</t>
  </si>
  <si>
    <t>Cyprus Gliding Club</t>
  </si>
  <si>
    <t>CN-0284</t>
  </si>
  <si>
    <t>Miyun/Mujiayu</t>
  </si>
  <si>
    <t>SVGT</t>
  </si>
  <si>
    <t>Guasipati Airport</t>
  </si>
  <si>
    <t>NZTI</t>
  </si>
  <si>
    <t>Taieri Airport</t>
  </si>
  <si>
    <t>NZKE</t>
  </si>
  <si>
    <t>Waiheke Reeve Airport</t>
  </si>
  <si>
    <t>WIK</t>
  </si>
  <si>
    <t>LFCA</t>
  </si>
  <si>
    <t>Aérodrome de Châtellerault-Targé</t>
  </si>
  <si>
    <t>LFCB</t>
  </si>
  <si>
    <t>Aérodrome de Bagnères de Luchon</t>
  </si>
  <si>
    <t>LFDE</t>
  </si>
  <si>
    <t>Aérodrome d'Égletons</t>
  </si>
  <si>
    <t>LFDF</t>
  </si>
  <si>
    <t>Aérodrome de Sainte-Foy-la-Grande</t>
  </si>
  <si>
    <t>LFDP</t>
  </si>
  <si>
    <t>St Pierre d'Oléron Airfield</t>
  </si>
  <si>
    <t>http://ac.oleron.free.fr</t>
  </si>
  <si>
    <t>LFDV</t>
  </si>
  <si>
    <t>Couhé Vérac Airfield</t>
  </si>
  <si>
    <t>LFDY</t>
  </si>
  <si>
    <t>Bordeaux Yvrac Airfield</t>
  </si>
  <si>
    <t>LFFD</t>
  </si>
  <si>
    <t>St André De L'eure Airfield</t>
  </si>
  <si>
    <t>LFFE</t>
  </si>
  <si>
    <t>Enghien Moisselles Airfield</t>
  </si>
  <si>
    <t>LFFX</t>
  </si>
  <si>
    <t>Tournus Cuisery Airfield</t>
  </si>
  <si>
    <t>LFGL</t>
  </si>
  <si>
    <t>Lons Le Saulnier Courlaoux Airfield</t>
  </si>
  <si>
    <t>LFGP</t>
  </si>
  <si>
    <t>St Florentin Cheu Airfield</t>
  </si>
  <si>
    <t>LFGU</t>
  </si>
  <si>
    <t>Sarreguemines Neunkirch Airfield</t>
  </si>
  <si>
    <t>LFGX</t>
  </si>
  <si>
    <t>Aérodrome de Champagnole - Crotenay</t>
  </si>
  <si>
    <t>LFHC</t>
  </si>
  <si>
    <t>Aérodrome de Pérouges - Meximieux</t>
  </si>
  <si>
    <t>LFHH</t>
  </si>
  <si>
    <t>Vienne Reventin Airfield</t>
  </si>
  <si>
    <t>LFHZ</t>
  </si>
  <si>
    <t>Ancien aérodrome de Sallanches Mont-Blanc</t>
  </si>
  <si>
    <t>LFHZ, LFHZ</t>
  </si>
  <si>
    <t>LFIB</t>
  </si>
  <si>
    <t>Aérodrome de Belvès Saint-Pardoux</t>
  </si>
  <si>
    <t>LFIH</t>
  </si>
  <si>
    <t>Chalais Airfield</t>
  </si>
  <si>
    <t>LFIY</t>
  </si>
  <si>
    <t>St Jean d'Angély Airfield</t>
  </si>
  <si>
    <t>LFJI</t>
  </si>
  <si>
    <t>Aérodrome de Marennes - Le Bournet</t>
  </si>
  <si>
    <t>LFKE</t>
  </si>
  <si>
    <t>Saint-Jean-en-Royans Airfield</t>
  </si>
  <si>
    <t>LFKG</t>
  </si>
  <si>
    <t>Aérodrome de Ghisonaccia - Alzitone</t>
  </si>
  <si>
    <t>LFKP</t>
  </si>
  <si>
    <t>La Tour Du Pin Airfield</t>
  </si>
  <si>
    <t>LFKY</t>
  </si>
  <si>
    <t>Belley - Peyrieu Airfield</t>
  </si>
  <si>
    <t>LFLZ</t>
  </si>
  <si>
    <t>Aérodrome de Feurs - Chambéon</t>
  </si>
  <si>
    <t>LFND</t>
  </si>
  <si>
    <t>Pont St Esprit Airfield</t>
  </si>
  <si>
    <t>LFND, LFND</t>
  </si>
  <si>
    <t>LFNQ</t>
  </si>
  <si>
    <t>Mont Louis La Quillane Airfield</t>
  </si>
  <si>
    <t>LFNV</t>
  </si>
  <si>
    <t>Valréas Visan Airfield</t>
  </si>
  <si>
    <t>LFNZ</t>
  </si>
  <si>
    <t>Le Mazet De Romanin Airfield</t>
  </si>
  <si>
    <t>LFSA</t>
  </si>
  <si>
    <t>Besançon–Thise Airfield</t>
  </si>
  <si>
    <t>LFTN</t>
  </si>
  <si>
    <t>La Grand'combe Airfield</t>
  </si>
  <si>
    <t>LFTP</t>
  </si>
  <si>
    <t>Puimoisson Airfield</t>
  </si>
  <si>
    <t>http://www.puivolavoile.com/?lang=en</t>
  </si>
  <si>
    <t>LFTQ</t>
  </si>
  <si>
    <t>Châteaubriant Pouancé Airfield</t>
  </si>
  <si>
    <t>LFXB</t>
  </si>
  <si>
    <t>Saintes Thénac Airfield</t>
  </si>
  <si>
    <t>LFXG</t>
  </si>
  <si>
    <t>Bitche Army Air Base</t>
  </si>
  <si>
    <t>LFXG, LFXG</t>
  </si>
  <si>
    <t>LFXU</t>
  </si>
  <si>
    <t>Les Mureaux Airfield</t>
  </si>
  <si>
    <t>LFYS</t>
  </si>
  <si>
    <t>Ste Léocadie Airfield</t>
  </si>
  <si>
    <t>NZGA</t>
  </si>
  <si>
    <t>Galatea Airfield</t>
  </si>
  <si>
    <t>NZGC</t>
  </si>
  <si>
    <t>Gore3 Airport</t>
  </si>
  <si>
    <t>YGRL</t>
  </si>
  <si>
    <t>Great Lakes Vi Airport</t>
  </si>
  <si>
    <t>ESTG</t>
  </si>
  <si>
    <t>Grönhögen Airport</t>
  </si>
  <si>
    <t>EPGI</t>
  </si>
  <si>
    <t>Grudziadz Lisie Airport</t>
  </si>
  <si>
    <t>FBKG</t>
  </si>
  <si>
    <t>Kang Airport</t>
  </si>
  <si>
    <t>Kgalagadi District</t>
  </si>
  <si>
    <t>BW-KG</t>
  </si>
  <si>
    <t>EPKB</t>
  </si>
  <si>
    <t>Kazimierz Biskup Airfield</t>
  </si>
  <si>
    <t>NZLE</t>
  </si>
  <si>
    <t>Lake Station Airport</t>
  </si>
  <si>
    <t>YOBR</t>
  </si>
  <si>
    <t>Old Bar Heritage Airport</t>
  </si>
  <si>
    <t>NZRX</t>
  </si>
  <si>
    <t>Roxburgh Aerodrome</t>
  </si>
  <si>
    <t>YSCA</t>
  </si>
  <si>
    <t>Scotia Sanctuary Airport</t>
  </si>
  <si>
    <t>FYSS</t>
  </si>
  <si>
    <t>Sesriem Airstrip</t>
  </si>
  <si>
    <t>SZM</t>
  </si>
  <si>
    <t>NZHB</t>
  </si>
  <si>
    <t>Auckland Hobsonville Airport</t>
  </si>
  <si>
    <t>NZHB, NZHB</t>
  </si>
  <si>
    <t>VECK</t>
  </si>
  <si>
    <t>Chakulia Airport</t>
  </si>
  <si>
    <t>YCLA</t>
  </si>
  <si>
    <t>Clare Station Airport</t>
  </si>
  <si>
    <t>GB-0389</t>
  </si>
  <si>
    <t>Sutton Meadows Airfield</t>
  </si>
  <si>
    <t>http://www.cambsmicrolightclub.co.uk/</t>
  </si>
  <si>
    <t>Airplay Aviation</t>
  </si>
  <si>
    <t>GB-0391</t>
  </si>
  <si>
    <t>Pocklington Airfield</t>
  </si>
  <si>
    <t>GB-0400</t>
  </si>
  <si>
    <t>Lamb Holm Airfield</t>
  </si>
  <si>
    <t>GB-0408</t>
  </si>
  <si>
    <t>Southdown Gliding Club</t>
  </si>
  <si>
    <t>GB-0409</t>
  </si>
  <si>
    <t>Skydive Strathallan</t>
  </si>
  <si>
    <t>http://skydivestrathallan.co.uk</t>
  </si>
  <si>
    <t>GB-0461</t>
  </si>
  <si>
    <t>Gransden Lodge Glider Field</t>
  </si>
  <si>
    <t>http://www.camgliding.uk/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261</t>
  </si>
  <si>
    <t>Top Farm Airfield</t>
  </si>
  <si>
    <t>BW-0015</t>
  </si>
  <si>
    <t>Kgoro Pan Airport</t>
  </si>
  <si>
    <t>FB30</t>
  </si>
  <si>
    <t>LZRU</t>
  </si>
  <si>
    <t>Ružomberok</t>
  </si>
  <si>
    <t>http://letisko.zssos.sk</t>
  </si>
  <si>
    <t>GB-0274</t>
  </si>
  <si>
    <t>Little Staughton Airfield</t>
  </si>
  <si>
    <t>GB-0275</t>
  </si>
  <si>
    <t>Lydeway field</t>
  </si>
  <si>
    <t>EKHM</t>
  </si>
  <si>
    <t>Hammer Glider Field</t>
  </si>
  <si>
    <t>http://www.vsk.dk/</t>
  </si>
  <si>
    <t>Vejle Svæveflyveklub</t>
  </si>
  <si>
    <t>BW-0030</t>
  </si>
  <si>
    <t>Chitabe Airstrip</t>
  </si>
  <si>
    <t>FBCT</t>
  </si>
  <si>
    <t>ZW-0023</t>
  </si>
  <si>
    <t>Peoza Pasi Airstrip</t>
  </si>
  <si>
    <t>ZW-0024</t>
  </si>
  <si>
    <t>Chapoto Road Airstrip</t>
  </si>
  <si>
    <t>Membwe</t>
  </si>
  <si>
    <t>ZW-0026</t>
  </si>
  <si>
    <t>Mucumbura River Airport</t>
  </si>
  <si>
    <t>ZW-0027</t>
  </si>
  <si>
    <t>Mwanja River Airport</t>
  </si>
  <si>
    <t>ZW-0030</t>
  </si>
  <si>
    <t>Rukomeshe Research Station Airstrip</t>
  </si>
  <si>
    <t>FVRK</t>
  </si>
  <si>
    <t>ZW-0033</t>
  </si>
  <si>
    <t>Sengwa Airport</t>
  </si>
  <si>
    <t>ZW-0034</t>
  </si>
  <si>
    <t>Sengwa Research Area Airstrip</t>
  </si>
  <si>
    <t>ZW-0038</t>
  </si>
  <si>
    <t>Chipinge Farm Airstrip</t>
  </si>
  <si>
    <t>ZW-0039</t>
  </si>
  <si>
    <t>Turwi River Airstrip</t>
  </si>
  <si>
    <t>GB-0355</t>
  </si>
  <si>
    <t>Dunnyvadden Airstrip</t>
  </si>
  <si>
    <t>GB-0364</t>
  </si>
  <si>
    <t>Cottered Airstrip</t>
  </si>
  <si>
    <t>CH-0003</t>
  </si>
  <si>
    <t>Altisurface du Glacier de Prasfleuri</t>
  </si>
  <si>
    <t>Prasfleuri</t>
  </si>
  <si>
    <t>EPCD</t>
  </si>
  <si>
    <t>Depułtycze Królewskie Airport</t>
  </si>
  <si>
    <t>http://cl.pwszchelm.pl/</t>
  </si>
  <si>
    <t>Chełm Depłutycze</t>
  </si>
  <si>
    <t>EPJL</t>
  </si>
  <si>
    <t>Laszki Field</t>
  </si>
  <si>
    <t>http://www.aeroklub.jaroslaw.pl/wp/</t>
  </si>
  <si>
    <t>Jarosław Laszki</t>
  </si>
  <si>
    <t>EPKL</t>
  </si>
  <si>
    <t>Krasocin Field</t>
  </si>
  <si>
    <t>Krasocin Lipie</t>
  </si>
  <si>
    <t>GB-0369</t>
  </si>
  <si>
    <t>Darley Moor Airfield</t>
  </si>
  <si>
    <t>http://www.airways-airsports.com</t>
  </si>
  <si>
    <t>GB-0382</t>
  </si>
  <si>
    <t>Seighford Glider Field</t>
  </si>
  <si>
    <t>Staffordshire Gliding Club</t>
  </si>
  <si>
    <t>GB-0385</t>
  </si>
  <si>
    <t>Abbots Bromley Airfield</t>
  </si>
  <si>
    <t>KE-0182</t>
  </si>
  <si>
    <t>Ol Seki Airstrip</t>
  </si>
  <si>
    <t>OSJ</t>
  </si>
  <si>
    <t>ZW-0004</t>
  </si>
  <si>
    <t>Bridge Camp Airstrip</t>
  </si>
  <si>
    <t>ZW-0015</t>
  </si>
  <si>
    <t>Maronga Airport</t>
  </si>
  <si>
    <t>KR-0041</t>
  </si>
  <si>
    <t>Alddreu Airfield (K-40) (Cheju-do No. 2)</t>
  </si>
  <si>
    <t>Moseulpo</t>
  </si>
  <si>
    <t>SK-0057</t>
  </si>
  <si>
    <t>Čerín-Čačín Airstrip</t>
  </si>
  <si>
    <t>DE-0394</t>
  </si>
  <si>
    <t>Morbach UL</t>
  </si>
  <si>
    <t>IE-0015</t>
  </si>
  <si>
    <t>Ruskey Airstrip</t>
  </si>
  <si>
    <t>http://www.RuskeyAirfield.com</t>
  </si>
  <si>
    <t>IE-0016</t>
  </si>
  <si>
    <t>Drumavish Airstrip</t>
  </si>
  <si>
    <t>RU-0454</t>
  </si>
  <si>
    <t>Vorskoe Airstrip</t>
  </si>
  <si>
    <t>ES-0202</t>
  </si>
  <si>
    <t>Aeródromo de Garrucha</t>
  </si>
  <si>
    <t>GB-0491</t>
  </si>
  <si>
    <t>Dunnamanagh Airstrip</t>
  </si>
  <si>
    <t>IE-0046</t>
  </si>
  <si>
    <t>Clonakilty Airstrip</t>
  </si>
  <si>
    <t>VEJH</t>
  </si>
  <si>
    <t>Jharsuguda Airport</t>
  </si>
  <si>
    <t>JRG</t>
  </si>
  <si>
    <t>VEPU</t>
  </si>
  <si>
    <t>Purnea Airport</t>
  </si>
  <si>
    <t>VIPL</t>
  </si>
  <si>
    <t>Patiala Airport</t>
  </si>
  <si>
    <t>VIUT</t>
  </si>
  <si>
    <t>Uttarlai Airport</t>
  </si>
  <si>
    <t>Uttarlai Air Force Station</t>
  </si>
  <si>
    <t>VLPV</t>
  </si>
  <si>
    <t>Phonesavanh Airport</t>
  </si>
  <si>
    <t>Xiangkhoang Province</t>
  </si>
  <si>
    <t>LA-XI</t>
  </si>
  <si>
    <t>XI</t>
  </si>
  <si>
    <t>YBWG</t>
  </si>
  <si>
    <t>Bronzewing Airport</t>
  </si>
  <si>
    <t>YBWX</t>
  </si>
  <si>
    <t>Barrow Island Airport</t>
  </si>
  <si>
    <t>BWB</t>
  </si>
  <si>
    <t>YCNY</t>
  </si>
  <si>
    <t>Century Mine Airport</t>
  </si>
  <si>
    <t>YCUS</t>
  </si>
  <si>
    <t>Cummins Airport</t>
  </si>
  <si>
    <t>YEVD</t>
  </si>
  <si>
    <t>Evans Head Aerodrome</t>
  </si>
  <si>
    <t>EVH</t>
  </si>
  <si>
    <t>RAAF Base Evans Head</t>
  </si>
  <si>
    <t>YIFL</t>
  </si>
  <si>
    <t>Innisfail Airport</t>
  </si>
  <si>
    <t>IFL</t>
  </si>
  <si>
    <t>YMGI</t>
  </si>
  <si>
    <t>Mungindi Airport</t>
  </si>
  <si>
    <t>YNRC</t>
  </si>
  <si>
    <t>Naracoorte Airport</t>
  </si>
  <si>
    <t>NAC</t>
  </si>
  <si>
    <t>YNUM</t>
  </si>
  <si>
    <t>Numbulwar Airport</t>
  </si>
  <si>
    <t>NUB</t>
  </si>
  <si>
    <t>YQDI</t>
  </si>
  <si>
    <t>Quirindi Airport</t>
  </si>
  <si>
    <t>UIR</t>
  </si>
  <si>
    <t>YWYM</t>
  </si>
  <si>
    <t>Wyndham Airport</t>
  </si>
  <si>
    <t>WYN</t>
  </si>
  <si>
    <t>YYND</t>
  </si>
  <si>
    <t>Yuendumu Airport</t>
  </si>
  <si>
    <t>YUE</t>
  </si>
  <si>
    <t>EFAA</t>
  </si>
  <si>
    <t>Aavahelukka Airport</t>
  </si>
  <si>
    <t>EFKV</t>
  </si>
  <si>
    <t>Kivijärvi Airfield</t>
  </si>
  <si>
    <t>EFPA</t>
  </si>
  <si>
    <t>Pokka Airport</t>
  </si>
  <si>
    <t>FBXG</t>
  </si>
  <si>
    <t>Xugana Airport</t>
  </si>
  <si>
    <t>YABI</t>
  </si>
  <si>
    <t>Abingdon Downs Airport</t>
  </si>
  <si>
    <t>ABG</t>
  </si>
  <si>
    <t>YACS</t>
  </si>
  <si>
    <t>Acacia Downs Airport</t>
  </si>
  <si>
    <t>YAGD</t>
  </si>
  <si>
    <t>Augustus Downs Airport</t>
  </si>
  <si>
    <t>AUD</t>
  </si>
  <si>
    <t>YAMC</t>
  </si>
  <si>
    <t>Aramac Airport</t>
  </si>
  <si>
    <t>AXC</t>
  </si>
  <si>
    <t>YANK</t>
  </si>
  <si>
    <t>Anna Creek Airport</t>
  </si>
  <si>
    <t>YANL</t>
  </si>
  <si>
    <t>Anthony Lagoon Airport</t>
  </si>
  <si>
    <t>AYL</t>
  </si>
  <si>
    <t>YAPO</t>
  </si>
  <si>
    <t>Apollo Bay Airport</t>
  </si>
  <si>
    <t>YAUS</t>
  </si>
  <si>
    <t>Austral Downs Airport</t>
  </si>
  <si>
    <t>AWP</t>
  </si>
  <si>
    <t>YBBA</t>
  </si>
  <si>
    <t>Barraba Airport</t>
  </si>
  <si>
    <t>YBCR</t>
  </si>
  <si>
    <t>Batchelor Airport</t>
  </si>
  <si>
    <t>YBEV</t>
  </si>
  <si>
    <t>Beverley Airport</t>
  </si>
  <si>
    <t>YBGY</t>
  </si>
  <si>
    <t>Biniguy Airport</t>
  </si>
  <si>
    <t>YBIA</t>
  </si>
  <si>
    <t>Bingara Airport</t>
  </si>
  <si>
    <t>YBIU</t>
  </si>
  <si>
    <t>Ballidu Airport</t>
  </si>
  <si>
    <t>YBMY</t>
  </si>
  <si>
    <t>Bamyili Airport</t>
  </si>
  <si>
    <t>YBOA</t>
  </si>
  <si>
    <t>Boonah Airport</t>
  </si>
  <si>
    <t>YBOG</t>
  </si>
  <si>
    <t>Boggabri Airport</t>
  </si>
  <si>
    <t>YBOM</t>
  </si>
  <si>
    <t>Bombala Airport</t>
  </si>
  <si>
    <t>YBUP</t>
  </si>
  <si>
    <t>Bunyip Airport</t>
  </si>
  <si>
    <t>YBVA</t>
  </si>
  <si>
    <t>Balaklava Airport</t>
  </si>
  <si>
    <t>YBWR</t>
  </si>
  <si>
    <t>Bolwarra Airport</t>
  </si>
  <si>
    <t>YBYI</t>
  </si>
  <si>
    <t>Bruny Island Airport</t>
  </si>
  <si>
    <t>YCAG</t>
  </si>
  <si>
    <t>Caiguna Airport</t>
  </si>
  <si>
    <t>CGV</t>
  </si>
  <si>
    <t>YCLY</t>
  </si>
  <si>
    <t>Coleambally Airport</t>
  </si>
  <si>
    <t>YCMH</t>
  </si>
  <si>
    <t>Camden Haven Airport</t>
  </si>
  <si>
    <t>YCNF</t>
  </si>
  <si>
    <t>Camp Nifty Airport</t>
  </si>
  <si>
    <t>NIF</t>
  </si>
  <si>
    <t>YCUA</t>
  </si>
  <si>
    <t>Cudal Airport</t>
  </si>
  <si>
    <t>CUG</t>
  </si>
  <si>
    <t>YCXA</t>
  </si>
  <si>
    <t>Cooloola Village Airpark</t>
  </si>
  <si>
    <t>YDAJ</t>
  </si>
  <si>
    <t>Dajarra Airport</t>
  </si>
  <si>
    <t>DJR</t>
  </si>
  <si>
    <t>YDLT</t>
  </si>
  <si>
    <t>Delta Downs Airport</t>
  </si>
  <si>
    <t>DDN</t>
  </si>
  <si>
    <t>YDPD</t>
  </si>
  <si>
    <t>Davenport Downs Airport</t>
  </si>
  <si>
    <t>DVP</t>
  </si>
  <si>
    <t>YECL</t>
  </si>
  <si>
    <t>Eucla Airport</t>
  </si>
  <si>
    <t>EUC</t>
  </si>
  <si>
    <t>YFTA</t>
  </si>
  <si>
    <t>Forrestania Airport</t>
  </si>
  <si>
    <t>YGAW</t>
  </si>
  <si>
    <t>Gawler Airport</t>
  </si>
  <si>
    <t>YGCR</t>
  </si>
  <si>
    <t>Gloucester Airport</t>
  </si>
  <si>
    <t>YGDS</t>
  </si>
  <si>
    <t>Gregory Downs Airport</t>
  </si>
  <si>
    <t>GGD</t>
  </si>
  <si>
    <t>YGNV</t>
  </si>
  <si>
    <t>Greenvale Airport</t>
  </si>
  <si>
    <t>GVP</t>
  </si>
  <si>
    <t>YGNW</t>
  </si>
  <si>
    <t>Gnowangerup Airport</t>
  </si>
  <si>
    <t>YHDY</t>
  </si>
  <si>
    <t>Headingly Airport</t>
  </si>
  <si>
    <t>HIP</t>
  </si>
  <si>
    <t>YIFY</t>
  </si>
  <si>
    <t>Iffley Airport</t>
  </si>
  <si>
    <t>IFF</t>
  </si>
  <si>
    <t>YINN</t>
  </si>
  <si>
    <t>Innamincka Airport</t>
  </si>
  <si>
    <t>INM</t>
  </si>
  <si>
    <t>YINO</t>
  </si>
  <si>
    <t>Inverell North Airport</t>
  </si>
  <si>
    <t>YISD</t>
  </si>
  <si>
    <t>Isis Downs Airport</t>
  </si>
  <si>
    <t>YITT</t>
  </si>
  <si>
    <t>Mitta Mitta Airport</t>
  </si>
  <si>
    <t>YKAT</t>
  </si>
  <si>
    <t>Katoomba Airport</t>
  </si>
  <si>
    <t>YKBN</t>
  </si>
  <si>
    <t>Kooralbyn Airport</t>
  </si>
  <si>
    <t>YKDI</t>
  </si>
  <si>
    <t>Kadina Airport</t>
  </si>
  <si>
    <t>YKIG</t>
  </si>
  <si>
    <t>YKOJ</t>
  </si>
  <si>
    <t>Kojonup Airport</t>
  </si>
  <si>
    <t>YKTA</t>
  </si>
  <si>
    <t>Kotta Airport</t>
  </si>
  <si>
    <t>YLAH</t>
  </si>
  <si>
    <t>Lawn Hill Airport</t>
  </si>
  <si>
    <t>LWH</t>
  </si>
  <si>
    <t>YLAW</t>
  </si>
  <si>
    <t>Lawlers Airport</t>
  </si>
  <si>
    <t>YLBO</t>
  </si>
  <si>
    <t>Lake Bolac Airport</t>
  </si>
  <si>
    <t>YLUC</t>
  </si>
  <si>
    <t>Lucy Creek Airport</t>
  </si>
  <si>
    <t>YLVB</t>
  </si>
  <si>
    <t>Lovely Banks Airport</t>
  </si>
  <si>
    <t>YMAU</t>
  </si>
  <si>
    <t>Mount Augusta Airport</t>
  </si>
  <si>
    <t>YMBL</t>
  </si>
  <si>
    <t>Marble Bar Airport</t>
  </si>
  <si>
    <t>MBB</t>
  </si>
  <si>
    <t>YMCR</t>
  </si>
  <si>
    <t>Manners Creek Airport</t>
  </si>
  <si>
    <t>MFP</t>
  </si>
  <si>
    <t>YMDA</t>
  </si>
  <si>
    <t>Mundubbera Airport</t>
  </si>
  <si>
    <t>YMLD</t>
  </si>
  <si>
    <t>YMLS</t>
  </si>
  <si>
    <t>Miles Airport</t>
  </si>
  <si>
    <t>WLE</t>
  </si>
  <si>
    <t>YMOU</t>
  </si>
  <si>
    <t>Moura Airport</t>
  </si>
  <si>
    <t>YMTX</t>
  </si>
  <si>
    <t>Mount Dare Airport</t>
  </si>
  <si>
    <t>YNPD</t>
  </si>
  <si>
    <t>Napier Downs Airport</t>
  </si>
  <si>
    <t>YNRB</t>
  </si>
  <si>
    <t>Narembeen Airport</t>
  </si>
  <si>
    <t>YNUB</t>
  </si>
  <si>
    <t>Nullabor Motel Airport</t>
  </si>
  <si>
    <t>NUR</t>
  </si>
  <si>
    <t>YOLW</t>
  </si>
  <si>
    <t>Onslow Airport</t>
  </si>
  <si>
    <t>ONS</t>
  </si>
  <si>
    <t>YOOB</t>
  </si>
  <si>
    <t>Cooranbong Airport</t>
  </si>
  <si>
    <t>YOOB, YOOB</t>
  </si>
  <si>
    <t>YLMQ</t>
  </si>
  <si>
    <t>Lake Macquarie Airport</t>
  </si>
  <si>
    <t>BEO</t>
  </si>
  <si>
    <t>YPKH</t>
  </si>
  <si>
    <t>Peak Hill Airport</t>
  </si>
  <si>
    <t>YQDG</t>
  </si>
  <si>
    <t>Quairading Airport</t>
  </si>
  <si>
    <t>YRBR</t>
  </si>
  <si>
    <t>Robinson River Airport</t>
  </si>
  <si>
    <t>RRV</t>
  </si>
  <si>
    <t>YROB</t>
  </si>
  <si>
    <t>Robinhood Airport</t>
  </si>
  <si>
    <t>ROH</t>
  </si>
  <si>
    <t>YSLG</t>
  </si>
  <si>
    <t>Silent Grove Airport</t>
  </si>
  <si>
    <t>YSPV</t>
  </si>
  <si>
    <t>Springvale Airport</t>
  </si>
  <si>
    <t>KSV</t>
  </si>
  <si>
    <t>YTAA</t>
  </si>
  <si>
    <t>Tara Airport</t>
  </si>
  <si>
    <t>XTR</t>
  </si>
  <si>
    <t>YTCK</t>
  </si>
  <si>
    <t>Torrens Creek Airport</t>
  </si>
  <si>
    <t>YTDR</t>
  </si>
  <si>
    <t>Theodore Airport</t>
  </si>
  <si>
    <t>TDR</t>
  </si>
  <si>
    <t>YTHS</t>
  </si>
  <si>
    <t>Three Springs Airport</t>
  </si>
  <si>
    <t>YTIN</t>
  </si>
  <si>
    <t>Tintinara Airport</t>
  </si>
  <si>
    <t>YTMB</t>
  </si>
  <si>
    <t>Tambo Airport</t>
  </si>
  <si>
    <t>YTOT</t>
  </si>
  <si>
    <t>Tottenham Airport</t>
  </si>
  <si>
    <t>YTUA</t>
  </si>
  <si>
    <t>Triabunna Airport</t>
  </si>
  <si>
    <t>YUDA</t>
  </si>
  <si>
    <t>Undara Airport</t>
  </si>
  <si>
    <t>UDA</t>
  </si>
  <si>
    <t>YUDG</t>
  </si>
  <si>
    <t>Urandangi Airport</t>
  </si>
  <si>
    <t>YWAN</t>
  </si>
  <si>
    <t>Wallan Airport</t>
  </si>
  <si>
    <t>YWAN, YWAN</t>
  </si>
  <si>
    <t>YWCH</t>
  </si>
  <si>
    <t>Walcha Airport</t>
  </si>
  <si>
    <t>WLC</t>
  </si>
  <si>
    <t>YWIT</t>
  </si>
  <si>
    <t>Wittenoom Airport</t>
  </si>
  <si>
    <t>WIT</t>
  </si>
  <si>
    <t>YWRT</t>
  </si>
  <si>
    <t>Waratah Airport</t>
  </si>
  <si>
    <t>YWSG</t>
  </si>
  <si>
    <t>Watts Bridge Airport</t>
  </si>
  <si>
    <t>YWSX</t>
  </si>
  <si>
    <t>Westonia Airport</t>
  </si>
  <si>
    <t>YYAK</t>
  </si>
  <si>
    <t>Yalkulka Airport</t>
  </si>
  <si>
    <t>YYEA</t>
  </si>
  <si>
    <t>Yeaburn Airport</t>
  </si>
  <si>
    <t>YYOR</t>
  </si>
  <si>
    <t>Yorketown Airport</t>
  </si>
  <si>
    <t>ORR</t>
  </si>
  <si>
    <t>DALH</t>
  </si>
  <si>
    <t>Dalhousie Airport</t>
  </si>
  <si>
    <t>LGRS</t>
  </si>
  <si>
    <t>Logan Reserve Airport</t>
  </si>
  <si>
    <t>CY-0006</t>
  </si>
  <si>
    <t>Kophinou Highway Strip</t>
  </si>
  <si>
    <t>RU-0235</t>
  </si>
  <si>
    <t>Akhty Airfield</t>
  </si>
  <si>
    <t>IL-0001</t>
  </si>
  <si>
    <t>Kefar Gallim Highway Strip</t>
  </si>
  <si>
    <t>AU-0038</t>
  </si>
  <si>
    <t>Abrolhos North Island</t>
  </si>
  <si>
    <t>YNTI</t>
  </si>
  <si>
    <t>YRAT</t>
  </si>
  <si>
    <t>Abrolhos Rat Island</t>
  </si>
  <si>
    <t>GT-0008</t>
  </si>
  <si>
    <t>SANTIAGO</t>
  </si>
  <si>
    <t>Sololá Department</t>
  </si>
  <si>
    <t>GT-SO</t>
  </si>
  <si>
    <t>TR-0002</t>
  </si>
  <si>
    <t>Divriği Airport</t>
  </si>
  <si>
    <t>CLW3</t>
  </si>
  <si>
    <t>Laurel / Whittington</t>
  </si>
  <si>
    <t>LW3</t>
  </si>
  <si>
    <t>TR-0009</t>
  </si>
  <si>
    <t>Çardak Highway Strip</t>
  </si>
  <si>
    <t>CY-0005</t>
  </si>
  <si>
    <t>Kornos Highway Strip</t>
  </si>
  <si>
    <t>TR-0011</t>
  </si>
  <si>
    <t>Diyarbakır Northwest Airport</t>
  </si>
  <si>
    <t>AU-0029</t>
  </si>
  <si>
    <t>Stirling Range Retreat</t>
  </si>
  <si>
    <t>http://www.stirlingrange.com.au</t>
  </si>
  <si>
    <t>FR-0242</t>
  </si>
  <si>
    <t>Saint Rémy de Maurienne</t>
  </si>
  <si>
    <t>LFKR</t>
  </si>
  <si>
    <t>CBN7</t>
  </si>
  <si>
    <t>Beaverton North</t>
  </si>
  <si>
    <t>NZ-0003</t>
  </si>
  <si>
    <t>Hawea Downs</t>
  </si>
  <si>
    <t>HTOL</t>
  </si>
  <si>
    <t>Oltipesi Airport</t>
  </si>
  <si>
    <t>NZ-0002</t>
  </si>
  <si>
    <t>Arrowsmith Station</t>
  </si>
  <si>
    <t>NZ-0004</t>
  </si>
  <si>
    <t>Hakatere Airstrip</t>
  </si>
  <si>
    <t>NZ-0005</t>
  </si>
  <si>
    <t>Lake Haupiri/Gloriavale Christian Community Airport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AU-0028</t>
  </si>
  <si>
    <t>Moonambel Airfield</t>
  </si>
  <si>
    <t>Summerfield Airstrip</t>
  </si>
  <si>
    <t>YSLE</t>
  </si>
  <si>
    <t>St Leonards Airfield</t>
  </si>
  <si>
    <t>ZA-0111</t>
  </si>
  <si>
    <t>Kudu Private Nature Reserve</t>
  </si>
  <si>
    <t>RO-0002</t>
  </si>
  <si>
    <t>Banesti</t>
  </si>
  <si>
    <t>Prahova County</t>
  </si>
  <si>
    <t>RO-PH</t>
  </si>
  <si>
    <t>DE-0197</t>
  </si>
  <si>
    <t>Heinsberg</t>
  </si>
  <si>
    <t>http://www.ul-heinsberg-selfkant.de</t>
  </si>
  <si>
    <t>LFSS</t>
  </si>
  <si>
    <t>Saint Sulpice des Landes</t>
  </si>
  <si>
    <t>RO-0005</t>
  </si>
  <si>
    <t>Aerodrom Sălicea</t>
  </si>
  <si>
    <t>LDZS</t>
  </si>
  <si>
    <t>Sisak</t>
  </si>
  <si>
    <t>Sisak-Moslavina County</t>
  </si>
  <si>
    <t>HR-03</t>
  </si>
  <si>
    <t>GB-0179</t>
  </si>
  <si>
    <t>Wombleton</t>
  </si>
  <si>
    <t>GR-0011</t>
  </si>
  <si>
    <t>Maleme Air Base</t>
  </si>
  <si>
    <t>UA-0075</t>
  </si>
  <si>
    <t>Zhalizhnia</t>
  </si>
  <si>
    <t>UA-0076</t>
  </si>
  <si>
    <t>Turynka</t>
  </si>
  <si>
    <t>BY-0014</t>
  </si>
  <si>
    <t>Lipki Air Base</t>
  </si>
  <si>
    <t>UMMI</t>
  </si>
  <si>
    <t>УММИ, Липки</t>
  </si>
  <si>
    <t>GB-0180</t>
  </si>
  <si>
    <t>Strathaven Airfield</t>
  </si>
  <si>
    <t>http://www.strathavenairfield.co.uk</t>
  </si>
  <si>
    <t>SE-0009</t>
  </si>
  <si>
    <t>Flygfältet Långtora</t>
  </si>
  <si>
    <t>ESVL</t>
  </si>
  <si>
    <t>GB-0188</t>
  </si>
  <si>
    <t>Black Spring Farm Airstrip</t>
  </si>
  <si>
    <t>Castle Bytham</t>
  </si>
  <si>
    <t>Black Diamond/Flying R Ranch Airport</t>
  </si>
  <si>
    <t>CBD8</t>
  </si>
  <si>
    <t>SS-0009</t>
  </si>
  <si>
    <t>Turuk Airstrip</t>
  </si>
  <si>
    <t>SS-0011</t>
  </si>
  <si>
    <t>Ayod Airstrip</t>
  </si>
  <si>
    <t>HJAY</t>
  </si>
  <si>
    <t>SS-0016</t>
  </si>
  <si>
    <t>Panyagor Airstrip</t>
  </si>
  <si>
    <t>TH-0003</t>
  </si>
  <si>
    <t>Klong 15 Airfield</t>
  </si>
  <si>
    <t>Nakhon Nayok Province</t>
  </si>
  <si>
    <t>TH-26</t>
  </si>
  <si>
    <t>CA-0444</t>
  </si>
  <si>
    <t>Beaverton Airport</t>
  </si>
  <si>
    <t>CBV2</t>
  </si>
  <si>
    <t>CA-0455</t>
  </si>
  <si>
    <t>CA-0456</t>
  </si>
  <si>
    <t>Roseville Field</t>
  </si>
  <si>
    <t>CMF3</t>
  </si>
  <si>
    <t>Lethbridge (Mercer Field)</t>
  </si>
  <si>
    <t>MF3</t>
  </si>
  <si>
    <t>CA-0463</t>
  </si>
  <si>
    <t>Saint-François-de-Laval (Laval Aviation)</t>
  </si>
  <si>
    <t>CA-0465</t>
  </si>
  <si>
    <t>CA-0468</t>
  </si>
  <si>
    <t>Sandford Field</t>
  </si>
  <si>
    <t>CA-0475</t>
  </si>
  <si>
    <t>Dugan Lake Air Strip</t>
  </si>
  <si>
    <t>cgv5</t>
  </si>
  <si>
    <t>Grand Valley (Black Field)</t>
  </si>
  <si>
    <t>CGV5</t>
  </si>
  <si>
    <t>csv8</t>
  </si>
  <si>
    <t>Schomberg (Sloan Valley View Farm Airfield)</t>
  </si>
  <si>
    <t>CSV8</t>
  </si>
  <si>
    <t>FADU</t>
  </si>
  <si>
    <t>Walkersons Field</t>
  </si>
  <si>
    <t>http://www.walkersons.co.za/</t>
  </si>
  <si>
    <t>GB-0022</t>
  </si>
  <si>
    <t>Bristol and Gloucestershire Gliding Club</t>
  </si>
  <si>
    <t>http://www.bggc.co.uk/</t>
  </si>
  <si>
    <t>Gliding</t>
  </si>
  <si>
    <t>SE-0005</t>
  </si>
  <si>
    <t>Åre / Molanda</t>
  </si>
  <si>
    <t>CTH2</t>
  </si>
  <si>
    <t>Thor Lake Airport</t>
  </si>
  <si>
    <t>EPKI</t>
  </si>
  <si>
    <t>Kikity</t>
  </si>
  <si>
    <t>http://www.kikity.com.pl</t>
  </si>
  <si>
    <t>Agrotourism</t>
  </si>
  <si>
    <t>US-0253</t>
  </si>
  <si>
    <t>Collensville/twincreek</t>
  </si>
  <si>
    <t>RO-0004</t>
  </si>
  <si>
    <t>Ineu "King's Land" field</t>
  </si>
  <si>
    <t>http://www.fly2romania.com/</t>
  </si>
  <si>
    <t>GB-0157</t>
  </si>
  <si>
    <t>Chiltern Park Aerodrome</t>
  </si>
  <si>
    <t>http://www.chiltern.aero/</t>
  </si>
  <si>
    <t>EGVL</t>
  </si>
  <si>
    <t>RAF Little Rissington</t>
  </si>
  <si>
    <t>SE-0008</t>
  </si>
  <si>
    <t>Kattleberg Airfield</t>
  </si>
  <si>
    <t>AU-0085</t>
  </si>
  <si>
    <t>Nambung Station Private Airstrip</t>
  </si>
  <si>
    <t>GB-0204</t>
  </si>
  <si>
    <t>Plaistows Airfield</t>
  </si>
  <si>
    <t>PL-0083</t>
  </si>
  <si>
    <t>Kazimierza Mała</t>
  </si>
  <si>
    <t>UA-0081</t>
  </si>
  <si>
    <t>Tal'ne</t>
  </si>
  <si>
    <t>GB-0221</t>
  </si>
  <si>
    <t>Sandhill Farm Airstrip</t>
  </si>
  <si>
    <t>RU-0449</t>
  </si>
  <si>
    <t>Atsevo</t>
  </si>
  <si>
    <t>GB-0238</t>
  </si>
  <si>
    <t>Wild Geese Skydive Centre</t>
  </si>
  <si>
    <t>GB-0248</t>
  </si>
  <si>
    <t>Rufforth East</t>
  </si>
  <si>
    <t>http://www.yorkflyingclub.co.uk/</t>
  </si>
  <si>
    <t>SE-0018</t>
  </si>
  <si>
    <t>Frölunda Airfield</t>
  </si>
  <si>
    <t>CA-0508</t>
  </si>
  <si>
    <t>Farrow's Field</t>
  </si>
  <si>
    <t>79WT</t>
  </si>
  <si>
    <t>Ellensburg (Rotor Ranch) Airport</t>
  </si>
  <si>
    <t>PG-0003</t>
  </si>
  <si>
    <t>Akwom Airstrip</t>
  </si>
  <si>
    <t>AYAC</t>
  </si>
  <si>
    <t>EGLP</t>
  </si>
  <si>
    <t>Brimpton Airfield</t>
  </si>
  <si>
    <t>UKKV</t>
  </si>
  <si>
    <t>Zhytomyr Airport</t>
  </si>
  <si>
    <t>Zhytomyr Oblast</t>
  </si>
  <si>
    <t>UA-18</t>
  </si>
  <si>
    <t>ZTR</t>
  </si>
  <si>
    <t>ZMHH</t>
  </si>
  <si>
    <t>Kharkhorin Airport</t>
  </si>
  <si>
    <t>KHR</t>
  </si>
  <si>
    <t>GB-0025</t>
  </si>
  <si>
    <t>Dorset Gliding Club (Eyres Field)</t>
  </si>
  <si>
    <t>GB-0026</t>
  </si>
  <si>
    <t>Newton Peveril Airfield</t>
  </si>
  <si>
    <t>KPE</t>
  </si>
  <si>
    <t>Yapsiei Airport</t>
  </si>
  <si>
    <t>AYYP</t>
  </si>
  <si>
    <t>USCG</t>
  </si>
  <si>
    <t>Chelyabinsk Shagol Airport</t>
  </si>
  <si>
    <t>Bakal Airport</t>
  </si>
  <si>
    <t>KP-0007</t>
  </si>
  <si>
    <t>Taebukpo Ri Airport</t>
  </si>
  <si>
    <t>North Hwanghae Province</t>
  </si>
  <si>
    <t>KP-06</t>
  </si>
  <si>
    <t>KP-0016</t>
  </si>
  <si>
    <t>Kilchu Highway Airport</t>
  </si>
  <si>
    <t>KP-0037</t>
  </si>
  <si>
    <t>Ayang Ni Highway Strip</t>
  </si>
  <si>
    <t>OALG</t>
  </si>
  <si>
    <t>Logar Airport</t>
  </si>
  <si>
    <t>Logar Province</t>
  </si>
  <si>
    <t>AF-LOW</t>
  </si>
  <si>
    <t>AU-0005</t>
  </si>
  <si>
    <t>Myrup fly in estate Airport</t>
  </si>
  <si>
    <t>A04</t>
  </si>
  <si>
    <t>AU-0011</t>
  </si>
  <si>
    <t>Wheeler Field</t>
  </si>
  <si>
    <t>A12</t>
  </si>
  <si>
    <t>AU-0018</t>
  </si>
  <si>
    <t>Preston Field - Blair Howe</t>
  </si>
  <si>
    <t>YPFL</t>
  </si>
  <si>
    <t>A21</t>
  </si>
  <si>
    <t>YBDF</t>
  </si>
  <si>
    <t>Bedford Downs Airport</t>
  </si>
  <si>
    <t>BDW</t>
  </si>
  <si>
    <t>YBKS</t>
  </si>
  <si>
    <t>Barkly Wayside Inn Airport</t>
  </si>
  <si>
    <t>YBLB</t>
  </si>
  <si>
    <t>Billabong Road House Airport</t>
  </si>
  <si>
    <t>YBWM</t>
  </si>
  <si>
    <t>Bulimba Airport</t>
  </si>
  <si>
    <t>BIP</t>
  </si>
  <si>
    <t>YBWT</t>
  </si>
  <si>
    <t>Bowthorn Airport</t>
  </si>
  <si>
    <t>YCAJ</t>
  </si>
  <si>
    <t>Cadjebut Airport</t>
  </si>
  <si>
    <t>YCAM</t>
  </si>
  <si>
    <t>Cannington Station Airport</t>
  </si>
  <si>
    <t>YCES</t>
  </si>
  <si>
    <t>Ceres Airport</t>
  </si>
  <si>
    <t>YCFN</t>
  </si>
  <si>
    <t>Clifton Airport</t>
  </si>
  <si>
    <t>http://loneeagleflyingschool.org.au/home.htm</t>
  </si>
  <si>
    <t>YCNX</t>
  </si>
  <si>
    <t>Cooranga Airport</t>
  </si>
  <si>
    <t>YCWO</t>
  </si>
  <si>
    <t>Chatsworth Airport</t>
  </si>
  <si>
    <t>YDLH</t>
  </si>
  <si>
    <t>YDWU</t>
  </si>
  <si>
    <t>Dalwallinu Airport</t>
  </si>
  <si>
    <t>YFCK</t>
  </si>
  <si>
    <t>Fish Creek Airport</t>
  </si>
  <si>
    <t>YHEC</t>
  </si>
  <si>
    <t>Heck Field Airport</t>
  </si>
  <si>
    <t>YHEG</t>
  </si>
  <si>
    <t>Hells Gate Airport</t>
  </si>
  <si>
    <t>YHLM</t>
  </si>
  <si>
    <t>Hillman Farm Airport</t>
  </si>
  <si>
    <t>NO-0001</t>
  </si>
  <si>
    <t>Haga Airfield</t>
  </si>
  <si>
    <t>ZA-0101</t>
  </si>
  <si>
    <t>Sappi / Ngodwana</t>
  </si>
  <si>
    <t>NZ-0001</t>
  </si>
  <si>
    <t>Mesopotamia Station Airstrip</t>
  </si>
  <si>
    <t>http://www.mesopotamia.co.nz/transport.html</t>
  </si>
  <si>
    <t>RU-0029</t>
  </si>
  <si>
    <t>Kansk West Airport</t>
  </si>
  <si>
    <t>YLET</t>
  </si>
  <si>
    <t>Lakes Entrance Airport</t>
  </si>
  <si>
    <t>YLOD</t>
  </si>
  <si>
    <t>Longwood Airport</t>
  </si>
  <si>
    <t>YLRN</t>
  </si>
  <si>
    <t>Lorraine Station Airport</t>
  </si>
  <si>
    <t>YMLC</t>
  </si>
  <si>
    <t>Mole Creek Airport</t>
  </si>
  <si>
    <t>YMNF</t>
  </si>
  <si>
    <t>Manfred Airport</t>
  </si>
  <si>
    <t>YMNT</t>
  </si>
  <si>
    <t>Mornington Station Airport</t>
  </si>
  <si>
    <t>YMYR</t>
  </si>
  <si>
    <t>Myroodan Station Airport</t>
  </si>
  <si>
    <t>YNPA</t>
  </si>
  <si>
    <t>Nilpinna Airport</t>
  </si>
  <si>
    <t>YOOK</t>
  </si>
  <si>
    <t>Cook Airport</t>
  </si>
  <si>
    <t>YTUY</t>
  </si>
  <si>
    <t>Tully Airport</t>
  </si>
  <si>
    <t>YWDC</t>
  </si>
  <si>
    <t>Wodgina Airport</t>
  </si>
  <si>
    <t>YWDJ</t>
  </si>
  <si>
    <t>Windjana Grove Airport</t>
  </si>
  <si>
    <t>YYRK</t>
  </si>
  <si>
    <t>US-0009</t>
  </si>
  <si>
    <t>Ski Valley Airport</t>
  </si>
  <si>
    <t>SVDX</t>
  </si>
  <si>
    <t>Hato Puga Airport</t>
  </si>
  <si>
    <t>SVME</t>
  </si>
  <si>
    <t>Mapire Airport</t>
  </si>
  <si>
    <t>VE-0103</t>
  </si>
  <si>
    <t>Kavac Airport</t>
  </si>
  <si>
    <t>RU-0528</t>
  </si>
  <si>
    <t>Mys Shmidta</t>
  </si>
  <si>
    <t>689350</t>
  </si>
  <si>
    <t>http://www.rrwx.com/airport/RU/UHMI/</t>
  </si>
  <si>
    <t>siberia, mys, shmidta,</t>
  </si>
  <si>
    <t>EKVH</t>
  </si>
  <si>
    <t>Vesthimmerlands Flyveplads</t>
  </si>
  <si>
    <t>Aars</t>
  </si>
  <si>
    <t>Vesthimmerland, Hornum</t>
  </si>
  <si>
    <t>NGAB</t>
  </si>
  <si>
    <t>Abaiang Airport</t>
  </si>
  <si>
    <t>Abaiang</t>
  </si>
  <si>
    <t>ABF</t>
  </si>
  <si>
    <t>MM53</t>
  </si>
  <si>
    <t>Nuevo Dolores Airport</t>
  </si>
  <si>
    <t>Abasolo</t>
  </si>
  <si>
    <t>SC81</t>
  </si>
  <si>
    <t>Abbeville Airport</t>
  </si>
  <si>
    <t>NGTB</t>
  </si>
  <si>
    <t>Abemama Airport</t>
  </si>
  <si>
    <t>Abemama</t>
  </si>
  <si>
    <t>AEA</t>
  </si>
  <si>
    <t>FAAE</t>
  </si>
  <si>
    <t>Aberdeen Airport</t>
  </si>
  <si>
    <t>GB-0239</t>
  </si>
  <si>
    <t>Whiterashes Farm Airstrip</t>
  </si>
  <si>
    <t>Pittrichie</t>
  </si>
  <si>
    <t>KF83</t>
  </si>
  <si>
    <t>Abernathy Municipal Airport</t>
  </si>
  <si>
    <t>Abernathy</t>
  </si>
  <si>
    <t>F83, Abernathy Auxiliary Field, Abernathy Auxiliary Army Airfield, F83</t>
  </si>
  <si>
    <t>82TS</t>
  </si>
  <si>
    <t>Elmdale Airpark</t>
  </si>
  <si>
    <t>6F4</t>
  </si>
  <si>
    <t>EGUD</t>
  </si>
  <si>
    <t>RAF Abingdon</t>
  </si>
  <si>
    <t>EG-0006</t>
  </si>
  <si>
    <t>Fayed Air Base</t>
  </si>
  <si>
    <t>Ismailia Governorate</t>
  </si>
  <si>
    <t>EG-IS</t>
  </si>
  <si>
    <t>Abo Swir Desert</t>
  </si>
  <si>
    <t>Fa' id Air Base</t>
  </si>
  <si>
    <t>DIAO</t>
  </si>
  <si>
    <t>Aboisso Airport</t>
  </si>
  <si>
    <t>Comoé District</t>
  </si>
  <si>
    <t>CI-CM</t>
  </si>
  <si>
    <t>Aboisso</t>
  </si>
  <si>
    <t>ID-0023</t>
  </si>
  <si>
    <t>Aboyi Airstrip</t>
  </si>
  <si>
    <t>Aboyi</t>
  </si>
  <si>
    <t>GB-0009</t>
  </si>
  <si>
    <t>Aboyne Airfield</t>
  </si>
  <si>
    <t>Aboyne</t>
  </si>
  <si>
    <t>EGZM</t>
  </si>
  <si>
    <t>PT-0106</t>
  </si>
  <si>
    <t>Pista de Mouriscas</t>
  </si>
  <si>
    <t>Abrantes</t>
  </si>
  <si>
    <t>AU-0014</t>
  </si>
  <si>
    <t>Abrolhos East Wallabi Island Airport</t>
  </si>
  <si>
    <t>Abrolhos</t>
  </si>
  <si>
    <t>A15</t>
  </si>
  <si>
    <t>OM11</t>
  </si>
  <si>
    <t>Abu Dhabi Northeast Airport - Suweihan Air Base</t>
  </si>
  <si>
    <t>OMAW</t>
  </si>
  <si>
    <t>EG-0002</t>
  </si>
  <si>
    <t>El Sheikh Gebeil Airport</t>
  </si>
  <si>
    <t>Sharqia Governorate</t>
  </si>
  <si>
    <t>EG-SHR</t>
  </si>
  <si>
    <t>Abu Hammad</t>
  </si>
  <si>
    <t>Az Zaqaziq</t>
  </si>
  <si>
    <t>K9M4</t>
  </si>
  <si>
    <t>Ackerman Choctaw County Airport</t>
  </si>
  <si>
    <t>Ackerman</t>
  </si>
  <si>
    <t>9M4</t>
  </si>
  <si>
    <t>IT-0038</t>
  </si>
  <si>
    <t>Aviosuperficie Acqui Terme</t>
  </si>
  <si>
    <t>Acqui Terme (AL)</t>
  </si>
  <si>
    <t>ALACQ</t>
  </si>
  <si>
    <t>http://www.albatrospara.it/associazione/base.php</t>
  </si>
  <si>
    <t>SJER</t>
  </si>
  <si>
    <t>Fazenda Canadá Airport</t>
  </si>
  <si>
    <t>Acreúna</t>
  </si>
  <si>
    <t>GO0070</t>
  </si>
  <si>
    <t>HSDZ</t>
  </si>
  <si>
    <t>Damazin Airport</t>
  </si>
  <si>
    <t>Blue Nile State</t>
  </si>
  <si>
    <t>SD-24</t>
  </si>
  <si>
    <t>Ad Damazin</t>
  </si>
  <si>
    <t>RSS</t>
  </si>
  <si>
    <t>UWOD</t>
  </si>
  <si>
    <t>Adamovka Airport</t>
  </si>
  <si>
    <t>Adamovka</t>
  </si>
  <si>
    <t>3TX5</t>
  </si>
  <si>
    <t>Mc Creless Farm Airport</t>
  </si>
  <si>
    <t>Adkins</t>
  </si>
  <si>
    <t>LLMG</t>
  </si>
  <si>
    <t>Megiddo Airport</t>
  </si>
  <si>
    <t>Afula</t>
  </si>
  <si>
    <t>IE-0052</t>
  </si>
  <si>
    <t>Lough Sheelin Airstrip</t>
  </si>
  <si>
    <t>County Cavan</t>
  </si>
  <si>
    <t>IE-CN</t>
  </si>
  <si>
    <t>Aghnaskeagh</t>
  </si>
  <si>
    <t>SWHP</t>
  </si>
  <si>
    <t>Frederico Carlos Müller Airport</t>
  </si>
  <si>
    <t>Água Boa</t>
  </si>
  <si>
    <t>GGB</t>
  </si>
  <si>
    <t>MT0006</t>
  </si>
  <si>
    <t>https://noticiasinterativa.com.br/economia/</t>
  </si>
  <si>
    <t>Olhos-d'Água</t>
  </si>
  <si>
    <t>SSAG</t>
  </si>
  <si>
    <t>Fazenda Lobo Airport</t>
  </si>
  <si>
    <t>Água Clara</t>
  </si>
  <si>
    <t>MS0244</t>
  </si>
  <si>
    <t>Agropecuária Lobo Ltda</t>
  </si>
  <si>
    <t>67TX</t>
  </si>
  <si>
    <t>Old Hoppe Place Airport</t>
  </si>
  <si>
    <t>67T</t>
  </si>
  <si>
    <t>MMAL</t>
  </si>
  <si>
    <t>Aeropuerto Nacional de Agualeguas</t>
  </si>
  <si>
    <t>Agualeguas</t>
  </si>
  <si>
    <t>AGL</t>
  </si>
  <si>
    <t>PT-0026</t>
  </si>
  <si>
    <t>Casarão UL</t>
  </si>
  <si>
    <t>Águeda</t>
  </si>
  <si>
    <t>LP76</t>
  </si>
  <si>
    <t>RPUA</t>
  </si>
  <si>
    <t>Pamalican Airstrip</t>
  </si>
  <si>
    <t>Agutaya</t>
  </si>
  <si>
    <t>Amanpulo</t>
  </si>
  <si>
    <t>WDA</t>
  </si>
  <si>
    <t>Al Ain Airport Ain District, Shabwah Governorate, Yemen</t>
  </si>
  <si>
    <t>Ain District</t>
  </si>
  <si>
    <t>VG5W</t>
  </si>
  <si>
    <t>ES-0145</t>
  </si>
  <si>
    <t>Aeródromo Coscojuela de Sobrarbe</t>
  </si>
  <si>
    <t>Ainsa</t>
  </si>
  <si>
    <t>LFDA</t>
  </si>
  <si>
    <t>Aire-sur-l'Adour Airfield</t>
  </si>
  <si>
    <t>Aire-sur-Adour</t>
  </si>
  <si>
    <t>AF-0001</t>
  </si>
  <si>
    <t>Ajrestan Airport</t>
  </si>
  <si>
    <t>Ajrestan</t>
  </si>
  <si>
    <t>PAKH</t>
  </si>
  <si>
    <t>Akhiok Airport</t>
  </si>
  <si>
    <t>Akhiok</t>
  </si>
  <si>
    <t>AKK</t>
  </si>
  <si>
    <t>GQNJ</t>
  </si>
  <si>
    <t>Akjoujt Airport</t>
  </si>
  <si>
    <t>Inchiri Region</t>
  </si>
  <si>
    <t>MR-12</t>
  </si>
  <si>
    <t>Akjoujt</t>
  </si>
  <si>
    <t>AJJ</t>
  </si>
  <si>
    <t>HEEM</t>
  </si>
  <si>
    <t>Giza Embaba Airport</t>
  </si>
  <si>
    <t>HEEM, HEEM</t>
  </si>
  <si>
    <t>L92</t>
  </si>
  <si>
    <t>Alamo Landing Field</t>
  </si>
  <si>
    <t>Alamo</t>
  </si>
  <si>
    <t>52NM</t>
  </si>
  <si>
    <t>Timberon Airport</t>
  </si>
  <si>
    <t>E02</t>
  </si>
  <si>
    <t>http://www.timberon.org/community/timberon-airport-52nm/</t>
  </si>
  <si>
    <t>52NM, 52E</t>
  </si>
  <si>
    <t>5KY7</t>
  </si>
  <si>
    <t>Dale Hollow Regional (Petro Field) Airport</t>
  </si>
  <si>
    <t>Formerly 44I, 5KY7</t>
  </si>
  <si>
    <t>K4C8</t>
  </si>
  <si>
    <t>Albia Municipal Airport</t>
  </si>
  <si>
    <t>Albia</t>
  </si>
  <si>
    <t>4C8</t>
  </si>
  <si>
    <t>SMBN</t>
  </si>
  <si>
    <t>Albina Airport</t>
  </si>
  <si>
    <t>Marowijne</t>
  </si>
  <si>
    <t>SR-MA</t>
  </si>
  <si>
    <t>Albina</t>
  </si>
  <si>
    <t>ABN</t>
  </si>
  <si>
    <t>US-0355</t>
  </si>
  <si>
    <t>Reapers Field</t>
  </si>
  <si>
    <t>REAPERS</t>
  </si>
  <si>
    <t>KBVN</t>
  </si>
  <si>
    <t>Albion Municipal Airport</t>
  </si>
  <si>
    <t>BVN</t>
  </si>
  <si>
    <t>VT46</t>
  </si>
  <si>
    <t>Northern Lights Airport</t>
  </si>
  <si>
    <t>Alburg</t>
  </si>
  <si>
    <t>PT-0058</t>
  </si>
  <si>
    <t>Pista da Coudelaria Herdade do Pinheiro</t>
  </si>
  <si>
    <t>ES-0093</t>
  </si>
  <si>
    <t>Alcalá de la Jovada Airstrip</t>
  </si>
  <si>
    <t>Alcalá de la Jovada</t>
  </si>
  <si>
    <t>PT-0087</t>
  </si>
  <si>
    <t>Pista de Alcanena</t>
  </si>
  <si>
    <t>Alcanena</t>
  </si>
  <si>
    <t>ES-0043</t>
  </si>
  <si>
    <t>La Montaña Ultralightport</t>
  </si>
  <si>
    <t>Alcocer de Planes</t>
  </si>
  <si>
    <t>PT-0050</t>
  </si>
  <si>
    <t>Martim Longo Airstrip</t>
  </si>
  <si>
    <t>Alcoutim</t>
  </si>
  <si>
    <t>MX-0846</t>
  </si>
  <si>
    <t>Zapotal Airport</t>
  </si>
  <si>
    <t>Aldama</t>
  </si>
  <si>
    <t>ZAT</t>
  </si>
  <si>
    <t>MX-0718</t>
  </si>
  <si>
    <t>La Nueva Gloria Airport</t>
  </si>
  <si>
    <t>LNG</t>
  </si>
  <si>
    <t>SSLT</t>
  </si>
  <si>
    <t>Alegrete Novo Airport</t>
  </si>
  <si>
    <t>Alegrete</t>
  </si>
  <si>
    <t>ALQ</t>
  </si>
  <si>
    <t>RS0022</t>
  </si>
  <si>
    <t>4AK7</t>
  </si>
  <si>
    <t>Aleknagik Mission Lodge Airport</t>
  </si>
  <si>
    <t>I99</t>
  </si>
  <si>
    <t>Alexandria Airport</t>
  </si>
  <si>
    <t>RU-0767</t>
  </si>
  <si>
    <t>Yam Airfield</t>
  </si>
  <si>
    <t>Vladimir Oblast</t>
  </si>
  <si>
    <t>RU-VLA</t>
  </si>
  <si>
    <t>Alexandrovsky</t>
  </si>
  <si>
    <t>SNFE</t>
  </si>
  <si>
    <t>Comandante Paschoal Patrocínio Filho Airport</t>
  </si>
  <si>
    <t>Alfenas</t>
  </si>
  <si>
    <t>NZAN</t>
  </si>
  <si>
    <t>Alfredton Airport</t>
  </si>
  <si>
    <t>Alfredton</t>
  </si>
  <si>
    <t>ES-0215</t>
  </si>
  <si>
    <t>Alhama de Granada Airfield</t>
  </si>
  <si>
    <t>Alhama de Granada</t>
  </si>
  <si>
    <t>KAIV</t>
  </si>
  <si>
    <t>George Downer Airport</t>
  </si>
  <si>
    <t>Aliceville</t>
  </si>
  <si>
    <t>AIV</t>
  </si>
  <si>
    <t>LPJO</t>
  </si>
  <si>
    <t>Aerodromo de Alijó</t>
  </si>
  <si>
    <t>Alijó</t>
  </si>
  <si>
    <t>R03</t>
  </si>
  <si>
    <t>Alkali Lake State Airport</t>
  </si>
  <si>
    <t>Alkali Lake</t>
  </si>
  <si>
    <t>FAAL</t>
  </si>
  <si>
    <t>Alldays Airport</t>
  </si>
  <si>
    <t>ADY</t>
  </si>
  <si>
    <t>ZA-0081</t>
  </si>
  <si>
    <t>Alldays (Greater Kuduland) Airport</t>
  </si>
  <si>
    <t>EDFQ</t>
  </si>
  <si>
    <t>Allendorf-Eder Airfield</t>
  </si>
  <si>
    <t>Allendorf (Eder)</t>
  </si>
  <si>
    <t>EDBT</t>
  </si>
  <si>
    <t>Allstedt Airfield</t>
  </si>
  <si>
    <t>Allstedt</t>
  </si>
  <si>
    <t>Flugplatz Allstedt</t>
  </si>
  <si>
    <t>SDU3</t>
  </si>
  <si>
    <t>Fazenda Ipiranga Airport</t>
  </si>
  <si>
    <t>Almas</t>
  </si>
  <si>
    <t>TO0103</t>
  </si>
  <si>
    <t>BR-0687</t>
  </si>
  <si>
    <t>Fazenda Galiléia Airport</t>
  </si>
  <si>
    <t>SWFZ</t>
  </si>
  <si>
    <t>TO0058</t>
  </si>
  <si>
    <t>YLKN</t>
  </si>
  <si>
    <t>Lake Nash Airport</t>
  </si>
  <si>
    <t>Alpurrurulam</t>
  </si>
  <si>
    <t>LNH</t>
  </si>
  <si>
    <t>IT-0146</t>
  </si>
  <si>
    <t>Cà del Conte Airfield</t>
  </si>
  <si>
    <t>Alseno (PC)</t>
  </si>
  <si>
    <t>Cortina di Alseno, Aviosuperficie Cà del Conte</t>
  </si>
  <si>
    <t>Fazenda Shalon Airport</t>
  </si>
  <si>
    <t>SDSH</t>
  </si>
  <si>
    <t>MT0060</t>
  </si>
  <si>
    <t>SWFZ, Serafino Ferruzzi</t>
  </si>
  <si>
    <t>SJTF</t>
  </si>
  <si>
    <t>Fazenda Mequens Airport</t>
  </si>
  <si>
    <t>Alta Floresta D`Oeste</t>
  </si>
  <si>
    <t>AR-0036</t>
  </si>
  <si>
    <t>Alta Gracia Airport</t>
  </si>
  <si>
    <t>Alta Gracia</t>
  </si>
  <si>
    <t>SDZS</t>
  </si>
  <si>
    <t>Fazenda Bananeira Airport</t>
  </si>
  <si>
    <t>Altair</t>
  </si>
  <si>
    <t>MNAM</t>
  </si>
  <si>
    <t>Altamira Airport</t>
  </si>
  <si>
    <t>Boaco Department</t>
  </si>
  <si>
    <t>NI-BO</t>
  </si>
  <si>
    <t>MX-0333</t>
  </si>
  <si>
    <t>Vista Alegre Airport</t>
  </si>
  <si>
    <t>VAE</t>
  </si>
  <si>
    <t>ETHA</t>
  </si>
  <si>
    <t>Altenstadt Army Airfield</t>
  </si>
  <si>
    <t>Altenstadt</t>
  </si>
  <si>
    <t>Heeresflugplatz Altenstadt</t>
  </si>
  <si>
    <t>PT-0104</t>
  </si>
  <si>
    <t>Pista da Herdade da Lameira</t>
  </si>
  <si>
    <t>Alter do Chão</t>
  </si>
  <si>
    <t>LP57</t>
  </si>
  <si>
    <t>SWAT</t>
  </si>
  <si>
    <t>Fazenda Cachoeira Airport</t>
  </si>
  <si>
    <t>Alto Araguaia</t>
  </si>
  <si>
    <t>AME</t>
  </si>
  <si>
    <t>Alto Molocue Airport</t>
  </si>
  <si>
    <t>Alto Molocue</t>
  </si>
  <si>
    <t>SCAP</t>
  </si>
  <si>
    <t>Alto Palena Airport</t>
  </si>
  <si>
    <t>Alto Palena</t>
  </si>
  <si>
    <t>WAP</t>
  </si>
  <si>
    <t>BR-0451</t>
  </si>
  <si>
    <t>Fazenda Palmeira Airport</t>
  </si>
  <si>
    <t>Alto Taquari</t>
  </si>
  <si>
    <t>SNPW</t>
  </si>
  <si>
    <t>MT0263</t>
  </si>
  <si>
    <t>PT-0143</t>
  </si>
  <si>
    <t>Aerodromo de Daroeira</t>
  </si>
  <si>
    <t>Alvalade</t>
  </si>
  <si>
    <t>SK-409</t>
  </si>
  <si>
    <t>El Diamante Airport</t>
  </si>
  <si>
    <t>ALV</t>
  </si>
  <si>
    <t>SK-446</t>
  </si>
  <si>
    <t>Ventaquemada Airport</t>
  </si>
  <si>
    <t>VTQ</t>
  </si>
  <si>
    <t>SK-404</t>
  </si>
  <si>
    <t>Calicanto Airport</t>
  </si>
  <si>
    <t>TE76</t>
  </si>
  <si>
    <t>Vance Field</t>
  </si>
  <si>
    <t>Alvord</t>
  </si>
  <si>
    <t>EYAL</t>
  </si>
  <si>
    <t>Alytus Airfield</t>
  </si>
  <si>
    <t>Alytus County</t>
  </si>
  <si>
    <t>LT-AL</t>
  </si>
  <si>
    <t>Alytus</t>
  </si>
  <si>
    <t>C11</t>
  </si>
  <si>
    <t>Amana Airport</t>
  </si>
  <si>
    <t>Amana</t>
  </si>
  <si>
    <t>Hursh, KC11</t>
  </si>
  <si>
    <t>OH61</t>
  </si>
  <si>
    <t>Amanda Airport</t>
  </si>
  <si>
    <t>Amanda</t>
  </si>
  <si>
    <t>SBAM</t>
  </si>
  <si>
    <t>Amapá Airport</t>
  </si>
  <si>
    <t>PT-0125</t>
  </si>
  <si>
    <t>Corvachã Ultralight Airfield</t>
  </si>
  <si>
    <t>Amarante</t>
  </si>
  <si>
    <t>Pista da Corvachã</t>
  </si>
  <si>
    <t>SNAZ</t>
  </si>
  <si>
    <t>Amargosa Airport</t>
  </si>
  <si>
    <t>Amargosa</t>
  </si>
  <si>
    <t>1E7</t>
  </si>
  <si>
    <t>Buffalo Airport</t>
  </si>
  <si>
    <t>SK-405</t>
  </si>
  <si>
    <t>Cerritos Airport</t>
  </si>
  <si>
    <t>Ambalema</t>
  </si>
  <si>
    <t>SK-414</t>
  </si>
  <si>
    <t>El Santuario Airport</t>
  </si>
  <si>
    <t>AMB</t>
  </si>
  <si>
    <t>SK-415</t>
  </si>
  <si>
    <t>El Triunfo Airport</t>
  </si>
  <si>
    <t>SK-433</t>
  </si>
  <si>
    <t>Pajonales Airport</t>
  </si>
  <si>
    <t>PJS</t>
  </si>
  <si>
    <t>ID-0025</t>
  </si>
  <si>
    <t>Ambisibil Airstrip</t>
  </si>
  <si>
    <t>Ambisibil</t>
  </si>
  <si>
    <t>LFEF</t>
  </si>
  <si>
    <t>Amboise Dierre Airport</t>
  </si>
  <si>
    <t>Amboise</t>
  </si>
  <si>
    <t>http://www.ailestourangelles.fr/en/</t>
  </si>
  <si>
    <t>2VA3</t>
  </si>
  <si>
    <t>Merlin Aerodrome</t>
  </si>
  <si>
    <t>Amelia Court House</t>
  </si>
  <si>
    <t>AK80</t>
  </si>
  <si>
    <t>American Creek Airport</t>
  </si>
  <si>
    <t>American Creek</t>
  </si>
  <si>
    <t>80A</t>
  </si>
  <si>
    <t>FAMJ</t>
  </si>
  <si>
    <t>Majuba Power Station Airport</t>
  </si>
  <si>
    <t>Amerspoort</t>
  </si>
  <si>
    <t>ZA-0029</t>
  </si>
  <si>
    <t>Amersfoort Airport</t>
  </si>
  <si>
    <t>UHTG</t>
  </si>
  <si>
    <t>Amgu Airport</t>
  </si>
  <si>
    <t>Amgu</t>
  </si>
  <si>
    <t>AEM</t>
  </si>
  <si>
    <t>Амгу, УХТГ</t>
  </si>
  <si>
    <t>LA79</t>
  </si>
  <si>
    <t>Sycamore Airport</t>
  </si>
  <si>
    <t>Amite</t>
  </si>
  <si>
    <t>EDSP</t>
  </si>
  <si>
    <t>Poltringen Airfield</t>
  </si>
  <si>
    <t>Ammerbuch</t>
  </si>
  <si>
    <t>EDNA</t>
  </si>
  <si>
    <t>Ampfing-Waldkraiburg Airfield</t>
  </si>
  <si>
    <t>Ampfing</t>
  </si>
  <si>
    <t>IN-0023</t>
  </si>
  <si>
    <t>Amreli Airport</t>
  </si>
  <si>
    <t>Amreli</t>
  </si>
  <si>
    <t>XAM</t>
  </si>
  <si>
    <t>LGKM</t>
  </si>
  <si>
    <t>Kavala Amygdaleon Lydia Airfield</t>
  </si>
  <si>
    <t>Amygdaleonas</t>
  </si>
  <si>
    <t>https://lgkm.aero</t>
  </si>
  <si>
    <t>Kavala National, Καβάλα</t>
  </si>
  <si>
    <t>K3U3</t>
  </si>
  <si>
    <t>Anaconda</t>
  </si>
  <si>
    <t>3U3</t>
  </si>
  <si>
    <t>RU-0603</t>
  </si>
  <si>
    <t>Anadyr Airfield</t>
  </si>
  <si>
    <t>IT-0477</t>
  </si>
  <si>
    <t>Campo di Volo Delta Club</t>
  </si>
  <si>
    <t>Anagni (FR)</t>
  </si>
  <si>
    <t>FRAGN</t>
  </si>
  <si>
    <t>Delta Club Città dei Papi</t>
  </si>
  <si>
    <t>LFFI</t>
  </si>
  <si>
    <t>Ancenis Airfield</t>
  </si>
  <si>
    <t>Ancenis</t>
  </si>
  <si>
    <t>53CL</t>
  </si>
  <si>
    <t>Lofty Redwoods Airport</t>
  </si>
  <si>
    <t>Anchor Bay</t>
  </si>
  <si>
    <t>A13</t>
  </si>
  <si>
    <t>Bold Airport</t>
  </si>
  <si>
    <t>AK12</t>
  </si>
  <si>
    <t>Flying Crown Airport</t>
  </si>
  <si>
    <t>CSR</t>
  </si>
  <si>
    <t>Campbell Airstrip</t>
  </si>
  <si>
    <t>SCAC</t>
  </si>
  <si>
    <t>Pupelde Airport</t>
  </si>
  <si>
    <t>Ancud</t>
  </si>
  <si>
    <t>ZUD</t>
  </si>
  <si>
    <t>LFCD</t>
  </si>
  <si>
    <t>Aérodrome d'Andernos</t>
  </si>
  <si>
    <t>Andernos-les-Bains</t>
  </si>
  <si>
    <t>ESMP</t>
  </si>
  <si>
    <t>Anderstorp Airfield</t>
  </si>
  <si>
    <t>Anderstorp</t>
  </si>
  <si>
    <t>OAAK</t>
  </si>
  <si>
    <t>Andkhoy Airport</t>
  </si>
  <si>
    <t>Andkhoy</t>
  </si>
  <si>
    <t>Andkhoi</t>
  </si>
  <si>
    <t>SPAS</t>
  </si>
  <si>
    <t>Alferez FAP Alfredo Vladimir Sara Bauer Airport</t>
  </si>
  <si>
    <t>Andoas</t>
  </si>
  <si>
    <t>AOP</t>
  </si>
  <si>
    <t>PA30</t>
  </si>
  <si>
    <t>East Penn Airport</t>
  </si>
  <si>
    <t>Andreas</t>
  </si>
  <si>
    <t>KPHH</t>
  </si>
  <si>
    <t>Robert F Swinnie Airport</t>
  </si>
  <si>
    <t>ADR</t>
  </si>
  <si>
    <t>PHH</t>
  </si>
  <si>
    <t>AO-0005</t>
  </si>
  <si>
    <t>Andulo Airport</t>
  </si>
  <si>
    <t>Bié Province</t>
  </si>
  <si>
    <t>AO-BIE</t>
  </si>
  <si>
    <t>Andulo</t>
  </si>
  <si>
    <t>ANL</t>
  </si>
  <si>
    <t>TUPA</t>
  </si>
  <si>
    <t>Captain Auguste George Airport</t>
  </si>
  <si>
    <t>Anegada</t>
  </si>
  <si>
    <t>NGD</t>
  </si>
  <si>
    <t>KAXX</t>
  </si>
  <si>
    <t>Angel Fire Airport</t>
  </si>
  <si>
    <t>Angel Fire</t>
  </si>
  <si>
    <t>AXX</t>
  </si>
  <si>
    <t>ID-0026</t>
  </si>
  <si>
    <t>Angguruk Airstrip</t>
  </si>
  <si>
    <t>Angguruk</t>
  </si>
  <si>
    <t>Anggruk</t>
  </si>
  <si>
    <t>7R9</t>
  </si>
  <si>
    <t>Bailes Airport</t>
  </si>
  <si>
    <t>FQAG</t>
  </si>
  <si>
    <t>Angoche Airport</t>
  </si>
  <si>
    <t>Angoche</t>
  </si>
  <si>
    <t>ANO</t>
  </si>
  <si>
    <t>SCGO</t>
  </si>
  <si>
    <t>Los Confines Airport</t>
  </si>
  <si>
    <t>Angol</t>
  </si>
  <si>
    <t>VYAS</t>
  </si>
  <si>
    <t>Anisakan Airport</t>
  </si>
  <si>
    <t>Anisakan</t>
  </si>
  <si>
    <t>Maymo</t>
  </si>
  <si>
    <t>MG-0002</t>
  </si>
  <si>
    <t>Anjajavy Private Airport</t>
  </si>
  <si>
    <t>Anjajavy</t>
  </si>
  <si>
    <t>YTST</t>
  </si>
  <si>
    <t>Truscott-Mungalalu Airport</t>
  </si>
  <si>
    <t>Anjo Peninsula</t>
  </si>
  <si>
    <t>TTX</t>
  </si>
  <si>
    <t>KP-0047</t>
  </si>
  <si>
    <t>Sinanju Highway Strip</t>
  </si>
  <si>
    <t>North Pyongan Province</t>
  </si>
  <si>
    <t>KP-03</t>
  </si>
  <si>
    <t>Anju</t>
  </si>
  <si>
    <t>EDCA</t>
  </si>
  <si>
    <t>Anklam Airfield</t>
  </si>
  <si>
    <t>Anklam</t>
  </si>
  <si>
    <t>AU-0616</t>
  </si>
  <si>
    <t>Painted Hills Aerodrome</t>
  </si>
  <si>
    <t>Anna Creek</t>
  </si>
  <si>
    <t>PHI</t>
  </si>
  <si>
    <t>TR-0159</t>
  </si>
  <si>
    <t>Manavgat Model Ucak Pisti</t>
  </si>
  <si>
    <t>LTXE</t>
  </si>
  <si>
    <t>Karain Airport</t>
  </si>
  <si>
    <t>TA50</t>
  </si>
  <si>
    <t>Cielo Dorado Estates Airport</t>
  </si>
  <si>
    <t>NM05</t>
  </si>
  <si>
    <t>http://www.cielodoradoestates.com/</t>
  </si>
  <si>
    <t>TA50, Sunland Park, anthony, cielo dorado</t>
  </si>
  <si>
    <t>K80F</t>
  </si>
  <si>
    <t>Antlers Municipal Airport</t>
  </si>
  <si>
    <t>Antlers</t>
  </si>
  <si>
    <t>80F</t>
  </si>
  <si>
    <t>SCPA</t>
  </si>
  <si>
    <t>Paranal Airport</t>
  </si>
  <si>
    <t>ZHAY</t>
  </si>
  <si>
    <t>Anyang Yindu Airport</t>
  </si>
  <si>
    <t>AYN</t>
  </si>
  <si>
    <t>54CL</t>
  </si>
  <si>
    <t>Lake Riverside Estates Airport</t>
  </si>
  <si>
    <t>Anza</t>
  </si>
  <si>
    <t>ID-AAS</t>
  </si>
  <si>
    <t>Apalapsili Airport</t>
  </si>
  <si>
    <t>Apalapsili</t>
  </si>
  <si>
    <t>FL57</t>
  </si>
  <si>
    <t>Carter Airport</t>
  </si>
  <si>
    <t>K7A4</t>
  </si>
  <si>
    <t>Foster Field</t>
  </si>
  <si>
    <t>Apple River</t>
  </si>
  <si>
    <t>IL28</t>
  </si>
  <si>
    <t>7A4</t>
  </si>
  <si>
    <t>KAQP</t>
  </si>
  <si>
    <t>Appleton Municipal Airport</t>
  </si>
  <si>
    <t>SSGX</t>
  </si>
  <si>
    <t>Fazenda Rio Negro Airport</t>
  </si>
  <si>
    <t>Aquidauana</t>
  </si>
  <si>
    <t>SNIH</t>
  </si>
  <si>
    <t>MS0209</t>
  </si>
  <si>
    <t>SSKB</t>
  </si>
  <si>
    <t>Fazenda Tupanciretan Airport</t>
  </si>
  <si>
    <t>SJJW</t>
  </si>
  <si>
    <t>Fazenda Santa Emília Airport</t>
  </si>
  <si>
    <t>LIAQ</t>
  </si>
  <si>
    <t>Aquino Airfield</t>
  </si>
  <si>
    <t>Aquino</t>
  </si>
  <si>
    <t>FR01</t>
  </si>
  <si>
    <t>BR-1101</t>
  </si>
  <si>
    <t>Catuleve Airport</t>
  </si>
  <si>
    <t>Aquiraz</t>
  </si>
  <si>
    <t>SJCM</t>
  </si>
  <si>
    <t>CE0017</t>
  </si>
  <si>
    <t>SDCC</t>
  </si>
  <si>
    <t>Country Club Orgabil Airport</t>
  </si>
  <si>
    <t>SIFV</t>
  </si>
  <si>
    <t>Primo Bitti Airport</t>
  </si>
  <si>
    <t>Aracruz</t>
  </si>
  <si>
    <t>ES0008</t>
  </si>
  <si>
    <t>LL1B</t>
  </si>
  <si>
    <t>Arad Airport</t>
  </si>
  <si>
    <t>SNAG</t>
  </si>
  <si>
    <t>Araguari Airport</t>
  </si>
  <si>
    <t>Araguari</t>
  </si>
  <si>
    <t>MG0020</t>
  </si>
  <si>
    <t>SWON</t>
  </si>
  <si>
    <t>Clube de Aviação Céu Azul Airport</t>
  </si>
  <si>
    <t>Araquari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ESUB</t>
  </si>
  <si>
    <t>Arbrå Airfield</t>
  </si>
  <si>
    <t>Arbrå</t>
  </si>
  <si>
    <t>FL66</t>
  </si>
  <si>
    <t>Peach Orchard Airport</t>
  </si>
  <si>
    <t>KAOC</t>
  </si>
  <si>
    <t>Arco Butte County Airport</t>
  </si>
  <si>
    <t>Arco</t>
  </si>
  <si>
    <t>CJA7</t>
  </si>
  <si>
    <t>Arcola Airport</t>
  </si>
  <si>
    <t>JA7</t>
  </si>
  <si>
    <t>SIKK</t>
  </si>
  <si>
    <t>Calciolândia Airport</t>
  </si>
  <si>
    <t>Arcos</t>
  </si>
  <si>
    <t>MG0102</t>
  </si>
  <si>
    <t>Old Arctic Bay Airport</t>
  </si>
  <si>
    <t>JX7, CJX7, CJX7</t>
  </si>
  <si>
    <t>1M3</t>
  </si>
  <si>
    <t>FALQ</t>
  </si>
  <si>
    <t>El Mirador Airport</t>
  </si>
  <si>
    <t>1C3</t>
  </si>
  <si>
    <t>Argyle</t>
  </si>
  <si>
    <t>SWRP</t>
  </si>
  <si>
    <t>Aripuanã Airport</t>
  </si>
  <si>
    <t>Aripuanã</t>
  </si>
  <si>
    <t>SSOU</t>
  </si>
  <si>
    <t>AIR</t>
  </si>
  <si>
    <t>MT0303</t>
  </si>
  <si>
    <t>KM89</t>
  </si>
  <si>
    <t>Dexter B Florence Memorial Field</t>
  </si>
  <si>
    <t>Arkadelphia</t>
  </si>
  <si>
    <t>KADF</t>
  </si>
  <si>
    <t>ADF</t>
  </si>
  <si>
    <t>M89</t>
  </si>
  <si>
    <t>3A9</t>
  </si>
  <si>
    <t>SD06</t>
  </si>
  <si>
    <t>1S8</t>
  </si>
  <si>
    <t>DRZL</t>
  </si>
  <si>
    <t>Arlit Airport</t>
  </si>
  <si>
    <t>Arlit</t>
  </si>
  <si>
    <t>RLT</t>
  </si>
  <si>
    <t>EDNB</t>
  </si>
  <si>
    <t>Arnbruck Airfield</t>
  </si>
  <si>
    <t>Arnbruck</t>
  </si>
  <si>
    <t>NGTR</t>
  </si>
  <si>
    <t>Arorae Island Airport</t>
  </si>
  <si>
    <t>Arorae Island</t>
  </si>
  <si>
    <t>AIS</t>
  </si>
  <si>
    <t>PT-0027</t>
  </si>
  <si>
    <t>Arraiolos Ultralight Airfield</t>
  </si>
  <si>
    <t>Arraiolos</t>
  </si>
  <si>
    <t>AR-0047</t>
  </si>
  <si>
    <t>Arrecifes Aeroclub Airport</t>
  </si>
  <si>
    <t>Arrecifes</t>
  </si>
  <si>
    <t>CMZ2</t>
  </si>
  <si>
    <t>Arthur (Metz Field)</t>
  </si>
  <si>
    <t>Arthur</t>
  </si>
  <si>
    <t>KE-6957</t>
  </si>
  <si>
    <t>Aruba Airport</t>
  </si>
  <si>
    <t>OESL</t>
  </si>
  <si>
    <t>As-Sulayyil Airport</t>
  </si>
  <si>
    <t>As-Sulayyil</t>
  </si>
  <si>
    <t>SLF</t>
  </si>
  <si>
    <t>EDCQ</t>
  </si>
  <si>
    <t>Aschersleben Airfield</t>
  </si>
  <si>
    <t>Aschersleben</t>
  </si>
  <si>
    <t>7NC9</t>
  </si>
  <si>
    <t>Spencer Field</t>
  </si>
  <si>
    <t>KK58</t>
  </si>
  <si>
    <t>Harold Krier Field</t>
  </si>
  <si>
    <t>K58</t>
  </si>
  <si>
    <t>FAAS</t>
  </si>
  <si>
    <t>Ashton Airport</t>
  </si>
  <si>
    <t>Ashton</t>
  </si>
  <si>
    <t>DE-0243</t>
  </si>
  <si>
    <t>Völkleshofen Airfield</t>
  </si>
  <si>
    <t>Aspach</t>
  </si>
  <si>
    <t>http://www.sfgbacknang.de/</t>
  </si>
  <si>
    <t>EBML</t>
  </si>
  <si>
    <t>Maillen Ultralightport</t>
  </si>
  <si>
    <t>Assesse</t>
  </si>
  <si>
    <t>Maillen Ulmodrome</t>
  </si>
  <si>
    <t>CI-0001</t>
  </si>
  <si>
    <t>Assouindé Airport</t>
  </si>
  <si>
    <t>Assouindé</t>
  </si>
  <si>
    <t>EIMH</t>
  </si>
  <si>
    <t>Athboy Airfield</t>
  </si>
  <si>
    <t>County Meath</t>
  </si>
  <si>
    <t>IE-MH</t>
  </si>
  <si>
    <t>Athboy</t>
  </si>
  <si>
    <t>77MI</t>
  </si>
  <si>
    <t>David's Airport</t>
  </si>
  <si>
    <t>9C2</t>
  </si>
  <si>
    <t>YATN</t>
  </si>
  <si>
    <t>Atherton Airport</t>
  </si>
  <si>
    <t>Atherton</t>
  </si>
  <si>
    <t>http://athertonairport.com.au/</t>
  </si>
  <si>
    <t>ID48</t>
  </si>
  <si>
    <t>Western Spur Airport</t>
  </si>
  <si>
    <t>2ID4</t>
  </si>
  <si>
    <t>Silverwood Airport</t>
  </si>
  <si>
    <t>S62, 2ID4</t>
  </si>
  <si>
    <t>PAAK</t>
  </si>
  <si>
    <t>Atka Airport</t>
  </si>
  <si>
    <t>Atka</t>
  </si>
  <si>
    <t>AKB</t>
  </si>
  <si>
    <t>40A</t>
  </si>
  <si>
    <t>HU-0029</t>
  </si>
  <si>
    <t>Atkár Airfield</t>
  </si>
  <si>
    <t>Heves County</t>
  </si>
  <si>
    <t>HU-HE</t>
  </si>
  <si>
    <t>Atkár</t>
  </si>
  <si>
    <t>LHAK</t>
  </si>
  <si>
    <t>http://www.matra-aero.hu/</t>
  </si>
  <si>
    <t>Gyongyoshalasz, Atkar, Atkár Margit-kút</t>
  </si>
  <si>
    <t>K8V2</t>
  </si>
  <si>
    <t>Stuart Atkinson Municipal Airport</t>
  </si>
  <si>
    <t>Atkinson</t>
  </si>
  <si>
    <t>8V2</t>
  </si>
  <si>
    <t>52U</t>
  </si>
  <si>
    <t>Weatherby US Forest Service Airport</t>
  </si>
  <si>
    <t>U45</t>
  </si>
  <si>
    <t>Graham US Forest Service Airport</t>
  </si>
  <si>
    <t>MX-0551</t>
  </si>
  <si>
    <t>Aeródromo Atlixco</t>
  </si>
  <si>
    <t>Atlixco</t>
  </si>
  <si>
    <t>Acocotla</t>
  </si>
  <si>
    <t>EDKU</t>
  </si>
  <si>
    <t>Attendorn-Finnentrop Airfield</t>
  </si>
  <si>
    <t>Attendorn</t>
  </si>
  <si>
    <t>http://www.edku.de/</t>
  </si>
  <si>
    <t>PAAT</t>
  </si>
  <si>
    <t>Casco Cove Coast Guard Station</t>
  </si>
  <si>
    <t>Attu</t>
  </si>
  <si>
    <t>PAAT, ATU</t>
  </si>
  <si>
    <t>US-0348</t>
  </si>
  <si>
    <t>Aubry Field</t>
  </si>
  <si>
    <t>Aubrey</t>
  </si>
  <si>
    <t>AUBRY</t>
  </si>
  <si>
    <t>US-0349</t>
  </si>
  <si>
    <t>Aubry Field2</t>
  </si>
  <si>
    <t>AUBRY2</t>
  </si>
  <si>
    <t>K01</t>
  </si>
  <si>
    <t>Farington Field</t>
  </si>
  <si>
    <t>KM60</t>
  </si>
  <si>
    <t>Woodruff County Airport</t>
  </si>
  <si>
    <t>M60</t>
  </si>
  <si>
    <t>K3U7</t>
  </si>
  <si>
    <t>Benchmark Airport</t>
  </si>
  <si>
    <t>3U7</t>
  </si>
  <si>
    <t>3U5</t>
  </si>
  <si>
    <t>Augusta Airport</t>
  </si>
  <si>
    <t>US-0374</t>
  </si>
  <si>
    <t>Lesters Field</t>
  </si>
  <si>
    <t>LESTER</t>
  </si>
  <si>
    <t>NO-0018</t>
  </si>
  <si>
    <t>Gossen Airfield</t>
  </si>
  <si>
    <t>Aukra</t>
  </si>
  <si>
    <t>NTGS</t>
  </si>
  <si>
    <t>Marutea Airport</t>
  </si>
  <si>
    <t>Auorotini</t>
  </si>
  <si>
    <t>K2H2</t>
  </si>
  <si>
    <t>Jerry Sumners Sr Aurora Municipal Airport</t>
  </si>
  <si>
    <t>2H2</t>
  </si>
  <si>
    <t>34CO</t>
  </si>
  <si>
    <t>Simons Airport</t>
  </si>
  <si>
    <t>FYAS</t>
  </si>
  <si>
    <t>Aus Airport</t>
  </si>
  <si>
    <t>Aus</t>
  </si>
  <si>
    <t>TX05</t>
  </si>
  <si>
    <t>Bud Dryden Airport</t>
  </si>
  <si>
    <t>02XS</t>
  </si>
  <si>
    <t>Seidel Ranch Airport</t>
  </si>
  <si>
    <t>02XS, 02XS, 02XS</t>
  </si>
  <si>
    <t>LFQF</t>
  </si>
  <si>
    <t>Autun-Bellevue Airfield</t>
  </si>
  <si>
    <t>Autun/Bellevue</t>
  </si>
  <si>
    <t>98OK</t>
  </si>
  <si>
    <t>Candy Lake Estate Airport</t>
  </si>
  <si>
    <t>Avant</t>
  </si>
  <si>
    <t>SDRR</t>
  </si>
  <si>
    <t>Avaré-Arandu Airport</t>
  </si>
  <si>
    <t>Avaré</t>
  </si>
  <si>
    <t>Comte. Luiz Gonzaga Luth Regional Airport, QVP</t>
  </si>
  <si>
    <t>SDGP</t>
  </si>
  <si>
    <t>Hotel Fazenda Capricho Airport</t>
  </si>
  <si>
    <t>CA69</t>
  </si>
  <si>
    <t>Avenal Gliderport</t>
  </si>
  <si>
    <t>Avenal</t>
  </si>
  <si>
    <t>https://www.soaravenal.com/</t>
  </si>
  <si>
    <t>AVE</t>
  </si>
  <si>
    <t>PT-0127</t>
  </si>
  <si>
    <t>Pista da Barragem do Maranhão</t>
  </si>
  <si>
    <t>Avis</t>
  </si>
  <si>
    <t>FR-0298</t>
  </si>
  <si>
    <t>Altisurface de Morzine-Avoriaz</t>
  </si>
  <si>
    <t>Avoriaz</t>
  </si>
  <si>
    <t>LF7427</t>
  </si>
  <si>
    <t>CAX2</t>
  </si>
  <si>
    <t>Axe Lake Aerodrome</t>
  </si>
  <si>
    <t>Axe Lake</t>
  </si>
  <si>
    <t>SCAY</t>
  </si>
  <si>
    <t>Ayacara Airport</t>
  </si>
  <si>
    <t>Ayacara</t>
  </si>
  <si>
    <t>SK-144</t>
  </si>
  <si>
    <t>Ayacucho Airport</t>
  </si>
  <si>
    <t>César Department</t>
  </si>
  <si>
    <t>CO-CES</t>
  </si>
  <si>
    <t>AYC</t>
  </si>
  <si>
    <t>UHNA</t>
  </si>
  <si>
    <t>Munuk Airport</t>
  </si>
  <si>
    <t>Ayan</t>
  </si>
  <si>
    <t>УХНА, Аэропорт Мунук, Аян</t>
  </si>
  <si>
    <t>LTBD</t>
  </si>
  <si>
    <t>Aydın Çıldır Airport</t>
  </si>
  <si>
    <t>Aydin Province</t>
  </si>
  <si>
    <t>TR-09</t>
  </si>
  <si>
    <t>Aydın</t>
  </si>
  <si>
    <t>YAYR</t>
  </si>
  <si>
    <t>Ayr Airport</t>
  </si>
  <si>
    <t>Ayr</t>
  </si>
  <si>
    <t>AYR</t>
  </si>
  <si>
    <t>SCEX</t>
  </si>
  <si>
    <t>Río Exploradores Airport</t>
  </si>
  <si>
    <t>Aysén</t>
  </si>
  <si>
    <t>SCQO</t>
  </si>
  <si>
    <t>Quitralco Airport</t>
  </si>
  <si>
    <t>TR-0033</t>
  </si>
  <si>
    <t>Sarımsaklı Airfield</t>
  </si>
  <si>
    <t>Ayvalık</t>
  </si>
  <si>
    <t>IL-0006</t>
  </si>
  <si>
    <t>Naan Airstrip</t>
  </si>
  <si>
    <t>Azaria</t>
  </si>
  <si>
    <t>LFEX</t>
  </si>
  <si>
    <t>Nancy Azelot Airfield</t>
  </si>
  <si>
    <t>Azelot</t>
  </si>
  <si>
    <t>PG-0058</t>
  </si>
  <si>
    <t>Aziana Airstrip</t>
  </si>
  <si>
    <t>Aziana Mission</t>
  </si>
  <si>
    <t>73TE</t>
  </si>
  <si>
    <t>Moore Private Airport</t>
  </si>
  <si>
    <t>Azle</t>
  </si>
  <si>
    <t>2TE2</t>
  </si>
  <si>
    <t>Flying Oaks Airport</t>
  </si>
  <si>
    <t>SAZA</t>
  </si>
  <si>
    <t>Azul Airport</t>
  </si>
  <si>
    <t>Azul</t>
  </si>
  <si>
    <t>ZUL</t>
  </si>
  <si>
    <t>NFFA</t>
  </si>
  <si>
    <t>Ba Airport</t>
  </si>
  <si>
    <t>Ba</t>
  </si>
  <si>
    <t>BFJ</t>
  </si>
  <si>
    <t>Malekolon Airport</t>
  </si>
  <si>
    <t>Babase Island</t>
  </si>
  <si>
    <t>AYMV</t>
  </si>
  <si>
    <t>Feni Islands</t>
  </si>
  <si>
    <t>49S</t>
  </si>
  <si>
    <t>Babb Airport</t>
  </si>
  <si>
    <t>Babb</t>
  </si>
  <si>
    <t>7Y3</t>
  </si>
  <si>
    <t>Backus Municipal Airport</t>
  </si>
  <si>
    <t>Backus</t>
  </si>
  <si>
    <t>EDOB</t>
  </si>
  <si>
    <t>Bad Berka Airfield</t>
  </si>
  <si>
    <t>Bad Berka</t>
  </si>
  <si>
    <t>http://www.flugplatz-badberka.de/</t>
  </si>
  <si>
    <t>Flugplatz Bad Berka</t>
  </si>
  <si>
    <t>EDVW</t>
  </si>
  <si>
    <t>Flugplatz Hameln-Pyrmont</t>
  </si>
  <si>
    <t>Bad Pyrmont</t>
  </si>
  <si>
    <t>EDLZ</t>
  </si>
  <si>
    <t>Soest-Bad Sassendorf Airfield</t>
  </si>
  <si>
    <t>Bad Sassendorf</t>
  </si>
  <si>
    <t>EDRS</t>
  </si>
  <si>
    <t>Flugplatz Bad Sobernheim-Domberg</t>
  </si>
  <si>
    <t>Bad Sobernheim</t>
  </si>
  <si>
    <t>YELS</t>
  </si>
  <si>
    <t>Baddaginnie (Earlston) Airport</t>
  </si>
  <si>
    <t>Baddaginnie</t>
  </si>
  <si>
    <t>CDW2</t>
  </si>
  <si>
    <t>Baddeck (Crown Jewel) Airport</t>
  </si>
  <si>
    <t>Baddeck</t>
  </si>
  <si>
    <t>DW2</t>
  </si>
  <si>
    <t>WAKE</t>
  </si>
  <si>
    <t>Bade Airport</t>
  </si>
  <si>
    <t>Bade</t>
  </si>
  <si>
    <t>BXD</t>
  </si>
  <si>
    <t>OPTH</t>
  </si>
  <si>
    <t>Talhar Airport</t>
  </si>
  <si>
    <t>Badin</t>
  </si>
  <si>
    <t>EG03</t>
  </si>
  <si>
    <t>Badminton Airfield</t>
  </si>
  <si>
    <t>Badminton</t>
  </si>
  <si>
    <t>EGNG</t>
  </si>
  <si>
    <t>Bagby Thirsk Prv Airport</t>
  </si>
  <si>
    <t>Bagby</t>
  </si>
  <si>
    <t>US-3869</t>
  </si>
  <si>
    <t>Santa Maria Ranch Airport</t>
  </si>
  <si>
    <t>IT-0307</t>
  </si>
  <si>
    <t>Aviosuperficie "Dominio di Bagnoli"</t>
  </si>
  <si>
    <t>Bagnoli di Sopra</t>
  </si>
  <si>
    <t>PD19</t>
  </si>
  <si>
    <t>Dominio di Bagnoli</t>
  </si>
  <si>
    <t>SCBI</t>
  </si>
  <si>
    <t>Pampa Guanaco Airport</t>
  </si>
  <si>
    <t>Bahia Inutil</t>
  </si>
  <si>
    <t>DPB</t>
  </si>
  <si>
    <t>HCMB</t>
  </si>
  <si>
    <t>Baidoa Airport</t>
  </si>
  <si>
    <t>Bay</t>
  </si>
  <si>
    <t>SO-BY</t>
  </si>
  <si>
    <t>Baidoa</t>
  </si>
  <si>
    <t>BIB</t>
  </si>
  <si>
    <t>IN-0068</t>
  </si>
  <si>
    <t>Birwa Airstrip</t>
  </si>
  <si>
    <t>Baihar</t>
  </si>
  <si>
    <t>US-0384</t>
  </si>
  <si>
    <t>Beacon Station Airport</t>
  </si>
  <si>
    <t>18FD</t>
  </si>
  <si>
    <t>Skypark Estates Owners Assoc Airport</t>
  </si>
  <si>
    <t>Sky Ranch Airport</t>
  </si>
  <si>
    <t>BIBK</t>
  </si>
  <si>
    <t>Bakkafjörður Airport</t>
  </si>
  <si>
    <t>Bakkafjörður</t>
  </si>
  <si>
    <t>BJD</t>
  </si>
  <si>
    <t>BIBA</t>
  </si>
  <si>
    <t>Bakki Airport</t>
  </si>
  <si>
    <t>Bakki</t>
  </si>
  <si>
    <t>HU-0014</t>
  </si>
  <si>
    <t>Balatonkeresztúr Airfield</t>
  </si>
  <si>
    <t>Balatonkeresztúr</t>
  </si>
  <si>
    <t>LHBK</t>
  </si>
  <si>
    <t>http://balatonflugplatz.com/</t>
  </si>
  <si>
    <t>NZBA</t>
  </si>
  <si>
    <t>Balclutha Aerodrome</t>
  </si>
  <si>
    <t>Balclutha</t>
  </si>
  <si>
    <t>US-0340</t>
  </si>
  <si>
    <t>Freps Airport</t>
  </si>
  <si>
    <t>Bald Knob</t>
  </si>
  <si>
    <t>US-0341</t>
  </si>
  <si>
    <t>FFS Field</t>
  </si>
  <si>
    <t>FFS</t>
  </si>
  <si>
    <t>US-0351</t>
  </si>
  <si>
    <t>Collisons Field</t>
  </si>
  <si>
    <t>COLLISO</t>
  </si>
  <si>
    <t>M74</t>
  </si>
  <si>
    <t>Bald Knob Municipal Airport</t>
  </si>
  <si>
    <t>US-0342</t>
  </si>
  <si>
    <t>Jps Field</t>
  </si>
  <si>
    <t>Bald Knob, AR</t>
  </si>
  <si>
    <t>JPS</t>
  </si>
  <si>
    <t>YBGO</t>
  </si>
  <si>
    <t>Balgo Hill Airport</t>
  </si>
  <si>
    <t>Balgo</t>
  </si>
  <si>
    <t>BQW</t>
  </si>
  <si>
    <t>EDCB</t>
  </si>
  <si>
    <t>Ballenstedt Airfield</t>
  </si>
  <si>
    <t>Ballenstedt</t>
  </si>
  <si>
    <t>http://www.flugplatz-ballenstedt.de</t>
  </si>
  <si>
    <t>Flugplatz Ballenstedt, Verkehrslandeplatz Ballenstedt/Quedlinburg</t>
  </si>
  <si>
    <t>US-1302</t>
  </si>
  <si>
    <t>Morgan's Airport</t>
  </si>
  <si>
    <t>Ballston</t>
  </si>
  <si>
    <t>OR71</t>
  </si>
  <si>
    <t>IE-0057</t>
  </si>
  <si>
    <t>Ellistown Airstrip</t>
  </si>
  <si>
    <t>Ballyboughal</t>
  </si>
  <si>
    <t>IE-0043</t>
  </si>
  <si>
    <t>Whites Airstrip</t>
  </si>
  <si>
    <t>Ballymaglancy</t>
  </si>
  <si>
    <t>IE-0053</t>
  </si>
  <si>
    <t>Carstown Ultralight Airstrip</t>
  </si>
  <si>
    <t>Ballymakenny</t>
  </si>
  <si>
    <t>IE-0054</t>
  </si>
  <si>
    <t>Craughwell Airfield</t>
  </si>
  <si>
    <t>Ballynageeragh</t>
  </si>
  <si>
    <t>SSTH</t>
  </si>
  <si>
    <t>Fazenda Thália Airport</t>
  </si>
  <si>
    <t>Balsa Nova</t>
  </si>
  <si>
    <t>SDUE</t>
  </si>
  <si>
    <t>PR0040</t>
  </si>
  <si>
    <t>BR-0139</t>
  </si>
  <si>
    <t>Asas de Balsa Nova Airport</t>
  </si>
  <si>
    <t>SJPR</t>
  </si>
  <si>
    <t>PR0059</t>
  </si>
  <si>
    <t>http://aeroclubeasas.com.br/aero-asas/</t>
  </si>
  <si>
    <t>SIJR</t>
  </si>
  <si>
    <t>Ely Rego Airport</t>
  </si>
  <si>
    <t>PR0045</t>
  </si>
  <si>
    <t>VEBG</t>
  </si>
  <si>
    <t>Balurghat Airport</t>
  </si>
  <si>
    <t>Balurghat</t>
  </si>
  <si>
    <t>RGH</t>
  </si>
  <si>
    <t>U51</t>
  </si>
  <si>
    <t>Bancroft Municipal Airport</t>
  </si>
  <si>
    <t>TE90</t>
  </si>
  <si>
    <t>Flying L Airport</t>
  </si>
  <si>
    <t>US-0157</t>
  </si>
  <si>
    <t>Prison Canyon Ranch Airport</t>
  </si>
  <si>
    <t>WI1B</t>
  </si>
  <si>
    <t>Batujajar Airport</t>
  </si>
  <si>
    <t>Bandung-Java Island</t>
  </si>
  <si>
    <t>suparlan</t>
  </si>
  <si>
    <t>YDUK</t>
  </si>
  <si>
    <t>Duketon Airport</t>
  </si>
  <si>
    <t>Bandya</t>
  </si>
  <si>
    <t>US-4357</t>
  </si>
  <si>
    <t>Bangs Airport</t>
  </si>
  <si>
    <t>Bangs</t>
  </si>
  <si>
    <t>AU-BYX</t>
  </si>
  <si>
    <t>Baniyala Airport</t>
  </si>
  <si>
    <t>Baniyala</t>
  </si>
  <si>
    <t>YBNI</t>
  </si>
  <si>
    <t>BYX</t>
  </si>
  <si>
    <t>NC06</t>
  </si>
  <si>
    <t>Elk River Airport</t>
  </si>
  <si>
    <t>Banner Elk</t>
  </si>
  <si>
    <t>LBST</t>
  </si>
  <si>
    <t>Stryama Airfield</t>
  </si>
  <si>
    <t>Banya</t>
  </si>
  <si>
    <t>ZA-0100</t>
  </si>
  <si>
    <t>Bapsfontein Airport</t>
  </si>
  <si>
    <t>Bapsfontein</t>
  </si>
  <si>
    <t>FA0004</t>
  </si>
  <si>
    <t>CPF2</t>
  </si>
  <si>
    <t>Bar River Airport</t>
  </si>
  <si>
    <t>Bar River</t>
  </si>
  <si>
    <t>YEB</t>
  </si>
  <si>
    <t>PF2</t>
  </si>
  <si>
    <t>AR-0058</t>
  </si>
  <si>
    <t>Baradero Airport</t>
  </si>
  <si>
    <t>Baradero</t>
  </si>
  <si>
    <t>SA2R</t>
  </si>
  <si>
    <t>OAA</t>
  </si>
  <si>
    <t>Shank Air Base</t>
  </si>
  <si>
    <t>Baraki Barak</t>
  </si>
  <si>
    <t>OASH</t>
  </si>
  <si>
    <t>Camp Dahlke, Camp Maiwand</t>
  </si>
  <si>
    <t>YBAB</t>
  </si>
  <si>
    <t>Baralaba</t>
  </si>
  <si>
    <t>SWLI</t>
  </si>
  <si>
    <t>Fazenda Liberdade Airport</t>
  </si>
  <si>
    <t>Barão de Melgaço</t>
  </si>
  <si>
    <t>84KY</t>
  </si>
  <si>
    <t>Greene County Parachute Center Airport</t>
  </si>
  <si>
    <t>SDBY</t>
  </si>
  <si>
    <t>Bariri - Aparecido O. Silva Airport</t>
  </si>
  <si>
    <t>Bariri</t>
  </si>
  <si>
    <t>SP0032</t>
  </si>
  <si>
    <t>CAS3</t>
  </si>
  <si>
    <t>Barkerville Airport</t>
  </si>
  <si>
    <t>Barkerville</t>
  </si>
  <si>
    <t>IT-0569</t>
  </si>
  <si>
    <t>Campo di volo BATFLY</t>
  </si>
  <si>
    <t>Barletta</t>
  </si>
  <si>
    <t>https://www.facebook.com/pages/category/Sports-Team/BatFly-1186631891355795/</t>
  </si>
  <si>
    <t>BT01</t>
  </si>
  <si>
    <t>K6G5</t>
  </si>
  <si>
    <t>Barnesville Bradfield Airport</t>
  </si>
  <si>
    <t>Barnesville</t>
  </si>
  <si>
    <t>6G5</t>
  </si>
  <si>
    <t>MI68</t>
  </si>
  <si>
    <t>Baroda Airport</t>
  </si>
  <si>
    <t>Baroda</t>
  </si>
  <si>
    <t>Del Hickcox Airport</t>
  </si>
  <si>
    <t>SWRK</t>
  </si>
  <si>
    <t>Pedreira Pombal Fazenda Recanto Heliport</t>
  </si>
  <si>
    <t>Barra Mansa</t>
  </si>
  <si>
    <t>VEPI</t>
  </si>
  <si>
    <t>Barrackpore Air Force Station</t>
  </si>
  <si>
    <t>Barrackpore</t>
  </si>
  <si>
    <t>VE31</t>
  </si>
  <si>
    <t>SNDH</t>
  </si>
  <si>
    <t>Aba Airport</t>
  </si>
  <si>
    <t>9Y7</t>
  </si>
  <si>
    <t>Barron Municipal Airport</t>
  </si>
  <si>
    <t>Barron</t>
  </si>
  <si>
    <t>VOKP</t>
  </si>
  <si>
    <t>Baldota Koppal Aerodrome</t>
  </si>
  <si>
    <t>Basapur</t>
  </si>
  <si>
    <t>CFK2</t>
  </si>
  <si>
    <t>Bashaw Airport</t>
  </si>
  <si>
    <t>Bashaw</t>
  </si>
  <si>
    <t>FK2</t>
  </si>
  <si>
    <t>2M1</t>
  </si>
  <si>
    <t>Harry S Truman Regional Airport</t>
  </si>
  <si>
    <t>Bates City</t>
  </si>
  <si>
    <t>KHLB</t>
  </si>
  <si>
    <t>Hillenbrand Industries Airport</t>
  </si>
  <si>
    <t>HLB</t>
  </si>
  <si>
    <t>ID-BXM</t>
  </si>
  <si>
    <t>Batom Airport</t>
  </si>
  <si>
    <t>Batom</t>
  </si>
  <si>
    <t>WAJG</t>
  </si>
  <si>
    <t>TR-0015</t>
  </si>
  <si>
    <t>Boranköy Air Base</t>
  </si>
  <si>
    <t>Battalgazi</t>
  </si>
  <si>
    <t>W58</t>
  </si>
  <si>
    <t>Cedars North Airpark</t>
  </si>
  <si>
    <t>9WA4</t>
  </si>
  <si>
    <t>WAOC</t>
  </si>
  <si>
    <t>Batu Licin Airport</t>
  </si>
  <si>
    <t>Batu Licin</t>
  </si>
  <si>
    <t>BTW</t>
  </si>
  <si>
    <t>WRBC</t>
  </si>
  <si>
    <t>WIPO</t>
  </si>
  <si>
    <t>Gatot Subrato Airport</t>
  </si>
  <si>
    <t>Batu Raja-Sumatra Island</t>
  </si>
  <si>
    <t>NG-BCU</t>
  </si>
  <si>
    <t>Bauchi Airport</t>
  </si>
  <si>
    <t>Bauchi State</t>
  </si>
  <si>
    <t>NG-BA</t>
  </si>
  <si>
    <t>Bauchi</t>
  </si>
  <si>
    <t>DNBA</t>
  </si>
  <si>
    <t>http://www.faannigeria.org/nigeria-airport.php?airport=26</t>
  </si>
  <si>
    <t>CFR2</t>
  </si>
  <si>
    <t>Bawlf (Blackwells) Airport</t>
  </si>
  <si>
    <t>Bawlf</t>
  </si>
  <si>
    <t>FR2</t>
  </si>
  <si>
    <t>T84</t>
  </si>
  <si>
    <t>Fehmel Dusting Service Airport</t>
  </si>
  <si>
    <t>T84, T84</t>
  </si>
  <si>
    <t>K00M</t>
  </si>
  <si>
    <t>Thigpen Field</t>
  </si>
  <si>
    <t>Bay Springs</t>
  </si>
  <si>
    <t>00M</t>
  </si>
  <si>
    <t>DE-0083</t>
  </si>
  <si>
    <t>Geitau Airfield</t>
  </si>
  <si>
    <t>Bayrischzell</t>
  </si>
  <si>
    <t>http://www.lsc-schliersee.de/index.html</t>
  </si>
  <si>
    <t>K20U</t>
  </si>
  <si>
    <t>Beach Airport</t>
  </si>
  <si>
    <t>Beach</t>
  </si>
  <si>
    <t>20U</t>
  </si>
  <si>
    <t>3VA3</t>
  </si>
  <si>
    <t>Flying Circus Aerodrome</t>
  </si>
  <si>
    <t>Bealeton</t>
  </si>
  <si>
    <t>HOPA</t>
  </si>
  <si>
    <t>Hoppe Airspray</t>
  </si>
  <si>
    <t>Beaman</t>
  </si>
  <si>
    <t>Z48</t>
  </si>
  <si>
    <t>Bear Creek 3 Airport</t>
  </si>
  <si>
    <t>Bear Creek</t>
  </si>
  <si>
    <t>BCC</t>
  </si>
  <si>
    <t>AK02</t>
  </si>
  <si>
    <t>Bear Creek 1 Airport</t>
  </si>
  <si>
    <t>73CA</t>
  </si>
  <si>
    <t>Bear Valley Airport</t>
  </si>
  <si>
    <t>Bear Valley</t>
  </si>
  <si>
    <t>Bear Valley STOLport</t>
  </si>
  <si>
    <t>5T0</t>
  </si>
  <si>
    <t>Ward Airpark</t>
  </si>
  <si>
    <t>2S2</t>
  </si>
  <si>
    <t>Beaver Marsh State Airport</t>
  </si>
  <si>
    <t>Beaver Marsh</t>
  </si>
  <si>
    <t>CBA8</t>
  </si>
  <si>
    <t>Beaverley Airport</t>
  </si>
  <si>
    <t>Beaverley</t>
  </si>
  <si>
    <t>BA8</t>
  </si>
  <si>
    <t>EGSM</t>
  </si>
  <si>
    <t>Beccles Airfield</t>
  </si>
  <si>
    <t>Beccles, Suffolk</t>
  </si>
  <si>
    <t>https://becclesaerodrome.co.uk/</t>
  </si>
  <si>
    <t>RAF Beccles</t>
  </si>
  <si>
    <t>DAOC</t>
  </si>
  <si>
    <t>Béchar Ouakda Aerodrome</t>
  </si>
  <si>
    <t>WY60</t>
  </si>
  <si>
    <t>Heiner Airport</t>
  </si>
  <si>
    <t>Y46</t>
  </si>
  <si>
    <t>Bedford Municipal Airport</t>
  </si>
  <si>
    <t>VG25</t>
  </si>
  <si>
    <t>Robinson Airport</t>
  </si>
  <si>
    <t>VG27</t>
  </si>
  <si>
    <t>Windy Ridge Airport</t>
  </si>
  <si>
    <t>EGBF</t>
  </si>
  <si>
    <t>Bedford Aerodrome</t>
  </si>
  <si>
    <t>http://www.bedfordaerodrome.com/</t>
  </si>
  <si>
    <t>RAE Bedford,EGVW</t>
  </si>
  <si>
    <t>US-4521</t>
  </si>
  <si>
    <t>Willow Creek Airport</t>
  </si>
  <si>
    <t>91VA</t>
  </si>
  <si>
    <t>20VG</t>
  </si>
  <si>
    <t>Hawk Ridge Airport</t>
  </si>
  <si>
    <t>0VA1</t>
  </si>
  <si>
    <t>Johnson Fox Field</t>
  </si>
  <si>
    <t>IT-0366</t>
  </si>
  <si>
    <t>Bedizzole Airfield</t>
  </si>
  <si>
    <t>Bedizzole (BS)</t>
  </si>
  <si>
    <t>BSBED</t>
  </si>
  <si>
    <t>Aviosuperficie Bedizzole, Calvagese, Silvio Scaroni</t>
  </si>
  <si>
    <t>WN11</t>
  </si>
  <si>
    <t>Red Roof Airport</t>
  </si>
  <si>
    <t>Beecher</t>
  </si>
  <si>
    <t>LLHB</t>
  </si>
  <si>
    <t>Hatzerim Air Base</t>
  </si>
  <si>
    <t>IAF Flight Academy, Israeli Air Force Museum</t>
  </si>
  <si>
    <t>LL1A</t>
  </si>
  <si>
    <t>Hatzerim Northwest Airport</t>
  </si>
  <si>
    <t>FATF</t>
  </si>
  <si>
    <t>Tommys Field Airport</t>
  </si>
  <si>
    <t>Beeshoek</t>
  </si>
  <si>
    <t>VEBA</t>
  </si>
  <si>
    <t>Behala Airport</t>
  </si>
  <si>
    <t>Behala</t>
  </si>
  <si>
    <t>Parnasree</t>
  </si>
  <si>
    <t>EDNC</t>
  </si>
  <si>
    <t>Beilngries Airfield</t>
  </si>
  <si>
    <t>Beilngries</t>
  </si>
  <si>
    <t>RS-0001</t>
  </si>
  <si>
    <t>Bela Crkva Airport</t>
  </si>
  <si>
    <t>Bela Crkva</t>
  </si>
  <si>
    <t>LYBC</t>
  </si>
  <si>
    <t>WBGT</t>
  </si>
  <si>
    <t>Tanjung Manis Airport</t>
  </si>
  <si>
    <t>Belawai</t>
  </si>
  <si>
    <t>TGC</t>
  </si>
  <si>
    <t>ZW-0010</t>
  </si>
  <si>
    <t>Belingwe Airport</t>
  </si>
  <si>
    <t>Belingwe</t>
  </si>
  <si>
    <t>GB-0186</t>
  </si>
  <si>
    <t>Bellarena Airfield</t>
  </si>
  <si>
    <t>Bellarena</t>
  </si>
  <si>
    <t>https://ulsterglidingcentre.com/about-us/pilot-information/</t>
  </si>
  <si>
    <t>Ballarena.</t>
  </si>
  <si>
    <t>65LA</t>
  </si>
  <si>
    <t>Southern Seaplane Airport</t>
  </si>
  <si>
    <t>Belle Chasse</t>
  </si>
  <si>
    <t>http://southernseaplane.com/cms/?page_id=460</t>
  </si>
  <si>
    <t>37MN</t>
  </si>
  <si>
    <t>Nagel and Schultz Airport</t>
  </si>
  <si>
    <t>KTZT</t>
  </si>
  <si>
    <t>Belle Plaine Municipal Airport</t>
  </si>
  <si>
    <t>TZT</t>
  </si>
  <si>
    <t>7IS2</t>
  </si>
  <si>
    <t>Sanctuary Airport</t>
  </si>
  <si>
    <t>Bellflower</t>
  </si>
  <si>
    <t>Y48</t>
  </si>
  <si>
    <t>Belmond Municipal Airport</t>
  </si>
  <si>
    <t>Belmond</t>
  </si>
  <si>
    <t>IT-0105</t>
  </si>
  <si>
    <t>Aviosuperficie "LYRA 34"</t>
  </si>
  <si>
    <t>Belricetto (RA)</t>
  </si>
  <si>
    <t>RABEL</t>
  </si>
  <si>
    <t>http://www.lyra34.com/</t>
  </si>
  <si>
    <t>LYRA 34</t>
  </si>
  <si>
    <t>SK-210</t>
  </si>
  <si>
    <t>Colombaima Airport</t>
  </si>
  <si>
    <t>Beltran</t>
  </si>
  <si>
    <t>PABG</t>
  </si>
  <si>
    <t>Beluga Airport</t>
  </si>
  <si>
    <t>Beluga</t>
  </si>
  <si>
    <t>BLG</t>
  </si>
  <si>
    <t>US-2899</t>
  </si>
  <si>
    <t>Beluga River Airport</t>
  </si>
  <si>
    <t>IS83</t>
  </si>
  <si>
    <t>Untied Acres Airport</t>
  </si>
  <si>
    <t>Belvidere</t>
  </si>
  <si>
    <t>PT-0121</t>
  </si>
  <si>
    <t>Alcochete Military Airfield</t>
  </si>
  <si>
    <t>LPAC</t>
  </si>
  <si>
    <t>https://www.emfa.pt/unidade-26-campo-de-tiro</t>
  </si>
  <si>
    <t>ALC3</t>
  </si>
  <si>
    <t>AR-0064</t>
  </si>
  <si>
    <t>Benavidez Airport</t>
  </si>
  <si>
    <t>Benavidez</t>
  </si>
  <si>
    <t>DEZ, DEZ</t>
  </si>
  <si>
    <t>GMFA</t>
  </si>
  <si>
    <t>Ouezzane Airport</t>
  </si>
  <si>
    <t>Beni Malek</t>
  </si>
  <si>
    <t>KBBB</t>
  </si>
  <si>
    <t>Benson Municipal Airport</t>
  </si>
  <si>
    <t>BBB</t>
  </si>
  <si>
    <t>KH96</t>
  </si>
  <si>
    <t>Benton Municipal Airport</t>
  </si>
  <si>
    <t>H96</t>
  </si>
  <si>
    <t>LYBR</t>
  </si>
  <si>
    <t>Berane Airport</t>
  </si>
  <si>
    <t>Berane Municipality</t>
  </si>
  <si>
    <t>ME-03</t>
  </si>
  <si>
    <t>Berane</t>
  </si>
  <si>
    <t>IVG</t>
  </si>
  <si>
    <t>Dolac Airport, Аеродром Беране, Aerodrom Berane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KW35</t>
  </si>
  <si>
    <t>Potomac Airpark</t>
  </si>
  <si>
    <t>Berkeley Springs</t>
  </si>
  <si>
    <t>W35</t>
  </si>
  <si>
    <t>DE-0259</t>
  </si>
  <si>
    <t>Neuruppin Airfield</t>
  </si>
  <si>
    <t>http://www.ftv-spandau.de/</t>
  </si>
  <si>
    <t>U54</t>
  </si>
  <si>
    <t>Bernard US Forest Service Airport</t>
  </si>
  <si>
    <t>Bernard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EBBX</t>
  </si>
  <si>
    <t>Jehonville Air Base</t>
  </si>
  <si>
    <t>Bertrix</t>
  </si>
  <si>
    <t>NGBR</t>
  </si>
  <si>
    <t>Beru Airport</t>
  </si>
  <si>
    <t>Beru</t>
  </si>
  <si>
    <t>BEZ</t>
  </si>
  <si>
    <t>ZA-0108</t>
  </si>
  <si>
    <t>Bethal Airport</t>
  </si>
  <si>
    <t>Bethal</t>
  </si>
  <si>
    <t>IN-0077</t>
  </si>
  <si>
    <t>Bhagalpur Airport</t>
  </si>
  <si>
    <t>Bhagalpur</t>
  </si>
  <si>
    <t>IN-0074</t>
  </si>
  <si>
    <t>Barbil Tonto Airstrip</t>
  </si>
  <si>
    <t>Bhusugaon</t>
  </si>
  <si>
    <t>VEBL</t>
  </si>
  <si>
    <t>GB-0013</t>
  </si>
  <si>
    <t>Bidford Airfield</t>
  </si>
  <si>
    <t>Bidford on Avon</t>
  </si>
  <si>
    <t>http://bidfordglidingflyingclub.intuitwebsites.com/index.html</t>
  </si>
  <si>
    <t>MBAC</t>
  </si>
  <si>
    <t>Harold Charles International Airport</t>
  </si>
  <si>
    <t xml:space="preserve">Ambergris Cays </t>
  </si>
  <si>
    <t>TC-AC</t>
  </si>
  <si>
    <t>Big Ambergris Cay</t>
  </si>
  <si>
    <t>http://www.ambergristci.com/documents/12(a).%20Ambergris%20Cay%20Paved%20Jet%20Strip.pdf</t>
  </si>
  <si>
    <t>Ambergris Cay Airport</t>
  </si>
  <si>
    <t>NZ-0014</t>
  </si>
  <si>
    <t>Big Bay Beach Airstrip</t>
  </si>
  <si>
    <t>Big Bay</t>
  </si>
  <si>
    <t>BW-0022</t>
  </si>
  <si>
    <t>Big Game Airport</t>
  </si>
  <si>
    <t>Big Game</t>
  </si>
  <si>
    <t>02AA</t>
  </si>
  <si>
    <t>Barefoot Airport</t>
  </si>
  <si>
    <t>H &amp; H Field</t>
  </si>
  <si>
    <t>PABM</t>
  </si>
  <si>
    <t>Big Mountain Airport</t>
  </si>
  <si>
    <t>Big Mountain</t>
  </si>
  <si>
    <t>BMX</t>
  </si>
  <si>
    <t>37AK</t>
  </si>
  <si>
    <t>Big Mountain Air Force Station</t>
  </si>
  <si>
    <t>K3U8</t>
  </si>
  <si>
    <t>Big Sandy Airport</t>
  </si>
  <si>
    <t>Big Sandy</t>
  </si>
  <si>
    <t>3U8</t>
  </si>
  <si>
    <t>18TE</t>
  </si>
  <si>
    <t>Alert Field</t>
  </si>
  <si>
    <t>LYSU</t>
  </si>
  <si>
    <t>Subotica / Bikovo Sport Aerodrome</t>
  </si>
  <si>
    <t>North Bačka District</t>
  </si>
  <si>
    <t>RS-01</t>
  </si>
  <si>
    <t>Bikovo</t>
  </si>
  <si>
    <t>http://aeroklubivansaric.rs</t>
  </si>
  <si>
    <t>Subotica Airport, Aerodrome Subotica, Bikovo Airport, Суботица, Биково</t>
  </si>
  <si>
    <t>MS66</t>
  </si>
  <si>
    <t>Kennedy Executive Airport</t>
  </si>
  <si>
    <t>ID-0030</t>
  </si>
  <si>
    <t>Bime Airstrip</t>
  </si>
  <si>
    <t>Bime</t>
  </si>
  <si>
    <t>PH-0090</t>
  </si>
  <si>
    <t>Binalonan Airport</t>
  </si>
  <si>
    <t>Binalonan</t>
  </si>
  <si>
    <t>ZW-0016</t>
  </si>
  <si>
    <t>Chete Airport</t>
  </si>
  <si>
    <t>Binga</t>
  </si>
  <si>
    <t>ZW-0017</t>
  </si>
  <si>
    <t>Lake Kariba Airport</t>
  </si>
  <si>
    <t>ZW-0018</t>
  </si>
  <si>
    <t>Sijarira Lodge Airstrip</t>
  </si>
  <si>
    <t>ZW-0019</t>
  </si>
  <si>
    <t>Manjolo Airport</t>
  </si>
  <si>
    <t>FVBI</t>
  </si>
  <si>
    <t>Binga Airport</t>
  </si>
  <si>
    <t>WASB</t>
  </si>
  <si>
    <t>Stenkol Airport</t>
  </si>
  <si>
    <t>Bintuni</t>
  </si>
  <si>
    <t>NTI</t>
  </si>
  <si>
    <t>ZKL, Steenkool</t>
  </si>
  <si>
    <t>GQPT</t>
  </si>
  <si>
    <t>Bir Moghrein Airport</t>
  </si>
  <si>
    <t>Bir Moghrein</t>
  </si>
  <si>
    <t>CJD3</t>
  </si>
  <si>
    <t>Birch Hills Airport</t>
  </si>
  <si>
    <t>Birch Hills</t>
  </si>
  <si>
    <t>JD3</t>
  </si>
  <si>
    <t>EPAR</t>
  </si>
  <si>
    <t>Arłamów Airport</t>
  </si>
  <si>
    <t>Bircza</t>
  </si>
  <si>
    <t>Krajna, Wola Korzeniecka</t>
  </si>
  <si>
    <t>FSSB</t>
  </si>
  <si>
    <t>Bird Island Airport</t>
  </si>
  <si>
    <t>Bird Island</t>
  </si>
  <si>
    <t>BDI</t>
  </si>
  <si>
    <t>KG-0008</t>
  </si>
  <si>
    <t>Chon Aryk Airport</t>
  </si>
  <si>
    <t>KG-0009</t>
  </si>
  <si>
    <t>Frunze Airport</t>
  </si>
  <si>
    <t>KG-0010</t>
  </si>
  <si>
    <t>Frunze Northwest Airport</t>
  </si>
  <si>
    <t>GB-0042</t>
  </si>
  <si>
    <t>Lower Upham Airfield</t>
  </si>
  <si>
    <t>Bishops Waltham</t>
  </si>
  <si>
    <t>Phoenix Farm</t>
  </si>
  <si>
    <t>K6V5</t>
  </si>
  <si>
    <t>Bison Municipal Airport</t>
  </si>
  <si>
    <t>Bison</t>
  </si>
  <si>
    <t>6V5</t>
  </si>
  <si>
    <t>SD07</t>
  </si>
  <si>
    <t>DE-0038</t>
  </si>
  <si>
    <t>Utscheid Gliderport</t>
  </si>
  <si>
    <t>http://www.flugplatz-utscheid.de/</t>
  </si>
  <si>
    <t>Segelflugplatz Utscheid</t>
  </si>
  <si>
    <t>FYBJ</t>
  </si>
  <si>
    <t>Bitterwasser Lodge &amp; Flying Club Airfield</t>
  </si>
  <si>
    <t>Bitterwasser</t>
  </si>
  <si>
    <t>http://www.bitterwasser.com</t>
  </si>
  <si>
    <t>LDZJ</t>
  </si>
  <si>
    <t>Bjelovar Brezova Airfield</t>
  </si>
  <si>
    <t>Bjelovar-Bilogora County</t>
  </si>
  <si>
    <t>HR-07</t>
  </si>
  <si>
    <t>Bjelovar</t>
  </si>
  <si>
    <t>8WI5</t>
  </si>
  <si>
    <t>Wolf River Landing Strip</t>
  </si>
  <si>
    <t>Black Creek</t>
  </si>
  <si>
    <t>US-1072</t>
  </si>
  <si>
    <t>Hickman Airport</t>
  </si>
  <si>
    <t>Black Oak</t>
  </si>
  <si>
    <t>2AR8</t>
  </si>
  <si>
    <t>5BK</t>
  </si>
  <si>
    <t>Black Rapids Airport</t>
  </si>
  <si>
    <t>Black Rapids</t>
  </si>
  <si>
    <t>7WI4</t>
  </si>
  <si>
    <t>Lewis Airport</t>
  </si>
  <si>
    <t>BG-0028</t>
  </si>
  <si>
    <t>Blagoevo Airfield</t>
  </si>
  <si>
    <t>Razgrad Province</t>
  </si>
  <si>
    <t>BG-17</t>
  </si>
  <si>
    <t>Blagoevo</t>
  </si>
  <si>
    <t>LBBL</t>
  </si>
  <si>
    <t>KBTA</t>
  </si>
  <si>
    <t>Blair Executive Airport</t>
  </si>
  <si>
    <t>Blair</t>
  </si>
  <si>
    <t>BTA</t>
  </si>
  <si>
    <t>Formerly K46</t>
  </si>
  <si>
    <t>TA53</t>
  </si>
  <si>
    <t>Rocky Top Ranch Airport</t>
  </si>
  <si>
    <t>Blanco</t>
  </si>
  <si>
    <t>blanco, rocky top ranch</t>
  </si>
  <si>
    <t>BIBL</t>
  </si>
  <si>
    <t>Hjaltabakki Airport</t>
  </si>
  <si>
    <t>Blönduós</t>
  </si>
  <si>
    <t>BLO</t>
  </si>
  <si>
    <t>GA35</t>
  </si>
  <si>
    <t>Cypress Lakes Airport</t>
  </si>
  <si>
    <t>Bloomingdale</t>
  </si>
  <si>
    <t>5PA1</t>
  </si>
  <si>
    <t>Broadt Personal Use Airport</t>
  </si>
  <si>
    <t>KSBU</t>
  </si>
  <si>
    <t>Blue Earth Municipal Airport</t>
  </si>
  <si>
    <t>Blue Earth</t>
  </si>
  <si>
    <t>60IA</t>
  </si>
  <si>
    <t>Village Oaks Airport</t>
  </si>
  <si>
    <t>Blue Grass</t>
  </si>
  <si>
    <t>SNRH</t>
  </si>
  <si>
    <t>Rachid Saliba Airport</t>
  </si>
  <si>
    <t>Boa Esperança</t>
  </si>
  <si>
    <t>KM50</t>
  </si>
  <si>
    <t>Boardman Airport</t>
  </si>
  <si>
    <t>Boardman</t>
  </si>
  <si>
    <t>M50</t>
  </si>
  <si>
    <t>OR33</t>
  </si>
  <si>
    <t>MDBL</t>
  </si>
  <si>
    <t>Boca Chica Airport</t>
  </si>
  <si>
    <t>Boca Chica</t>
  </si>
  <si>
    <t>SWNK</t>
  </si>
  <si>
    <t>Novo Campo Airport</t>
  </si>
  <si>
    <t>Boca do Acre</t>
  </si>
  <si>
    <t>SBBA</t>
  </si>
  <si>
    <t>SVBK</t>
  </si>
  <si>
    <t>Bocono Airport</t>
  </si>
  <si>
    <t>Bocono</t>
  </si>
  <si>
    <t>KBXA</t>
  </si>
  <si>
    <t>George R Carr Memorial Air Field</t>
  </si>
  <si>
    <t>Bogalusa</t>
  </si>
  <si>
    <t>BXA</t>
  </si>
  <si>
    <t>VGBG</t>
  </si>
  <si>
    <t>Bogra Airport</t>
  </si>
  <si>
    <t>Bogra</t>
  </si>
  <si>
    <t>LBBO</t>
  </si>
  <si>
    <t>Bohot Airfield</t>
  </si>
  <si>
    <t>Bohot</t>
  </si>
  <si>
    <t>LKBO</t>
  </si>
  <si>
    <t>Bohuňovice Airport</t>
  </si>
  <si>
    <t>Bohuňovice</t>
  </si>
  <si>
    <t>K17K</t>
  </si>
  <si>
    <t>Boise City Airport</t>
  </si>
  <si>
    <t>Boise City</t>
  </si>
  <si>
    <t>17K</t>
  </si>
  <si>
    <t>SDOI</t>
  </si>
  <si>
    <t>Centro Nacional de Pára-quedismo Airport</t>
  </si>
  <si>
    <t>Boituva</t>
  </si>
  <si>
    <t>LZTR</t>
  </si>
  <si>
    <t>Trnava Airfield</t>
  </si>
  <si>
    <t>Boleráz</t>
  </si>
  <si>
    <t>http://www.aktrnava.sk</t>
  </si>
  <si>
    <t>Aeroklub Trnava, Letisko Boleráz, Letisko Trnava</t>
  </si>
  <si>
    <t>IT-0709</t>
  </si>
  <si>
    <t>Bolgheri</t>
  </si>
  <si>
    <t>LI15</t>
  </si>
  <si>
    <t>ZW-0005</t>
  </si>
  <si>
    <t>Boli Airport</t>
  </si>
  <si>
    <t>Boli</t>
  </si>
  <si>
    <t>SAZI</t>
  </si>
  <si>
    <t>Bolívar Airport</t>
  </si>
  <si>
    <t>Bolívar</t>
  </si>
  <si>
    <t>SE-0003</t>
  </si>
  <si>
    <t>Bollnäs</t>
  </si>
  <si>
    <t>http://www.bollnasflygklubb.se/flygf%C3%A4ltsinformation2</t>
  </si>
  <si>
    <t>SSBJ</t>
  </si>
  <si>
    <t>Bom Jesus Airport</t>
  </si>
  <si>
    <t>Bom Jesus</t>
  </si>
  <si>
    <t>SSBJ, RS0016</t>
  </si>
  <si>
    <t>BR-0322</t>
  </si>
  <si>
    <t>Ninho do Bacurau</t>
  </si>
  <si>
    <t>SDDB</t>
  </si>
  <si>
    <t>BA0070</t>
  </si>
  <si>
    <t>MNBZ</t>
  </si>
  <si>
    <t>Bonanza</t>
  </si>
  <si>
    <t>BZA</t>
  </si>
  <si>
    <t>BONI</t>
  </si>
  <si>
    <t>McCready's Aero Service Airport</t>
  </si>
  <si>
    <t>Bonita</t>
  </si>
  <si>
    <t>1S1</t>
  </si>
  <si>
    <t>Eckhart International Airport</t>
  </si>
  <si>
    <t>K1S1</t>
  </si>
  <si>
    <t>Porthill</t>
  </si>
  <si>
    <t>NC14</t>
  </si>
  <si>
    <t>Boone Inc Airport</t>
  </si>
  <si>
    <t>K8M1</t>
  </si>
  <si>
    <t>Booneville Baldwyn Airport</t>
  </si>
  <si>
    <t>Booneville/Baldwyn</t>
  </si>
  <si>
    <t>8M1</t>
  </si>
  <si>
    <t>EDNQ</t>
  </si>
  <si>
    <t>Bopfingen Airfield</t>
  </si>
  <si>
    <t>Bopfingen</t>
  </si>
  <si>
    <t>TR-0029</t>
  </si>
  <si>
    <t>Niğde Airport</t>
  </si>
  <si>
    <t>Niğde Province</t>
  </si>
  <si>
    <t>TR-51</t>
  </si>
  <si>
    <t>LY89</t>
  </si>
  <si>
    <t>Bor District</t>
  </si>
  <si>
    <t>RS-14</t>
  </si>
  <si>
    <t>LYBO</t>
  </si>
  <si>
    <t>Бор</t>
  </si>
  <si>
    <t>BIBF</t>
  </si>
  <si>
    <t>Borgarfjörður eystri Airport</t>
  </si>
  <si>
    <t>Borgarfjörður eystri</t>
  </si>
  <si>
    <t>BGJ</t>
  </si>
  <si>
    <t>IT-0136</t>
  </si>
  <si>
    <t>Aviosuperficie Vigarolo</t>
  </si>
  <si>
    <t>Borghetto Lodigiano (LO)</t>
  </si>
  <si>
    <t>LOVIG</t>
  </si>
  <si>
    <t>IT-0246</t>
  </si>
  <si>
    <t>Campo di Volo AliVara</t>
  </si>
  <si>
    <t>Borghetto Vara (SP)</t>
  </si>
  <si>
    <t>SPBRV</t>
  </si>
  <si>
    <t>AliVara</t>
  </si>
  <si>
    <t>IT-0395</t>
  </si>
  <si>
    <t>Aviosuperficie Collina</t>
  </si>
  <si>
    <t>Borgo San Lorenzo (FI)</t>
  </si>
  <si>
    <t>FI03</t>
  </si>
  <si>
    <t>Collina</t>
  </si>
  <si>
    <t>ULNB</t>
  </si>
  <si>
    <t>Borovichi Airport</t>
  </si>
  <si>
    <t>Borovichi</t>
  </si>
  <si>
    <t>Аэропорт Боровичи</t>
  </si>
  <si>
    <t>UA-0146</t>
  </si>
  <si>
    <t>Aeroclub Swallow</t>
  </si>
  <si>
    <t>Ternopil Oblast</t>
  </si>
  <si>
    <t>UA-61</t>
  </si>
  <si>
    <t>Borschiv</t>
  </si>
  <si>
    <t>Борщів, Ластівка,С172</t>
  </si>
  <si>
    <t>US-1642</t>
  </si>
  <si>
    <t>Boulder Airstrip</t>
  </si>
  <si>
    <t>KBDJ</t>
  </si>
  <si>
    <t>Boulder Junction Payzer Airport</t>
  </si>
  <si>
    <t>Boulder Junction</t>
  </si>
  <si>
    <t>BYA</t>
  </si>
  <si>
    <t>Boundary Airport</t>
  </si>
  <si>
    <t>Boundary</t>
  </si>
  <si>
    <t>US-1305</t>
  </si>
  <si>
    <t>Bouse Airport</t>
  </si>
  <si>
    <t>Bouse</t>
  </si>
  <si>
    <t>bouse</t>
  </si>
  <si>
    <t>DAOE</t>
  </si>
  <si>
    <t>Bousfer Air Base</t>
  </si>
  <si>
    <t>Bousfer</t>
  </si>
  <si>
    <t>Bou Sfer</t>
  </si>
  <si>
    <t>YBWN</t>
  </si>
  <si>
    <t>Bowen Airport</t>
  </si>
  <si>
    <t>Bowen</t>
  </si>
  <si>
    <t>ZBO</t>
  </si>
  <si>
    <t>KBPP</t>
  </si>
  <si>
    <t>Bowman Municipal Airport</t>
  </si>
  <si>
    <t>Bowman</t>
  </si>
  <si>
    <t>KBPP, BWM, BPP</t>
  </si>
  <si>
    <t>CFM7</t>
  </si>
  <si>
    <t>Boyle Airport</t>
  </si>
  <si>
    <t>Boyle</t>
  </si>
  <si>
    <t>FM7</t>
  </si>
  <si>
    <t>KN98</t>
  </si>
  <si>
    <t>Boyne City Municipal Airport</t>
  </si>
  <si>
    <t>Boyne City</t>
  </si>
  <si>
    <t>N98</t>
  </si>
  <si>
    <t>FA44</t>
  </si>
  <si>
    <t>Willis Gliderport</t>
  </si>
  <si>
    <t>Boynton Beach</t>
  </si>
  <si>
    <t>TR-0008</t>
  </si>
  <si>
    <t>Bozcaada Airport</t>
  </si>
  <si>
    <t>Bozcaada</t>
  </si>
  <si>
    <t>BOBS</t>
  </si>
  <si>
    <t>Bobs</t>
  </si>
  <si>
    <t>US-0465</t>
  </si>
  <si>
    <t>Falwell Freeway Field</t>
  </si>
  <si>
    <t>GOAD</t>
  </si>
  <si>
    <t>Goads Field</t>
  </si>
  <si>
    <t>AR-0005</t>
  </si>
  <si>
    <t>Bragado Airport</t>
  </si>
  <si>
    <t>Bragado</t>
  </si>
  <si>
    <t>SA2X</t>
  </si>
  <si>
    <t>QRF</t>
  </si>
  <si>
    <t>AR-0395</t>
  </si>
  <si>
    <t>Brandsen Airport</t>
  </si>
  <si>
    <t>Brandsen</t>
  </si>
  <si>
    <t>Coronel Brandsen</t>
  </si>
  <si>
    <t>FABV</t>
  </si>
  <si>
    <t>Brandviei Airport</t>
  </si>
  <si>
    <t>Brandviei</t>
  </si>
  <si>
    <t>FWB</t>
  </si>
  <si>
    <t>Branson West Airport</t>
  </si>
  <si>
    <t>Branson West</t>
  </si>
  <si>
    <t>KFWB</t>
  </si>
  <si>
    <t>SIQE</t>
  </si>
  <si>
    <t>Botelho Airport</t>
  </si>
  <si>
    <t>DF0005</t>
  </si>
  <si>
    <t>Esquadrilha Fox</t>
  </si>
  <si>
    <t>BR-0577</t>
  </si>
  <si>
    <t>COOPA-DF Airport</t>
  </si>
  <si>
    <t>SSWB</t>
  </si>
  <si>
    <t>DF0008</t>
  </si>
  <si>
    <t>EGBR</t>
  </si>
  <si>
    <t>Breighton Airfield</t>
  </si>
  <si>
    <t>Breighton</t>
  </si>
  <si>
    <t>SNVS</t>
  </si>
  <si>
    <t>Breves Airport</t>
  </si>
  <si>
    <t>Breves</t>
  </si>
  <si>
    <t>PFKT</t>
  </si>
  <si>
    <t>Brevig Mission Airport</t>
  </si>
  <si>
    <t>Brevig Mission</t>
  </si>
  <si>
    <t>KTS</t>
  </si>
  <si>
    <t>0B2</t>
  </si>
  <si>
    <t>Brewer Airport</t>
  </si>
  <si>
    <t>Brewer</t>
  </si>
  <si>
    <t>6NJ9</t>
  </si>
  <si>
    <t>Bridgeport-Cahill Field</t>
  </si>
  <si>
    <t>6NJ9, 6NJ9</t>
  </si>
  <si>
    <t>00N</t>
  </si>
  <si>
    <t>Bucks Airport</t>
  </si>
  <si>
    <t>Bridgeton</t>
  </si>
  <si>
    <t>K00N</t>
  </si>
  <si>
    <t>YBGR</t>
  </si>
  <si>
    <t>Bridgewater Airport</t>
  </si>
  <si>
    <t>Bridgewater On Loddon</t>
  </si>
  <si>
    <t>TX23</t>
  </si>
  <si>
    <t>FLF Gliderport</t>
  </si>
  <si>
    <t>Briggs</t>
  </si>
  <si>
    <t>Fault Line Flyers</t>
  </si>
  <si>
    <t>US-2933</t>
  </si>
  <si>
    <t>Stiletto Airpark</t>
  </si>
  <si>
    <t>XS79</t>
  </si>
  <si>
    <t>CO12</t>
  </si>
  <si>
    <t>Brighton Van-Aire Estates Airport</t>
  </si>
  <si>
    <t>BHT</t>
  </si>
  <si>
    <t>Brighton Downs Airport</t>
  </si>
  <si>
    <t>Brighton Downs</t>
  </si>
  <si>
    <t>YBTD</t>
  </si>
  <si>
    <t>EDKO</t>
  </si>
  <si>
    <t>Brilon-Hochsauerland Airfield</t>
  </si>
  <si>
    <t>Brilon</t>
  </si>
  <si>
    <t>Brilon-Thülen</t>
  </si>
  <si>
    <t>LFKL</t>
  </si>
  <si>
    <t>Lyon Brindas Airfield</t>
  </si>
  <si>
    <t>Brindas</t>
  </si>
  <si>
    <t>L89</t>
  </si>
  <si>
    <t>Kibs Air Park</t>
  </si>
  <si>
    <t>7LA4</t>
  </si>
  <si>
    <t>K3F7</t>
  </si>
  <si>
    <t>Jones Memorial Airport</t>
  </si>
  <si>
    <t>Bristow</t>
  </si>
  <si>
    <t>3F7</t>
  </si>
  <si>
    <t>ZA-0093</t>
  </si>
  <si>
    <t>Britstown Airport</t>
  </si>
  <si>
    <t>Britstown</t>
  </si>
  <si>
    <t>KBTN</t>
  </si>
  <si>
    <t>Britton Municipal Airport</t>
  </si>
  <si>
    <t>Britton</t>
  </si>
  <si>
    <t>TTO</t>
  </si>
  <si>
    <t>CCX3</t>
  </si>
  <si>
    <t>Brockway Airport</t>
  </si>
  <si>
    <t>Brockway</t>
  </si>
  <si>
    <t>CX3</t>
  </si>
  <si>
    <t>BA-0003</t>
  </si>
  <si>
    <t>Brod Airstrip</t>
  </si>
  <si>
    <t>Brod</t>
  </si>
  <si>
    <t>9W8</t>
  </si>
  <si>
    <t>Baublitz Commercial Airport</t>
  </si>
  <si>
    <t>Brogue</t>
  </si>
  <si>
    <t>K9W8</t>
  </si>
  <si>
    <t>ZA-0027</t>
  </si>
  <si>
    <t>Bronkhorstspruit Airport</t>
  </si>
  <si>
    <t>Bronkhorstspruit</t>
  </si>
  <si>
    <t>CAB5</t>
  </si>
  <si>
    <t>Bronson Creek Airport</t>
  </si>
  <si>
    <t>Bronson Creek</t>
  </si>
  <si>
    <t>CAB5, AB5, Snip Gold Mine, YBM</t>
  </si>
  <si>
    <t>NH16</t>
  </si>
  <si>
    <t>Brookline Airport</t>
  </si>
  <si>
    <t>Brookline</t>
  </si>
  <si>
    <t>6G8</t>
  </si>
  <si>
    <t>Shamrock Field</t>
  </si>
  <si>
    <t>Brooklyn</t>
  </si>
  <si>
    <t>1XA4</t>
  </si>
  <si>
    <t>Mikeska Field</t>
  </si>
  <si>
    <t>I62</t>
  </si>
  <si>
    <t>Schaney's Lair Airport</t>
  </si>
  <si>
    <t>Brookville</t>
  </si>
  <si>
    <t>OH46</t>
  </si>
  <si>
    <t>I62, Brookville Air-Park</t>
  </si>
  <si>
    <t>CA-0432</t>
  </si>
  <si>
    <t>Regina / Aerogate Airport</t>
  </si>
  <si>
    <t>Brora</t>
  </si>
  <si>
    <t>CAG2</t>
  </si>
  <si>
    <t>Parr Field</t>
  </si>
  <si>
    <t>IE-0037</t>
  </si>
  <si>
    <t>Gay Tracy Airstrip</t>
  </si>
  <si>
    <t>Brosna</t>
  </si>
  <si>
    <t>SDAN</t>
  </si>
  <si>
    <t>Fazenda Santo Ângelo Airport</t>
  </si>
  <si>
    <t>Brotas</t>
  </si>
  <si>
    <t>SP0078</t>
  </si>
  <si>
    <t>LKBR</t>
  </si>
  <si>
    <t>Broumov Airfield</t>
  </si>
  <si>
    <t>Broumov</t>
  </si>
  <si>
    <t>http://www.airbroumov.eu/</t>
  </si>
  <si>
    <t>8Y5</t>
  </si>
  <si>
    <t>Clarissa Municipal Airport</t>
  </si>
  <si>
    <t>Browerville</t>
  </si>
  <si>
    <t>K8Y5</t>
  </si>
  <si>
    <t>80TX</t>
  </si>
  <si>
    <t>Resaca Airstrip</t>
  </si>
  <si>
    <t>80TX, 80TX</t>
  </si>
  <si>
    <t>10XS</t>
  </si>
  <si>
    <t>Flying S Air Ranch Airport</t>
  </si>
  <si>
    <t>3TA4</t>
  </si>
  <si>
    <t>Tin Top Ranch Airport</t>
  </si>
  <si>
    <t>EDNM</t>
  </si>
  <si>
    <t>Nittenau-Bruck Airfield</t>
  </si>
  <si>
    <t>Bruck in der Oberpfalz</t>
  </si>
  <si>
    <t>CPD4</t>
  </si>
  <si>
    <t>Brussels (Armstrong Field) Airport</t>
  </si>
  <si>
    <t>Brussels</t>
  </si>
  <si>
    <t>PD4</t>
  </si>
  <si>
    <t>57NC</t>
  </si>
  <si>
    <t>Sossamon Field</t>
  </si>
  <si>
    <t>Bryson City</t>
  </si>
  <si>
    <t>EDPH</t>
  </si>
  <si>
    <t>Schwabach-Heidenberg Airfield</t>
  </si>
  <si>
    <t>Büchenbach</t>
  </si>
  <si>
    <t>US-1994</t>
  </si>
  <si>
    <t>Desert Star Landing Strip</t>
  </si>
  <si>
    <t>US-1995</t>
  </si>
  <si>
    <t>Woods Road North Landing Strip</t>
  </si>
  <si>
    <t>10AZ</t>
  </si>
  <si>
    <t>Pierce Airport</t>
  </si>
  <si>
    <t>CDT5</t>
  </si>
  <si>
    <t>Bouctouche Airport</t>
  </si>
  <si>
    <t>Buctouche</t>
  </si>
  <si>
    <t>CU4</t>
  </si>
  <si>
    <t>LHHH</t>
  </si>
  <si>
    <t>Hármashatárhegy Glider Field</t>
  </si>
  <si>
    <t>https://www.lhhh.hu</t>
  </si>
  <si>
    <t>9G0</t>
  </si>
  <si>
    <t>Buffalo Airfield</t>
  </si>
  <si>
    <t>D51</t>
  </si>
  <si>
    <t>Clarence Aerodrome</t>
  </si>
  <si>
    <t>KBFK</t>
  </si>
  <si>
    <t>http://www.buffalooklahoma.com/Airport.html</t>
  </si>
  <si>
    <t>OK57</t>
  </si>
  <si>
    <t>PG-0042</t>
  </si>
  <si>
    <t>Gubil Airstrip</t>
  </si>
  <si>
    <t>Bufripmin/Usareimin</t>
  </si>
  <si>
    <t>AYUB</t>
  </si>
  <si>
    <t>LFGT</t>
  </si>
  <si>
    <t>Sarrebourg Buhl Airfield</t>
  </si>
  <si>
    <t>Buhl-Lorraine</t>
  </si>
  <si>
    <t>SD4G</t>
  </si>
  <si>
    <t>Fazenda Chocolate Airstrip</t>
  </si>
  <si>
    <t>Bujari</t>
  </si>
  <si>
    <t>AC0018</t>
  </si>
  <si>
    <t>EBBN</t>
  </si>
  <si>
    <t>Büllingen Airfield</t>
  </si>
  <si>
    <t>Büllingen</t>
  </si>
  <si>
    <t>http://www.feuervogel.be/</t>
  </si>
  <si>
    <t>Büllingen ULM</t>
  </si>
  <si>
    <t>SCUL</t>
  </si>
  <si>
    <t>El Litral Airport</t>
  </si>
  <si>
    <t>Bulnes</t>
  </si>
  <si>
    <t>AF13</t>
  </si>
  <si>
    <t>Shebartu Landing Zone Airport</t>
  </si>
  <si>
    <t>Bum-e Shebar</t>
  </si>
  <si>
    <t>Sheber Too</t>
  </si>
  <si>
    <t>FVBM</t>
  </si>
  <si>
    <t>Bumi Hills Airport</t>
  </si>
  <si>
    <t>Bumi</t>
  </si>
  <si>
    <t>BZH</t>
  </si>
  <si>
    <t>WALV</t>
  </si>
  <si>
    <t>Bunyu Airport</t>
  </si>
  <si>
    <t>Bunju Island</t>
  </si>
  <si>
    <t>BYQ</t>
  </si>
  <si>
    <t>WA1C</t>
  </si>
  <si>
    <t>WRLV</t>
  </si>
  <si>
    <t>K2R6</t>
  </si>
  <si>
    <t>Bunkie Municipal Airport</t>
  </si>
  <si>
    <t>Bunkie</t>
  </si>
  <si>
    <t>2R6</t>
  </si>
  <si>
    <t>7NC5</t>
  </si>
  <si>
    <t>Crooked Creek Airport</t>
  </si>
  <si>
    <t>Bunn</t>
  </si>
  <si>
    <t>7NC1</t>
  </si>
  <si>
    <t>Stag Air Park</t>
  </si>
  <si>
    <t>Burgaw</t>
  </si>
  <si>
    <t>3VG3</t>
  </si>
  <si>
    <t>Serenity Farm Airport</t>
  </si>
  <si>
    <t>Burgess</t>
  </si>
  <si>
    <t>SDJF</t>
  </si>
  <si>
    <t>Fazenda Jequitibá Airport</t>
  </si>
  <si>
    <t>Buri</t>
  </si>
  <si>
    <t>SP0112</t>
  </si>
  <si>
    <t>SSDI</t>
  </si>
  <si>
    <t>Fazenda Bacatuba Airport</t>
  </si>
  <si>
    <t>Buriti Bravo</t>
  </si>
  <si>
    <t>12WY</t>
  </si>
  <si>
    <t>US-3598</t>
  </si>
  <si>
    <t>Indian Springs Airport</t>
  </si>
  <si>
    <t>K37K</t>
  </si>
  <si>
    <t>Falconhead Airport</t>
  </si>
  <si>
    <t>Burneyville</t>
  </si>
  <si>
    <t>37K</t>
  </si>
  <si>
    <t>YBUI</t>
  </si>
  <si>
    <t>Northwest Regional Hospital Helipad</t>
  </si>
  <si>
    <t>NWRH</t>
  </si>
  <si>
    <t>Park Grove</t>
  </si>
  <si>
    <t>CCG3</t>
  </si>
  <si>
    <t>Weyman Airpark</t>
  </si>
  <si>
    <t>Burtt's Corner</t>
  </si>
  <si>
    <t>CG3</t>
  </si>
  <si>
    <t>LDZB</t>
  </si>
  <si>
    <t>Buševec Velika Glider Field</t>
  </si>
  <si>
    <t>Zagreb County</t>
  </si>
  <si>
    <t>HR-01</t>
  </si>
  <si>
    <t>Busevec</t>
  </si>
  <si>
    <t>K09A</t>
  </si>
  <si>
    <t>Butler-Choctaw County Airport</t>
  </si>
  <si>
    <t>09A</t>
  </si>
  <si>
    <t>EPBD</t>
  </si>
  <si>
    <t>Bydgoszcz Aeroklub Airfield</t>
  </si>
  <si>
    <t>http://aeroklubbydgoski.pl/</t>
  </si>
  <si>
    <t>Biedaszkowo</t>
  </si>
  <si>
    <t>CZ-0053</t>
  </si>
  <si>
    <t>Bynovec Airfield</t>
  </si>
  <si>
    <t>Bynovec</t>
  </si>
  <si>
    <t>LKBYNO</t>
  </si>
  <si>
    <t>PT-0020</t>
  </si>
  <si>
    <t>Aerodromo de Cabeceiras de Basto UL</t>
  </si>
  <si>
    <t>Cabeceiras de Basto</t>
  </si>
  <si>
    <t>LP53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SSKS</t>
  </si>
  <si>
    <t>Cachoeira do Sul Airport</t>
  </si>
  <si>
    <t>Cachoeira Do Sul</t>
  </si>
  <si>
    <t>QDB</t>
  </si>
  <si>
    <t>SDLK</t>
  </si>
  <si>
    <t>Caculé Airport</t>
  </si>
  <si>
    <t>Caculé</t>
  </si>
  <si>
    <t>BA0040</t>
  </si>
  <si>
    <t>WI21</t>
  </si>
  <si>
    <t>Crane Field</t>
  </si>
  <si>
    <t>Cadott</t>
  </si>
  <si>
    <t>FNCF</t>
  </si>
  <si>
    <t>Cafunfo Airport</t>
  </si>
  <si>
    <t>Cafunfo</t>
  </si>
  <si>
    <t>CFF</t>
  </si>
  <si>
    <t>CMZ</t>
  </si>
  <si>
    <t>Caia Airport</t>
  </si>
  <si>
    <t>Caia</t>
  </si>
  <si>
    <t>MUCB</t>
  </si>
  <si>
    <t>Caibarién Airport</t>
  </si>
  <si>
    <t>Caibarién</t>
  </si>
  <si>
    <t>MX-CEO</t>
  </si>
  <si>
    <t>El Crucero Airport</t>
  </si>
  <si>
    <t>Cajeme</t>
  </si>
  <si>
    <t>CEO</t>
  </si>
  <si>
    <t>SK-213</t>
  </si>
  <si>
    <t>La Libélula Airport</t>
  </si>
  <si>
    <t>Cajiga</t>
  </si>
  <si>
    <t>CJI</t>
  </si>
  <si>
    <t>1L4</t>
  </si>
  <si>
    <t>Kidwell Airport</t>
  </si>
  <si>
    <t>Cal Nev Ari</t>
  </si>
  <si>
    <t>K1L4</t>
  </si>
  <si>
    <t>MX-0182</t>
  </si>
  <si>
    <t>Xpujil Airport</t>
  </si>
  <si>
    <t>Calakmul</t>
  </si>
  <si>
    <t>XJL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SCCL</t>
  </si>
  <si>
    <t>Caldera Airport</t>
  </si>
  <si>
    <t>Caldera</t>
  </si>
  <si>
    <t>01K</t>
  </si>
  <si>
    <t>ID00</t>
  </si>
  <si>
    <t>Hubler Field</t>
  </si>
  <si>
    <t>SCCR</t>
  </si>
  <si>
    <t>Enrique Mayer Soto Airport</t>
  </si>
  <si>
    <t>Caleta Tortel</t>
  </si>
  <si>
    <t>K0A2</t>
  </si>
  <si>
    <t>Hester Memorial Airport</t>
  </si>
  <si>
    <t>Calhoun Falls</t>
  </si>
  <si>
    <t>0A2</t>
  </si>
  <si>
    <t>SKGB</t>
  </si>
  <si>
    <t>Marco Fidel Suarez Air Base</t>
  </si>
  <si>
    <t>90TX</t>
  </si>
  <si>
    <t>Callaghan Ranch Airport</t>
  </si>
  <si>
    <t>Callaghan</t>
  </si>
  <si>
    <t>CFK4</t>
  </si>
  <si>
    <t>Calling Lake Airport</t>
  </si>
  <si>
    <t>Calling Lake</t>
  </si>
  <si>
    <t>FK4</t>
  </si>
  <si>
    <t>FNCX</t>
  </si>
  <si>
    <t>Camaxilo Airport</t>
  </si>
  <si>
    <t>Camaxilo</t>
  </si>
  <si>
    <t>CXM</t>
  </si>
  <si>
    <t>EGSN</t>
  </si>
  <si>
    <t>Bourn Airfield</t>
  </si>
  <si>
    <t>http://www.rfcbourn.flyer.co.uk/</t>
  </si>
  <si>
    <t>RAF Bourn</t>
  </si>
  <si>
    <t>KCSB</t>
  </si>
  <si>
    <t>1B8</t>
  </si>
  <si>
    <t>Chapin Field</t>
  </si>
  <si>
    <t>K0M4</t>
  </si>
  <si>
    <t>Benton County Airport</t>
  </si>
  <si>
    <t>0M4</t>
  </si>
  <si>
    <t>https://www.bentoncountytn.gov/193/Airport</t>
  </si>
  <si>
    <t>CA-0506</t>
  </si>
  <si>
    <t>Newburgh - R.S. (Bob) Clapp Memorial Airstrip</t>
  </si>
  <si>
    <t>Camden East</t>
  </si>
  <si>
    <t>CNB6</t>
  </si>
  <si>
    <t>IT-0554</t>
  </si>
  <si>
    <t>Campo Di Volo Camerana (alta langa)</t>
  </si>
  <si>
    <t>Camerana</t>
  </si>
  <si>
    <t>https://voli-di-mare.business.site/</t>
  </si>
  <si>
    <t>8NC1</t>
  </si>
  <si>
    <t>Dean Field</t>
  </si>
  <si>
    <t>Dean Wings Past Airport</t>
  </si>
  <si>
    <t>SNWC</t>
  </si>
  <si>
    <t>Camocim - Pinto Martins Airport</t>
  </si>
  <si>
    <t>Camocim</t>
  </si>
  <si>
    <t>CMC</t>
  </si>
  <si>
    <t>19AZ</t>
  </si>
  <si>
    <t>Montezuma Airport</t>
  </si>
  <si>
    <t>Camp Verde</t>
  </si>
  <si>
    <t>K34M</t>
  </si>
  <si>
    <t>Campbell Municipal Airport</t>
  </si>
  <si>
    <t>Campbell</t>
  </si>
  <si>
    <t>34M</t>
  </si>
  <si>
    <t>TE26</t>
  </si>
  <si>
    <t>Arrow 'S' Ranch Airport</t>
  </si>
  <si>
    <t>Campbellton</t>
  </si>
  <si>
    <t>YCDE</t>
  </si>
  <si>
    <t>Cobden airport</t>
  </si>
  <si>
    <t>Camperdown</t>
  </si>
  <si>
    <t>SNCV</t>
  </si>
  <si>
    <t>Campina Verde Airport</t>
  </si>
  <si>
    <t>Campina Verde</t>
  </si>
  <si>
    <t>MG0062</t>
  </si>
  <si>
    <t>SNCA</t>
  </si>
  <si>
    <t>Campo Belo Airport</t>
  </si>
  <si>
    <t>Campo Belo</t>
  </si>
  <si>
    <t>SADO</t>
  </si>
  <si>
    <t>Campo de Mayo Military Airport</t>
  </si>
  <si>
    <t>Campo de Mayo</t>
  </si>
  <si>
    <t>SWOZ</t>
  </si>
  <si>
    <t>Fazenda Santo Antônio Airport</t>
  </si>
  <si>
    <t>Campo Verde</t>
  </si>
  <si>
    <t>SIWJ</t>
  </si>
  <si>
    <t>Campo Verde Airport</t>
  </si>
  <si>
    <t>SDLZ</t>
  </si>
  <si>
    <t>MT0042</t>
  </si>
  <si>
    <t>SIWJ, Luiz Eduardo Magalhães</t>
  </si>
  <si>
    <t>NC-0006</t>
  </si>
  <si>
    <t>Canala Airport</t>
  </si>
  <si>
    <t>Canala</t>
  </si>
  <si>
    <t>NWWX</t>
  </si>
  <si>
    <t>MM11</t>
  </si>
  <si>
    <t>El Durangueño Airport</t>
  </si>
  <si>
    <t>Canatlan</t>
  </si>
  <si>
    <t>MM11, Rancho El Durangueno Airport</t>
  </si>
  <si>
    <t>OR41</t>
  </si>
  <si>
    <t>Workman Airpark</t>
  </si>
  <si>
    <t>KCNB</t>
  </si>
  <si>
    <t>Myers Field Airport</t>
  </si>
  <si>
    <t>Canby Municipal Airport</t>
  </si>
  <si>
    <t>SUCN</t>
  </si>
  <si>
    <t>Aeroclub Canelones</t>
  </si>
  <si>
    <t>Canelones</t>
  </si>
  <si>
    <t>http://www.aeroclubcanelones.org.uy/sitio/</t>
  </si>
  <si>
    <t>CJR7</t>
  </si>
  <si>
    <t>Canora Airport</t>
  </si>
  <si>
    <t>Canora</t>
  </si>
  <si>
    <t>JR7</t>
  </si>
  <si>
    <t>91TA</t>
  </si>
  <si>
    <t>Rhines Roost Airport</t>
  </si>
  <si>
    <t>1TA7</t>
  </si>
  <si>
    <t>Thompson Field</t>
  </si>
  <si>
    <t>PATW</t>
  </si>
  <si>
    <t>Cantwell Airport</t>
  </si>
  <si>
    <t>Cantwell</t>
  </si>
  <si>
    <t>TTW</t>
  </si>
  <si>
    <t>Z68</t>
  </si>
  <si>
    <t>AR-0079</t>
  </si>
  <si>
    <t>Cañuelas Airport</t>
  </si>
  <si>
    <t>Cañuelas</t>
  </si>
  <si>
    <t>CNA</t>
  </si>
  <si>
    <t>34TS</t>
  </si>
  <si>
    <t>Canyon Lake Airport</t>
  </si>
  <si>
    <t>Canyon Lake</t>
  </si>
  <si>
    <t>IT-0080</t>
  </si>
  <si>
    <t>Mazarack Flying Field</t>
  </si>
  <si>
    <t>Caorle</t>
  </si>
  <si>
    <t>VECAO</t>
  </si>
  <si>
    <t>Campo di Volo Mazarack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IT-0503</t>
  </si>
  <si>
    <t>Campo di Volo "Delta Team Lucca"</t>
  </si>
  <si>
    <t>Capannori (LU)</t>
  </si>
  <si>
    <t>LUCAP</t>
  </si>
  <si>
    <t>MYZ2</t>
  </si>
  <si>
    <t>Cape Eleuthera Airport</t>
  </si>
  <si>
    <t>Cape Eleuthera</t>
  </si>
  <si>
    <t>CEL, MYEC, MYZ2</t>
  </si>
  <si>
    <t>US-0201</t>
  </si>
  <si>
    <t>Cape Simpson Airport</t>
  </si>
  <si>
    <t>Cape Simpson</t>
  </si>
  <si>
    <t>A40</t>
  </si>
  <si>
    <t>AR-0080</t>
  </si>
  <si>
    <t>Aeroclub Capitan Sarmiento</t>
  </si>
  <si>
    <t>Capitan Sarmiento</t>
  </si>
  <si>
    <t>SWOC</t>
  </si>
  <si>
    <t>Fazenda São Bento do Bocajá Airport</t>
  </si>
  <si>
    <t>Caracol</t>
  </si>
  <si>
    <t>CAF4</t>
  </si>
  <si>
    <t>Tsuniah Lake Lodge Airport</t>
  </si>
  <si>
    <t>Cariboo</t>
  </si>
  <si>
    <t>AF4</t>
  </si>
  <si>
    <t>SAYJ</t>
  </si>
  <si>
    <t>Jubany Airbase</t>
  </si>
  <si>
    <t>Carlini Base</t>
  </si>
  <si>
    <t>K4M3</t>
  </si>
  <si>
    <t>Carlisle Municipal Airport</t>
  </si>
  <si>
    <t>4M3</t>
  </si>
  <si>
    <t>MX-0883</t>
  </si>
  <si>
    <t>El Zopilote Airport</t>
  </si>
  <si>
    <t>Carlos Carrillo</t>
  </si>
  <si>
    <t>AZK</t>
  </si>
  <si>
    <t>AU-CRY</t>
  </si>
  <si>
    <t>Carlton Hill Airport</t>
  </si>
  <si>
    <t>Carlton Hill</t>
  </si>
  <si>
    <t>CRY</t>
  </si>
  <si>
    <t>FACR</t>
  </si>
  <si>
    <t>Carltonville Airport</t>
  </si>
  <si>
    <t>Carltonville</t>
  </si>
  <si>
    <t>CEX4</t>
  </si>
  <si>
    <t>Carmacks Airport</t>
  </si>
  <si>
    <t>Carmacks</t>
  </si>
  <si>
    <t>EX4</t>
  </si>
  <si>
    <t>CJB2</t>
  </si>
  <si>
    <t>Friendship Field</t>
  </si>
  <si>
    <t>Carman</t>
  </si>
  <si>
    <t>JB2</t>
  </si>
  <si>
    <t>CJS7</t>
  </si>
  <si>
    <t>Carman (South) Airport</t>
  </si>
  <si>
    <t>JS7</t>
  </si>
  <si>
    <t>US-3857</t>
  </si>
  <si>
    <t>Black Pond Airfield</t>
  </si>
  <si>
    <t>Carmel Hamlet</t>
  </si>
  <si>
    <t>KOAU, Lake Carmel</t>
  </si>
  <si>
    <t>SUCM</t>
  </si>
  <si>
    <t>Zagarzazú International Airport</t>
  </si>
  <si>
    <t>Carmelo</t>
  </si>
  <si>
    <t>Balneario Zagarzazú, Carmelo</t>
  </si>
  <si>
    <t>AR-0086</t>
  </si>
  <si>
    <t>Carmen de Areco Airport</t>
  </si>
  <si>
    <t>Carmen de Areco</t>
  </si>
  <si>
    <t>KCUL</t>
  </si>
  <si>
    <t>Carmi Municipal Airport</t>
  </si>
  <si>
    <t>Carmi</t>
  </si>
  <si>
    <t>YLBA</t>
  </si>
  <si>
    <t>Labona Airport</t>
  </si>
  <si>
    <t>Carmichael Coal Mine</t>
  </si>
  <si>
    <t>FACN</t>
  </si>
  <si>
    <t>IE-0017</t>
  </si>
  <si>
    <t>Coulters Airstrip</t>
  </si>
  <si>
    <t>Carnowen</t>
  </si>
  <si>
    <t>KCFS</t>
  </si>
  <si>
    <t>Tuscola Area Airport</t>
  </si>
  <si>
    <t>Caro</t>
  </si>
  <si>
    <t>TZC</t>
  </si>
  <si>
    <t>http://www.michigan.gov/aero/0,4533,7-145-61367-277436--,00.html</t>
  </si>
  <si>
    <t>78D, Caro Municipal Airport</t>
  </si>
  <si>
    <t>8NC2</t>
  </si>
  <si>
    <t>Twin Airpark</t>
  </si>
  <si>
    <t>Caroleen</t>
  </si>
  <si>
    <t>Summey</t>
  </si>
  <si>
    <t>FACL</t>
  </si>
  <si>
    <t>Carolina Airport</t>
  </si>
  <si>
    <t>KX13</t>
  </si>
  <si>
    <t>Carrabelle Thompson Airport</t>
  </si>
  <si>
    <t>Carrabelle</t>
  </si>
  <si>
    <t>X13</t>
  </si>
  <si>
    <t>IE-0014</t>
  </si>
  <si>
    <t>Finn Valley Airfield UL</t>
  </si>
  <si>
    <t>Carrickbrack</t>
  </si>
  <si>
    <t>http://www.finnvalleyflyingclub.com</t>
  </si>
  <si>
    <t>US-0921</t>
  </si>
  <si>
    <t>Black I Ranch Airport</t>
  </si>
  <si>
    <t>Carrier</t>
  </si>
  <si>
    <t>8OK4</t>
  </si>
  <si>
    <t>K46D</t>
  </si>
  <si>
    <t>Carrington Municipal Airport</t>
  </si>
  <si>
    <t>Carrington</t>
  </si>
  <si>
    <t>46D</t>
  </si>
  <si>
    <t>97TX</t>
  </si>
  <si>
    <t>San Pedro Ranch Airport</t>
  </si>
  <si>
    <t>KF37</t>
  </si>
  <si>
    <t>Carrizozo Municipal Airport</t>
  </si>
  <si>
    <t>Carrizozo</t>
  </si>
  <si>
    <t>F37</t>
  </si>
  <si>
    <t>3MO5</t>
  </si>
  <si>
    <t>Nimsick Airport</t>
  </si>
  <si>
    <t>SDKB</t>
  </si>
  <si>
    <t>Casa Branca Municipal Airport</t>
  </si>
  <si>
    <t>Casa Branca</t>
  </si>
  <si>
    <t>SSCB</t>
  </si>
  <si>
    <t>SP0044</t>
  </si>
  <si>
    <t>IT-0045</t>
  </si>
  <si>
    <t>Aviosuperficie Cascina Colombare</t>
  </si>
  <si>
    <t>Casaleggio (NO)</t>
  </si>
  <si>
    <t>NOCAS</t>
  </si>
  <si>
    <t>IT-0530</t>
  </si>
  <si>
    <t>Campo di Volo Casalfiumanese</t>
  </si>
  <si>
    <t>Casalfiumanese</t>
  </si>
  <si>
    <t>IT-0362</t>
  </si>
  <si>
    <t>Aviosuperficie Gragnano</t>
  </si>
  <si>
    <t>Casaliggio di Gragnano (PC)</t>
  </si>
  <si>
    <t>PCGRA</t>
  </si>
  <si>
    <t>Aeroclub Piacenza</t>
  </si>
  <si>
    <t>US-3396</t>
  </si>
  <si>
    <t>Pistol Creek Ranch Landing Strip</t>
  </si>
  <si>
    <t>SWWZ</t>
  </si>
  <si>
    <t>Darinha Airport</t>
  </si>
  <si>
    <t>SJND</t>
  </si>
  <si>
    <t>CE0020</t>
  </si>
  <si>
    <t>YCSK</t>
  </si>
  <si>
    <t>Casey Station Skiway</t>
  </si>
  <si>
    <t>Casey Station</t>
  </si>
  <si>
    <t>US-0345</t>
  </si>
  <si>
    <t>Cash Field</t>
  </si>
  <si>
    <t>Cash</t>
  </si>
  <si>
    <t>CASH</t>
  </si>
  <si>
    <t>8S2</t>
  </si>
  <si>
    <t>Cashmere-Dryden Airport</t>
  </si>
  <si>
    <t>Cashmere</t>
  </si>
  <si>
    <t>CGG</t>
  </si>
  <si>
    <t>Casiguran Airport</t>
  </si>
  <si>
    <t>Casiguran</t>
  </si>
  <si>
    <t>MX-0189</t>
  </si>
  <si>
    <t>La Colonia Airport</t>
  </si>
  <si>
    <t>Casimiro Castillo</t>
  </si>
  <si>
    <t>IT-0190</t>
  </si>
  <si>
    <t>Aviosuperficie Baialupo</t>
  </si>
  <si>
    <t>Cassano d'Adda (MI)</t>
  </si>
  <si>
    <t>MICSS</t>
  </si>
  <si>
    <t>http://www.baialupo.com</t>
  </si>
  <si>
    <t>Baialupo</t>
  </si>
  <si>
    <t>SSCL</t>
  </si>
  <si>
    <t>Cassilândia Airport</t>
  </si>
  <si>
    <t>Cassilândia</t>
  </si>
  <si>
    <t>CSS</t>
  </si>
  <si>
    <t>MS0018</t>
  </si>
  <si>
    <t>K94K</t>
  </si>
  <si>
    <t>94K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062</t>
  </si>
  <si>
    <t>Campo di Volo "Bosio Guido"</t>
  </si>
  <si>
    <t>Castelletto Stura (CN)</t>
  </si>
  <si>
    <t>CNCST</t>
  </si>
  <si>
    <t>IT-0089</t>
  </si>
  <si>
    <t>Aviosuperficie Castigliano del Lago</t>
  </si>
  <si>
    <t>Castigliano del Lago (PG)</t>
  </si>
  <si>
    <t>PGCST</t>
  </si>
  <si>
    <t>IT-0373</t>
  </si>
  <si>
    <t>Aviosuperficie Serristori</t>
  </si>
  <si>
    <t>Castiglion Fiorentino (AR)</t>
  </si>
  <si>
    <t>LIQQ</t>
  </si>
  <si>
    <t>AR04</t>
  </si>
  <si>
    <t>http://www.centroserristori.it</t>
  </si>
  <si>
    <t>Serristori,Centro di volo Serristori</t>
  </si>
  <si>
    <t>IT-0248</t>
  </si>
  <si>
    <t>Agriturismo "Podere Santa Apollonia"</t>
  </si>
  <si>
    <t>ARMON</t>
  </si>
  <si>
    <t>San Apollonia</t>
  </si>
  <si>
    <t>IT-0394</t>
  </si>
  <si>
    <t>Aviosuperficie "Punta Ala"</t>
  </si>
  <si>
    <t>Castiglione Della Pescaia (GR)</t>
  </si>
  <si>
    <t>GRALA</t>
  </si>
  <si>
    <t>Punta Ala</t>
  </si>
  <si>
    <t>CER2</t>
  </si>
  <si>
    <t>Castor Airport</t>
  </si>
  <si>
    <t>Castor</t>
  </si>
  <si>
    <t>ER2</t>
  </si>
  <si>
    <t>NL-0029</t>
  </si>
  <si>
    <t>Castricum Glidersite</t>
  </si>
  <si>
    <t>Castricum</t>
  </si>
  <si>
    <t>SCST</t>
  </si>
  <si>
    <t>Gamboa Airport</t>
  </si>
  <si>
    <t>WCA</t>
  </si>
  <si>
    <t>PT-0052</t>
  </si>
  <si>
    <t>Pista da Herdade da Zambujeira UL</t>
  </si>
  <si>
    <t>Castro Verde</t>
  </si>
  <si>
    <t>LP58</t>
  </si>
  <si>
    <t>MZ-0040</t>
  </si>
  <si>
    <t>Catandica Airport</t>
  </si>
  <si>
    <t>Catandica</t>
  </si>
  <si>
    <t>NC26</t>
  </si>
  <si>
    <t>Long Island Airpark</t>
  </si>
  <si>
    <t>Catawba</t>
  </si>
  <si>
    <t>RPVY</t>
  </si>
  <si>
    <t>Catbalogan Airport</t>
  </si>
  <si>
    <t>Catbalogan</t>
  </si>
  <si>
    <t>CTF3</t>
  </si>
  <si>
    <t>Causapscal Airport</t>
  </si>
  <si>
    <t>Causapscal</t>
  </si>
  <si>
    <t>TF3</t>
  </si>
  <si>
    <t>IT-0420</t>
  </si>
  <si>
    <t>Campo di Volo Top Gun</t>
  </si>
  <si>
    <t>Cavriago (RE), loc. Coviolo</t>
  </si>
  <si>
    <t>RECAV</t>
  </si>
  <si>
    <t>Top Gun</t>
  </si>
  <si>
    <t>SNXB</t>
  </si>
  <si>
    <t>Caxambu Airport</t>
  </si>
  <si>
    <t>Caxambu</t>
  </si>
  <si>
    <t>MG0025</t>
  </si>
  <si>
    <t>2ID7</t>
  </si>
  <si>
    <t>Cayuse Creek /US Forest Service Airport</t>
  </si>
  <si>
    <t>Cayuse Creek</t>
  </si>
  <si>
    <t>KC64</t>
  </si>
  <si>
    <t>C64</t>
  </si>
  <si>
    <t>2ID7, S74</t>
  </si>
  <si>
    <t>Y04</t>
  </si>
  <si>
    <t>Sugar Loaf Resort Airport</t>
  </si>
  <si>
    <t>78WA</t>
  </si>
  <si>
    <t>Center Island Airport</t>
  </si>
  <si>
    <t>Center Island</t>
  </si>
  <si>
    <t>CWS</t>
  </si>
  <si>
    <t>NH18</t>
  </si>
  <si>
    <t>Chickville Airport</t>
  </si>
  <si>
    <t>Center Ossipee</t>
  </si>
  <si>
    <t>OH71</t>
  </si>
  <si>
    <t>Chapman Memorial Field</t>
  </si>
  <si>
    <t>Centerburg</t>
  </si>
  <si>
    <t>K6CM</t>
  </si>
  <si>
    <t>6CM</t>
  </si>
  <si>
    <t>OH71, 00I</t>
  </si>
  <si>
    <t>2MO0</t>
  </si>
  <si>
    <t>Centerview</t>
  </si>
  <si>
    <t>CJC4</t>
  </si>
  <si>
    <t>Central Butte Airport</t>
  </si>
  <si>
    <t>Central Butte</t>
  </si>
  <si>
    <t>JC4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N16</t>
  </si>
  <si>
    <t>Centre Airpark</t>
  </si>
  <si>
    <t>K0A8</t>
  </si>
  <si>
    <t>Bibb County Airport</t>
  </si>
  <si>
    <t>Centreville</t>
  </si>
  <si>
    <t>0A8</t>
  </si>
  <si>
    <t>LDOC</t>
  </si>
  <si>
    <t>Osijek-Čepin Airfield</t>
  </si>
  <si>
    <t>Čepin</t>
  </si>
  <si>
    <t>http://www.ak-osijek.hr</t>
  </si>
  <si>
    <t>SWCZ</t>
  </si>
  <si>
    <t>Ceres</t>
  </si>
  <si>
    <t>MX-0590</t>
  </si>
  <si>
    <t>Cerro Azul Airport</t>
  </si>
  <si>
    <t>Cerro Azul</t>
  </si>
  <si>
    <t>SCPY</t>
  </si>
  <si>
    <t>Cerro Castillo Airport</t>
  </si>
  <si>
    <t>Cerro Castillo</t>
  </si>
  <si>
    <t>IT-0304</t>
  </si>
  <si>
    <t>Aviosuperficie "Base Bravo"</t>
  </si>
  <si>
    <t>Cervarese Santa Croce (PD)</t>
  </si>
  <si>
    <t>PD13</t>
  </si>
  <si>
    <t>CZ-0055</t>
  </si>
  <si>
    <t>Česká Třebová Airstrip</t>
  </si>
  <si>
    <t>Česká Třebová</t>
  </si>
  <si>
    <t>LKCTRE</t>
  </si>
  <si>
    <t>TR-0012</t>
  </si>
  <si>
    <t>Alaçatı Airport</t>
  </si>
  <si>
    <t>Çeşme</t>
  </si>
  <si>
    <t>KP-0099</t>
  </si>
  <si>
    <t>Ch'o do Airport</t>
  </si>
  <si>
    <t>Ch'o do</t>
  </si>
  <si>
    <t>AR-0096</t>
  </si>
  <si>
    <t>Chacabuco Airport</t>
  </si>
  <si>
    <t>Chacabuco</t>
  </si>
  <si>
    <t>UCO</t>
  </si>
  <si>
    <t>SCEA</t>
  </si>
  <si>
    <t>El Amarillo Airport</t>
  </si>
  <si>
    <t>Chaiten</t>
  </si>
  <si>
    <t>SCGN</t>
  </si>
  <si>
    <t>Caleta Gonzalo Airport</t>
  </si>
  <si>
    <t>SCHT</t>
  </si>
  <si>
    <t>Tic Toc Airport</t>
  </si>
  <si>
    <t>SCUI</t>
  </si>
  <si>
    <t>Pumalín Airport</t>
  </si>
  <si>
    <t>FR-0263</t>
  </si>
  <si>
    <t>Col du Béal Altiport</t>
  </si>
  <si>
    <t>Chalmazel</t>
  </si>
  <si>
    <t>LF4221</t>
  </si>
  <si>
    <t>LFOL</t>
  </si>
  <si>
    <t>Aérodrome de L'Aigle-Saint-Michel</t>
  </si>
  <si>
    <t>Chalons</t>
  </si>
  <si>
    <t>DE-0053</t>
  </si>
  <si>
    <t>Cham-Janahof Airfield</t>
  </si>
  <si>
    <t>Cham</t>
  </si>
  <si>
    <t>IT-0067</t>
  </si>
  <si>
    <t>Altiporto Chamois</t>
  </si>
  <si>
    <t>Chamois (AO)</t>
  </si>
  <si>
    <t>AOCHA</t>
  </si>
  <si>
    <t>PT-0128</t>
  </si>
  <si>
    <t>Pista da Chamusca</t>
  </si>
  <si>
    <t>KCQB</t>
  </si>
  <si>
    <t>Chandler Regional Airport</t>
  </si>
  <si>
    <t>CQB</t>
  </si>
  <si>
    <t>YCHL</t>
  </si>
  <si>
    <t>Charlton Airport</t>
  </si>
  <si>
    <t>Charlton</t>
  </si>
  <si>
    <t>FK-0017</t>
  </si>
  <si>
    <t>Chartres Airport</t>
  </si>
  <si>
    <t>Chartres</t>
  </si>
  <si>
    <t>AR-0100</t>
  </si>
  <si>
    <t>Chascomús Airport</t>
  </si>
  <si>
    <t>Chascomús</t>
  </si>
  <si>
    <t>MUS</t>
  </si>
  <si>
    <t>CA-0772</t>
  </si>
  <si>
    <t>Shuswap (Skwlax Field) Airport</t>
  </si>
  <si>
    <t>Chase</t>
  </si>
  <si>
    <t>CSQ2</t>
  </si>
  <si>
    <t>SQ2</t>
  </si>
  <si>
    <t>Squilax</t>
  </si>
  <si>
    <t>LFFH</t>
  </si>
  <si>
    <t>Château-Thierry-Belleau Airfield</t>
  </si>
  <si>
    <t>Château-Thierry</t>
  </si>
  <si>
    <t>K5R1</t>
  </si>
  <si>
    <t>Roy Wilcox Airport</t>
  </si>
  <si>
    <t>Chatom</t>
  </si>
  <si>
    <t>5R1</t>
  </si>
  <si>
    <t>K92F</t>
  </si>
  <si>
    <t>Chattanooga Sky Harbor Airport</t>
  </si>
  <si>
    <t>92F</t>
  </si>
  <si>
    <t>GB-0367</t>
  </si>
  <si>
    <t>Chatteris Airfield</t>
  </si>
  <si>
    <t>Chatteris</t>
  </si>
  <si>
    <t>CFQ4</t>
  </si>
  <si>
    <t>Cheadle Airport</t>
  </si>
  <si>
    <t>Cheadle</t>
  </si>
  <si>
    <t>TIL</t>
  </si>
  <si>
    <t>FQ4, Inverlake</t>
  </si>
  <si>
    <t>2M7</t>
  </si>
  <si>
    <t>Hoffman's Black Mountain Aerodrome</t>
  </si>
  <si>
    <t>UODL</t>
  </si>
  <si>
    <t>Cape Chelyuskin Airfield</t>
  </si>
  <si>
    <t>Chelyuskin Polar Station</t>
  </si>
  <si>
    <t>УОДЛ, Челюскин</t>
  </si>
  <si>
    <t>PFCB</t>
  </si>
  <si>
    <t>Chenega Bay Airport</t>
  </si>
  <si>
    <t>Chenega</t>
  </si>
  <si>
    <t>NCN</t>
  </si>
  <si>
    <t>C05</t>
  </si>
  <si>
    <t>CA-0750</t>
  </si>
  <si>
    <t>Indian Creek Field</t>
  </si>
  <si>
    <t>Cheney</t>
  </si>
  <si>
    <t>K4O5</t>
  </si>
  <si>
    <t>Cherokee Municipal Airport</t>
  </si>
  <si>
    <t>4O5</t>
  </si>
  <si>
    <t>OK60</t>
  </si>
  <si>
    <t>YCHB</t>
  </si>
  <si>
    <t>Cherrabah Airport</t>
  </si>
  <si>
    <t>Cherrabah Homestead Resort</t>
  </si>
  <si>
    <t>CRH</t>
  </si>
  <si>
    <t>KLTY</t>
  </si>
  <si>
    <t>Liberty County Airport</t>
  </si>
  <si>
    <t>LTY</t>
  </si>
  <si>
    <t>4U3</t>
  </si>
  <si>
    <t>4NY1</t>
  </si>
  <si>
    <t>Orange Poultry Farm Airport</t>
  </si>
  <si>
    <t>K1S9</t>
  </si>
  <si>
    <t>Chewelah Municipal  Airport</t>
  </si>
  <si>
    <t>Chewelah</t>
  </si>
  <si>
    <t>1S9</t>
  </si>
  <si>
    <t>Sand Canyon Airport</t>
  </si>
  <si>
    <t>ZW-0032</t>
  </si>
  <si>
    <t>Chewonde Airport</t>
  </si>
  <si>
    <t>Chewonde</t>
  </si>
  <si>
    <t>PL-0062</t>
  </si>
  <si>
    <t>Lotnisko Watorowo</t>
  </si>
  <si>
    <t>Chełmno</t>
  </si>
  <si>
    <t>EPWT</t>
  </si>
  <si>
    <t>YMST</t>
  </si>
  <si>
    <t>Millstream Station Field</t>
  </si>
  <si>
    <t>Chichester National Park</t>
  </si>
  <si>
    <t>Millstream,Chichester,National,Park</t>
  </si>
  <si>
    <t>GB-0053</t>
  </si>
  <si>
    <t>Lower Manor Farm Airstrip</t>
  </si>
  <si>
    <t>Chickerell</t>
  </si>
  <si>
    <t>SK-406</t>
  </si>
  <si>
    <t>Chicoral - Estra Airport</t>
  </si>
  <si>
    <t>Chicoral</t>
  </si>
  <si>
    <t>ZW-0020</t>
  </si>
  <si>
    <t>Chigwell Airport</t>
  </si>
  <si>
    <t>Chigwell</t>
  </si>
  <si>
    <t>MMCH</t>
  </si>
  <si>
    <t>Aeropuerto Nacional de Chilpancingo</t>
  </si>
  <si>
    <t>Chilpancingo</t>
  </si>
  <si>
    <t>MX-0443</t>
  </si>
  <si>
    <t>Chimaltitán Airstrip</t>
  </si>
  <si>
    <t>Chimaltitán</t>
  </si>
  <si>
    <t>MX-0127</t>
  </si>
  <si>
    <t>Potrerillos Airstrip</t>
  </si>
  <si>
    <t>INE</t>
  </si>
  <si>
    <t>Chinde Airport</t>
  </si>
  <si>
    <t>Chinde</t>
  </si>
  <si>
    <t>KE91</t>
  </si>
  <si>
    <t>Chinle Municipal Airport</t>
  </si>
  <si>
    <t>Chinle</t>
  </si>
  <si>
    <t>E91</t>
  </si>
  <si>
    <t>http://navajoairports.com/airports/chinle-municipal-airport</t>
  </si>
  <si>
    <t>CEG5</t>
  </si>
  <si>
    <t>Chipewyan Lake Airport</t>
  </si>
  <si>
    <t>Chipewyan Lake</t>
  </si>
  <si>
    <t>EG5</t>
  </si>
  <si>
    <t>CFU3</t>
  </si>
  <si>
    <t>Chipman Airport</t>
  </si>
  <si>
    <t>Chipman</t>
  </si>
  <si>
    <t>FU3</t>
  </si>
  <si>
    <t>4WI0</t>
  </si>
  <si>
    <t>Wissota Airport</t>
  </si>
  <si>
    <t>Chippewa Falls</t>
  </si>
  <si>
    <t>3WI9</t>
  </si>
  <si>
    <t>Rosenbaum Field</t>
  </si>
  <si>
    <t>CU-0063</t>
  </si>
  <si>
    <t>Jutiera Airport</t>
  </si>
  <si>
    <t>Chiqui Gómez</t>
  </si>
  <si>
    <t>RU-4111</t>
  </si>
  <si>
    <t>Domna Air Base</t>
  </si>
  <si>
    <t>UIAD</t>
  </si>
  <si>
    <t>FNCH</t>
  </si>
  <si>
    <t>Chitato Airport</t>
  </si>
  <si>
    <t>PGI</t>
  </si>
  <si>
    <t>MZ-0033</t>
  </si>
  <si>
    <t>Chiure Airport</t>
  </si>
  <si>
    <t>Chiure</t>
  </si>
  <si>
    <t>AR-0101</t>
  </si>
  <si>
    <t>Chivilcoy Airport</t>
  </si>
  <si>
    <t>Chivilcoy</t>
  </si>
  <si>
    <t>SA4B</t>
  </si>
  <si>
    <t>CZ-0192</t>
  </si>
  <si>
    <t>Choceň Airstrip</t>
  </si>
  <si>
    <t>Choceň</t>
  </si>
  <si>
    <t>LKCHOC</t>
  </si>
  <si>
    <t>UAFG</t>
  </si>
  <si>
    <t>Cholpon-Ata Airport</t>
  </si>
  <si>
    <t>Cholpon-Ata</t>
  </si>
  <si>
    <t>KP-0044</t>
  </si>
  <si>
    <t>Sungam ni Airport</t>
  </si>
  <si>
    <t>Chongjin</t>
  </si>
  <si>
    <t>MRDM</t>
  </si>
  <si>
    <t>Dos Marías Airport</t>
  </si>
  <si>
    <t>Chorotega</t>
  </si>
  <si>
    <t>SCHN</t>
  </si>
  <si>
    <t>Chan Chan Airport</t>
  </si>
  <si>
    <t>Choshuenco</t>
  </si>
  <si>
    <t>JM-0008</t>
  </si>
  <si>
    <t>Silent Hill Airstrip</t>
  </si>
  <si>
    <t>Manchester Parish</t>
  </si>
  <si>
    <t>JM-12</t>
  </si>
  <si>
    <t>CCL3</t>
  </si>
  <si>
    <t>Christina Lake Airport</t>
  </si>
  <si>
    <t>Christina Lake</t>
  </si>
  <si>
    <t>SAWS</t>
  </si>
  <si>
    <t>Jose De San Martin Airport</t>
  </si>
  <si>
    <t>Chubut</t>
  </si>
  <si>
    <t>JSM</t>
  </si>
  <si>
    <t>AK24</t>
  </si>
  <si>
    <t>Hilltop Airport</t>
  </si>
  <si>
    <t>Chugiak</t>
  </si>
  <si>
    <t>UHHY</t>
  </si>
  <si>
    <t>Chumikan Airport</t>
  </si>
  <si>
    <t>Chumikan</t>
  </si>
  <si>
    <t>Аэропорт Чумикан</t>
  </si>
  <si>
    <t>RKNC</t>
  </si>
  <si>
    <t>Camp Page (A-306) Airport</t>
  </si>
  <si>
    <t>Chuncheon</t>
  </si>
  <si>
    <t>RKNC, RKNC, QUN</t>
  </si>
  <si>
    <t>CA-0737</t>
  </si>
  <si>
    <t>Seal River Airstrip</t>
  </si>
  <si>
    <t>IN62</t>
  </si>
  <si>
    <t>Tropria Airport</t>
  </si>
  <si>
    <t>Churubusco</t>
  </si>
  <si>
    <t>Z95</t>
  </si>
  <si>
    <t>Cibecue Airport</t>
  </si>
  <si>
    <t>Cibecue</t>
  </si>
  <si>
    <t>MUCD</t>
  </si>
  <si>
    <t>Ciego De Avila Sur Airport</t>
  </si>
  <si>
    <t>FR-0254</t>
  </si>
  <si>
    <t>Cipieres Alpes Dazur ULM</t>
  </si>
  <si>
    <t>Cipieres</t>
  </si>
  <si>
    <t>LF0652</t>
  </si>
  <si>
    <t>MN24</t>
  </si>
  <si>
    <t>Surfside Airport</t>
  </si>
  <si>
    <t>Circle Pines</t>
  </si>
  <si>
    <t>WICD</t>
  </si>
  <si>
    <t>Penggung Airport</t>
  </si>
  <si>
    <t>Cirebon-Java Island</t>
  </si>
  <si>
    <t>CBN</t>
  </si>
  <si>
    <t>cakrabhuwana, cakrabuana, WIIC</t>
  </si>
  <si>
    <t>K3F2</t>
  </si>
  <si>
    <t>Cisco Municipal Airport</t>
  </si>
  <si>
    <t>3F2</t>
  </si>
  <si>
    <t>IT-0112</t>
  </si>
  <si>
    <t>Campo di Volo "Volo Club Milano"</t>
  </si>
  <si>
    <t>Cisliano (MI)</t>
  </si>
  <si>
    <t>MICIS</t>
  </si>
  <si>
    <t>SCOO</t>
  </si>
  <si>
    <t>Melimoyu Airport</t>
  </si>
  <si>
    <t>Cisnes</t>
  </si>
  <si>
    <t>LIAL</t>
  </si>
  <si>
    <t>Aviosuperficie Sant'Illuminato</t>
  </si>
  <si>
    <t>Città di Castello (PG)</t>
  </si>
  <si>
    <t>PG07</t>
  </si>
  <si>
    <t>MM25</t>
  </si>
  <si>
    <t>Capitán Piloto Aviador José Covarrubias Pérez Airport</t>
  </si>
  <si>
    <t>Ciudad Guzman</t>
  </si>
  <si>
    <t>MM25, MX24</t>
  </si>
  <si>
    <t>MM16</t>
  </si>
  <si>
    <t>General Jesús Agustín Castro Airport</t>
  </si>
  <si>
    <t>Ciudad Lerdo</t>
  </si>
  <si>
    <t>LDD</t>
  </si>
  <si>
    <t>MX-0811</t>
  </si>
  <si>
    <t>Rancho San Antonio Airport</t>
  </si>
  <si>
    <t>Ciudad Mante</t>
  </si>
  <si>
    <t>RAM</t>
  </si>
  <si>
    <t>MX-0508</t>
  </si>
  <si>
    <t>El Palmar Ranch Airstrip</t>
  </si>
  <si>
    <t>MX-0125</t>
  </si>
  <si>
    <t>Covadonga Airport</t>
  </si>
  <si>
    <t>Ciudad Valles</t>
  </si>
  <si>
    <t>CVD</t>
  </si>
  <si>
    <t>62XS</t>
  </si>
  <si>
    <t>J F Ranch Airport</t>
  </si>
  <si>
    <t>Clairette</t>
  </si>
  <si>
    <t>95OK</t>
  </si>
  <si>
    <t>Barcus Field</t>
  </si>
  <si>
    <t>US-4621</t>
  </si>
  <si>
    <t>Carolina Bay Airport</t>
  </si>
  <si>
    <t>Clarendon</t>
  </si>
  <si>
    <t>NR82</t>
  </si>
  <si>
    <t>K8D7</t>
  </si>
  <si>
    <t>Clark County Airport</t>
  </si>
  <si>
    <t>Clark</t>
  </si>
  <si>
    <t>8D7</t>
  </si>
  <si>
    <t>00ID</t>
  </si>
  <si>
    <t>Delta Shores Airport</t>
  </si>
  <si>
    <t>Clark Fork</t>
  </si>
  <si>
    <t>NJ25</t>
  </si>
  <si>
    <t>Peaslees Airstrip</t>
  </si>
  <si>
    <t>Clarksboro</t>
  </si>
  <si>
    <t>Borges - Clarksburg Airport</t>
  </si>
  <si>
    <t>Clarksburg</t>
  </si>
  <si>
    <t>VG34</t>
  </si>
  <si>
    <t>Merifield Airport</t>
  </si>
  <si>
    <t>2W1</t>
  </si>
  <si>
    <t>De Vere Field</t>
  </si>
  <si>
    <t>K8Y6</t>
  </si>
  <si>
    <t>Leaders Clear Lake Airport</t>
  </si>
  <si>
    <t>8Y6</t>
  </si>
  <si>
    <t>SN34</t>
  </si>
  <si>
    <t>Rucker Airport</t>
  </si>
  <si>
    <t>0FL0</t>
  </si>
  <si>
    <t>Harper's Fly-In Ranch Airport</t>
  </si>
  <si>
    <t>KM29</t>
  </si>
  <si>
    <t>Hassell Field</t>
  </si>
  <si>
    <t>M29</t>
  </si>
  <si>
    <t>K3A4</t>
  </si>
  <si>
    <t>Greensboro Executive Airport</t>
  </si>
  <si>
    <t>Climax</t>
  </si>
  <si>
    <t>3A4</t>
  </si>
  <si>
    <t>LRCN</t>
  </si>
  <si>
    <t>Clinceni Airfield</t>
  </si>
  <si>
    <t>Clinceni</t>
  </si>
  <si>
    <t>K1I7</t>
  </si>
  <si>
    <t>Clinton Airport</t>
  </si>
  <si>
    <t>1I7</t>
  </si>
  <si>
    <t>K2A2</t>
  </si>
  <si>
    <t>Holley Mountain Airpark</t>
  </si>
  <si>
    <t>2A2</t>
  </si>
  <si>
    <t>17SC</t>
  </si>
  <si>
    <t>Carolina Cow Country Airport</t>
  </si>
  <si>
    <t>7IS3</t>
  </si>
  <si>
    <t>Hooterville Airport</t>
  </si>
  <si>
    <t>7N4</t>
  </si>
  <si>
    <t>Raymond L Kussmaul Jr Memorial Airport</t>
  </si>
  <si>
    <t>Honey Acres</t>
  </si>
  <si>
    <t>IE-0008</t>
  </si>
  <si>
    <t>Lough Conn Airstrip</t>
  </si>
  <si>
    <t>Cloghans</t>
  </si>
  <si>
    <t>IE-0035</t>
  </si>
  <si>
    <t>Taggarts Airstrip</t>
  </si>
  <si>
    <t>Clonard</t>
  </si>
  <si>
    <t>EDWU</t>
  </si>
  <si>
    <t>Varrelbusch Airport</t>
  </si>
  <si>
    <t>Cloppenburg</t>
  </si>
  <si>
    <t>http://www.lsv-cloppenburg.de</t>
  </si>
  <si>
    <t>07VA</t>
  </si>
  <si>
    <t>Alpha Hotel Airport</t>
  </si>
  <si>
    <t>Clover</t>
  </si>
  <si>
    <t>SWKO</t>
  </si>
  <si>
    <t>Coari Airport</t>
  </si>
  <si>
    <t>Coari</t>
  </si>
  <si>
    <t>CIZ</t>
  </si>
  <si>
    <t>EDQY</t>
  </si>
  <si>
    <t>Coburg-Steinrücken Airfield</t>
  </si>
  <si>
    <t>Flugplatz Coburg-Steinrücken</t>
  </si>
  <si>
    <t>SJQP</t>
  </si>
  <si>
    <t>Estância Rebog Airport</t>
  </si>
  <si>
    <t>Cocalinho</t>
  </si>
  <si>
    <t>MT0211</t>
  </si>
  <si>
    <t>SCKM</t>
  </si>
  <si>
    <t>Cochamó Airport</t>
  </si>
  <si>
    <t>Cochamo</t>
  </si>
  <si>
    <t>K48A</t>
  </si>
  <si>
    <t>Cochran Airport</t>
  </si>
  <si>
    <t>Cochran</t>
  </si>
  <si>
    <t>48A</t>
  </si>
  <si>
    <t>CKY8</t>
  </si>
  <si>
    <t>Arkayla Springs Airport</t>
  </si>
  <si>
    <t>CA-0515</t>
  </si>
  <si>
    <t>Sky Wrench Field</t>
  </si>
  <si>
    <t>IT-0211</t>
  </si>
  <si>
    <t>Al Casale Airfield</t>
  </si>
  <si>
    <t>UDCOD</t>
  </si>
  <si>
    <t>http://www.alcasale.eu</t>
  </si>
  <si>
    <t>Casali Loreto, Al Casale</t>
  </si>
  <si>
    <t>IT-0462</t>
  </si>
  <si>
    <t>Campo di Volo Cogliate</t>
  </si>
  <si>
    <t>Cogliate (MI)</t>
  </si>
  <si>
    <t>MICOG</t>
  </si>
  <si>
    <t>FR-0392</t>
  </si>
  <si>
    <t>Col de Bacchus Airstrip</t>
  </si>
  <si>
    <t>Col de Bacchus</t>
  </si>
  <si>
    <t>LF2623</t>
  </si>
  <si>
    <t>SNCX</t>
  </si>
  <si>
    <t>Colatina Airport</t>
  </si>
  <si>
    <t>Colatina</t>
  </si>
  <si>
    <t>QCH</t>
  </si>
  <si>
    <t>ES0004</t>
  </si>
  <si>
    <t>K3K8</t>
  </si>
  <si>
    <t>Comanche County Airport</t>
  </si>
  <si>
    <t>3K8</t>
  </si>
  <si>
    <t>08MS</t>
  </si>
  <si>
    <t>Williams Field</t>
  </si>
  <si>
    <t>2FA6</t>
  </si>
  <si>
    <t>Freeflight International Airport</t>
  </si>
  <si>
    <t>Coleman</t>
  </si>
  <si>
    <t>KCOM</t>
  </si>
  <si>
    <t>Coleman Municipal Airport</t>
  </si>
  <si>
    <t>COM</t>
  </si>
  <si>
    <t>http://www.cityofcolemantx.us/airport.html</t>
  </si>
  <si>
    <t>EGEL</t>
  </si>
  <si>
    <t>Coll Airport</t>
  </si>
  <si>
    <t>Coll Island</t>
  </si>
  <si>
    <t>IT-0090</t>
  </si>
  <si>
    <t>Aviosuperfice Mensanello</t>
  </si>
  <si>
    <t>Colle di val d'Elsa (SI)</t>
  </si>
  <si>
    <t>SIMEN</t>
  </si>
  <si>
    <t>Mensanello</t>
  </si>
  <si>
    <t>AR-0107</t>
  </si>
  <si>
    <t>Colón Airport</t>
  </si>
  <si>
    <t>Aeroclub Colón</t>
  </si>
  <si>
    <t>AR-0409</t>
  </si>
  <si>
    <t>Estancia El Chañar Airport</t>
  </si>
  <si>
    <t>Colonia Marina</t>
  </si>
  <si>
    <t>CLM, CLM</t>
  </si>
  <si>
    <t>EGEY</t>
  </si>
  <si>
    <t>Colonsay Airstrip</t>
  </si>
  <si>
    <t>Colonsay</t>
  </si>
  <si>
    <t>CSA</t>
  </si>
  <si>
    <t>Machrins</t>
  </si>
  <si>
    <t>KDRP</t>
  </si>
  <si>
    <t>Delta Regional Airport</t>
  </si>
  <si>
    <t>Colt</t>
  </si>
  <si>
    <t>DRP</t>
  </si>
  <si>
    <t>KF86</t>
  </si>
  <si>
    <t>Caldwell Parish Airport</t>
  </si>
  <si>
    <t>F86</t>
  </si>
  <si>
    <t>K0R0</t>
  </si>
  <si>
    <t>Columbia-Marion County Airport</t>
  </si>
  <si>
    <t>0R0</t>
  </si>
  <si>
    <t>http://www.marioncountyms.com/columbia-marion-county-airport</t>
  </si>
  <si>
    <t>MU23</t>
  </si>
  <si>
    <t>White Cloud Flying Field</t>
  </si>
  <si>
    <t>MU32</t>
  </si>
  <si>
    <t>Sugar Branch Airport</t>
  </si>
  <si>
    <t>TS27</t>
  </si>
  <si>
    <t>River Field</t>
  </si>
  <si>
    <t>17TE</t>
  </si>
  <si>
    <t>Comfort Airpark</t>
  </si>
  <si>
    <t>Comfort</t>
  </si>
  <si>
    <t>MMCO</t>
  </si>
  <si>
    <t>San Antonio Copalar Airport</t>
  </si>
  <si>
    <t>Comitán</t>
  </si>
  <si>
    <t>CJT</t>
  </si>
  <si>
    <t>MX-0691</t>
  </si>
  <si>
    <t>Comitan Airport</t>
  </si>
  <si>
    <t>MX-0012</t>
  </si>
  <si>
    <t>El Llano Airport</t>
  </si>
  <si>
    <t>Compostela</t>
  </si>
  <si>
    <t>LLF</t>
  </si>
  <si>
    <t>SNKD</t>
  </si>
  <si>
    <t>Conceição do Mato Dentro Airport</t>
  </si>
  <si>
    <t>Conceição Do Mato Dentro</t>
  </si>
  <si>
    <t>PH-0106</t>
  </si>
  <si>
    <t>Santa Rosa Airstrip</t>
  </si>
  <si>
    <t>Tarlac Province</t>
  </si>
  <si>
    <t>PH-TAR</t>
  </si>
  <si>
    <t>Santa Rosa, Concepcion, VOA</t>
  </si>
  <si>
    <t>US-0343</t>
  </si>
  <si>
    <t>Tuckers Field</t>
  </si>
  <si>
    <t>TUCK</t>
  </si>
  <si>
    <t>2GA5</t>
  </si>
  <si>
    <t>Windrift Aerodrome</t>
  </si>
  <si>
    <t>SJHG</t>
  </si>
  <si>
    <t>Confresa Airport</t>
  </si>
  <si>
    <t>Confresa</t>
  </si>
  <si>
    <t>MT0176</t>
  </si>
  <si>
    <t>US-3868</t>
  </si>
  <si>
    <t>Date Creek Ranch Airport</t>
  </si>
  <si>
    <t>Congress</t>
  </si>
  <si>
    <t>CER5</t>
  </si>
  <si>
    <t>Conklin Airport</t>
  </si>
  <si>
    <t>ER5, CER5, CER5</t>
  </si>
  <si>
    <t>CCN4</t>
  </si>
  <si>
    <t>Conn Field</t>
  </si>
  <si>
    <t>Conn</t>
  </si>
  <si>
    <t>4U7</t>
  </si>
  <si>
    <t>West Fork Lodge Airport</t>
  </si>
  <si>
    <t>Conner</t>
  </si>
  <si>
    <t>KS01</t>
  </si>
  <si>
    <t>Conrad Airport</t>
  </si>
  <si>
    <t>Conrad</t>
  </si>
  <si>
    <t>S01</t>
  </si>
  <si>
    <t>SNKF</t>
  </si>
  <si>
    <t>Das Bandeirinhas Airport</t>
  </si>
  <si>
    <t>Conselheiro Lafaiete</t>
  </si>
  <si>
    <t>IT-0340</t>
  </si>
  <si>
    <t>Campo di Volo "Delta club Conselice"</t>
  </si>
  <si>
    <t>Conselice (RA)</t>
  </si>
  <si>
    <t>RA09</t>
  </si>
  <si>
    <t>Delta club Conselice</t>
  </si>
  <si>
    <t>SCCK</t>
  </si>
  <si>
    <t>Contao Airport</t>
  </si>
  <si>
    <t>Contao</t>
  </si>
  <si>
    <t>AR06</t>
  </si>
  <si>
    <t>Cantrell Farms Airport</t>
  </si>
  <si>
    <t>MU57</t>
  </si>
  <si>
    <t>Flib Field</t>
  </si>
  <si>
    <t>YCDH</t>
  </si>
  <si>
    <t>Cadney Homestead Airport</t>
  </si>
  <si>
    <t>KCQM</t>
  </si>
  <si>
    <t>Cook Municipal Airport</t>
  </si>
  <si>
    <t>Cook</t>
  </si>
  <si>
    <t>44M</t>
  </si>
  <si>
    <t>Tenkiller Lake Airpark</t>
  </si>
  <si>
    <t>Cookson</t>
  </si>
  <si>
    <t>CCT2</t>
  </si>
  <si>
    <t>Cookstown Airport</t>
  </si>
  <si>
    <t>Cookstown</t>
  </si>
  <si>
    <t>CT2</t>
  </si>
  <si>
    <t>IE-0013</t>
  </si>
  <si>
    <t>Ashfield - Russell's field UL</t>
  </si>
  <si>
    <t>Coolboy Little</t>
  </si>
  <si>
    <t>YCWA</t>
  </si>
  <si>
    <t>Coondewanna Airport</t>
  </si>
  <si>
    <t>Coondewanna</t>
  </si>
  <si>
    <t>CJF</t>
  </si>
  <si>
    <t>KS32</t>
  </si>
  <si>
    <t>Cooperstown Municipal Airport</t>
  </si>
  <si>
    <t>S32</t>
  </si>
  <si>
    <t>SCPS</t>
  </si>
  <si>
    <t>Perales Airport</t>
  </si>
  <si>
    <t>LEDE</t>
  </si>
  <si>
    <t>[Duplicate] Aerodel</t>
  </si>
  <si>
    <t>https://www.aeronauticadelgado.com/web/aerodromo/</t>
  </si>
  <si>
    <t>Aerodel</t>
  </si>
  <si>
    <t>US-4674</t>
  </si>
  <si>
    <t>Black Mountain Airport</t>
  </si>
  <si>
    <t>Corinne</t>
  </si>
  <si>
    <t>WV09</t>
  </si>
  <si>
    <t>Mike Ferrell Field</t>
  </si>
  <si>
    <t>Perry and Hylton</t>
  </si>
  <si>
    <t>SSCP</t>
  </si>
  <si>
    <t>Cornélio Procópio Airport</t>
  </si>
  <si>
    <t>Cornélio Procópio</t>
  </si>
  <si>
    <t>CKO</t>
  </si>
  <si>
    <t>PR0015</t>
  </si>
  <si>
    <t>4S4</t>
  </si>
  <si>
    <t>Skyport Airport</t>
  </si>
  <si>
    <t>Cornelius</t>
  </si>
  <si>
    <t>2H3</t>
  </si>
  <si>
    <t>Cornell Municipal Airport</t>
  </si>
  <si>
    <t>Cornell</t>
  </si>
  <si>
    <t>4WI9</t>
  </si>
  <si>
    <t>K4M9</t>
  </si>
  <si>
    <t>4M9</t>
  </si>
  <si>
    <t>7NC2</t>
  </si>
  <si>
    <t>Pine Island Airport</t>
  </si>
  <si>
    <t>Corolla</t>
  </si>
  <si>
    <t>DUF</t>
  </si>
  <si>
    <t>69TA</t>
  </si>
  <si>
    <t>Dean Airport</t>
  </si>
  <si>
    <t>RPLX</t>
  </si>
  <si>
    <t>Corregidor Airport (Kindley Field)</t>
  </si>
  <si>
    <t>Corregidor</t>
  </si>
  <si>
    <t>IT-0245</t>
  </si>
  <si>
    <t>Val Vibrata Flying Field</t>
  </si>
  <si>
    <t>Corropoli (TE)</t>
  </si>
  <si>
    <t>TEVAL</t>
  </si>
  <si>
    <t>TE04, Campo di Volo "Val Vibrata", Avio Club Val Vibrata, Corropoli</t>
  </si>
  <si>
    <t>K8G2</t>
  </si>
  <si>
    <t>Corry Lawrence Airport</t>
  </si>
  <si>
    <t>Corry</t>
  </si>
  <si>
    <t>8G2</t>
  </si>
  <si>
    <t>CCI9</t>
  </si>
  <si>
    <t>Cortes Island (Hansen Airfield) Airport</t>
  </si>
  <si>
    <t>Cortes Island</t>
  </si>
  <si>
    <t>CI9</t>
  </si>
  <si>
    <t>PT-0112</t>
  </si>
  <si>
    <t>Pista de Volta do Vale</t>
  </si>
  <si>
    <t>PT-0146</t>
  </si>
  <si>
    <t>Rebocho</t>
  </si>
  <si>
    <t>0E9</t>
  </si>
  <si>
    <t>Corydon Airport</t>
  </si>
  <si>
    <t>Corydon</t>
  </si>
  <si>
    <t>K0E9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ETHT</t>
  </si>
  <si>
    <t>Cottbus Army Airfield</t>
  </si>
  <si>
    <t>Cottbus</t>
  </si>
  <si>
    <t>http://www.flugplatzmuseumcottbus.de/</t>
  </si>
  <si>
    <t>US-0372</t>
  </si>
  <si>
    <t>Stans Field</t>
  </si>
  <si>
    <t>Cotton Plant</t>
  </si>
  <si>
    <t>STANS</t>
  </si>
  <si>
    <t>TX79</t>
  </si>
  <si>
    <t>Crescent C Ranch Airport</t>
  </si>
  <si>
    <t>45XS</t>
  </si>
  <si>
    <t>Ghost Apache Airport</t>
  </si>
  <si>
    <t>GB-1004</t>
  </si>
  <si>
    <t>Chipstead Private Airstrip</t>
  </si>
  <si>
    <t>Coulsdon, Greater London</t>
  </si>
  <si>
    <t>IA35</t>
  </si>
  <si>
    <t>Ruckl Airport</t>
  </si>
  <si>
    <t>IE-0012</t>
  </si>
  <si>
    <t>Ballinvally Farm Airstrip</t>
  </si>
  <si>
    <t>County Westmeath</t>
  </si>
  <si>
    <t>IE-WH</t>
  </si>
  <si>
    <t>WH</t>
  </si>
  <si>
    <t>Court</t>
  </si>
  <si>
    <t>7OR0</t>
  </si>
  <si>
    <t>Minam Lodge Airport</t>
  </si>
  <si>
    <t>Cove</t>
  </si>
  <si>
    <t>PT-0151</t>
  </si>
  <si>
    <t>Campo de Voo da Quinta Branca</t>
  </si>
  <si>
    <t>https://www.aeroclubedacovilha.com/</t>
  </si>
  <si>
    <t>6OH9</t>
  </si>
  <si>
    <t>Kemps Field of Dreams Airport</t>
  </si>
  <si>
    <t>LA87</t>
  </si>
  <si>
    <t>Covington-Vincent Airport</t>
  </si>
  <si>
    <t>SSCI</t>
  </si>
  <si>
    <t>Coxim Airport</t>
  </si>
  <si>
    <t>Coxim</t>
  </si>
  <si>
    <t>MS0012</t>
  </si>
  <si>
    <t>NY74</t>
  </si>
  <si>
    <t>Deer Run Airport</t>
  </si>
  <si>
    <t>Coxsackie</t>
  </si>
  <si>
    <t>MHVE</t>
  </si>
  <si>
    <t>Villa Hermosa Airport</t>
  </si>
  <si>
    <t>Lempira Department</t>
  </si>
  <si>
    <t>HN-LE</t>
  </si>
  <si>
    <t>LE</t>
  </si>
  <si>
    <t>Coyolillo</t>
  </si>
  <si>
    <t>KCZD</t>
  </si>
  <si>
    <t>Cozad Municipal Airport</t>
  </si>
  <si>
    <t>Cozad</t>
  </si>
  <si>
    <t>CZD</t>
  </si>
  <si>
    <t>MX-0234</t>
  </si>
  <si>
    <t>Aeródromo Capitán Eduardo A. Toledo</t>
  </si>
  <si>
    <t>Cozumel</t>
  </si>
  <si>
    <t>CET</t>
  </si>
  <si>
    <t>CJC2</t>
  </si>
  <si>
    <t>Craik Airport</t>
  </si>
  <si>
    <t>Craik</t>
  </si>
  <si>
    <t>JC2</t>
  </si>
  <si>
    <t>KE13</t>
  </si>
  <si>
    <t>Crane County Airport</t>
  </si>
  <si>
    <t>Crane</t>
  </si>
  <si>
    <t>E13</t>
  </si>
  <si>
    <t>CCG</t>
  </si>
  <si>
    <t>K99V</t>
  </si>
  <si>
    <t>Crawford Airport</t>
  </si>
  <si>
    <t>Crawford</t>
  </si>
  <si>
    <t>99V</t>
  </si>
  <si>
    <t>0CO2</t>
  </si>
  <si>
    <t>Crested Butte Airpark</t>
  </si>
  <si>
    <t>Crested Butte</t>
  </si>
  <si>
    <t>CSE</t>
  </si>
  <si>
    <t>Buckhorn Ranch</t>
  </si>
  <si>
    <t>82KY</t>
  </si>
  <si>
    <t>Woodledge Farm Airport</t>
  </si>
  <si>
    <t>Crestwood</t>
  </si>
  <si>
    <t>LGTL</t>
  </si>
  <si>
    <t>Kasteli Airport</t>
  </si>
  <si>
    <t>Καστελίου</t>
  </si>
  <si>
    <t>LG54</t>
  </si>
  <si>
    <t>Tympaki Air Base</t>
  </si>
  <si>
    <t>LGTY</t>
  </si>
  <si>
    <t>1AK1</t>
  </si>
  <si>
    <t>Crevice Creek Airport</t>
  </si>
  <si>
    <t>Crevice Creek</t>
  </si>
  <si>
    <t>81TS</t>
  </si>
  <si>
    <t>Dibrell Airport</t>
  </si>
  <si>
    <t>KE-0065</t>
  </si>
  <si>
    <t>Crocodile Camp Airport</t>
  </si>
  <si>
    <t>Crocodile Camp</t>
  </si>
  <si>
    <t>GB-0047</t>
  </si>
  <si>
    <t>Northrepps Aerodrome</t>
  </si>
  <si>
    <t>Cromer, Norfolk</t>
  </si>
  <si>
    <t>http://www.northreppsaerodrome.co.uk/</t>
  </si>
  <si>
    <t>CJX</t>
  </si>
  <si>
    <t>Crooked Creek</t>
  </si>
  <si>
    <t>CKD</t>
  </si>
  <si>
    <t>KC71</t>
  </si>
  <si>
    <t>Crosby Municipal Airport</t>
  </si>
  <si>
    <t>Crosby</t>
  </si>
  <si>
    <t>C71</t>
  </si>
  <si>
    <t>KD50</t>
  </si>
  <si>
    <t>D50</t>
  </si>
  <si>
    <t>K3R2</t>
  </si>
  <si>
    <t>Le Gros Memorial Airport</t>
  </si>
  <si>
    <t>Crowley</t>
  </si>
  <si>
    <t>3R2</t>
  </si>
  <si>
    <t>NRC</t>
  </si>
  <si>
    <t>NASA Crows Landing Airport</t>
  </si>
  <si>
    <t>Crows Landing</t>
  </si>
  <si>
    <t>NALF Crows Landing, KNRC, NRC, NRC</t>
  </si>
  <si>
    <t>XS77</t>
  </si>
  <si>
    <t>Seafood Warehouse Park Airport</t>
  </si>
  <si>
    <t>CKZ6</t>
  </si>
  <si>
    <t>Louise Municipal Airport</t>
  </si>
  <si>
    <t>Crystal City-Pilot Mound</t>
  </si>
  <si>
    <t>KZ6</t>
  </si>
  <si>
    <t>MM29</t>
  </si>
  <si>
    <t>Aeródromo Ta Lo De Soto</t>
  </si>
  <si>
    <t>Cuajinicuilapa</t>
  </si>
  <si>
    <t>CJP</t>
  </si>
  <si>
    <t>FQCB</t>
  </si>
  <si>
    <t>Cuamba Airport</t>
  </si>
  <si>
    <t>Cuamba</t>
  </si>
  <si>
    <t>FXO</t>
  </si>
  <si>
    <t>MHUY</t>
  </si>
  <si>
    <t>Cucuyagua Airport</t>
  </si>
  <si>
    <t>Copán Department</t>
  </si>
  <si>
    <t>HN-CP</t>
  </si>
  <si>
    <t>CP</t>
  </si>
  <si>
    <t>Cucuyagua</t>
  </si>
  <si>
    <t>SJCY</t>
  </si>
  <si>
    <t>Estância Santa Rita Airport</t>
  </si>
  <si>
    <t>MT0166</t>
  </si>
  <si>
    <t>SIAQ</t>
  </si>
  <si>
    <t>Bom Futuro Airport</t>
  </si>
  <si>
    <t>MT0078</t>
  </si>
  <si>
    <t>KS85</t>
  </si>
  <si>
    <t>Big Sky Field</t>
  </si>
  <si>
    <t>Culbertson</t>
  </si>
  <si>
    <t>S85</t>
  </si>
  <si>
    <t>OG00</t>
  </si>
  <si>
    <t>3 Rivers Recreation Area Airport</t>
  </si>
  <si>
    <t>SK-297</t>
  </si>
  <si>
    <t>La Cabana Airport</t>
  </si>
  <si>
    <t>Cumaral</t>
  </si>
  <si>
    <t>LAC</t>
  </si>
  <si>
    <t>CJT4</t>
  </si>
  <si>
    <t>Cumberland House Airport</t>
  </si>
  <si>
    <t>Cumberland House</t>
  </si>
  <si>
    <t>JT4</t>
  </si>
  <si>
    <t>IT-0051</t>
  </si>
  <si>
    <t>Cumiana Airfield</t>
  </si>
  <si>
    <t>Cumiana (TO)</t>
  </si>
  <si>
    <t>TOCUM</t>
  </si>
  <si>
    <t>Aviosuperficie Cumiana, Sky Dream Center</t>
  </si>
  <si>
    <t>SCIC</t>
  </si>
  <si>
    <t>General Freire Airport</t>
  </si>
  <si>
    <t>Curico</t>
  </si>
  <si>
    <t>K9U7</t>
  </si>
  <si>
    <t>Currant Ranch Airport</t>
  </si>
  <si>
    <t>Currant</t>
  </si>
  <si>
    <t>9U7</t>
  </si>
  <si>
    <t>IT-0325</t>
  </si>
  <si>
    <t>Aviosuperficie Città di Curtatone</t>
  </si>
  <si>
    <t>Curtatone</t>
  </si>
  <si>
    <t>MNSSV</t>
  </si>
  <si>
    <t>Aeroclub Mantova</t>
  </si>
  <si>
    <t>IL95</t>
  </si>
  <si>
    <t>Corn Field</t>
  </si>
  <si>
    <t>Custer Park</t>
  </si>
  <si>
    <t>CKU4</t>
  </si>
  <si>
    <t>Cut Knife Airport</t>
  </si>
  <si>
    <t>Cut Knife</t>
  </si>
  <si>
    <t>KU4</t>
  </si>
  <si>
    <t>K25J</t>
  </si>
  <si>
    <t>Cuthbert-Randolph Airport</t>
  </si>
  <si>
    <t>Cuthbert</t>
  </si>
  <si>
    <t>25J</t>
  </si>
  <si>
    <t>EDXN</t>
  </si>
  <si>
    <t>Nordholz-Spieka Airfield</t>
  </si>
  <si>
    <t>DIDB</t>
  </si>
  <si>
    <t>Dabou Airport</t>
  </si>
  <si>
    <t>Lagunes DIstrict</t>
  </si>
  <si>
    <t>CI-LG</t>
  </si>
  <si>
    <t>LG</t>
  </si>
  <si>
    <t>Dabou</t>
  </si>
  <si>
    <t>ID-DRH</t>
  </si>
  <si>
    <t>Dabra Airport</t>
  </si>
  <si>
    <t>Dabra</t>
  </si>
  <si>
    <t>WAJC</t>
  </si>
  <si>
    <t>DRH</t>
  </si>
  <si>
    <t>DCK</t>
  </si>
  <si>
    <t>Dahl Creek Airport</t>
  </si>
  <si>
    <t>Dahl Creek</t>
  </si>
  <si>
    <t>AR-0596</t>
  </si>
  <si>
    <t>Daireaux Airport</t>
  </si>
  <si>
    <t>Daireaux</t>
  </si>
  <si>
    <t>DRX</t>
  </si>
  <si>
    <t>JP-0601</t>
  </si>
  <si>
    <t>Inazawa Auxiliary Microlight Airport</t>
  </si>
  <si>
    <t>Daisen</t>
  </si>
  <si>
    <t>HU-0015</t>
  </si>
  <si>
    <t>Dáka Sport Airfield</t>
  </si>
  <si>
    <t>Veszprém County</t>
  </si>
  <si>
    <t>HU-VE</t>
  </si>
  <si>
    <t>Dáka</t>
  </si>
  <si>
    <t>LHDA</t>
  </si>
  <si>
    <t>1F7</t>
  </si>
  <si>
    <t>Airpark East Airport</t>
  </si>
  <si>
    <t>DHG</t>
  </si>
  <si>
    <t>Dalnegorsk Airport</t>
  </si>
  <si>
    <t>Dalnegorsk</t>
  </si>
  <si>
    <t>CDO2</t>
  </si>
  <si>
    <t>Ostergard's Airport</t>
  </si>
  <si>
    <t>Dalum</t>
  </si>
  <si>
    <t>YDLW</t>
  </si>
  <si>
    <t>Daly Waters Airport</t>
  </si>
  <si>
    <t>Daly Waters</t>
  </si>
  <si>
    <t>DYW</t>
  </si>
  <si>
    <t>Daly Waters Airfield, RAAF Daly Waters</t>
  </si>
  <si>
    <t>YLBD</t>
  </si>
  <si>
    <t>Lombadina Airport</t>
  </si>
  <si>
    <t>YBGB</t>
  </si>
  <si>
    <t>Beagle Bay Airport</t>
  </si>
  <si>
    <t>BEE</t>
  </si>
  <si>
    <t>ZW-0046</t>
  </si>
  <si>
    <t>Dandawa Airstrip</t>
  </si>
  <si>
    <t>Dandawas</t>
  </si>
  <si>
    <t>Damdawa</t>
  </si>
  <si>
    <t>VNDG</t>
  </si>
  <si>
    <t>Tulsipur Airport</t>
  </si>
  <si>
    <t>Dang</t>
  </si>
  <si>
    <t>DNP</t>
  </si>
  <si>
    <t>WY33</t>
  </si>
  <si>
    <t>Antelope Run Ranch Airport</t>
  </si>
  <si>
    <t>Daniel</t>
  </si>
  <si>
    <t>DE-0215</t>
  </si>
  <si>
    <t>Ludwigshafen Airfield</t>
  </si>
  <si>
    <t>Dannstadt</t>
  </si>
  <si>
    <t>http://www.ssv-ludwigshafen.de/</t>
  </si>
  <si>
    <t>LUD1</t>
  </si>
  <si>
    <t>TZ-0113</t>
  </si>
  <si>
    <t>Ras Kutani Airport</t>
  </si>
  <si>
    <t>OADZ</t>
  </si>
  <si>
    <t>Darwaz Airport</t>
  </si>
  <si>
    <t>Darwaz</t>
  </si>
  <si>
    <t>DAZ</t>
  </si>
  <si>
    <t>AZ00</t>
  </si>
  <si>
    <t>Morton Field Ultralight Flightpark</t>
  </si>
  <si>
    <t>97F</t>
  </si>
  <si>
    <t>Crazy Horse Municipal Airport</t>
  </si>
  <si>
    <t>WV62</t>
  </si>
  <si>
    <t>Windwood Fly-In Resort Airport</t>
  </si>
  <si>
    <t>9GA3</t>
  </si>
  <si>
    <t>Young Field</t>
  </si>
  <si>
    <t>Hayes</t>
  </si>
  <si>
    <t>5TS3</t>
  </si>
  <si>
    <t>Knapp Pecan Orchard Airpark</t>
  </si>
  <si>
    <t>30GA</t>
  </si>
  <si>
    <t>Elliott Field</t>
  </si>
  <si>
    <t>Dawsonville</t>
  </si>
  <si>
    <t>09GE</t>
  </si>
  <si>
    <t>5GA, 30GA</t>
  </si>
  <si>
    <t>FADY</t>
  </si>
  <si>
    <t>De Aar Military Airport</t>
  </si>
  <si>
    <t>De Aar</t>
  </si>
  <si>
    <t>FADA</t>
  </si>
  <si>
    <t>De Aar Airport</t>
  </si>
  <si>
    <t>CKF9</t>
  </si>
  <si>
    <t>De Lesseps Lake Airport</t>
  </si>
  <si>
    <t>De Lesseps Lake</t>
  </si>
  <si>
    <t>KF9</t>
  </si>
  <si>
    <t>PABP</t>
  </si>
  <si>
    <t>Badami Airport</t>
  </si>
  <si>
    <t>AK78</t>
  </si>
  <si>
    <t>AR-0124</t>
  </si>
  <si>
    <t>Dean Funes Airport</t>
  </si>
  <si>
    <t>Dean Funes</t>
  </si>
  <si>
    <t>70CL</t>
  </si>
  <si>
    <t>Death Valley Junction</t>
  </si>
  <si>
    <t>59KY</t>
  </si>
  <si>
    <t>Samuels Springs Airport</t>
  </si>
  <si>
    <t>Deatsville</t>
  </si>
  <si>
    <t>US-58T</t>
  </si>
  <si>
    <t>Heritage Creek Airstrip</t>
  </si>
  <si>
    <t>58T</t>
  </si>
  <si>
    <t>58TA</t>
  </si>
  <si>
    <t>WN07</t>
  </si>
  <si>
    <t>Decatur Shores Airport</t>
  </si>
  <si>
    <t>DTR</t>
  </si>
  <si>
    <t>5MN7</t>
  </si>
  <si>
    <t>Lindey's Landing Airport</t>
  </si>
  <si>
    <t>Deerwood</t>
  </si>
  <si>
    <t>5FL9</t>
  </si>
  <si>
    <t>Cedar Lane Airport</t>
  </si>
  <si>
    <t>AF-0002</t>
  </si>
  <si>
    <t>Dehdadi Airport</t>
  </si>
  <si>
    <t>Dehdadi</t>
  </si>
  <si>
    <t>Camp Shaheen</t>
  </si>
  <si>
    <t>LB-0007</t>
  </si>
  <si>
    <t>Tel al Zaatar Airfield</t>
  </si>
  <si>
    <t>Dekwaneh</t>
  </si>
  <si>
    <t>4TE7</t>
  </si>
  <si>
    <t>Devil's River Ranch Airport</t>
  </si>
  <si>
    <t>K1J6</t>
  </si>
  <si>
    <t>Bob Lee Flight Strip</t>
  </si>
  <si>
    <t>1J6</t>
  </si>
  <si>
    <t>KD17</t>
  </si>
  <si>
    <t>Westwinds Airport</t>
  </si>
  <si>
    <t>D17</t>
  </si>
  <si>
    <t>3CO0</t>
  </si>
  <si>
    <t>Sky Island Ranch Airport</t>
  </si>
  <si>
    <t>SNUS</t>
  </si>
  <si>
    <t>Usina Delta I Airport</t>
  </si>
  <si>
    <t>UT49</t>
  </si>
  <si>
    <t>Desert Aviation Airport</t>
  </si>
  <si>
    <t>FBDT</t>
  </si>
  <si>
    <t>Delta Camp Airport</t>
  </si>
  <si>
    <t>Delta Camp</t>
  </si>
  <si>
    <t>FB11</t>
  </si>
  <si>
    <t>AA22</t>
  </si>
  <si>
    <t>Delta Daves Airport</t>
  </si>
  <si>
    <t>Delta Junction</t>
  </si>
  <si>
    <t>11AK</t>
  </si>
  <si>
    <t>Rocking T Ranch Airport</t>
  </si>
  <si>
    <t>29AK</t>
  </si>
  <si>
    <t>Remington Field</t>
  </si>
  <si>
    <t>AK09</t>
  </si>
  <si>
    <t>Wingsong Estates Airport</t>
  </si>
  <si>
    <t>AK77</t>
  </si>
  <si>
    <t>All West Airport</t>
  </si>
  <si>
    <t>9AK4</t>
  </si>
  <si>
    <t>Arctic Angel Airport</t>
  </si>
  <si>
    <t>D66</t>
  </si>
  <si>
    <t>Delta Junction Airport</t>
  </si>
  <si>
    <t>DJN</t>
  </si>
  <si>
    <t>76AK</t>
  </si>
  <si>
    <t>Pogo Mine Airstrip</t>
  </si>
  <si>
    <t>45AK</t>
  </si>
  <si>
    <t>Cherokee Airport</t>
  </si>
  <si>
    <t>AK06</t>
  </si>
  <si>
    <t>Denali Airport</t>
  </si>
  <si>
    <t>DE-0238</t>
  </si>
  <si>
    <t>Klippeneck Airfield</t>
  </si>
  <si>
    <t>Denkingen</t>
  </si>
  <si>
    <t>http://www.klippeneck.de/</t>
  </si>
  <si>
    <t>AU-0114</t>
  </si>
  <si>
    <t>Denman Farm Strip</t>
  </si>
  <si>
    <t>Denman</t>
  </si>
  <si>
    <t>34LA</t>
  </si>
  <si>
    <t>Swamp Smith Airport</t>
  </si>
  <si>
    <t>4M5</t>
  </si>
  <si>
    <t>Dermott Municipal Airport</t>
  </si>
  <si>
    <t>Dermott</t>
  </si>
  <si>
    <t>US-0371</t>
  </si>
  <si>
    <t>Bells Field</t>
  </si>
  <si>
    <t>Des Arc</t>
  </si>
  <si>
    <t>BELLS</t>
  </si>
  <si>
    <t>CDT9</t>
  </si>
  <si>
    <t>Detour Lake Airport</t>
  </si>
  <si>
    <t>Detour Lake Mine</t>
  </si>
  <si>
    <t>DE-0478</t>
  </si>
  <si>
    <t>Teck Gliderport</t>
  </si>
  <si>
    <t>Dettingen unter Teck</t>
  </si>
  <si>
    <t>https://www.flg-dettingen.de/</t>
  </si>
  <si>
    <t>Segelfluggelände Teck</t>
  </si>
  <si>
    <t>RO-0007</t>
  </si>
  <si>
    <t>Aerodromul Săulești</t>
  </si>
  <si>
    <t>Hunedoara County</t>
  </si>
  <si>
    <t>RO-HD</t>
  </si>
  <si>
    <t>Deva</t>
  </si>
  <si>
    <t>LRDV</t>
  </si>
  <si>
    <t>LFNY</t>
  </si>
  <si>
    <t>Altisurface de Saint-Étienne-en-Dévoluy</t>
  </si>
  <si>
    <t>Dévoluy</t>
  </si>
  <si>
    <t>LF0538</t>
  </si>
  <si>
    <t>K1B0</t>
  </si>
  <si>
    <t>Dexter Regional Airport</t>
  </si>
  <si>
    <t>1B0</t>
  </si>
  <si>
    <t>ZUGH</t>
  </si>
  <si>
    <t>Guanghan Airport</t>
  </si>
  <si>
    <t>Deyang (Guanghan)</t>
  </si>
  <si>
    <t>GHN</t>
  </si>
  <si>
    <t>Civil Aviation Flight University of China</t>
  </si>
  <si>
    <t>VGTJ</t>
  </si>
  <si>
    <t>Tejgaon Airport</t>
  </si>
  <si>
    <t>VNDH</t>
  </si>
  <si>
    <t>Dhangarhi Airport</t>
  </si>
  <si>
    <t>Sudurpashchim Province</t>
  </si>
  <si>
    <t>NP-P7</t>
  </si>
  <si>
    <t>P7</t>
  </si>
  <si>
    <t>Dhangarhi</t>
  </si>
  <si>
    <t>DHI</t>
  </si>
  <si>
    <t>AU-DYM</t>
  </si>
  <si>
    <t>Diamantina Lakes Airport</t>
  </si>
  <si>
    <t>Diamantina Lakes</t>
  </si>
  <si>
    <t>DYM</t>
  </si>
  <si>
    <t>CDK2</t>
  </si>
  <si>
    <t>Diavik Airport</t>
  </si>
  <si>
    <t>Diavik</t>
  </si>
  <si>
    <t>DK2</t>
  </si>
  <si>
    <t>IN-0053</t>
  </si>
  <si>
    <t>INS Kohassa</t>
  </si>
  <si>
    <t>Diglipur</t>
  </si>
  <si>
    <t>VODX</t>
  </si>
  <si>
    <t>VABM, Shivpur</t>
  </si>
  <si>
    <t>EBDI</t>
  </si>
  <si>
    <t>Diksmuide Heliport</t>
  </si>
  <si>
    <t>Diksmuide</t>
  </si>
  <si>
    <t>GB-0402</t>
  </si>
  <si>
    <t>Knockbain Farm Airstrip</t>
  </si>
  <si>
    <t>Dingwall, Highland</t>
  </si>
  <si>
    <t>DRZD</t>
  </si>
  <si>
    <t>Dirkou Airport</t>
  </si>
  <si>
    <t>Dirkou</t>
  </si>
  <si>
    <t>CA-0427</t>
  </si>
  <si>
    <t>Disley Airport</t>
  </si>
  <si>
    <t>Disley</t>
  </si>
  <si>
    <t>CDS2</t>
  </si>
  <si>
    <t>OK95</t>
  </si>
  <si>
    <t>Disney Airport</t>
  </si>
  <si>
    <t>Disney</t>
  </si>
  <si>
    <t>LSPD</t>
  </si>
  <si>
    <t>Dittingen Airport</t>
  </si>
  <si>
    <t>Basel-Landschaft</t>
  </si>
  <si>
    <t>CH-BL</t>
  </si>
  <si>
    <t>Dittingen</t>
  </si>
  <si>
    <t>https://sg-dittingen.ch/</t>
  </si>
  <si>
    <t>Dittingen,LSPD,</t>
  </si>
  <si>
    <t>9IS5</t>
  </si>
  <si>
    <t>J &amp; Y Ultralightport</t>
  </si>
  <si>
    <t>CM-0003</t>
  </si>
  <si>
    <t>Djoum Airport</t>
  </si>
  <si>
    <t>South Region</t>
  </si>
  <si>
    <t>CM-SU</t>
  </si>
  <si>
    <t>Djoum</t>
  </si>
  <si>
    <t>BIDV</t>
  </si>
  <si>
    <t>Djúpivogur Airport</t>
  </si>
  <si>
    <t>Djúpivogur</t>
  </si>
  <si>
    <t>DJU</t>
  </si>
  <si>
    <t>ESVG</t>
  </si>
  <si>
    <t>Gagnef Airfiekld</t>
  </si>
  <si>
    <t>Djurås</t>
  </si>
  <si>
    <t>KR-0621</t>
  </si>
  <si>
    <t>Namji Emergency Airfield</t>
  </si>
  <si>
    <t>Docheon-myeon</t>
  </si>
  <si>
    <t>Yeongsandocheon-ro, Namji</t>
  </si>
  <si>
    <t>KR-1055</t>
  </si>
  <si>
    <t>Goheung Airport</t>
  </si>
  <si>
    <t>Dodeok-myeon</t>
  </si>
  <si>
    <t>22WN</t>
  </si>
  <si>
    <t>Southwind Airport</t>
  </si>
  <si>
    <t>Dodgeville</t>
  </si>
  <si>
    <t>US-0466</t>
  </si>
  <si>
    <t>Schroeder's Field</t>
  </si>
  <si>
    <t>Dogwood</t>
  </si>
  <si>
    <t>BR-1082</t>
  </si>
  <si>
    <t>Mocelin II Airport</t>
  </si>
  <si>
    <t>Dois Vizinhos</t>
  </si>
  <si>
    <t>SIZM</t>
  </si>
  <si>
    <t>PR0054</t>
  </si>
  <si>
    <t>LKZA</t>
  </si>
  <si>
    <t>Zábřeh Dolní Benešov Airfield</t>
  </si>
  <si>
    <t>Dolní Benešov</t>
  </si>
  <si>
    <t>ZBE</t>
  </si>
  <si>
    <t>http://lkza.cz/o_letisti/</t>
  </si>
  <si>
    <t>SAZD</t>
  </si>
  <si>
    <t>Dolores Airport</t>
  </si>
  <si>
    <t>Dolores</t>
  </si>
  <si>
    <t>MX-0077</t>
  </si>
  <si>
    <t>Aeródromo El Jaguey</t>
  </si>
  <si>
    <t>Dolores Hidalgo</t>
  </si>
  <si>
    <t>JGY</t>
  </si>
  <si>
    <t>PL-0049</t>
  </si>
  <si>
    <t>Łagowo Airstrip</t>
  </si>
  <si>
    <t>Dolsk</t>
  </si>
  <si>
    <t>SJTZ</t>
  </si>
  <si>
    <t>Dom Eliseu Airport</t>
  </si>
  <si>
    <t>Dom Eliseu</t>
  </si>
  <si>
    <t>TH-0006</t>
  </si>
  <si>
    <t>Thung Si Kan Airport</t>
  </si>
  <si>
    <t>Don Mueang</t>
  </si>
  <si>
    <t>K17J</t>
  </si>
  <si>
    <t>Donalsonville Municipal Airport</t>
  </si>
  <si>
    <t>Donalsonville</t>
  </si>
  <si>
    <t>17J</t>
  </si>
  <si>
    <t>US-0011</t>
  </si>
  <si>
    <t>Cascade Reservoir Private Strip</t>
  </si>
  <si>
    <t>FAWT</t>
  </si>
  <si>
    <t>Winterveldt Mine Airport</t>
  </si>
  <si>
    <t>Doornbosch</t>
  </si>
  <si>
    <t>SE-0029</t>
  </si>
  <si>
    <t>Dorotea Airfield</t>
  </si>
  <si>
    <t>Dorotea</t>
  </si>
  <si>
    <t>ZW-0022</t>
  </si>
  <si>
    <t>Dorowa Airport</t>
  </si>
  <si>
    <t>Dorowa</t>
  </si>
  <si>
    <t>CL01</t>
  </si>
  <si>
    <t>Eagle Field</t>
  </si>
  <si>
    <t>Dos Palos</t>
  </si>
  <si>
    <t>5AL4</t>
  </si>
  <si>
    <t>Blueberry Hill Airport</t>
  </si>
  <si>
    <t>SSIC</t>
  </si>
  <si>
    <t>APLIC Aviação Agrícola Ltda Airport</t>
  </si>
  <si>
    <t>WI09</t>
  </si>
  <si>
    <t>Heitman Field Airport</t>
  </si>
  <si>
    <t>Dousman</t>
  </si>
  <si>
    <t>AR89</t>
  </si>
  <si>
    <t>Landers Loop Airport</t>
  </si>
  <si>
    <t>0N4</t>
  </si>
  <si>
    <t>Chandelle Airport</t>
  </si>
  <si>
    <t>Chandelle Estates</t>
  </si>
  <si>
    <t>KU58</t>
  </si>
  <si>
    <t>Downey/Hyde Memorial Airport</t>
  </si>
  <si>
    <t>Downey</t>
  </si>
  <si>
    <t>U58</t>
  </si>
  <si>
    <t>ID-0046</t>
  </si>
  <si>
    <t>Doyo Baru Airport</t>
  </si>
  <si>
    <t>Doyo Baru</t>
  </si>
  <si>
    <t>DOB</t>
  </si>
  <si>
    <t>YDRN</t>
  </si>
  <si>
    <t>Drouin Airport</t>
  </si>
  <si>
    <t>Drouin</t>
  </si>
  <si>
    <t>Drouin, YDRN</t>
  </si>
  <si>
    <t>08IS</t>
  </si>
  <si>
    <t>Hemmer RLA Restricted Landing Area</t>
  </si>
  <si>
    <t>Du Quoin</t>
  </si>
  <si>
    <t>4B1</t>
  </si>
  <si>
    <t>Duanesburg Airport</t>
  </si>
  <si>
    <t>Duanesburg</t>
  </si>
  <si>
    <t>FBOM</t>
  </si>
  <si>
    <t>Omdop Airport</t>
  </si>
  <si>
    <t>Duba Plains Camp</t>
  </si>
  <si>
    <t>FB60, 6262</t>
  </si>
  <si>
    <t>AE-0003</t>
  </si>
  <si>
    <t>Skydive Dubai Airport</t>
  </si>
  <si>
    <t>http://www.skydivedubai.ae/facilities/index.htm</t>
  </si>
  <si>
    <t>OMDU</t>
  </si>
  <si>
    <t>LZDB</t>
  </si>
  <si>
    <t>Slávnica-Dubnica nad Váhom Airport</t>
  </si>
  <si>
    <t>Dubnica nad Váhom</t>
  </si>
  <si>
    <t>http://www.akdubnica.sk</t>
  </si>
  <si>
    <t>Slávnica</t>
  </si>
  <si>
    <t>U41</t>
  </si>
  <si>
    <t>KU41</t>
  </si>
  <si>
    <t>DBS</t>
  </si>
  <si>
    <t>KDPG</t>
  </si>
  <si>
    <t>Michael AAF (Dugway Proving Ground) Airport</t>
  </si>
  <si>
    <t>Dugway Proving Ground</t>
  </si>
  <si>
    <t>DPG</t>
  </si>
  <si>
    <t>QA-0001</t>
  </si>
  <si>
    <t>Dukhan / Tamim Airbase</t>
  </si>
  <si>
    <t>Al-Shahaniya Municipality</t>
  </si>
  <si>
    <t>QA-SH</t>
  </si>
  <si>
    <t>Dukhan</t>
  </si>
  <si>
    <t>IN-0100</t>
  </si>
  <si>
    <t>Sido Kanhu Airport</t>
  </si>
  <si>
    <t>Dumka</t>
  </si>
  <si>
    <t>Anasol</t>
  </si>
  <si>
    <t>LYPT</t>
  </si>
  <si>
    <t>Batlava-Donja Penduha Air Base</t>
  </si>
  <si>
    <t>Dumosh</t>
  </si>
  <si>
    <t>Аеродром Батлава, LYPT</t>
  </si>
  <si>
    <t>LHDK</t>
  </si>
  <si>
    <t>Dunakeszi Airfield</t>
  </si>
  <si>
    <t>Dunakeszi</t>
  </si>
  <si>
    <t>LHDV</t>
  </si>
  <si>
    <t>Dunaújváros Airfield</t>
  </si>
  <si>
    <t>Fejér County</t>
  </si>
  <si>
    <t>HU-FE</t>
  </si>
  <si>
    <t>FE</t>
  </si>
  <si>
    <t>Dunaújváros</t>
  </si>
  <si>
    <t>7G4</t>
  </si>
  <si>
    <t>Blue Knob Valley Airport</t>
  </si>
  <si>
    <t>Duncansville</t>
  </si>
  <si>
    <t>7PN4</t>
  </si>
  <si>
    <t>7G4, Newry</t>
  </si>
  <si>
    <t>FADD</t>
  </si>
  <si>
    <t>ZA-0066</t>
  </si>
  <si>
    <t>Battlefields Airport</t>
  </si>
  <si>
    <t>FADR</t>
  </si>
  <si>
    <t>Dunnottar Airfield</t>
  </si>
  <si>
    <t>Dunnottar</t>
  </si>
  <si>
    <t>66OK</t>
  </si>
  <si>
    <t>Mc Laughlin Farm Airport</t>
  </si>
  <si>
    <t>IN-0099</t>
  </si>
  <si>
    <t>Durgapur Steel Plant Airport</t>
  </si>
  <si>
    <t>AYDS</t>
  </si>
  <si>
    <t>Dusin Airport</t>
  </si>
  <si>
    <t>Dusin</t>
  </si>
  <si>
    <t>LA75</t>
  </si>
  <si>
    <t>Glenn's Strip Ultralightport</t>
  </si>
  <si>
    <t>Duson</t>
  </si>
  <si>
    <t>DE-0178</t>
  </si>
  <si>
    <t>Düsseldorf-Wolfsaap Glider Field</t>
  </si>
  <si>
    <t>http://www.wolfsaap.de/</t>
  </si>
  <si>
    <t>PAAM</t>
  </si>
  <si>
    <t>Driftwood Bay Air Force Station Airport</t>
  </si>
  <si>
    <t>Dutch Harbor</t>
  </si>
  <si>
    <t>AK23</t>
  </si>
  <si>
    <t>US-0045</t>
  </si>
  <si>
    <t>Kastler Compressor Station Airport</t>
  </si>
  <si>
    <t>CNF8</t>
  </si>
  <si>
    <t>NV27</t>
  </si>
  <si>
    <t>Circle L Ranch Airport</t>
  </si>
  <si>
    <t>Dyer</t>
  </si>
  <si>
    <t>2Q9</t>
  </si>
  <si>
    <t>Dyer Airport</t>
  </si>
  <si>
    <t>KEAG</t>
  </si>
  <si>
    <t>Eagle Grove Municipal Airport</t>
  </si>
  <si>
    <t>Eagle Grove</t>
  </si>
  <si>
    <t>EAG</t>
  </si>
  <si>
    <t>UT10</t>
  </si>
  <si>
    <t>Cedar Valley Airport</t>
  </si>
  <si>
    <t>Eagle Mountain</t>
  </si>
  <si>
    <t>Cedar Fort</t>
  </si>
  <si>
    <t>5TE0</t>
  </si>
  <si>
    <t>Comanche Ranch Airport</t>
  </si>
  <si>
    <t>CKX3</t>
  </si>
  <si>
    <t>Eagle River Airport</t>
  </si>
  <si>
    <t>KX3, CKX3, CKX3</t>
  </si>
  <si>
    <t>CGL4</t>
  </si>
  <si>
    <t>Eaglesham (South) Airport</t>
  </si>
  <si>
    <t>Eaglesham</t>
  </si>
  <si>
    <t>GL4</t>
  </si>
  <si>
    <t>CA-0123</t>
  </si>
  <si>
    <t>Delta Tango Field</t>
  </si>
  <si>
    <t>CDT8</t>
  </si>
  <si>
    <t>EX2</t>
  </si>
  <si>
    <t>CEL3</t>
  </si>
  <si>
    <t>East Linton (Kerr Field)</t>
  </si>
  <si>
    <t>East Linton</t>
  </si>
  <si>
    <t>ZA-0182</t>
  </si>
  <si>
    <t>Wings Park Airfield</t>
  </si>
  <si>
    <t>1N2</t>
  </si>
  <si>
    <t>Spadaro Airport</t>
  </si>
  <si>
    <t>K6D9</t>
  </si>
  <si>
    <t>Iosco County Airport</t>
  </si>
  <si>
    <t>East Tawas</t>
  </si>
  <si>
    <t>6D9</t>
  </si>
  <si>
    <t>http://www.us23heritageroute.org/location.asp?ait=av&amp;aid=839</t>
  </si>
  <si>
    <t>MX-0400</t>
  </si>
  <si>
    <t>Plan de Iguala Airport</t>
  </si>
  <si>
    <t>Ebano</t>
  </si>
  <si>
    <t>PLA</t>
  </si>
  <si>
    <t>MX-0224</t>
  </si>
  <si>
    <t>Nuevo Temalacaco Airport</t>
  </si>
  <si>
    <t>MX34</t>
  </si>
  <si>
    <t>CBJ4</t>
  </si>
  <si>
    <t>Echo Valley Airport</t>
  </si>
  <si>
    <t>Echo Valley</t>
  </si>
  <si>
    <t>LFQK</t>
  </si>
  <si>
    <t>Châlons - Écury-sur-Coole Airfield</t>
  </si>
  <si>
    <t>Écury-sur-Coole</t>
  </si>
  <si>
    <t>Farman Clément Aeroclub</t>
  </si>
  <si>
    <t>1ID7</t>
  </si>
  <si>
    <t>Fairbanks Airfield</t>
  </si>
  <si>
    <t>Eden</t>
  </si>
  <si>
    <t>K6V0</t>
  </si>
  <si>
    <t>Edgemont Municipal Airport</t>
  </si>
  <si>
    <t>Edgemont</t>
  </si>
  <si>
    <t>6V0</t>
  </si>
  <si>
    <t>9LL5</t>
  </si>
  <si>
    <t>Tommy's Airpark</t>
  </si>
  <si>
    <t>7TE7</t>
  </si>
  <si>
    <t>Moore Field</t>
  </si>
  <si>
    <t>CFQ7</t>
  </si>
  <si>
    <t>Edmonton / Gartner Airport</t>
  </si>
  <si>
    <t>FQ7</t>
  </si>
  <si>
    <t>K9L2</t>
  </si>
  <si>
    <t>Edwards Af Aux North Base Airport</t>
  </si>
  <si>
    <t>9L2</t>
  </si>
  <si>
    <t>US-3238</t>
  </si>
  <si>
    <t>Louisiana Delta South End Landing Strip</t>
  </si>
  <si>
    <t>Effie</t>
  </si>
  <si>
    <t>AK96</t>
  </si>
  <si>
    <t>Bartletts Airport</t>
  </si>
  <si>
    <t>BSZ</t>
  </si>
  <si>
    <t>LHER</t>
  </si>
  <si>
    <t>Eger Apollo Airfield</t>
  </si>
  <si>
    <t>Eger</t>
  </si>
  <si>
    <t>http://www.halley.hu</t>
  </si>
  <si>
    <t>EBLN</t>
  </si>
  <si>
    <t>Liernu Ultralightport</t>
  </si>
  <si>
    <t>Eghezée</t>
  </si>
  <si>
    <t>SC35</t>
  </si>
  <si>
    <t>Ehrhardt Airport</t>
  </si>
  <si>
    <t>Ehrhardt</t>
  </si>
  <si>
    <t>EDPE</t>
  </si>
  <si>
    <t>Eichstätt Airfield</t>
  </si>
  <si>
    <t>Eichstätt</t>
  </si>
  <si>
    <t>Flugplatz Eichstätt</t>
  </si>
  <si>
    <t>LLES</t>
  </si>
  <si>
    <t>Ein Shemer Airfield</t>
  </si>
  <si>
    <t>Ein Shemer</t>
  </si>
  <si>
    <t>RAF Ein Shemer, military, Eyn Shemer Airfield</t>
  </si>
  <si>
    <t>SWEI</t>
  </si>
  <si>
    <t>Eirunepé Airport</t>
  </si>
  <si>
    <t>Eirunepé</t>
  </si>
  <si>
    <t>ERN</t>
  </si>
  <si>
    <t>UHBP</t>
  </si>
  <si>
    <t>Ekimchan Airport</t>
  </si>
  <si>
    <t>Ekimchan</t>
  </si>
  <si>
    <t>Аэропорт Экимчан</t>
  </si>
  <si>
    <t>ESKH</t>
  </si>
  <si>
    <t>Ekshärad Airport</t>
  </si>
  <si>
    <t>Ekshärad</t>
  </si>
  <si>
    <t>KF43</t>
  </si>
  <si>
    <t>El Dorado Downtown Airport-Stevens Field</t>
  </si>
  <si>
    <t>F43</t>
  </si>
  <si>
    <t>SK-411</t>
  </si>
  <si>
    <t>El Espinal Airport</t>
  </si>
  <si>
    <t>El Espinal</t>
  </si>
  <si>
    <t>ESP</t>
  </si>
  <si>
    <t>SK-401</t>
  </si>
  <si>
    <t>Aniversario Estra Airport</t>
  </si>
  <si>
    <t>MHSL</t>
  </si>
  <si>
    <t>San Lorenzo Airport</t>
  </si>
  <si>
    <t>Valle Department</t>
  </si>
  <si>
    <t>HN-VA</t>
  </si>
  <si>
    <t>El Hato</t>
  </si>
  <si>
    <t>SAVD</t>
  </si>
  <si>
    <t>El Maiten Airport</t>
  </si>
  <si>
    <t>El Maiten</t>
  </si>
  <si>
    <t>EMX</t>
  </si>
  <si>
    <t>GT-0003</t>
  </si>
  <si>
    <t>El Naranjo Airport</t>
  </si>
  <si>
    <t>El Naranjo</t>
  </si>
  <si>
    <t>ENJ</t>
  </si>
  <si>
    <t>US-0554</t>
  </si>
  <si>
    <t>Corn Alley 2 Airport</t>
  </si>
  <si>
    <t>74IL</t>
  </si>
  <si>
    <t>63IS</t>
  </si>
  <si>
    <t>Corn Alley Airport</t>
  </si>
  <si>
    <t>MPVR</t>
  </si>
  <si>
    <t>El Porvenir Airport</t>
  </si>
  <si>
    <t>El Porvenir</t>
  </si>
  <si>
    <t>99F</t>
  </si>
  <si>
    <t>El Reno Airport</t>
  </si>
  <si>
    <t>ES-0176</t>
  </si>
  <si>
    <t>Aeródromo de Guadalix de la SIerra</t>
  </si>
  <si>
    <t>El Vellón</t>
  </si>
  <si>
    <t>K14J</t>
  </si>
  <si>
    <t>Carl Folsom Airport</t>
  </si>
  <si>
    <t>Elba</t>
  </si>
  <si>
    <t>14J</t>
  </si>
  <si>
    <t>RU-6088</t>
  </si>
  <si>
    <t>Mengon Air Base</t>
  </si>
  <si>
    <t>Elban</t>
  </si>
  <si>
    <t>CO15</t>
  </si>
  <si>
    <t>Kelly Air Park</t>
  </si>
  <si>
    <t>Elbert</t>
  </si>
  <si>
    <t>Perdido Winds Airpark</t>
  </si>
  <si>
    <t>Elberta</t>
  </si>
  <si>
    <t>7XS5</t>
  </si>
  <si>
    <t>Christian Ranch Airport</t>
  </si>
  <si>
    <t>CED8</t>
  </si>
  <si>
    <t>Thunderbay / Eldorado Field</t>
  </si>
  <si>
    <t>SIXE</t>
  </si>
  <si>
    <t>Aeroclube de Eldorado do Sul Airport</t>
  </si>
  <si>
    <t>Eldorado Do Sul</t>
  </si>
  <si>
    <t>RS0072</t>
  </si>
  <si>
    <t>ID-ELR</t>
  </si>
  <si>
    <t>Elelim Airport</t>
  </si>
  <si>
    <t>Elelim</t>
  </si>
  <si>
    <t>WAJN</t>
  </si>
  <si>
    <t>2WV3</t>
  </si>
  <si>
    <t>Hales Landing Airport</t>
  </si>
  <si>
    <t>Elizabeth</t>
  </si>
  <si>
    <t>2KY4</t>
  </si>
  <si>
    <t>Oz Airport</t>
  </si>
  <si>
    <t>K4E7</t>
  </si>
  <si>
    <t>Ellendale Municipal Airport</t>
  </si>
  <si>
    <t>Ellendale</t>
  </si>
  <si>
    <t>4E7</t>
  </si>
  <si>
    <t>74WT</t>
  </si>
  <si>
    <t>Blowout Bench Airport</t>
  </si>
  <si>
    <t>EDPY</t>
  </si>
  <si>
    <t>Ellwangen Airfield</t>
  </si>
  <si>
    <t>Ellwangen an der Jagst</t>
  </si>
  <si>
    <t>Erpfental</t>
  </si>
  <si>
    <t>6XS9</t>
  </si>
  <si>
    <t>Harmony Field</t>
  </si>
  <si>
    <t>4NY8</t>
  </si>
  <si>
    <t>Harris Hill Gliderport</t>
  </si>
  <si>
    <t>K1G1</t>
  </si>
  <si>
    <t>Elyria Airport</t>
  </si>
  <si>
    <t>Elyria</t>
  </si>
  <si>
    <t>1G1</t>
  </si>
  <si>
    <t>CFN4</t>
  </si>
  <si>
    <t>Embarras Airport</t>
  </si>
  <si>
    <t>Embarras</t>
  </si>
  <si>
    <t>FN4, CFN4, CFN4</t>
  </si>
  <si>
    <t>DE-0179</t>
  </si>
  <si>
    <t>Emmerich Airfield</t>
  </si>
  <si>
    <t>Emmerich am Rhein</t>
  </si>
  <si>
    <t>http://fsv-emmerich.de/</t>
  </si>
  <si>
    <t>Palmersward</t>
  </si>
  <si>
    <t>KEGQ</t>
  </si>
  <si>
    <t>Emmetsburg Municipal Airport</t>
  </si>
  <si>
    <t>Emmetsburg</t>
  </si>
  <si>
    <t>EGQ</t>
  </si>
  <si>
    <t>SN04</t>
  </si>
  <si>
    <t>Roberts Memorial Airport</t>
  </si>
  <si>
    <t>WY11</t>
  </si>
  <si>
    <t>A Bar A Ranch Airstrip</t>
  </si>
  <si>
    <t>Encampment</t>
  </si>
  <si>
    <t>https://www.abararanch.com/facilities/runway/</t>
  </si>
  <si>
    <t>A Bar A</t>
  </si>
  <si>
    <t>0XA4</t>
  </si>
  <si>
    <t>Seven Cs Ranch Airport</t>
  </si>
  <si>
    <t>Encinal</t>
  </si>
  <si>
    <t>US-0352</t>
  </si>
  <si>
    <t>England Flying Service Airport</t>
  </si>
  <si>
    <t>5MZ</t>
  </si>
  <si>
    <t>X36</t>
  </si>
  <si>
    <t>Buchan Airport</t>
  </si>
  <si>
    <t>Englewood</t>
  </si>
  <si>
    <t>ES-0084</t>
  </si>
  <si>
    <t>Aeródromo forestal de Enguera</t>
  </si>
  <si>
    <t>Enguera</t>
  </si>
  <si>
    <t>IE-0034</t>
  </si>
  <si>
    <t>Ballyvalloo Airstrip</t>
  </si>
  <si>
    <t>County Wexford</t>
  </si>
  <si>
    <t>IE-WX</t>
  </si>
  <si>
    <t>WX</t>
  </si>
  <si>
    <t>Enniscorthy</t>
  </si>
  <si>
    <t>MMGD</t>
  </si>
  <si>
    <t>Aeródromo Isla Guadalupe</t>
  </si>
  <si>
    <t>Ensenada (Isla Guadalupe)</t>
  </si>
  <si>
    <t>SCEY</t>
  </si>
  <si>
    <t>Entrada Mayer Airport</t>
  </si>
  <si>
    <t>Entrada Mayer</t>
  </si>
  <si>
    <t>WA77</t>
  </si>
  <si>
    <t>Enumclaw Airport</t>
  </si>
  <si>
    <t>Enumclaw</t>
  </si>
  <si>
    <t>EDNE</t>
  </si>
  <si>
    <t>Erbach Airfield</t>
  </si>
  <si>
    <t>Erbach</t>
  </si>
  <si>
    <t>7CO0</t>
  </si>
  <si>
    <t>M84</t>
  </si>
  <si>
    <t>Erie Aerodrome</t>
  </si>
  <si>
    <t>HCMU</t>
  </si>
  <si>
    <t>Erigavo Airport</t>
  </si>
  <si>
    <t>Sanaag</t>
  </si>
  <si>
    <t>SO-SA</t>
  </si>
  <si>
    <t>Erigavo</t>
  </si>
  <si>
    <t>ERA</t>
  </si>
  <si>
    <t>LKER</t>
  </si>
  <si>
    <t>Erpužice Airport</t>
  </si>
  <si>
    <t>Erpužice</t>
  </si>
  <si>
    <t>KERR</t>
  </si>
  <si>
    <t>Errol Airport</t>
  </si>
  <si>
    <t>Errol</t>
  </si>
  <si>
    <t>http://www.nh.gov/dot/org/aerorailtransit/aeronautics/sasp/airports/errol.htm</t>
  </si>
  <si>
    <t>MX-0173</t>
  </si>
  <si>
    <t>Escárcega Airport</t>
  </si>
  <si>
    <t>Escárcega</t>
  </si>
  <si>
    <t>DN56</t>
  </si>
  <si>
    <t>Escravos Airport</t>
  </si>
  <si>
    <t>Escravos</t>
  </si>
  <si>
    <t>DNES</t>
  </si>
  <si>
    <t>ESSC</t>
  </si>
  <si>
    <t>Ekeby Airfield</t>
  </si>
  <si>
    <t>KE14</t>
  </si>
  <si>
    <t>Ohkay Owingeh Airport</t>
  </si>
  <si>
    <t>Espanola</t>
  </si>
  <si>
    <t>E14</t>
  </si>
  <si>
    <t>ESO</t>
  </si>
  <si>
    <t>Q14, Española</t>
  </si>
  <si>
    <t>SK-400</t>
  </si>
  <si>
    <t>Agua Blanca Airport</t>
  </si>
  <si>
    <t>Espinal</t>
  </si>
  <si>
    <t>SK-432</t>
  </si>
  <si>
    <t>Nueva York Airport</t>
  </si>
  <si>
    <t>NYY</t>
  </si>
  <si>
    <t>SSEZ</t>
  </si>
  <si>
    <t>Espumoso Airport</t>
  </si>
  <si>
    <t>Espumoso</t>
  </si>
  <si>
    <t>BF-0001</t>
  </si>
  <si>
    <t>Peta Barabe Airfield</t>
  </si>
  <si>
    <t>Oudalan Province</t>
  </si>
  <si>
    <t>BF-OUD</t>
  </si>
  <si>
    <t>Essakane Gold Mine</t>
  </si>
  <si>
    <t>DFEN</t>
  </si>
  <si>
    <t>I Am Gold, Essakane</t>
  </si>
  <si>
    <t>AR-0002</t>
  </si>
  <si>
    <t>Estancia Los Cerros Airport</t>
  </si>
  <si>
    <t>Estancia Los Cerros</t>
  </si>
  <si>
    <t>SSEE</t>
  </si>
  <si>
    <t>Regional do Vale do Taquari Airport</t>
  </si>
  <si>
    <t>Estrela</t>
  </si>
  <si>
    <t>SNEA</t>
  </si>
  <si>
    <t>Piçarrão Airport</t>
  </si>
  <si>
    <t>Estrela Do Sul</t>
  </si>
  <si>
    <t>SJFF</t>
  </si>
  <si>
    <t>Frigo Estrela Airport</t>
  </si>
  <si>
    <t>Estrela D`Oeste</t>
  </si>
  <si>
    <t>SP0207</t>
  </si>
  <si>
    <t>LHEM</t>
  </si>
  <si>
    <t>Esztergom Ernő Rubik Airfield</t>
  </si>
  <si>
    <t>Komárom-Esztergom County</t>
  </si>
  <si>
    <t>HU-KE</t>
  </si>
  <si>
    <t>Esztergom</t>
  </si>
  <si>
    <t>HETR</t>
  </si>
  <si>
    <t>Et Tur Airport</t>
  </si>
  <si>
    <t>Et Tur</t>
  </si>
  <si>
    <t>ELT</t>
  </si>
  <si>
    <t>K06M</t>
  </si>
  <si>
    <t>Eupora Airport</t>
  </si>
  <si>
    <t>Eupora</t>
  </si>
  <si>
    <t>06M</t>
  </si>
  <si>
    <t>EFEU</t>
  </si>
  <si>
    <t>Eura Airfield</t>
  </si>
  <si>
    <t>Eura</t>
  </si>
  <si>
    <t>AK04</t>
  </si>
  <si>
    <t>Skelton Airport</t>
  </si>
  <si>
    <t>3AK1</t>
  </si>
  <si>
    <t>PAZK, AZK, AK04, Z37</t>
  </si>
  <si>
    <t>K3W8</t>
  </si>
  <si>
    <t>3W8</t>
  </si>
  <si>
    <t>https://dot.sd.gov/media/documents/Eureka_3W8.pdf</t>
  </si>
  <si>
    <t>SD16</t>
  </si>
  <si>
    <t>YEUA</t>
  </si>
  <si>
    <t>Euroa Aerodrome</t>
  </si>
  <si>
    <t>Euroa</t>
  </si>
  <si>
    <t>http://www.skydivingassoc.com.au/</t>
  </si>
  <si>
    <t>SJDS</t>
  </si>
  <si>
    <t>M Dias Branco Airport</t>
  </si>
  <si>
    <t>Eusébio</t>
  </si>
  <si>
    <t>CE0018</t>
  </si>
  <si>
    <t>Fábrica Fortaleza</t>
  </si>
  <si>
    <t>NO-0026</t>
  </si>
  <si>
    <t>Evje Airfield</t>
  </si>
  <si>
    <t>Evje og Hornnes</t>
  </si>
  <si>
    <t>PT-0096</t>
  </si>
  <si>
    <t>Nossa Senhora de Machede Airstrip</t>
  </si>
  <si>
    <t>Pista da Nossa Senhora de Machede</t>
  </si>
  <si>
    <t>IE-0005</t>
  </si>
  <si>
    <t>Eyne Airfield</t>
  </si>
  <si>
    <t>County Laois</t>
  </si>
  <si>
    <t>IE-LS</t>
  </si>
  <si>
    <t>Eyne</t>
  </si>
  <si>
    <t>Ridge Aviation</t>
  </si>
  <si>
    <t>KE35</t>
  </si>
  <si>
    <t>Fabens Airport</t>
  </si>
  <si>
    <t>Fabens</t>
  </si>
  <si>
    <t>E35</t>
  </si>
  <si>
    <t>IT-0322</t>
  </si>
  <si>
    <t>Campo di Volo Aerlight Faenza</t>
  </si>
  <si>
    <t>Faenza (RA)</t>
  </si>
  <si>
    <t>RA01</t>
  </si>
  <si>
    <t>Aerlight</t>
  </si>
  <si>
    <t>US-3409</t>
  </si>
  <si>
    <t>STOL-It Farm Airport</t>
  </si>
  <si>
    <t>Fair Play</t>
  </si>
  <si>
    <t>1SC3</t>
  </si>
  <si>
    <t>1SC1</t>
  </si>
  <si>
    <t>KFBY</t>
  </si>
  <si>
    <t>Fairbury Municipal Airport</t>
  </si>
  <si>
    <t>Fairbury</t>
  </si>
  <si>
    <t>FBY</t>
  </si>
  <si>
    <t>http://www.fairbury.com/pages/fairbury_airport.html</t>
  </si>
  <si>
    <t>8Q0</t>
  </si>
  <si>
    <t>Travis Air Force Base Aero Club</t>
  </si>
  <si>
    <t>7XS6</t>
  </si>
  <si>
    <t>Moore Hx Ranch Airport</t>
  </si>
  <si>
    <t>U86</t>
  </si>
  <si>
    <t>Camas County Airport</t>
  </si>
  <si>
    <t>UT99</t>
  </si>
  <si>
    <t>West Desert Airpark</t>
  </si>
  <si>
    <t>UT9</t>
  </si>
  <si>
    <t>UT99, Cedar Valley</t>
  </si>
  <si>
    <t>1I3</t>
  </si>
  <si>
    <t>Shawnee Field</t>
  </si>
  <si>
    <t>Fairplay Township</t>
  </si>
  <si>
    <t>K1I3</t>
  </si>
  <si>
    <t>65TN</t>
  </si>
  <si>
    <t>Roach Farm Airport</t>
  </si>
  <si>
    <t>Fall Branch</t>
  </si>
  <si>
    <t>1WA6</t>
  </si>
  <si>
    <t>Fall City Airport</t>
  </si>
  <si>
    <t>Fall City</t>
  </si>
  <si>
    <t>NV30</t>
  </si>
  <si>
    <t>Dixie Valley Airport</t>
  </si>
  <si>
    <t>Oxbow Geothermal</t>
  </si>
  <si>
    <t>W42</t>
  </si>
  <si>
    <t>Fallston Airport</t>
  </si>
  <si>
    <t>Fallston</t>
  </si>
  <si>
    <t>KK62</t>
  </si>
  <si>
    <t>Gene Snyder Airport</t>
  </si>
  <si>
    <t>K62</t>
  </si>
  <si>
    <t>AF14</t>
  </si>
  <si>
    <t>Tapa Airport</t>
  </si>
  <si>
    <t>Farah Rud</t>
  </si>
  <si>
    <t>LHFH</t>
  </si>
  <si>
    <t>Farkashegy Airfield</t>
  </si>
  <si>
    <t>Farkashegy</t>
  </si>
  <si>
    <t>KF87</t>
  </si>
  <si>
    <t>Union Parish Airport</t>
  </si>
  <si>
    <t>Farmerville</t>
  </si>
  <si>
    <t>F87</t>
  </si>
  <si>
    <t>KD74</t>
  </si>
  <si>
    <t>Chorman Airport</t>
  </si>
  <si>
    <t>D74</t>
  </si>
  <si>
    <t>DE20</t>
  </si>
  <si>
    <t>CN29</t>
  </si>
  <si>
    <t>J-B Airport</t>
  </si>
  <si>
    <t>FSFA</t>
  </si>
  <si>
    <t>Farquhar Airport</t>
  </si>
  <si>
    <t>Farquhar Group</t>
  </si>
  <si>
    <t>30XS</t>
  </si>
  <si>
    <t>Farwell Spraying Service Inc Airport</t>
  </si>
  <si>
    <t>Farwell</t>
  </si>
  <si>
    <t>30X</t>
  </si>
  <si>
    <t>BIFF</t>
  </si>
  <si>
    <t>Fáskrúðsfjörður Airport</t>
  </si>
  <si>
    <t>Fáskrúðsfjörður</t>
  </si>
  <si>
    <t>FAS</t>
  </si>
  <si>
    <t>Faskrudsfjordur</t>
  </si>
  <si>
    <t>PT-0053</t>
  </si>
  <si>
    <t>Fátima Salgueira Airstrip</t>
  </si>
  <si>
    <t>K3FU</t>
  </si>
  <si>
    <t>Faulkton Municipal Airport</t>
  </si>
  <si>
    <t>Faulkton</t>
  </si>
  <si>
    <t>3FU</t>
  </si>
  <si>
    <t>EDBF</t>
  </si>
  <si>
    <t>Fehrbellin Airfield</t>
  </si>
  <si>
    <t>Fehrbellin</t>
  </si>
  <si>
    <t>https://flugplatzfehrbellin.de/</t>
  </si>
  <si>
    <t>Ruppiner Land</t>
  </si>
  <si>
    <t>NO-0031</t>
  </si>
  <si>
    <t>Feiring Airfield</t>
  </si>
  <si>
    <t>Feiring</t>
  </si>
  <si>
    <t>IT-0352</t>
  </si>
  <si>
    <t>Aviosuperficie Aviodelta</t>
  </si>
  <si>
    <t>Felino (PR)</t>
  </si>
  <si>
    <t>PRFEL</t>
  </si>
  <si>
    <t>Aviodelta</t>
  </si>
  <si>
    <t>DK-0001</t>
  </si>
  <si>
    <t>Femø Airfield</t>
  </si>
  <si>
    <t>Femø</t>
  </si>
  <si>
    <t>http://www.femoekro.dk/</t>
  </si>
  <si>
    <t>EK62, EKFM</t>
  </si>
  <si>
    <t>XS90</t>
  </si>
  <si>
    <t>Fentress Airpark</t>
  </si>
  <si>
    <t>Fentress</t>
  </si>
  <si>
    <t>KNFE</t>
  </si>
  <si>
    <t>Fentress Naval Auxiliary Landing Field</t>
  </si>
  <si>
    <t>NFE</t>
  </si>
  <si>
    <t>LINF</t>
  </si>
  <si>
    <t>Fermano Airfield</t>
  </si>
  <si>
    <t>Fermo (FM)</t>
  </si>
  <si>
    <t>APFRM</t>
  </si>
  <si>
    <t>Aviosuperficie del Fermano</t>
  </si>
  <si>
    <t>WN35</t>
  </si>
  <si>
    <t>Meadow Mist Airport</t>
  </si>
  <si>
    <t>Ferndale</t>
  </si>
  <si>
    <t>LIDV</t>
  </si>
  <si>
    <t>Prati Vecchi D'Aguscello Airport</t>
  </si>
  <si>
    <t>Ferrara (FE)</t>
  </si>
  <si>
    <t>FE02</t>
  </si>
  <si>
    <t>PT-0135</t>
  </si>
  <si>
    <t>Pista da Lagoa da Carrasqueira</t>
  </si>
  <si>
    <t>7WI0</t>
  </si>
  <si>
    <t>Turkey Bluff Airport</t>
  </si>
  <si>
    <t>Ferryville</t>
  </si>
  <si>
    <t>GMFU</t>
  </si>
  <si>
    <t>Fes Sefrou Airport</t>
  </si>
  <si>
    <t>Fes</t>
  </si>
  <si>
    <t>FEA</t>
  </si>
  <si>
    <t>Fetlar Airstrip</t>
  </si>
  <si>
    <t>Fetlar Island</t>
  </si>
  <si>
    <t>LIDI</t>
  </si>
  <si>
    <t>Cortina d'Ampezzo Sant'Anna Heliport</t>
  </si>
  <si>
    <t>Fiames (BL)</t>
  </si>
  <si>
    <t>Fiames Airport, CDF</t>
  </si>
  <si>
    <t>58KY</t>
  </si>
  <si>
    <t>Willow Island Airpark</t>
  </si>
  <si>
    <t>Finchville</t>
  </si>
  <si>
    <t>EIBA</t>
  </si>
  <si>
    <t>Ballyboughal Aerodrome</t>
  </si>
  <si>
    <t>Fingal</t>
  </si>
  <si>
    <t>EIBB</t>
  </si>
  <si>
    <t>http://www.eibb.ie</t>
  </si>
  <si>
    <t>DE-0223</t>
  </si>
  <si>
    <t>Bad Bibra Airfield</t>
  </si>
  <si>
    <t>Finne</t>
  </si>
  <si>
    <t>SK-398</t>
  </si>
  <si>
    <t>Aerosport Airport</t>
  </si>
  <si>
    <t>Flandes</t>
  </si>
  <si>
    <t>SK-413</t>
  </si>
  <si>
    <t>El Recuerdo Airport</t>
  </si>
  <si>
    <t>SK-440</t>
  </si>
  <si>
    <t>San Jerónimo Airport</t>
  </si>
  <si>
    <t>K4P3</t>
  </si>
  <si>
    <t>Flandreau Municipal Airport</t>
  </si>
  <si>
    <t>Flandreau</t>
  </si>
  <si>
    <t>4P3</t>
  </si>
  <si>
    <t>SD18</t>
  </si>
  <si>
    <t>6AR9</t>
  </si>
  <si>
    <t>Pine Mountain Airpark</t>
  </si>
  <si>
    <t>5I2</t>
  </si>
  <si>
    <t>AR-0137</t>
  </si>
  <si>
    <t>El Pajaro Airport</t>
  </si>
  <si>
    <t>Florencio Varela</t>
  </si>
  <si>
    <t>FVA</t>
  </si>
  <si>
    <t>https://www.facebook.com/pages/Aerodromo-El-Pajaro/487105338046291</t>
  </si>
  <si>
    <t>7TE9</t>
  </si>
  <si>
    <t>Boening Brothers Airport</t>
  </si>
  <si>
    <t>Floresville</t>
  </si>
  <si>
    <t>8TA0</t>
  </si>
  <si>
    <t>John B Connally Ranch Airport</t>
  </si>
  <si>
    <t>8TE0</t>
  </si>
  <si>
    <t>Gillingham Airport</t>
  </si>
  <si>
    <t>GR-0003</t>
  </si>
  <si>
    <t>Florina Airfield</t>
  </si>
  <si>
    <t>Florina</t>
  </si>
  <si>
    <t>GB-FLH</t>
  </si>
  <si>
    <t>Flotta Isle Airstrip</t>
  </si>
  <si>
    <t>Flotta Isle</t>
  </si>
  <si>
    <t>FLH</t>
  </si>
  <si>
    <t>EGZR</t>
  </si>
  <si>
    <t>K41F</t>
  </si>
  <si>
    <t>Floydada Municipal Airport</t>
  </si>
  <si>
    <t>Floydada</t>
  </si>
  <si>
    <t>41F</t>
  </si>
  <si>
    <t>BIFL</t>
  </si>
  <si>
    <t>Flúðir Airport</t>
  </si>
  <si>
    <t>Flúðir</t>
  </si>
  <si>
    <t>LIAF</t>
  </si>
  <si>
    <t>Foligno Airfield</t>
  </si>
  <si>
    <t>Foligno (PG)</t>
  </si>
  <si>
    <t>PG02</t>
  </si>
  <si>
    <t>RSCO</t>
  </si>
  <si>
    <t>Scotts Field</t>
  </si>
  <si>
    <t>Fontaine</t>
  </si>
  <si>
    <t>CTU2</t>
  </si>
  <si>
    <t>Fontanges Airport</t>
  </si>
  <si>
    <t>Fontanges</t>
  </si>
  <si>
    <t>YFG</t>
  </si>
  <si>
    <t>TU2</t>
  </si>
  <si>
    <t>NVVJ</t>
  </si>
  <si>
    <t>Forari Airport</t>
  </si>
  <si>
    <t>Forari</t>
  </si>
  <si>
    <t>DNFD</t>
  </si>
  <si>
    <t>Forçados Terminal Airport</t>
  </si>
  <si>
    <t>Forçados</t>
  </si>
  <si>
    <t>CPH9</t>
  </si>
  <si>
    <t>Fordwich Airport</t>
  </si>
  <si>
    <t>Fordwich</t>
  </si>
  <si>
    <t>PH9</t>
  </si>
  <si>
    <t>K5M4</t>
  </si>
  <si>
    <t>Fordyce Municipal Airport</t>
  </si>
  <si>
    <t>Fordyce</t>
  </si>
  <si>
    <t>5M4</t>
  </si>
  <si>
    <t>HL Hopkins</t>
  </si>
  <si>
    <t>K2M4</t>
  </si>
  <si>
    <t>G V Montgomery Airport</t>
  </si>
  <si>
    <t>2M4</t>
  </si>
  <si>
    <t>Forest Municipal</t>
  </si>
  <si>
    <t>SNFO</t>
  </si>
  <si>
    <t>Formiga Airport</t>
  </si>
  <si>
    <t>Formiga</t>
  </si>
  <si>
    <t>EFFO</t>
  </si>
  <si>
    <t>Forssa Airfield</t>
  </si>
  <si>
    <t>Kanta-Häme Region</t>
  </si>
  <si>
    <t>FI-06</t>
  </si>
  <si>
    <t>Forssa</t>
  </si>
  <si>
    <t>QVE</t>
  </si>
  <si>
    <t>K67A</t>
  </si>
  <si>
    <t>Fort Deposit Lowndes County Airport</t>
  </si>
  <si>
    <t>Fort Deposit</t>
  </si>
  <si>
    <t>67A</t>
  </si>
  <si>
    <t>US-0256</t>
  </si>
  <si>
    <t>Cape Field at Fort Glenn</t>
  </si>
  <si>
    <t>Fort Glenn</t>
  </si>
  <si>
    <t>Fort Glenn AAB, Otter Point NAF, BPR Ranch, PAUA</t>
  </si>
  <si>
    <t>23XS</t>
  </si>
  <si>
    <t>Shorthorn Auxiliary Landing Strip</t>
  </si>
  <si>
    <t>TZ-0026</t>
  </si>
  <si>
    <t>Fort Ikoma Airport</t>
  </si>
  <si>
    <t>Fort Ikoma</t>
  </si>
  <si>
    <t>HTFI</t>
  </si>
  <si>
    <t>DZ-0005</t>
  </si>
  <si>
    <t>Fort Lotfi Airfield</t>
  </si>
  <si>
    <t>Fort Lotfi</t>
  </si>
  <si>
    <t>CEY3</t>
  </si>
  <si>
    <t>Fort Macleod Airport</t>
  </si>
  <si>
    <t>Fort Macleod</t>
  </si>
  <si>
    <t>EY3</t>
  </si>
  <si>
    <t>KFSW</t>
  </si>
  <si>
    <t>Fort Madison Municipal Airport</t>
  </si>
  <si>
    <t>Fort Madison</t>
  </si>
  <si>
    <t>FMS</t>
  </si>
  <si>
    <t>FSW</t>
  </si>
  <si>
    <t>K27</t>
  </si>
  <si>
    <t>CBL3</t>
  </si>
  <si>
    <t>Gordon Field</t>
  </si>
  <si>
    <t>BL3</t>
  </si>
  <si>
    <t>3NY4</t>
  </si>
  <si>
    <t>Di Stefano Airpark</t>
  </si>
  <si>
    <t>Fort Plain</t>
  </si>
  <si>
    <t>KRYM</t>
  </si>
  <si>
    <t>Ray S Miller Army Air Field</t>
  </si>
  <si>
    <t>Fort Ripley</t>
  </si>
  <si>
    <t>RYM</t>
  </si>
  <si>
    <t>MPFS</t>
  </si>
  <si>
    <t>Fort Sherman Airport</t>
  </si>
  <si>
    <t>Fort Sherman</t>
  </si>
  <si>
    <t>K5U7</t>
  </si>
  <si>
    <t>Fort Smith Landing Strip</t>
  </si>
  <si>
    <t>5U7</t>
  </si>
  <si>
    <t>Yellowtail Dam</t>
  </si>
  <si>
    <t>CA-0731</t>
  </si>
  <si>
    <t>Fort Smith (Four Mile Lake) Water Aerodrome</t>
  </si>
  <si>
    <t>CYJM</t>
  </si>
  <si>
    <t>Fort St James Airport</t>
  </si>
  <si>
    <t>Fort St. James</t>
  </si>
  <si>
    <t>YJM</t>
  </si>
  <si>
    <t>GA99</t>
  </si>
  <si>
    <t>Miami Valley Farm Airport</t>
  </si>
  <si>
    <t>Fort Valley</t>
  </si>
  <si>
    <t>2AK1</t>
  </si>
  <si>
    <t>Blair Lake Airport</t>
  </si>
  <si>
    <t>KNKL</t>
  </si>
  <si>
    <t>Holley Naval Outlying Field</t>
  </si>
  <si>
    <t>Fort Walton Beach</t>
  </si>
  <si>
    <t>KNKL, NKL</t>
  </si>
  <si>
    <t>GY-0004</t>
  </si>
  <si>
    <t>Fort Wellington Airport</t>
  </si>
  <si>
    <t>Mahaica-Berbice</t>
  </si>
  <si>
    <t>GY-MA</t>
  </si>
  <si>
    <t>Fort Wellington</t>
  </si>
  <si>
    <t>K9F9</t>
  </si>
  <si>
    <t>Sycamore Strip</t>
  </si>
  <si>
    <t>9F9</t>
  </si>
  <si>
    <t>SNFF</t>
  </si>
  <si>
    <t>Feijó Airport</t>
  </si>
  <si>
    <t>SAYE</t>
  </si>
  <si>
    <t>Esperanza Base</t>
  </si>
  <si>
    <t>Fortín Sargento Cabral</t>
  </si>
  <si>
    <t>2OR1</t>
  </si>
  <si>
    <t>Big Muddy Ranch Airport</t>
  </si>
  <si>
    <t>Fossil</t>
  </si>
  <si>
    <t>Rajneeshpuram</t>
  </si>
  <si>
    <t>FVFG</t>
  </si>
  <si>
    <t>Fothergill Airport</t>
  </si>
  <si>
    <t>Fothergill</t>
  </si>
  <si>
    <t>FOGF</t>
  </si>
  <si>
    <t>Fougamou Airport</t>
  </si>
  <si>
    <t>Fougamou</t>
  </si>
  <si>
    <t>FOU</t>
  </si>
  <si>
    <t>68FD</t>
  </si>
  <si>
    <t>Maran Airport</t>
  </si>
  <si>
    <t>Fountain</t>
  </si>
  <si>
    <t>65G</t>
  </si>
  <si>
    <t>Maple Grove Airport</t>
  </si>
  <si>
    <t>Fowlerville</t>
  </si>
  <si>
    <t>CED4</t>
  </si>
  <si>
    <t>Fox Creek Airport</t>
  </si>
  <si>
    <t>Fox Creek</t>
  </si>
  <si>
    <t>ED4</t>
  </si>
  <si>
    <t>SSFE</t>
  </si>
  <si>
    <t>Estância Hércules Airport</t>
  </si>
  <si>
    <t>Foz Do Iguaçu</t>
  </si>
  <si>
    <t>IT-0052</t>
  </si>
  <si>
    <t>Aviosuperficie Francavilla Bisio</t>
  </si>
  <si>
    <t>Francavilla Bisio (AL)</t>
  </si>
  <si>
    <t>ALFVB</t>
  </si>
  <si>
    <t>SSFB</t>
  </si>
  <si>
    <t>Francisco Beltrão Airport</t>
  </si>
  <si>
    <t>Francisco Beltrão</t>
  </si>
  <si>
    <t>FBE</t>
  </si>
  <si>
    <t>1B5</t>
  </si>
  <si>
    <t>Franconia Airport</t>
  </si>
  <si>
    <t>Franconia</t>
  </si>
  <si>
    <t>66G</t>
  </si>
  <si>
    <t>William Tiny Zehnder Field</t>
  </si>
  <si>
    <t>Frankenmuth</t>
  </si>
  <si>
    <t>KFKS</t>
  </si>
  <si>
    <t>Frankfort Dow Memorial Field</t>
  </si>
  <si>
    <t>CN38</t>
  </si>
  <si>
    <t>Flying B Ranch Airport</t>
  </si>
  <si>
    <t>TX75</t>
  </si>
  <si>
    <t>Sandbur Ranches Private Airport</t>
  </si>
  <si>
    <t>K2R7</t>
  </si>
  <si>
    <t>Franklinton Airport</t>
  </si>
  <si>
    <t>Franklinton</t>
  </si>
  <si>
    <t>2R7</t>
  </si>
  <si>
    <t>3TX1</t>
  </si>
  <si>
    <t>Paradise Point Airport</t>
  </si>
  <si>
    <t>FAFR</t>
  </si>
  <si>
    <t>Fraserburg Airport</t>
  </si>
  <si>
    <t>Fraseburg</t>
  </si>
  <si>
    <t>08TT</t>
  </si>
  <si>
    <t>LZ Tango Charlie Airport</t>
  </si>
  <si>
    <t>US-7563</t>
  </si>
  <si>
    <t>Boma Airport</t>
  </si>
  <si>
    <t>XA45</t>
  </si>
  <si>
    <t>SSWF</t>
  </si>
  <si>
    <t>Frederico Westphalen Airport</t>
  </si>
  <si>
    <t>Frederico Westphalen</t>
  </si>
  <si>
    <t>https://www.facebook.com/aeroclubeFW</t>
  </si>
  <si>
    <t>SSWF, SSOW</t>
  </si>
  <si>
    <t>K1K7</t>
  </si>
  <si>
    <t>Fredonia Airport</t>
  </si>
  <si>
    <t>Fredonia</t>
  </si>
  <si>
    <t>1K7</t>
  </si>
  <si>
    <t>TS36</t>
  </si>
  <si>
    <t>Silver Wings Airport</t>
  </si>
  <si>
    <t>Fredricksburg</t>
  </si>
  <si>
    <t>FSSF</t>
  </si>
  <si>
    <t>Frégate Island Airport</t>
  </si>
  <si>
    <t>Frégate Island</t>
  </si>
  <si>
    <t>FRK</t>
  </si>
  <si>
    <t>LFTU</t>
  </si>
  <si>
    <t>Fréjus Airport</t>
  </si>
  <si>
    <t>Fréjus</t>
  </si>
  <si>
    <t>FRJ, LFTU</t>
  </si>
  <si>
    <t>OR10</t>
  </si>
  <si>
    <t>Roaring Springs Ranch Airport</t>
  </si>
  <si>
    <t>Frenchglen</t>
  </si>
  <si>
    <t>KFVE</t>
  </si>
  <si>
    <t>Northern Aroostook Regional Airport</t>
  </si>
  <si>
    <t>Frenchville</t>
  </si>
  <si>
    <t>WFK</t>
  </si>
  <si>
    <t>FVE</t>
  </si>
  <si>
    <t>IE-0048</t>
  </si>
  <si>
    <t>Camus Airstrip</t>
  </si>
  <si>
    <t>Friarsland</t>
  </si>
  <si>
    <t>7WA5</t>
  </si>
  <si>
    <t>Stuart Island Airpark</t>
  </si>
  <si>
    <t>SSW</t>
  </si>
  <si>
    <t>2WA3</t>
  </si>
  <si>
    <t>Stuart Island West Airport</t>
  </si>
  <si>
    <t>1WA9</t>
  </si>
  <si>
    <t>Friday West Airport</t>
  </si>
  <si>
    <t>7XS0</t>
  </si>
  <si>
    <t>Polly Ranch Airport</t>
  </si>
  <si>
    <t>Friendswood</t>
  </si>
  <si>
    <t>LOKH</t>
  </si>
  <si>
    <t>Hirt Airport</t>
  </si>
  <si>
    <t>Friesach</t>
  </si>
  <si>
    <t>52FL</t>
  </si>
  <si>
    <t>Lake Clinch Airpark</t>
  </si>
  <si>
    <t>Frostproof</t>
  </si>
  <si>
    <t>UT83</t>
  </si>
  <si>
    <t>Thunder Ridge Airpark</t>
  </si>
  <si>
    <t>Fruitland</t>
  </si>
  <si>
    <t>39Z</t>
  </si>
  <si>
    <t>Flying-A-Ranch Airport</t>
  </si>
  <si>
    <t>Fruitport</t>
  </si>
  <si>
    <t>MI87</t>
  </si>
  <si>
    <t>SCEV</t>
  </si>
  <si>
    <t>El Avellano Airport</t>
  </si>
  <si>
    <t>Frutillar</t>
  </si>
  <si>
    <t>FRT</t>
  </si>
  <si>
    <t>SCFI</t>
  </si>
  <si>
    <t>Fundo Tehuén Airport</t>
  </si>
  <si>
    <t>SCFR</t>
  </si>
  <si>
    <t>Frutillar Airport</t>
  </si>
  <si>
    <t>ES-0181</t>
  </si>
  <si>
    <t>Aeródromo de Fuente Obejuna</t>
  </si>
  <si>
    <t>Fuente Obejuna</t>
  </si>
  <si>
    <t>Ela Aviación</t>
  </si>
  <si>
    <t>JP-0829</t>
  </si>
  <si>
    <t>JGSDF Osadano Airstrip</t>
  </si>
  <si>
    <t>Kyōto Prefecture</t>
  </si>
  <si>
    <t>JP-26</t>
  </si>
  <si>
    <t>Fukuchiyama</t>
  </si>
  <si>
    <t>EGNU</t>
  </si>
  <si>
    <t>Full Sutton Airfield</t>
  </si>
  <si>
    <t>Full Sutton</t>
  </si>
  <si>
    <t>http://www.fullsuttonairfield.co.uk/</t>
  </si>
  <si>
    <t>1M7</t>
  </si>
  <si>
    <t>Fulton Airport</t>
  </si>
  <si>
    <t>73MU</t>
  </si>
  <si>
    <t>Sky-Go Farms Airport</t>
  </si>
  <si>
    <t>9TE5</t>
  </si>
  <si>
    <t>Kalt Ranch Airport</t>
  </si>
  <si>
    <t>SCFT</t>
  </si>
  <si>
    <t>Futaleufú Airport</t>
  </si>
  <si>
    <t>Futaleufu</t>
  </si>
  <si>
    <t>FFU</t>
  </si>
  <si>
    <t>LFDG</t>
  </si>
  <si>
    <t>Aérodrome de Gaillac - Lisle-sur-Tarn</t>
  </si>
  <si>
    <t>Gaillac</t>
  </si>
  <si>
    <t>1MO3</t>
  </si>
  <si>
    <t>Lake Viking Airport</t>
  </si>
  <si>
    <t>BZ-0001</t>
  </si>
  <si>
    <t>Chan Chich Airstrip</t>
  </si>
  <si>
    <t>Gallon Jug</t>
  </si>
  <si>
    <t>MZGJ</t>
  </si>
  <si>
    <t>51CL</t>
  </si>
  <si>
    <t>Vetters Sky Ranch Airport</t>
  </si>
  <si>
    <t>Galt</t>
  </si>
  <si>
    <t>65CN</t>
  </si>
  <si>
    <t>Bottimore Ranch Airport</t>
  </si>
  <si>
    <t>03Q</t>
  </si>
  <si>
    <t>IE-0028</t>
  </si>
  <si>
    <t>Ballyboe Airstrip</t>
  </si>
  <si>
    <t>County Tipperary</t>
  </si>
  <si>
    <t>IE-TA</t>
  </si>
  <si>
    <t>Gammonsfield</t>
  </si>
  <si>
    <t>85V</t>
  </si>
  <si>
    <t>Ganado Airport</t>
  </si>
  <si>
    <t>Ganado</t>
  </si>
  <si>
    <t>K85V</t>
  </si>
  <si>
    <t>VYGG</t>
  </si>
  <si>
    <t>Gangaw Airport</t>
  </si>
  <si>
    <t>Magway Region</t>
  </si>
  <si>
    <t>MM-03</t>
  </si>
  <si>
    <t>Gangaw</t>
  </si>
  <si>
    <t>GAW</t>
  </si>
  <si>
    <t>VI71</t>
  </si>
  <si>
    <t>Pinjore Airfield and Flying Club</t>
  </si>
  <si>
    <t>Gannan</t>
  </si>
  <si>
    <t>Kalka</t>
  </si>
  <si>
    <t>SNGN</t>
  </si>
  <si>
    <t>Garanhuns Airport</t>
  </si>
  <si>
    <t>Garanhuns</t>
  </si>
  <si>
    <t>QGP</t>
  </si>
  <si>
    <t>GBM</t>
  </si>
  <si>
    <t>Garbaharey Airport</t>
  </si>
  <si>
    <t>Gedo</t>
  </si>
  <si>
    <t>SO-GE</t>
  </si>
  <si>
    <t>Garbaharey</t>
  </si>
  <si>
    <t>Garbahaareey, Garba Harre</t>
  </si>
  <si>
    <t>HR-0023</t>
  </si>
  <si>
    <t>Ranč RAMARIN</t>
  </si>
  <si>
    <t>Požega-Slavonia County</t>
  </si>
  <si>
    <t>HR-11</t>
  </si>
  <si>
    <t>Garčin</t>
  </si>
  <si>
    <t>https://www.ranc-ramarin.hr/aerodrom/</t>
  </si>
  <si>
    <t>TS67</t>
  </si>
  <si>
    <t>Kitty Hawk Flying Field</t>
  </si>
  <si>
    <t>Garden Ridge</t>
  </si>
  <si>
    <t>US-5834</t>
  </si>
  <si>
    <t>Black Bear Ranch Airport</t>
  </si>
  <si>
    <t>42ID</t>
  </si>
  <si>
    <t>"Black Bear Creek"</t>
  </si>
  <si>
    <t>40AR</t>
  </si>
  <si>
    <t>Lost Bridge Village Airport</t>
  </si>
  <si>
    <t>Garfield</t>
  </si>
  <si>
    <t>SSGA</t>
  </si>
  <si>
    <t>Garibaldi Airport</t>
  </si>
  <si>
    <t>Garibaldi</t>
  </si>
  <si>
    <t>IT-0037</t>
  </si>
  <si>
    <t>Merlo Romano Airfield</t>
  </si>
  <si>
    <t>Garzigliana (TO)</t>
  </si>
  <si>
    <t>TOGAR</t>
  </si>
  <si>
    <t>Aviosuperficie Merlo Romano</t>
  </si>
  <si>
    <t>6S4</t>
  </si>
  <si>
    <t>Davis Airport</t>
  </si>
  <si>
    <t>Gates</t>
  </si>
  <si>
    <t>2TX5</t>
  </si>
  <si>
    <t>Berry Airport</t>
  </si>
  <si>
    <t>Gatesville</t>
  </si>
  <si>
    <t>9CO3</t>
  </si>
  <si>
    <t>Hubbard Airport</t>
  </si>
  <si>
    <t>Gateway</t>
  </si>
  <si>
    <t>10V</t>
  </si>
  <si>
    <t>IN-0087</t>
  </si>
  <si>
    <t>Gauchar Airstrip</t>
  </si>
  <si>
    <t>Gauchar</t>
  </si>
  <si>
    <t>Gaucher</t>
  </si>
  <si>
    <t>PT-0105</t>
  </si>
  <si>
    <t>Pista da Comenda</t>
  </si>
  <si>
    <t>Gavião</t>
  </si>
  <si>
    <t>TR-0024</t>
  </si>
  <si>
    <t>Gemlik Airfield</t>
  </si>
  <si>
    <t>Gemlik</t>
  </si>
  <si>
    <t>EBBY</t>
  </si>
  <si>
    <t>Baisy-Thy Ultralightport</t>
  </si>
  <si>
    <t>Walloon Brabant Province</t>
  </si>
  <si>
    <t>BE-WBR</t>
  </si>
  <si>
    <t>Genappe</t>
  </si>
  <si>
    <t>http://www.ulm.be/</t>
  </si>
  <si>
    <t>AR-0167</t>
  </si>
  <si>
    <t>General Belgrano Airport</t>
  </si>
  <si>
    <t>General Belgrano</t>
  </si>
  <si>
    <t>MX-0907</t>
  </si>
  <si>
    <t>Rancho El Gato Airport</t>
  </si>
  <si>
    <t>General Bravo</t>
  </si>
  <si>
    <t>SIGN</t>
  </si>
  <si>
    <t>Asa Delta Airport</t>
  </si>
  <si>
    <t>General Carneiro</t>
  </si>
  <si>
    <t>AR-0170</t>
  </si>
  <si>
    <t>General Las Heras Aeroclub</t>
  </si>
  <si>
    <t>General Las Heras</t>
  </si>
  <si>
    <t>AR-0399</t>
  </si>
  <si>
    <t>General Rodriguez Ildefonso Durana Airport</t>
  </si>
  <si>
    <t>EAA Argentina, Experimentales Aeronaves Asociación Argentina, GEZ</t>
  </si>
  <si>
    <t>MX-0449</t>
  </si>
  <si>
    <t>Cap. P.A. Roberto Chavez Balderas Airport</t>
  </si>
  <si>
    <t>General Teran</t>
  </si>
  <si>
    <t>AR-0176</t>
  </si>
  <si>
    <t>Los Toldos Airport</t>
  </si>
  <si>
    <t>General Viamonte</t>
  </si>
  <si>
    <t>64C</t>
  </si>
  <si>
    <t>Vincent Airport</t>
  </si>
  <si>
    <t>Genoa City</t>
  </si>
  <si>
    <t>64C, 4WI7</t>
  </si>
  <si>
    <t>0XA7</t>
  </si>
  <si>
    <t>Bar 3 Ranch Airport</t>
  </si>
  <si>
    <t>US-0346</t>
  </si>
  <si>
    <t>Barbers Lake Field</t>
  </si>
  <si>
    <t>BARBERL</t>
  </si>
  <si>
    <t>YGTN</t>
  </si>
  <si>
    <t>GTT</t>
  </si>
  <si>
    <t>EBGG</t>
  </si>
  <si>
    <t>Overboelare Airfield</t>
  </si>
  <si>
    <t>Geraardsbergen</t>
  </si>
  <si>
    <t>5U8</t>
  </si>
  <si>
    <t>Geraldine Airport</t>
  </si>
  <si>
    <t>Geraldine</t>
  </si>
  <si>
    <t>K5U8</t>
  </si>
  <si>
    <t>AU-0106</t>
  </si>
  <si>
    <t>Valley View</t>
  </si>
  <si>
    <t>http://www.valleyviewvintage.com.au/</t>
  </si>
  <si>
    <t>valley view, northern gully</t>
  </si>
  <si>
    <t>SD-0004</t>
  </si>
  <si>
    <t>Gereida Airport</t>
  </si>
  <si>
    <t>Gereida</t>
  </si>
  <si>
    <t>NV05</t>
  </si>
  <si>
    <t>Soldier Meadow Number 2 Airport</t>
  </si>
  <si>
    <t>Parman Landing Strip</t>
  </si>
  <si>
    <t>NV06</t>
  </si>
  <si>
    <t>Soldier Meadow Number 1 Airport</t>
  </si>
  <si>
    <t>P91</t>
  </si>
  <si>
    <t>Flying M Aerodrome</t>
  </si>
  <si>
    <t>Germansville</t>
  </si>
  <si>
    <t>EDER</t>
  </si>
  <si>
    <t>Wasserkuppe Airfield</t>
  </si>
  <si>
    <t>Gersfeld (Rhön)</t>
  </si>
  <si>
    <t>OAGN</t>
  </si>
  <si>
    <t>Ghazni Airfield</t>
  </si>
  <si>
    <t>Ghazni Province</t>
  </si>
  <si>
    <t>AF-GHA</t>
  </si>
  <si>
    <t>Ghazni</t>
  </si>
  <si>
    <t>GZI</t>
  </si>
  <si>
    <t>Ghazni Airport</t>
  </si>
  <si>
    <t>AF-0011</t>
  </si>
  <si>
    <t>Forward Operating Base Arian Airfield</t>
  </si>
  <si>
    <t>RO-0010</t>
  </si>
  <si>
    <t>Ghimbav Aerodrome</t>
  </si>
  <si>
    <t>Braşov County</t>
  </si>
  <si>
    <t>RO-BV</t>
  </si>
  <si>
    <t>BV</t>
  </si>
  <si>
    <t>Ghimbav</t>
  </si>
  <si>
    <t>LFAK</t>
  </si>
  <si>
    <t>Dunkerque-Les Moëres Airfield</t>
  </si>
  <si>
    <t>Ghyvelde</t>
  </si>
  <si>
    <t>http://www.aeroclub-dunkerque.com/</t>
  </si>
  <si>
    <t>Dunkirk, Dunkerque Aeroclub</t>
  </si>
  <si>
    <t>LEMF</t>
  </si>
  <si>
    <t>Mafé - Gibraleón Airfield</t>
  </si>
  <si>
    <t>Gibraleón</t>
  </si>
  <si>
    <t>KM85</t>
  </si>
  <si>
    <t>Gideon Memorial Airport</t>
  </si>
  <si>
    <t>Gideon</t>
  </si>
  <si>
    <t>M85</t>
  </si>
  <si>
    <t>KGBN</t>
  </si>
  <si>
    <t>Gila Bend Air Force Auxiliary Airport</t>
  </si>
  <si>
    <t>KGXF</t>
  </si>
  <si>
    <t>MZ-0032</t>
  </si>
  <si>
    <t>Gile Airport</t>
  </si>
  <si>
    <t>Gile</t>
  </si>
  <si>
    <t>AQY</t>
  </si>
  <si>
    <t>Girdwood-Alyeska Airport</t>
  </si>
  <si>
    <t>Girdwood</t>
  </si>
  <si>
    <t>IT-0212</t>
  </si>
  <si>
    <t>Campo di Volo "Air Patria"</t>
  </si>
  <si>
    <t>Giuliano (NA)</t>
  </si>
  <si>
    <t>NAPAT</t>
  </si>
  <si>
    <t>Lago Patria</t>
  </si>
  <si>
    <t>BIGJ</t>
  </si>
  <si>
    <t>Gjögur Airport</t>
  </si>
  <si>
    <t>Gjögur</t>
  </si>
  <si>
    <t>GJR</t>
  </si>
  <si>
    <t>CJR5</t>
  </si>
  <si>
    <t>JR5</t>
  </si>
  <si>
    <t>KGDW</t>
  </si>
  <si>
    <t>Gladwin Zettel Memorial Airport</t>
  </si>
  <si>
    <t>Gladwin</t>
  </si>
  <si>
    <t>GDW</t>
  </si>
  <si>
    <t>http://www.gladwin.org/airport/airport.htm</t>
  </si>
  <si>
    <t>CJJ2</t>
  </si>
  <si>
    <t>Glenboro Airport</t>
  </si>
  <si>
    <t>Glenboro</t>
  </si>
  <si>
    <t>JJ2</t>
  </si>
  <si>
    <t>OG41</t>
  </si>
  <si>
    <t>Nace Family Airstrip</t>
  </si>
  <si>
    <t>76V</t>
  </si>
  <si>
    <t>Thomas Memorial Airport</t>
  </si>
  <si>
    <t>Glendo</t>
  </si>
  <si>
    <t>K76V</t>
  </si>
  <si>
    <t>EDFS</t>
  </si>
  <si>
    <t>Schweinfurt South Airfield</t>
  </si>
  <si>
    <t>Gochsheim</t>
  </si>
  <si>
    <t>Schweinfurt-Süd</t>
  </si>
  <si>
    <t>SWOA</t>
  </si>
  <si>
    <t>Arnapar Airport</t>
  </si>
  <si>
    <t>Goianira</t>
  </si>
  <si>
    <t>LT86</t>
  </si>
  <si>
    <t>Gökçeada Airport</t>
  </si>
  <si>
    <t>Gökçeada</t>
  </si>
  <si>
    <t>LTFK</t>
  </si>
  <si>
    <t>GKD</t>
  </si>
  <si>
    <t>Imbros, İmroz</t>
  </si>
  <si>
    <t>ZW-0035</t>
  </si>
  <si>
    <t>Gokwe North Airport</t>
  </si>
  <si>
    <t>Gokwe</t>
  </si>
  <si>
    <t>AF-0003</t>
  </si>
  <si>
    <t>Charikar Airport</t>
  </si>
  <si>
    <t>Kapisa Province</t>
  </si>
  <si>
    <t>AF-KAP</t>
  </si>
  <si>
    <t>KAP</t>
  </si>
  <si>
    <t>Golbahar</t>
  </si>
  <si>
    <t>NC25</t>
  </si>
  <si>
    <t>Gold Hill Airport</t>
  </si>
  <si>
    <t>Gold Hill</t>
  </si>
  <si>
    <t>39OK</t>
  </si>
  <si>
    <t>Paradise Air Haven Airport</t>
  </si>
  <si>
    <t>98TS</t>
  </si>
  <si>
    <t>Cabrito Airport</t>
  </si>
  <si>
    <t>Smith Ranch</t>
  </si>
  <si>
    <t>18XA</t>
  </si>
  <si>
    <t>Lantana Ridge Airport</t>
  </si>
  <si>
    <t>EDOR</t>
  </si>
  <si>
    <t>Stölln-Rhinow Airfield</t>
  </si>
  <si>
    <t>Gollenberg</t>
  </si>
  <si>
    <t>Flugplatz Stölln-Rhinow</t>
  </si>
  <si>
    <t>PAGL</t>
  </si>
  <si>
    <t>Golovin Airport</t>
  </si>
  <si>
    <t>Golovin</t>
  </si>
  <si>
    <t>GLV</t>
  </si>
  <si>
    <t>Formerly N93</t>
  </si>
  <si>
    <t>MX-0164</t>
  </si>
  <si>
    <t>Aero Fumigaciones David Airport</t>
  </si>
  <si>
    <t>Gonzalez</t>
  </si>
  <si>
    <t>AR-0180</t>
  </si>
  <si>
    <t>Gonzalez Chaves Airport</t>
  </si>
  <si>
    <t>Gonzalez Chaves</t>
  </si>
  <si>
    <t>SA6R</t>
  </si>
  <si>
    <t>GVZ</t>
  </si>
  <si>
    <t>FK-0005</t>
  </si>
  <si>
    <t>Goose Green Airfield</t>
  </si>
  <si>
    <t>Goose Green</t>
  </si>
  <si>
    <t>VEKJ</t>
  </si>
  <si>
    <t>Kendujhar Airport</t>
  </si>
  <si>
    <t>Gopinathapur</t>
  </si>
  <si>
    <t>Keonjhar, Raisuon</t>
  </si>
  <si>
    <t>EDSE</t>
  </si>
  <si>
    <t>Göppingen-Bezgenriet Airfield</t>
  </si>
  <si>
    <t>Göppingen</t>
  </si>
  <si>
    <t>Flugplatz Göppingen-Bezgenriet</t>
  </si>
  <si>
    <t>UT1M</t>
  </si>
  <si>
    <t>Kakaydy Airport</t>
  </si>
  <si>
    <t>Goran</t>
  </si>
  <si>
    <t>IE-0041</t>
  </si>
  <si>
    <t>Warrens Airstrip</t>
  </si>
  <si>
    <t>Gorey</t>
  </si>
  <si>
    <t>2G8</t>
  </si>
  <si>
    <t>Gorham Airport</t>
  </si>
  <si>
    <t>Gorham</t>
  </si>
  <si>
    <t>EDBX</t>
  </si>
  <si>
    <t>Görlitz Airfield</t>
  </si>
  <si>
    <t>Görlitz</t>
  </si>
  <si>
    <t>Goerlitz</t>
  </si>
  <si>
    <t>UA-0039</t>
  </si>
  <si>
    <t>Tsuniv Airfield</t>
  </si>
  <si>
    <t>Gorodok</t>
  </si>
  <si>
    <t>UKGC</t>
  </si>
  <si>
    <t>ESGN</t>
  </si>
  <si>
    <t>Brännebrona Airport</t>
  </si>
  <si>
    <t>Götene</t>
  </si>
  <si>
    <t>KGTE</t>
  </si>
  <si>
    <t>Gothenburg Municipal Airport</t>
  </si>
  <si>
    <t>Quinn Field</t>
  </si>
  <si>
    <t>SJSH</t>
  </si>
  <si>
    <t>Fly Ville Airport</t>
  </si>
  <si>
    <t>Governador Celso Ramos</t>
  </si>
  <si>
    <t>SC0032</t>
  </si>
  <si>
    <t>Sonhar Airport</t>
  </si>
  <si>
    <t>FTTG</t>
  </si>
  <si>
    <t>Goz-Beida Airport</t>
  </si>
  <si>
    <t>Sila</t>
  </si>
  <si>
    <t>TD-SI</t>
  </si>
  <si>
    <t>Goz-Beida</t>
  </si>
  <si>
    <t>FAGR</t>
  </si>
  <si>
    <t>Graaff Reinet Airport</t>
  </si>
  <si>
    <t>Graaff-Reinet</t>
  </si>
  <si>
    <t>EDSG</t>
  </si>
  <si>
    <t>Grabenstetten Airfield</t>
  </si>
  <si>
    <t>Grabenstetten</t>
  </si>
  <si>
    <t>http://www.flg-grabenstetten.de/flugplatz.htm</t>
  </si>
  <si>
    <t>Flugplatz Grabenstetten</t>
  </si>
  <si>
    <t>ID62</t>
  </si>
  <si>
    <t>Simpson Airport</t>
  </si>
  <si>
    <t>Grace</t>
  </si>
  <si>
    <t>MK-0001</t>
  </si>
  <si>
    <t>Gradsko Airfield</t>
  </si>
  <si>
    <t>Vardar Statistical Region</t>
  </si>
  <si>
    <t>MK-001</t>
  </si>
  <si>
    <t>Gradsko</t>
  </si>
  <si>
    <t>EPGY</t>
  </si>
  <si>
    <t>Grądy Airport</t>
  </si>
  <si>
    <t>Grądy</t>
  </si>
  <si>
    <t>http://naszelotnisko.pl/</t>
  </si>
  <si>
    <t>10F</t>
  </si>
  <si>
    <t>Rosser Ranch Airport</t>
  </si>
  <si>
    <t>10TT</t>
  </si>
  <si>
    <t>IT-0252</t>
  </si>
  <si>
    <t>Campo di Volo "Delta Culture Club"</t>
  </si>
  <si>
    <t>Granarolo Emilia (BO)</t>
  </si>
  <si>
    <t>BOGRA</t>
  </si>
  <si>
    <t>Delta Culture Club, Granarolo</t>
  </si>
  <si>
    <t>CCK3</t>
  </si>
  <si>
    <t>Grand Falls Airport</t>
  </si>
  <si>
    <t>Grand Falls</t>
  </si>
  <si>
    <t>CK3</t>
  </si>
  <si>
    <t>VT15</t>
  </si>
  <si>
    <t>Savage Island Airport</t>
  </si>
  <si>
    <t>Grand Isle</t>
  </si>
  <si>
    <t>Y98</t>
  </si>
  <si>
    <t>Grand Marais Airport</t>
  </si>
  <si>
    <t>CJV8</t>
  </si>
  <si>
    <t>Grand Rapids Airport</t>
  </si>
  <si>
    <t>JV8</t>
  </si>
  <si>
    <t>CFA5</t>
  </si>
  <si>
    <t>Grande Airport</t>
  </si>
  <si>
    <t>Grande</t>
  </si>
  <si>
    <t>FA5</t>
  </si>
  <si>
    <t>PT-0063</t>
  </si>
  <si>
    <t>Pista de Melides</t>
  </si>
  <si>
    <t>Grândola</t>
  </si>
  <si>
    <t>IE-0065</t>
  </si>
  <si>
    <t>Tobertaskin Airstrip</t>
  </si>
  <si>
    <t>Grangemount</t>
  </si>
  <si>
    <t>31TA</t>
  </si>
  <si>
    <t>Vitek Field</t>
  </si>
  <si>
    <t>Granger</t>
  </si>
  <si>
    <t>WA25</t>
  </si>
  <si>
    <t>Green Valley Airfield</t>
  </si>
  <si>
    <t>Granite Falls</t>
  </si>
  <si>
    <t>DE-0004</t>
  </si>
  <si>
    <t>Gransee Airfield</t>
  </si>
  <si>
    <t>Gransee</t>
  </si>
  <si>
    <t>EDUG</t>
  </si>
  <si>
    <t>http://www.gojump.de/</t>
  </si>
  <si>
    <t>US-0339</t>
  </si>
  <si>
    <t>In the Air Boys Airport</t>
  </si>
  <si>
    <t>Grape Creek</t>
  </si>
  <si>
    <t>Cloud Country</t>
  </si>
  <si>
    <t>US-1160</t>
  </si>
  <si>
    <t>Flying Cap Valley Airport</t>
  </si>
  <si>
    <t>Grapevine</t>
  </si>
  <si>
    <t>TS53</t>
  </si>
  <si>
    <t>CFF4</t>
  </si>
  <si>
    <t>Great Bear Lake Airport</t>
  </si>
  <si>
    <t>Great Bear Lake</t>
  </si>
  <si>
    <t>FF4</t>
  </si>
  <si>
    <t>YGKL</t>
  </si>
  <si>
    <t>Great Keppel Is Airport</t>
  </si>
  <si>
    <t>Great Keppel Island</t>
  </si>
  <si>
    <t>GKL</t>
  </si>
  <si>
    <t>N56</t>
  </si>
  <si>
    <t>Great Valley Airport</t>
  </si>
  <si>
    <t>Great Valley</t>
  </si>
  <si>
    <t>DE-0085</t>
  </si>
  <si>
    <t>Greding Gliderport</t>
  </si>
  <si>
    <t>Greding</t>
  </si>
  <si>
    <t>http://www.aero-club-greding.de/</t>
  </si>
  <si>
    <t>Greding Schutzendorf</t>
  </si>
  <si>
    <t>K11V</t>
  </si>
  <si>
    <t>Easton/Valley View Airport</t>
  </si>
  <si>
    <t>11V</t>
  </si>
  <si>
    <t>WV52</t>
  </si>
  <si>
    <t>Green Bank Observatory Airport</t>
  </si>
  <si>
    <t>Green Bank</t>
  </si>
  <si>
    <t>NRAO Green Bank, National Radio Astronomy Observatory</t>
  </si>
  <si>
    <t>SC15</t>
  </si>
  <si>
    <t>Airy Hall Airport</t>
  </si>
  <si>
    <t>Green Pond</t>
  </si>
  <si>
    <t>US-3402</t>
  </si>
  <si>
    <t>Cedar Mountain Airstrip</t>
  </si>
  <si>
    <t>UT1</t>
  </si>
  <si>
    <t>US-3403</t>
  </si>
  <si>
    <t>Mexican Mountain Airstrip</t>
  </si>
  <si>
    <t>UT2</t>
  </si>
  <si>
    <t>US-4673</t>
  </si>
  <si>
    <t>Hidden Splendor Airstrip</t>
  </si>
  <si>
    <t>S79</t>
  </si>
  <si>
    <t>Green Sea Airport</t>
  </si>
  <si>
    <t>Green Sea</t>
  </si>
  <si>
    <t>KS79</t>
  </si>
  <si>
    <t>52AR</t>
  </si>
  <si>
    <t>Ira's Airstrip</t>
  </si>
  <si>
    <t>Greenbrier</t>
  </si>
  <si>
    <t>US-0373</t>
  </si>
  <si>
    <t>Mallets Field</t>
  </si>
  <si>
    <t>MALLETT</t>
  </si>
  <si>
    <t>US-0319</t>
  </si>
  <si>
    <t>Ronnie Cole Airstrip</t>
  </si>
  <si>
    <t>79II</t>
  </si>
  <si>
    <t>Sauer-Harter Airport</t>
  </si>
  <si>
    <t>3CA7</t>
  </si>
  <si>
    <t>Metz Airport</t>
  </si>
  <si>
    <t>GFD</t>
  </si>
  <si>
    <t>KGFD</t>
  </si>
  <si>
    <t>K7A0</t>
  </si>
  <si>
    <t>Greensboro Municipal Airport</t>
  </si>
  <si>
    <t>7A0</t>
  </si>
  <si>
    <t>36NC</t>
  </si>
  <si>
    <t>Greensboro North Airport</t>
  </si>
  <si>
    <t>20FD</t>
  </si>
  <si>
    <t>Pratt Airport</t>
  </si>
  <si>
    <t>SC72</t>
  </si>
  <si>
    <t>30AR</t>
  </si>
  <si>
    <t>Phalanx Airport</t>
  </si>
  <si>
    <t>Greers Ferry</t>
  </si>
  <si>
    <t>DE-0180</t>
  </si>
  <si>
    <t>Gustorfer Höhe Airfield</t>
  </si>
  <si>
    <t>Grevenbroich</t>
  </si>
  <si>
    <t>http://www.aero-club-grevenbroich-neuss.de/startseite/</t>
  </si>
  <si>
    <t>KGEY</t>
  </si>
  <si>
    <t>South Big Horn County Airport</t>
  </si>
  <si>
    <t>Greybull</t>
  </si>
  <si>
    <t>GEY</t>
  </si>
  <si>
    <t>http://www.bighorncountywy.gov/res-airports.htm</t>
  </si>
  <si>
    <t>IS64</t>
  </si>
  <si>
    <t>Kuntz Field</t>
  </si>
  <si>
    <t>Gridley</t>
  </si>
  <si>
    <t>DE-0003</t>
  </si>
  <si>
    <t>August Euler Airfield</t>
  </si>
  <si>
    <t>Griesheim</t>
  </si>
  <si>
    <t>EDES</t>
  </si>
  <si>
    <t>http://www.sla.tu-darmstadt.de/windkanal/einrichtungen_sla/flugplatz_sla/index.de.jsp</t>
  </si>
  <si>
    <t>August-Euler Flugplatz</t>
  </si>
  <si>
    <t>US-0344</t>
  </si>
  <si>
    <t>Elvis1 Field</t>
  </si>
  <si>
    <t>Griffithville</t>
  </si>
  <si>
    <t>ELVIS1</t>
  </si>
  <si>
    <t>US-0354</t>
  </si>
  <si>
    <t>McConnaughhay's Field</t>
  </si>
  <si>
    <t>KENS</t>
  </si>
  <si>
    <t>3AR5</t>
  </si>
  <si>
    <t>Tripp Strip</t>
  </si>
  <si>
    <t>CFY2</t>
  </si>
  <si>
    <t>Grist Lake Airport</t>
  </si>
  <si>
    <t>Grist Lake</t>
  </si>
  <si>
    <t>FY2</t>
  </si>
  <si>
    <t>EDOE</t>
  </si>
  <si>
    <t>Böhlen Airfield</t>
  </si>
  <si>
    <t>Großpösna</t>
  </si>
  <si>
    <t>http://www.edoe.de/</t>
  </si>
  <si>
    <t>Boehlen, Flugplatz Böhlen</t>
  </si>
  <si>
    <t>6FL0</t>
  </si>
  <si>
    <t>Seminole Lake Gliderport</t>
  </si>
  <si>
    <t>EDHB</t>
  </si>
  <si>
    <t>Sonderlandeplatz Grube</t>
  </si>
  <si>
    <t>Grube</t>
  </si>
  <si>
    <t>https://flugplatz-grube.de/</t>
  </si>
  <si>
    <t>GDY</t>
  </si>
  <si>
    <t>Grundy Municipal Airport</t>
  </si>
  <si>
    <t>Grundy</t>
  </si>
  <si>
    <t>KGDY</t>
  </si>
  <si>
    <t>6K7</t>
  </si>
  <si>
    <t>Grundy Center Municipal Airport</t>
  </si>
  <si>
    <t>Grundy Center</t>
  </si>
  <si>
    <t>LEGU</t>
  </si>
  <si>
    <t>Aeródromo de Guadalupe</t>
  </si>
  <si>
    <t>Guadalupe</t>
  </si>
  <si>
    <t>SIII</t>
  </si>
  <si>
    <t>Doutor Heráclito da Motta Luiz Airport</t>
  </si>
  <si>
    <t>Guaíra</t>
  </si>
  <si>
    <t>SP0183</t>
  </si>
  <si>
    <t>AR-0183</t>
  </si>
  <si>
    <t>Gualeguay Airport</t>
  </si>
  <si>
    <t>Gualeguay</t>
  </si>
  <si>
    <t>UAY</t>
  </si>
  <si>
    <t>SSGB</t>
  </si>
  <si>
    <t>Guaratuba Airport</t>
  </si>
  <si>
    <t>Guaratuba</t>
  </si>
  <si>
    <t>LDZK</t>
  </si>
  <si>
    <t>Zabok-Gubaševo Airfield</t>
  </si>
  <si>
    <t>Krapina-Zagorje County</t>
  </si>
  <si>
    <t>HR-02</t>
  </si>
  <si>
    <t>Gubaševo</t>
  </si>
  <si>
    <t>http://www.zagorje-aerodrom.hr/</t>
  </si>
  <si>
    <t>LFXQ</t>
  </si>
  <si>
    <t>Coëtquidan Air Base</t>
  </si>
  <si>
    <t>Guer</t>
  </si>
  <si>
    <t>LFES</t>
  </si>
  <si>
    <t>Guiscriff Scaer Airport</t>
  </si>
  <si>
    <t>Guiscriff</t>
  </si>
  <si>
    <t>CJK2</t>
  </si>
  <si>
    <t>Gunisao Lake Airport</t>
  </si>
  <si>
    <t>Gunisao Lake</t>
  </si>
  <si>
    <t>JK2</t>
  </si>
  <si>
    <t>EDMG</t>
  </si>
  <si>
    <t>Günzburg-Donauried Airfield</t>
  </si>
  <si>
    <t>Günzburg</t>
  </si>
  <si>
    <t>EDMH</t>
  </si>
  <si>
    <t>Gunzenhausen-Reutberg Airfield</t>
  </si>
  <si>
    <t>Gunzenhausen</t>
  </si>
  <si>
    <t>KGCT</t>
  </si>
  <si>
    <t>Guthrie County Regional Airport</t>
  </si>
  <si>
    <t>Guthrie Center</t>
  </si>
  <si>
    <t>IL-0003</t>
  </si>
  <si>
    <t>Gvulot Airstrip</t>
  </si>
  <si>
    <t>Gvulot</t>
  </si>
  <si>
    <t>KR-0331</t>
  </si>
  <si>
    <t>Gyeryongdae Emergency Airfield</t>
  </si>
  <si>
    <t>Chungcheongnamdo</t>
  </si>
  <si>
    <t>KR-44</t>
  </si>
  <si>
    <t>Gyeryong</t>
  </si>
  <si>
    <t>NZHT</t>
  </si>
  <si>
    <t>Haast Aerodrome</t>
  </si>
  <si>
    <t>Haast</t>
  </si>
  <si>
    <t>MX-0089</t>
  </si>
  <si>
    <t>Aeródromo de la Hacienda Panoaya</t>
  </si>
  <si>
    <t>Hacienda Panoaya</t>
  </si>
  <si>
    <t>EKHV</t>
  </si>
  <si>
    <t>Haderslev Airport</t>
  </si>
  <si>
    <t>Haderslev</t>
  </si>
  <si>
    <t>EKHS</t>
  </si>
  <si>
    <t>Hadsund Airfield</t>
  </si>
  <si>
    <t>Hadsund</t>
  </si>
  <si>
    <t>EKHS, EKHS</t>
  </si>
  <si>
    <t>CJC6</t>
  </si>
  <si>
    <t>Hafford Airport</t>
  </si>
  <si>
    <t>Hafford</t>
  </si>
  <si>
    <t>JC6</t>
  </si>
  <si>
    <t>OP1Y</t>
  </si>
  <si>
    <t>Chandhar Airport</t>
  </si>
  <si>
    <t>Hafizabad</t>
  </si>
  <si>
    <t>FBHV</t>
  </si>
  <si>
    <t>Haina Ventures Airport</t>
  </si>
  <si>
    <t>Hainaveld</t>
  </si>
  <si>
    <t>FB23</t>
  </si>
  <si>
    <t>9AA9</t>
  </si>
  <si>
    <t>Airkat Airpark</t>
  </si>
  <si>
    <t>18AA</t>
  </si>
  <si>
    <t>18 Meadows Aerodrome</t>
  </si>
  <si>
    <t>ESVH</t>
  </si>
  <si>
    <t>Hällefors Airfield</t>
  </si>
  <si>
    <t>Hällefors</t>
  </si>
  <si>
    <t>EGAH</t>
  </si>
  <si>
    <t>Halley Research Station</t>
  </si>
  <si>
    <t>Halley, Antarctica, British Antarctic Survey</t>
  </si>
  <si>
    <t>KM31</t>
  </si>
  <si>
    <t>Halls</t>
  </si>
  <si>
    <t>M31</t>
  </si>
  <si>
    <t>4G2</t>
  </si>
  <si>
    <t>Hamburg Inc Airport</t>
  </si>
  <si>
    <t>EFHM</t>
  </si>
  <si>
    <t>Hämeenkyrö Airfield</t>
  </si>
  <si>
    <t>Hämeenkyrö</t>
  </si>
  <si>
    <t>AU-0113</t>
  </si>
  <si>
    <t>Overlander Airport</t>
  </si>
  <si>
    <t>Hamelin Pool</t>
  </si>
  <si>
    <t>US-6680</t>
  </si>
  <si>
    <t>Hansen Airport</t>
  </si>
  <si>
    <t>EDFJ</t>
  </si>
  <si>
    <t>Lager Hammelburg Airfield</t>
  </si>
  <si>
    <t>Hammelburg</t>
  </si>
  <si>
    <t>K3J0</t>
  </si>
  <si>
    <t>Hampton County Airport</t>
  </si>
  <si>
    <t>3J0</t>
  </si>
  <si>
    <t>Hampton Varnville</t>
  </si>
  <si>
    <t>HI03</t>
  </si>
  <si>
    <t>Hanamaulu Airstrip</t>
  </si>
  <si>
    <t>Hanamaulu</t>
  </si>
  <si>
    <t>US-2979</t>
  </si>
  <si>
    <t>Dirty Devil Airstrip</t>
  </si>
  <si>
    <t>EBAV</t>
  </si>
  <si>
    <t>Avernas-le-Bauduin Airfield UL</t>
  </si>
  <si>
    <t>Hannut</t>
  </si>
  <si>
    <t>Aéroclub de Hesbaye</t>
  </si>
  <si>
    <t>OL03</t>
  </si>
  <si>
    <t>Happy Valley Airport</t>
  </si>
  <si>
    <t>Happy Valley</t>
  </si>
  <si>
    <t>CN-0207</t>
  </si>
  <si>
    <t>Shuangcheng Air Base</t>
  </si>
  <si>
    <t>US-0597</t>
  </si>
  <si>
    <t>Big Horn County Airport</t>
  </si>
  <si>
    <t>Hardin</t>
  </si>
  <si>
    <t>K00U</t>
  </si>
  <si>
    <t>00U</t>
  </si>
  <si>
    <t>https://www.bighorncountymt.gov/158/Airport</t>
  </si>
  <si>
    <t>K48S</t>
  </si>
  <si>
    <t>Harlem Airport</t>
  </si>
  <si>
    <t>Harlem</t>
  </si>
  <si>
    <t>48S</t>
  </si>
  <si>
    <t>NC75</t>
  </si>
  <si>
    <t>Schneider Haven Airstrip</t>
  </si>
  <si>
    <t>Harmony</t>
  </si>
  <si>
    <t>KNZX</t>
  </si>
  <si>
    <t>Harold Nolf Heliport</t>
  </si>
  <si>
    <t>Harold</t>
  </si>
  <si>
    <t>NZX</t>
  </si>
  <si>
    <t>8FL6</t>
  </si>
  <si>
    <t>George T Mc Cutchan Airport</t>
  </si>
  <si>
    <t>US-4858</t>
  </si>
  <si>
    <t>Natural Selection Airport</t>
  </si>
  <si>
    <t>Harriman</t>
  </si>
  <si>
    <t>TN51</t>
  </si>
  <si>
    <t>KHSB</t>
  </si>
  <si>
    <t>Harrisburg-Raleigh Airport</t>
  </si>
  <si>
    <t>HSB</t>
  </si>
  <si>
    <t>OR78</t>
  </si>
  <si>
    <t>Daniels Field</t>
  </si>
  <si>
    <t>JAMI</t>
  </si>
  <si>
    <t>Jamies</t>
  </si>
  <si>
    <t>ZA-0016</t>
  </si>
  <si>
    <t>Aero Farm Airport</t>
  </si>
  <si>
    <t>Harrismith</t>
  </si>
  <si>
    <t>K80D</t>
  </si>
  <si>
    <t>Clare County Airport</t>
  </si>
  <si>
    <t>80D</t>
  </si>
  <si>
    <t>03ME</t>
  </si>
  <si>
    <t>Maple Ridge Airport</t>
  </si>
  <si>
    <t>CA-0538</t>
  </si>
  <si>
    <t>Pretty Estates Resort Airport</t>
  </si>
  <si>
    <t>Harrison Mills</t>
  </si>
  <si>
    <t>https://www.prettyestateresort.com/how-to-get-to-pretty-estates-resort-hotel-bc/</t>
  </si>
  <si>
    <t>MO37</t>
  </si>
  <si>
    <t>Ridgeview Ranch Airport</t>
  </si>
  <si>
    <t>K7K4</t>
  </si>
  <si>
    <t>Ohio County Airport</t>
  </si>
  <si>
    <t>KJQD</t>
  </si>
  <si>
    <t>JQD</t>
  </si>
  <si>
    <t>7K4</t>
  </si>
  <si>
    <t>00AL</t>
  </si>
  <si>
    <t>Epps Airpark</t>
  </si>
  <si>
    <t>Harvest</t>
  </si>
  <si>
    <t>K5H4</t>
  </si>
  <si>
    <t>Harvey Municipal Airport</t>
  </si>
  <si>
    <t>Harvey</t>
  </si>
  <si>
    <t>5H4</t>
  </si>
  <si>
    <t>ND17</t>
  </si>
  <si>
    <t>OK25</t>
  </si>
  <si>
    <t>Cherokee Ranch Airport</t>
  </si>
  <si>
    <t>13FA</t>
  </si>
  <si>
    <t>Earle Airpark</t>
  </si>
  <si>
    <t>US-2FA7</t>
  </si>
  <si>
    <t>Kathrinstadt Airport</t>
  </si>
  <si>
    <t>2FA7</t>
  </si>
  <si>
    <t>http://kathrinstadt-airport.8m.com/</t>
  </si>
  <si>
    <t>Kathrinstadt, Aeromarine, Vintage Airplane, Vintage Airline, 1920's</t>
  </si>
  <si>
    <t>EDWH</t>
  </si>
  <si>
    <t>Oldenburg-Hatten Airfield</t>
  </si>
  <si>
    <t>Hatten</t>
  </si>
  <si>
    <t>KSLJ</t>
  </si>
  <si>
    <t>Hagler Army Heliport</t>
  </si>
  <si>
    <t>Hagler Army Air Field</t>
  </si>
  <si>
    <t>LLHS</t>
  </si>
  <si>
    <t>Hatzor Air Base</t>
  </si>
  <si>
    <t>Hatzor</t>
  </si>
  <si>
    <t>RAF Qastina</t>
  </si>
  <si>
    <t>ID21</t>
  </si>
  <si>
    <t>Smith Ranch Airport</t>
  </si>
  <si>
    <t>Hauser Lake</t>
  </si>
  <si>
    <t>04MA</t>
  </si>
  <si>
    <t>Goddard Field</t>
  </si>
  <si>
    <t>Haverhill</t>
  </si>
  <si>
    <t>NZHA</t>
  </si>
  <si>
    <t>Hawera Airport</t>
  </si>
  <si>
    <t>Hawera</t>
  </si>
  <si>
    <t>CNV4</t>
  </si>
  <si>
    <t>Hawkesbury Airport</t>
  </si>
  <si>
    <t>https://montrealsoaring.ca/wp/</t>
  </si>
  <si>
    <t>NV4</t>
  </si>
  <si>
    <t>OEHW</t>
  </si>
  <si>
    <t>Hawtah Airport</t>
  </si>
  <si>
    <t>Hawtah</t>
  </si>
  <si>
    <t>4V6</t>
  </si>
  <si>
    <t>Hay Springs Municipal Airport</t>
  </si>
  <si>
    <t>Hay Springs</t>
  </si>
  <si>
    <t>K4V6</t>
  </si>
  <si>
    <t>M28</t>
  </si>
  <si>
    <t>Mid Continent Airport</t>
  </si>
  <si>
    <t>Hayti</t>
  </si>
  <si>
    <t>US-0608</t>
  </si>
  <si>
    <t>Hazel Green Acres Airport</t>
  </si>
  <si>
    <t>8AL7</t>
  </si>
  <si>
    <t>CA-0424</t>
  </si>
  <si>
    <t>Witwer Airfield</t>
  </si>
  <si>
    <t>Witwer Air Field</t>
  </si>
  <si>
    <t>KM11</t>
  </si>
  <si>
    <t>Copiah County Airport</t>
  </si>
  <si>
    <t>M11</t>
  </si>
  <si>
    <t>K0J6</t>
  </si>
  <si>
    <t>Headland Municipal Airport</t>
  </si>
  <si>
    <t>Headland</t>
  </si>
  <si>
    <t>KHDL</t>
  </si>
  <si>
    <t>HDL</t>
  </si>
  <si>
    <t>https://www.flyheadland.org/</t>
  </si>
  <si>
    <t>0J6</t>
  </si>
  <si>
    <t>KF32</t>
  </si>
  <si>
    <t>Healdton Municipal Airport</t>
  </si>
  <si>
    <t>Healdton</t>
  </si>
  <si>
    <t>F32</t>
  </si>
  <si>
    <t>1TE5</t>
  </si>
  <si>
    <t>Corpora Airport</t>
  </si>
  <si>
    <t>03TE</t>
  </si>
  <si>
    <t>Barronena Ranch Airport</t>
  </si>
  <si>
    <t>TS69</t>
  </si>
  <si>
    <t>Barronena East Airport</t>
  </si>
  <si>
    <t>6AZ2</t>
  </si>
  <si>
    <t>Wisky Ranch/Chevlon Airport</t>
  </si>
  <si>
    <t>3AR8</t>
  </si>
  <si>
    <t>River Acres Airport</t>
  </si>
  <si>
    <t>HSHG</t>
  </si>
  <si>
    <t>Heglig Airport</t>
  </si>
  <si>
    <t>South Kurdufan State</t>
  </si>
  <si>
    <t>SD-13</t>
  </si>
  <si>
    <t>Heglig Oilfield</t>
  </si>
  <si>
    <t>ZA-0026</t>
  </si>
  <si>
    <t>Blue Mountain Valley Airport</t>
  </si>
  <si>
    <t>Hekpoort</t>
  </si>
  <si>
    <t>AU-HLV</t>
  </si>
  <si>
    <t>Helenvale Airport</t>
  </si>
  <si>
    <t>Helenvale</t>
  </si>
  <si>
    <t>HLV</t>
  </si>
  <si>
    <t>HE15</t>
  </si>
  <si>
    <t>Hulwan Airfield</t>
  </si>
  <si>
    <t>Helwan</t>
  </si>
  <si>
    <t>33XS</t>
  </si>
  <si>
    <t>Six Mile Volunteer Fire Department Heliport</t>
  </si>
  <si>
    <t>Hemphill</t>
  </si>
  <si>
    <t>35TS</t>
  </si>
  <si>
    <t>Hempstead Gliderport</t>
  </si>
  <si>
    <t>Hempstead</t>
  </si>
  <si>
    <t>8NC9</t>
  </si>
  <si>
    <t>Western North Carolina Air Museum Airport</t>
  </si>
  <si>
    <t>63XS</t>
  </si>
  <si>
    <t>Byram Ranch Airport</t>
  </si>
  <si>
    <t>Henly</t>
  </si>
  <si>
    <t>NH86</t>
  </si>
  <si>
    <t>Intervale Airport</t>
  </si>
  <si>
    <t>Henniker</t>
  </si>
  <si>
    <t>ZA-0169</t>
  </si>
  <si>
    <t>Lekoa Airstrip</t>
  </si>
  <si>
    <t>Herbstfontein</t>
  </si>
  <si>
    <t>FALEKOA</t>
  </si>
  <si>
    <t>03AZ</t>
  </si>
  <si>
    <t>Thompson International Aviation Airport</t>
  </si>
  <si>
    <t>KHRU</t>
  </si>
  <si>
    <t>Herington Regional Airport</t>
  </si>
  <si>
    <t>Herington</t>
  </si>
  <si>
    <t>HRU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50MN</t>
  </si>
  <si>
    <t>Zimmerman Airport</t>
  </si>
  <si>
    <t>MU68</t>
  </si>
  <si>
    <t>Eu-Wish Airport</t>
  </si>
  <si>
    <t>YHMB</t>
  </si>
  <si>
    <t>Hermannsburg Airport</t>
  </si>
  <si>
    <t>Hermannsburg (Ntaria)</t>
  </si>
  <si>
    <t>HMG</t>
  </si>
  <si>
    <t>MX-1445</t>
  </si>
  <si>
    <t>Tiburón Aerodrome</t>
  </si>
  <si>
    <t>41MT</t>
  </si>
  <si>
    <t>R &amp; R Field</t>
  </si>
  <si>
    <t>Heron</t>
  </si>
  <si>
    <t>AYHX</t>
  </si>
  <si>
    <t>Herowena Airstrip</t>
  </si>
  <si>
    <t>Herowana</t>
  </si>
  <si>
    <t>HRW</t>
  </si>
  <si>
    <t>OY75</t>
  </si>
  <si>
    <t>Canoxy Airport</t>
  </si>
  <si>
    <t>Heru</t>
  </si>
  <si>
    <t>53KS</t>
  </si>
  <si>
    <t>Weaver Ranch Airport</t>
  </si>
  <si>
    <t>Hesston</t>
  </si>
  <si>
    <t>EDGH</t>
  </si>
  <si>
    <t>Hettstadt Airfield</t>
  </si>
  <si>
    <t>Hettstadt</t>
  </si>
  <si>
    <t>FAHH</t>
  </si>
  <si>
    <t>Hibberdene Airport</t>
  </si>
  <si>
    <t>Hibberdene</t>
  </si>
  <si>
    <t>MN52</t>
  </si>
  <si>
    <t>Gospel Ranch Airport</t>
  </si>
  <si>
    <t>06AR</t>
  </si>
  <si>
    <t>Bondair Airport</t>
  </si>
  <si>
    <t>Higden</t>
  </si>
  <si>
    <t>NK08</t>
  </si>
  <si>
    <t>Sheeley's Farm Airport</t>
  </si>
  <si>
    <t>High Falls</t>
  </si>
  <si>
    <t>CNA2</t>
  </si>
  <si>
    <t>Highgate Airport</t>
  </si>
  <si>
    <t>NA2</t>
  </si>
  <si>
    <t>01J</t>
  </si>
  <si>
    <t>Hilliard Airpark</t>
  </si>
  <si>
    <t>Hilliard</t>
  </si>
  <si>
    <t>3K4</t>
  </si>
  <si>
    <t>9IL7</t>
  </si>
  <si>
    <t>Black Airport</t>
  </si>
  <si>
    <t>0PA0</t>
  </si>
  <si>
    <t>Philadelphia Gliderport</t>
  </si>
  <si>
    <t>Hilltown</t>
  </si>
  <si>
    <t>3PA2</t>
  </si>
  <si>
    <t>https://pgcsoaring.org/gliderport.cfm</t>
  </si>
  <si>
    <t>RPVH</t>
  </si>
  <si>
    <t>Hilongos Airport</t>
  </si>
  <si>
    <t>Hilongos</t>
  </si>
  <si>
    <t>34NY</t>
  </si>
  <si>
    <t>Hendershot Airport</t>
  </si>
  <si>
    <t>Hilton</t>
  </si>
  <si>
    <t>ID-0058</t>
  </si>
  <si>
    <t>Hing Airstrip</t>
  </si>
  <si>
    <t>Hing</t>
  </si>
  <si>
    <t>WZ02</t>
  </si>
  <si>
    <t>26MT</t>
  </si>
  <si>
    <t>Hutchinson Airport</t>
  </si>
  <si>
    <t>Hingham</t>
  </si>
  <si>
    <t>CEE4</t>
  </si>
  <si>
    <t>Hinton / Entrance Airport</t>
  </si>
  <si>
    <t>EE4</t>
  </si>
  <si>
    <t>OI41</t>
  </si>
  <si>
    <t>Far View Airport</t>
  </si>
  <si>
    <t>Hiram</t>
  </si>
  <si>
    <t>86D</t>
  </si>
  <si>
    <t>GB-0311</t>
  </si>
  <si>
    <t>Rush Green Airstrip</t>
  </si>
  <si>
    <t>Hitchin, Hertfordshire</t>
  </si>
  <si>
    <t>Rush Green Aviation</t>
  </si>
  <si>
    <t>GB-0401</t>
  </si>
  <si>
    <t>Graveley Airstrip</t>
  </si>
  <si>
    <t>US-4562</t>
  </si>
  <si>
    <t>Nokai Dome Airport</t>
  </si>
  <si>
    <t>FAHL</t>
  </si>
  <si>
    <t>Hluhluwe Airport</t>
  </si>
  <si>
    <t>Hluhluwe</t>
  </si>
  <si>
    <t>HLW</t>
  </si>
  <si>
    <t>EDFX</t>
  </si>
  <si>
    <t>Hockenheim Airfield</t>
  </si>
  <si>
    <t>Hockenheim</t>
  </si>
  <si>
    <t>EDVH</t>
  </si>
  <si>
    <t>Hodenhagen Airfield</t>
  </si>
  <si>
    <t>Hodenhagen</t>
  </si>
  <si>
    <t>Flugplatz Hodenhagen</t>
  </si>
  <si>
    <t>KP-0019</t>
  </si>
  <si>
    <t>Hyon-ni Airport</t>
  </si>
  <si>
    <t>Hoeyang</t>
  </si>
  <si>
    <t>KP-0061</t>
  </si>
  <si>
    <t>Hoeyang Southeast Airfield</t>
  </si>
  <si>
    <t>K0M3</t>
  </si>
  <si>
    <t>Paul Bridges Field</t>
  </si>
  <si>
    <t>Hohenwald</t>
  </si>
  <si>
    <t>0M3</t>
  </si>
  <si>
    <t>John A Baker</t>
  </si>
  <si>
    <t>MX-0171</t>
  </si>
  <si>
    <t>Aeródromo Holbox</t>
  </si>
  <si>
    <t>Holbox</t>
  </si>
  <si>
    <t>HOL</t>
  </si>
  <si>
    <t>LZHL</t>
  </si>
  <si>
    <t>Holič Airfield</t>
  </si>
  <si>
    <t>Holič</t>
  </si>
  <si>
    <t>K14M</t>
  </si>
  <si>
    <t>Hollandale Municipal Airport</t>
  </si>
  <si>
    <t>Hollandale</t>
  </si>
  <si>
    <t>14M</t>
  </si>
  <si>
    <t>N21</t>
  </si>
  <si>
    <t>Holly Ridge/Topsail Island Airport</t>
  </si>
  <si>
    <t>Holly Ridge</t>
  </si>
  <si>
    <t>NC95</t>
  </si>
  <si>
    <t>BIHK</t>
  </si>
  <si>
    <t>Hólmavík Airport</t>
  </si>
  <si>
    <t>Hólmavík</t>
  </si>
  <si>
    <t>HVK</t>
  </si>
  <si>
    <t>36WI</t>
  </si>
  <si>
    <t>Holland Air Park</t>
  </si>
  <si>
    <t>Holmen</t>
  </si>
  <si>
    <t>KL04</t>
  </si>
  <si>
    <t>Holtville Airport</t>
  </si>
  <si>
    <t>Holtville</t>
  </si>
  <si>
    <t>L04</t>
  </si>
  <si>
    <t>EGOQ</t>
  </si>
  <si>
    <t>RAF Mona</t>
  </si>
  <si>
    <t>Holyhead Island</t>
  </si>
  <si>
    <t>K5F4</t>
  </si>
  <si>
    <t>Homer Municipal Airport</t>
  </si>
  <si>
    <t>5F4</t>
  </si>
  <si>
    <t>46AK</t>
  </si>
  <si>
    <t>Bear Cove Farm Airport</t>
  </si>
  <si>
    <t>2AK4</t>
  </si>
  <si>
    <t>Bootleggers Cove Airport</t>
  </si>
  <si>
    <t>Oyster Cove</t>
  </si>
  <si>
    <t>78FD</t>
  </si>
  <si>
    <t>Mac's Field</t>
  </si>
  <si>
    <t>VYHL</t>
  </si>
  <si>
    <t>Hommalinn Airport</t>
  </si>
  <si>
    <t>Sagaing Region</t>
  </si>
  <si>
    <t>MM-01</t>
  </si>
  <si>
    <t>Hommalinn</t>
  </si>
  <si>
    <t>HOX</t>
  </si>
  <si>
    <t>SK-417</t>
  </si>
  <si>
    <t>Ganadería Airport</t>
  </si>
  <si>
    <t>Honda</t>
  </si>
  <si>
    <t>7PA3</t>
  </si>
  <si>
    <t>Charles G. Kalko Airport</t>
  </si>
  <si>
    <t>FAHP</t>
  </si>
  <si>
    <t>Hoopstad Airport</t>
  </si>
  <si>
    <t>Hoopstad</t>
  </si>
  <si>
    <t>5HO</t>
  </si>
  <si>
    <t>Hope Airport</t>
  </si>
  <si>
    <t>5WA8</t>
  </si>
  <si>
    <t>Hogan's Corner Airport</t>
  </si>
  <si>
    <t>GB-0560</t>
  </si>
  <si>
    <t>Horham Airstrip</t>
  </si>
  <si>
    <t>Horham</t>
  </si>
  <si>
    <t>SSHZ</t>
  </si>
  <si>
    <t>Walter Bündchen Airport</t>
  </si>
  <si>
    <t>Horizontina</t>
  </si>
  <si>
    <t>HRZ</t>
  </si>
  <si>
    <t>CZ-0091</t>
  </si>
  <si>
    <t>Horní Počáply Airstrip</t>
  </si>
  <si>
    <t>Horní Počáply</t>
  </si>
  <si>
    <t>LKPOCA</t>
  </si>
  <si>
    <t>K91</t>
  </si>
  <si>
    <t>Horton Municipal Airport</t>
  </si>
  <si>
    <t>Horton</t>
  </si>
  <si>
    <t>9WI1</t>
  </si>
  <si>
    <t>Black Otter Airport</t>
  </si>
  <si>
    <t>Hortonville</t>
  </si>
  <si>
    <t>S09</t>
  </si>
  <si>
    <t>Hot Springs Airport</t>
  </si>
  <si>
    <t>KS09</t>
  </si>
  <si>
    <t>ZW-0021</t>
  </si>
  <si>
    <t>SD27</t>
  </si>
  <si>
    <t>Black Hills Flyway Airport</t>
  </si>
  <si>
    <t>AK89</t>
  </si>
  <si>
    <t>Black Spruce Airport</t>
  </si>
  <si>
    <t>K9F8</t>
  </si>
  <si>
    <t>Hoven Municipal Airport</t>
  </si>
  <si>
    <t>Hoven</t>
  </si>
  <si>
    <t>9F8</t>
  </si>
  <si>
    <t>SD22</t>
  </si>
  <si>
    <t>FAHC</t>
  </si>
  <si>
    <t>Howick Airport</t>
  </si>
  <si>
    <t>Howick</t>
  </si>
  <si>
    <t>EDAT</t>
  </si>
  <si>
    <t>Nardt Airfield</t>
  </si>
  <si>
    <t>Hoyerswerda</t>
  </si>
  <si>
    <t>BIHY</t>
  </si>
  <si>
    <t>Hrísey Airport</t>
  </si>
  <si>
    <t>Hrísey</t>
  </si>
  <si>
    <t>SCHW</t>
  </si>
  <si>
    <t>Hualaihué Airport</t>
  </si>
  <si>
    <t>Hualaihue</t>
  </si>
  <si>
    <t>MX-0211</t>
  </si>
  <si>
    <t>La Giralda Airport</t>
  </si>
  <si>
    <t>Huamanguillo</t>
  </si>
  <si>
    <t>GIH</t>
  </si>
  <si>
    <t>EGND</t>
  </si>
  <si>
    <t>Crosland Moor Airfield</t>
  </si>
  <si>
    <t>Huddersfield</t>
  </si>
  <si>
    <t>http://www.cmfc.me.uk/index.html</t>
  </si>
  <si>
    <t>CYHB</t>
  </si>
  <si>
    <t>Hudson Bay Airport</t>
  </si>
  <si>
    <t>Hudson Bay</t>
  </si>
  <si>
    <t>YHB</t>
  </si>
  <si>
    <t>LECI</t>
  </si>
  <si>
    <t>Santa Cilia De Jaca Airfield</t>
  </si>
  <si>
    <t>Huesca</t>
  </si>
  <si>
    <t>http://www.fly-pyr.es</t>
  </si>
  <si>
    <t>MM73</t>
  </si>
  <si>
    <t>Huetamo Airport</t>
  </si>
  <si>
    <t>Huetamo</t>
  </si>
  <si>
    <t>HTM</t>
  </si>
  <si>
    <t>MM2M</t>
  </si>
  <si>
    <t>PR-HUC</t>
  </si>
  <si>
    <t>Humacao Airport</t>
  </si>
  <si>
    <t>Humacao</t>
  </si>
  <si>
    <t>X63</t>
  </si>
  <si>
    <t>SWHT</t>
  </si>
  <si>
    <t>Humaitá Airport</t>
  </si>
  <si>
    <t>Humaitá</t>
  </si>
  <si>
    <t>HUW</t>
  </si>
  <si>
    <t>DE-0274</t>
  </si>
  <si>
    <t>Dauborn Airport</t>
  </si>
  <si>
    <t>Hünfelden</t>
  </si>
  <si>
    <t>Flugplatz Dauborn</t>
  </si>
  <si>
    <t>8U4</t>
  </si>
  <si>
    <t>Spotted Bear USFS Airport</t>
  </si>
  <si>
    <t>Hungry Horse</t>
  </si>
  <si>
    <t>US-2012</t>
  </si>
  <si>
    <t>Whitworth Ranch Airport</t>
  </si>
  <si>
    <t>Hunt</t>
  </si>
  <si>
    <t>NC05</t>
  </si>
  <si>
    <t>Bradford Field Airport</t>
  </si>
  <si>
    <t>Huntersville</t>
  </si>
  <si>
    <t>KHZD</t>
  </si>
  <si>
    <t>Huntingdon</t>
  </si>
  <si>
    <t>HZD</t>
  </si>
  <si>
    <t>I41</t>
  </si>
  <si>
    <t>Robert Newlon Field</t>
  </si>
  <si>
    <t>88D</t>
  </si>
  <si>
    <t>Hinde Airport</t>
  </si>
  <si>
    <t>SD55</t>
  </si>
  <si>
    <t>Winter Airfield</t>
  </si>
  <si>
    <t>US-7320</t>
  </si>
  <si>
    <t>Marone Airport</t>
  </si>
  <si>
    <t>SD84</t>
  </si>
  <si>
    <t>10OH</t>
  </si>
  <si>
    <t>Zoellner Airport</t>
  </si>
  <si>
    <t>US-5791</t>
  </si>
  <si>
    <t>Woolf Farming Airport</t>
  </si>
  <si>
    <t>UT27</t>
  </si>
  <si>
    <t>Hurricane Mesa Airport</t>
  </si>
  <si>
    <t>UT47</t>
  </si>
  <si>
    <t>Grassy Meadows/Sky Ranch Landowners Assn Airport</t>
  </si>
  <si>
    <t>ZW-0041</t>
  </si>
  <si>
    <t>Mana West Airport</t>
  </si>
  <si>
    <t>FVRF</t>
  </si>
  <si>
    <t>Rifa Airstrip</t>
  </si>
  <si>
    <t>A Camp, Sharu</t>
  </si>
  <si>
    <t>SN76</t>
  </si>
  <si>
    <t>Sunflower Aerodrome</t>
  </si>
  <si>
    <t>Glider, NAS Hutchinson</t>
  </si>
  <si>
    <t>07TS</t>
  </si>
  <si>
    <t>Cross-Country Estates Airport</t>
  </si>
  <si>
    <t>Hutto</t>
  </si>
  <si>
    <t>BIHI</t>
  </si>
  <si>
    <t>Hveravellir Airport</t>
  </si>
  <si>
    <t>Hveravellir</t>
  </si>
  <si>
    <t>ZW-0011</t>
  </si>
  <si>
    <t>Hwali Airport</t>
  </si>
  <si>
    <t>Matabeleland South Province</t>
  </si>
  <si>
    <t>ZW-MS</t>
  </si>
  <si>
    <t>Hwali</t>
  </si>
  <si>
    <t>KP-0024</t>
  </si>
  <si>
    <t>Wong Yo Ri Highway Strip</t>
  </si>
  <si>
    <t>Hwasong-ni</t>
  </si>
  <si>
    <t>IN-0013</t>
  </si>
  <si>
    <t>Nadirgul Airport</t>
  </si>
  <si>
    <t>https://web.archive.org/web/20170713034841/http://www.aai.aero/allAirports/nadirgul.jsp</t>
  </si>
  <si>
    <t>NDGL, Nadergul</t>
  </si>
  <si>
    <t>US-0473</t>
  </si>
  <si>
    <t>Hye Airport</t>
  </si>
  <si>
    <t>Hye</t>
  </si>
  <si>
    <t>0TS0</t>
  </si>
  <si>
    <t>https://web.archive.org/web/20170323060345/http://www.airnav.com/airport/0TS0</t>
  </si>
  <si>
    <t>KP-0060</t>
  </si>
  <si>
    <t>Hyesan Airport</t>
  </si>
  <si>
    <t>Hyesan</t>
  </si>
  <si>
    <t>SK-412</t>
  </si>
  <si>
    <t>El Paraíso Airport</t>
  </si>
  <si>
    <t>Ibague</t>
  </si>
  <si>
    <t>SK-408</t>
  </si>
  <si>
    <t>El Aceituno Airport</t>
  </si>
  <si>
    <t>ECB</t>
  </si>
  <si>
    <t>SSAB</t>
  </si>
  <si>
    <t>Moisés Lupion Airport</t>
  </si>
  <si>
    <t>Ibaiti</t>
  </si>
  <si>
    <t>PR0024</t>
  </si>
  <si>
    <t>SEIB</t>
  </si>
  <si>
    <t>Atahualpa Airport</t>
  </si>
  <si>
    <t>Imbabura Province</t>
  </si>
  <si>
    <t>EC-I</t>
  </si>
  <si>
    <t>Ibarra</t>
  </si>
  <si>
    <t>SWYV</t>
  </si>
  <si>
    <t>Clube de Marte Ibirá de Pará-Quedismo Airport</t>
  </si>
  <si>
    <t>Ibirá</t>
  </si>
  <si>
    <t>KP-0058</t>
  </si>
  <si>
    <t>Ichon Northeast Airport</t>
  </si>
  <si>
    <t>Ichon</t>
  </si>
  <si>
    <t>U98</t>
  </si>
  <si>
    <t>Idaho City US Forest Service Airport</t>
  </si>
  <si>
    <t>Idaho City</t>
  </si>
  <si>
    <t>KU98</t>
  </si>
  <si>
    <t>ID87</t>
  </si>
  <si>
    <t>Rainbow Ranch Airport</t>
  </si>
  <si>
    <t>LPMF</t>
  </si>
  <si>
    <t>Aerodromo de Monfortinho</t>
  </si>
  <si>
    <t>Idanha-a-Nova</t>
  </si>
  <si>
    <t>RODE</t>
  </si>
  <si>
    <t>Iejima Auxiliary Air Base</t>
  </si>
  <si>
    <t>Ie</t>
  </si>
  <si>
    <t>DRZI</t>
  </si>
  <si>
    <t>Iferouane Airport</t>
  </si>
  <si>
    <t>Iferouane</t>
  </si>
  <si>
    <t>FMSI</t>
  </si>
  <si>
    <t>Ihosy Airport</t>
  </si>
  <si>
    <t>Ihosy</t>
  </si>
  <si>
    <t>IHO</t>
  </si>
  <si>
    <t>SSIJ</t>
  </si>
  <si>
    <t>João Batista Bos Filho Airport</t>
  </si>
  <si>
    <t>Ijuí</t>
  </si>
  <si>
    <t>IJU</t>
  </si>
  <si>
    <t>RS0032</t>
  </si>
  <si>
    <t>WABL</t>
  </si>
  <si>
    <t>Illaga Airport</t>
  </si>
  <si>
    <t>Illaga</t>
  </si>
  <si>
    <t>ILA</t>
  </si>
  <si>
    <t>Ilaga PuncaK airport</t>
  </si>
  <si>
    <t>EDMI</t>
  </si>
  <si>
    <t>Illertissen Airfield</t>
  </si>
  <si>
    <t>Illertissen</t>
  </si>
  <si>
    <t>http://www.lvi-illertissen.de</t>
  </si>
  <si>
    <t>EGDW</t>
  </si>
  <si>
    <t>Merryfield RNAS Air Base</t>
  </si>
  <si>
    <t>Ilminster</t>
  </si>
  <si>
    <t>EGDI</t>
  </si>
  <si>
    <t>RAF Merryfield, RAF Isle Abbots, HMS Heron, EGDW</t>
  </si>
  <si>
    <t>25U</t>
  </si>
  <si>
    <t>Memaloose Airport</t>
  </si>
  <si>
    <t>Imnaha</t>
  </si>
  <si>
    <t>CKU5</t>
  </si>
  <si>
    <t>Imperial Airport</t>
  </si>
  <si>
    <t>KU5</t>
  </si>
  <si>
    <t>FCOI</t>
  </si>
  <si>
    <t>Impfondo Airport</t>
  </si>
  <si>
    <t>Likouala Department</t>
  </si>
  <si>
    <t>CG-7</t>
  </si>
  <si>
    <t>Impfondo</t>
  </si>
  <si>
    <t>ION</t>
  </si>
  <si>
    <t>US-0562</t>
  </si>
  <si>
    <t>Serenity Field Airport</t>
  </si>
  <si>
    <t>14LA</t>
  </si>
  <si>
    <t>Evans Field</t>
  </si>
  <si>
    <t>KY65</t>
  </si>
  <si>
    <t>Campbell-Pratt Airport</t>
  </si>
  <si>
    <t>Indian River</t>
  </si>
  <si>
    <t>Y65</t>
  </si>
  <si>
    <t>Calvin Campbell Municipal, KY65</t>
  </si>
  <si>
    <t>28A</t>
  </si>
  <si>
    <t>Goose Creek Airport</t>
  </si>
  <si>
    <t>Indian Trail</t>
  </si>
  <si>
    <t>K7L8</t>
  </si>
  <si>
    <t>Post-Air Airport</t>
  </si>
  <si>
    <t>7L8</t>
  </si>
  <si>
    <t>IN02</t>
  </si>
  <si>
    <t>CAP6</t>
  </si>
  <si>
    <t>Ingenika Airport</t>
  </si>
  <si>
    <t>Ingenika</t>
  </si>
  <si>
    <t>WWU</t>
  </si>
  <si>
    <t>ETT1</t>
  </si>
  <si>
    <t>Etting-Adelmannsberg Glider Field</t>
  </si>
  <si>
    <t>Ingolstadt</t>
  </si>
  <si>
    <t>http://www.aero-club-ingolstadt.de/</t>
  </si>
  <si>
    <t>MZ-0045</t>
  </si>
  <si>
    <t>Inhassoro Airstrip</t>
  </si>
  <si>
    <t>Inhassoro</t>
  </si>
  <si>
    <t>TR-0034</t>
  </si>
  <si>
    <t>THK İnönü Airfield</t>
  </si>
  <si>
    <t>İnönü</t>
  </si>
  <si>
    <t>91CL</t>
  </si>
  <si>
    <t>Sacatar Meadows Airport</t>
  </si>
  <si>
    <t>US-1021</t>
  </si>
  <si>
    <t>D I's Cajun Restaurant Airport</t>
  </si>
  <si>
    <t>Iota</t>
  </si>
  <si>
    <t>LA52</t>
  </si>
  <si>
    <t>LS36</t>
  </si>
  <si>
    <t>Light Plane Flyers Airfield</t>
  </si>
  <si>
    <t>SIDN</t>
  </si>
  <si>
    <t>Fazenda Ipanema Airport</t>
  </si>
  <si>
    <t>Iperó</t>
  </si>
  <si>
    <t>SDED</t>
  </si>
  <si>
    <t>Scoda Aeronáutica Airport</t>
  </si>
  <si>
    <t>Ipeúna</t>
  </si>
  <si>
    <t>SP0092</t>
  </si>
  <si>
    <t>EDRA Aeronáutica</t>
  </si>
  <si>
    <t>Y77</t>
  </si>
  <si>
    <t>Bayfield County Airport</t>
  </si>
  <si>
    <t>Iron River</t>
  </si>
  <si>
    <t>KY77</t>
  </si>
  <si>
    <t>YPSH</t>
  </si>
  <si>
    <t>Penneshaw Airport</t>
  </si>
  <si>
    <t>Ironstone</t>
  </si>
  <si>
    <t>CNE4</t>
  </si>
  <si>
    <t>Iroquois Falls Airport</t>
  </si>
  <si>
    <t>Iroquois Falls</t>
  </si>
  <si>
    <t>NE4</t>
  </si>
  <si>
    <t>RP15</t>
  </si>
  <si>
    <t>Isabel PASAR Airport</t>
  </si>
  <si>
    <t>Isabel</t>
  </si>
  <si>
    <t>EDKD</t>
  </si>
  <si>
    <t>Altena-Hegenscheid Airfield</t>
  </si>
  <si>
    <t>Iserlohn</t>
  </si>
  <si>
    <t>LTAK</t>
  </si>
  <si>
    <t>İskenderun Airport</t>
  </si>
  <si>
    <t>İskenderun</t>
  </si>
  <si>
    <t>Antakya, Antioch, LTAK, ISK</t>
  </si>
  <si>
    <t>RU-0343</t>
  </si>
  <si>
    <t>Iskitim Airfield</t>
  </si>
  <si>
    <t>Iskitim</t>
  </si>
  <si>
    <t>Аэродром Искитим</t>
  </si>
  <si>
    <t>SCDW</t>
  </si>
  <si>
    <t>Almirante Schroeders Airport</t>
  </si>
  <si>
    <t>Isla Dawson</t>
  </si>
  <si>
    <t>PA-0024</t>
  </si>
  <si>
    <t>Coiba Airport</t>
  </si>
  <si>
    <t>Isla de Coiba</t>
  </si>
  <si>
    <t>PA-0017</t>
  </si>
  <si>
    <t>San Miguel Airport</t>
  </si>
  <si>
    <t>Isla del Rey</t>
  </si>
  <si>
    <t>MPMI</t>
  </si>
  <si>
    <t>NMG</t>
  </si>
  <si>
    <t>VE-0109</t>
  </si>
  <si>
    <t>La Tortuga Punta Arena Airport</t>
  </si>
  <si>
    <t>Isla La Tortuga</t>
  </si>
  <si>
    <t>SVDA</t>
  </si>
  <si>
    <t>La Tortuga Punta Delgada Airport</t>
  </si>
  <si>
    <t>SCHM</t>
  </si>
  <si>
    <t>Punta El Saco Airport</t>
  </si>
  <si>
    <t>Isla Mocha</t>
  </si>
  <si>
    <t>SCIM</t>
  </si>
  <si>
    <t>Isla Mocha Airport</t>
  </si>
  <si>
    <t>MMIM</t>
  </si>
  <si>
    <t>Aeropuerto Nacional de Isla Mujeres</t>
  </si>
  <si>
    <t>Isla Mujeres</t>
  </si>
  <si>
    <t>ISJ</t>
  </si>
  <si>
    <t>SCIS</t>
  </si>
  <si>
    <t>Puerto Sur Airport</t>
  </si>
  <si>
    <t>Isla Santa Maria</t>
  </si>
  <si>
    <t>SCIK</t>
  </si>
  <si>
    <t>Isla Talcan Airport</t>
  </si>
  <si>
    <t>Isla Talcan</t>
  </si>
  <si>
    <t>IVI</t>
  </si>
  <si>
    <t>Viveros Island Airport</t>
  </si>
  <si>
    <t>Isla Viveros</t>
  </si>
  <si>
    <t>TR-0080</t>
  </si>
  <si>
    <t>Engiz Airport</t>
  </si>
  <si>
    <t>İstiklal</t>
  </si>
  <si>
    <t>SIGT</t>
  </si>
  <si>
    <t>Fazenda Goiabeira Airport</t>
  </si>
  <si>
    <t>Itaberá</t>
  </si>
  <si>
    <t>SP0177</t>
  </si>
  <si>
    <t>SIJY</t>
  </si>
  <si>
    <t>Campo Comandantes Airport</t>
  </si>
  <si>
    <t>Itajaí</t>
  </si>
  <si>
    <t>SC0027</t>
  </si>
  <si>
    <t>Itajaí/Campo Comandantes</t>
  </si>
  <si>
    <t>SIYS</t>
  </si>
  <si>
    <t>Helibrás Airport</t>
  </si>
  <si>
    <t>Itajubá</t>
  </si>
  <si>
    <t>SDIU</t>
  </si>
  <si>
    <t>Itu Airport</t>
  </si>
  <si>
    <t>Itu</t>
  </si>
  <si>
    <t>SDIV</t>
  </si>
  <si>
    <t>Ituverava Airport</t>
  </si>
  <si>
    <t>Ituverava</t>
  </si>
  <si>
    <t>SP0056</t>
  </si>
  <si>
    <t>SDXE</t>
  </si>
  <si>
    <t>Chácara Serradinho Airport</t>
  </si>
  <si>
    <t>Jaboticabal</t>
  </si>
  <si>
    <t>SDJC</t>
  </si>
  <si>
    <t>Jaboticabal Airport</t>
  </si>
  <si>
    <t>SP0064</t>
  </si>
  <si>
    <t>FBJC</t>
  </si>
  <si>
    <t>Tsigaro Airport</t>
  </si>
  <si>
    <t>Jack's Camp</t>
  </si>
  <si>
    <t>FB81</t>
  </si>
  <si>
    <t>59B</t>
  </si>
  <si>
    <t>Newton Field</t>
  </si>
  <si>
    <t>Jackman</t>
  </si>
  <si>
    <t>K21F</t>
  </si>
  <si>
    <t>Jacksboro Municipal Airport</t>
  </si>
  <si>
    <t>21F</t>
  </si>
  <si>
    <t>N22</t>
  </si>
  <si>
    <t>4Z9</t>
  </si>
  <si>
    <t>Jakolof Bay Airport</t>
  </si>
  <si>
    <t>Jakolof Bay</t>
  </si>
  <si>
    <t>SEJM</t>
  </si>
  <si>
    <t>Jama Airport</t>
  </si>
  <si>
    <t>Jama</t>
  </si>
  <si>
    <t>NZMJ</t>
  </si>
  <si>
    <t>Martins Bay Aerodrome</t>
  </si>
  <si>
    <t>6CL9</t>
  </si>
  <si>
    <t>Peoria Airport</t>
  </si>
  <si>
    <t>KK24</t>
  </si>
  <si>
    <t>Russell County Airport</t>
  </si>
  <si>
    <t>K24</t>
  </si>
  <si>
    <t>NY89</t>
  </si>
  <si>
    <t>Fairbank Farms</t>
  </si>
  <si>
    <t>08CL</t>
  </si>
  <si>
    <t>Kistler Ranch Airport</t>
  </si>
  <si>
    <t>EFJM</t>
  </si>
  <si>
    <t>Jämijärvi Airfield</t>
  </si>
  <si>
    <t>Jämijärvi</t>
  </si>
  <si>
    <t>0CL3</t>
  </si>
  <si>
    <t>John Nichols Field Airport</t>
  </si>
  <si>
    <t>Jamul</t>
  </si>
  <si>
    <t>KAPT</t>
  </si>
  <si>
    <t>Marion County Airport - Brown Field</t>
  </si>
  <si>
    <t>APT</t>
  </si>
  <si>
    <t>EPJA</t>
  </si>
  <si>
    <t>Jastarnia Airfield</t>
  </si>
  <si>
    <t>Jastarnia</t>
  </si>
  <si>
    <t>SDMV</t>
  </si>
  <si>
    <t>Fazenda Morro Vermelho Airport</t>
  </si>
  <si>
    <t>Jaú</t>
  </si>
  <si>
    <t>LE84</t>
  </si>
  <si>
    <t>Jayena Airfield</t>
  </si>
  <si>
    <t>Jayena</t>
  </si>
  <si>
    <t>NV42</t>
  </si>
  <si>
    <t>Heritage Airport</t>
  </si>
  <si>
    <t>CET9</t>
  </si>
  <si>
    <t>Jean Marie River Airport</t>
  </si>
  <si>
    <t>Jean Marie River</t>
  </si>
  <si>
    <t>ET9</t>
  </si>
  <si>
    <t>K2R1</t>
  </si>
  <si>
    <t>Le Maire Memorial Airport</t>
  </si>
  <si>
    <t>Jeanerette</t>
  </si>
  <si>
    <t>2R1</t>
  </si>
  <si>
    <t>5G8</t>
  </si>
  <si>
    <t>Greensburg Jeannette Regional Airport</t>
  </si>
  <si>
    <t>Jeannette</t>
  </si>
  <si>
    <t>6F7</t>
  </si>
  <si>
    <t>Manning Field</t>
  </si>
  <si>
    <t>EPJG</t>
  </si>
  <si>
    <t>Jelenia Góra Airfield</t>
  </si>
  <si>
    <t>Jelenia Góra</t>
  </si>
  <si>
    <t>WMAJ</t>
  </si>
  <si>
    <t>Jendarata Airport</t>
  </si>
  <si>
    <t>Jendarata</t>
  </si>
  <si>
    <t>US-3342</t>
  </si>
  <si>
    <t>Blue Mountain Lodge Airstrip</t>
  </si>
  <si>
    <t>Jensens</t>
  </si>
  <si>
    <t>P96</t>
  </si>
  <si>
    <t>Jersey Shore Airport</t>
  </si>
  <si>
    <t>Jersey Shore</t>
  </si>
  <si>
    <t>IT-0101</t>
  </si>
  <si>
    <t>Campo di Volo "Aerolight Marche"</t>
  </si>
  <si>
    <t>Jesi (AN)</t>
  </si>
  <si>
    <t>ANJES</t>
  </si>
  <si>
    <t>Delta Club Jesi</t>
  </si>
  <si>
    <t>ID-0071</t>
  </si>
  <si>
    <t>Jila Airstrip</t>
  </si>
  <si>
    <t>Jila</t>
  </si>
  <si>
    <t>JIL</t>
  </si>
  <si>
    <t>WZ20</t>
  </si>
  <si>
    <t>ZYJL</t>
  </si>
  <si>
    <t>Jilin Ertaizi Airport</t>
  </si>
  <si>
    <t>Jilin</t>
  </si>
  <si>
    <t>KR-1054</t>
  </si>
  <si>
    <t>Jinhae Naval Academy Airfield</t>
  </si>
  <si>
    <t>HUJI</t>
  </si>
  <si>
    <t>Jinja Airport</t>
  </si>
  <si>
    <t>Jinja</t>
  </si>
  <si>
    <t>JIN</t>
  </si>
  <si>
    <t>KNHL</t>
  </si>
  <si>
    <t>Wolf NOLF Airport</t>
  </si>
  <si>
    <t>Joesphine</t>
  </si>
  <si>
    <t>KNHL, KNHL, KNHL</t>
  </si>
  <si>
    <t>OAJG</t>
  </si>
  <si>
    <t>Joghari Airport</t>
  </si>
  <si>
    <t>Joghari</t>
  </si>
  <si>
    <t>Jaghuri, Jaghori, Jaghowri</t>
  </si>
  <si>
    <t>XA02</t>
  </si>
  <si>
    <t>Danz Ranch Airport</t>
  </si>
  <si>
    <t>2XS1</t>
  </si>
  <si>
    <t>RPLJ</t>
  </si>
  <si>
    <t>Jomalig Island Airport</t>
  </si>
  <si>
    <t>Quezon Province</t>
  </si>
  <si>
    <t>PH-QUE</t>
  </si>
  <si>
    <t>Jomalig</t>
  </si>
  <si>
    <t>EYRU</t>
  </si>
  <si>
    <t>Jonava Air Base</t>
  </si>
  <si>
    <t>Jonava</t>
  </si>
  <si>
    <t>Rukla, EYRU</t>
  </si>
  <si>
    <t>97TN</t>
  </si>
  <si>
    <t>Kite Field</t>
  </si>
  <si>
    <t>MO49</t>
  </si>
  <si>
    <t>Five Mile Airport</t>
  </si>
  <si>
    <t>MN67</t>
  </si>
  <si>
    <t>AR-0213</t>
  </si>
  <si>
    <t>Tres Lomas Airport</t>
  </si>
  <si>
    <t>Jose Maria Blanco</t>
  </si>
  <si>
    <t>JMB</t>
  </si>
  <si>
    <t>ZA-0067</t>
  </si>
  <si>
    <t>Jozini Airport</t>
  </si>
  <si>
    <t>Jozini</t>
  </si>
  <si>
    <t>SKJC</t>
  </si>
  <si>
    <t>Juanchaco Airport</t>
  </si>
  <si>
    <t>Juanchaco</t>
  </si>
  <si>
    <t>MX-0921</t>
  </si>
  <si>
    <t>La Mezquitosa Airport</t>
  </si>
  <si>
    <t>Juárez</t>
  </si>
  <si>
    <t>RMZ</t>
  </si>
  <si>
    <t>04CL</t>
  </si>
  <si>
    <t>Hunt's Sky Ranch Airport</t>
  </si>
  <si>
    <t>Julian</t>
  </si>
  <si>
    <t>46CA</t>
  </si>
  <si>
    <t>Rancho Vallecito Airport</t>
  </si>
  <si>
    <t>YJDA</t>
  </si>
  <si>
    <t>Jundah Airport</t>
  </si>
  <si>
    <t>Jundah</t>
  </si>
  <si>
    <t>https://www.barcoo.qld.gov.au/community-services/airports</t>
  </si>
  <si>
    <t>SWKA</t>
  </si>
  <si>
    <t>Jussara</t>
  </si>
  <si>
    <t>SMKA</t>
  </si>
  <si>
    <t>Kabalebo Airport</t>
  </si>
  <si>
    <t>Sipaliwini</t>
  </si>
  <si>
    <t>SR-SI</t>
  </si>
  <si>
    <t>Kabalebo</t>
  </si>
  <si>
    <t>FZRM</t>
  </si>
  <si>
    <t>Kabalo Airport</t>
  </si>
  <si>
    <t>Kabalo</t>
  </si>
  <si>
    <t>KBO</t>
  </si>
  <si>
    <t>HSLI</t>
  </si>
  <si>
    <t>Kadugli Airport</t>
  </si>
  <si>
    <t>Kadugli</t>
  </si>
  <si>
    <t>KDX</t>
  </si>
  <si>
    <t>0H7</t>
  </si>
  <si>
    <t>Kahoka Municipal Airport</t>
  </si>
  <si>
    <t>Kahoka</t>
  </si>
  <si>
    <t>HI13</t>
  </si>
  <si>
    <t>Puu Waa Waa Ranch Airport</t>
  </si>
  <si>
    <t>HI13, HI13, HI13</t>
  </si>
  <si>
    <t>EFKO</t>
  </si>
  <si>
    <t>Kalajoki Airfield</t>
  </si>
  <si>
    <t>Kalajoki</t>
  </si>
  <si>
    <t>4N0</t>
  </si>
  <si>
    <t>Newman's Airport</t>
  </si>
  <si>
    <t>PH-0006</t>
  </si>
  <si>
    <t>Rancudo Airfield</t>
  </si>
  <si>
    <t>Kalayaan (Pag-asa Island / Thitu Island)</t>
  </si>
  <si>
    <t>RPPN</t>
  </si>
  <si>
    <t>VYKL</t>
  </si>
  <si>
    <t>Kalay Airport</t>
  </si>
  <si>
    <t>Kalemyo</t>
  </si>
  <si>
    <t>KMV</t>
  </si>
  <si>
    <t>RU-0037</t>
  </si>
  <si>
    <t>Kaliningrad Devau Airport</t>
  </si>
  <si>
    <t>Königsberg Devau Airport</t>
  </si>
  <si>
    <t>MT53</t>
  </si>
  <si>
    <t>Carson Field</t>
  </si>
  <si>
    <t>GR-0046</t>
  </si>
  <si>
    <t>Agios Pavlos Airfield</t>
  </si>
  <si>
    <t>Kallikrateia</t>
  </si>
  <si>
    <t>PREL Aerosporting Center</t>
  </si>
  <si>
    <t>LB42</t>
  </si>
  <si>
    <t>Kamenets Air Base</t>
  </si>
  <si>
    <t>Kamenets</t>
  </si>
  <si>
    <t>EDCM</t>
  </si>
  <si>
    <t>Kamenz Airfield</t>
  </si>
  <si>
    <t>Kamenz</t>
  </si>
  <si>
    <t>http://www.fc-kamenz.de/</t>
  </si>
  <si>
    <t>EPKN</t>
  </si>
  <si>
    <t>Opole-Kamień Śląski Airport</t>
  </si>
  <si>
    <t>Opole Voivodeship</t>
  </si>
  <si>
    <t>PL-OP</t>
  </si>
  <si>
    <t>OP</t>
  </si>
  <si>
    <t>Kamień Śląski</t>
  </si>
  <si>
    <t>http://www.opole.airport.aero</t>
  </si>
  <si>
    <t>CA-0069</t>
  </si>
  <si>
    <t>Knutsford Airfield</t>
  </si>
  <si>
    <t>CYKS</t>
  </si>
  <si>
    <t>SI-0010</t>
  </si>
  <si>
    <t>Kamnik - Dulnica Airfield</t>
  </si>
  <si>
    <t>Kamnik Municipality</t>
  </si>
  <si>
    <t>SI-043</t>
  </si>
  <si>
    <t>Kamnik</t>
  </si>
  <si>
    <t>http://vzletisce-kamnik.si/</t>
  </si>
  <si>
    <t>Vzletišče Kamnik</t>
  </si>
  <si>
    <t>US-5353</t>
  </si>
  <si>
    <t>Pole Canyon Airport</t>
  </si>
  <si>
    <t>CSJ2</t>
  </si>
  <si>
    <t>Kanawata Aeroparc Airport</t>
  </si>
  <si>
    <t>Kanawata</t>
  </si>
  <si>
    <t>SJ2</t>
  </si>
  <si>
    <t>KP-0017</t>
  </si>
  <si>
    <t>Kangdong Airport</t>
  </si>
  <si>
    <t>Kangdong</t>
  </si>
  <si>
    <t>ID-0073</t>
  </si>
  <si>
    <t>Kanggime Airstrip</t>
  </si>
  <si>
    <t>Kanggime</t>
  </si>
  <si>
    <t>WZ28</t>
  </si>
  <si>
    <t>3KK</t>
  </si>
  <si>
    <t>Kankakee Airport</t>
  </si>
  <si>
    <t>GUXN</t>
  </si>
  <si>
    <t>Kankan Airport</t>
  </si>
  <si>
    <t>Kankan Region</t>
  </si>
  <si>
    <t>GN-K</t>
  </si>
  <si>
    <t>Kankan</t>
  </si>
  <si>
    <t>KNN</t>
  </si>
  <si>
    <t>2NC8</t>
  </si>
  <si>
    <t>Goodnight's Airport</t>
  </si>
  <si>
    <t>Kannapolis</t>
  </si>
  <si>
    <t>NC64</t>
  </si>
  <si>
    <t>Barringer Field</t>
  </si>
  <si>
    <t>VI75</t>
  </si>
  <si>
    <t>IIT Kanpur Airport</t>
  </si>
  <si>
    <t>Kalyanpur Airport, VI75</t>
  </si>
  <si>
    <t>TW-0002</t>
  </si>
  <si>
    <t>Dongsha Island (Pratas Island) Airport</t>
  </si>
  <si>
    <t>Kaohsiung (Cijin - Pratas Island)</t>
  </si>
  <si>
    <t>RCLM</t>
  </si>
  <si>
    <t>DSX</t>
  </si>
  <si>
    <t>Pratas Islands; Dongsha; 東沙環礁機場</t>
  </si>
  <si>
    <t>PH-0260</t>
  </si>
  <si>
    <t>Lapanday Foods Delta Airstrip</t>
  </si>
  <si>
    <t>Davao del Norte Province</t>
  </si>
  <si>
    <t>PH-DAV</t>
  </si>
  <si>
    <t>Kapalong</t>
  </si>
  <si>
    <t>HSKP</t>
  </si>
  <si>
    <t>Kapoeta Airport</t>
  </si>
  <si>
    <t>Eastern Equatoria State</t>
  </si>
  <si>
    <t>SS-19</t>
  </si>
  <si>
    <t>Kapoeta</t>
  </si>
  <si>
    <t>HJKP</t>
  </si>
  <si>
    <t>YKAP</t>
  </si>
  <si>
    <t>Kapunda Airport</t>
  </si>
  <si>
    <t>Kapunda</t>
  </si>
  <si>
    <t>NP-0002</t>
  </si>
  <si>
    <t>Talcha Rara Mugu Airport</t>
  </si>
  <si>
    <t>Karkibada</t>
  </si>
  <si>
    <t>VNRR</t>
  </si>
  <si>
    <t>VNT1</t>
  </si>
  <si>
    <t>ESIA</t>
  </si>
  <si>
    <t>Karlsborg Air Base</t>
  </si>
  <si>
    <t>Karlsborg</t>
  </si>
  <si>
    <t>ESSQ</t>
  </si>
  <si>
    <t>Karlstad South Airport</t>
  </si>
  <si>
    <t>ESSQ, ESSQ</t>
  </si>
  <si>
    <t>EYKT</t>
  </si>
  <si>
    <t>Kartena Airfield</t>
  </si>
  <si>
    <t>Kartena</t>
  </si>
  <si>
    <t>ID-KBF</t>
  </si>
  <si>
    <t>Karubaga Airport</t>
  </si>
  <si>
    <t>Karubaga</t>
  </si>
  <si>
    <t>WABK</t>
  </si>
  <si>
    <t>KBF</t>
  </si>
  <si>
    <t>PFKA</t>
  </si>
  <si>
    <t>Kasigluk Airport</t>
  </si>
  <si>
    <t>Kasigluk</t>
  </si>
  <si>
    <t>KUK</t>
  </si>
  <si>
    <t>Z09</t>
  </si>
  <si>
    <t>FZOK</t>
  </si>
  <si>
    <t>Kasongo Airport</t>
  </si>
  <si>
    <t>Kasongo</t>
  </si>
  <si>
    <t>FZNB</t>
  </si>
  <si>
    <t>Katale Airport</t>
  </si>
  <si>
    <t>Katale</t>
  </si>
  <si>
    <t>FZIK</t>
  </si>
  <si>
    <t>Katende Airport</t>
  </si>
  <si>
    <t>Katende</t>
  </si>
  <si>
    <t>CNA4</t>
  </si>
  <si>
    <t>Emsdale Airport</t>
  </si>
  <si>
    <t>Katrine</t>
  </si>
  <si>
    <t>NA4</t>
  </si>
  <si>
    <t>ESVK</t>
  </si>
  <si>
    <t>Katrineholm Airfield</t>
  </si>
  <si>
    <t>Katrineholm</t>
  </si>
  <si>
    <t>DN57</t>
  </si>
  <si>
    <t>Katsina Airport</t>
  </si>
  <si>
    <t>Katsina State</t>
  </si>
  <si>
    <t>NG-KT</t>
  </si>
  <si>
    <t>Katsina</t>
  </si>
  <si>
    <t>DKNT</t>
  </si>
  <si>
    <t>DKA</t>
  </si>
  <si>
    <t>http://www.faannigeria.org/nigeria-airport.php?airport=18</t>
  </si>
  <si>
    <t>CTP9</t>
  </si>
  <si>
    <t>Donaldson Airport</t>
  </si>
  <si>
    <t>Kattiniq</t>
  </si>
  <si>
    <t>YAU</t>
  </si>
  <si>
    <t>TP9</t>
  </si>
  <si>
    <t>LLFK</t>
  </si>
  <si>
    <t>Fiq Airfield</t>
  </si>
  <si>
    <t>Katzrin</t>
  </si>
  <si>
    <t>Piq, Golan Heights</t>
  </si>
  <si>
    <t>EYKG</t>
  </si>
  <si>
    <t>Kaunas Gamykla Airfield</t>
  </si>
  <si>
    <t>EYKG, EYKG</t>
  </si>
  <si>
    <t>38AZ</t>
  </si>
  <si>
    <t>Peabody Bedard Field</t>
  </si>
  <si>
    <t>LHKD</t>
  </si>
  <si>
    <t>Kecskéd Airfield</t>
  </si>
  <si>
    <t>Kecskéd</t>
  </si>
  <si>
    <t>1I1</t>
  </si>
  <si>
    <t>Marcy Field</t>
  </si>
  <si>
    <t>EDSK</t>
  </si>
  <si>
    <t>Kehl-Sundheim Airfield</t>
  </si>
  <si>
    <t>Kehl</t>
  </si>
  <si>
    <t>FAKE</t>
  </si>
  <si>
    <t>Keimouth Airport</t>
  </si>
  <si>
    <t>Keimouth</t>
  </si>
  <si>
    <t>ID-LLN</t>
  </si>
  <si>
    <t>Kelila Airport</t>
  </si>
  <si>
    <t>Kelila</t>
  </si>
  <si>
    <t>WAJV</t>
  </si>
  <si>
    <t>52AK</t>
  </si>
  <si>
    <t>Basquo Airport</t>
  </si>
  <si>
    <t>6Z1</t>
  </si>
  <si>
    <t>Arness Lake Airport</t>
  </si>
  <si>
    <t>FAKH</t>
  </si>
  <si>
    <t>Kenhardt Airport</t>
  </si>
  <si>
    <t>Kenhardt</t>
  </si>
  <si>
    <t>WBKG</t>
  </si>
  <si>
    <t>Keningau Airport</t>
  </si>
  <si>
    <t>Keningau</t>
  </si>
  <si>
    <t>KGU</t>
  </si>
  <si>
    <t>GB-0384</t>
  </si>
  <si>
    <t>Kenley Glider Field</t>
  </si>
  <si>
    <t>Kenley</t>
  </si>
  <si>
    <t>EGKN</t>
  </si>
  <si>
    <t>63TE</t>
  </si>
  <si>
    <t>Flying S Ranch Airport</t>
  </si>
  <si>
    <t>Kennard</t>
  </si>
  <si>
    <t>WAKP</t>
  </si>
  <si>
    <t>Kepi Airport</t>
  </si>
  <si>
    <t>Kepi</t>
  </si>
  <si>
    <t>KEI</t>
  </si>
  <si>
    <t>06TS</t>
  </si>
  <si>
    <t>Roscoe Mc Connico Airport</t>
  </si>
  <si>
    <t>Kerens</t>
  </si>
  <si>
    <t>60TE</t>
  </si>
  <si>
    <t>Tierra Linda Ranch Airport</t>
  </si>
  <si>
    <t>65T</t>
  </si>
  <si>
    <t>TA73</t>
  </si>
  <si>
    <t>Barclay's Roost Airport</t>
  </si>
  <si>
    <t>1K8</t>
  </si>
  <si>
    <t>South Grand Lake Regional Airport</t>
  </si>
  <si>
    <t>EPKE</t>
  </si>
  <si>
    <t>Kȩtrzyn-Wilamowo Airport</t>
  </si>
  <si>
    <t>Kȩtrzyn</t>
  </si>
  <si>
    <t>IL-0002</t>
  </si>
  <si>
    <t>Mishmar Ayalon Highway Strip H</t>
  </si>
  <si>
    <t>Kfar Shmu'el</t>
  </si>
  <si>
    <t>UHHT</t>
  </si>
  <si>
    <t>Khabarovsk MVL Airport</t>
  </si>
  <si>
    <t>Аэропорт Хабаровск</t>
  </si>
  <si>
    <t>OE45</t>
  </si>
  <si>
    <t>Aramco Ras Khafji Airport</t>
  </si>
  <si>
    <t>Khafji</t>
  </si>
  <si>
    <t>ZMOT</t>
  </si>
  <si>
    <t>Khanbumbat Airport</t>
  </si>
  <si>
    <t>Khanbogd, Ömnögovi</t>
  </si>
  <si>
    <t>ZMKB</t>
  </si>
  <si>
    <t>http://ot.mn/</t>
  </si>
  <si>
    <t>ZMOT, Oyu Tolgoi, Umnugobi</t>
  </si>
  <si>
    <t>TH-0040</t>
  </si>
  <si>
    <t>Khanong Phra Airport</t>
  </si>
  <si>
    <t>Khanong Phra</t>
  </si>
  <si>
    <t>RU-2510</t>
  </si>
  <si>
    <t>Greem Bell Air Base</t>
  </si>
  <si>
    <t>Graham Bell Airbase, Аэродром Греэм Белл, Аэродром Грээм Белл, ЬЛДГ, RU-2510, XLDG</t>
  </si>
  <si>
    <t>UODS</t>
  </si>
  <si>
    <t>Sredniy Ostrov Air Base</t>
  </si>
  <si>
    <t>УОДС, Sredniy Ostrov Air Base, Аэродром Средний Остров</t>
  </si>
  <si>
    <t>ZA-0095</t>
  </si>
  <si>
    <t>Khoka Moya Airport</t>
  </si>
  <si>
    <t>Khoka Moya</t>
  </si>
  <si>
    <t>AF11</t>
  </si>
  <si>
    <t>Salerno Airport</t>
  </si>
  <si>
    <t>OASL</t>
  </si>
  <si>
    <t>OLR</t>
  </si>
  <si>
    <t>AF11, Forward Operating Base Serlano, Salerno Landing Zone</t>
  </si>
  <si>
    <t>AF-0014</t>
  </si>
  <si>
    <t>Salerno North Field</t>
  </si>
  <si>
    <t>VEKW</t>
  </si>
  <si>
    <t>Khowai Airport</t>
  </si>
  <si>
    <t>Khowai</t>
  </si>
  <si>
    <t>IXN</t>
  </si>
  <si>
    <t>OAHN</t>
  </si>
  <si>
    <t>Khwahan Airport</t>
  </si>
  <si>
    <t>Khwahan</t>
  </si>
  <si>
    <t>KWH</t>
  </si>
  <si>
    <t>FBKR</t>
  </si>
  <si>
    <t>Khwai River Lodge Airport</t>
  </si>
  <si>
    <t>Khwai River Lodge</t>
  </si>
  <si>
    <t>KHW</t>
  </si>
  <si>
    <t>KE-0133</t>
  </si>
  <si>
    <t>Kichwa Tembo Airport</t>
  </si>
  <si>
    <t>HKTB</t>
  </si>
  <si>
    <t>KTJ</t>
  </si>
  <si>
    <t>GAKL</t>
  </si>
  <si>
    <t>Kidal Airport</t>
  </si>
  <si>
    <t>Kidal Region</t>
  </si>
  <si>
    <t>ML-8</t>
  </si>
  <si>
    <t>Kidal</t>
  </si>
  <si>
    <t>OH22</t>
  </si>
  <si>
    <t>Stoltzfus Airfield</t>
  </si>
  <si>
    <t>Kidron</t>
  </si>
  <si>
    <t>UG-0002</t>
  </si>
  <si>
    <t>Savannah Airstrip</t>
  </si>
  <si>
    <t>UG-W</t>
  </si>
  <si>
    <t>Kihihi</t>
  </si>
  <si>
    <t>KHX</t>
  </si>
  <si>
    <t>EFIK</t>
  </si>
  <si>
    <t>Kiikala Airport</t>
  </si>
  <si>
    <t>Kikala</t>
  </si>
  <si>
    <t>LYKI</t>
  </si>
  <si>
    <t>Kikinda Airfield</t>
  </si>
  <si>
    <t>North Banat District</t>
  </si>
  <si>
    <t>RS-03</t>
  </si>
  <si>
    <t>Kikinda</t>
  </si>
  <si>
    <t>Drahslerov Salaš</t>
  </si>
  <si>
    <t>AU-0040</t>
  </si>
  <si>
    <t>Kilcoy Airfield</t>
  </si>
  <si>
    <t>Kilcoy</t>
  </si>
  <si>
    <t>http://mail.kilcoyairfield.org/</t>
  </si>
  <si>
    <t>4TX6</t>
  </si>
  <si>
    <t>Kilgore Airport</t>
  </si>
  <si>
    <t>Kilgore</t>
  </si>
  <si>
    <t>HTMA</t>
  </si>
  <si>
    <t>Mafia Airport</t>
  </si>
  <si>
    <t>Pwani Region</t>
  </si>
  <si>
    <t>TZ-19</t>
  </si>
  <si>
    <t>Kilindoni</t>
  </si>
  <si>
    <t>MFA</t>
  </si>
  <si>
    <t>EIKK</t>
  </si>
  <si>
    <t>Kilkenny Airport</t>
  </si>
  <si>
    <t>County Kilkenny</t>
  </si>
  <si>
    <t>IE-KK</t>
  </si>
  <si>
    <t>Kilkenny</t>
  </si>
  <si>
    <t>KKY</t>
  </si>
  <si>
    <t>http://www.kilkennyflying-glidingclub.com/</t>
  </si>
  <si>
    <t>EIKL</t>
  </si>
  <si>
    <t>CJS5</t>
  </si>
  <si>
    <t>Killarney Municipal Airport</t>
  </si>
  <si>
    <t>JS5</t>
  </si>
  <si>
    <t>IE-0063</t>
  </si>
  <si>
    <t>Lickfinn Airstrip</t>
  </si>
  <si>
    <t>Killenaule</t>
  </si>
  <si>
    <t>KMM</t>
  </si>
  <si>
    <t>Kimaam Airport</t>
  </si>
  <si>
    <t>Kimaam</t>
  </si>
  <si>
    <t>WAKJ</t>
  </si>
  <si>
    <t>Kimam, Kiman</t>
  </si>
  <si>
    <t>FZMP</t>
  </si>
  <si>
    <t>Kimano Ii Airport</t>
  </si>
  <si>
    <t>Kimano Ii</t>
  </si>
  <si>
    <t>YIMB</t>
  </si>
  <si>
    <t>Kimba Airport</t>
  </si>
  <si>
    <t>Kimba</t>
  </si>
  <si>
    <t>ZA-0045</t>
  </si>
  <si>
    <t>John Weston Airport</t>
  </si>
  <si>
    <t>AU-0204</t>
  </si>
  <si>
    <t>Koolan Island Village Airport</t>
  </si>
  <si>
    <t>YKLI</t>
  </si>
  <si>
    <t>YRD</t>
  </si>
  <si>
    <t>Dean River Airport</t>
  </si>
  <si>
    <t>Kimsquit Valley</t>
  </si>
  <si>
    <t>KK74</t>
  </si>
  <si>
    <t>Hamry Field</t>
  </si>
  <si>
    <t>Kindred</t>
  </si>
  <si>
    <t>K74</t>
  </si>
  <si>
    <t>TS18</t>
  </si>
  <si>
    <t>Kingsland Estates Airport</t>
  </si>
  <si>
    <t>Kingsland</t>
  </si>
  <si>
    <t>12TN</t>
  </si>
  <si>
    <t>Riley Creek Airport</t>
  </si>
  <si>
    <t>US-3027</t>
  </si>
  <si>
    <t>Walz Airport</t>
  </si>
  <si>
    <t>Kiowa</t>
  </si>
  <si>
    <t>4KS</t>
  </si>
  <si>
    <t>EDSW</t>
  </si>
  <si>
    <t>Altdorf-Wallburg Airfield</t>
  </si>
  <si>
    <t>Kippenheim</t>
  </si>
  <si>
    <t>Flugplatz Altdorf-Wallburg</t>
  </si>
  <si>
    <t>CRL4</t>
  </si>
  <si>
    <t>Kirby Lake Airport</t>
  </si>
  <si>
    <t>Kirby Lake</t>
  </si>
  <si>
    <t>KFM</t>
  </si>
  <si>
    <t>EDKI</t>
  </si>
  <si>
    <t>Betzdorf-Kirchen Airfield</t>
  </si>
  <si>
    <t>Kirchen (Sieg)</t>
  </si>
  <si>
    <t>EDTN</t>
  </si>
  <si>
    <t>Nabern-Teck Airfield</t>
  </si>
  <si>
    <t>https://www.wolfhirth.de/flugplatz/</t>
  </si>
  <si>
    <t>DE-0312</t>
  </si>
  <si>
    <t>Kirchzarten Airfield</t>
  </si>
  <si>
    <t>Kirchzarten</t>
  </si>
  <si>
    <t>http://brausegeier.de/</t>
  </si>
  <si>
    <t>Segelfluggelände Kirchzarten</t>
  </si>
  <si>
    <t>UIKK</t>
  </si>
  <si>
    <t>Kirensk Airport</t>
  </si>
  <si>
    <t>Kirensk</t>
  </si>
  <si>
    <t>KCK</t>
  </si>
  <si>
    <t>GB-0315</t>
  </si>
  <si>
    <t>RAF Kirknewton Air Base</t>
  </si>
  <si>
    <t>Kirknewton</t>
  </si>
  <si>
    <t>EGKT</t>
  </si>
  <si>
    <t>5N5</t>
  </si>
  <si>
    <t>Kirkwood Airpark</t>
  </si>
  <si>
    <t>Kirkwood</t>
  </si>
  <si>
    <t>HU-0040</t>
  </si>
  <si>
    <t>Kiskunhalas-Füzespuszta</t>
  </si>
  <si>
    <t>Kiskunhalas</t>
  </si>
  <si>
    <t>LHKF</t>
  </si>
  <si>
    <t>GAKT</t>
  </si>
  <si>
    <t>Kita Airport</t>
  </si>
  <si>
    <t>Kita</t>
  </si>
  <si>
    <t>CBW2</t>
  </si>
  <si>
    <t>Kitimat Airport</t>
  </si>
  <si>
    <t>Kitimat</t>
  </si>
  <si>
    <t>BW2</t>
  </si>
  <si>
    <t>KE-KIU</t>
  </si>
  <si>
    <t>KIU</t>
  </si>
  <si>
    <t>EFRV</t>
  </si>
  <si>
    <t>Kiuruvesi Airfield</t>
  </si>
  <si>
    <t>Kiuruvesi</t>
  </si>
  <si>
    <t>TH-0025</t>
  </si>
  <si>
    <t>Dropzone Thailand Airport</t>
  </si>
  <si>
    <t>Klaeng</t>
  </si>
  <si>
    <t>Raleigh East (Duplicate)</t>
  </si>
  <si>
    <t>RE99</t>
  </si>
  <si>
    <t>TN98</t>
  </si>
  <si>
    <t>ZA-0115</t>
  </si>
  <si>
    <t>Knysna / High Way Airfield</t>
  </si>
  <si>
    <t>Knysna</t>
  </si>
  <si>
    <t>TH-0013</t>
  </si>
  <si>
    <t>Ko Chan Airport</t>
  </si>
  <si>
    <t>Ko Chan</t>
  </si>
  <si>
    <t>TH-0008</t>
  </si>
  <si>
    <t>Koh Mai Si Airport</t>
  </si>
  <si>
    <t>Ko Kut</t>
  </si>
  <si>
    <t>FAKI</t>
  </si>
  <si>
    <t>Kobb Inn Airport</t>
  </si>
  <si>
    <t>Kobb Inn</t>
  </si>
  <si>
    <t>http://www.kobinn.co.za/</t>
  </si>
  <si>
    <t>Resort,Lodge,Fly-inn</t>
  </si>
  <si>
    <t>PAKD</t>
  </si>
  <si>
    <t>Kodiak Municipal Airport</t>
  </si>
  <si>
    <t>KDK</t>
  </si>
  <si>
    <t>PFKK</t>
  </si>
  <si>
    <t>Kokhanok Airport</t>
  </si>
  <si>
    <t>Kokhanok</t>
  </si>
  <si>
    <t>KNK</t>
  </si>
  <si>
    <t>9K2</t>
  </si>
  <si>
    <t>KP-0062</t>
  </si>
  <si>
    <t>Chik-Tong Airstrip</t>
  </si>
  <si>
    <t>Koksan</t>
  </si>
  <si>
    <t>KZ-0040</t>
  </si>
  <si>
    <t>Kokshetau Old Airport</t>
  </si>
  <si>
    <t>Kokshetau</t>
  </si>
  <si>
    <t>ID-PUM</t>
  </si>
  <si>
    <t>Pomala Airport</t>
  </si>
  <si>
    <t>WAWA</t>
  </si>
  <si>
    <t>PUM, WAAP</t>
  </si>
  <si>
    <t>FAKG</t>
  </si>
  <si>
    <t>Komati Power Station Airport</t>
  </si>
  <si>
    <t>Komati Power Station</t>
  </si>
  <si>
    <t>FAKP</t>
  </si>
  <si>
    <t>Komatipoort Airport</t>
  </si>
  <si>
    <t>Komatipoort</t>
  </si>
  <si>
    <t>KOF</t>
  </si>
  <si>
    <t>KOM</t>
  </si>
  <si>
    <t>Komo-Manda Airport</t>
  </si>
  <si>
    <t>Komo</t>
  </si>
  <si>
    <t>AYOO</t>
  </si>
  <si>
    <t>KOMO</t>
  </si>
  <si>
    <t>VDKC</t>
  </si>
  <si>
    <t>Kampong Cham Airport</t>
  </si>
  <si>
    <t>Kampong Cham province</t>
  </si>
  <si>
    <t>KH-3</t>
  </si>
  <si>
    <t>Kompong Cham</t>
  </si>
  <si>
    <t>FZRQ</t>
  </si>
  <si>
    <t>Kongolo Airport</t>
  </si>
  <si>
    <t>Kongolo</t>
  </si>
  <si>
    <t>KOO</t>
  </si>
  <si>
    <t>NO-0029</t>
  </si>
  <si>
    <t>Gjølstad Airfield</t>
  </si>
  <si>
    <t>Kongsvinger</t>
  </si>
  <si>
    <t>S92</t>
  </si>
  <si>
    <t>Fish Lake US Forest Service Airport</t>
  </si>
  <si>
    <t>KS92</t>
  </si>
  <si>
    <t>BIKP</t>
  </si>
  <si>
    <t>Kópasker Airport</t>
  </si>
  <si>
    <t>Kópasker</t>
  </si>
  <si>
    <t>OPA</t>
  </si>
  <si>
    <t>EDGK</t>
  </si>
  <si>
    <t>Korbach Airfield</t>
  </si>
  <si>
    <t>Korbach</t>
  </si>
  <si>
    <t>UHPT</t>
  </si>
  <si>
    <t>Tilichiki Airport</t>
  </si>
  <si>
    <t>Korf</t>
  </si>
  <si>
    <t>Korf Airport, Аэропорт Тиличики, Аэропорт Корф</t>
  </si>
  <si>
    <t>ID-0083</t>
  </si>
  <si>
    <t>Koropun Airstrip</t>
  </si>
  <si>
    <t>Koropun</t>
  </si>
  <si>
    <t>KOR</t>
  </si>
  <si>
    <t>WZ48</t>
  </si>
  <si>
    <t>TR-0032</t>
  </si>
  <si>
    <t>Salyazı Airport</t>
  </si>
  <si>
    <t>Gümüşhane Province</t>
  </si>
  <si>
    <t>TR-29</t>
  </si>
  <si>
    <t>Köse</t>
  </si>
  <si>
    <t>EKMN</t>
  </si>
  <si>
    <t>Kostervig Mon Airport</t>
  </si>
  <si>
    <t>Koster</t>
  </si>
  <si>
    <t>http://www.ekmn.dk/</t>
  </si>
  <si>
    <t>PFKO</t>
  </si>
  <si>
    <t>Kotlik Airport</t>
  </si>
  <si>
    <t>Kotlik</t>
  </si>
  <si>
    <t>KOT</t>
  </si>
  <si>
    <t>2A9</t>
  </si>
  <si>
    <t>NZKY</t>
  </si>
  <si>
    <t>Kowhai Aerodrome</t>
  </si>
  <si>
    <t>Kowhai</t>
  </si>
  <si>
    <t>RJAZ</t>
  </si>
  <si>
    <t>Kozushima Airport</t>
  </si>
  <si>
    <t>Kozushima</t>
  </si>
  <si>
    <t>LYKA</t>
  </si>
  <si>
    <t>Kraljevo Brege Airport</t>
  </si>
  <si>
    <t>Aeroklub „Mihajlo Petrović”</t>
  </si>
  <si>
    <t>UHAR</t>
  </si>
  <si>
    <t>Krasneno Airport</t>
  </si>
  <si>
    <t>Krasneno</t>
  </si>
  <si>
    <t>УХАР, Краснено</t>
  </si>
  <si>
    <t>VDKT</t>
  </si>
  <si>
    <t>Kratie Airport</t>
  </si>
  <si>
    <t>Kratié province</t>
  </si>
  <si>
    <t>KH-10</t>
  </si>
  <si>
    <t>Kratie</t>
  </si>
  <si>
    <t>KTI, VDKT</t>
  </si>
  <si>
    <t>LKKR</t>
  </si>
  <si>
    <t>Krnov Airfield</t>
  </si>
  <si>
    <t>Krnov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S-0008</t>
  </si>
  <si>
    <t>Kozhirsko Polje Sport Airport</t>
  </si>
  <si>
    <t>Rasina District</t>
  </si>
  <si>
    <t>RS-19</t>
  </si>
  <si>
    <t>Kruševac</t>
  </si>
  <si>
    <t>LYKS</t>
  </si>
  <si>
    <t>EFKH</t>
  </si>
  <si>
    <t>Kuhmo Airfield</t>
  </si>
  <si>
    <t>Kuhmo</t>
  </si>
  <si>
    <t>LW67</t>
  </si>
  <si>
    <t>Kumanovo Airfield</t>
  </si>
  <si>
    <t>Northeastern Statistical Region</t>
  </si>
  <si>
    <t>MK-007</t>
  </si>
  <si>
    <t>007</t>
  </si>
  <si>
    <t>Kumanovo</t>
  </si>
  <si>
    <t>LW67, Adzi Tepe, Kumanovo Airbase</t>
  </si>
  <si>
    <t>41ID</t>
  </si>
  <si>
    <t>Black'S Airfield</t>
  </si>
  <si>
    <t>Kuna</t>
  </si>
  <si>
    <t>RU-0714</t>
  </si>
  <si>
    <t>Mylniki Airfield</t>
  </si>
  <si>
    <t>Kungur</t>
  </si>
  <si>
    <t>PAKU</t>
  </si>
  <si>
    <t>Ugnu-Kuparuk Airport</t>
  </si>
  <si>
    <t>Kuparuk</t>
  </si>
  <si>
    <t>UUK</t>
  </si>
  <si>
    <t>UBW</t>
  </si>
  <si>
    <t>ZW-0028</t>
  </si>
  <si>
    <t>Kuperinengu Airstrip</t>
  </si>
  <si>
    <t>Kuperinengu</t>
  </si>
  <si>
    <t>Chewore Lodge</t>
  </si>
  <si>
    <t>NGKT</t>
  </si>
  <si>
    <t>Kuria Airport</t>
  </si>
  <si>
    <t>Kuria</t>
  </si>
  <si>
    <t>KUC</t>
  </si>
  <si>
    <t>LKHR</t>
  </si>
  <si>
    <t>Hradčany Airfield</t>
  </si>
  <si>
    <t>Kuřívody</t>
  </si>
  <si>
    <t>LKHR, Hradčany Air Base, Letecká základna Hradčany, Letiště Hradčany</t>
  </si>
  <si>
    <t>KP-0031</t>
  </si>
  <si>
    <t>Panghyon Airport</t>
  </si>
  <si>
    <t>Kusong</t>
  </si>
  <si>
    <t>LH0</t>
  </si>
  <si>
    <t>Hertelendy Kastely Field</t>
  </si>
  <si>
    <t>Kutas</t>
  </si>
  <si>
    <t>LHKU</t>
  </si>
  <si>
    <t>http://www.hotel-hertelendy.com/airfield_information</t>
  </si>
  <si>
    <t>AF08</t>
  </si>
  <si>
    <t>Kutub Khel Airport</t>
  </si>
  <si>
    <t>Kutub Khel</t>
  </si>
  <si>
    <t>Kotubkhel</t>
  </si>
  <si>
    <t>SD-0003</t>
  </si>
  <si>
    <t>Kutum Airport</t>
  </si>
  <si>
    <t>Kutum</t>
  </si>
  <si>
    <t>N31</t>
  </si>
  <si>
    <t>Kutztown Airport</t>
  </si>
  <si>
    <t>Kutztown</t>
  </si>
  <si>
    <t>PFKW</t>
  </si>
  <si>
    <t>Kwethluk Airport</t>
  </si>
  <si>
    <t>Kwethluk</t>
  </si>
  <si>
    <t>KWT</t>
  </si>
  <si>
    <t>PAGG</t>
  </si>
  <si>
    <t>Kwigillingok Airport</t>
  </si>
  <si>
    <t>Kwigillingok</t>
  </si>
  <si>
    <t>KWK</t>
  </si>
  <si>
    <t>GGV</t>
  </si>
  <si>
    <t>A85</t>
  </si>
  <si>
    <t>CJB8</t>
  </si>
  <si>
    <t>Kyle Airport</t>
  </si>
  <si>
    <t>Kyle</t>
  </si>
  <si>
    <t>JB8</t>
  </si>
  <si>
    <t>EDBK</t>
  </si>
  <si>
    <t>Flugplatz Kyritz</t>
  </si>
  <si>
    <t>Kyritz</t>
  </si>
  <si>
    <t>BG-0092</t>
  </si>
  <si>
    <t>Kyustendil Airfield</t>
  </si>
  <si>
    <t>Kyustendil Province</t>
  </si>
  <si>
    <t>BG-10</t>
  </si>
  <si>
    <t>Kyustendil</t>
  </si>
  <si>
    <t>LIAP</t>
  </si>
  <si>
    <t>L'Aquila–Preturo Airport</t>
  </si>
  <si>
    <t>L'Aquila</t>
  </si>
  <si>
    <t>QAQ</t>
  </si>
  <si>
    <t>AQ03</t>
  </si>
  <si>
    <t>http://www.aeroportodeiparchi.it/</t>
  </si>
  <si>
    <t>Parchi Airport, Preturo Airport, Aeroporto dei Parchi di I'Aquila Preturo</t>
  </si>
  <si>
    <t>FR-0294</t>
  </si>
  <si>
    <t>Altisurface de l'Escoulin</t>
  </si>
  <si>
    <t>L'Escoulin</t>
  </si>
  <si>
    <t>LF2624</t>
  </si>
  <si>
    <t>CTA3</t>
  </si>
  <si>
    <t>Île aux Coudres Airport</t>
  </si>
  <si>
    <t>L'Isle-aux-Coudres</t>
  </si>
  <si>
    <t>TA3</t>
  </si>
  <si>
    <t>CSH2</t>
  </si>
  <si>
    <t>Île-aux-Grues Airport</t>
  </si>
  <si>
    <t>L'Isle-aux-Grues</t>
  </si>
  <si>
    <t>SH2</t>
  </si>
  <si>
    <t>SVLB</t>
  </si>
  <si>
    <t>La Blanquilla Airport</t>
  </si>
  <si>
    <t>La Blanquilla - Isla Margarita</t>
  </si>
  <si>
    <t>MRMC</t>
  </si>
  <si>
    <t>Murcielago Airport</t>
  </si>
  <si>
    <t>La Cruz</t>
  </si>
  <si>
    <t>MNMT</t>
  </si>
  <si>
    <t>La Cumplida Airport</t>
  </si>
  <si>
    <t>Matagalpa Department</t>
  </si>
  <si>
    <t>NI-MT</t>
  </si>
  <si>
    <t>La Cumplida</t>
  </si>
  <si>
    <t>Santa Emilia</t>
  </si>
  <si>
    <t>LFAL</t>
  </si>
  <si>
    <t>Aérodrome de La Flèche - Thorée-les-Pins</t>
  </si>
  <si>
    <t>La Flèche</t>
  </si>
  <si>
    <t>http://www.aeroclublafleche.fr/</t>
  </si>
  <si>
    <t>NWWT</t>
  </si>
  <si>
    <t>Oua Tom Airport</t>
  </si>
  <si>
    <t>La Foa</t>
  </si>
  <si>
    <t>MRAN</t>
  </si>
  <si>
    <t>La Fortuna Arenal Airport</t>
  </si>
  <si>
    <t>La Fortuna</t>
  </si>
  <si>
    <t>FON</t>
  </si>
  <si>
    <t>88TE</t>
  </si>
  <si>
    <t>Thunderbird Southwest Airport</t>
  </si>
  <si>
    <t>88TE, thunderbird southwest, la grange</t>
  </si>
  <si>
    <t>LFAU</t>
  </si>
  <si>
    <t>Aérodrome de Vauville</t>
  </si>
  <si>
    <t>La Hague</t>
  </si>
  <si>
    <t>SPVR</t>
  </si>
  <si>
    <t>Vitor Airport</t>
  </si>
  <si>
    <t>La Joya</t>
  </si>
  <si>
    <t>SCLJ</t>
  </si>
  <si>
    <t>La Junta Airport</t>
  </si>
  <si>
    <t>PA-0009</t>
  </si>
  <si>
    <t>La Plantación Airport</t>
  </si>
  <si>
    <t>La Plantación</t>
  </si>
  <si>
    <t>AR-0354</t>
  </si>
  <si>
    <t>Tolosa Airport</t>
  </si>
  <si>
    <t>PTL</t>
  </si>
  <si>
    <t>Aeroclub La Plata</t>
  </si>
  <si>
    <t>SA16</t>
  </si>
  <si>
    <t>La Puntilla Airport</t>
  </si>
  <si>
    <t>La Puntilla</t>
  </si>
  <si>
    <t>http://www.aeroclubmendoza.com.ar/</t>
  </si>
  <si>
    <t>CSR8</t>
  </si>
  <si>
    <t>La Sarre Airport</t>
  </si>
  <si>
    <t>La Sarre</t>
  </si>
  <si>
    <t>http://www.ville.lasarre.qc.ca/fr/ville/services-municipaux/aeroport-municipal/index.cfm</t>
  </si>
  <si>
    <t>SR8</t>
  </si>
  <si>
    <t>SCHK</t>
  </si>
  <si>
    <t>Hueicolla Airport</t>
  </si>
  <si>
    <t>SCVV</t>
  </si>
  <si>
    <t>Los Maitenes de Villa Vieja Airport</t>
  </si>
  <si>
    <t>SKUB</t>
  </si>
  <si>
    <t>Uribe Airport</t>
  </si>
  <si>
    <t>La Uribe</t>
  </si>
  <si>
    <t>URI</t>
  </si>
  <si>
    <t>K07V</t>
  </si>
  <si>
    <t>Cuchara Valley At La Veta Airport</t>
  </si>
  <si>
    <t>La Veta</t>
  </si>
  <si>
    <t>07V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CSC5</t>
  </si>
  <si>
    <t>Lac Etchemin Airport</t>
  </si>
  <si>
    <t>Lac Etchemin</t>
  </si>
  <si>
    <t>SC5, CSC5, CSC5</t>
  </si>
  <si>
    <t>WA30</t>
  </si>
  <si>
    <t>LaCrosse Municipal Airport</t>
  </si>
  <si>
    <t>95MO</t>
  </si>
  <si>
    <t>Schlemmer Airport</t>
  </si>
  <si>
    <t>Laddonia</t>
  </si>
  <si>
    <t>AU-0081</t>
  </si>
  <si>
    <t>Lady Elliot Island Airstrip</t>
  </si>
  <si>
    <t>Lady Elliot Island</t>
  </si>
  <si>
    <t>LYT</t>
  </si>
  <si>
    <t>TN44</t>
  </si>
  <si>
    <t>Deerfield Resort Airport</t>
  </si>
  <si>
    <t>Lafollette</t>
  </si>
  <si>
    <t>79TE</t>
  </si>
  <si>
    <t>Arrowhead Airport</t>
  </si>
  <si>
    <t>Lagarto</t>
  </si>
  <si>
    <t>SENL</t>
  </si>
  <si>
    <t>Nueva Loja Airport</t>
  </si>
  <si>
    <t>Sucumbios Province</t>
  </si>
  <si>
    <t>EC-U</t>
  </si>
  <si>
    <t>Lago Agrio</t>
  </si>
  <si>
    <t>LGQ</t>
  </si>
  <si>
    <t>SELA, Lago Agrio,</t>
  </si>
  <si>
    <t>SCBR</t>
  </si>
  <si>
    <t>Lago Brown Airport</t>
  </si>
  <si>
    <t>Lago Brown</t>
  </si>
  <si>
    <t>SCAQ</t>
  </si>
  <si>
    <t>Arquilhué Airport</t>
  </si>
  <si>
    <t>Lago Ranco</t>
  </si>
  <si>
    <t>SNLY</t>
  </si>
  <si>
    <t>Lagoa da Prata Airport</t>
  </si>
  <si>
    <t>Lagoa Da Prata</t>
  </si>
  <si>
    <t>44FD</t>
  </si>
  <si>
    <t>Epcot Center Ultralightport</t>
  </si>
  <si>
    <t>Lake Buena Vista</t>
  </si>
  <si>
    <t>44FD, 44FD, 44FD</t>
  </si>
  <si>
    <t>LA21</t>
  </si>
  <si>
    <t>Chloe Airport</t>
  </si>
  <si>
    <t>AU-0012</t>
  </si>
  <si>
    <t>Lake Clifton Airstrip</t>
  </si>
  <si>
    <t>Lake Clifton</t>
  </si>
  <si>
    <t>D15</t>
  </si>
  <si>
    <t>Lake Isabella Airpark</t>
  </si>
  <si>
    <t>Lake Isabella</t>
  </si>
  <si>
    <t>US-1252</t>
  </si>
  <si>
    <t>Thiefneck Flying Field</t>
  </si>
  <si>
    <t>Lake Limestone</t>
  </si>
  <si>
    <t>0Y6</t>
  </si>
  <si>
    <t>Lake Mills Municipal Airport</t>
  </si>
  <si>
    <t>Lake Mills</t>
  </si>
  <si>
    <t>K0M8</t>
  </si>
  <si>
    <t>Byerley Airport</t>
  </si>
  <si>
    <t>Lake Providence</t>
  </si>
  <si>
    <t>0M8</t>
  </si>
  <si>
    <t>http://wwwapps.dotd.la.gov/multimodal/aviation/AirportDirectory.aspx?SC=0M8</t>
  </si>
  <si>
    <t>NZLT</t>
  </si>
  <si>
    <t>Lake Taupo Water Airport</t>
  </si>
  <si>
    <t>Lake Taupo</t>
  </si>
  <si>
    <t>C98</t>
  </si>
  <si>
    <t>Lake Village Airport</t>
  </si>
  <si>
    <t>KC98</t>
  </si>
  <si>
    <t>OALL</t>
  </si>
  <si>
    <t>Lal (Sarjangal) Airport</t>
  </si>
  <si>
    <t>Lal</t>
  </si>
  <si>
    <t>SCKL</t>
  </si>
  <si>
    <t>Lipangui Airport</t>
  </si>
  <si>
    <t>Lampa</t>
  </si>
  <si>
    <t>US-0992</t>
  </si>
  <si>
    <t>Comanche Hills Ranch Airport</t>
  </si>
  <si>
    <t>71XS</t>
  </si>
  <si>
    <t>MX-0303</t>
  </si>
  <si>
    <t>San Roberto Airport</t>
  </si>
  <si>
    <t>Lampazos</t>
  </si>
  <si>
    <t>SRE</t>
  </si>
  <si>
    <t>Runway is in Coahuila and Nuevo León</t>
  </si>
  <si>
    <t>MX-0321</t>
  </si>
  <si>
    <t>Rancho San Gerardo Airport</t>
  </si>
  <si>
    <t>Lampazos de Naranjo</t>
  </si>
  <si>
    <t>MX-0138</t>
  </si>
  <si>
    <t>Lampazos de Naranjo Airport</t>
  </si>
  <si>
    <t>CJQ2</t>
  </si>
  <si>
    <t>Lampman Airport</t>
  </si>
  <si>
    <t>Lampman</t>
  </si>
  <si>
    <t>JQ2</t>
  </si>
  <si>
    <t>RU-0472</t>
  </si>
  <si>
    <t>Lamutskoye Airport</t>
  </si>
  <si>
    <t>Lamutskoye</t>
  </si>
  <si>
    <t>UHAL</t>
  </si>
  <si>
    <t>УХАЛ, Ламутское</t>
  </si>
  <si>
    <t>K7A3</t>
  </si>
  <si>
    <t>Lanett Municipal Airport</t>
  </si>
  <si>
    <t>Lanett</t>
  </si>
  <si>
    <t>7A3</t>
  </si>
  <si>
    <t>ID-0091</t>
  </si>
  <si>
    <t>Langda Airstrip</t>
  </si>
  <si>
    <t>Langda</t>
  </si>
  <si>
    <t>WZ65</t>
  </si>
  <si>
    <t>KD55</t>
  </si>
  <si>
    <t>Langdon</t>
  </si>
  <si>
    <t>D55</t>
  </si>
  <si>
    <t>EDEL</t>
  </si>
  <si>
    <t>Langenlonsheim Airfield</t>
  </si>
  <si>
    <t>Langenlonsheim</t>
  </si>
  <si>
    <t>CKC6</t>
  </si>
  <si>
    <t>Lanigan Airport</t>
  </si>
  <si>
    <t>Lanigan</t>
  </si>
  <si>
    <t>KC6</t>
  </si>
  <si>
    <t>WV32</t>
  </si>
  <si>
    <t>New River Gorge Airport</t>
  </si>
  <si>
    <t>EFLL</t>
  </si>
  <si>
    <t>Lapinlahti Airfield</t>
  </si>
  <si>
    <t>Lapinlahti</t>
  </si>
  <si>
    <t>EDAX</t>
  </si>
  <si>
    <t>Rechlin-Lärz Airport</t>
  </si>
  <si>
    <t>Lärz</t>
  </si>
  <si>
    <t>REB</t>
  </si>
  <si>
    <t>Müritz Airpark</t>
  </si>
  <si>
    <t>MUCV</t>
  </si>
  <si>
    <t>Las Clavellinas Airport</t>
  </si>
  <si>
    <t>Las Clavellinas</t>
  </si>
  <si>
    <t>MUCV, MUCV</t>
  </si>
  <si>
    <t>SAEL</t>
  </si>
  <si>
    <t>Las Flores Airport</t>
  </si>
  <si>
    <t>Las Flores</t>
  </si>
  <si>
    <t>San José Island Airport</t>
  </si>
  <si>
    <t>Las Perlas</t>
  </si>
  <si>
    <t>US-5805</t>
  </si>
  <si>
    <t>Rowland Dusters Airport</t>
  </si>
  <si>
    <t>Lasara</t>
  </si>
  <si>
    <t>75XS</t>
  </si>
  <si>
    <t>OABT</t>
  </si>
  <si>
    <t>Bost Airport</t>
  </si>
  <si>
    <t>FOOR</t>
  </si>
  <si>
    <t>Lastourville Airport</t>
  </si>
  <si>
    <t>Lastourville</t>
  </si>
  <si>
    <t>LTL</t>
  </si>
  <si>
    <t>EDBL</t>
  </si>
  <si>
    <t>Laucha Airfield</t>
  </si>
  <si>
    <t>Laucha an der Unstrut</t>
  </si>
  <si>
    <t>KN06</t>
  </si>
  <si>
    <t>Laurel Airport</t>
  </si>
  <si>
    <t>N06</t>
  </si>
  <si>
    <t>Western Sussex Airport-Booth Field</t>
  </si>
  <si>
    <t>SAYO</t>
  </si>
  <si>
    <t>Orcadas Base Heliport</t>
  </si>
  <si>
    <t>Laurie Island</t>
  </si>
  <si>
    <t>OCD</t>
  </si>
  <si>
    <t>CJC8</t>
  </si>
  <si>
    <t>Laurie River Airport</t>
  </si>
  <si>
    <t>Laurie River</t>
  </si>
  <si>
    <t>LRQ</t>
  </si>
  <si>
    <t>JC8</t>
  </si>
  <si>
    <t>EDFT</t>
  </si>
  <si>
    <t>Lauterbach Airfield</t>
  </si>
  <si>
    <t>Lauterbach (Hessen)</t>
  </si>
  <si>
    <t>http://www.aeroclub-lauterbach.de/</t>
  </si>
  <si>
    <t>aerobatics, ultralight, glider, echo, helicopters</t>
  </si>
  <si>
    <t>01ID</t>
  </si>
  <si>
    <t>Lava Hot Springs Airport</t>
  </si>
  <si>
    <t>Lava Hot Springs</t>
  </si>
  <si>
    <t>Formerly 00E, ID26</t>
  </si>
  <si>
    <t>YSRD</t>
  </si>
  <si>
    <t>Sunrise Dam Airport</t>
  </si>
  <si>
    <t>SSOL</t>
  </si>
  <si>
    <t>Padre Israel Airport</t>
  </si>
  <si>
    <t>Lavras</t>
  </si>
  <si>
    <t>VRZ</t>
  </si>
  <si>
    <t>MG0027</t>
  </si>
  <si>
    <t>https://www.voelavras.com.br/</t>
  </si>
  <si>
    <t>Israel Batista de Carvalho, Lavras Regional</t>
  </si>
  <si>
    <t>K2M2</t>
  </si>
  <si>
    <t>Lawrenceburg Lawrence County Airport</t>
  </si>
  <si>
    <t>Lawrenceburg</t>
  </si>
  <si>
    <t>2M2</t>
  </si>
  <si>
    <t>ESSH</t>
  </si>
  <si>
    <t>Laxå Airfield</t>
  </si>
  <si>
    <t>Laxå</t>
  </si>
  <si>
    <t>K12Y</t>
  </si>
  <si>
    <t>Le Sueur Municipal Airport</t>
  </si>
  <si>
    <t>Le Sueur</t>
  </si>
  <si>
    <t>12Y</t>
  </si>
  <si>
    <t>K49R</t>
  </si>
  <si>
    <t>Real County Airport</t>
  </si>
  <si>
    <t>Leakey</t>
  </si>
  <si>
    <t>49R</t>
  </si>
  <si>
    <t>57TE</t>
  </si>
  <si>
    <t>Prade Ranch Airport</t>
  </si>
  <si>
    <t>CSH4</t>
  </si>
  <si>
    <t>Lebel-sur-Quevillon Airport</t>
  </si>
  <si>
    <t>Lebel-sur-Quévillon</t>
  </si>
  <si>
    <t>YLS</t>
  </si>
  <si>
    <t>SH4</t>
  </si>
  <si>
    <t>EDXK</t>
  </si>
  <si>
    <t>Sonderlandeplatz Leck</t>
  </si>
  <si>
    <t>Leck</t>
  </si>
  <si>
    <t>EG34</t>
  </si>
  <si>
    <t>Ledbury Airfield</t>
  </si>
  <si>
    <t>Ledbury</t>
  </si>
  <si>
    <t>Velcourt</t>
  </si>
  <si>
    <t>YLEA</t>
  </si>
  <si>
    <t>Leeman Airport</t>
  </si>
  <si>
    <t>Leeman</t>
  </si>
  <si>
    <t>10FA</t>
  </si>
  <si>
    <t>Flying Baron Estates Airport</t>
  </si>
  <si>
    <t>KL39</t>
  </si>
  <si>
    <t>Leesville Airport</t>
  </si>
  <si>
    <t>Leesville</t>
  </si>
  <si>
    <t>http://www.leesvilleairport.com/default.htm</t>
  </si>
  <si>
    <t>LA24</t>
  </si>
  <si>
    <t>Neeb Airport</t>
  </si>
  <si>
    <t>KR47</t>
  </si>
  <si>
    <t>Ruhes Airport</t>
  </si>
  <si>
    <t>Leipsic</t>
  </si>
  <si>
    <t>R47</t>
  </si>
  <si>
    <t>CKJ9</t>
  </si>
  <si>
    <t>Lemberg Airport</t>
  </si>
  <si>
    <t>Lemberg</t>
  </si>
  <si>
    <t>KJ9</t>
  </si>
  <si>
    <t>MNLN</t>
  </si>
  <si>
    <t>Leon (Fanor Urroz) Airport</t>
  </si>
  <si>
    <t>León Department</t>
  </si>
  <si>
    <t>NI-LE</t>
  </si>
  <si>
    <t>TE06</t>
  </si>
  <si>
    <t>Casey Field</t>
  </si>
  <si>
    <t>Leonard</t>
  </si>
  <si>
    <t>RU-7218</t>
  </si>
  <si>
    <t>Matrosovo Air Base</t>
  </si>
  <si>
    <t>Leonidovo</t>
  </si>
  <si>
    <t>XHST</t>
  </si>
  <si>
    <t>CRAI</t>
  </si>
  <si>
    <t>Craig's Field</t>
  </si>
  <si>
    <t>Leonville</t>
  </si>
  <si>
    <t>K3K7</t>
  </si>
  <si>
    <t>Mark Hoard Memorial Airport</t>
  </si>
  <si>
    <t>Leoti</t>
  </si>
  <si>
    <t>3K7</t>
  </si>
  <si>
    <t>CJT9</t>
  </si>
  <si>
    <t>Leoville Airport</t>
  </si>
  <si>
    <t>Leoville</t>
  </si>
  <si>
    <t>JT9</t>
  </si>
  <si>
    <t>SK-420</t>
  </si>
  <si>
    <t>Hacienda García Airport</t>
  </si>
  <si>
    <t>Lérida</t>
  </si>
  <si>
    <t>LRI</t>
  </si>
  <si>
    <t>SK-441</t>
  </si>
  <si>
    <t>SK-425</t>
  </si>
  <si>
    <t>La Carmelita Airport</t>
  </si>
  <si>
    <t>FAIO</t>
  </si>
  <si>
    <t>Odi Airport</t>
  </si>
  <si>
    <t>Lerulaneng</t>
  </si>
  <si>
    <t>FAIO, FAIO</t>
  </si>
  <si>
    <t>TFFS</t>
  </si>
  <si>
    <t>Terre-de-Haut Airport</t>
  </si>
  <si>
    <t>Les Saintes</t>
  </si>
  <si>
    <t>LSS</t>
  </si>
  <si>
    <t>MN99</t>
  </si>
  <si>
    <t>Serenity Airport</t>
  </si>
  <si>
    <t>Lester Prairie</t>
  </si>
  <si>
    <t>CGN3</t>
  </si>
  <si>
    <t>Gunnlaugson Airport</t>
  </si>
  <si>
    <t>CZ-0088</t>
  </si>
  <si>
    <t>Letovice Airfield</t>
  </si>
  <si>
    <t>Letovice</t>
  </si>
  <si>
    <t>LKLETO</t>
  </si>
  <si>
    <t>IL-0008</t>
  </si>
  <si>
    <t>Ein Vered Airfield</t>
  </si>
  <si>
    <t>Lev haSharon</t>
  </si>
  <si>
    <t>3PA6</t>
  </si>
  <si>
    <t>Fox Hollow Airport</t>
  </si>
  <si>
    <t>K8M8</t>
  </si>
  <si>
    <t>Eagle II Airport</t>
  </si>
  <si>
    <t>8M8</t>
  </si>
  <si>
    <t>Garland</t>
  </si>
  <si>
    <t>MO09</t>
  </si>
  <si>
    <t>Sharpe Farms Airport</t>
  </si>
  <si>
    <t>KM52</t>
  </si>
  <si>
    <t>Franklin Wilkins Airport</t>
  </si>
  <si>
    <t>M52</t>
  </si>
  <si>
    <t>US-0700</t>
  </si>
  <si>
    <t>Green Valley Farms Airport</t>
  </si>
  <si>
    <t>OK64</t>
  </si>
  <si>
    <t>5OL5</t>
  </si>
  <si>
    <t>Morning Yodle Airport</t>
  </si>
  <si>
    <t>FYLS</t>
  </si>
  <si>
    <t>Lianshulu Airport</t>
  </si>
  <si>
    <t>Lianshulu Lodge</t>
  </si>
  <si>
    <t>LHU</t>
  </si>
  <si>
    <t>Muneambuanas</t>
  </si>
  <si>
    <t>CZ-0087</t>
  </si>
  <si>
    <t>Charvátce Airfield</t>
  </si>
  <si>
    <t>Libčeves</t>
  </si>
  <si>
    <t>LKCHAR</t>
  </si>
  <si>
    <t>Letiště Charvátce</t>
  </si>
  <si>
    <t>MRLF</t>
  </si>
  <si>
    <t>La Flor Airport</t>
  </si>
  <si>
    <t>US-3004</t>
  </si>
  <si>
    <t>Darrell Airport</t>
  </si>
  <si>
    <t>K2A5</t>
  </si>
  <si>
    <t>Causey Airport</t>
  </si>
  <si>
    <t>2A5</t>
  </si>
  <si>
    <t>KI53</t>
  </si>
  <si>
    <t>Liberty-Casey County Airport</t>
  </si>
  <si>
    <t>53KT</t>
  </si>
  <si>
    <t>I53</t>
  </si>
  <si>
    <t>9TX4</t>
  </si>
  <si>
    <t>Flying H Ranch Airport</t>
  </si>
  <si>
    <t>Liberty Hill</t>
  </si>
  <si>
    <t>SCKN</t>
  </si>
  <si>
    <t>Licancel Airport</t>
  </si>
  <si>
    <t>Licanten</t>
  </si>
  <si>
    <t>EDQL</t>
  </si>
  <si>
    <t>Lichtenfels Airfield</t>
  </si>
  <si>
    <t>Lichtenfels</t>
  </si>
  <si>
    <t>http://www.edql.de</t>
  </si>
  <si>
    <t>5GA6</t>
  </si>
  <si>
    <t>Roney Farms Airport</t>
  </si>
  <si>
    <t>Lilly</t>
  </si>
  <si>
    <t>2AK</t>
  </si>
  <si>
    <t>Lime Village Airport</t>
  </si>
  <si>
    <t>Lime Village</t>
  </si>
  <si>
    <t>LVD</t>
  </si>
  <si>
    <t>23AK</t>
  </si>
  <si>
    <t>SDYM</t>
  </si>
  <si>
    <t>Limeira Airport</t>
  </si>
  <si>
    <t>Limeira</t>
  </si>
  <si>
    <t>SDYM, QGB</t>
  </si>
  <si>
    <t>IE-0011</t>
  </si>
  <si>
    <t>Limetree Airfield</t>
  </si>
  <si>
    <t>Limetree</t>
  </si>
  <si>
    <t>MX-0615</t>
  </si>
  <si>
    <t>Sotolar Airport</t>
  </si>
  <si>
    <t>Linares</t>
  </si>
  <si>
    <t>STO</t>
  </si>
  <si>
    <t>NE42</t>
  </si>
  <si>
    <t>Dream Field</t>
  </si>
  <si>
    <t>NE59</t>
  </si>
  <si>
    <t>Pester Airport</t>
  </si>
  <si>
    <t>KLRG</t>
  </si>
  <si>
    <t>Lincoln Regional Airport</t>
  </si>
  <si>
    <t>LRG</t>
  </si>
  <si>
    <t>AR-0253</t>
  </si>
  <si>
    <t>ESSM</t>
  </si>
  <si>
    <t>Brattforshede Airfield</t>
  </si>
  <si>
    <t>Lindfors</t>
  </si>
  <si>
    <t>7T0</t>
  </si>
  <si>
    <t>3PA9</t>
  </si>
  <si>
    <t>Moyer Airport</t>
  </si>
  <si>
    <t>Line Lexington</t>
  </si>
  <si>
    <t>LFQ</t>
  </si>
  <si>
    <t>Linfen Yaomiao Airport</t>
  </si>
  <si>
    <t>Linfen (Yaodu)</t>
  </si>
  <si>
    <t>US-1117</t>
  </si>
  <si>
    <t>Black Landing Field</t>
  </si>
  <si>
    <t>Linglestown</t>
  </si>
  <si>
    <t>PA44</t>
  </si>
  <si>
    <t>FVLK</t>
  </si>
  <si>
    <t>Airport of Linkwasha</t>
  </si>
  <si>
    <t>Linkwasha</t>
  </si>
  <si>
    <t>K7L2</t>
  </si>
  <si>
    <t>Linton Municipal Airport</t>
  </si>
  <si>
    <t>Linton</t>
  </si>
  <si>
    <t>7L2</t>
  </si>
  <si>
    <t>0NJ6</t>
  </si>
  <si>
    <t>Dix Field</t>
  </si>
  <si>
    <t>Linwood</t>
  </si>
  <si>
    <t>LOLO</t>
  </si>
  <si>
    <t>Linz-East Glider Field</t>
  </si>
  <si>
    <t>MI35</t>
  </si>
  <si>
    <t>Claucherty Airport</t>
  </si>
  <si>
    <t>00GA</t>
  </si>
  <si>
    <t>Lt World Airport</t>
  </si>
  <si>
    <t>Lithonia</t>
  </si>
  <si>
    <t>CZ-0107</t>
  </si>
  <si>
    <t>Litoměřice Airport</t>
  </si>
  <si>
    <t>Litoměřice</t>
  </si>
  <si>
    <t>LKLMER</t>
  </si>
  <si>
    <t>BS-0005</t>
  </si>
  <si>
    <t>Farmers Cay Airstrip</t>
  </si>
  <si>
    <t>Little Farmers Cay</t>
  </si>
  <si>
    <t>US-2115</t>
  </si>
  <si>
    <t>Little Lake Landing Strip</t>
  </si>
  <si>
    <t>Little Lake</t>
  </si>
  <si>
    <t>GB-0918</t>
  </si>
  <si>
    <t>Little Shelford Airstrip</t>
  </si>
  <si>
    <t>Little Shelford, Cambridgeshire</t>
  </si>
  <si>
    <t>13Y</t>
  </si>
  <si>
    <t>Littlefork Muni/Hanover Airport</t>
  </si>
  <si>
    <t>Littlefork</t>
  </si>
  <si>
    <t>GB-0027</t>
  </si>
  <si>
    <t>Stancombe Farm Airstrip (Private)</t>
  </si>
  <si>
    <t>Litton Cheney</t>
  </si>
  <si>
    <t>4AK</t>
  </si>
  <si>
    <t>Livengood Camp Airport</t>
  </si>
  <si>
    <t>Livengood</t>
  </si>
  <si>
    <t>LIV</t>
  </si>
  <si>
    <t>LQLV</t>
  </si>
  <si>
    <t>Livno Brda Bosni Airport</t>
  </si>
  <si>
    <t>Livno</t>
  </si>
  <si>
    <t>US-1878</t>
  </si>
  <si>
    <t>Black Butte Airfield</t>
  </si>
  <si>
    <t>SCIF</t>
  </si>
  <si>
    <t>Chollinco Airport</t>
  </si>
  <si>
    <t>Llifen</t>
  </si>
  <si>
    <t>US-0179</t>
  </si>
  <si>
    <t>Black Butte North Airport</t>
  </si>
  <si>
    <t>Lloyd</t>
  </si>
  <si>
    <t>BB0</t>
  </si>
  <si>
    <t>US-4075</t>
  </si>
  <si>
    <t>Black Butte West Airport</t>
  </si>
  <si>
    <t>K38U</t>
  </si>
  <si>
    <t>Wayne Wonderland Airport</t>
  </si>
  <si>
    <t>Loa</t>
  </si>
  <si>
    <t>38U</t>
  </si>
  <si>
    <t>BW-0020</t>
  </si>
  <si>
    <t>Alpha Airfield</t>
  </si>
  <si>
    <t>Lobatse (town)</t>
  </si>
  <si>
    <t>BW-LO</t>
  </si>
  <si>
    <t>Lobatse</t>
  </si>
  <si>
    <t>FBAL, FBAL</t>
  </si>
  <si>
    <t>FNLB</t>
  </si>
  <si>
    <t>Lobito Airport</t>
  </si>
  <si>
    <t>Lobito</t>
  </si>
  <si>
    <t>LLT</t>
  </si>
  <si>
    <t>2XA5</t>
  </si>
  <si>
    <t>Someday Ranch Airport</t>
  </si>
  <si>
    <t>0G0</t>
  </si>
  <si>
    <t>North Buffalo Suburban Airport</t>
  </si>
  <si>
    <t>Lockport</t>
  </si>
  <si>
    <t>K0G0</t>
  </si>
  <si>
    <t>US-7GA6</t>
  </si>
  <si>
    <t>Holder's Field</t>
  </si>
  <si>
    <t>7GA6</t>
  </si>
  <si>
    <t>CA-0461</t>
  </si>
  <si>
    <t>Brougham High Perspective Hang Glider Port</t>
  </si>
  <si>
    <t>Locust Hill</t>
  </si>
  <si>
    <t>RU-187</t>
  </si>
  <si>
    <t>Lodeynoye Pole Air Base</t>
  </si>
  <si>
    <t>Lodeynoye Pole</t>
  </si>
  <si>
    <t>Аэродром Лодейное Поле, XLPO</t>
  </si>
  <si>
    <t>KE-6937</t>
  </si>
  <si>
    <t>Lokichar Airport</t>
  </si>
  <si>
    <t>Lokichar</t>
  </si>
  <si>
    <t>HKLG</t>
  </si>
  <si>
    <t>Lokitaung Airport</t>
  </si>
  <si>
    <t>Lokitaung</t>
  </si>
  <si>
    <t>FZIZ</t>
  </si>
  <si>
    <t>Lokutu Airport</t>
  </si>
  <si>
    <t>Lokutu</t>
  </si>
  <si>
    <t>MX-0413</t>
  </si>
  <si>
    <t>Air Station No. 8 Loma Bonita</t>
  </si>
  <si>
    <t>Loma Bonita</t>
  </si>
  <si>
    <t>MX67</t>
  </si>
  <si>
    <t>7TE3</t>
  </si>
  <si>
    <t>Lometa Air Strip</t>
  </si>
  <si>
    <t>Lometa</t>
  </si>
  <si>
    <t>CPN8</t>
  </si>
  <si>
    <t>London (Pioneer Airpark)</t>
  </si>
  <si>
    <t>9KY4</t>
  </si>
  <si>
    <t>TEC Field</t>
  </si>
  <si>
    <t>SSOK</t>
  </si>
  <si>
    <t>14 Bis Airport</t>
  </si>
  <si>
    <t>SSWM</t>
  </si>
  <si>
    <t>Fazenda Santa Maria Airport</t>
  </si>
  <si>
    <t>SWSA</t>
  </si>
  <si>
    <t>PR0098</t>
  </si>
  <si>
    <t>US-1641</t>
  </si>
  <si>
    <t>Owens Dry Lake Airstrip</t>
  </si>
  <si>
    <t>AR-0219</t>
  </si>
  <si>
    <t>La Caida Airport</t>
  </si>
  <si>
    <t>Longchamps</t>
  </si>
  <si>
    <t>LLC</t>
  </si>
  <si>
    <t>GB-0685</t>
  </si>
  <si>
    <t>Athey's Moor Airfield</t>
  </si>
  <si>
    <t>Longframlington</t>
  </si>
  <si>
    <t>1AR9</t>
  </si>
  <si>
    <t>Country Air Estates Airport</t>
  </si>
  <si>
    <t>Lonoke</t>
  </si>
  <si>
    <t>CFS6</t>
  </si>
  <si>
    <t>Loon River Airport</t>
  </si>
  <si>
    <t>Loon River</t>
  </si>
  <si>
    <t>FS6</t>
  </si>
  <si>
    <t>EFRY</t>
  </si>
  <si>
    <t>Räyskälä Airfield</t>
  </si>
  <si>
    <t>Loppi</t>
  </si>
  <si>
    <t>OPLL</t>
  </si>
  <si>
    <t>Loralai Airport</t>
  </si>
  <si>
    <t>Loralai</t>
  </si>
  <si>
    <t>SCGE</t>
  </si>
  <si>
    <t>María Dolores Airport</t>
  </si>
  <si>
    <t>LSQ</t>
  </si>
  <si>
    <t>KL84</t>
  </si>
  <si>
    <t>Lost Hills Kern County Airport</t>
  </si>
  <si>
    <t>Lost Hills</t>
  </si>
  <si>
    <t>L84</t>
  </si>
  <si>
    <t>63XA</t>
  </si>
  <si>
    <t>JCJ Farm Airport</t>
  </si>
  <si>
    <t>Lott</t>
  </si>
  <si>
    <t>IE-0044</t>
  </si>
  <si>
    <t>Ballyvarry Airstrip</t>
  </si>
  <si>
    <t>Loughkeeran</t>
  </si>
  <si>
    <t>FALM</t>
  </si>
  <si>
    <t>Makhado Air Force Base Airport</t>
  </si>
  <si>
    <t>Louis Trichardt Southwest</t>
  </si>
  <si>
    <t>79NC</t>
  </si>
  <si>
    <t>Ball Airport</t>
  </si>
  <si>
    <t>KDXX</t>
  </si>
  <si>
    <t>Lac Qui Parle County Airport</t>
  </si>
  <si>
    <t>DXX</t>
  </si>
  <si>
    <t>Madison Township Airport</t>
  </si>
  <si>
    <t>CSJ4</t>
  </si>
  <si>
    <t>Louiseville Airport</t>
  </si>
  <si>
    <t>Louiseville</t>
  </si>
  <si>
    <t>SJ4</t>
  </si>
  <si>
    <t>07KY</t>
  </si>
  <si>
    <t>Blue Lick Airport</t>
  </si>
  <si>
    <t>AR91</t>
  </si>
  <si>
    <t>Circle S Farms Airport</t>
  </si>
  <si>
    <t>Lowell</t>
  </si>
  <si>
    <t>C97</t>
  </si>
  <si>
    <t>Lowell Airport</t>
  </si>
  <si>
    <t>OI27</t>
  </si>
  <si>
    <t>Checkpoint Charlie Airport</t>
  </si>
  <si>
    <t>CLE4</t>
  </si>
  <si>
    <t>Lower East Pubnico (La Field) Airport</t>
  </si>
  <si>
    <t>Lower East Pubnico</t>
  </si>
  <si>
    <t>LE4</t>
  </si>
  <si>
    <t>0U1</t>
  </si>
  <si>
    <t>Warm Springs Creek Airport</t>
  </si>
  <si>
    <t>Lowman</t>
  </si>
  <si>
    <t>AL97</t>
  </si>
  <si>
    <t>Williamson Farm Airport</t>
  </si>
  <si>
    <t>Loxley</t>
  </si>
  <si>
    <t>57AL</t>
  </si>
  <si>
    <t>Baswell Airport</t>
  </si>
  <si>
    <t>ID-0096</t>
  </si>
  <si>
    <t>Luban Airstrip</t>
  </si>
  <si>
    <t>Luban</t>
  </si>
  <si>
    <t>LUB</t>
  </si>
  <si>
    <t>WZ91</t>
  </si>
  <si>
    <t>65B</t>
  </si>
  <si>
    <t>Lubec Municipal Airport</t>
  </si>
  <si>
    <t>Lubec</t>
  </si>
  <si>
    <t>EPSW</t>
  </si>
  <si>
    <t>Świdnik Airfield</t>
  </si>
  <si>
    <t>EPSL</t>
  </si>
  <si>
    <t>FNLK</t>
  </si>
  <si>
    <t>Lucapa Airport</t>
  </si>
  <si>
    <t>Lucapa</t>
  </si>
  <si>
    <t>LBZ</t>
  </si>
  <si>
    <t>SILC</t>
  </si>
  <si>
    <t>Municipal Bom Futuro Airport</t>
  </si>
  <si>
    <t>Lucas do Rio Verde</t>
  </si>
  <si>
    <t>LVR</t>
  </si>
  <si>
    <t>MT0025</t>
  </si>
  <si>
    <t>LZLU</t>
  </si>
  <si>
    <t>Lučenec Airfield</t>
  </si>
  <si>
    <t>Lučenec</t>
  </si>
  <si>
    <t>LUE</t>
  </si>
  <si>
    <t>LECT</t>
  </si>
  <si>
    <t>El Castaño Airfield</t>
  </si>
  <si>
    <t>Luciana</t>
  </si>
  <si>
    <t>CKQ5</t>
  </si>
  <si>
    <t>Lucky Lake Airport</t>
  </si>
  <si>
    <t>Lucky Lake</t>
  </si>
  <si>
    <t>KQ5</t>
  </si>
  <si>
    <t>CZ-0161</t>
  </si>
  <si>
    <t>Luhačovice Airfield</t>
  </si>
  <si>
    <t>Luhačovice</t>
  </si>
  <si>
    <t>LKLU</t>
  </si>
  <si>
    <t>Letiště Luhačovice</t>
  </si>
  <si>
    <t>SWMC</t>
  </si>
  <si>
    <t>Capão da Cruz Airport</t>
  </si>
  <si>
    <t>Luís Antônio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ZW-0013</t>
  </si>
  <si>
    <t>Lupane Airport</t>
  </si>
  <si>
    <t>Lupane</t>
  </si>
  <si>
    <t>CJR2</t>
  </si>
  <si>
    <t>Luseland Airport</t>
  </si>
  <si>
    <t>Luseland</t>
  </si>
  <si>
    <t>JR2</t>
  </si>
  <si>
    <t>1GA2</t>
  </si>
  <si>
    <t>Flying N Estates Airport</t>
  </si>
  <si>
    <t>Luthersville</t>
  </si>
  <si>
    <t>HCMJ</t>
  </si>
  <si>
    <t>Lugh Ganane Airport</t>
  </si>
  <si>
    <t>Luuq</t>
  </si>
  <si>
    <t>LGX</t>
  </si>
  <si>
    <t>Luuq Ganaane</t>
  </si>
  <si>
    <t>39K</t>
  </si>
  <si>
    <t>Pomona Lake Airport</t>
  </si>
  <si>
    <t>Lyndon</t>
  </si>
  <si>
    <t>K39K</t>
  </si>
  <si>
    <t>KCDA</t>
  </si>
  <si>
    <t>Caledonia County Airport</t>
  </si>
  <si>
    <t>Lyndonville</t>
  </si>
  <si>
    <t>LLX</t>
  </si>
  <si>
    <t>CDA</t>
  </si>
  <si>
    <t>Formerly 6B8</t>
  </si>
  <si>
    <t>KLYO</t>
  </si>
  <si>
    <t>Lyons-Rice County Municipal Airport</t>
  </si>
  <si>
    <t>Lyons</t>
  </si>
  <si>
    <t>LYO</t>
  </si>
  <si>
    <t>http://www.lyonsks.org/index.aspx?nid=915</t>
  </si>
  <si>
    <t>OH90</t>
  </si>
  <si>
    <t>Hochstetler Airport</t>
  </si>
  <si>
    <t>UA-0052</t>
  </si>
  <si>
    <t>Korotych Airfield</t>
  </si>
  <si>
    <t>Lyubotin</t>
  </si>
  <si>
    <t>http://www.aeroclub.net.ua/</t>
  </si>
  <si>
    <t>Korotich Airfield, Аэродром Коротыч, Аэродром Коротич</t>
  </si>
  <si>
    <t>RU-0416</t>
  </si>
  <si>
    <t>Lyubytino Airstrip</t>
  </si>
  <si>
    <t>Lyubytino</t>
  </si>
  <si>
    <t>ULNL</t>
  </si>
  <si>
    <t>ВПП Любытино</t>
  </si>
  <si>
    <t>FOGG</t>
  </si>
  <si>
    <t>M'Bigou Airport</t>
  </si>
  <si>
    <t>M'Bigou</t>
  </si>
  <si>
    <t>MBC</t>
  </si>
  <si>
    <t>RPSM</t>
  </si>
  <si>
    <t>Maasin Airport</t>
  </si>
  <si>
    <t>Southern Leyte Province</t>
  </si>
  <si>
    <t>PH-SLE</t>
  </si>
  <si>
    <t>Maasin</t>
  </si>
  <si>
    <t>CBF9</t>
  </si>
  <si>
    <t>Mabel Lake Airport</t>
  </si>
  <si>
    <t>Mabel Lake</t>
  </si>
  <si>
    <t>BF9</t>
  </si>
  <si>
    <t>SBEC</t>
  </si>
  <si>
    <t>Plataforma P-15 Helipad</t>
  </si>
  <si>
    <t>SBMM</t>
  </si>
  <si>
    <t>Petrobas 20 Helideck</t>
  </si>
  <si>
    <t>9PPB</t>
  </si>
  <si>
    <t>P-20</t>
  </si>
  <si>
    <t>PT-0107</t>
  </si>
  <si>
    <t>Aerodromo de Mação</t>
  </si>
  <si>
    <t>Mação</t>
  </si>
  <si>
    <t>2CL3</t>
  </si>
  <si>
    <t>Longbell Ranch Airport</t>
  </si>
  <si>
    <t>Macdoel</t>
  </si>
  <si>
    <t>DE-0425</t>
  </si>
  <si>
    <t>Machern Agricultural Airport</t>
  </si>
  <si>
    <t>Machern</t>
  </si>
  <si>
    <t>Agrar-Flugfeld Machern</t>
  </si>
  <si>
    <t>C07</t>
  </si>
  <si>
    <t>Mack Mesa Airport</t>
  </si>
  <si>
    <t>Mack</t>
  </si>
  <si>
    <t>10CO</t>
  </si>
  <si>
    <t>0U2</t>
  </si>
  <si>
    <t>Copper Basin Airport</t>
  </si>
  <si>
    <t>MZ-0034</t>
  </si>
  <si>
    <t>Macomia Airport</t>
  </si>
  <si>
    <t>Macomia</t>
  </si>
  <si>
    <t>MX-0120</t>
  </si>
  <si>
    <t>Nicolas Bravo Airport</t>
  </si>
  <si>
    <t>Macuspana</t>
  </si>
  <si>
    <t>NBT</t>
  </si>
  <si>
    <t>TT20</t>
  </si>
  <si>
    <t>Lazy 8 Flying Ranch Airport</t>
  </si>
  <si>
    <t>WARI</t>
  </si>
  <si>
    <t>Iswahyudi Airport</t>
  </si>
  <si>
    <t>Madiun-Java Island</t>
  </si>
  <si>
    <t>WIAR</t>
  </si>
  <si>
    <t>SKMA</t>
  </si>
  <si>
    <t>Major Justino Mariño Cuesto Air Base</t>
  </si>
  <si>
    <t>VTCS</t>
  </si>
  <si>
    <t>Mae Sariang Airport</t>
  </si>
  <si>
    <t>Mae Sariang</t>
  </si>
  <si>
    <t>PH-0107</t>
  </si>
  <si>
    <t>Woodland Airpark</t>
  </si>
  <si>
    <t>Magalang</t>
  </si>
  <si>
    <t>Woodland Airpark, Angeles City Flying Club</t>
  </si>
  <si>
    <t>ACFC</t>
  </si>
  <si>
    <t>https://angelesflying.com/</t>
  </si>
  <si>
    <t>ACFC, Angeles City Flying Club, grassstrip, Gordon Boyce Airfield</t>
  </si>
  <si>
    <t>MZ-0004</t>
  </si>
  <si>
    <t>Magaruque Airport</t>
  </si>
  <si>
    <t>Magaruque Island</t>
  </si>
  <si>
    <t>MFW, MFW</t>
  </si>
  <si>
    <t>NM01</t>
  </si>
  <si>
    <t>Rancho Magdalena Airport</t>
  </si>
  <si>
    <t>Magdalena</t>
  </si>
  <si>
    <t>N29</t>
  </si>
  <si>
    <t>Magdalena Airport</t>
  </si>
  <si>
    <t>K17M</t>
  </si>
  <si>
    <t>Magee Municipal Airport</t>
  </si>
  <si>
    <t>Magee</t>
  </si>
  <si>
    <t>17M</t>
  </si>
  <si>
    <t>KAGO</t>
  </si>
  <si>
    <t>Magnolia Municipal Airport / Ralph C Weiser Field</t>
  </si>
  <si>
    <t>Magnolia</t>
  </si>
  <si>
    <t>AGO</t>
  </si>
  <si>
    <t>Magnolia Municipal</t>
  </si>
  <si>
    <t>DE09</t>
  </si>
  <si>
    <t>Johnsons Airport</t>
  </si>
  <si>
    <t>SYMD</t>
  </si>
  <si>
    <t>Mahdia Airport</t>
  </si>
  <si>
    <t>Mahdia</t>
  </si>
  <si>
    <t>MHA</t>
  </si>
  <si>
    <t>Laneys Airport</t>
  </si>
  <si>
    <t>Maiden</t>
  </si>
  <si>
    <t>CJH3</t>
  </si>
  <si>
    <t>Maidstone Airport</t>
  </si>
  <si>
    <t>Maidstone</t>
  </si>
  <si>
    <t>JH3</t>
  </si>
  <si>
    <t>ZW-0007</t>
  </si>
  <si>
    <t>Makado Airport</t>
  </si>
  <si>
    <t>Makado</t>
  </si>
  <si>
    <t>NGMN</t>
  </si>
  <si>
    <t>Makin Island Airport</t>
  </si>
  <si>
    <t>Makin Island</t>
  </si>
  <si>
    <t>MTK</t>
  </si>
  <si>
    <t>HKMU</t>
  </si>
  <si>
    <t>Makindu Airport</t>
  </si>
  <si>
    <t>Makindu</t>
  </si>
  <si>
    <t>2TS4</t>
  </si>
  <si>
    <t>Circle R Ranch Airport</t>
  </si>
  <si>
    <t>Malakoff</t>
  </si>
  <si>
    <t>GB-0054</t>
  </si>
  <si>
    <t>Yatesbury Airfield</t>
  </si>
  <si>
    <t>Malborough</t>
  </si>
  <si>
    <t>VEMH</t>
  </si>
  <si>
    <t>Malda Airport</t>
  </si>
  <si>
    <t>Malda</t>
  </si>
  <si>
    <t>LDA</t>
  </si>
  <si>
    <t>English Bazar</t>
  </si>
  <si>
    <t>NL-0023</t>
  </si>
  <si>
    <t>Malden Glidersite</t>
  </si>
  <si>
    <t>http://www.nijac.nl/?pid=11</t>
  </si>
  <si>
    <t>NijAC, gliding, Nijmegen, Groesbeek</t>
  </si>
  <si>
    <t>ZW-0006</t>
  </si>
  <si>
    <t>Malipati Airport</t>
  </si>
  <si>
    <t>Malipati</t>
  </si>
  <si>
    <t>YGBO</t>
  </si>
  <si>
    <t>Gabo Island Airport</t>
  </si>
  <si>
    <t>Mallacoota</t>
  </si>
  <si>
    <t>LW66</t>
  </si>
  <si>
    <t>Malo Konjari Sport Airfield</t>
  </si>
  <si>
    <t>Pelagonia Statistical Region</t>
  </si>
  <si>
    <t>MK-005</t>
  </si>
  <si>
    <t>005</t>
  </si>
  <si>
    <t>Malo Konjari</t>
  </si>
  <si>
    <t>LW66, Prilep</t>
  </si>
  <si>
    <t>ESVM</t>
  </si>
  <si>
    <t>Skinnlanda Airfield</t>
  </si>
  <si>
    <t>Malung</t>
  </si>
  <si>
    <t>5OH9</t>
  </si>
  <si>
    <t>Furey Airport</t>
  </si>
  <si>
    <t>Malvern</t>
  </si>
  <si>
    <t>KM78</t>
  </si>
  <si>
    <t>Malvern Municipal Airport</t>
  </si>
  <si>
    <t>M78</t>
  </si>
  <si>
    <t>FBMU</t>
  </si>
  <si>
    <t>Mamuno Airport</t>
  </si>
  <si>
    <t>Mamuno</t>
  </si>
  <si>
    <t>FB45</t>
  </si>
  <si>
    <t>ML-0001</t>
  </si>
  <si>
    <t>Manantali Bengassi Airport</t>
  </si>
  <si>
    <t>Manantali</t>
  </si>
  <si>
    <t>SWFN</t>
  </si>
  <si>
    <t>Amazonas Aeroclub</t>
  </si>
  <si>
    <t>DFCM</t>
  </si>
  <si>
    <t>Manga Airport</t>
  </si>
  <si>
    <t>Zoundwéogo Province</t>
  </si>
  <si>
    <t>BF-ZOU</t>
  </si>
  <si>
    <t>ZOU</t>
  </si>
  <si>
    <t>Manga</t>
  </si>
  <si>
    <t>SDPA</t>
  </si>
  <si>
    <t>Fazenda Portobello Airport</t>
  </si>
  <si>
    <t>Mangaratiba</t>
  </si>
  <si>
    <t>PH-0092</t>
  </si>
  <si>
    <t>Cabaluyan Airstrip</t>
  </si>
  <si>
    <t>Mangatarem</t>
  </si>
  <si>
    <t>Cabaluyan, Mangatarem</t>
  </si>
  <si>
    <t>VEKM</t>
  </si>
  <si>
    <t>Kamalpur Airport</t>
  </si>
  <si>
    <t>Manik Bhandar</t>
  </si>
  <si>
    <t>IXQ</t>
  </si>
  <si>
    <t>KMXA</t>
  </si>
  <si>
    <t>Manila Municipal Airport</t>
  </si>
  <si>
    <t>MXA</t>
  </si>
  <si>
    <t>http://fly.arkansas.gov/uploads/7/5/7/7/75772239/manila.pdf</t>
  </si>
  <si>
    <t>CKG5</t>
  </si>
  <si>
    <t>Manitou Airport</t>
  </si>
  <si>
    <t>Manitou</t>
  </si>
  <si>
    <t>KG5</t>
  </si>
  <si>
    <t>KTKO</t>
  </si>
  <si>
    <t>Mankato Airport</t>
  </si>
  <si>
    <t>TKO</t>
  </si>
  <si>
    <t>PAML</t>
  </si>
  <si>
    <t>Manley Hot Springs Airport</t>
  </si>
  <si>
    <t>Manley Hot Springs</t>
  </si>
  <si>
    <t>MLY</t>
  </si>
  <si>
    <t>NY72</t>
  </si>
  <si>
    <t>Poolsbrook Aerodrome</t>
  </si>
  <si>
    <t>Manlius</t>
  </si>
  <si>
    <t>FZRA</t>
  </si>
  <si>
    <t>Manono Airport</t>
  </si>
  <si>
    <t>Manono</t>
  </si>
  <si>
    <t>MNO</t>
  </si>
  <si>
    <t>CHF2</t>
  </si>
  <si>
    <t>Ottawa / Manotick (Hope Field)</t>
  </si>
  <si>
    <t>Manotick</t>
  </si>
  <si>
    <t>HF2</t>
  </si>
  <si>
    <t>K03B</t>
  </si>
  <si>
    <t>03B</t>
  </si>
  <si>
    <t>MO14</t>
  </si>
  <si>
    <t>8W3</t>
  </si>
  <si>
    <t>K8W3</t>
  </si>
  <si>
    <t>6TX8</t>
  </si>
  <si>
    <t>Hess Airport</t>
  </si>
  <si>
    <t>OO42</t>
  </si>
  <si>
    <t>Manston Air Base</t>
  </si>
  <si>
    <t>CN42</t>
  </si>
  <si>
    <t>Double Creek Ranch Airport</t>
  </si>
  <si>
    <t>Manton</t>
  </si>
  <si>
    <t>NCMN</t>
  </si>
  <si>
    <t>Manuae Airport</t>
  </si>
  <si>
    <t>Manuae</t>
  </si>
  <si>
    <t>KMEY</t>
  </si>
  <si>
    <t>James G. Whiting Memorial Field</t>
  </si>
  <si>
    <t>Mapleton</t>
  </si>
  <si>
    <t>MEY</t>
  </si>
  <si>
    <t>RPMU</t>
  </si>
  <si>
    <t>Cagayan de Sulu Airport</t>
  </si>
  <si>
    <t>Mapun</t>
  </si>
  <si>
    <t>CDY</t>
  </si>
  <si>
    <t>AR-0061</t>
  </si>
  <si>
    <t>Batan Airport</t>
  </si>
  <si>
    <t>Mar Del Plata</t>
  </si>
  <si>
    <t>SA4H</t>
  </si>
  <si>
    <t>MDB</t>
  </si>
  <si>
    <t>4AZ8</t>
  </si>
  <si>
    <t>The Ultralight Strip Ultralightport</t>
  </si>
  <si>
    <t>US-1654</t>
  </si>
  <si>
    <t>Quality Aviation Airport</t>
  </si>
  <si>
    <t>LGKN</t>
  </si>
  <si>
    <t>Marathon Kotroni Navy Helicopter Base</t>
  </si>
  <si>
    <t>XS03</t>
  </si>
  <si>
    <t>Herbert Ranch Airport</t>
  </si>
  <si>
    <t>Marble Falls</t>
  </si>
  <si>
    <t>MHCL</t>
  </si>
  <si>
    <t>Colon Airport</t>
  </si>
  <si>
    <t>HN-LP</t>
  </si>
  <si>
    <t>Marcala</t>
  </si>
  <si>
    <t>MHMA, MHMA, MRJ</t>
  </si>
  <si>
    <t>BR-1279</t>
  </si>
  <si>
    <t>Grupo Pronorte Airport</t>
  </si>
  <si>
    <t>Marcelândia</t>
  </si>
  <si>
    <t>SJRP</t>
  </si>
  <si>
    <t>MT0481</t>
  </si>
  <si>
    <t>NK71</t>
  </si>
  <si>
    <t>Marcellus Airport</t>
  </si>
  <si>
    <t>Marcellus</t>
  </si>
  <si>
    <t>PT-0124</t>
  </si>
  <si>
    <t>Entre-os-Rios Airstrip</t>
  </si>
  <si>
    <t>Marco de Canaveses</t>
  </si>
  <si>
    <t>Pista de Entre-os-Rios</t>
  </si>
  <si>
    <t>AR-0266</t>
  </si>
  <si>
    <t>Marcos Paz Airfield</t>
  </si>
  <si>
    <t>Marcos Paz</t>
  </si>
  <si>
    <t>SA9K</t>
  </si>
  <si>
    <t>TS15</t>
  </si>
  <si>
    <t>Cibolo Creek Ranch Airport</t>
  </si>
  <si>
    <t>CFV6</t>
  </si>
  <si>
    <t>Margaret Lake Airport</t>
  </si>
  <si>
    <t>Margaret Lake</t>
  </si>
  <si>
    <t>FV6</t>
  </si>
  <si>
    <t>LFAD</t>
  </si>
  <si>
    <t>Compiègne Margny Airfield</t>
  </si>
  <si>
    <t>Margny-lès-Compiègne</t>
  </si>
  <si>
    <t>3AR0</t>
  </si>
  <si>
    <t>Frost Flying Inc Airport</t>
  </si>
  <si>
    <t>2FL3</t>
  </si>
  <si>
    <t>Folsom Airport</t>
  </si>
  <si>
    <t>3AZ2</t>
  </si>
  <si>
    <t>University of Arizona Maricopa Agricultural Center Airport</t>
  </si>
  <si>
    <t>3AZ2, 3AZ2, 3AZ2</t>
  </si>
  <si>
    <t>40AZ</t>
  </si>
  <si>
    <t>Boulais Ranch Airport</t>
  </si>
  <si>
    <t>E68</t>
  </si>
  <si>
    <t>Estrella Sailport Gliderport</t>
  </si>
  <si>
    <t>EDAG</t>
  </si>
  <si>
    <t>Flugplatz Großrückerswalde</t>
  </si>
  <si>
    <t>Marienberg</t>
  </si>
  <si>
    <t>68GA</t>
  </si>
  <si>
    <t>Calhoun Heliport</t>
  </si>
  <si>
    <t>IT-0014</t>
  </si>
  <si>
    <t>Aviosuperficie Oasi dei Re</t>
  </si>
  <si>
    <t>Marina di Modica (RG)</t>
  </si>
  <si>
    <t>RGMDM</t>
  </si>
  <si>
    <t>http://www.flymodica.it/</t>
  </si>
  <si>
    <t>7LA0</t>
  </si>
  <si>
    <t>Valverda Strip</t>
  </si>
  <si>
    <t>Maringouin</t>
  </si>
  <si>
    <t>7IA3</t>
  </si>
  <si>
    <t>Mc Bride Field</t>
  </si>
  <si>
    <t>43K</t>
  </si>
  <si>
    <t>K5M9</t>
  </si>
  <si>
    <t>Marion-Crittenden County James C Johnson Regional Airport</t>
  </si>
  <si>
    <t>KGDA</t>
  </si>
  <si>
    <t>GDA</t>
  </si>
  <si>
    <t>5M9</t>
  </si>
  <si>
    <t>97MT</t>
  </si>
  <si>
    <t>Cabin Creek Landing Airport</t>
  </si>
  <si>
    <t>9A9</t>
  </si>
  <si>
    <t>Shiflet Field</t>
  </si>
  <si>
    <t>LB39</t>
  </si>
  <si>
    <t>Graf Ignatievo South Airport</t>
  </si>
  <si>
    <t>Maritsa</t>
  </si>
  <si>
    <t>DE-0317</t>
  </si>
  <si>
    <t>Markdorf Gliderport</t>
  </si>
  <si>
    <t>Markdorf</t>
  </si>
  <si>
    <t>http://www.sfg-markdorf.de/www/</t>
  </si>
  <si>
    <t>Segelfluggelände Markdorf</t>
  </si>
  <si>
    <t>13WI</t>
  </si>
  <si>
    <t>Nowatzski Field</t>
  </si>
  <si>
    <t>Markesan</t>
  </si>
  <si>
    <t>XS07</t>
  </si>
  <si>
    <t>W D Cornelius Ranch Airport</t>
  </si>
  <si>
    <t>Markham</t>
  </si>
  <si>
    <t>NL-0030</t>
  </si>
  <si>
    <t>De Voorst Glidersite</t>
  </si>
  <si>
    <t>Marknesse</t>
  </si>
  <si>
    <t>https://www.zcnop.nl/</t>
  </si>
  <si>
    <t>EHDV</t>
  </si>
  <si>
    <t>9B8</t>
  </si>
  <si>
    <t>Salmon River Airfield</t>
  </si>
  <si>
    <t>Marlborough</t>
  </si>
  <si>
    <t>KT15</t>
  </si>
  <si>
    <t>Marlin Airport</t>
  </si>
  <si>
    <t>Marlin</t>
  </si>
  <si>
    <t>T15</t>
  </si>
  <si>
    <t>LFDM</t>
  </si>
  <si>
    <t>Marmande-Virazeil Airfield</t>
  </si>
  <si>
    <t>Marmande/Virazeil</t>
  </si>
  <si>
    <t>RRM</t>
  </si>
  <si>
    <t>Marromeu Airport</t>
  </si>
  <si>
    <t>Marromeu</t>
  </si>
  <si>
    <t>WI97</t>
  </si>
  <si>
    <t>Mathaire Field</t>
  </si>
  <si>
    <t>K9V6</t>
  </si>
  <si>
    <t>Martin Municipal Airport</t>
  </si>
  <si>
    <t>9V6</t>
  </si>
  <si>
    <t>NZMT</t>
  </si>
  <si>
    <t>Martinborough Airport</t>
  </si>
  <si>
    <t>Martinborough</t>
  </si>
  <si>
    <t>AR-0536</t>
  </si>
  <si>
    <t>Fumigaciones Ortega Airport</t>
  </si>
  <si>
    <t>Martinez de Hoz</t>
  </si>
  <si>
    <t>DOF</t>
  </si>
  <si>
    <t>MX-0046</t>
  </si>
  <si>
    <t>Santa Ana Maloapan Airport</t>
  </si>
  <si>
    <t>Martinez De La Torre</t>
  </si>
  <si>
    <t>89IN</t>
  </si>
  <si>
    <t>Milhon Airport</t>
  </si>
  <si>
    <t>MX-0010</t>
  </si>
  <si>
    <t>General Gonzalo Curiel García - Mascota National Airport</t>
  </si>
  <si>
    <t>Mascota</t>
  </si>
  <si>
    <t>IT-0049</t>
  </si>
  <si>
    <t>Aviosuperficie CHAVEZ-MARINI</t>
  </si>
  <si>
    <t>Masera (VB)</t>
  </si>
  <si>
    <t>VBMAS</t>
  </si>
  <si>
    <t>XS08</t>
  </si>
  <si>
    <t>Polk Ranch Airport</t>
  </si>
  <si>
    <t>NH17</t>
  </si>
  <si>
    <t>Zim Airport</t>
  </si>
  <si>
    <t>NH76</t>
  </si>
  <si>
    <t>Mason Airfield</t>
  </si>
  <si>
    <t>MZ-0008</t>
  </si>
  <si>
    <t>Massinga Airport</t>
  </si>
  <si>
    <t>Massinga</t>
  </si>
  <si>
    <t>SNNI</t>
  </si>
  <si>
    <t>Praia do Forte Airport</t>
  </si>
  <si>
    <t>Mata De São João</t>
  </si>
  <si>
    <t>SNNI, SNNI</t>
  </si>
  <si>
    <t>XS10</t>
  </si>
  <si>
    <t>Aransas National Wildlife Refuge Airport</t>
  </si>
  <si>
    <t>Matagorda Island</t>
  </si>
  <si>
    <t>MUMT</t>
  </si>
  <si>
    <t>Matanzas Airport</t>
  </si>
  <si>
    <t>ZW-0001</t>
  </si>
  <si>
    <t>Matetsi Airport</t>
  </si>
  <si>
    <t>Matetsi</t>
  </si>
  <si>
    <t>SAWZ</t>
  </si>
  <si>
    <t>Matienzo Airfield</t>
  </si>
  <si>
    <t>Matienzo Base</t>
  </si>
  <si>
    <t>FAMP</t>
  </si>
  <si>
    <t>Madimbo Airport</t>
  </si>
  <si>
    <t>Matshakatini</t>
  </si>
  <si>
    <t>AO-0016</t>
  </si>
  <si>
    <t>Mavinga Airport</t>
  </si>
  <si>
    <t>Mavinga</t>
  </si>
  <si>
    <t>CA-0015</t>
  </si>
  <si>
    <t>Maxville Airport</t>
  </si>
  <si>
    <t>Maxville</t>
  </si>
  <si>
    <t>CMX2</t>
  </si>
  <si>
    <t>42AZ</t>
  </si>
  <si>
    <t>Orme School Airport</t>
  </si>
  <si>
    <t>Mayer</t>
  </si>
  <si>
    <t>42AZ, 42AZ, 42AZ</t>
  </si>
  <si>
    <t>FOOY</t>
  </si>
  <si>
    <t>Mayumba Airport</t>
  </si>
  <si>
    <t>Mayumba</t>
  </si>
  <si>
    <t>MYB</t>
  </si>
  <si>
    <t>Mayoumba</t>
  </si>
  <si>
    <t>D79</t>
  </si>
  <si>
    <t>Dart Airport</t>
  </si>
  <si>
    <t>MX-0204</t>
  </si>
  <si>
    <t>Aeródromo "Rancho El Tulillo"</t>
  </si>
  <si>
    <t>TOO</t>
  </si>
  <si>
    <t>HTMB</t>
  </si>
  <si>
    <t>Mbeya Airport</t>
  </si>
  <si>
    <t>AR46</t>
  </si>
  <si>
    <t>Penrose Airport</t>
  </si>
  <si>
    <t>Mc Crory</t>
  </si>
  <si>
    <t>7M0</t>
  </si>
  <si>
    <t>Mc Crory/Morton Airport</t>
  </si>
  <si>
    <t>2AR4</t>
  </si>
  <si>
    <t>XS57</t>
  </si>
  <si>
    <t>Havelka Haven Airport</t>
  </si>
  <si>
    <t>Flying H Airfield</t>
  </si>
  <si>
    <t>CAV4</t>
  </si>
  <si>
    <t>McBride Airport/Charlie Leake Field</t>
  </si>
  <si>
    <t>McBride</t>
  </si>
  <si>
    <t>AV4</t>
  </si>
  <si>
    <t>AK31</t>
  </si>
  <si>
    <t>Swift Creek Airport</t>
  </si>
  <si>
    <t>KS19</t>
  </si>
  <si>
    <t>McCormick County Airport</t>
  </si>
  <si>
    <t>McCormick</t>
  </si>
  <si>
    <t>S19</t>
  </si>
  <si>
    <t>SC41</t>
  </si>
  <si>
    <t>CJR8</t>
  </si>
  <si>
    <t>Mccreary Airport</t>
  </si>
  <si>
    <t>Mccreary</t>
  </si>
  <si>
    <t>JR8</t>
  </si>
  <si>
    <t>US-7555</t>
  </si>
  <si>
    <t>Blackwell PZ</t>
  </si>
  <si>
    <t>McDade</t>
  </si>
  <si>
    <t>K26U</t>
  </si>
  <si>
    <t>McDermitt State Airport</t>
  </si>
  <si>
    <t>McDermitt</t>
  </si>
  <si>
    <t>26U</t>
  </si>
  <si>
    <t>5KS9</t>
  </si>
  <si>
    <t>McDonald</t>
  </si>
  <si>
    <t>L25</t>
  </si>
  <si>
    <t>Pearce Ferry Airport</t>
  </si>
  <si>
    <t>Meadview</t>
  </si>
  <si>
    <t>4W7</t>
  </si>
  <si>
    <t>Hurdle Field</t>
  </si>
  <si>
    <t>Mebane</t>
  </si>
  <si>
    <t>MZ-0038</t>
  </si>
  <si>
    <t>Mecanhelas Airport</t>
  </si>
  <si>
    <t>Mecanhelas</t>
  </si>
  <si>
    <t>66B</t>
  </si>
  <si>
    <t>Meddybemps</t>
  </si>
  <si>
    <t>OR96</t>
  </si>
  <si>
    <t>Beagle Sky Ranch Airport</t>
  </si>
  <si>
    <t>KO53</t>
  </si>
  <si>
    <t>Medford Municipal Airport</t>
  </si>
  <si>
    <t>O53</t>
  </si>
  <si>
    <t>SK-217</t>
  </si>
  <si>
    <t>Medina Airport</t>
  </si>
  <si>
    <t>MND</t>
  </si>
  <si>
    <t>LDPM</t>
  </si>
  <si>
    <t>Medulin Campanoz Airfield</t>
  </si>
  <si>
    <t>Medulin</t>
  </si>
  <si>
    <t>LFEP</t>
  </si>
  <si>
    <t>Pouilly-Maconge Airport</t>
  </si>
  <si>
    <t>Meilly-sur-Rouvres</t>
  </si>
  <si>
    <t>K42A</t>
  </si>
  <si>
    <t>Melbourne Municipal John E Miller Field</t>
  </si>
  <si>
    <t>42A</t>
  </si>
  <si>
    <t>GB-0243</t>
  </si>
  <si>
    <t>Melrose Farm Airstrip</t>
  </si>
  <si>
    <t>Melbourne, York</t>
  </si>
  <si>
    <t>SKME</t>
  </si>
  <si>
    <t>Lieutenant Colonel Luis F. Pinto Parra Air Base</t>
  </si>
  <si>
    <t>Melgar</t>
  </si>
  <si>
    <t>SCMK</t>
  </si>
  <si>
    <t>Melinka Airport</t>
  </si>
  <si>
    <t>Melinka</t>
  </si>
  <si>
    <t>CJT5</t>
  </si>
  <si>
    <t>Melita Airport</t>
  </si>
  <si>
    <t>Melita</t>
  </si>
  <si>
    <t>JT5</t>
  </si>
  <si>
    <t>SUMO</t>
  </si>
  <si>
    <t>Cerro Largo International Airport</t>
  </si>
  <si>
    <t>Cerro Largo Department</t>
  </si>
  <si>
    <t>UY-CL</t>
  </si>
  <si>
    <t>Melo</t>
  </si>
  <si>
    <t>MLZ</t>
  </si>
  <si>
    <t>IT-0242</t>
  </si>
  <si>
    <t>Corte Airfield</t>
  </si>
  <si>
    <t>Melpignano (LE)</t>
  </si>
  <si>
    <t>LINB</t>
  </si>
  <si>
    <t>LE12</t>
  </si>
  <si>
    <t>http://www.aviosuperficielecce.it</t>
  </si>
  <si>
    <t>Aviosuperficie Corte</t>
  </si>
  <si>
    <t>MZ-0035</t>
  </si>
  <si>
    <t>Meluco Airport</t>
  </si>
  <si>
    <t>Meluco</t>
  </si>
  <si>
    <t>K03D</t>
  </si>
  <si>
    <t>Memphis Memorial Airport</t>
  </si>
  <si>
    <t>03D</t>
  </si>
  <si>
    <t>MO16</t>
  </si>
  <si>
    <t>KT50</t>
  </si>
  <si>
    <t>Menard County Airport</t>
  </si>
  <si>
    <t>Menard</t>
  </si>
  <si>
    <t>T50</t>
  </si>
  <si>
    <t>XA92</t>
  </si>
  <si>
    <t>Herd Ranch Airport</t>
  </si>
  <si>
    <t>HAMN</t>
  </si>
  <si>
    <t>NDM</t>
  </si>
  <si>
    <t>FGMY</t>
  </si>
  <si>
    <t>President Obiang Nguema International Airport</t>
  </si>
  <si>
    <t>Wele-Nzas Province</t>
  </si>
  <si>
    <t>GQ-WN</t>
  </si>
  <si>
    <t>Mengomeyén</t>
  </si>
  <si>
    <t>GEM</t>
  </si>
  <si>
    <t>YNIN</t>
  </si>
  <si>
    <t>Meningie Airport</t>
  </si>
  <si>
    <t>Meningie</t>
  </si>
  <si>
    <t>FR-0295</t>
  </si>
  <si>
    <t>Chateau de Montmeilleur</t>
  </si>
  <si>
    <t>Mens</t>
  </si>
  <si>
    <t>LFKK</t>
  </si>
  <si>
    <t>Montmeilleur</t>
  </si>
  <si>
    <t>C92</t>
  </si>
  <si>
    <t>Mentone Airport</t>
  </si>
  <si>
    <t>Mentone</t>
  </si>
  <si>
    <t>MYX</t>
  </si>
  <si>
    <t>Menyamya Airport</t>
  </si>
  <si>
    <t>Menyamya</t>
  </si>
  <si>
    <t>AYMC</t>
  </si>
  <si>
    <t>FYMB</t>
  </si>
  <si>
    <t>Meob Bay Landing Site</t>
  </si>
  <si>
    <t>Meob Bay</t>
  </si>
  <si>
    <t>SUME</t>
  </si>
  <si>
    <t>Ricardo Detomasi Airport</t>
  </si>
  <si>
    <t>Río Negro Department</t>
  </si>
  <si>
    <t>UY-RN</t>
  </si>
  <si>
    <t>CU-0068</t>
  </si>
  <si>
    <t>Mieles Airport</t>
  </si>
  <si>
    <t>Merceditas</t>
  </si>
  <si>
    <t>KL23</t>
  </si>
  <si>
    <t>Pahute Mesa Airstrip</t>
  </si>
  <si>
    <t>L23</t>
  </si>
  <si>
    <t>SAOS</t>
  </si>
  <si>
    <t>Valle Del Conlara International Airport</t>
  </si>
  <si>
    <t>Merlo</t>
  </si>
  <si>
    <t>RLO</t>
  </si>
  <si>
    <t>HSMR</t>
  </si>
  <si>
    <t>Merowe Town Airport</t>
  </si>
  <si>
    <t>EDAM</t>
  </si>
  <si>
    <t>Merseburg Airfield</t>
  </si>
  <si>
    <t>Merseburg</t>
  </si>
  <si>
    <t>Flugplatz Merseburg</t>
  </si>
  <si>
    <t>PT-0083</t>
  </si>
  <si>
    <t>Pista do Belo</t>
  </si>
  <si>
    <t>Mértola</t>
  </si>
  <si>
    <t>YMEO</t>
  </si>
  <si>
    <t>Merton Airport</t>
  </si>
  <si>
    <t>Merton</t>
  </si>
  <si>
    <t>OMUQ</t>
  </si>
  <si>
    <t>Umm Al Quwain Airport</t>
  </si>
  <si>
    <t>Umm al-Quwain Emirate</t>
  </si>
  <si>
    <t>AE-UQ</t>
  </si>
  <si>
    <t>UQ</t>
  </si>
  <si>
    <t>Meshara</t>
  </si>
  <si>
    <t>DE-0111</t>
  </si>
  <si>
    <t>Berliner Heide Airfield</t>
  </si>
  <si>
    <t>Metzingen</t>
  </si>
  <si>
    <t>https://www.flugplatz-berliner-heide.de</t>
  </si>
  <si>
    <t>6MU4</t>
  </si>
  <si>
    <t>Flying Shamrock Airport</t>
  </si>
  <si>
    <t>IT-0118</t>
  </si>
  <si>
    <t>Aviosuperficie Mezzana Bigli</t>
  </si>
  <si>
    <t>Mezzana Bigli (PV)</t>
  </si>
  <si>
    <t>PVMBI</t>
  </si>
  <si>
    <t>Nando Groppo,Club Astra</t>
  </si>
  <si>
    <t>FA35</t>
  </si>
  <si>
    <t>Lindbergh's Landing Airport</t>
  </si>
  <si>
    <t>LOLM</t>
  </si>
  <si>
    <t>Micheldorf Airfield</t>
  </si>
  <si>
    <t>Micheldorf</t>
  </si>
  <si>
    <t>3T7</t>
  </si>
  <si>
    <t>Middle Bass Island Airport</t>
  </si>
  <si>
    <t>Middle Bass Island</t>
  </si>
  <si>
    <t>53VA</t>
  </si>
  <si>
    <t>Horse Feathers Airport</t>
  </si>
  <si>
    <t>7TX7</t>
  </si>
  <si>
    <t>Ryan Aerodrome</t>
  </si>
  <si>
    <t>2TS6</t>
  </si>
  <si>
    <t>Eagle's Nest Estates Airport</t>
  </si>
  <si>
    <t>Midlothian</t>
  </si>
  <si>
    <t>ZA-0161</t>
  </si>
  <si>
    <t>Klipriver Airfield</t>
  </si>
  <si>
    <t>Midvaal</t>
  </si>
  <si>
    <t>0U9</t>
  </si>
  <si>
    <t>Lee Williams Memorial Airport</t>
  </si>
  <si>
    <t>Midvale</t>
  </si>
  <si>
    <t>K0U9</t>
  </si>
  <si>
    <t>PL-0048</t>
  </si>
  <si>
    <t>Krzewica Airport</t>
  </si>
  <si>
    <t>Międzyrzec Podlaski</t>
  </si>
  <si>
    <t>SI-0001</t>
  </si>
  <si>
    <t>Dobova Airfield</t>
  </si>
  <si>
    <t>Mihalovec</t>
  </si>
  <si>
    <t>MI09</t>
  </si>
  <si>
    <t>Milan Airport</t>
  </si>
  <si>
    <t>Milan</t>
  </si>
  <si>
    <t>MZ-0031</t>
  </si>
  <si>
    <t>Milange Airport</t>
  </si>
  <si>
    <t>Milange</t>
  </si>
  <si>
    <t>K1D1</t>
  </si>
  <si>
    <t>Milbank Municipal Airport</t>
  </si>
  <si>
    <t>Milbank</t>
  </si>
  <si>
    <t>1D1</t>
  </si>
  <si>
    <t>CEW5</t>
  </si>
  <si>
    <t>Milk River Airport</t>
  </si>
  <si>
    <t>Milk River</t>
  </si>
  <si>
    <t>EW5</t>
  </si>
  <si>
    <t>CFQ3</t>
  </si>
  <si>
    <t>Milk River (Madge) Airport</t>
  </si>
  <si>
    <t>FQ3</t>
  </si>
  <si>
    <t>XS18</t>
  </si>
  <si>
    <t>Tom J Moore Farm Airport</t>
  </si>
  <si>
    <t>Millican</t>
  </si>
  <si>
    <t>19PA</t>
  </si>
  <si>
    <t>Lake Airport</t>
  </si>
  <si>
    <t>CZ-0076</t>
  </si>
  <si>
    <t>Milovice Air Base</t>
  </si>
  <si>
    <t>Milovice</t>
  </si>
  <si>
    <t>LKML, Boží Dar, Mladá</t>
  </si>
  <si>
    <t>K12V</t>
  </si>
  <si>
    <t>Ona Airpark</t>
  </si>
  <si>
    <t>12V</t>
  </si>
  <si>
    <t>CPS5</t>
  </si>
  <si>
    <t>Miminiska Airport</t>
  </si>
  <si>
    <t>Miminiska</t>
  </si>
  <si>
    <t>PS5</t>
  </si>
  <si>
    <t>PAMH</t>
  </si>
  <si>
    <t>Minchumina Airport</t>
  </si>
  <si>
    <t>Minchumina</t>
  </si>
  <si>
    <t>LMA</t>
  </si>
  <si>
    <t>MHM</t>
  </si>
  <si>
    <t>SWME</t>
  </si>
  <si>
    <t>Mineiros Airport</t>
  </si>
  <si>
    <t>Mineiros</t>
  </si>
  <si>
    <t>81IL</t>
  </si>
  <si>
    <t>Illinois Valley Parachute Club Airport</t>
  </si>
  <si>
    <t>Minier</t>
  </si>
  <si>
    <t>SSSP</t>
  </si>
  <si>
    <t>Fazenda Santa Delfina Airport</t>
  </si>
  <si>
    <t>Miranda</t>
  </si>
  <si>
    <t>SDAS</t>
  </si>
  <si>
    <t>Mirandópolis</t>
  </si>
  <si>
    <t>SP0079</t>
  </si>
  <si>
    <t>LHMC</t>
  </si>
  <si>
    <t>Miskolc Airfield</t>
  </si>
  <si>
    <t>Borsod-Abaúj-Zemplén County</t>
  </si>
  <si>
    <t>HU-BZ</t>
  </si>
  <si>
    <t>Miskolc</t>
  </si>
  <si>
    <t>http://www.lhmc.hu/</t>
  </si>
  <si>
    <t>LHMC, LHMC, MCQ</t>
  </si>
  <si>
    <t>YBSG</t>
  </si>
  <si>
    <t>RAAF Base Scherger</t>
  </si>
  <si>
    <t>Mission River</t>
  </si>
  <si>
    <t>GR-0008</t>
  </si>
  <si>
    <t>Missolonghi Aerodrome</t>
  </si>
  <si>
    <t>Missolonghi</t>
  </si>
  <si>
    <t>LG01</t>
  </si>
  <si>
    <t>90IA</t>
  </si>
  <si>
    <t>Missouri Valley Airport</t>
  </si>
  <si>
    <t>Missouri Valley</t>
  </si>
  <si>
    <t>YMIG</t>
  </si>
  <si>
    <t>Mittagong Airport</t>
  </si>
  <si>
    <t>Mittagong</t>
  </si>
  <si>
    <t>Mittgong</t>
  </si>
  <si>
    <t>SK-494</t>
  </si>
  <si>
    <t>Santa Isabel Airport</t>
  </si>
  <si>
    <t>MIS</t>
  </si>
  <si>
    <t>SK-504</t>
  </si>
  <si>
    <t>Villa Nueva Airport</t>
  </si>
  <si>
    <t>LLMR</t>
  </si>
  <si>
    <t>Mitzpe Ramon Airfield</t>
  </si>
  <si>
    <t>Mitzpe Ramon</t>
  </si>
  <si>
    <t>MPX</t>
  </si>
  <si>
    <t>Miyanmin Airport</t>
  </si>
  <si>
    <t>Miyanmin</t>
  </si>
  <si>
    <t>AYIY</t>
  </si>
  <si>
    <t>FVML</t>
  </si>
  <si>
    <t>Mlibizi Airstrip</t>
  </si>
  <si>
    <t>Mlibizi</t>
  </si>
  <si>
    <t>Mibizi</t>
  </si>
  <si>
    <t>WABD</t>
  </si>
  <si>
    <t>Moanamani Airport</t>
  </si>
  <si>
    <t>Moanamani</t>
  </si>
  <si>
    <t>ONI</t>
  </si>
  <si>
    <t>FZRB</t>
  </si>
  <si>
    <t>Moba Airport</t>
  </si>
  <si>
    <t>Moba</t>
  </si>
  <si>
    <t>BDV</t>
  </si>
  <si>
    <t>1AZ0</t>
  </si>
  <si>
    <t>Bishop Airfield</t>
  </si>
  <si>
    <t>Mobile Airport</t>
  </si>
  <si>
    <t>SJCA</t>
  </si>
  <si>
    <t>Comandante Vittorio Bonomi Airport</t>
  </si>
  <si>
    <t>Mococa</t>
  </si>
  <si>
    <t>SP0205</t>
  </si>
  <si>
    <t>SDKK</t>
  </si>
  <si>
    <t>Mococa Airport</t>
  </si>
  <si>
    <t>SP0058</t>
  </si>
  <si>
    <t>QOA</t>
  </si>
  <si>
    <t>HN-MOR</t>
  </si>
  <si>
    <t>Mocoron Airport</t>
  </si>
  <si>
    <t>Gracias a Dios Department</t>
  </si>
  <si>
    <t>HN-GD</t>
  </si>
  <si>
    <t>Mocorón</t>
  </si>
  <si>
    <t>FZOH</t>
  </si>
  <si>
    <t>Moga Airport</t>
  </si>
  <si>
    <t>Moga</t>
  </si>
  <si>
    <t>SDMJ</t>
  </si>
  <si>
    <t>Mogi-mirim Airport</t>
  </si>
  <si>
    <t>Mogi Mirim</t>
  </si>
  <si>
    <t>SP0022</t>
  </si>
  <si>
    <t>KHBC</t>
  </si>
  <si>
    <t>Mohall Municipal Airport</t>
  </si>
  <si>
    <t>Mohall</t>
  </si>
  <si>
    <t>HBC</t>
  </si>
  <si>
    <t>AF-0006</t>
  </si>
  <si>
    <t>Mohammad Agha Wuluswali Airport</t>
  </si>
  <si>
    <t>Mohammad Agha</t>
  </si>
  <si>
    <t>CN37</t>
  </si>
  <si>
    <t>Kelso Valley Airport</t>
  </si>
  <si>
    <t>FYMO</t>
  </si>
  <si>
    <t>Mokuti Lodge Airport</t>
  </si>
  <si>
    <t>Mokuti Lodge</t>
  </si>
  <si>
    <t>OKU</t>
  </si>
  <si>
    <t>EYMO</t>
  </si>
  <si>
    <t>Molėtai Airfield</t>
  </si>
  <si>
    <t>Utena County</t>
  </si>
  <si>
    <t>LT-UT</t>
  </si>
  <si>
    <t>Molėtai</t>
  </si>
  <si>
    <t>IT-0255</t>
  </si>
  <si>
    <t>Aviosuperficie Molinella</t>
  </si>
  <si>
    <t>Molinella (BO)</t>
  </si>
  <si>
    <t>BOMOL</t>
  </si>
  <si>
    <t>ES-0204</t>
  </si>
  <si>
    <t>Mollerussa UL</t>
  </si>
  <si>
    <t>Mollerussa</t>
  </si>
  <si>
    <t>http://www.clubaeri.net/</t>
  </si>
  <si>
    <t>IE-0038</t>
  </si>
  <si>
    <t>O'Loughlin Airstrip</t>
  </si>
  <si>
    <t>Monasterevin</t>
  </si>
  <si>
    <t>DE-0210</t>
  </si>
  <si>
    <t>Wanlo Glider Field</t>
  </si>
  <si>
    <t>LEHC</t>
  </si>
  <si>
    <t>Huesca-Pirineos Airport</t>
  </si>
  <si>
    <t>Monflorite/Alcalá del Obispo</t>
  </si>
  <si>
    <t>HSK</t>
  </si>
  <si>
    <t>https://www.aena.es/en/huesca-pirineos.html</t>
  </si>
  <si>
    <t>Huesca-Pirineos, Huesca-Pyrenees</t>
  </si>
  <si>
    <t>PT-0090</t>
  </si>
  <si>
    <t>Aerodromo de Monforte</t>
  </si>
  <si>
    <t>Monforte</t>
  </si>
  <si>
    <t>FTTM</t>
  </si>
  <si>
    <t>Mongo Airport</t>
  </si>
  <si>
    <t>Guéra</t>
  </si>
  <si>
    <t>TD-GR</t>
  </si>
  <si>
    <t>Mongo</t>
  </si>
  <si>
    <t>MVO</t>
  </si>
  <si>
    <t>FWMY</t>
  </si>
  <si>
    <t>Monkey Bay Airport</t>
  </si>
  <si>
    <t>Monkey Bay</t>
  </si>
  <si>
    <t>IT-0221</t>
  </si>
  <si>
    <t>Aviosuperficie "Avioclub Montagnana"</t>
  </si>
  <si>
    <t>Montagnana (PD)</t>
  </si>
  <si>
    <t>PDMON</t>
  </si>
  <si>
    <t>Baschirotto</t>
  </si>
  <si>
    <t>IT-0170</t>
  </si>
  <si>
    <t>Aviosuperficie Kong</t>
  </si>
  <si>
    <t>Monte Marenzo (LC)</t>
  </si>
  <si>
    <t>LCMON</t>
  </si>
  <si>
    <t>Kong</t>
  </si>
  <si>
    <t>IT-0454</t>
  </si>
  <si>
    <t>Fly Roma Airfield</t>
  </si>
  <si>
    <t>Montecompatri (RM)</t>
  </si>
  <si>
    <t>RMOSA</t>
  </si>
  <si>
    <t>http://www.flyroma.it</t>
  </si>
  <si>
    <t>Aviosuperficie Fly Roma, Paracentro Roma</t>
  </si>
  <si>
    <t>PT-0069</t>
  </si>
  <si>
    <t>Pista de Lavre</t>
  </si>
  <si>
    <t>PT-0142</t>
  </si>
  <si>
    <t>Quinta de Fôja</t>
  </si>
  <si>
    <t>Montemor-o-velho</t>
  </si>
  <si>
    <t>agricultural</t>
  </si>
  <si>
    <t>MTU</t>
  </si>
  <si>
    <t>Montepuez Airport</t>
  </si>
  <si>
    <t>Montepuez</t>
  </si>
  <si>
    <t>MGRF</t>
  </si>
  <si>
    <t>Monterrico Airport</t>
  </si>
  <si>
    <t>Santa Rosa Department</t>
  </si>
  <si>
    <t>GT-SR</t>
  </si>
  <si>
    <t>Monterrico</t>
  </si>
  <si>
    <t>KMVE</t>
  </si>
  <si>
    <t>Montevideo Chippewa County Airport</t>
  </si>
  <si>
    <t>MVE</t>
  </si>
  <si>
    <t>33TA</t>
  </si>
  <si>
    <t>Lake Bonanza Airport</t>
  </si>
  <si>
    <t>4MO</t>
  </si>
  <si>
    <t>Montgomery-Wehrman Airport</t>
  </si>
  <si>
    <t>Montgomery City</t>
  </si>
  <si>
    <t>KN37</t>
  </si>
  <si>
    <t>Monticello Airport</t>
  </si>
  <si>
    <t>N37</t>
  </si>
  <si>
    <t>2K0</t>
  </si>
  <si>
    <t>Piatt County Airport</t>
  </si>
  <si>
    <t>KU43</t>
  </si>
  <si>
    <t>U43, MXC</t>
  </si>
  <si>
    <t>BR-0724</t>
  </si>
  <si>
    <t>Condomínio Liberty Airport</t>
  </si>
  <si>
    <t>Montividiu</t>
  </si>
  <si>
    <t>SNLL</t>
  </si>
  <si>
    <t>GO0191</t>
  </si>
  <si>
    <t>12S</t>
  </si>
  <si>
    <t>Monument Municipal Airport</t>
  </si>
  <si>
    <t>Monument</t>
  </si>
  <si>
    <t>VYMY</t>
  </si>
  <si>
    <t>Monywar Airport</t>
  </si>
  <si>
    <t>Monywar</t>
  </si>
  <si>
    <t>NYW</t>
  </si>
  <si>
    <t>IE-0060</t>
  </si>
  <si>
    <t>Dunslaughlin Airstrip</t>
  </si>
  <si>
    <t>Moorestown</t>
  </si>
  <si>
    <t>35NC</t>
  </si>
  <si>
    <t>Johnston Airport</t>
  </si>
  <si>
    <t>NY92</t>
  </si>
  <si>
    <t>Owasco Airport</t>
  </si>
  <si>
    <t>Moravia</t>
  </si>
  <si>
    <t>2N4</t>
  </si>
  <si>
    <t>92NK, NY92, Y92</t>
  </si>
  <si>
    <t>M97</t>
  </si>
  <si>
    <t>Morehead-Rowan County Clyde A. Thomas Regional Airport</t>
  </si>
  <si>
    <t>KSYM</t>
  </si>
  <si>
    <t>SYM</t>
  </si>
  <si>
    <t>http://mrcairport.org/</t>
  </si>
  <si>
    <t>43TA</t>
  </si>
  <si>
    <t>Diamond Seven Ranch Airport</t>
  </si>
  <si>
    <t>43TA, 43TA, 43TA</t>
  </si>
  <si>
    <t>84TE</t>
  </si>
  <si>
    <t>W4 Ranch Airport</t>
  </si>
  <si>
    <t>ZA-0004</t>
  </si>
  <si>
    <t>Brown's Landing Airport</t>
  </si>
  <si>
    <t>Morgan's Bay</t>
  </si>
  <si>
    <t>Browns, Morgans Bay, wild coast, morgs, eastern cape, border, east london</t>
  </si>
  <si>
    <t>43TN</t>
  </si>
  <si>
    <t>Roseanne Airport</t>
  </si>
  <si>
    <t>Morrison</t>
  </si>
  <si>
    <t>9WI3</t>
  </si>
  <si>
    <t>Buchholz Farm Airport</t>
  </si>
  <si>
    <t>4IL5</t>
  </si>
  <si>
    <t>Frank's Flying Service Airport</t>
  </si>
  <si>
    <t>Trent Aerial Spraying</t>
  </si>
  <si>
    <t>LFAX</t>
  </si>
  <si>
    <t>Aérodrome de Mortagne Au Perche</t>
  </si>
  <si>
    <t>Mortagne</t>
  </si>
  <si>
    <t>IT-0406</t>
  </si>
  <si>
    <t>Fly Synthesis Airfield</t>
  </si>
  <si>
    <t>Mortegliano (UD)</t>
  </si>
  <si>
    <t>UDFLY</t>
  </si>
  <si>
    <t>Campo di Volo Fly Synthesis, Lavariano</t>
  </si>
  <si>
    <t>RU-0375</t>
  </si>
  <si>
    <t>Monino Airfield</t>
  </si>
  <si>
    <t>W20</t>
  </si>
  <si>
    <t>Moses Lake Municipal Airport</t>
  </si>
  <si>
    <t>PL-0056</t>
  </si>
  <si>
    <t>Radzewice Airport</t>
  </si>
  <si>
    <t>Mosina</t>
  </si>
  <si>
    <t>FCMM</t>
  </si>
  <si>
    <t>Mossendjo Airport</t>
  </si>
  <si>
    <t>Mossendjo</t>
  </si>
  <si>
    <t>MSX</t>
  </si>
  <si>
    <t>SSMT</t>
  </si>
  <si>
    <t>Mostardas Airport</t>
  </si>
  <si>
    <t>Mostardas</t>
  </si>
  <si>
    <t>KAJG</t>
  </si>
  <si>
    <t>Mount Carmel Municipal Airport</t>
  </si>
  <si>
    <t>Mount Carmel</t>
  </si>
  <si>
    <t>AJG</t>
  </si>
  <si>
    <t>YGON</t>
  </si>
  <si>
    <t>Mount Gordon Airport</t>
  </si>
  <si>
    <t>Mount Gordon Mine</t>
  </si>
  <si>
    <t>GPD</t>
  </si>
  <si>
    <t>0OR9</t>
  </si>
  <si>
    <t>Hanel Field</t>
  </si>
  <si>
    <t>Mount Hood</t>
  </si>
  <si>
    <t>KF53</t>
  </si>
  <si>
    <t>F53</t>
  </si>
  <si>
    <t>PT-0084</t>
  </si>
  <si>
    <t>Pista da Adiça</t>
  </si>
  <si>
    <t>Moura</t>
  </si>
  <si>
    <t>PT-0085</t>
  </si>
  <si>
    <t>Pista do Monte das Tezas</t>
  </si>
  <si>
    <t>LFXM</t>
  </si>
  <si>
    <t>Mourmelon Air Base</t>
  </si>
  <si>
    <t>Mourmelon-le-Grand</t>
  </si>
  <si>
    <t>9NC7</t>
  </si>
  <si>
    <t>Mt Pleasant</t>
  </si>
  <si>
    <t>FWTK</t>
  </si>
  <si>
    <t>Mtakatata Airport</t>
  </si>
  <si>
    <t>Dedza District</t>
  </si>
  <si>
    <t>MW-DE</t>
  </si>
  <si>
    <t>Mtakatata</t>
  </si>
  <si>
    <t>WALQ</t>
  </si>
  <si>
    <t>Muara Badak Pujangan Airport</t>
  </si>
  <si>
    <t>Muara Badak-Borneo Island</t>
  </si>
  <si>
    <t>K1U2</t>
  </si>
  <si>
    <t>Mud Lake/West Jefferson County/ Airport</t>
  </si>
  <si>
    <t>Mud Lake</t>
  </si>
  <si>
    <t>1U2</t>
  </si>
  <si>
    <t>BIMK</t>
  </si>
  <si>
    <t>Múlakot Airport</t>
  </si>
  <si>
    <t>Múlakot</t>
  </si>
  <si>
    <t>XS24</t>
  </si>
  <si>
    <t>Cherry Spraying Service Airport</t>
  </si>
  <si>
    <t>Muldoon</t>
  </si>
  <si>
    <t>MX-0016</t>
  </si>
  <si>
    <t>Bahía Tortugas Airfield</t>
  </si>
  <si>
    <t>MX13</t>
  </si>
  <si>
    <t>MX-0028</t>
  </si>
  <si>
    <t>San Lucas Military Airstrip</t>
  </si>
  <si>
    <t>MX94</t>
  </si>
  <si>
    <t>MX-0030</t>
  </si>
  <si>
    <t>Santa María de Mulegé Airport</t>
  </si>
  <si>
    <t>SMM</t>
  </si>
  <si>
    <t>MX-SGM</t>
  </si>
  <si>
    <t>San Ignacio Airport</t>
  </si>
  <si>
    <t>SGM</t>
  </si>
  <si>
    <t>MM26</t>
  </si>
  <si>
    <t>K2T1</t>
  </si>
  <si>
    <t>Muleshoe Municipal Airport</t>
  </si>
  <si>
    <t>Muleshoe</t>
  </si>
  <si>
    <t>2T1</t>
  </si>
  <si>
    <t>WAJM</t>
  </si>
  <si>
    <t>Mulia Airport</t>
  </si>
  <si>
    <t>Mulia-Papua Island</t>
  </si>
  <si>
    <t>WABQ</t>
  </si>
  <si>
    <t>LII</t>
  </si>
  <si>
    <t>MHN</t>
  </si>
  <si>
    <t>Hooker County Airport</t>
  </si>
  <si>
    <t>Mullen</t>
  </si>
  <si>
    <t>84NE</t>
  </si>
  <si>
    <t>KMHN</t>
  </si>
  <si>
    <t>FZMC</t>
  </si>
  <si>
    <t>Mulungu Airport</t>
  </si>
  <si>
    <t>Mulungu</t>
  </si>
  <si>
    <t>7I2</t>
  </si>
  <si>
    <t>Reese Airport</t>
  </si>
  <si>
    <t>K7I2</t>
  </si>
  <si>
    <t>SS-0019</t>
  </si>
  <si>
    <t>Mundri West Airport</t>
  </si>
  <si>
    <t>Western Equatoria State</t>
  </si>
  <si>
    <t>SS-16</t>
  </si>
  <si>
    <t>Mundri West</t>
  </si>
  <si>
    <t>HJMI</t>
  </si>
  <si>
    <t>ESKO</t>
  </si>
  <si>
    <t>Munkfors Airport</t>
  </si>
  <si>
    <t>Munkfors</t>
  </si>
  <si>
    <t>OAMK</t>
  </si>
  <si>
    <t>Muqur Airport</t>
  </si>
  <si>
    <t>Muqur</t>
  </si>
  <si>
    <t>NZMR</t>
  </si>
  <si>
    <t>Murchison Airport</t>
  </si>
  <si>
    <t>Murchison</t>
  </si>
  <si>
    <t>K8F6</t>
  </si>
  <si>
    <t>Murdo Municipal Airport</t>
  </si>
  <si>
    <t>Murdo</t>
  </si>
  <si>
    <t>8F6</t>
  </si>
  <si>
    <t>SD32</t>
  </si>
  <si>
    <t>PK-0009</t>
  </si>
  <si>
    <t>PAF Murid Air Base</t>
  </si>
  <si>
    <t>Murid</t>
  </si>
  <si>
    <t>AG2626</t>
  </si>
  <si>
    <t>KCEY</t>
  </si>
  <si>
    <t>Kyle Oakley Field</t>
  </si>
  <si>
    <t>Murray</t>
  </si>
  <si>
    <t>CEY</t>
  </si>
  <si>
    <t>http://www.murraykyleoakley.com/</t>
  </si>
  <si>
    <t>Murray Calloway County Airport</t>
  </si>
  <si>
    <t>YMMI</t>
  </si>
  <si>
    <t>Murrin Murrin Airport</t>
  </si>
  <si>
    <t>Murrin Murrin</t>
  </si>
  <si>
    <t>WUI</t>
  </si>
  <si>
    <t>TR-0037</t>
  </si>
  <si>
    <t>Muş West Airport</t>
  </si>
  <si>
    <t>CFW4</t>
  </si>
  <si>
    <t>Muskeg Tower Airport</t>
  </si>
  <si>
    <t>Muskeg Tower</t>
  </si>
  <si>
    <t>FW4</t>
  </si>
  <si>
    <t>KHAX</t>
  </si>
  <si>
    <t>Hatbox Field</t>
  </si>
  <si>
    <t>Muskogee Army Airfield, KHAX, HAX, HAX</t>
  </si>
  <si>
    <t>FZUM</t>
  </si>
  <si>
    <t>Mutoto Airport</t>
  </si>
  <si>
    <t>Mutoto</t>
  </si>
  <si>
    <t>SK-040</t>
  </si>
  <si>
    <t>Muzo Airport</t>
  </si>
  <si>
    <t>Boyacá Department</t>
  </si>
  <si>
    <t>CO-BOY</t>
  </si>
  <si>
    <t>BOY</t>
  </si>
  <si>
    <t>Muzo</t>
  </si>
  <si>
    <t>FZWE</t>
  </si>
  <si>
    <t>Mwene-Ditu Airport</t>
  </si>
  <si>
    <t>Lomami Province</t>
  </si>
  <si>
    <t>CD-LO</t>
  </si>
  <si>
    <t>Mwene-Ditu</t>
  </si>
  <si>
    <t>ZW-0012</t>
  </si>
  <si>
    <t>Mwenezi Airport</t>
  </si>
  <si>
    <t>Mwenezi</t>
  </si>
  <si>
    <t>FVRB</t>
  </si>
  <si>
    <t>Barberton Lodge Airfield</t>
  </si>
  <si>
    <t>Barberton, Barberton Lodge, Bubiana Conservancy Zimbabwe</t>
  </si>
  <si>
    <t>KP-0056</t>
  </si>
  <si>
    <t>Kuktong Airport</t>
  </si>
  <si>
    <t>Myonggan</t>
  </si>
  <si>
    <t>극동비행장, 極洞飛行場</t>
  </si>
  <si>
    <t>AU-MYO</t>
  </si>
  <si>
    <t>Camballin Airport</t>
  </si>
  <si>
    <t>Myroodah</t>
  </si>
  <si>
    <t>MYO</t>
  </si>
  <si>
    <t>UHMI</t>
  </si>
  <si>
    <t>Mys Shmidta Airport</t>
  </si>
  <si>
    <t>SAND</t>
  </si>
  <si>
    <t>Sandwash Backcountry Strip</t>
  </si>
  <si>
    <t>Myton</t>
  </si>
  <si>
    <t>GMFN</t>
  </si>
  <si>
    <t>Taouima Nador Airport</t>
  </si>
  <si>
    <t>Nador</t>
  </si>
  <si>
    <t>HLNR</t>
  </si>
  <si>
    <t>Nafurah 1 Airport</t>
  </si>
  <si>
    <t>Nafurah 1</t>
  </si>
  <si>
    <t>NFR</t>
  </si>
  <si>
    <t>VONS</t>
  </si>
  <si>
    <t>Nagarjuna Sagar Airport</t>
  </si>
  <si>
    <t>Nagarjuna Sagar</t>
  </si>
  <si>
    <t>CBD6</t>
  </si>
  <si>
    <t>Nahanni Butte Airport</t>
  </si>
  <si>
    <t>Nahanni Butte</t>
  </si>
  <si>
    <t>BD6</t>
  </si>
  <si>
    <t>5NK</t>
  </si>
  <si>
    <t>Naknek Airport</t>
  </si>
  <si>
    <t>Naknek</t>
  </si>
  <si>
    <t>NNK</t>
  </si>
  <si>
    <t>VA1K</t>
  </si>
  <si>
    <t>Naliya Air Force Station</t>
  </si>
  <si>
    <t>Naliya</t>
  </si>
  <si>
    <t>VANY</t>
  </si>
  <si>
    <t>Raedhanpur Airport, VA1K</t>
  </si>
  <si>
    <t>YNHS</t>
  </si>
  <si>
    <t>Nambucca Heads Airport</t>
  </si>
  <si>
    <t>Nambucca Heads</t>
  </si>
  <si>
    <t>YNAA</t>
  </si>
  <si>
    <t>NBH</t>
  </si>
  <si>
    <t>PH-0100</t>
  </si>
  <si>
    <t>Nampicuan Airstrip</t>
  </si>
  <si>
    <t>Nampicuan</t>
  </si>
  <si>
    <t>CFB5</t>
  </si>
  <si>
    <t>Namur Lake Airport</t>
  </si>
  <si>
    <t>Namur Lake</t>
  </si>
  <si>
    <t>FB5</t>
  </si>
  <si>
    <t>KR-1057</t>
  </si>
  <si>
    <t>SL Air Airstrip</t>
  </si>
  <si>
    <t>Namweon</t>
  </si>
  <si>
    <t>JK Air</t>
  </si>
  <si>
    <t>AU-0041</t>
  </si>
  <si>
    <t>Maitraya Resort Airstrip</t>
  </si>
  <si>
    <t>Nanarup</t>
  </si>
  <si>
    <t>http://www.maitraya.com/howto.php</t>
  </si>
  <si>
    <t>Luxury accommodation retreat</t>
  </si>
  <si>
    <t>LFAI</t>
  </si>
  <si>
    <t>Aérodrome de Nangis Les Loges</t>
  </si>
  <si>
    <t>Nangis/Les Loges</t>
  </si>
  <si>
    <t>FLKZ</t>
  </si>
  <si>
    <t>Lukuzi Airport</t>
  </si>
  <si>
    <t>Nansolo</t>
  </si>
  <si>
    <t>LL10</t>
  </si>
  <si>
    <t>Naper Aero Club Airport</t>
  </si>
  <si>
    <t>Naperville</t>
  </si>
  <si>
    <t>26W</t>
  </si>
  <si>
    <t>Wolf Lake Airport</t>
  </si>
  <si>
    <t>EENA</t>
  </si>
  <si>
    <t>Narva Airfield</t>
  </si>
  <si>
    <t>Ida-Viru County</t>
  </si>
  <si>
    <t>EE-44</t>
  </si>
  <si>
    <t>Narva</t>
  </si>
  <si>
    <t>KM77</t>
  </si>
  <si>
    <t>Howard County Airport</t>
  </si>
  <si>
    <t>M77</t>
  </si>
  <si>
    <t>CA-0337</t>
  </si>
  <si>
    <t>Nass Camp Airstrip</t>
  </si>
  <si>
    <t>Nass Camp</t>
  </si>
  <si>
    <t>FBNT</t>
  </si>
  <si>
    <t>Nata Airport</t>
  </si>
  <si>
    <t>Nata</t>
  </si>
  <si>
    <t>cvb2</t>
  </si>
  <si>
    <t>Voisey's Bay Airport</t>
  </si>
  <si>
    <t>CVB2</t>
  </si>
  <si>
    <t>SCNY</t>
  </si>
  <si>
    <t>Yendegaia Airport</t>
  </si>
  <si>
    <t>Navarino</t>
  </si>
  <si>
    <t>AR-0281</t>
  </si>
  <si>
    <t>Navarro Airport</t>
  </si>
  <si>
    <t>Navarro</t>
  </si>
  <si>
    <t>SA9Z</t>
  </si>
  <si>
    <t>NVR</t>
  </si>
  <si>
    <t>SWHD</t>
  </si>
  <si>
    <t>Fazenda Ipuitã Airport</t>
  </si>
  <si>
    <t>Naviraí</t>
  </si>
  <si>
    <t>MS0419</t>
  </si>
  <si>
    <t>MX-NVJ</t>
  </si>
  <si>
    <t>Navojoa Municipal Airport</t>
  </si>
  <si>
    <t>Navojoa</t>
  </si>
  <si>
    <t>MMNV</t>
  </si>
  <si>
    <t>NVJ</t>
  </si>
  <si>
    <t>GR-0004</t>
  </si>
  <si>
    <t>Nea Kavala Polykastro Airfield</t>
  </si>
  <si>
    <t>Nea Kavala</t>
  </si>
  <si>
    <t>Asimakopoulou</t>
  </si>
  <si>
    <t>KDAF</t>
  </si>
  <si>
    <t>Necedah Airport</t>
  </si>
  <si>
    <t>Necedah</t>
  </si>
  <si>
    <t>DAF</t>
  </si>
  <si>
    <t>2WN5</t>
  </si>
  <si>
    <t>Murmuring Springs Airport</t>
  </si>
  <si>
    <t>ZA-0073</t>
  </si>
  <si>
    <t>Nederland Airport</t>
  </si>
  <si>
    <t>Nederland</t>
  </si>
  <si>
    <t>GL-0001</t>
  </si>
  <si>
    <t>NEEM Camp Skiway</t>
  </si>
  <si>
    <t>NEEM Camp</t>
  </si>
  <si>
    <t>North Greenland Eemian Ice Drilling Project</t>
  </si>
  <si>
    <t>KVIQ</t>
  </si>
  <si>
    <t>Neillsville Municipal Airport</t>
  </si>
  <si>
    <t>Neillsville</t>
  </si>
  <si>
    <t>VIQ</t>
  </si>
  <si>
    <t>K4V9</t>
  </si>
  <si>
    <t>Antelope County Airport</t>
  </si>
  <si>
    <t>Neligh</t>
  </si>
  <si>
    <t>4V9</t>
  </si>
  <si>
    <t>IE-0025</t>
  </si>
  <si>
    <t>The Forge Airstrip</t>
  </si>
  <si>
    <t>Nenagh</t>
  </si>
  <si>
    <t>FR-0499</t>
  </si>
  <si>
    <t>Les Ailes d'Eure et Loir</t>
  </si>
  <si>
    <t>Néron</t>
  </si>
  <si>
    <t>LF2834</t>
  </si>
  <si>
    <t>IT-0150</t>
  </si>
  <si>
    <t>Aviosuperficie F. Baracca</t>
  </si>
  <si>
    <t>Nervesa della Battaglia</t>
  </si>
  <si>
    <t>TVNER</t>
  </si>
  <si>
    <t>Jonathan, Baracca, F. Baracca</t>
  </si>
  <si>
    <t>K48K</t>
  </si>
  <si>
    <t>Ness City Municipal Airport</t>
  </si>
  <si>
    <t>Ness City</t>
  </si>
  <si>
    <t>48K</t>
  </si>
  <si>
    <t>EDKW</t>
  </si>
  <si>
    <t>Werdohl-Küntrop Airfield</t>
  </si>
  <si>
    <t>Neuenrade</t>
  </si>
  <si>
    <t>EDPO</t>
  </si>
  <si>
    <t>Neumarkt-Oberpfalz Airfield</t>
  </si>
  <si>
    <t>Neumarkt in der Oberpfalz</t>
  </si>
  <si>
    <t>Flugplatz Neumarkt-Oberpfalz</t>
  </si>
  <si>
    <t>LSPF</t>
  </si>
  <si>
    <t>Schmerlat Airport</t>
  </si>
  <si>
    <t>Schaffhausen</t>
  </si>
  <si>
    <t>CH-SH</t>
  </si>
  <si>
    <t>Neunkirch</t>
  </si>
  <si>
    <t>Flugplatz Schmerlat, Schaffhausen</t>
  </si>
  <si>
    <t>EDQX</t>
  </si>
  <si>
    <t>Hetzleser Berg Airfield</t>
  </si>
  <si>
    <t>Neunkirchen am Brand</t>
  </si>
  <si>
    <t>KM72</t>
  </si>
  <si>
    <t>New Albany Union County Airport</t>
  </si>
  <si>
    <t>New Albany</t>
  </si>
  <si>
    <t>M72</t>
  </si>
  <si>
    <t>IS73</t>
  </si>
  <si>
    <t>Woodley Aerial Spray Airport</t>
  </si>
  <si>
    <t>4PA1</t>
  </si>
  <si>
    <t>Sauers-Haven Airport</t>
  </si>
  <si>
    <t>New Berlin</t>
  </si>
  <si>
    <t>TE86</t>
  </si>
  <si>
    <t>Heritage Airfield</t>
  </si>
  <si>
    <t>48TS</t>
  </si>
  <si>
    <t>Fox Airport</t>
  </si>
  <si>
    <t>NY10</t>
  </si>
  <si>
    <t>Duflo Airport</t>
  </si>
  <si>
    <t>New Bremen</t>
  </si>
  <si>
    <t>32PN</t>
  </si>
  <si>
    <t>Black Rock Airport</t>
  </si>
  <si>
    <t>New Brighton</t>
  </si>
  <si>
    <t>VA85</t>
  </si>
  <si>
    <t>New Castle International Airport</t>
  </si>
  <si>
    <t>7G1</t>
  </si>
  <si>
    <t>Herron Airport</t>
  </si>
  <si>
    <t>New Cumberland</t>
  </si>
  <si>
    <t>CL25</t>
  </si>
  <si>
    <t>7R Ranch Airport</t>
  </si>
  <si>
    <t>3IL1</t>
  </si>
  <si>
    <t>Silver Creek Gliderport</t>
  </si>
  <si>
    <t>New Douglas</t>
  </si>
  <si>
    <t>http://www.silvercreekgliderclub.com/</t>
  </si>
  <si>
    <t>2WN3</t>
  </si>
  <si>
    <t>Curns Airport</t>
  </si>
  <si>
    <t>2WN4</t>
  </si>
  <si>
    <t>McFaul Airport</t>
  </si>
  <si>
    <t>3WN4</t>
  </si>
  <si>
    <t>Mark's Park &amp; Airfield</t>
  </si>
  <si>
    <t>OI42</t>
  </si>
  <si>
    <t>D. A. Chandler Airport</t>
  </si>
  <si>
    <t>NH40</t>
  </si>
  <si>
    <t>WS22</t>
  </si>
  <si>
    <t>Wolfgram Airport</t>
  </si>
  <si>
    <t>WS76</t>
  </si>
  <si>
    <t>Black Dog Farm Airport</t>
  </si>
  <si>
    <t>NY35</t>
  </si>
  <si>
    <t>Stanton Airport</t>
  </si>
  <si>
    <t>New Paltz</t>
  </si>
  <si>
    <t>YPID</t>
  </si>
  <si>
    <t>Phillip Island Heliport</t>
  </si>
  <si>
    <t>Newhaven</t>
  </si>
  <si>
    <t>WN54</t>
  </si>
  <si>
    <t>Ellerport Airport</t>
  </si>
  <si>
    <t>Newman Lake</t>
  </si>
  <si>
    <t>GB-0272</t>
  </si>
  <si>
    <t>Newnham Airstrip</t>
  </si>
  <si>
    <t>Newnham</t>
  </si>
  <si>
    <t>US-0347</t>
  </si>
  <si>
    <t>Falwell Railroad Field</t>
  </si>
  <si>
    <t>FALRR</t>
  </si>
  <si>
    <t>ME68</t>
  </si>
  <si>
    <t>Newport Sky Park Airport</t>
  </si>
  <si>
    <t>43AR</t>
  </si>
  <si>
    <t>Haigwood Landing Strip</t>
  </si>
  <si>
    <t>VI40</t>
  </si>
  <si>
    <t>Karnal Airport</t>
  </si>
  <si>
    <t>Niawal</t>
  </si>
  <si>
    <t>MRNC</t>
  </si>
  <si>
    <t>Nicoya/Guanacate</t>
  </si>
  <si>
    <t>NCT</t>
  </si>
  <si>
    <t>EDBO</t>
  </si>
  <si>
    <t>Oehna Airfield</t>
  </si>
  <si>
    <t>Niedergörsdorf</t>
  </si>
  <si>
    <t>Fläming, Flugplatz Oehna</t>
  </si>
  <si>
    <t>PAGT</t>
  </si>
  <si>
    <t>Nightmute Airport</t>
  </si>
  <si>
    <t>Nightmute</t>
  </si>
  <si>
    <t>NME</t>
  </si>
  <si>
    <t>AK08</t>
  </si>
  <si>
    <t>US-2876</t>
  </si>
  <si>
    <t>Alaska West Airport</t>
  </si>
  <si>
    <t>Nikiski</t>
  </si>
  <si>
    <t>LYNK</t>
  </si>
  <si>
    <t>Nikšić Airfield</t>
  </si>
  <si>
    <t>Nikšić Municipality</t>
  </si>
  <si>
    <t>ME-12</t>
  </si>
  <si>
    <t>Nikšić</t>
  </si>
  <si>
    <t>Аеродром Никшић, Aerodrom Nikšić, Kapino Polje Airport</t>
  </si>
  <si>
    <t>OANL</t>
  </si>
  <si>
    <t>Nili Airport</t>
  </si>
  <si>
    <t>Daykundi Province</t>
  </si>
  <si>
    <t>AF-DAY</t>
  </si>
  <si>
    <t>Nili</t>
  </si>
  <si>
    <t>Nillli</t>
  </si>
  <si>
    <t>HSNM</t>
  </si>
  <si>
    <t>Nimule Airport</t>
  </si>
  <si>
    <t>Nimule</t>
  </si>
  <si>
    <t>HJNM</t>
  </si>
  <si>
    <t>11II</t>
  </si>
  <si>
    <t>Atterbury Field (Camp Atterbury)</t>
  </si>
  <si>
    <t>Nineveh</t>
  </si>
  <si>
    <t>TN30</t>
  </si>
  <si>
    <t>Cub Haven Airport</t>
  </si>
  <si>
    <t>Niota</t>
  </si>
  <si>
    <t>PT-0134</t>
  </si>
  <si>
    <t>Pista do Monte do Pombo</t>
  </si>
  <si>
    <t>Nisa</t>
  </si>
  <si>
    <t>ZW-0014</t>
  </si>
  <si>
    <t>Nkayi Airport</t>
  </si>
  <si>
    <t>Nkayi</t>
  </si>
  <si>
    <t>FCBY</t>
  </si>
  <si>
    <t>Yokangassi Airport</t>
  </si>
  <si>
    <t>Bouenza Department</t>
  </si>
  <si>
    <t>CG-11</t>
  </si>
  <si>
    <t>NKY</t>
  </si>
  <si>
    <t>BD-0019</t>
  </si>
  <si>
    <t>Noakhali Airport</t>
  </si>
  <si>
    <t>Noakhali</t>
  </si>
  <si>
    <t>CPW3</t>
  </si>
  <si>
    <t>Nobleton Airport</t>
  </si>
  <si>
    <t>Nobleton</t>
  </si>
  <si>
    <t>PW3, CPW3, CPW3</t>
  </si>
  <si>
    <t>SCNO</t>
  </si>
  <si>
    <t>Ñochaco Airport</t>
  </si>
  <si>
    <t>Ñochaco</t>
  </si>
  <si>
    <t>XS27</t>
  </si>
  <si>
    <t>Farm Air Service Airport</t>
  </si>
  <si>
    <t>XS28</t>
  </si>
  <si>
    <t>North Willis Airport</t>
  </si>
  <si>
    <t>UD21</t>
  </si>
  <si>
    <t>Arzni Airport</t>
  </si>
  <si>
    <t>Kotayk Province</t>
  </si>
  <si>
    <t>AM-KT</t>
  </si>
  <si>
    <t>Nor Hachn</t>
  </si>
  <si>
    <t>Yerevan Yeghvard</t>
  </si>
  <si>
    <t>NO-0100</t>
  </si>
  <si>
    <t>Storsjøen Ice</t>
  </si>
  <si>
    <t>Nord-Odal</t>
  </si>
  <si>
    <t>https://www.facebook.com/groups/608370225975537</t>
  </si>
  <si>
    <t>winter, ice</t>
  </si>
  <si>
    <t>US-0713</t>
  </si>
  <si>
    <t>Trigger Gap Airport</t>
  </si>
  <si>
    <t>Norfork</t>
  </si>
  <si>
    <t>17A</t>
  </si>
  <si>
    <t>US-0590</t>
  </si>
  <si>
    <t>Bison Hill Airport</t>
  </si>
  <si>
    <t>80OK</t>
  </si>
  <si>
    <t>KOWK</t>
  </si>
  <si>
    <t>Central Maine/Norridgewock Airport</t>
  </si>
  <si>
    <t>Norridgewock</t>
  </si>
  <si>
    <t>OWK</t>
  </si>
  <si>
    <t>http://www.townofnorridgewock.com/airport.html</t>
  </si>
  <si>
    <t>Central Maine Regional Airport</t>
  </si>
  <si>
    <t>3X5</t>
  </si>
  <si>
    <t>North Bass Island Airport</t>
  </si>
  <si>
    <t>North Bass Island</t>
  </si>
  <si>
    <t>CT24</t>
  </si>
  <si>
    <t>North Canaan Aviation Facilities Inc Airport</t>
  </si>
  <si>
    <t>North Canaan</t>
  </si>
  <si>
    <t>MYCC</t>
  </si>
  <si>
    <t>Cat Cay Airport</t>
  </si>
  <si>
    <t>North Cat Cay</t>
  </si>
  <si>
    <t>http://web.archive.org/web/20210124061911/http://www.catcayyachtclub.com/club/scripts/library/view_document.asp?NS=IS&amp;DN=AIRPORT</t>
  </si>
  <si>
    <t>KRBM</t>
  </si>
  <si>
    <t>Robinson Army Air Field</t>
  </si>
  <si>
    <t>5AK2</t>
  </si>
  <si>
    <t>Howards Airport</t>
  </si>
  <si>
    <t>North Pole</t>
  </si>
  <si>
    <t>5AK3</t>
  </si>
  <si>
    <t>Airway Airport</t>
  </si>
  <si>
    <t>AK41</t>
  </si>
  <si>
    <t>Greg'n Sage Airport</t>
  </si>
  <si>
    <t>95Z</t>
  </si>
  <si>
    <t>Bradley Sky-Ranch Airport</t>
  </si>
  <si>
    <t>K95Z</t>
  </si>
  <si>
    <t>AA76</t>
  </si>
  <si>
    <t>Timber Trails Airport</t>
  </si>
  <si>
    <t>78AA</t>
  </si>
  <si>
    <t>CEG8</t>
  </si>
  <si>
    <t>North Seal River Airport</t>
  </si>
  <si>
    <t>North Seal River</t>
  </si>
  <si>
    <t>15ME</t>
  </si>
  <si>
    <t>North Yarmouth</t>
  </si>
  <si>
    <t>BZ-0002</t>
  </si>
  <si>
    <t>Lighthouse Reef Airstrip</t>
  </si>
  <si>
    <t>Northern Caye</t>
  </si>
  <si>
    <t>MZLH</t>
  </si>
  <si>
    <t>KNRN</t>
  </si>
  <si>
    <t>Norton Municipal Airport</t>
  </si>
  <si>
    <t>Norton</t>
  </si>
  <si>
    <t>49K</t>
  </si>
  <si>
    <t>CSE3</t>
  </si>
  <si>
    <t>Lourdes-de-Joliette Airport</t>
  </si>
  <si>
    <t>Notre-Dame-de-Lourdes</t>
  </si>
  <si>
    <t>SE3</t>
  </si>
  <si>
    <t>SWXV</t>
  </si>
  <si>
    <t>Xavantina Airport</t>
  </si>
  <si>
    <t>Nova Xavantina</t>
  </si>
  <si>
    <t>NOK</t>
  </si>
  <si>
    <t>MT0013</t>
  </si>
  <si>
    <t>SWXN</t>
  </si>
  <si>
    <t>LKNM</t>
  </si>
  <si>
    <t>Nové Město nad Metují Airport</t>
  </si>
  <si>
    <t>Nové Město nad Metují</t>
  </si>
  <si>
    <t>LZNZ</t>
  </si>
  <si>
    <t>Nové Zámky Airport</t>
  </si>
  <si>
    <t>Nové Zámky</t>
  </si>
  <si>
    <t>RU-0074</t>
  </si>
  <si>
    <t>Borki Airfield</t>
  </si>
  <si>
    <t>http://www.ask.nov.ru/</t>
  </si>
  <si>
    <t>Аэродром Борки</t>
  </si>
  <si>
    <t>SI-0006</t>
  </si>
  <si>
    <t>Novi Lazi Ultralightport</t>
  </si>
  <si>
    <t>Kočevje Municipality</t>
  </si>
  <si>
    <t>SI-048</t>
  </si>
  <si>
    <t>048</t>
  </si>
  <si>
    <t>Novi Lazi</t>
  </si>
  <si>
    <t>SSNH</t>
  </si>
  <si>
    <t>Novo Hamburgo Airport</t>
  </si>
  <si>
    <t>Novo Hamburgo</t>
  </si>
  <si>
    <t>QHV</t>
  </si>
  <si>
    <t>EPRJ</t>
  </si>
  <si>
    <t>Rzeszów Sports Airfield</t>
  </si>
  <si>
    <t>Nowa Wieś</t>
  </si>
  <si>
    <t>https://okl.prz.edu.pl/lotnisko</t>
  </si>
  <si>
    <t xml:space="preserve">OKL Rzeszow, Aeroklub Rzeszowski, Politechnika Rzeszowska, </t>
  </si>
  <si>
    <t>VI57</t>
  </si>
  <si>
    <t>Thoise Airport</t>
  </si>
  <si>
    <t>Nubra</t>
  </si>
  <si>
    <t>CNL9</t>
  </si>
  <si>
    <t>Nueltin Lake Airport</t>
  </si>
  <si>
    <t>Nueltin Lake</t>
  </si>
  <si>
    <t>NL9</t>
  </si>
  <si>
    <t>MP21</t>
  </si>
  <si>
    <t>Alvaro Berroa Airport</t>
  </si>
  <si>
    <t>Nueva California</t>
  </si>
  <si>
    <t>MX-0439</t>
  </si>
  <si>
    <t>Nueva Colonia Airstrip</t>
  </si>
  <si>
    <t>Nueva Colonia</t>
  </si>
  <si>
    <t>EHND</t>
  </si>
  <si>
    <t>Vliegveld Numansdorp</t>
  </si>
  <si>
    <t>Numansdorp</t>
  </si>
  <si>
    <t>ID-0029</t>
  </si>
  <si>
    <t>Beoga Airport</t>
  </si>
  <si>
    <t>Nungai Beoga</t>
  </si>
  <si>
    <t>5N7</t>
  </si>
  <si>
    <t>Hat Field</t>
  </si>
  <si>
    <t>Nunica</t>
  </si>
  <si>
    <t>33C</t>
  </si>
  <si>
    <t>Jablonski Airport</t>
  </si>
  <si>
    <t>US-5647</t>
  </si>
  <si>
    <t>Cherry Field</t>
  </si>
  <si>
    <t>2MI0</t>
  </si>
  <si>
    <t>IT-0195</t>
  </si>
  <si>
    <t>Corry's Airfield</t>
  </si>
  <si>
    <t>Nuvolera (BS)</t>
  </si>
  <si>
    <t>BSNUV</t>
  </si>
  <si>
    <t>Aviosuperficie Corry's, Campo di Volo Corry's</t>
  </si>
  <si>
    <t>ZNC</t>
  </si>
  <si>
    <t>Nyac Airport</t>
  </si>
  <si>
    <t>Nyac</t>
  </si>
  <si>
    <t>ZW-0040</t>
  </si>
  <si>
    <t>Kwaraguza Airport</t>
  </si>
  <si>
    <t>Nyanga</t>
  </si>
  <si>
    <t>ESCY</t>
  </si>
  <si>
    <t>Nyge Airport</t>
  </si>
  <si>
    <t>ESCY, ESCY</t>
  </si>
  <si>
    <t>LKNY</t>
  </si>
  <si>
    <t>Nymburk Airfield</t>
  </si>
  <si>
    <t>Nymburk</t>
  </si>
  <si>
    <t>http://www.letistenymburk.cz</t>
  </si>
  <si>
    <t>FAIS</t>
  </si>
  <si>
    <t>Isithebe Airport</t>
  </si>
  <si>
    <t>Nyoni</t>
  </si>
  <si>
    <t>97OG</t>
  </si>
  <si>
    <t>Bybee Field</t>
  </si>
  <si>
    <t>Nyssa</t>
  </si>
  <si>
    <t>Bybee Air Service</t>
  </si>
  <si>
    <t>11VG</t>
  </si>
  <si>
    <t>Devil's Reach Landing Airport</t>
  </si>
  <si>
    <t>Oak Grove</t>
  </si>
  <si>
    <t>K9M6</t>
  </si>
  <si>
    <t>Kelly Airport</t>
  </si>
  <si>
    <t>9M6</t>
  </si>
  <si>
    <t>K2D5</t>
  </si>
  <si>
    <t>Oakes Municipal Airport</t>
  </si>
  <si>
    <t>Oakes</t>
  </si>
  <si>
    <t>2D5</t>
  </si>
  <si>
    <t>KOEL</t>
  </si>
  <si>
    <t>Oakley Municipal Airport</t>
  </si>
  <si>
    <t>Oakley</t>
  </si>
  <si>
    <t>OEL</t>
  </si>
  <si>
    <t>2IG4</t>
  </si>
  <si>
    <t>Ed-Air Airport</t>
  </si>
  <si>
    <t>Oaktown</t>
  </si>
  <si>
    <t>KI20</t>
  </si>
  <si>
    <t>OTN</t>
  </si>
  <si>
    <t>I20</t>
  </si>
  <si>
    <t>http://www.edairinc.com/index.html</t>
  </si>
  <si>
    <t>2IG4, KOTN, OTN, Emison, Green, Vincennes Executive Inn</t>
  </si>
  <si>
    <t>89TS</t>
  </si>
  <si>
    <t>Carter Ranch Airport</t>
  </si>
  <si>
    <t>Oakwood</t>
  </si>
  <si>
    <t>SK-464</t>
  </si>
  <si>
    <t>Praga Airport</t>
  </si>
  <si>
    <t>Obando</t>
  </si>
  <si>
    <t>OBA</t>
  </si>
  <si>
    <t>KOIN</t>
  </si>
  <si>
    <t>Oberlin Municipal Airport</t>
  </si>
  <si>
    <t>Oberlin</t>
  </si>
  <si>
    <t>OIN</t>
  </si>
  <si>
    <t>DE-0401</t>
  </si>
  <si>
    <t>Oberrot-Glashofen UL</t>
  </si>
  <si>
    <t>Oberrot</t>
  </si>
  <si>
    <t>http://www.ulv-oberrot.de</t>
  </si>
  <si>
    <t>EDOH</t>
  </si>
  <si>
    <t>Langhennersdorf Airfield</t>
  </si>
  <si>
    <t>Oberschöna</t>
  </si>
  <si>
    <t>http://www.edoh.de/</t>
  </si>
  <si>
    <t>Flugplatz Langhennersdorf</t>
  </si>
  <si>
    <t>K5R2</t>
  </si>
  <si>
    <t>Ocean Springs Airport</t>
  </si>
  <si>
    <t>Ocean Springs</t>
  </si>
  <si>
    <t>5R2</t>
  </si>
  <si>
    <t>US-2949</t>
  </si>
  <si>
    <t>Camp Pendleton LHD Practice Strip</t>
  </si>
  <si>
    <t>US-2691</t>
  </si>
  <si>
    <t>Camp Pendleton Highway Strip</t>
  </si>
  <si>
    <t>16FA</t>
  </si>
  <si>
    <t>Little Deer Airport</t>
  </si>
  <si>
    <t>Ochopee</t>
  </si>
  <si>
    <t>KOCQ</t>
  </si>
  <si>
    <t>J. Douglas Bake Memorial Airport</t>
  </si>
  <si>
    <t>Oconto</t>
  </si>
  <si>
    <t>OCQ</t>
  </si>
  <si>
    <t>PT-0067</t>
  </si>
  <si>
    <t>Pista da Torre Vã</t>
  </si>
  <si>
    <t>K43D</t>
  </si>
  <si>
    <t>Odessa Municipal Airport</t>
  </si>
  <si>
    <t>43D</t>
  </si>
  <si>
    <t>CCE6</t>
  </si>
  <si>
    <t>Camden East Airstrip</t>
  </si>
  <si>
    <t>KOLZ</t>
  </si>
  <si>
    <t>Oelwein Municipal Airport</t>
  </si>
  <si>
    <t>Oelwein</t>
  </si>
  <si>
    <t>DE-0075</t>
  </si>
  <si>
    <t>Ohlstadt Airfield</t>
  </si>
  <si>
    <t>Ohlstadt</t>
  </si>
  <si>
    <t>https://www.flugplatz-ohlstadt.de/</t>
  </si>
  <si>
    <t>AR56</t>
  </si>
  <si>
    <t>Amos Airport</t>
  </si>
  <si>
    <t>Oil Trough</t>
  </si>
  <si>
    <t>13TS</t>
  </si>
  <si>
    <t>Van Es Ranch Airport</t>
  </si>
  <si>
    <t>Oilton</t>
  </si>
  <si>
    <t>S35</t>
  </si>
  <si>
    <t>Okanogan Legion Airport</t>
  </si>
  <si>
    <t>Okanogan</t>
  </si>
  <si>
    <t>FD70</t>
  </si>
  <si>
    <t>12OK</t>
  </si>
  <si>
    <t>Expressway Airpark</t>
  </si>
  <si>
    <t>BIOF</t>
  </si>
  <si>
    <t>Ólafsfjörður Airport</t>
  </si>
  <si>
    <t>Ólafsfjörður</t>
  </si>
  <si>
    <t>OFJ</t>
  </si>
  <si>
    <t>SAZF</t>
  </si>
  <si>
    <t>Olavarria Airport</t>
  </si>
  <si>
    <t>Olavarria</t>
  </si>
  <si>
    <t>OVR</t>
  </si>
  <si>
    <t>KOVL</t>
  </si>
  <si>
    <t>Olivia Regional Airport</t>
  </si>
  <si>
    <t>Olivia</t>
  </si>
  <si>
    <t>OVL</t>
  </si>
  <si>
    <t>KE-6208</t>
  </si>
  <si>
    <t>Olkiombo Airport</t>
  </si>
  <si>
    <t>Olkiombo</t>
  </si>
  <si>
    <t>HKOK</t>
  </si>
  <si>
    <t>OLX</t>
  </si>
  <si>
    <t>US-0460</t>
  </si>
  <si>
    <t>Falwell Base</t>
  </si>
  <si>
    <t>Olyphant</t>
  </si>
  <si>
    <t>ID-0112</t>
  </si>
  <si>
    <t>Omban Airstrip</t>
  </si>
  <si>
    <t>Omban</t>
  </si>
  <si>
    <t>OMB</t>
  </si>
  <si>
    <t>WW45</t>
  </si>
  <si>
    <t>NA-0088</t>
  </si>
  <si>
    <t>Ongava Lodge Airstrip</t>
  </si>
  <si>
    <t>Ombika</t>
  </si>
  <si>
    <t>FYNG</t>
  </si>
  <si>
    <t>1MI3</t>
  </si>
  <si>
    <t>Black River Ranch Airport</t>
  </si>
  <si>
    <t>Onaway</t>
  </si>
  <si>
    <t>KP-0050</t>
  </si>
  <si>
    <t>Ongjin Airport</t>
  </si>
  <si>
    <t>Ongjin</t>
  </si>
  <si>
    <t>NFOL</t>
  </si>
  <si>
    <t>Ono-i-Lau Airport</t>
  </si>
  <si>
    <t>Ono-i-Lau</t>
  </si>
  <si>
    <t>ONU</t>
  </si>
  <si>
    <t>KOGM</t>
  </si>
  <si>
    <t>Ontonagon County Schuster Field</t>
  </si>
  <si>
    <t>Ontonagon</t>
  </si>
  <si>
    <t>CKM8</t>
  </si>
  <si>
    <t>Opapimiskan Lake Airport</t>
  </si>
  <si>
    <t>Opapimiskan Lake</t>
  </si>
  <si>
    <t>YBS</t>
  </si>
  <si>
    <t>KM8, Musselwhite Airport</t>
  </si>
  <si>
    <t>2VG7</t>
  </si>
  <si>
    <t>Seven Gables Airport</t>
  </si>
  <si>
    <t>90VA</t>
  </si>
  <si>
    <t>Hen &amp; Bacon Airport</t>
  </si>
  <si>
    <t>XS33</t>
  </si>
  <si>
    <t>Chesson Airport</t>
  </si>
  <si>
    <t>US-2169</t>
  </si>
  <si>
    <t>Floyd Ranch Airport</t>
  </si>
  <si>
    <t>TA56</t>
  </si>
  <si>
    <t>FD02</t>
  </si>
  <si>
    <t>Patch O Blue Airport</t>
  </si>
  <si>
    <t>Orange Springs</t>
  </si>
  <si>
    <t>85th Avenue Airstrip</t>
  </si>
  <si>
    <t>GR-0009</t>
  </si>
  <si>
    <t>Kopaida Dimitra Airfield</t>
  </si>
  <si>
    <t>Orchomenos</t>
  </si>
  <si>
    <t>Akraifnia</t>
  </si>
  <si>
    <t>KODX</t>
  </si>
  <si>
    <t>Evelyn Sharp Field</t>
  </si>
  <si>
    <t>Ord</t>
  </si>
  <si>
    <t>ODX</t>
  </si>
  <si>
    <t>OG20</t>
  </si>
  <si>
    <t>Fairways Airport</t>
  </si>
  <si>
    <t>Oregon City</t>
  </si>
  <si>
    <t>OG30</t>
  </si>
  <si>
    <t>Aeroacres Airport</t>
  </si>
  <si>
    <t>2NK3</t>
  </si>
  <si>
    <t>Rose Field</t>
  </si>
  <si>
    <t>Orient</t>
  </si>
  <si>
    <t>FAOI</t>
  </si>
  <si>
    <t>Orient Glider Airport</t>
  </si>
  <si>
    <t>EFOP</t>
  </si>
  <si>
    <t>Oripää Airfield</t>
  </si>
  <si>
    <t>Oripää</t>
  </si>
  <si>
    <t>K7I4</t>
  </si>
  <si>
    <t>Orleans Airport</t>
  </si>
  <si>
    <t>Orleans</t>
  </si>
  <si>
    <t>7I4</t>
  </si>
  <si>
    <t>UA-0177</t>
  </si>
  <si>
    <t>Ximik Airport</t>
  </si>
  <si>
    <t>Orlyanske</t>
  </si>
  <si>
    <t>SKOE</t>
  </si>
  <si>
    <t>Orocue Airport</t>
  </si>
  <si>
    <t>Orocue</t>
  </si>
  <si>
    <t>ORC</t>
  </si>
  <si>
    <t>S68</t>
  </si>
  <si>
    <t>Orofino Municipal Airport</t>
  </si>
  <si>
    <t>Orofino</t>
  </si>
  <si>
    <t>AF10</t>
  </si>
  <si>
    <t>Orūzgān Airport</t>
  </si>
  <si>
    <t>Orūzgān</t>
  </si>
  <si>
    <t>OARG</t>
  </si>
  <si>
    <t>URZ</t>
  </si>
  <si>
    <t>Uruzgan, Urozgan</t>
  </si>
  <si>
    <t>53K</t>
  </si>
  <si>
    <t>Osage City Municipal Airport</t>
  </si>
  <si>
    <t>Osage City</t>
  </si>
  <si>
    <t>K53K</t>
  </si>
  <si>
    <t>3MO</t>
  </si>
  <si>
    <t>Sean D Sheldon Memorial Airfield</t>
  </si>
  <si>
    <t>23MU</t>
  </si>
  <si>
    <t>3MO, Osceola Municipal Airport</t>
  </si>
  <si>
    <t>KI75</t>
  </si>
  <si>
    <t>Osceola Municipal Airport</t>
  </si>
  <si>
    <t>I75</t>
  </si>
  <si>
    <t>EDOQ</t>
  </si>
  <si>
    <t>Oschatz Airfield</t>
  </si>
  <si>
    <t>Oschatz</t>
  </si>
  <si>
    <t>https://flugplatz-oschatz.de/en/home-2/</t>
  </si>
  <si>
    <t>Flugplatz Oschatz</t>
  </si>
  <si>
    <t>SSOS</t>
  </si>
  <si>
    <t>Osório Airport</t>
  </si>
  <si>
    <t>Osório</t>
  </si>
  <si>
    <t>SCJK</t>
  </si>
  <si>
    <t>Juan Kemp Airport</t>
  </si>
  <si>
    <t>CBA9</t>
  </si>
  <si>
    <t>Ospika Airport</t>
  </si>
  <si>
    <t>Ospika</t>
  </si>
  <si>
    <t>BA9</t>
  </si>
  <si>
    <t>EDBA</t>
  </si>
  <si>
    <t>Arnstadt-Alkersleben Airfield</t>
  </si>
  <si>
    <t>Osthausen-Wülfershausen</t>
  </si>
  <si>
    <t>http://www.flugplatz-alkersleben.de/</t>
  </si>
  <si>
    <t>Flugplatz Arnstadt-Alkersleben</t>
  </si>
  <si>
    <t>RU-9754</t>
  </si>
  <si>
    <t>Ostrov Bolshevik Air Base</t>
  </si>
  <si>
    <t>Ostrov Bolshevik</t>
  </si>
  <si>
    <t>MX-1320</t>
  </si>
  <si>
    <t>Acuagranjas Airport</t>
  </si>
  <si>
    <t>Ostuacan</t>
  </si>
  <si>
    <t>K67</t>
  </si>
  <si>
    <t>Oswego Municipal Airport</t>
  </si>
  <si>
    <t>Oswego</t>
  </si>
  <si>
    <t>MX-0147</t>
  </si>
  <si>
    <t>Pielagos Airport</t>
  </si>
  <si>
    <t>Otáez</t>
  </si>
  <si>
    <t>PLG</t>
  </si>
  <si>
    <t>CSF7</t>
  </si>
  <si>
    <t>Ottawa / Casselman (Shea Field)</t>
  </si>
  <si>
    <t>K8N2</t>
  </si>
  <si>
    <t>Skydive Chicago Airport</t>
  </si>
  <si>
    <t>8N2</t>
  </si>
  <si>
    <t>FAOL</t>
  </si>
  <si>
    <t>Othawa Airport</t>
  </si>
  <si>
    <t>Otthawa</t>
  </si>
  <si>
    <t>UA-0009</t>
  </si>
  <si>
    <t>Gora Klementyeva Airfield</t>
  </si>
  <si>
    <t>Otvazhnoe</t>
  </si>
  <si>
    <t>Uzun-Syrt Airfield, Аэродром Гора Клементьева, Аэродром Узун-Сырт</t>
  </si>
  <si>
    <t>EFAH</t>
  </si>
  <si>
    <t>Ahmosuo Airport</t>
  </si>
  <si>
    <t>Oulu</t>
  </si>
  <si>
    <t>PT-0077</t>
  </si>
  <si>
    <t>Aerodromo de Ourique</t>
  </si>
  <si>
    <t>Ourique</t>
  </si>
  <si>
    <t>SNOF</t>
  </si>
  <si>
    <t>Ouro Fino Airport</t>
  </si>
  <si>
    <t>Ouro Fino</t>
  </si>
  <si>
    <t>YOUY</t>
  </si>
  <si>
    <t>Ouyen Airport</t>
  </si>
  <si>
    <t>Ouyen</t>
  </si>
  <si>
    <t>OYN</t>
  </si>
  <si>
    <t>SCOV</t>
  </si>
  <si>
    <t>El Tuqui Airport</t>
  </si>
  <si>
    <t>Ovalle</t>
  </si>
  <si>
    <t>US-6154</t>
  </si>
  <si>
    <t>Callville Bay Airport</t>
  </si>
  <si>
    <t>D82</t>
  </si>
  <si>
    <t>Ovid Airport</t>
  </si>
  <si>
    <t>Ovid</t>
  </si>
  <si>
    <t>O38</t>
  </si>
  <si>
    <t>Gundys Airport</t>
  </si>
  <si>
    <t>Owasso</t>
  </si>
  <si>
    <t>US-0048</t>
  </si>
  <si>
    <t>Kohn Airport</t>
  </si>
  <si>
    <t>Owego</t>
  </si>
  <si>
    <t>CCK5</t>
  </si>
  <si>
    <t>Owen Sound (Cook Field)</t>
  </si>
  <si>
    <t>CA-0524</t>
  </si>
  <si>
    <t>Varys field</t>
  </si>
  <si>
    <t>HLZG</t>
  </si>
  <si>
    <t>Oxy A 103 Airport</t>
  </si>
  <si>
    <t>Oxy A 103</t>
  </si>
  <si>
    <t>K71J</t>
  </si>
  <si>
    <t>Ozark-Blackwell Field</t>
  </si>
  <si>
    <t>71J</t>
  </si>
  <si>
    <t>18MO</t>
  </si>
  <si>
    <t>Gimlin Airport</t>
  </si>
  <si>
    <t>US-0042</t>
  </si>
  <si>
    <t>Byrd's Backcountry Airstrip</t>
  </si>
  <si>
    <t>51AR</t>
  </si>
  <si>
    <t>FAPU</t>
  </si>
  <si>
    <t>Paarl East Airport</t>
  </si>
  <si>
    <t>Paarl</t>
  </si>
  <si>
    <t>55S</t>
  </si>
  <si>
    <t>Packwood Airport</t>
  </si>
  <si>
    <t>Packwood</t>
  </si>
  <si>
    <t>SS-0057</t>
  </si>
  <si>
    <t>Padak Airport</t>
  </si>
  <si>
    <t>Padak</t>
  </si>
  <si>
    <t>KP-0049</t>
  </si>
  <si>
    <t>Paegam Airstrip</t>
  </si>
  <si>
    <t>Paegam</t>
  </si>
  <si>
    <t>KPYG</t>
  </si>
  <si>
    <t>Pageland Airport</t>
  </si>
  <si>
    <t>Pageland</t>
  </si>
  <si>
    <t>PYG</t>
  </si>
  <si>
    <t>O23</t>
  </si>
  <si>
    <t>Pinnacles Ranch Airport</t>
  </si>
  <si>
    <t>Paicines</t>
  </si>
  <si>
    <t>O23, CL56</t>
  </si>
  <si>
    <t>53VG</t>
  </si>
  <si>
    <t>The Salmon Farm Airport (Pvt)</t>
  </si>
  <si>
    <t>Painter</t>
  </si>
  <si>
    <t>http://thesalmonfarm.org/blog/p/2704</t>
  </si>
  <si>
    <t>SKPA</t>
  </si>
  <si>
    <t>Juan Jose Rondon Airport</t>
  </si>
  <si>
    <t>Paipa</t>
  </si>
  <si>
    <t>RON</t>
  </si>
  <si>
    <t>MX-1095</t>
  </si>
  <si>
    <t>Pajacuaran Airport</t>
  </si>
  <si>
    <t>Pajacuaran</t>
  </si>
  <si>
    <t>IT-0171</t>
  </si>
  <si>
    <t>Piancada Airfield</t>
  </si>
  <si>
    <t>Palazzolo della Stella (UD)</t>
  </si>
  <si>
    <t>UDPNC</t>
  </si>
  <si>
    <t>Aviosuperficie Piancada</t>
  </si>
  <si>
    <t>IL-0005</t>
  </si>
  <si>
    <t>Palmahim South Airstrip</t>
  </si>
  <si>
    <t>Palmahim</t>
  </si>
  <si>
    <t>LL59</t>
  </si>
  <si>
    <t>Palmahim Air Base</t>
  </si>
  <si>
    <t>Palmachim</t>
  </si>
  <si>
    <t>SSPS</t>
  </si>
  <si>
    <t>Palmas Airport</t>
  </si>
  <si>
    <t>WIDM</t>
  </si>
  <si>
    <t>Matak Airport</t>
  </si>
  <si>
    <t>Palmatak</t>
  </si>
  <si>
    <t>WIOM, Medco E&amp;P Natuna, Taremba</t>
  </si>
  <si>
    <t>CL13</t>
  </si>
  <si>
    <t>Brian Ranch Airport</t>
  </si>
  <si>
    <t>AK46</t>
  </si>
  <si>
    <t>Abi Airport</t>
  </si>
  <si>
    <t>4AK6</t>
  </si>
  <si>
    <t>3AK6</t>
  </si>
  <si>
    <t>B &amp; B Boys Ranch Airport</t>
  </si>
  <si>
    <t>CN98</t>
  </si>
  <si>
    <t>Walters Camp Airport</t>
  </si>
  <si>
    <t>Palo Verde</t>
  </si>
  <si>
    <t>29AZ</t>
  </si>
  <si>
    <t>Paloma Ranch Airport</t>
  </si>
  <si>
    <t>Paloma</t>
  </si>
  <si>
    <t>Davis Field, Gila River Ranch</t>
  </si>
  <si>
    <t>LFDK</t>
  </si>
  <si>
    <t>Soulac Sur Mer Airfield</t>
  </si>
  <si>
    <t>Pamiers</t>
  </si>
  <si>
    <t>KPPA</t>
  </si>
  <si>
    <t>Perry Lefors Field</t>
  </si>
  <si>
    <t>Pampa</t>
  </si>
  <si>
    <t>PPA</t>
  </si>
  <si>
    <t>2J0</t>
  </si>
  <si>
    <t>Wakulla County Airport</t>
  </si>
  <si>
    <t>Panacea</t>
  </si>
  <si>
    <t>75FL</t>
  </si>
  <si>
    <t>Sandy Creek Airpark</t>
  </si>
  <si>
    <t>LYPA</t>
  </si>
  <si>
    <t>Pančevo Airfield</t>
  </si>
  <si>
    <t>Pančevo</t>
  </si>
  <si>
    <t>QBG</t>
  </si>
  <si>
    <t>SCPG</t>
  </si>
  <si>
    <t>Municipal de Panguipulli Airport</t>
  </si>
  <si>
    <t>Panguipulli</t>
  </si>
  <si>
    <t>BG-0060</t>
  </si>
  <si>
    <t>Panicharevo Cropduster Strip</t>
  </si>
  <si>
    <t>Panicharevo</t>
  </si>
  <si>
    <t>PH-0101</t>
  </si>
  <si>
    <t>Cojuangco Airstrip</t>
  </si>
  <si>
    <t>Paniqui</t>
  </si>
  <si>
    <t>OAPJ</t>
  </si>
  <si>
    <t>Panjab Airport</t>
  </si>
  <si>
    <t>Panjab</t>
  </si>
  <si>
    <t>MX-0295</t>
  </si>
  <si>
    <t>La Poza Airport</t>
  </si>
  <si>
    <t>Panuco</t>
  </si>
  <si>
    <t>LPJ</t>
  </si>
  <si>
    <t>K7V2</t>
  </si>
  <si>
    <t>North Fork Valley Airport</t>
  </si>
  <si>
    <t>Paonia</t>
  </si>
  <si>
    <t>WPO</t>
  </si>
  <si>
    <t>7V2</t>
  </si>
  <si>
    <t>LHPA</t>
  </si>
  <si>
    <t>Pápa Air Base</t>
  </si>
  <si>
    <t>Pápa</t>
  </si>
  <si>
    <t>MX-0934</t>
  </si>
  <si>
    <t>Los Pipos Airport</t>
  </si>
  <si>
    <t>Papantla</t>
  </si>
  <si>
    <t>NZPW</t>
  </si>
  <si>
    <t>Papawai Airfield</t>
  </si>
  <si>
    <t>Papawai</t>
  </si>
  <si>
    <t>HU-0021</t>
  </si>
  <si>
    <t>Papkutapuszta Airfield</t>
  </si>
  <si>
    <t>Papkutapuszta</t>
  </si>
  <si>
    <t>LHPK</t>
  </si>
  <si>
    <t>US-0626</t>
  </si>
  <si>
    <t>Musselman Airstrip</t>
  </si>
  <si>
    <t>UT01</t>
  </si>
  <si>
    <t>SWTO</t>
  </si>
  <si>
    <t>Paraíso do Tocantins Airport</t>
  </si>
  <si>
    <t>Paraíso Do Tocantins</t>
  </si>
  <si>
    <t>DBBP</t>
  </si>
  <si>
    <t>Parakou Airport</t>
  </si>
  <si>
    <t>Borgou Department</t>
  </si>
  <si>
    <t>BJ-BO</t>
  </si>
  <si>
    <t>Parakou</t>
  </si>
  <si>
    <t>PKO</t>
  </si>
  <si>
    <t>SSPN</t>
  </si>
  <si>
    <t>Paranaíba Airport</t>
  </si>
  <si>
    <t>Paranaíba</t>
  </si>
  <si>
    <t>PBB</t>
  </si>
  <si>
    <t>SSPI</t>
  </si>
  <si>
    <t>Paranavaí Airport</t>
  </si>
  <si>
    <t>Paranavaí</t>
  </si>
  <si>
    <t>PVI</t>
  </si>
  <si>
    <t>WIMP</t>
  </si>
  <si>
    <t>Sibisa Airport</t>
  </si>
  <si>
    <t>Parapat-Sumatra Island</t>
  </si>
  <si>
    <t>SIW</t>
  </si>
  <si>
    <t>Parapat Airport, Ajibata</t>
  </si>
  <si>
    <t>LFPQ</t>
  </si>
  <si>
    <t>Aérodrome de Fontenay Trésigny</t>
  </si>
  <si>
    <t>7M6</t>
  </si>
  <si>
    <t>Paris Municipal Airport</t>
  </si>
  <si>
    <t>1CO8</t>
  </si>
  <si>
    <t>Everitt Airport</t>
  </si>
  <si>
    <t>SCVB</t>
  </si>
  <si>
    <t>Hospital Villa Baviera Airport</t>
  </si>
  <si>
    <t>Parral</t>
  </si>
  <si>
    <t>LZPT</t>
  </si>
  <si>
    <t>Male Bielice-Partizánske Airfield</t>
  </si>
  <si>
    <t>Partizánske</t>
  </si>
  <si>
    <t>http://www.lzpt.sk/</t>
  </si>
  <si>
    <t>VEPG</t>
  </si>
  <si>
    <t>Pasighat Airport</t>
  </si>
  <si>
    <t>Arunachal Pradesh</t>
  </si>
  <si>
    <t>IN-AR</t>
  </si>
  <si>
    <t>Pasighat</t>
  </si>
  <si>
    <t>IXT</t>
  </si>
  <si>
    <t>WIDE</t>
  </si>
  <si>
    <t>Pasir Pangaraan Airport</t>
  </si>
  <si>
    <t>Pasir Pengarayan-Sumatra Island</t>
  </si>
  <si>
    <t>PPR</t>
  </si>
  <si>
    <t>SSAQ</t>
  </si>
  <si>
    <t>RS0036</t>
  </si>
  <si>
    <t>SNOS</t>
  </si>
  <si>
    <t>Municipal José Figueiredo Airport</t>
  </si>
  <si>
    <t>Passos</t>
  </si>
  <si>
    <t>PSW</t>
  </si>
  <si>
    <t>YPCH</t>
  </si>
  <si>
    <t>Patchewollock Airport</t>
  </si>
  <si>
    <t>Patchewollock</t>
  </si>
  <si>
    <t>IT-0011</t>
  </si>
  <si>
    <t>Aviosuperficie Avioclub Paternò</t>
  </si>
  <si>
    <t>Paternò</t>
  </si>
  <si>
    <t>Paterno'</t>
  </si>
  <si>
    <t>IN30</t>
  </si>
  <si>
    <t>Hull Airport</t>
  </si>
  <si>
    <t>Patoka</t>
  </si>
  <si>
    <t>SCPZ</t>
  </si>
  <si>
    <t>Patriot Hills Airport</t>
  </si>
  <si>
    <t>Patriot Hills Base Camp</t>
  </si>
  <si>
    <t>YTBF</t>
  </si>
  <si>
    <t>Pattaya Airpark</t>
  </si>
  <si>
    <t>VTBF</t>
  </si>
  <si>
    <t>BD-0022</t>
  </si>
  <si>
    <t>Patuakhali Airport</t>
  </si>
  <si>
    <t>Patuakhali</t>
  </si>
  <si>
    <t>1Y9</t>
  </si>
  <si>
    <t>Paullina Municipal Airport</t>
  </si>
  <si>
    <t>Paullina</t>
  </si>
  <si>
    <t>KH76</t>
  </si>
  <si>
    <t>Pawhuska Municipal Airport</t>
  </si>
  <si>
    <t>Pawhuska</t>
  </si>
  <si>
    <t>H76</t>
  </si>
  <si>
    <t>H97</t>
  </si>
  <si>
    <t>Pawnee Municipal Airport</t>
  </si>
  <si>
    <t>Pawnee</t>
  </si>
  <si>
    <t>XS71</t>
  </si>
  <si>
    <t>San Christoval Ranch Airport</t>
  </si>
  <si>
    <t>50K</t>
  </si>
  <si>
    <t>Pawnee City Municipal Airport</t>
  </si>
  <si>
    <t>Pawnee City</t>
  </si>
  <si>
    <t>SUPU</t>
  </si>
  <si>
    <t>Tydeo Larre Borges Airport</t>
  </si>
  <si>
    <t>Paysandu Department</t>
  </si>
  <si>
    <t>UY-PA</t>
  </si>
  <si>
    <t>Paysandú</t>
  </si>
  <si>
    <t>PDU</t>
  </si>
  <si>
    <t>3AZ5</t>
  </si>
  <si>
    <t>Hualapai Airport</t>
  </si>
  <si>
    <t>US-0974</t>
  </si>
  <si>
    <t>Bemaroy Airport</t>
  </si>
  <si>
    <t>Pear Valley</t>
  </si>
  <si>
    <t>8XS0</t>
  </si>
  <si>
    <t>XS42</t>
  </si>
  <si>
    <t>Agricultural Supplies Airport</t>
  </si>
  <si>
    <t>SSOI</t>
  </si>
  <si>
    <t>Pederneiras Airport</t>
  </si>
  <si>
    <t>Pederneiras</t>
  </si>
  <si>
    <t>ID-0206</t>
  </si>
  <si>
    <t>Maksum Airstrip</t>
  </si>
  <si>
    <t>Pegunungan Bintang Regency</t>
  </si>
  <si>
    <t>Markum</t>
  </si>
  <si>
    <t>DE-0498</t>
  </si>
  <si>
    <t>Flugplatz Peine-Eddesse</t>
  </si>
  <si>
    <t>Peine</t>
  </si>
  <si>
    <t>EDVP</t>
  </si>
  <si>
    <t>SWDI</t>
  </si>
  <si>
    <t>Dois Irmãos Airport</t>
  </si>
  <si>
    <t>Peixe</t>
  </si>
  <si>
    <t>47Y</t>
  </si>
  <si>
    <t>Pelican Rapids Muni-Lyon's Field</t>
  </si>
  <si>
    <t>Pelican Rapids</t>
  </si>
  <si>
    <t>K6J0</t>
  </si>
  <si>
    <t>Lexington County Airport</t>
  </si>
  <si>
    <t>Pelion</t>
  </si>
  <si>
    <t>6J0</t>
  </si>
  <si>
    <t>US-0357</t>
  </si>
  <si>
    <t>Reynolds Field</t>
  </si>
  <si>
    <t>RYNDS</t>
  </si>
  <si>
    <t>83J</t>
  </si>
  <si>
    <t>Coastal Airport</t>
  </si>
  <si>
    <t>26MA</t>
  </si>
  <si>
    <t>Pepperell Airport</t>
  </si>
  <si>
    <t>Pepperell</t>
  </si>
  <si>
    <t>MRSI</t>
  </si>
  <si>
    <t>San Isidro del General Airport</t>
  </si>
  <si>
    <t>Pérez Zeledón</t>
  </si>
  <si>
    <t>IPZ</t>
  </si>
  <si>
    <t>AR-0540</t>
  </si>
  <si>
    <t>La Noria Agricultural Airport</t>
  </si>
  <si>
    <t>Agro Aerea La Noria</t>
  </si>
  <si>
    <t>IT-0176</t>
  </si>
  <si>
    <t>Aviosuperficie La Filanda</t>
  </si>
  <si>
    <t>Pergine Valdarno (AR)</t>
  </si>
  <si>
    <t>AR10</t>
  </si>
  <si>
    <t>http://www.arturoghezzi.it/aviosuperficie/</t>
  </si>
  <si>
    <t>KPRO</t>
  </si>
  <si>
    <t>PRO</t>
  </si>
  <si>
    <t>http://www.perryia.org/perry-municipal-airport.html</t>
  </si>
  <si>
    <t>AU-0004</t>
  </si>
  <si>
    <t>Langley Park Airstrip</t>
  </si>
  <si>
    <t>A03</t>
  </si>
  <si>
    <t>IN35</t>
  </si>
  <si>
    <t>Shinn Bone Lane Airport</t>
  </si>
  <si>
    <t>EBTY</t>
  </si>
  <si>
    <t>Maubray Airfield</t>
  </si>
  <si>
    <t>Péruwelz</t>
  </si>
  <si>
    <t>Aérodrome de Maubray, Aérodrome de Tournai-Maubray, Royal Tournai Air Club</t>
  </si>
  <si>
    <t>US-0506</t>
  </si>
  <si>
    <t>Dean Schwenk RLA Airport</t>
  </si>
  <si>
    <t>Pesotum</t>
  </si>
  <si>
    <t>89IL</t>
  </si>
  <si>
    <t>ULNP</t>
  </si>
  <si>
    <t>Pestovo Airfield</t>
  </si>
  <si>
    <t>Pestovo</t>
  </si>
  <si>
    <t>Аэропорт Пестово</t>
  </si>
  <si>
    <t>EGPS</t>
  </si>
  <si>
    <t>Longside Airfield</t>
  </si>
  <si>
    <t>Peterhead</t>
  </si>
  <si>
    <t>YKCA</t>
  </si>
  <si>
    <t>Kings Canyon Airport</t>
  </si>
  <si>
    <t>Petermann</t>
  </si>
  <si>
    <t>KBJ</t>
  </si>
  <si>
    <t>7MI5</t>
  </si>
  <si>
    <t>Lada Airport</t>
  </si>
  <si>
    <t>MI48</t>
  </si>
  <si>
    <t>Ham-A-Lot Field</t>
  </si>
  <si>
    <t>4MI1</t>
  </si>
  <si>
    <t>Air Rahe Airport</t>
  </si>
  <si>
    <t>ES-0058</t>
  </si>
  <si>
    <t>Vilafranca de Bonany-Es cruce Airfield (Aerodromo Mallorca)</t>
  </si>
  <si>
    <t>Petra Pep Mercader</t>
  </si>
  <si>
    <t>LEPT</t>
  </si>
  <si>
    <t>UA-0038</t>
  </si>
  <si>
    <t>Kyiv Chaika Airfield</t>
  </si>
  <si>
    <t>Petropavlivska Borshchahivka</t>
  </si>
  <si>
    <t>UKKJ</t>
  </si>
  <si>
    <t>Kyiv West</t>
  </si>
  <si>
    <t>SCPU</t>
  </si>
  <si>
    <t>Peulla Airport</t>
  </si>
  <si>
    <t>Peulla</t>
  </si>
  <si>
    <t>92KY</t>
  </si>
  <si>
    <t>Timmons Field</t>
  </si>
  <si>
    <t>Pewee Valley</t>
  </si>
  <si>
    <t>IT-0044</t>
  </si>
  <si>
    <t>Campo di Volo Beltrutta</t>
  </si>
  <si>
    <t>Pezzolo Valle Uzzone (CN)</t>
  </si>
  <si>
    <t>CN04</t>
  </si>
  <si>
    <t>ZA-0091</t>
  </si>
  <si>
    <t>Altona Airport</t>
  </si>
  <si>
    <t>TN09</t>
  </si>
  <si>
    <t>Fergusons Flying Circus Airport</t>
  </si>
  <si>
    <t>MS96</t>
  </si>
  <si>
    <t>Barrett Field</t>
  </si>
  <si>
    <t>K79D</t>
  </si>
  <si>
    <t>Philippi Barbour County Regional Airport</t>
  </si>
  <si>
    <t>Philippi</t>
  </si>
  <si>
    <t>79D</t>
  </si>
  <si>
    <t>KU05</t>
  </si>
  <si>
    <t>Riddick Field</t>
  </si>
  <si>
    <t>U05</t>
  </si>
  <si>
    <t>KPHG</t>
  </si>
  <si>
    <t>Phillipsburg Municipal Airport</t>
  </si>
  <si>
    <t>FADQ</t>
  </si>
  <si>
    <t>Zulu Inyala Airport</t>
  </si>
  <si>
    <t>Phinda</t>
  </si>
  <si>
    <t>PZL</t>
  </si>
  <si>
    <t>VYPB</t>
  </si>
  <si>
    <t>Phonngbyin Airport</t>
  </si>
  <si>
    <t>Phonngbyin</t>
  </si>
  <si>
    <t>TH-0044</t>
  </si>
  <si>
    <t>Tantawan</t>
  </si>
  <si>
    <t>Saraburi Province</t>
  </si>
  <si>
    <t>TH-19</t>
  </si>
  <si>
    <t>Phra Phutthabat</t>
  </si>
  <si>
    <t>KP-0040</t>
  </si>
  <si>
    <t>Yong Hung Highway Airstrip</t>
  </si>
  <si>
    <t>South Hamgyong Province</t>
  </si>
  <si>
    <t>KP-08</t>
  </si>
  <si>
    <t>Phungsong-ri</t>
  </si>
  <si>
    <t>IT-0058</t>
  </si>
  <si>
    <t>Aviosuperficie Prealpi-Musinè</t>
  </si>
  <si>
    <t>Pianezza (TO)</t>
  </si>
  <si>
    <t>TOPIA</t>
  </si>
  <si>
    <t>GAP</t>
  </si>
  <si>
    <t>HSPI</t>
  </si>
  <si>
    <t>Pibor Airport</t>
  </si>
  <si>
    <t>Pibor Post</t>
  </si>
  <si>
    <t>HJPB</t>
  </si>
  <si>
    <t>ID82</t>
  </si>
  <si>
    <t>Picabo Airport</t>
  </si>
  <si>
    <t>Picabo</t>
  </si>
  <si>
    <t>1U8</t>
  </si>
  <si>
    <t>SNPC</t>
  </si>
  <si>
    <t>Picos Airport</t>
  </si>
  <si>
    <t>Picos</t>
  </si>
  <si>
    <t>PCS</t>
  </si>
  <si>
    <t>SK-427</t>
  </si>
  <si>
    <t>La Opia Airport</t>
  </si>
  <si>
    <t>Piedras</t>
  </si>
  <si>
    <t>SK-399</t>
  </si>
  <si>
    <t>SK-442</t>
  </si>
  <si>
    <t>SQB</t>
  </si>
  <si>
    <t>SK-444</t>
  </si>
  <si>
    <t>Teucali Airport</t>
  </si>
  <si>
    <t>SK-439</t>
  </si>
  <si>
    <t>SK-447</t>
  </si>
  <si>
    <t>FAPF</t>
  </si>
  <si>
    <t>Piet Retief Airport</t>
  </si>
  <si>
    <t>Piet Retief</t>
  </si>
  <si>
    <t>7M7</t>
  </si>
  <si>
    <t>Piggott Municipal Airport</t>
  </si>
  <si>
    <t>Piggott</t>
  </si>
  <si>
    <t>AR-0296</t>
  </si>
  <si>
    <t>Pinamar Airport</t>
  </si>
  <si>
    <t>Pinamar</t>
  </si>
  <si>
    <t>SAB4</t>
  </si>
  <si>
    <t>SDZH</t>
  </si>
  <si>
    <t>Fazenda Santa Helena Airport</t>
  </si>
  <si>
    <t>1U9</t>
  </si>
  <si>
    <t>Pine Airport</t>
  </si>
  <si>
    <t>Pine</t>
  </si>
  <si>
    <t>US-1440</t>
  </si>
  <si>
    <t>Red Creek Airstrip</t>
  </si>
  <si>
    <t>pine, red creek, rcm</t>
  </si>
  <si>
    <t>MY89</t>
  </si>
  <si>
    <t>Pavek Personal Airport</t>
  </si>
  <si>
    <t>Pine City</t>
  </si>
  <si>
    <t>CKQ9</t>
  </si>
  <si>
    <t>Pine Dock Airport</t>
  </si>
  <si>
    <t>Pine Dock</t>
  </si>
  <si>
    <t>KQ9</t>
  </si>
  <si>
    <t>CZPO</t>
  </si>
  <si>
    <t>Pinehouse Lake Airport</t>
  </si>
  <si>
    <t>Pinehouse Lake</t>
  </si>
  <si>
    <t>ZPO</t>
  </si>
  <si>
    <t>KT24</t>
  </si>
  <si>
    <t>Pineland Municipal Airport</t>
  </si>
  <si>
    <t>Pineland</t>
  </si>
  <si>
    <t>T24</t>
  </si>
  <si>
    <t>AU-0010</t>
  </si>
  <si>
    <t>Pinjarra Skydiving Airstrip</t>
  </si>
  <si>
    <t>Pinjarra</t>
  </si>
  <si>
    <t>YPIA</t>
  </si>
  <si>
    <t>LOGP</t>
  </si>
  <si>
    <t>Pinkafeld Airfield</t>
  </si>
  <si>
    <t>Pinkafeld</t>
  </si>
  <si>
    <t>VYPL</t>
  </si>
  <si>
    <t>Pinlebu Airport</t>
  </si>
  <si>
    <t>Pinlebu</t>
  </si>
  <si>
    <t>IT-0057</t>
  </si>
  <si>
    <t>Aviosuperficie Piovera</t>
  </si>
  <si>
    <t>Piovera (AL)</t>
  </si>
  <si>
    <t>ALASS</t>
  </si>
  <si>
    <t>Centro ULM Alessandria</t>
  </si>
  <si>
    <t>SJQE</t>
  </si>
  <si>
    <t>Piraquara</t>
  </si>
  <si>
    <t>SWYG</t>
  </si>
  <si>
    <t>PR0100</t>
  </si>
  <si>
    <t>SJQE, Bonacin</t>
  </si>
  <si>
    <t>SISY</t>
  </si>
  <si>
    <t>Piraquara Airport</t>
  </si>
  <si>
    <t>PR0052</t>
  </si>
  <si>
    <t>7CL9</t>
  </si>
  <si>
    <t>Perryman Airport</t>
  </si>
  <si>
    <t>64Q</t>
  </si>
  <si>
    <t>5MO</t>
  </si>
  <si>
    <t>Plattsburg Airpark</t>
  </si>
  <si>
    <t>Plattsburg</t>
  </si>
  <si>
    <t>XPLO</t>
  </si>
  <si>
    <t>Plockton Airstrip</t>
  </si>
  <si>
    <t>Plockton</t>
  </si>
  <si>
    <t>EGEV</t>
  </si>
  <si>
    <t>lrpv</t>
  </si>
  <si>
    <t>Aerodromul Ploiești -Strejnic</t>
  </si>
  <si>
    <t>Ploiești</t>
  </si>
  <si>
    <t>LRPW</t>
  </si>
  <si>
    <t>https://web.archive.org/web/20160507200158/http://ploiesti.aeroclubulromaniei.ro/aerodromul.html</t>
  </si>
  <si>
    <t>Gheorghe Valentin Bibescu</t>
  </si>
  <si>
    <t>KM70</t>
  </si>
  <si>
    <t>M70</t>
  </si>
  <si>
    <t>SWYK</t>
  </si>
  <si>
    <t>Fazenda Ilha Camargo Airport</t>
  </si>
  <si>
    <t>SWCT</t>
  </si>
  <si>
    <t>Santa Rosa Pantanal Hotel Airport</t>
  </si>
  <si>
    <t>SWJS</t>
  </si>
  <si>
    <t>MT0686</t>
  </si>
  <si>
    <t>SWCT, Complexo Turístico S. R. Pantanal Hotéis LTDA</t>
  </si>
  <si>
    <t>SI-0018</t>
  </si>
  <si>
    <t>Podpeč Airfield</t>
  </si>
  <si>
    <t>Brezovica Municipality</t>
  </si>
  <si>
    <t>SI-008</t>
  </si>
  <si>
    <t>Podpeč</t>
  </si>
  <si>
    <t>NWWB</t>
  </si>
  <si>
    <t>Bourail - Poé Airport</t>
  </si>
  <si>
    <t>Poé</t>
  </si>
  <si>
    <t>ID-0121</t>
  </si>
  <si>
    <t>Pogapa Airstrip</t>
  </si>
  <si>
    <t>Pogapa</t>
  </si>
  <si>
    <t>WAYS</t>
  </si>
  <si>
    <t>WW68</t>
  </si>
  <si>
    <t>LFBJ</t>
  </si>
  <si>
    <t>Aérodrome de Saint-Junien</t>
  </si>
  <si>
    <t>Poitiers</t>
  </si>
  <si>
    <t>TR-0031</t>
  </si>
  <si>
    <t>Polatlı Airport</t>
  </si>
  <si>
    <t>LKPA</t>
  </si>
  <si>
    <t>Polička Airport</t>
  </si>
  <si>
    <t>Polička</t>
  </si>
  <si>
    <t>ZA-0076</t>
  </si>
  <si>
    <t>Ranch Motel Airport</t>
  </si>
  <si>
    <t>EPOP</t>
  </si>
  <si>
    <t>Opole-Polska Nowa Wieś Airfield</t>
  </si>
  <si>
    <t>Polska Nowa Wieś</t>
  </si>
  <si>
    <t>UKHP</t>
  </si>
  <si>
    <t>Suprunovka Airport</t>
  </si>
  <si>
    <t>Poltava Oblast</t>
  </si>
  <si>
    <t>UA-53</t>
  </si>
  <si>
    <t>Poltava</t>
  </si>
  <si>
    <t>PLV</t>
  </si>
  <si>
    <t>LFSV</t>
  </si>
  <si>
    <t>Pont St Vincent Airfield</t>
  </si>
  <si>
    <t>Pont Saint-Vincent</t>
  </si>
  <si>
    <t>http://acam54.fr/</t>
  </si>
  <si>
    <t>EBBZ</t>
  </si>
  <si>
    <t>Buzet Ultralightport</t>
  </si>
  <si>
    <t>Pont-à-Celles</t>
  </si>
  <si>
    <t>http://www.confluence.be</t>
  </si>
  <si>
    <t>PT-0103</t>
  </si>
  <si>
    <t>Pista de Montargil</t>
  </si>
  <si>
    <t>Ponte de Sôr</t>
  </si>
  <si>
    <t>SWLE</t>
  </si>
  <si>
    <t>Pontes e Lacerda Airport</t>
  </si>
  <si>
    <t>Pontes E Lacerda</t>
  </si>
  <si>
    <t>LFEN</t>
  </si>
  <si>
    <t>Tours Sorigny Airfield</t>
  </si>
  <si>
    <t>LFED</t>
  </si>
  <si>
    <t>Pontivy Airport</t>
  </si>
  <si>
    <t>K22M</t>
  </si>
  <si>
    <t>Pontotoc County Airport</t>
  </si>
  <si>
    <t>Pontotoc</t>
  </si>
  <si>
    <t>22M</t>
  </si>
  <si>
    <t>05CL</t>
  </si>
  <si>
    <t>Pope Valley Airport</t>
  </si>
  <si>
    <t>Pope Valley</t>
  </si>
  <si>
    <t>K42S</t>
  </si>
  <si>
    <t>Poplar Airport</t>
  </si>
  <si>
    <t>Poplar</t>
  </si>
  <si>
    <t>42S</t>
  </si>
  <si>
    <t>KM13</t>
  </si>
  <si>
    <t>Poplarville Pearl River County Airport</t>
  </si>
  <si>
    <t>Poplarville</t>
  </si>
  <si>
    <t>M13</t>
  </si>
  <si>
    <t>PCU</t>
  </si>
  <si>
    <t>CKD2</t>
  </si>
  <si>
    <t>Porcupine Plain Airport</t>
  </si>
  <si>
    <t>Porcupine Plain</t>
  </si>
  <si>
    <t>KD2</t>
  </si>
  <si>
    <t>PG-0041</t>
  </si>
  <si>
    <t>Kairik Airstrip</t>
  </si>
  <si>
    <t>Porgera</t>
  </si>
  <si>
    <t>17LS</t>
  </si>
  <si>
    <t>Yankee Field</t>
  </si>
  <si>
    <t>Port Barre</t>
  </si>
  <si>
    <t>7MI4</t>
  </si>
  <si>
    <t>Ludington Airport</t>
  </si>
  <si>
    <t>FK-0033</t>
  </si>
  <si>
    <t>Port Howard Airstrip</t>
  </si>
  <si>
    <t>Port Howard</t>
  </si>
  <si>
    <t>09PA</t>
  </si>
  <si>
    <t>Port Matilda</t>
  </si>
  <si>
    <t>CAT5</t>
  </si>
  <si>
    <t>Port McNeill Airport</t>
  </si>
  <si>
    <t>Port McNeill</t>
  </si>
  <si>
    <t>YMP</t>
  </si>
  <si>
    <t>AT5</t>
  </si>
  <si>
    <t>BS-0002</t>
  </si>
  <si>
    <t>Port Nelson Airstrip</t>
  </si>
  <si>
    <t>Rum Cay</t>
  </si>
  <si>
    <t>BS-RC</t>
  </si>
  <si>
    <t>RC</t>
  </si>
  <si>
    <t>Port Nelson</t>
  </si>
  <si>
    <t>72TA</t>
  </si>
  <si>
    <t>Pierce Field</t>
  </si>
  <si>
    <t>Port O'Connor</t>
  </si>
  <si>
    <t>18HI</t>
  </si>
  <si>
    <t>Brandt Field</t>
  </si>
  <si>
    <t>Port Saint Joe</t>
  </si>
  <si>
    <t>ZA-0177</t>
  </si>
  <si>
    <t>Delta Golf Airstrip</t>
  </si>
  <si>
    <t>Port Shepstone</t>
  </si>
  <si>
    <t>HSSP</t>
  </si>
  <si>
    <t>Port Sudan Air Base</t>
  </si>
  <si>
    <t>PT-0092</t>
  </si>
  <si>
    <t>Herdade da Lentisca Airstrip</t>
  </si>
  <si>
    <t>Portel</t>
  </si>
  <si>
    <t>Pista da Herdade da Lentisca</t>
  </si>
  <si>
    <t>PT-0093</t>
  </si>
  <si>
    <t>Cerieira Airfield</t>
  </si>
  <si>
    <t>Campo de Voo da Cerieira</t>
  </si>
  <si>
    <t>GB-0545</t>
  </si>
  <si>
    <t>Portmoak Glider Field</t>
  </si>
  <si>
    <t>Portmoak</t>
  </si>
  <si>
    <t>SSBN</t>
  </si>
  <si>
    <t>Belém Novo Airport</t>
  </si>
  <si>
    <t>RS0002</t>
  </si>
  <si>
    <t>https://args.com.br/</t>
  </si>
  <si>
    <t>SDEN</t>
  </si>
  <si>
    <t>Costa Esmeralda Airport</t>
  </si>
  <si>
    <t>Porto Belo</t>
  </si>
  <si>
    <t>SC0023</t>
  </si>
  <si>
    <t>SDYS</t>
  </si>
  <si>
    <t>Aeroportobelo Airport</t>
  </si>
  <si>
    <t>SSPM</t>
  </si>
  <si>
    <t>Porto Murtinho Airport</t>
  </si>
  <si>
    <t>Porto Murtinho</t>
  </si>
  <si>
    <t>BR-0669</t>
  </si>
  <si>
    <t>Fly Club Airport</t>
  </si>
  <si>
    <t>SWFH</t>
  </si>
  <si>
    <t>BA0175</t>
  </si>
  <si>
    <t>K5F1</t>
  </si>
  <si>
    <t>Post Garza County Municipal Airport</t>
  </si>
  <si>
    <t>Post</t>
  </si>
  <si>
    <t>5F1</t>
  </si>
  <si>
    <t>ID07</t>
  </si>
  <si>
    <t>Nichols Ranch Airport</t>
  </si>
  <si>
    <t>Post Falls</t>
  </si>
  <si>
    <t>2B9</t>
  </si>
  <si>
    <t>Post Mills Airport</t>
  </si>
  <si>
    <t>Post Mills</t>
  </si>
  <si>
    <t>FAPT</t>
  </si>
  <si>
    <t>Posmasburg Soil Airport</t>
  </si>
  <si>
    <t>Postmasburg</t>
  </si>
  <si>
    <t>K8WC</t>
  </si>
  <si>
    <t>Potosi</t>
  </si>
  <si>
    <t>8WC</t>
  </si>
  <si>
    <t>ES-0015</t>
  </si>
  <si>
    <t>Pozo Cañada Airfield</t>
  </si>
  <si>
    <t>Pozo Cañada</t>
  </si>
  <si>
    <t>VTBN</t>
  </si>
  <si>
    <t>Prachuap Khiri Khan Airport</t>
  </si>
  <si>
    <t>Prachuap Khiri Khan Province</t>
  </si>
  <si>
    <t>TH-77</t>
  </si>
  <si>
    <t>Prachuap Khiri Khan</t>
  </si>
  <si>
    <t>SNRD</t>
  </si>
  <si>
    <t>Prado Airport</t>
  </si>
  <si>
    <t>Prado</t>
  </si>
  <si>
    <t>PDF</t>
  </si>
  <si>
    <t>BA0048</t>
  </si>
  <si>
    <t>EGDO</t>
  </si>
  <si>
    <t>RNAS Predannack Air Base</t>
  </si>
  <si>
    <t>Predannack Wollas</t>
  </si>
  <si>
    <t>VE-0211</t>
  </si>
  <si>
    <t>Tama Tama Field</t>
  </si>
  <si>
    <t>Predra Lais</t>
  </si>
  <si>
    <t>CJK9</t>
  </si>
  <si>
    <t>Preeceville Airport</t>
  </si>
  <si>
    <t>Preeceville</t>
  </si>
  <si>
    <t>JK9</t>
  </si>
  <si>
    <t>CZ-0083</t>
  </si>
  <si>
    <t>Škudly Airstrip</t>
  </si>
  <si>
    <t>Přelouč</t>
  </si>
  <si>
    <t>K5N2</t>
  </si>
  <si>
    <t>Prentice Airport</t>
  </si>
  <si>
    <t>Prentice</t>
  </si>
  <si>
    <t>PRW</t>
  </si>
  <si>
    <t>5N2</t>
  </si>
  <si>
    <t>http://vil.prentice.wi.gov/departments/airport/</t>
  </si>
  <si>
    <t>WI40</t>
  </si>
  <si>
    <t>UIKP</t>
  </si>
  <si>
    <t>Preobrazheniye Airport</t>
  </si>
  <si>
    <t>Preobrazheniye</t>
  </si>
  <si>
    <t>RZH</t>
  </si>
  <si>
    <t>УИКП, Преображенка</t>
  </si>
  <si>
    <t>SSXO</t>
  </si>
  <si>
    <t>Pousada das Águias Airport</t>
  </si>
  <si>
    <t>Presidente Castelo Branco</t>
  </si>
  <si>
    <t>ZA-0317</t>
  </si>
  <si>
    <t>Eagles Creek Aviation Estate Airport</t>
  </si>
  <si>
    <t>https://eaglescreek.net/</t>
  </si>
  <si>
    <t>RU-0711</t>
  </si>
  <si>
    <t>Krasnoufimsk Airfield</t>
  </si>
  <si>
    <t>Pridannikovo</t>
  </si>
  <si>
    <t>2Y0</t>
  </si>
  <si>
    <t>Primghar Airport</t>
  </si>
  <si>
    <t>Primghar</t>
  </si>
  <si>
    <t>LBPR</t>
  </si>
  <si>
    <t>Primorsko Airfield</t>
  </si>
  <si>
    <t>Primorsko</t>
  </si>
  <si>
    <t>K2M0</t>
  </si>
  <si>
    <t>Princeton Caldwell County Airport</t>
  </si>
  <si>
    <t>2M0</t>
  </si>
  <si>
    <t>KZ-0087</t>
  </si>
  <si>
    <t>Kambala Airport</t>
  </si>
  <si>
    <t>Priozersk</t>
  </si>
  <si>
    <t>XAAM</t>
  </si>
  <si>
    <t>Камбала, Sary Shagan</t>
  </si>
  <si>
    <t>KH71</t>
  </si>
  <si>
    <t>Mid America Industrial Airport</t>
  </si>
  <si>
    <t>Pryor</t>
  </si>
  <si>
    <t>H71</t>
  </si>
  <si>
    <t>EFPU</t>
  </si>
  <si>
    <t>Pudasjärvi Airfield</t>
  </si>
  <si>
    <t>Pudasjärvi</t>
  </si>
  <si>
    <t>http://www.pudasjarvi.fi/vapaa-ajan-palvelut/pudasjarven-ilmailukeskus</t>
  </si>
  <si>
    <t>7CO8</t>
  </si>
  <si>
    <t>West Pueblo Airport</t>
  </si>
  <si>
    <t>Pueblo West</t>
  </si>
  <si>
    <t>SCPB</t>
  </si>
  <si>
    <t>Puelo Bajo Airport</t>
  </si>
  <si>
    <t>Puelo Bajo</t>
  </si>
  <si>
    <t>SCPK</t>
  </si>
  <si>
    <t>Puerto Cisnes Airport</t>
  </si>
  <si>
    <t>Puerto Cisnes</t>
  </si>
  <si>
    <t>SCII</t>
  </si>
  <si>
    <t>Puerto Ingeniero Ibañez Airport</t>
  </si>
  <si>
    <t>Puerto Ingeniero Ibañez</t>
  </si>
  <si>
    <t>SKOL</t>
  </si>
  <si>
    <t>Puerto López Airport</t>
  </si>
  <si>
    <t>Puerto López</t>
  </si>
  <si>
    <t>SCPF</t>
  </si>
  <si>
    <t>Marcel Marchant Airport</t>
  </si>
  <si>
    <t>MPOA</t>
  </si>
  <si>
    <t>Puerto Obaldía Airport</t>
  </si>
  <si>
    <t>Puerto Obaldía</t>
  </si>
  <si>
    <t>SCOC</t>
  </si>
  <si>
    <t>Las Araucarias Airport</t>
  </si>
  <si>
    <t>Puerto Octay</t>
  </si>
  <si>
    <t>MX-1760</t>
  </si>
  <si>
    <t>Bahía la Choya Ultralightport</t>
  </si>
  <si>
    <t>MX-1186</t>
  </si>
  <si>
    <t>El Pinacate Airport</t>
  </si>
  <si>
    <t>SCDD</t>
  </si>
  <si>
    <t>Don Dobri Airport</t>
  </si>
  <si>
    <t>Puerto Varas</t>
  </si>
  <si>
    <t>SCPV</t>
  </si>
  <si>
    <t>PUX</t>
  </si>
  <si>
    <t>HI46</t>
  </si>
  <si>
    <t>HI 23 (Puhi) Airstrip</t>
  </si>
  <si>
    <t>Puhi</t>
  </si>
  <si>
    <t>LFNT</t>
  </si>
  <si>
    <t>Aérodrome d'Avignon-Pujaut</t>
  </si>
  <si>
    <t>Pujaut</t>
  </si>
  <si>
    <t>KGZS</t>
  </si>
  <si>
    <t>Abernathy Field</t>
  </si>
  <si>
    <t>Pulaski</t>
  </si>
  <si>
    <t>GZS</t>
  </si>
  <si>
    <t>FZOP</t>
  </si>
  <si>
    <t>Punia Airport</t>
  </si>
  <si>
    <t>Punia</t>
  </si>
  <si>
    <t>SCID</t>
  </si>
  <si>
    <t>Marco Davison Bascur Airport</t>
  </si>
  <si>
    <t>MRPO</t>
  </si>
  <si>
    <t>Punta Banco Airport</t>
  </si>
  <si>
    <t>MRDK</t>
  </si>
  <si>
    <t>Drake Bay Airport</t>
  </si>
  <si>
    <t>DRK</t>
  </si>
  <si>
    <t>CYPU</t>
  </si>
  <si>
    <t>Puntzi Mountain Airport</t>
  </si>
  <si>
    <t>Puntzi Mountain</t>
  </si>
  <si>
    <t>YPU</t>
  </si>
  <si>
    <t>WATQ</t>
  </si>
  <si>
    <t>John Becker Airport</t>
  </si>
  <si>
    <t>Pur-Pura</t>
  </si>
  <si>
    <t>WAPQ, Bandar Udara John Becker, Kisar, Wonreli</t>
  </si>
  <si>
    <t>11OK</t>
  </si>
  <si>
    <t>Beefor Ranch Airport</t>
  </si>
  <si>
    <t>SCPR</t>
  </si>
  <si>
    <t>Corte Alto Airport</t>
  </si>
  <si>
    <t>Purranque</t>
  </si>
  <si>
    <t>ID-PWL</t>
  </si>
  <si>
    <t>Jenderal Besar Soedirman Airport</t>
  </si>
  <si>
    <t>Purwokerto-Java Island</t>
  </si>
  <si>
    <t>WAHP</t>
  </si>
  <si>
    <t>PWL</t>
  </si>
  <si>
    <t>WICP, WIAP, Wirasaba, Purbalingga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SCOL</t>
  </si>
  <si>
    <t>Refugio del Lago Airport</t>
  </si>
  <si>
    <t>Puyehue</t>
  </si>
  <si>
    <t>VYPY</t>
  </si>
  <si>
    <t>Pyay Airport</t>
  </si>
  <si>
    <t>Bago Region</t>
  </si>
  <si>
    <t>MM-02</t>
  </si>
  <si>
    <t>Pye</t>
  </si>
  <si>
    <t>PRU</t>
  </si>
  <si>
    <t>EFPY</t>
  </si>
  <si>
    <t>Pyhäsalmi Airfield</t>
  </si>
  <si>
    <t>Pyhäjärvi</t>
  </si>
  <si>
    <t>GB-0031</t>
  </si>
  <si>
    <t>Middle Pymore Farm Airstrip (Private)</t>
  </si>
  <si>
    <t>Pymore Bridport</t>
  </si>
  <si>
    <t>LGEP</t>
  </si>
  <si>
    <t>Epitalion Airfield</t>
  </si>
  <si>
    <t>Pyrgos</t>
  </si>
  <si>
    <t>UA-6709</t>
  </si>
  <si>
    <t>Velyka Krucha Air Base</t>
  </si>
  <si>
    <t>Pyriatyn</t>
  </si>
  <si>
    <t>AF-0015</t>
  </si>
  <si>
    <t>Qarghayi Airport</t>
  </si>
  <si>
    <t>Laghman Province</t>
  </si>
  <si>
    <t>AF-LAG</t>
  </si>
  <si>
    <t>Qarghayi</t>
  </si>
  <si>
    <t>FATR</t>
  </si>
  <si>
    <t>Trennery's Airport</t>
  </si>
  <si>
    <t>Qolora</t>
  </si>
  <si>
    <t>US-1306</t>
  </si>
  <si>
    <t>Quartzsite Airport</t>
  </si>
  <si>
    <t>Quartzsite</t>
  </si>
  <si>
    <t>AQ-0001</t>
  </si>
  <si>
    <t>Novolazarevskaya Station</t>
  </si>
  <si>
    <t>Queen Maud Land</t>
  </si>
  <si>
    <t>AT17</t>
  </si>
  <si>
    <t>SCON</t>
  </si>
  <si>
    <t>Quellón Airport</t>
  </si>
  <si>
    <t>Quellon</t>
  </si>
  <si>
    <t>NM80</t>
  </si>
  <si>
    <t>Quemado Airport</t>
  </si>
  <si>
    <t>Quemado</t>
  </si>
  <si>
    <t>MRBO</t>
  </si>
  <si>
    <t>Boca Naranjo Airport</t>
  </si>
  <si>
    <t>SLUY</t>
  </si>
  <si>
    <t>Uyuni Joya Andina Airport</t>
  </si>
  <si>
    <t>Potosí Department</t>
  </si>
  <si>
    <t>BO-P</t>
  </si>
  <si>
    <t>Quijarro</t>
  </si>
  <si>
    <t>UYU</t>
  </si>
  <si>
    <t>CKE2</t>
  </si>
  <si>
    <t>Quill Lake Airport</t>
  </si>
  <si>
    <t>Quill Lake</t>
  </si>
  <si>
    <t>KE2</t>
  </si>
  <si>
    <t>K80T</t>
  </si>
  <si>
    <t>80T</t>
  </si>
  <si>
    <t>80WA</t>
  </si>
  <si>
    <t>T14</t>
  </si>
  <si>
    <t>Quinlan</t>
  </si>
  <si>
    <t>SCER</t>
  </si>
  <si>
    <t>Quintero Airport</t>
  </si>
  <si>
    <t>Quintero</t>
  </si>
  <si>
    <t>SKFR</t>
  </si>
  <si>
    <t>Furatena Airport</t>
  </si>
  <si>
    <t>Quipama</t>
  </si>
  <si>
    <t>QPM</t>
  </si>
  <si>
    <t>SNQX</t>
  </si>
  <si>
    <t>Quixadá Airport</t>
  </si>
  <si>
    <t>Quixadá</t>
  </si>
  <si>
    <t>NVVQ</t>
  </si>
  <si>
    <t>Quoin Hill Airfield</t>
  </si>
  <si>
    <t>Quoin Hill</t>
  </si>
  <si>
    <t>NVVQ, NVVQ, UIQ</t>
  </si>
  <si>
    <t>EFRH</t>
  </si>
  <si>
    <t>Raahe Pattijoki Airfield</t>
  </si>
  <si>
    <t>Raahe</t>
  </si>
  <si>
    <t>HSKI</t>
  </si>
  <si>
    <t>Kosti Airport</t>
  </si>
  <si>
    <t>White Nile State</t>
  </si>
  <si>
    <t>SD-08</t>
  </si>
  <si>
    <t>Rabak</t>
  </si>
  <si>
    <t>HSKI, HSKI, KST</t>
  </si>
  <si>
    <t>IT-0071</t>
  </si>
  <si>
    <t>Campo di Volo Sant'Elia</t>
  </si>
  <si>
    <t>Racconigi (CN)</t>
  </si>
  <si>
    <t>CNRAC</t>
  </si>
  <si>
    <t>http://www.flyingturtle.it/</t>
  </si>
  <si>
    <t>CJL9</t>
  </si>
  <si>
    <t>Radisson Airport</t>
  </si>
  <si>
    <t>Radisson</t>
  </si>
  <si>
    <t>JL9</t>
  </si>
  <si>
    <t>CBL6</t>
  </si>
  <si>
    <t>Radium Hot Springs Airport</t>
  </si>
  <si>
    <t>Radium Hot Springs</t>
  </si>
  <si>
    <t>BL6</t>
  </si>
  <si>
    <t>EDSR</t>
  </si>
  <si>
    <t>Stahringen-Wahlwies Airfield</t>
  </si>
  <si>
    <t>Radolfzell am Bodensee</t>
  </si>
  <si>
    <t>Flugplatz Stahringen-Wahlwies</t>
  </si>
  <si>
    <t>EPRP</t>
  </si>
  <si>
    <t>Radom-Piastrów Glider Field</t>
  </si>
  <si>
    <t>UA-0095</t>
  </si>
  <si>
    <t>Turiisk Airfield</t>
  </si>
  <si>
    <t>Volyn Oblast</t>
  </si>
  <si>
    <t>UA-07</t>
  </si>
  <si>
    <t>Radovychi</t>
  </si>
  <si>
    <t>K5W4</t>
  </si>
  <si>
    <t>P K Airpark</t>
  </si>
  <si>
    <t>Raeford</t>
  </si>
  <si>
    <t>5W4</t>
  </si>
  <si>
    <t>MX-0070</t>
  </si>
  <si>
    <t>Loma Roja Airport</t>
  </si>
  <si>
    <t>Rafael Lara Grajales</t>
  </si>
  <si>
    <t>RLS</t>
  </si>
  <si>
    <t>NZRA</t>
  </si>
  <si>
    <t>Raglan Aerodrome</t>
  </si>
  <si>
    <t>Raglan</t>
  </si>
  <si>
    <t>RAG</t>
  </si>
  <si>
    <t>ID-RAQ</t>
  </si>
  <si>
    <t>Sugimanuru Airport</t>
  </si>
  <si>
    <t>Raha</t>
  </si>
  <si>
    <t>WAWR</t>
  </si>
  <si>
    <t>RAQ</t>
  </si>
  <si>
    <t>WAAR</t>
  </si>
  <si>
    <t>EDNP</t>
  </si>
  <si>
    <t>Pfarrkirchen Airfield</t>
  </si>
  <si>
    <t>Rahberg</t>
  </si>
  <si>
    <t>Flugplatz Pfarrkirchen</t>
  </si>
  <si>
    <t>OP27</t>
  </si>
  <si>
    <t>Rahwali Airport</t>
  </si>
  <si>
    <t>Rahwali</t>
  </si>
  <si>
    <t>FL28</t>
  </si>
  <si>
    <t>State Prison Field</t>
  </si>
  <si>
    <t>Raiford</t>
  </si>
  <si>
    <t>LQJL</t>
  </si>
  <si>
    <t>Tuzla Jegin Lug Sport Airfield</t>
  </si>
  <si>
    <t>Rainci Gornji</t>
  </si>
  <si>
    <t>WV30</t>
  </si>
  <si>
    <t>Rainelle Airport</t>
  </si>
  <si>
    <t>Rainelle</t>
  </si>
  <si>
    <t>8WA0</t>
  </si>
  <si>
    <t>Flying B Airport</t>
  </si>
  <si>
    <t>Rainier</t>
  </si>
  <si>
    <t>OP22</t>
  </si>
  <si>
    <t>Rajanpur Airport</t>
  </si>
  <si>
    <t>Rajanpur</t>
  </si>
  <si>
    <t>K5W5</t>
  </si>
  <si>
    <t>Triple W Airport</t>
  </si>
  <si>
    <t>Raleigh</t>
  </si>
  <si>
    <t>5W5</t>
  </si>
  <si>
    <t>NM36</t>
  </si>
  <si>
    <t>Candy Kitchen Ranch Airport</t>
  </si>
  <si>
    <t>Ramah</t>
  </si>
  <si>
    <t>VNRC</t>
  </si>
  <si>
    <t>Ramechhap Airport</t>
  </si>
  <si>
    <t>Ramechhap</t>
  </si>
  <si>
    <t>IN-0097</t>
  </si>
  <si>
    <t>Surichua Air Base</t>
  </si>
  <si>
    <t>Rampurhat</t>
  </si>
  <si>
    <t>Rampur Hat</t>
  </si>
  <si>
    <t>NC13</t>
  </si>
  <si>
    <t>Yorks Field</t>
  </si>
  <si>
    <t>Ramseur</t>
  </si>
  <si>
    <t>SIIG</t>
  </si>
  <si>
    <t>Eliza Camargo de Arruda Botelho Airport</t>
  </si>
  <si>
    <t>Rancharia</t>
  </si>
  <si>
    <t>SP0182</t>
  </si>
  <si>
    <t>SDRC</t>
  </si>
  <si>
    <t>Fazenda Santana Airport</t>
  </si>
  <si>
    <t>SD2I</t>
  </si>
  <si>
    <t>Estância Rancharia Aviação Airstrip</t>
  </si>
  <si>
    <t>SP1296</t>
  </si>
  <si>
    <t>BR-1316</t>
  </si>
  <si>
    <t>Fazenda Bartira Airport</t>
  </si>
  <si>
    <t>SJWB</t>
  </si>
  <si>
    <t>SP0220</t>
  </si>
  <si>
    <t>SDQK</t>
  </si>
  <si>
    <t>TA25</t>
  </si>
  <si>
    <t>Cook Canyon Ranch Airport</t>
  </si>
  <si>
    <t>NZRI</t>
  </si>
  <si>
    <t>Rangitata Island Airport</t>
  </si>
  <si>
    <t>Rangitata Island</t>
  </si>
  <si>
    <t>http://www.mothmanor.co.nz/</t>
  </si>
  <si>
    <t>EKRA</t>
  </si>
  <si>
    <t>Rarup Airfield</t>
  </si>
  <si>
    <t>Rarup</t>
  </si>
  <si>
    <t>HE45</t>
  </si>
  <si>
    <t>Ras Sedr Airport</t>
  </si>
  <si>
    <t>Ras Sedr</t>
  </si>
  <si>
    <t>BIRG</t>
  </si>
  <si>
    <t>Raufarhöfn Airport</t>
  </si>
  <si>
    <t>Raufarhöfn</t>
  </si>
  <si>
    <t>RFN</t>
  </si>
  <si>
    <t>92XS</t>
  </si>
  <si>
    <t>T R Funk Inc Airport</t>
  </si>
  <si>
    <t>MX-0225</t>
  </si>
  <si>
    <t>Palula Airport</t>
  </si>
  <si>
    <t>Real del Catorce</t>
  </si>
  <si>
    <t>RJCR</t>
  </si>
  <si>
    <t>Rebun Airport</t>
  </si>
  <si>
    <t>Rebun</t>
  </si>
  <si>
    <t>RBJ</t>
  </si>
  <si>
    <t>NY42</t>
  </si>
  <si>
    <t>Paradise Airport</t>
  </si>
  <si>
    <t>Red Creek</t>
  </si>
  <si>
    <t>CRD5</t>
  </si>
  <si>
    <t>Red Deer / Truant Airfield</t>
  </si>
  <si>
    <t>Red Deer</t>
  </si>
  <si>
    <t>CRD6</t>
  </si>
  <si>
    <t>Truant South Airport</t>
  </si>
  <si>
    <t>PADG</t>
  </si>
  <si>
    <t>Red Dog Airport</t>
  </si>
  <si>
    <t>Red Dog</t>
  </si>
  <si>
    <t>RDB</t>
  </si>
  <si>
    <t>DGG</t>
  </si>
  <si>
    <t>PARD, AED, 39AK</t>
  </si>
  <si>
    <t>CEH5</t>
  </si>
  <si>
    <t>Red Earth Creek Airport</t>
  </si>
  <si>
    <t>Red Earth Creek</t>
  </si>
  <si>
    <t>EH5</t>
  </si>
  <si>
    <t>3OR8</t>
  </si>
  <si>
    <t>Cline Falls Air Park</t>
  </si>
  <si>
    <t>US-2432</t>
  </si>
  <si>
    <t>Flying Alpaca Airport</t>
  </si>
  <si>
    <t>OR79</t>
  </si>
  <si>
    <t>LFER</t>
  </si>
  <si>
    <t>Redon Bains-sur-Oust Airport</t>
  </si>
  <si>
    <t>Redon</t>
  </si>
  <si>
    <t>KRCT</t>
  </si>
  <si>
    <t>Nartron Field</t>
  </si>
  <si>
    <t>Reed City</t>
  </si>
  <si>
    <t>RCT</t>
  </si>
  <si>
    <t>VA98</t>
  </si>
  <si>
    <t>Reedville Airport</t>
  </si>
  <si>
    <t>Reedville</t>
  </si>
  <si>
    <t>DWR</t>
  </si>
  <si>
    <t>Dwyer Airport</t>
  </si>
  <si>
    <t>Reg</t>
  </si>
  <si>
    <t>OADY</t>
  </si>
  <si>
    <t>http://militarybases.com/overseas/afghanistan/camp-dwyer/</t>
  </si>
  <si>
    <t>SDYJ</t>
  </si>
  <si>
    <t>José Martins da Silva Airport</t>
  </si>
  <si>
    <t>Regente Feijó</t>
  </si>
  <si>
    <t>DAAN</t>
  </si>
  <si>
    <t>Reggane Airport</t>
  </si>
  <si>
    <t>Reggane</t>
  </si>
  <si>
    <t>BR-1863</t>
  </si>
  <si>
    <t>Registro State Airport</t>
  </si>
  <si>
    <t>Registro</t>
  </si>
  <si>
    <t>SSRG</t>
  </si>
  <si>
    <t>SP0030</t>
  </si>
  <si>
    <t>http://aeroclubederioclaro.com.br/site/alberto-bertelli/</t>
  </si>
  <si>
    <t>Alberto Bertelli</t>
  </si>
  <si>
    <t>PT-0095</t>
  </si>
  <si>
    <t>Reguengos de Monsaraz Airstrip</t>
  </si>
  <si>
    <t>Pista de Reguengos de Monsaraz</t>
  </si>
  <si>
    <t>ZW-0036</t>
  </si>
  <si>
    <t>Renco Airport</t>
  </si>
  <si>
    <t>Renco</t>
  </si>
  <si>
    <t>SCGM</t>
  </si>
  <si>
    <t>Los Gomeros Airport</t>
  </si>
  <si>
    <t>Rengo</t>
  </si>
  <si>
    <t>LFRP</t>
  </si>
  <si>
    <t>Ploërmel Loyat Airfield</t>
  </si>
  <si>
    <t>Rennes</t>
  </si>
  <si>
    <t>DE-0315</t>
  </si>
  <si>
    <t>Malmsheim Airfield</t>
  </si>
  <si>
    <t>Renningen</t>
  </si>
  <si>
    <t>http://sfcleonberg.de/</t>
  </si>
  <si>
    <t>EDCR</t>
  </si>
  <si>
    <t>Rerik-Zweedorf Airfield</t>
  </si>
  <si>
    <t>Rerik</t>
  </si>
  <si>
    <t>LOIR</t>
  </si>
  <si>
    <t>Reutte-Höfen Airfield</t>
  </si>
  <si>
    <t>Reutte</t>
  </si>
  <si>
    <t>RHST</t>
  </si>
  <si>
    <t>Rheinstetten Glider Field</t>
  </si>
  <si>
    <t>http://www.sfg-reiselfingen.de/</t>
  </si>
  <si>
    <t>NY94</t>
  </si>
  <si>
    <t>Old Rhinebeck Aerodrome</t>
  </si>
  <si>
    <t>Rhinebeck</t>
  </si>
  <si>
    <t>http://www.oldrhinebeck.org/</t>
  </si>
  <si>
    <t>LFIK</t>
  </si>
  <si>
    <t>Aérodrome de Ribérac-Tourette</t>
  </si>
  <si>
    <t>Ribérac</t>
  </si>
  <si>
    <t>CSX3</t>
  </si>
  <si>
    <t>Richelieu Airport</t>
  </si>
  <si>
    <t>Richelieu</t>
  </si>
  <si>
    <t>SX3</t>
  </si>
  <si>
    <t>SD36</t>
  </si>
  <si>
    <t>Booth Ranch Airport</t>
  </si>
  <si>
    <t>Ridgeview</t>
  </si>
  <si>
    <t>CRM2</t>
  </si>
  <si>
    <t>Riding Mountain Airport</t>
  </si>
  <si>
    <t>Riding Mountain</t>
  </si>
  <si>
    <t>RM2</t>
  </si>
  <si>
    <t>DE-0230</t>
  </si>
  <si>
    <t>Riesa-Canitz Airfield</t>
  </si>
  <si>
    <t>http://segelwiese-canitz.de/</t>
  </si>
  <si>
    <t>BIRF</t>
  </si>
  <si>
    <t>Rif Airport</t>
  </si>
  <si>
    <t>Rif</t>
  </si>
  <si>
    <t>OLI</t>
  </si>
  <si>
    <t>SDSB</t>
  </si>
  <si>
    <t>Fazenda São Sebastião Airport</t>
  </si>
  <si>
    <t>Rifaina</t>
  </si>
  <si>
    <t>48AZ</t>
  </si>
  <si>
    <t>Rimrock Airport</t>
  </si>
  <si>
    <t>Rimrock</t>
  </si>
  <si>
    <t>IT-0012</t>
  </si>
  <si>
    <t>Aviosuperficie Rinaura</t>
  </si>
  <si>
    <t>Rinaura (SR)</t>
  </si>
  <si>
    <t>SRSIR</t>
  </si>
  <si>
    <t>http://www.avioclubsiracusa.it</t>
  </si>
  <si>
    <t>Avio Club Siracusa.SIR0</t>
  </si>
  <si>
    <t>EDVR</t>
  </si>
  <si>
    <t>Rinteln Airfield</t>
  </si>
  <si>
    <t>Rinteln</t>
  </si>
  <si>
    <t>MX-0408</t>
  </si>
  <si>
    <t>Bravo Airport</t>
  </si>
  <si>
    <t>Rio Bravo</t>
  </si>
  <si>
    <t>AAB</t>
  </si>
  <si>
    <t>MMRR</t>
  </si>
  <si>
    <t>MX-0822</t>
  </si>
  <si>
    <t>Los Fresnos Airport</t>
  </si>
  <si>
    <t>LFE</t>
  </si>
  <si>
    <t>MX-1036</t>
  </si>
  <si>
    <t>Las Gemelas Airport</t>
  </si>
  <si>
    <t>VMV</t>
  </si>
  <si>
    <t>MX-1754</t>
  </si>
  <si>
    <t>El Huizache Airport</t>
  </si>
  <si>
    <t>HZH</t>
  </si>
  <si>
    <t>SSCM</t>
  </si>
  <si>
    <t>Fazenda Caçadinha Airport</t>
  </si>
  <si>
    <t>Rio Brilhante</t>
  </si>
  <si>
    <t>MS0258</t>
  </si>
  <si>
    <t>SAZQ</t>
  </si>
  <si>
    <t>Rio Colorado Airport</t>
  </si>
  <si>
    <t>Rio Colorado</t>
  </si>
  <si>
    <t>SA17</t>
  </si>
  <si>
    <t>Rio Cuarto Aeroclub Airport</t>
  </si>
  <si>
    <t>BR-1054</t>
  </si>
  <si>
    <t>Ten. Brig. Ar Waldir de Vasconcelos Airport</t>
  </si>
  <si>
    <t>SIWV</t>
  </si>
  <si>
    <t>RJ0024</t>
  </si>
  <si>
    <t>SCRI</t>
  </si>
  <si>
    <t>Río Frío Airport</t>
  </si>
  <si>
    <t>Río Frío</t>
  </si>
  <si>
    <t>XS63</t>
  </si>
  <si>
    <t>Texas Air Museum Airport</t>
  </si>
  <si>
    <t>Rio Hondo</t>
  </si>
  <si>
    <t>SAWM</t>
  </si>
  <si>
    <t>Rio Mayo Airport</t>
  </si>
  <si>
    <t>Rio Mayo</t>
  </si>
  <si>
    <t>ROY</t>
  </si>
  <si>
    <t>SDXT</t>
  </si>
  <si>
    <t>Fazenda Boa Vista Airport</t>
  </si>
  <si>
    <t>Rio Negro</t>
  </si>
  <si>
    <t>BR-0423</t>
  </si>
  <si>
    <t>Fazenda Guanabara Airport</t>
  </si>
  <si>
    <t>SDNW</t>
  </si>
  <si>
    <t>MS0042</t>
  </si>
  <si>
    <t>SERB</t>
  </si>
  <si>
    <t>Chimborazo Airport</t>
  </si>
  <si>
    <t>Chimborazo Province</t>
  </si>
  <si>
    <t>EC-H</t>
  </si>
  <si>
    <t>Riobamba</t>
  </si>
  <si>
    <t>SK-382</t>
  </si>
  <si>
    <t>El Marne Airport</t>
  </si>
  <si>
    <t>Rionegro</t>
  </si>
  <si>
    <t>SK-384</t>
  </si>
  <si>
    <t>El Tornillo Airport</t>
  </si>
  <si>
    <t>ETO</t>
  </si>
  <si>
    <t>K25M</t>
  </si>
  <si>
    <t>Ripley Airport</t>
  </si>
  <si>
    <t>Ripley</t>
  </si>
  <si>
    <t>25M</t>
  </si>
  <si>
    <t>OI68</t>
  </si>
  <si>
    <t>Hilty Field</t>
  </si>
  <si>
    <t>Rittman</t>
  </si>
  <si>
    <t>K33S</t>
  </si>
  <si>
    <t>Pru Field</t>
  </si>
  <si>
    <t>Ritzville</t>
  </si>
  <si>
    <t>33S</t>
  </si>
  <si>
    <t>AR-0041</t>
  </si>
  <si>
    <t>América Airport</t>
  </si>
  <si>
    <t>Rivadavia</t>
  </si>
  <si>
    <t>SA52</t>
  </si>
  <si>
    <t>RVA</t>
  </si>
  <si>
    <t>Rivadavia Gliding Club</t>
  </si>
  <si>
    <t>6WI2</t>
  </si>
  <si>
    <t>St Croix Riviera Airport</t>
  </si>
  <si>
    <t>River Falls</t>
  </si>
  <si>
    <t>CA17</t>
  </si>
  <si>
    <t>Peterson Airport</t>
  </si>
  <si>
    <t>Riverbank</t>
  </si>
  <si>
    <t>FARD</t>
  </si>
  <si>
    <t>Riversdale Airport</t>
  </si>
  <si>
    <t>Riversdale</t>
  </si>
  <si>
    <t>ID12</t>
  </si>
  <si>
    <t>Russell W Anderson Strip</t>
  </si>
  <si>
    <t>CRB4</t>
  </si>
  <si>
    <t>Rivière Bonnard Airport</t>
  </si>
  <si>
    <t>Rivière Bonnard</t>
  </si>
  <si>
    <t>RB4</t>
  </si>
  <si>
    <t>IT-0426</t>
  </si>
  <si>
    <t>Rivoli Tetti Neirotti Airfield</t>
  </si>
  <si>
    <t>Rivoli (TO)</t>
  </si>
  <si>
    <t>TO25</t>
  </si>
  <si>
    <t>CA18</t>
  </si>
  <si>
    <t>Sunrise Dusters Airport</t>
  </si>
  <si>
    <t>Robbins</t>
  </si>
  <si>
    <t>Wagner Aviation Airport</t>
  </si>
  <si>
    <t>YRBE</t>
  </si>
  <si>
    <t>Robe Airport</t>
  </si>
  <si>
    <t>Robe</t>
  </si>
  <si>
    <t>http://www.council.robe.sa.gov.au/site/page.cfm?u=272</t>
  </si>
  <si>
    <t>AL84</t>
  </si>
  <si>
    <t>Pecan Ponds Farm Airport</t>
  </si>
  <si>
    <t>Robertsdale</t>
  </si>
  <si>
    <t>1AL4</t>
  </si>
  <si>
    <t>Elsanor Airport</t>
  </si>
  <si>
    <t>IE-0027</t>
  </si>
  <si>
    <t>Allenwood Airstrip</t>
  </si>
  <si>
    <t>Robertstown</t>
  </si>
  <si>
    <t>LERM</t>
  </si>
  <si>
    <t>Robledillo De Mohernando Airfield</t>
  </si>
  <si>
    <t>Robledillo De Mohernando</t>
  </si>
  <si>
    <t>CKB7</t>
  </si>
  <si>
    <t>Roblin Airport</t>
  </si>
  <si>
    <t>Roblin</t>
  </si>
  <si>
    <t>KB7</t>
  </si>
  <si>
    <t>LFDX</t>
  </si>
  <si>
    <t>Fumel Montayral Airfield</t>
  </si>
  <si>
    <t>Rochefort</t>
  </si>
  <si>
    <t>17NK</t>
  </si>
  <si>
    <t>Re-Dun Field</t>
  </si>
  <si>
    <t>Rock Stream</t>
  </si>
  <si>
    <t>US-4455</t>
  </si>
  <si>
    <t>Kubik Ranch Airport</t>
  </si>
  <si>
    <t>Rocksprings</t>
  </si>
  <si>
    <t>58XA</t>
  </si>
  <si>
    <t>Black Waterhole</t>
  </si>
  <si>
    <t>US-3877</t>
  </si>
  <si>
    <t>Greenwood Valley Ranch Airport</t>
  </si>
  <si>
    <t>K2Y4</t>
  </si>
  <si>
    <t>Rockwell City Municipal Airport</t>
  </si>
  <si>
    <t>Rockwell City</t>
  </si>
  <si>
    <t>2Y4</t>
  </si>
  <si>
    <t>CFC6</t>
  </si>
  <si>
    <t>Rockyford Airport</t>
  </si>
  <si>
    <t>Rockyford</t>
  </si>
  <si>
    <t>FC6</t>
  </si>
  <si>
    <t>YROE</t>
  </si>
  <si>
    <t>Roebourne Airport</t>
  </si>
  <si>
    <t>Roebourne</t>
  </si>
  <si>
    <t>RBU</t>
  </si>
  <si>
    <t>EDAW</t>
  </si>
  <si>
    <t>Roitzschjora Airfield</t>
  </si>
  <si>
    <t>Roitzschjora</t>
  </si>
  <si>
    <t>BR-0075</t>
  </si>
  <si>
    <t>Rolim de Moura Airport</t>
  </si>
  <si>
    <t>Rolim de Moura</t>
  </si>
  <si>
    <t>SWBS</t>
  </si>
  <si>
    <t>RO0028</t>
  </si>
  <si>
    <t>YRSY</t>
  </si>
  <si>
    <t>Romsey Airport</t>
  </si>
  <si>
    <t>Romsey</t>
  </si>
  <si>
    <t>AR-0038</t>
  </si>
  <si>
    <t>Alvear Airpark</t>
  </si>
  <si>
    <t>SA43</t>
  </si>
  <si>
    <t>http://www.aeroclubrosario.com/</t>
  </si>
  <si>
    <t>Aeroparque Rosario, AVA</t>
  </si>
  <si>
    <t>IT-0379</t>
  </si>
  <si>
    <t>Aviosuperficie Rosangeles</t>
  </si>
  <si>
    <t>Rosate (MI)</t>
  </si>
  <si>
    <t>MIROS</t>
  </si>
  <si>
    <t>Rosangeles</t>
  </si>
  <si>
    <t>K3RC</t>
  </si>
  <si>
    <t>Roscommon Conservation Airport</t>
  </si>
  <si>
    <t>Roscommon</t>
  </si>
  <si>
    <t>3RC</t>
  </si>
  <si>
    <t>NC69</t>
  </si>
  <si>
    <t>Twin Oak Airport</t>
  </si>
  <si>
    <t>Roseboro</t>
  </si>
  <si>
    <t>CJX4</t>
  </si>
  <si>
    <t>Rosetown Airport</t>
  </si>
  <si>
    <t>Rosetown</t>
  </si>
  <si>
    <t>JX4</t>
  </si>
  <si>
    <t>91TS</t>
  </si>
  <si>
    <t>Songbird Ranch Airport</t>
  </si>
  <si>
    <t>OART</t>
  </si>
  <si>
    <t>Rostaq Airport</t>
  </si>
  <si>
    <t>Takhar Province</t>
  </si>
  <si>
    <t>AF-TAK</t>
  </si>
  <si>
    <t>Rostaq</t>
  </si>
  <si>
    <t>Rustag</t>
  </si>
  <si>
    <t>EDCX</t>
  </si>
  <si>
    <t>Flugplatz Purkshof</t>
  </si>
  <si>
    <t>EGAR</t>
  </si>
  <si>
    <t>Rothera Research Station</t>
  </si>
  <si>
    <t>http://www.antarctica.ac.uk/living_and_working/research_stations/rothera/</t>
  </si>
  <si>
    <t>HSBT</t>
  </si>
  <si>
    <t>Bentiu Airport</t>
  </si>
  <si>
    <t>Unity State</t>
  </si>
  <si>
    <t>SS-22</t>
  </si>
  <si>
    <t>Rubkona</t>
  </si>
  <si>
    <t>HJBT</t>
  </si>
  <si>
    <t>03NV</t>
  </si>
  <si>
    <t>Llama Ranch Airport</t>
  </si>
  <si>
    <t>Ruby Valley</t>
  </si>
  <si>
    <t>5IA5</t>
  </si>
  <si>
    <t>Folkerts Airport</t>
  </si>
  <si>
    <t>Rudd</t>
  </si>
  <si>
    <t>EYRD</t>
  </si>
  <si>
    <t>Rūdiškės Airfield</t>
  </si>
  <si>
    <t>Rūdiškės</t>
  </si>
  <si>
    <t>IN-0026</t>
  </si>
  <si>
    <t>Korba Airport</t>
  </si>
  <si>
    <t>Rumgara</t>
  </si>
  <si>
    <t>WI1C</t>
  </si>
  <si>
    <t>Rumpin Airport</t>
  </si>
  <si>
    <t>Rumpin-Java Island</t>
  </si>
  <si>
    <t>YDAR</t>
  </si>
  <si>
    <t>Darlington Airport</t>
  </si>
  <si>
    <t>Runnymede</t>
  </si>
  <si>
    <t>Darlington-Maria Island-Fossil Cliffs Airfield, W34</t>
  </si>
  <si>
    <t>ZW-0037</t>
  </si>
  <si>
    <t>Rupangwana Airport</t>
  </si>
  <si>
    <t>Rupangwana</t>
  </si>
  <si>
    <t>ZW-0047</t>
  </si>
  <si>
    <t>Rusape South Airport</t>
  </si>
  <si>
    <t>Rusape</t>
  </si>
  <si>
    <t>K9V5</t>
  </si>
  <si>
    <t>Modisett Airport</t>
  </si>
  <si>
    <t>Rushville</t>
  </si>
  <si>
    <t>9V5</t>
  </si>
  <si>
    <t>US-0353</t>
  </si>
  <si>
    <t>Buds Field</t>
  </si>
  <si>
    <t>BUDS</t>
  </si>
  <si>
    <t>K4M7</t>
  </si>
  <si>
    <t>Russellville Logan County Airport</t>
  </si>
  <si>
    <t>4M7</t>
  </si>
  <si>
    <t>KM22</t>
  </si>
  <si>
    <t>Bill Pugh Field</t>
  </si>
  <si>
    <t>M22</t>
  </si>
  <si>
    <t>Russellville Municipal</t>
  </si>
  <si>
    <t>PARS</t>
  </si>
  <si>
    <t>Russian Mission Airport</t>
  </si>
  <si>
    <t>Russian Mission</t>
  </si>
  <si>
    <t>RSH</t>
  </si>
  <si>
    <t>FZNC</t>
  </si>
  <si>
    <t>Rutshuru Airport</t>
  </si>
  <si>
    <t>Rutshuru</t>
  </si>
  <si>
    <t>EPRG</t>
  </si>
  <si>
    <t>Rybnik-Gotarowice Glider Field</t>
  </si>
  <si>
    <t>Rybnik</t>
  </si>
  <si>
    <t>OYSH</t>
  </si>
  <si>
    <t>Sadah Airport</t>
  </si>
  <si>
    <t>Sa'dah Governorate</t>
  </si>
  <si>
    <t>YE-SD</t>
  </si>
  <si>
    <t>Sa'dah</t>
  </si>
  <si>
    <t>SYE</t>
  </si>
  <si>
    <t>EDRJ</t>
  </si>
  <si>
    <t>Saarlouis-Düren Airfield</t>
  </si>
  <si>
    <t>Saarlouis</t>
  </si>
  <si>
    <t>Flugplatz Saarlouis-Düren</t>
  </si>
  <si>
    <t>CSB2</t>
  </si>
  <si>
    <t>Sable Island Landing Strip</t>
  </si>
  <si>
    <t>Sable Island</t>
  </si>
  <si>
    <t>YSA</t>
  </si>
  <si>
    <t>http://www.sableislandairport.com/Photo-Gallery-1.html</t>
  </si>
  <si>
    <t>PT-0136</t>
  </si>
  <si>
    <t>Dragoa Airstrip</t>
  </si>
  <si>
    <t>Sabugal</t>
  </si>
  <si>
    <t>PT-0099</t>
  </si>
  <si>
    <t>Pista do Cabeço da Vaca UL</t>
  </si>
  <si>
    <t>LP66</t>
  </si>
  <si>
    <t>FASU</t>
  </si>
  <si>
    <t>Sace Airport</t>
  </si>
  <si>
    <t>Sace</t>
  </si>
  <si>
    <t>SNJW</t>
  </si>
  <si>
    <t>Jaraguá Airport</t>
  </si>
  <si>
    <t>SFU</t>
  </si>
  <si>
    <t>Safia Airport</t>
  </si>
  <si>
    <t>Safia</t>
  </si>
  <si>
    <t>AYSF</t>
  </si>
  <si>
    <t>CA-0322</t>
  </si>
  <si>
    <t>Saglek Airport</t>
  </si>
  <si>
    <t>Saglek</t>
  </si>
  <si>
    <t>CYSV</t>
  </si>
  <si>
    <t>YSV</t>
  </si>
  <si>
    <t>TH-0043</t>
  </si>
  <si>
    <t>Bird's Paradise Airpark</t>
  </si>
  <si>
    <t>Sai Mun</t>
  </si>
  <si>
    <t>CAV9</t>
  </si>
  <si>
    <t>Oak Hammock Air Park</t>
  </si>
  <si>
    <t>AV9</t>
  </si>
  <si>
    <t>MN98</t>
  </si>
  <si>
    <t>Aero-Plain Airport</t>
  </si>
  <si>
    <t>Saint Francis</t>
  </si>
  <si>
    <t>LFQN</t>
  </si>
  <si>
    <t>Saint Omer Wizernes Airfield</t>
  </si>
  <si>
    <t>Saint Omer</t>
  </si>
  <si>
    <t>https://www.aerodromes.fr/aeroport-de-saint-omer---wizernes-lfqn-a350.html</t>
  </si>
  <si>
    <t>RU-0845</t>
  </si>
  <si>
    <t>Gorelovo Aerodrome</t>
  </si>
  <si>
    <t>Saint Petersburg</t>
  </si>
  <si>
    <t>XLLE</t>
  </si>
  <si>
    <t>http://maps.aopa.ru/id/xlle</t>
  </si>
  <si>
    <t>Annino</t>
  </si>
  <si>
    <t>FR-0284</t>
  </si>
  <si>
    <t>Altisurface d'Isola 2000</t>
  </si>
  <si>
    <t>Saint Sauveur de Tinée</t>
  </si>
  <si>
    <t>LF0621</t>
  </si>
  <si>
    <t>FR-0309</t>
  </si>
  <si>
    <t>Altiport de Val Thorens</t>
  </si>
  <si>
    <t>Saint--Martin-de-Belleville</t>
  </si>
  <si>
    <t>LF7327</t>
  </si>
  <si>
    <t>LFHQ</t>
  </si>
  <si>
    <t>Saint-Flour-Coltines Airfield</t>
  </si>
  <si>
    <t>Saint-Flour/Coltines</t>
  </si>
  <si>
    <t>LFEZ</t>
  </si>
  <si>
    <t>Nancy-Malzéville Airport</t>
  </si>
  <si>
    <t>Saint-Max</t>
  </si>
  <si>
    <t>6MO2</t>
  </si>
  <si>
    <t>Sainte Genevieve Flying Club Airport</t>
  </si>
  <si>
    <t>Sainte Genevieve</t>
  </si>
  <si>
    <t>CYSZ</t>
  </si>
  <si>
    <t>Sainte-Anne-des-Monts Aerodrome</t>
  </si>
  <si>
    <t>Sainte-Anne-des-Monts</t>
  </si>
  <si>
    <t>YSZ</t>
  </si>
  <si>
    <t>SA36</t>
  </si>
  <si>
    <t>Saladillo Airport</t>
  </si>
  <si>
    <t>Saladillo</t>
  </si>
  <si>
    <t>SCXB</t>
  </si>
  <si>
    <t>0AK0</t>
  </si>
  <si>
    <t>Scotts Airport</t>
  </si>
  <si>
    <t>Salcha</t>
  </si>
  <si>
    <t>KSLO</t>
  </si>
  <si>
    <t>Salem–Leckrone Airport</t>
  </si>
  <si>
    <t>SLO</t>
  </si>
  <si>
    <t>http://www.salem-leckronefield.com/</t>
  </si>
  <si>
    <t>IT-0005</t>
  </si>
  <si>
    <t>Aviosuperficie Bovarella</t>
  </si>
  <si>
    <t>Salemi</t>
  </si>
  <si>
    <t>TPBOV</t>
  </si>
  <si>
    <t>http://www.avioclubsalemi.it/</t>
  </si>
  <si>
    <t>SDES</t>
  </si>
  <si>
    <t>Estância Colorado Airport</t>
  </si>
  <si>
    <t>Sales de Oliveira</t>
  </si>
  <si>
    <t>SP0097</t>
  </si>
  <si>
    <t>LIDW</t>
  </si>
  <si>
    <t>Aviosuperficie G. Carrer</t>
  </si>
  <si>
    <t>Salgareda (TV)</t>
  </si>
  <si>
    <t>TV03</t>
  </si>
  <si>
    <t>Carrer, G.Carrer</t>
  </si>
  <si>
    <t>1CO7</t>
  </si>
  <si>
    <t>Dodsworth Airport</t>
  </si>
  <si>
    <t>CO11</t>
  </si>
  <si>
    <t>Granite Mountain Lodge Airport</t>
  </si>
  <si>
    <t>K44U</t>
  </si>
  <si>
    <t>Salina Gunnison Airport</t>
  </si>
  <si>
    <t>44U</t>
  </si>
  <si>
    <t>http://www.gunnisoncity.org/airport.htm</t>
  </si>
  <si>
    <t>SNSS</t>
  </si>
  <si>
    <t>Salinas Airport</t>
  </si>
  <si>
    <t>VYSL</t>
  </si>
  <si>
    <t>Salingyi Airport</t>
  </si>
  <si>
    <t>Salingyi</t>
  </si>
  <si>
    <t>SA22</t>
  </si>
  <si>
    <t>Santa Victoria Airport</t>
  </si>
  <si>
    <t>SDBN</t>
  </si>
  <si>
    <t>Associação Recreativa Fazenda Bonanza Airport</t>
  </si>
  <si>
    <t>Salto de Pirapora</t>
  </si>
  <si>
    <t>SP0080</t>
  </si>
  <si>
    <t>K6J4</t>
  </si>
  <si>
    <t>Saluda County Airport</t>
  </si>
  <si>
    <t>6J4</t>
  </si>
  <si>
    <t>2VA6</t>
  </si>
  <si>
    <t>Nimcock Airport</t>
  </si>
  <si>
    <t>Arrowhead Point Airport, Camp Nimcock Airport</t>
  </si>
  <si>
    <t>PT-0114</t>
  </si>
  <si>
    <t>Aerodromo de Muge</t>
  </si>
  <si>
    <t>Salvaterra de Magos</t>
  </si>
  <si>
    <t>EDVJ</t>
  </si>
  <si>
    <t>Salzgitter-Schäferstuhl Airfield</t>
  </si>
  <si>
    <t>Salzgitter</t>
  </si>
  <si>
    <t>AF-0013</t>
  </si>
  <si>
    <t>Samangan Airstrip</t>
  </si>
  <si>
    <t>Samangan Province</t>
  </si>
  <si>
    <t>AF-SAM</t>
  </si>
  <si>
    <t>Samangan</t>
  </si>
  <si>
    <t>SQT</t>
  </si>
  <si>
    <t>China Strait Airstrip</t>
  </si>
  <si>
    <t>Samarai Island</t>
  </si>
  <si>
    <t>AYCS</t>
  </si>
  <si>
    <t>PT-0088</t>
  </si>
  <si>
    <t>V. das Areias Airfield</t>
  </si>
  <si>
    <t>Samora Correia</t>
  </si>
  <si>
    <t>TH-0015</t>
  </si>
  <si>
    <t>Best Ocean Airpark</t>
  </si>
  <si>
    <t>Samut Sakhon Province</t>
  </si>
  <si>
    <t>TH-74</t>
  </si>
  <si>
    <t>Samut Sakhon</t>
  </si>
  <si>
    <t>MX-0441</t>
  </si>
  <si>
    <t>San Andrés Cohamiata Airstrip</t>
  </si>
  <si>
    <t>San Andrés Cohamiata</t>
  </si>
  <si>
    <t>MX-0899</t>
  </si>
  <si>
    <t>Los Tuxtlas Regional Airport</t>
  </si>
  <si>
    <t>San Andres Tuxtla</t>
  </si>
  <si>
    <t>94TA</t>
  </si>
  <si>
    <t>Reece Field</t>
  </si>
  <si>
    <t>SAAA</t>
  </si>
  <si>
    <t>San Antonio de Areco Airport</t>
  </si>
  <si>
    <t>San Antonio de Areco</t>
  </si>
  <si>
    <t>SNT</t>
  </si>
  <si>
    <t>K78R</t>
  </si>
  <si>
    <t>San Augustine County Airport</t>
  </si>
  <si>
    <t>San Augustine</t>
  </si>
  <si>
    <t>78R</t>
  </si>
  <si>
    <t>MX-0428</t>
  </si>
  <si>
    <t>San Bias Airport</t>
  </si>
  <si>
    <t>San Bias</t>
  </si>
  <si>
    <t>MNSC</t>
  </si>
  <si>
    <t>Río San Juan Department</t>
  </si>
  <si>
    <t>NI-SJ</t>
  </si>
  <si>
    <t>NCR</t>
  </si>
  <si>
    <t>KNUC</t>
  </si>
  <si>
    <t>San Clemente Island Naval Auxiliary Landing Field</t>
  </si>
  <si>
    <t>San Clemente Island</t>
  </si>
  <si>
    <t>NUC</t>
  </si>
  <si>
    <t>IT-0129</t>
  </si>
  <si>
    <t>Aviosuperficie Caposile</t>
  </si>
  <si>
    <t>San Donà di Piave</t>
  </si>
  <si>
    <t>LIKI</t>
  </si>
  <si>
    <t>VECAP</t>
  </si>
  <si>
    <t>http://www.aviosuperficiecaposile.it</t>
  </si>
  <si>
    <t>Caposile, Papere Vagabonde</t>
  </si>
  <si>
    <t>BZ-0003</t>
  </si>
  <si>
    <t>San Felipe Airstrip</t>
  </si>
  <si>
    <t>MZSH</t>
  </si>
  <si>
    <t>MX-0407</t>
  </si>
  <si>
    <t>Paso Real Airstrip</t>
  </si>
  <si>
    <t>SVAT</t>
  </si>
  <si>
    <t>San Fernando de Atabapo Airport</t>
  </si>
  <si>
    <t>San Fernando de Atabapo</t>
  </si>
  <si>
    <t>MSLD</t>
  </si>
  <si>
    <t>Los Comandos Airport</t>
  </si>
  <si>
    <t>Morazán Department</t>
  </si>
  <si>
    <t>SV-MO</t>
  </si>
  <si>
    <t>San Francisco Gotera</t>
  </si>
  <si>
    <t>MS1B</t>
  </si>
  <si>
    <t>IT-0064</t>
  </si>
  <si>
    <t>Campo di volo Ploia</t>
  </si>
  <si>
    <t>San Giuliano Vecchio (AL)</t>
  </si>
  <si>
    <t>ALTOR</t>
  </si>
  <si>
    <t>SCTH</t>
  </si>
  <si>
    <t>Tres Chorrillos Airport</t>
  </si>
  <si>
    <t>San Gregorio</t>
  </si>
  <si>
    <t>ES-0035</t>
  </si>
  <si>
    <t>Aeroclub Mar Menor</t>
  </si>
  <si>
    <t>LELG</t>
  </si>
  <si>
    <t>Los Garranchos</t>
  </si>
  <si>
    <t>CA32</t>
  </si>
  <si>
    <t>San Joaquin Airport</t>
  </si>
  <si>
    <t>San Joaquin</t>
  </si>
  <si>
    <t>US-2801</t>
  </si>
  <si>
    <t>Cherry Flat Landing Strip</t>
  </si>
  <si>
    <t>MX-0061</t>
  </si>
  <si>
    <t>Moralar Airstrip</t>
  </si>
  <si>
    <t>San Juan Evangelista</t>
  </si>
  <si>
    <t>SK-340</t>
  </si>
  <si>
    <t>San Juanito Airport</t>
  </si>
  <si>
    <t>San Juanito</t>
  </si>
  <si>
    <t>SADS</t>
  </si>
  <si>
    <t>San Justo Airport</t>
  </si>
  <si>
    <t>San Justo</t>
  </si>
  <si>
    <t>Aeroclub Argentino, SADS, JUS</t>
  </si>
  <si>
    <t>TH-0042</t>
  </si>
  <si>
    <t>Chiang Mai Airsports</t>
  </si>
  <si>
    <t>San Kamphaeng</t>
  </si>
  <si>
    <t>7TS2</t>
  </si>
  <si>
    <t>Alison Air Park</t>
  </si>
  <si>
    <t>CO-0068</t>
  </si>
  <si>
    <t>San Martín Airport</t>
  </si>
  <si>
    <t>San Martín</t>
  </si>
  <si>
    <t>SAYS</t>
  </si>
  <si>
    <t>San Martín Base Airfield</t>
  </si>
  <si>
    <t>San Martín Base</t>
  </si>
  <si>
    <t>BSM</t>
  </si>
  <si>
    <t>MX-0470</t>
  </si>
  <si>
    <t>San Martín de Bolaños Airstrip</t>
  </si>
  <si>
    <t>San Martín de Bolaños</t>
  </si>
  <si>
    <t>MSSM</t>
  </si>
  <si>
    <t>El Papalon Airport</t>
  </si>
  <si>
    <t>San Miguel Department</t>
  </si>
  <si>
    <t>SV-SM</t>
  </si>
  <si>
    <t>San Miguel</t>
  </si>
  <si>
    <t>MSPP, San Miguel Regional</t>
  </si>
  <si>
    <t>AR-0334</t>
  </si>
  <si>
    <t>San Miguel del Monte Airport</t>
  </si>
  <si>
    <t>San Miguel del Monte</t>
  </si>
  <si>
    <t>Bahia Agradable</t>
  </si>
  <si>
    <t>SA31</t>
  </si>
  <si>
    <t>San Nicolas de los Arroyos Airport</t>
  </si>
  <si>
    <t>San Nicolas</t>
  </si>
  <si>
    <t>SAVO</t>
  </si>
  <si>
    <t>SCPE</t>
  </si>
  <si>
    <t>San Pedro de Atacama Airport</t>
  </si>
  <si>
    <t>San Pedro De Atacama</t>
  </si>
  <si>
    <t>SK-221</t>
  </si>
  <si>
    <t>San Pedro De Jagua Airport</t>
  </si>
  <si>
    <t>San Pedro De Jagua</t>
  </si>
  <si>
    <t>SJG</t>
  </si>
  <si>
    <t>MX-0663</t>
  </si>
  <si>
    <t>Llano Grande Airport</t>
  </si>
  <si>
    <t>San Pedro Tapanatepec</t>
  </si>
  <si>
    <t>MX-0647</t>
  </si>
  <si>
    <t>Campo de Lorenzo Skypark</t>
  </si>
  <si>
    <t>LZB</t>
  </si>
  <si>
    <t>Lorenzos de Baya</t>
  </si>
  <si>
    <t>Muñoz Landing Airstrip</t>
  </si>
  <si>
    <t>Bahia de Los Angeles South</t>
  </si>
  <si>
    <t>MX-0002</t>
  </si>
  <si>
    <t>Rancho Meling Airstrip</t>
  </si>
  <si>
    <t>Rancho San Jose</t>
  </si>
  <si>
    <t>MX-0011</t>
  </si>
  <si>
    <t>San Sebastian Del Oeste</t>
  </si>
  <si>
    <t>US-0249</t>
  </si>
  <si>
    <t>Hearst San Simeon Airstrip</t>
  </si>
  <si>
    <t>San Simeon</t>
  </si>
  <si>
    <t>CN66</t>
  </si>
  <si>
    <t>Hearst Ranch, Hearst Castle Airport</t>
  </si>
  <si>
    <t>IT-0285</t>
  </si>
  <si>
    <t>Aviosuperficie "Parco Livenza"</t>
  </si>
  <si>
    <t>San Stino di Livenza (VE)</t>
  </si>
  <si>
    <t>VESSL</t>
  </si>
  <si>
    <t>MX-0227</t>
  </si>
  <si>
    <t>Moctezuma Airport</t>
  </si>
  <si>
    <t>San Vicente Tancuayalab</t>
  </si>
  <si>
    <t>MOE</t>
  </si>
  <si>
    <t>LSXV</t>
  </si>
  <si>
    <t>San Vittore Airport</t>
  </si>
  <si>
    <t>San Vittore</t>
  </si>
  <si>
    <t>FZSD</t>
  </si>
  <si>
    <t>Sandoa Airport</t>
  </si>
  <si>
    <t>Sandoa</t>
  </si>
  <si>
    <t>IS65</t>
  </si>
  <si>
    <t>Woodlake Landing Airport</t>
  </si>
  <si>
    <t>Sandwich</t>
  </si>
  <si>
    <t>03S</t>
  </si>
  <si>
    <t>Sandy River Airport</t>
  </si>
  <si>
    <t>4OR6</t>
  </si>
  <si>
    <t>Auberge Des Fleurs Airport</t>
  </si>
  <si>
    <t>CJY4</t>
  </si>
  <si>
    <t>Sandy Bay Airport</t>
  </si>
  <si>
    <t>Sandy Bay</t>
  </si>
  <si>
    <t>JY4</t>
  </si>
  <si>
    <t>K3L2</t>
  </si>
  <si>
    <t>Sandy Valley</t>
  </si>
  <si>
    <t>3L2</t>
  </si>
  <si>
    <t>LESL</t>
  </si>
  <si>
    <t>Sant Lluis Airfield</t>
  </si>
  <si>
    <t>Sant Lluis</t>
  </si>
  <si>
    <t>CL77</t>
  </si>
  <si>
    <t>Bonny Doon Village Airport</t>
  </si>
  <si>
    <t>PH-0096</t>
  </si>
  <si>
    <t>Hermana Mayor Island Airstrip</t>
  </si>
  <si>
    <t>Hermana Mayor</t>
  </si>
  <si>
    <t>PH-0097</t>
  </si>
  <si>
    <t>Hermana Menor Island Airstrip</t>
  </si>
  <si>
    <t>Hermana Menor</t>
  </si>
  <si>
    <t>38XS</t>
  </si>
  <si>
    <t>San Rafael Ranch Airport</t>
  </si>
  <si>
    <t>Santa Elena</t>
  </si>
  <si>
    <t>PR27</t>
  </si>
  <si>
    <t>Santa Isabel</t>
  </si>
  <si>
    <t>MX-0269</t>
  </si>
  <si>
    <t>Rancho El Jaralito</t>
  </si>
  <si>
    <t>Santa Maria del Rio</t>
  </si>
  <si>
    <t>EJR</t>
  </si>
  <si>
    <t>SWRT</t>
  </si>
  <si>
    <t>Fazenda Santa Rita Airport</t>
  </si>
  <si>
    <t>Santa Rita Do Araguaia</t>
  </si>
  <si>
    <t>AR-0138</t>
  </si>
  <si>
    <t>El Pampero Airport</t>
  </si>
  <si>
    <t>EC-0003</t>
  </si>
  <si>
    <t>Old Santa Rosa Airport</t>
  </si>
  <si>
    <t>Los Rios Province</t>
  </si>
  <si>
    <t>EC-R</t>
  </si>
  <si>
    <t>ETR, SERO</t>
  </si>
  <si>
    <t>CA39</t>
  </si>
  <si>
    <t>Belos Cavalos Airport</t>
  </si>
  <si>
    <t>Graywood Ranch</t>
  </si>
  <si>
    <t>SWFL</t>
  </si>
  <si>
    <t>Fazenda Peixe Bravo Airport</t>
  </si>
  <si>
    <t>Santa Terezinha</t>
  </si>
  <si>
    <t>BW-0007</t>
  </si>
  <si>
    <t>Santawani Airport</t>
  </si>
  <si>
    <t>Santawani Lodge</t>
  </si>
  <si>
    <t>FBST</t>
  </si>
  <si>
    <t>FB66, Makuba Airstrip</t>
  </si>
  <si>
    <t>SCVH</t>
  </si>
  <si>
    <t>La Victoria de Chacabuco Airport</t>
  </si>
  <si>
    <t>SCBQ</t>
  </si>
  <si>
    <t>El Bosque Airport</t>
  </si>
  <si>
    <t>MX-0634</t>
  </si>
  <si>
    <t>Pista del Centro</t>
  </si>
  <si>
    <t>Santiago Amoltepec</t>
  </si>
  <si>
    <t>MX-0344</t>
  </si>
  <si>
    <t>Loma Bonita de Puerta Azul Airport</t>
  </si>
  <si>
    <t>Santiago Ixcuintla</t>
  </si>
  <si>
    <t>MX-0599</t>
  </si>
  <si>
    <t>Santiago Papasquiaro Airport</t>
  </si>
  <si>
    <t>Santiago Papasquiaro</t>
  </si>
  <si>
    <t>SNAM</t>
  </si>
  <si>
    <t>Santo Antônio do Amparo Airport</t>
  </si>
  <si>
    <t>Santo Antônio do Amparo</t>
  </si>
  <si>
    <t>SNAM, MG0011</t>
  </si>
  <si>
    <t>SWII</t>
  </si>
  <si>
    <t>Ipiranga Airport</t>
  </si>
  <si>
    <t>Santo Antônio Do Içá</t>
  </si>
  <si>
    <t>IPG</t>
  </si>
  <si>
    <t>MDHE</t>
  </si>
  <si>
    <t>Herrera Airport</t>
  </si>
  <si>
    <t>MDHE, MDHE, HEX</t>
  </si>
  <si>
    <t>FABP</t>
  </si>
  <si>
    <t>Santoy</t>
  </si>
  <si>
    <t>SSSB</t>
  </si>
  <si>
    <t>São Borja Airport</t>
  </si>
  <si>
    <t>São Borja</t>
  </si>
  <si>
    <t>JBS</t>
  </si>
  <si>
    <t>RS0014</t>
  </si>
  <si>
    <t>João Manoel, QOJ</t>
  </si>
  <si>
    <t>SWFX</t>
  </si>
  <si>
    <t>São Félix do Araguaia Airport</t>
  </si>
  <si>
    <t>São Félix Do Araguaia</t>
  </si>
  <si>
    <t>SXO</t>
  </si>
  <si>
    <t>SSSS</t>
  </si>
  <si>
    <t>São Francisco do Sul Airport</t>
  </si>
  <si>
    <t>São Francisco do Sul</t>
  </si>
  <si>
    <t>SC0022</t>
  </si>
  <si>
    <t>SSGO</t>
  </si>
  <si>
    <t>Rosada Airport</t>
  </si>
  <si>
    <t>São Gabriel D`Oeste</t>
  </si>
  <si>
    <t>SNFW</t>
  </si>
  <si>
    <t>São João do Piauí Airport</t>
  </si>
  <si>
    <t>São João do Piauí</t>
  </si>
  <si>
    <t>SD9C</t>
  </si>
  <si>
    <t>PI0065</t>
  </si>
  <si>
    <t>SIPA</t>
  </si>
  <si>
    <t>Aeroclube de São José do Rio Pardo Airport</t>
  </si>
  <si>
    <t>São José Do Rio Pardo</t>
  </si>
  <si>
    <t>SP0192</t>
  </si>
  <si>
    <t>SSUL</t>
  </si>
  <si>
    <t>Ultraleve Clube Curitiba Airport</t>
  </si>
  <si>
    <t>São José Dos Pinhais</t>
  </si>
  <si>
    <t>SNLO</t>
  </si>
  <si>
    <t>São Lourenço Airport</t>
  </si>
  <si>
    <t>São Lourenço</t>
  </si>
  <si>
    <t>SSO</t>
  </si>
  <si>
    <t>SSRU</t>
  </si>
  <si>
    <t>São Lourenço do Sul Airport</t>
  </si>
  <si>
    <t>São Lourenço Do Sul</t>
  </si>
  <si>
    <t>SQY</t>
  </si>
  <si>
    <t>SDNO</t>
  </si>
  <si>
    <t>São Manuel Airport</t>
  </si>
  <si>
    <t>São Manuel</t>
  </si>
  <si>
    <t>SNMX</t>
  </si>
  <si>
    <t>São Mateus - Ernesto Bonomo Airport</t>
  </si>
  <si>
    <t>São Mateus</t>
  </si>
  <si>
    <t>SBJ</t>
  </si>
  <si>
    <t>ES0003</t>
  </si>
  <si>
    <t>SDRA</t>
  </si>
  <si>
    <t>Fazenda das Represas Airport</t>
  </si>
  <si>
    <t>São Miguel Arcanjo</t>
  </si>
  <si>
    <t>SWUA</t>
  </si>
  <si>
    <t>São Miguel do Araguaia Airport</t>
  </si>
  <si>
    <t>São Miguel Do Araguaia</t>
  </si>
  <si>
    <t>SQM</t>
  </si>
  <si>
    <t>SDAE</t>
  </si>
  <si>
    <t>SP0053</t>
  </si>
  <si>
    <t>SBES</t>
  </si>
  <si>
    <t>Tenente Jorge Henrique Möller Airport</t>
  </si>
  <si>
    <t>São Pedro da Aldeia</t>
  </si>
  <si>
    <t>RJ9001</t>
  </si>
  <si>
    <t>https://www.marinha.mil.br/baenspa/Aeródromo</t>
  </si>
  <si>
    <t>SNPY</t>
  </si>
  <si>
    <t>São Sebastião do Paraíso Airport</t>
  </si>
  <si>
    <t>São Sebastião Do Paraíso</t>
  </si>
  <si>
    <t>SSEP</t>
  </si>
  <si>
    <t>São Sepé Airport</t>
  </si>
  <si>
    <t>São Sepé</t>
  </si>
  <si>
    <t>Sapiranga</t>
  </si>
  <si>
    <t>SSBZ, SSBE</t>
  </si>
  <si>
    <t>SDSK</t>
  </si>
  <si>
    <t>Saquarema Airport</t>
  </si>
  <si>
    <t>Saquarema</t>
  </si>
  <si>
    <t>22FA</t>
  </si>
  <si>
    <t>Hidden River Airport</t>
  </si>
  <si>
    <t>Sarasota</t>
  </si>
  <si>
    <t>UT08</t>
  </si>
  <si>
    <t>Camp Williams Airfield</t>
  </si>
  <si>
    <t>IT-0620</t>
  </si>
  <si>
    <t>Locher Field</t>
  </si>
  <si>
    <t>Sarentino (BZ)</t>
  </si>
  <si>
    <t>LFQU</t>
  </si>
  <si>
    <t>Sarre-Union Airfield</t>
  </si>
  <si>
    <t>Sarre-Union</t>
  </si>
  <si>
    <t>US-0398</t>
  </si>
  <si>
    <t>Pheasant Wings Airport</t>
  </si>
  <si>
    <t>Sasakwa</t>
  </si>
  <si>
    <t>26OK</t>
  </si>
  <si>
    <t>US-0422</t>
  </si>
  <si>
    <t>Rocky Point Airport</t>
  </si>
  <si>
    <t>90OK</t>
  </si>
  <si>
    <t>DISS</t>
  </si>
  <si>
    <t>Sassandra Airport</t>
  </si>
  <si>
    <t>Sassandra</t>
  </si>
  <si>
    <t>ZSS</t>
  </si>
  <si>
    <t>GA39</t>
  </si>
  <si>
    <t>Hodges Airpark</t>
  </si>
  <si>
    <t>CH-0004</t>
  </si>
  <si>
    <t>Altiport du Glacier de Tsanfleuron</t>
  </si>
  <si>
    <t>Savièse</t>
  </si>
  <si>
    <t>Tsanfleuron, Diablerets</t>
  </si>
  <si>
    <t>FBSV</t>
  </si>
  <si>
    <t>Savuti Airport</t>
  </si>
  <si>
    <t>Savuti</t>
  </si>
  <si>
    <t>SVT</t>
  </si>
  <si>
    <t>DA14</t>
  </si>
  <si>
    <t>Mostaganem Airport</t>
  </si>
  <si>
    <t>Mostaganem Province</t>
  </si>
  <si>
    <t>DZ-27</t>
  </si>
  <si>
    <t>Sayada</t>
  </si>
  <si>
    <t>MQV</t>
  </si>
  <si>
    <t>Matemore Airfield</t>
  </si>
  <si>
    <t>K3O4</t>
  </si>
  <si>
    <t>Sayre Municipal Airport</t>
  </si>
  <si>
    <t>Sayre</t>
  </si>
  <si>
    <t>3O4</t>
  </si>
  <si>
    <t>IT-0181</t>
  </si>
  <si>
    <t>Aviosuperficie Aliscarlino</t>
  </si>
  <si>
    <t>Scarlino (GR)</t>
  </si>
  <si>
    <t>LIQY</t>
  </si>
  <si>
    <t>GRSCA</t>
  </si>
  <si>
    <t>IT-0319</t>
  </si>
  <si>
    <t>San Paolo Airfield</t>
  </si>
  <si>
    <t>Scarpizzolo (BS)</t>
  </si>
  <si>
    <t>BSSCR</t>
  </si>
  <si>
    <t>Campo di Volo San Paolo</t>
  </si>
  <si>
    <t>NK43</t>
  </si>
  <si>
    <t>Jerry Phibbs Airport</t>
  </si>
  <si>
    <t>EDPQ</t>
  </si>
  <si>
    <t>Schmidgaden Airfield</t>
  </si>
  <si>
    <t>Schmidgaden</t>
  </si>
  <si>
    <t>EDQI</t>
  </si>
  <si>
    <t>Lauf-Lillinghof Airfield</t>
  </si>
  <si>
    <t>Schnaittach</t>
  </si>
  <si>
    <t>Flugplatz Lauf-Lillinghof, Segelflugplatz Lauf-Lillinghof, Lauf an der Pegnitz</t>
  </si>
  <si>
    <t>NL-0031</t>
  </si>
  <si>
    <t>Haamstede Glidersite</t>
  </si>
  <si>
    <t>Schouwen-Duiveland</t>
  </si>
  <si>
    <t>KL83</t>
  </si>
  <si>
    <t>Thibodaux Municipal Airport</t>
  </si>
  <si>
    <t>Schriever</t>
  </si>
  <si>
    <t>L83</t>
  </si>
  <si>
    <t>LA37</t>
  </si>
  <si>
    <t>DE-0308</t>
  </si>
  <si>
    <t>Hornberg Airfield</t>
  </si>
  <si>
    <t>Schwäbisch Gmünd</t>
  </si>
  <si>
    <t>http://extern.flg-gd.de/index.php/flugplatz-hornberg</t>
  </si>
  <si>
    <t>EDNS</t>
  </si>
  <si>
    <t>Schwabmünchen Airfield</t>
  </si>
  <si>
    <t>Schwabmünchen</t>
  </si>
  <si>
    <t>Flugplatz Schwabmünchen</t>
  </si>
  <si>
    <t>EDPF</t>
  </si>
  <si>
    <t>Schwandorf Airfield</t>
  </si>
  <si>
    <t>Schwandorf</t>
  </si>
  <si>
    <t>EDBZ</t>
  </si>
  <si>
    <t>Schwarzheide/Schipkau Airfield</t>
  </si>
  <si>
    <t>Schwarzheide</t>
  </si>
  <si>
    <t>EDRO</t>
  </si>
  <si>
    <t>Schweighofen Airfield</t>
  </si>
  <si>
    <t>Schweighofen</t>
  </si>
  <si>
    <t>10LA</t>
  </si>
  <si>
    <t>Industrial Helicopters Inc. Airport</t>
  </si>
  <si>
    <t>Scott</t>
  </si>
  <si>
    <t>TE89</t>
  </si>
  <si>
    <t>Verhalen Airport</t>
  </si>
  <si>
    <t>Scottsville</t>
  </si>
  <si>
    <t>KSCB</t>
  </si>
  <si>
    <t>Scribner State Airport</t>
  </si>
  <si>
    <t>Scribner</t>
  </si>
  <si>
    <t>SCB</t>
  </si>
  <si>
    <t>http://www.aero.nebraska.gov/scribner.pdf</t>
  </si>
  <si>
    <t>Scribner AAF</t>
  </si>
  <si>
    <t>2TA4</t>
  </si>
  <si>
    <t>Mario's Flying Pizza Airport</t>
  </si>
  <si>
    <t>K1L3</t>
  </si>
  <si>
    <t>Searchlight Airport</t>
  </si>
  <si>
    <t>Searchlight</t>
  </si>
  <si>
    <t>1L3</t>
  </si>
  <si>
    <t>7AR4</t>
  </si>
  <si>
    <t>Brown'S Airport</t>
  </si>
  <si>
    <t>61K</t>
  </si>
  <si>
    <t>Sedan City Airport</t>
  </si>
  <si>
    <t>Sedan</t>
  </si>
  <si>
    <t>LGSD</t>
  </si>
  <si>
    <t>Sedes Air Base</t>
  </si>
  <si>
    <t>Sedes</t>
  </si>
  <si>
    <t>GB-0002</t>
  </si>
  <si>
    <t>Fishburn Airfield</t>
  </si>
  <si>
    <t>Sedgefield</t>
  </si>
  <si>
    <t>http://www.erudite.co.uk/fishburn/</t>
  </si>
  <si>
    <t>MT39</t>
  </si>
  <si>
    <t>Black Canyon Ranch Airport</t>
  </si>
  <si>
    <t>WMAZ</t>
  </si>
  <si>
    <t>Segamat Airport</t>
  </si>
  <si>
    <t>Segamat</t>
  </si>
  <si>
    <t>LEFM</t>
  </si>
  <si>
    <t>Fuentemilanos Airfield</t>
  </si>
  <si>
    <t>Segovia</t>
  </si>
  <si>
    <t>DISG</t>
  </si>
  <si>
    <t>Séguéla Airport</t>
  </si>
  <si>
    <t>Woroba District</t>
  </si>
  <si>
    <t>CI-WR</t>
  </si>
  <si>
    <t>WR</t>
  </si>
  <si>
    <t>Séguéla</t>
  </si>
  <si>
    <t>SEO</t>
  </si>
  <si>
    <t>0TX6</t>
  </si>
  <si>
    <t>Elm Creek Airpark</t>
  </si>
  <si>
    <t>KSEQ</t>
  </si>
  <si>
    <t>Randolph Air Force Base Auxiliary Airport</t>
  </si>
  <si>
    <t>SEQ</t>
  </si>
  <si>
    <t>45XA</t>
  </si>
  <si>
    <t>Beulah Airport</t>
  </si>
  <si>
    <t>SCSR</t>
  </si>
  <si>
    <t>Segundo Corral Alto Airport</t>
  </si>
  <si>
    <t>Segundo Corral</t>
  </si>
  <si>
    <t>ID-0133</t>
  </si>
  <si>
    <t>Sela Airstrip</t>
  </si>
  <si>
    <t>Sela</t>
  </si>
  <si>
    <t>SEL</t>
  </si>
  <si>
    <t>WW93</t>
  </si>
  <si>
    <t>GB-0017</t>
  </si>
  <si>
    <t>Burn Airfield</t>
  </si>
  <si>
    <t>RAF Burn</t>
  </si>
  <si>
    <t>LTFB</t>
  </si>
  <si>
    <t>Selçuk Efes Airport</t>
  </si>
  <si>
    <t>Selçuk</t>
  </si>
  <si>
    <t>FBSL</t>
  </si>
  <si>
    <t>Selinda Airport</t>
  </si>
  <si>
    <t>Selinda</t>
  </si>
  <si>
    <t>FB70</t>
  </si>
  <si>
    <t>CKL2</t>
  </si>
  <si>
    <t>Selkirk Airport</t>
  </si>
  <si>
    <t>Selkirk</t>
  </si>
  <si>
    <t>KL2</t>
  </si>
  <si>
    <t>LFGQ</t>
  </si>
  <si>
    <t>Semur-en-Auxois Airfield</t>
  </si>
  <si>
    <t>Semur-en-Auxois</t>
  </si>
  <si>
    <t>VDMK</t>
  </si>
  <si>
    <t>Mondulkiri Airport</t>
  </si>
  <si>
    <t>Mondulkiri province</t>
  </si>
  <si>
    <t>KH-11</t>
  </si>
  <si>
    <t>Sen Monorom</t>
  </si>
  <si>
    <t>MWV</t>
  </si>
  <si>
    <t>IT-0461</t>
  </si>
  <si>
    <t>Campo di Volo Groane</t>
  </si>
  <si>
    <t>Senago (MI)</t>
  </si>
  <si>
    <t>MISEN</t>
  </si>
  <si>
    <t>Groane,Senago</t>
  </si>
  <si>
    <t>IT-0002</t>
  </si>
  <si>
    <t>Campo di Volo "Senigallia Nord"</t>
  </si>
  <si>
    <t>Senigallia</t>
  </si>
  <si>
    <t>ANSEN</t>
  </si>
  <si>
    <t>SI-0011</t>
  </si>
  <si>
    <t>Šentvid pri Stični Airfield</t>
  </si>
  <si>
    <t>Ivančna Gorica Municipality</t>
  </si>
  <si>
    <t>SI-039</t>
  </si>
  <si>
    <t>039</t>
  </si>
  <si>
    <t>Šentvid pri Stični</t>
  </si>
  <si>
    <t>2WA1</t>
  </si>
  <si>
    <t>Diamond Point Airstrip</t>
  </si>
  <si>
    <t>TR-0213</t>
  </si>
  <si>
    <t>Kadriye Airstrip</t>
  </si>
  <si>
    <t>Serik</t>
  </si>
  <si>
    <t>https://www.instagram.com/bluewaybelek/</t>
  </si>
  <si>
    <t>SWVD</t>
  </si>
  <si>
    <t>Fazenda Rio Verde Airport</t>
  </si>
  <si>
    <t>Serranópolis</t>
  </si>
  <si>
    <t>UA-0016</t>
  </si>
  <si>
    <t>Yukharina Balka Airfield</t>
  </si>
  <si>
    <t>Sevastopol (city)</t>
  </si>
  <si>
    <t>UA-40</t>
  </si>
  <si>
    <t>Аэродром Юхарина Балка</t>
  </si>
  <si>
    <t>73WA</t>
  </si>
  <si>
    <t>Seven Bays Airport</t>
  </si>
  <si>
    <t>Seven Bays</t>
  </si>
  <si>
    <t>LEGC</t>
  </si>
  <si>
    <t>Altarejos-Guadalcanal Private Airfield</t>
  </si>
  <si>
    <t>8OA9</t>
  </si>
  <si>
    <t>Margos Sky Ranch Airport</t>
  </si>
  <si>
    <t>Seville</t>
  </si>
  <si>
    <t>IE-0042</t>
  </si>
  <si>
    <t>Laytown Airstrip</t>
  </si>
  <si>
    <t>Sevitsland</t>
  </si>
  <si>
    <t>NE18</t>
  </si>
  <si>
    <t>Krutz Airport</t>
  </si>
  <si>
    <t>KSWT</t>
  </si>
  <si>
    <t>Seward Municipal Airport</t>
  </si>
  <si>
    <t>K60F</t>
  </si>
  <si>
    <t>Seymour Municipal Airport</t>
  </si>
  <si>
    <t>60F</t>
  </si>
  <si>
    <t>TN20</t>
  </si>
  <si>
    <t>Seymour Air Park</t>
  </si>
  <si>
    <t>FR-0374</t>
  </si>
  <si>
    <t>Corbonod-Seyssel Private</t>
  </si>
  <si>
    <t>Seyssel</t>
  </si>
  <si>
    <t>LF0151</t>
  </si>
  <si>
    <t>FZMW</t>
  </si>
  <si>
    <t>Shabunda Airport</t>
  </si>
  <si>
    <t>Shabunda</t>
  </si>
  <si>
    <t>TA67</t>
  </si>
  <si>
    <t>Biggin Hill Airpark</t>
  </si>
  <si>
    <t>Shallowater</t>
  </si>
  <si>
    <t>VGSH</t>
  </si>
  <si>
    <t>Shamshernagar Airport</t>
  </si>
  <si>
    <t>Shamshernagar</t>
  </si>
  <si>
    <t>ZHM</t>
  </si>
  <si>
    <t>UA34</t>
  </si>
  <si>
    <t>Chardara Airport</t>
  </si>
  <si>
    <t>Shardara</t>
  </si>
  <si>
    <t>US-3845</t>
  </si>
  <si>
    <t>Shaw Island AIrport</t>
  </si>
  <si>
    <t>Shaw Island</t>
  </si>
  <si>
    <t>AU-SWB</t>
  </si>
  <si>
    <t>Shaw River Airport</t>
  </si>
  <si>
    <t>Shaw River</t>
  </si>
  <si>
    <t>SWB</t>
  </si>
  <si>
    <t>YSHG</t>
  </si>
  <si>
    <t>Shay Gap Airport</t>
  </si>
  <si>
    <t>Shay Gap</t>
  </si>
  <si>
    <t>SGP</t>
  </si>
  <si>
    <t>OESB</t>
  </si>
  <si>
    <t>Shaibah Airport</t>
  </si>
  <si>
    <t>Shaybah</t>
  </si>
  <si>
    <t>OASG</t>
  </si>
  <si>
    <t>Sheberghan Airport</t>
  </si>
  <si>
    <t>Jowzjan Province</t>
  </si>
  <si>
    <t>AF-JOW</t>
  </si>
  <si>
    <t>JOW</t>
  </si>
  <si>
    <t>Sheberghan</t>
  </si>
  <si>
    <t>9TX9</t>
  </si>
  <si>
    <t>Canon Ranch Airport</t>
  </si>
  <si>
    <t>VT8</t>
  </si>
  <si>
    <t>Shelburne Airport</t>
  </si>
  <si>
    <t>KVT8</t>
  </si>
  <si>
    <t>KSHL</t>
  </si>
  <si>
    <t>Sheldon Regional Airport</t>
  </si>
  <si>
    <t>Sheldon</t>
  </si>
  <si>
    <t>Sheldon Municipal</t>
  </si>
  <si>
    <t>US-5735</t>
  </si>
  <si>
    <t>Discovery Bay at Norwalk Landing Airport</t>
  </si>
  <si>
    <t>MO06</t>
  </si>
  <si>
    <t>CJZ4</t>
  </si>
  <si>
    <t>Shellbrook Airport</t>
  </si>
  <si>
    <t>Shellbrook</t>
  </si>
  <si>
    <t>JZ4</t>
  </si>
  <si>
    <t>1GA0</t>
  </si>
  <si>
    <t>Eagle Neck Airport</t>
  </si>
  <si>
    <t>Shellman Bluff</t>
  </si>
  <si>
    <t>HSND</t>
  </si>
  <si>
    <t>Shendi Airport</t>
  </si>
  <si>
    <t>Shendi</t>
  </si>
  <si>
    <t>HSND, HSND</t>
  </si>
  <si>
    <t>GB-0023</t>
  </si>
  <si>
    <t>Shenstone Hall Farm Airstrip</t>
  </si>
  <si>
    <t>Shenstone</t>
  </si>
  <si>
    <t>4KY8</t>
  </si>
  <si>
    <t>Shepherdsville</t>
  </si>
  <si>
    <t>5OR2</t>
  </si>
  <si>
    <t>Bushnell Airport</t>
  </si>
  <si>
    <t>99A</t>
  </si>
  <si>
    <t>Smith's International Airport</t>
  </si>
  <si>
    <t>Sherrill</t>
  </si>
  <si>
    <t>Shudy Landing Strip</t>
  </si>
  <si>
    <t>CEE6</t>
  </si>
  <si>
    <t>Edmonton / Twin Island Airpark</t>
  </si>
  <si>
    <t>EE6</t>
  </si>
  <si>
    <t>US-1230</t>
  </si>
  <si>
    <t>Tres Perros Flying Field</t>
  </si>
  <si>
    <t>Shiner</t>
  </si>
  <si>
    <t>IE-0040</t>
  </si>
  <si>
    <t>Dorans Airstrip</t>
  </si>
  <si>
    <t>Shinglis</t>
  </si>
  <si>
    <t>K5V5</t>
  </si>
  <si>
    <t>Shiprock Airstrip</t>
  </si>
  <si>
    <t>Shiprock</t>
  </si>
  <si>
    <t>5V5</t>
  </si>
  <si>
    <t>Naatʼáanii Nééz, Tsé Bitʼaʼí</t>
  </si>
  <si>
    <t>61MA</t>
  </si>
  <si>
    <t>Shirley Airport</t>
  </si>
  <si>
    <t>OASN</t>
  </si>
  <si>
    <t>Sheghnan Airport</t>
  </si>
  <si>
    <t>Shiveh</t>
  </si>
  <si>
    <t>SGA</t>
  </si>
  <si>
    <t>0ID4</t>
  </si>
  <si>
    <t>Black Butte Ranch Airport</t>
  </si>
  <si>
    <t>21AZ</t>
  </si>
  <si>
    <t>White Mountain Lake Airport</t>
  </si>
  <si>
    <t>EG-0001</t>
  </si>
  <si>
    <t>Al Rahmaniyah Air Base</t>
  </si>
  <si>
    <t>Shubrakhit</t>
  </si>
  <si>
    <t>HE0P</t>
  </si>
  <si>
    <t>TH-0011</t>
  </si>
  <si>
    <t>Nong Khor Airfield</t>
  </si>
  <si>
    <t>Si Racha</t>
  </si>
  <si>
    <t>TH-0028</t>
  </si>
  <si>
    <t>Saha Group Airport</t>
  </si>
  <si>
    <t>TH-0023</t>
  </si>
  <si>
    <t>Banana</t>
  </si>
  <si>
    <t>Si Racha District</t>
  </si>
  <si>
    <t>KISB</t>
  </si>
  <si>
    <t>Sibley Municipal Airport</t>
  </si>
  <si>
    <t>Sibley</t>
  </si>
  <si>
    <t>GB-0063</t>
  </si>
  <si>
    <t>Farway Common Airfield</t>
  </si>
  <si>
    <t>Sidford</t>
  </si>
  <si>
    <t>EDXT</t>
  </si>
  <si>
    <t>Flugplatz Sierksdorf/Hof Altona</t>
  </si>
  <si>
    <t>Sierksdorf</t>
  </si>
  <si>
    <t>1JY2</t>
  </si>
  <si>
    <t>Mahogany Mtn. Airport</t>
  </si>
  <si>
    <t>US-1854</t>
  </si>
  <si>
    <t>Tire Shop / Orange Lane Airstrip</t>
  </si>
  <si>
    <t>CNX8</t>
  </si>
  <si>
    <t>Nixon Airport</t>
  </si>
  <si>
    <t>NX8</t>
  </si>
  <si>
    <t>UKFW</t>
  </si>
  <si>
    <t>Zavodskoe Airfield</t>
  </si>
  <si>
    <t>URFW</t>
  </si>
  <si>
    <t>http://unavia.narod.ru/engl/index.html</t>
  </si>
  <si>
    <t>Zavodskoye Airfield, Аэродром Заводское</t>
  </si>
  <si>
    <t>NKD</t>
  </si>
  <si>
    <t>Sinak Airport</t>
  </si>
  <si>
    <t>Sinak</t>
  </si>
  <si>
    <t>WT10</t>
  </si>
  <si>
    <t>AYDY</t>
  </si>
  <si>
    <t>Sindeni Airstrip</t>
  </si>
  <si>
    <t>Sindeni</t>
  </si>
  <si>
    <t>SDI</t>
  </si>
  <si>
    <t>YSGT</t>
  </si>
  <si>
    <t>Singleton Airport</t>
  </si>
  <si>
    <t>Singleton</t>
  </si>
  <si>
    <t>SIX</t>
  </si>
  <si>
    <t>LDSS</t>
  </si>
  <si>
    <t>Sinj Piket Airfield</t>
  </si>
  <si>
    <t>Sinj</t>
  </si>
  <si>
    <t>Sinj Airport, Sinj Sport Airport</t>
  </si>
  <si>
    <t>KP-0059</t>
  </si>
  <si>
    <t>Ihyon Airstrip</t>
  </si>
  <si>
    <t>Sinwon</t>
  </si>
  <si>
    <t>RPVZ</t>
  </si>
  <si>
    <t>Siquijor Airport</t>
  </si>
  <si>
    <t>Siquijor Province</t>
  </si>
  <si>
    <t>PH-SIG</t>
  </si>
  <si>
    <t>Siquijor</t>
  </si>
  <si>
    <t>8S3</t>
  </si>
  <si>
    <t>Santiam Junction State Airport</t>
  </si>
  <si>
    <t>LSZV</t>
  </si>
  <si>
    <t>Sitterdorf Airfield</t>
  </si>
  <si>
    <t>Sitterdorf</t>
  </si>
  <si>
    <t>Flugplatz Sitterdorf, Sportflugplatz Sitterdorf</t>
  </si>
  <si>
    <t>HEOC</t>
  </si>
  <si>
    <t>October Airport</t>
  </si>
  <si>
    <t>Sixth of October City</t>
  </si>
  <si>
    <t>UA-0143</t>
  </si>
  <si>
    <t>Blagodatnoye Delta-Paradrome</t>
  </si>
  <si>
    <t>Siyatel'</t>
  </si>
  <si>
    <t>OARZ</t>
  </si>
  <si>
    <t>Razer Airport</t>
  </si>
  <si>
    <t>Skazar</t>
  </si>
  <si>
    <t>US-3521</t>
  </si>
  <si>
    <t>Bentalit Lodge Airstrip</t>
  </si>
  <si>
    <t>CKD9</t>
  </si>
  <si>
    <t>Slate Falls Airport</t>
  </si>
  <si>
    <t>Slate Falls</t>
  </si>
  <si>
    <t>KD9</t>
  </si>
  <si>
    <t>RS-0007</t>
  </si>
  <si>
    <t>Smederevo Airfield</t>
  </si>
  <si>
    <t>Smederevo</t>
  </si>
  <si>
    <t>LYSD</t>
  </si>
  <si>
    <t>31VA</t>
  </si>
  <si>
    <t>Aberdeen Field</t>
  </si>
  <si>
    <t>38N</t>
  </si>
  <si>
    <t>34CN</t>
  </si>
  <si>
    <t>Bonanza Hills Airport</t>
  </si>
  <si>
    <t>Snelling</t>
  </si>
  <si>
    <t>4O1</t>
  </si>
  <si>
    <t>Snyder Airport</t>
  </si>
  <si>
    <t>SNOB</t>
  </si>
  <si>
    <t>Sobral Airport</t>
  </si>
  <si>
    <t>Sobral</t>
  </si>
  <si>
    <t>CE0013</t>
  </si>
  <si>
    <t>QBX, Cel. Virgílio Távora</t>
  </si>
  <si>
    <t>NL-0050</t>
  </si>
  <si>
    <t>Soesterberg Glidersite</t>
  </si>
  <si>
    <t>LFJS</t>
  </si>
  <si>
    <t>Soissons-Courmelles Airfield</t>
  </si>
  <si>
    <t>Soissons</t>
  </si>
  <si>
    <t>Aérodrome de Soissons - Courmelles</t>
  </si>
  <si>
    <t>ID-0008</t>
  </si>
  <si>
    <t>Berau Airport</t>
  </si>
  <si>
    <t>Sokan-Borneo Island</t>
  </si>
  <si>
    <t>70AK</t>
  </si>
  <si>
    <t>Bangerter Field</t>
  </si>
  <si>
    <t>SE02</t>
  </si>
  <si>
    <t>Guabital Airport</t>
  </si>
  <si>
    <t>Soledad</t>
  </si>
  <si>
    <t>SEGB</t>
  </si>
  <si>
    <t>3CA9</t>
  </si>
  <si>
    <t>Clark Ranch Airport</t>
  </si>
  <si>
    <t>IT-0256</t>
  </si>
  <si>
    <t>Aviosuperficie di Rubbiano</t>
  </si>
  <si>
    <t>Solignano</t>
  </si>
  <si>
    <t>PR06</t>
  </si>
  <si>
    <t>Rubbiano</t>
  </si>
  <si>
    <t>FYSO</t>
  </si>
  <si>
    <t>Solitaire Airport</t>
  </si>
  <si>
    <t>Solitaire</t>
  </si>
  <si>
    <t>KOLG</t>
  </si>
  <si>
    <t>Solon Springs Municipal Airport</t>
  </si>
  <si>
    <t>Solon Springs</t>
  </si>
  <si>
    <t>OLG</t>
  </si>
  <si>
    <t>CKC8</t>
  </si>
  <si>
    <t>KC8</t>
  </si>
  <si>
    <t>53TX</t>
  </si>
  <si>
    <t>Cannon Field</t>
  </si>
  <si>
    <t>68KY</t>
  </si>
  <si>
    <t>Lee's Airpark</t>
  </si>
  <si>
    <t>54AZ</t>
  </si>
  <si>
    <t>Somerton Airport</t>
  </si>
  <si>
    <t>Somerton</t>
  </si>
  <si>
    <t>4PN7</t>
  </si>
  <si>
    <t>Merritt Field</t>
  </si>
  <si>
    <t>Sonestown</t>
  </si>
  <si>
    <t>FQSG</t>
  </si>
  <si>
    <t>Songo Airport</t>
  </si>
  <si>
    <t>Songo</t>
  </si>
  <si>
    <t>0XS2</t>
  </si>
  <si>
    <t>John Fields Ranch Airport</t>
  </si>
  <si>
    <t>WAWS</t>
  </si>
  <si>
    <t>Soroako Airport</t>
  </si>
  <si>
    <t>Soroako</t>
  </si>
  <si>
    <t>SQR</t>
  </si>
  <si>
    <t>WAAS</t>
  </si>
  <si>
    <t>BR-0461</t>
  </si>
  <si>
    <t>Condomínio Aeronáutico Aeroagro Airport</t>
  </si>
  <si>
    <t>SJ8N</t>
  </si>
  <si>
    <t>MT0279</t>
  </si>
  <si>
    <t>SSAC, Nova Jerusalém</t>
  </si>
  <si>
    <t>FYSL</t>
  </si>
  <si>
    <t>Sossusvlei Mountain Lodge Airport</t>
  </si>
  <si>
    <t>Sossusvlei Desert Lodge</t>
  </si>
  <si>
    <t>MX-0154</t>
  </si>
  <si>
    <t>La Victoria Airport</t>
  </si>
  <si>
    <t>Soto La Marina</t>
  </si>
  <si>
    <t>LVC</t>
  </si>
  <si>
    <t>MX-0787</t>
  </si>
  <si>
    <t>Los Manueles Airport</t>
  </si>
  <si>
    <t>RLM</t>
  </si>
  <si>
    <t>US-4356</t>
  </si>
  <si>
    <t>Rattlesnake Bend Airport</t>
  </si>
  <si>
    <t>Sour Lake</t>
  </si>
  <si>
    <t>CJX5</t>
  </si>
  <si>
    <t>Souris Glenwood Industrial Air Park</t>
  </si>
  <si>
    <t>Souris Glenwood</t>
  </si>
  <si>
    <t>JX5</t>
  </si>
  <si>
    <t>WV12</t>
  </si>
  <si>
    <t>Mallory Airport</t>
  </si>
  <si>
    <t>South Charleston</t>
  </si>
  <si>
    <t>NY48</t>
  </si>
  <si>
    <t>Grace's Landing Airport</t>
  </si>
  <si>
    <t>South Kortright</t>
  </si>
  <si>
    <t>6II6</t>
  </si>
  <si>
    <t>David Beiswanger Ultralightport</t>
  </si>
  <si>
    <t>South Milford</t>
  </si>
  <si>
    <t>CPF7</t>
  </si>
  <si>
    <t>PF7</t>
  </si>
  <si>
    <t>EGOW</t>
  </si>
  <si>
    <t>RAF Woodvale</t>
  </si>
  <si>
    <t>ESMI</t>
  </si>
  <si>
    <t>Sjöbo/Sövde Airfield</t>
  </si>
  <si>
    <t>Sövdeborg</t>
  </si>
  <si>
    <t>http://www.sjoboflyg.se/esmi.php</t>
  </si>
  <si>
    <t>ZA-0041</t>
  </si>
  <si>
    <t>Londolozi Airstrip</t>
  </si>
  <si>
    <t>Malamala West</t>
  </si>
  <si>
    <t>91NY</t>
  </si>
  <si>
    <t>Manitou Field</t>
  </si>
  <si>
    <t>Spencerport</t>
  </si>
  <si>
    <t>IT-0079</t>
  </si>
  <si>
    <t>Aviosuperficie La Speziana</t>
  </si>
  <si>
    <t>Spessa Po (PV)</t>
  </si>
  <si>
    <t>PVSPO</t>
  </si>
  <si>
    <t>http://www.speziana.it</t>
  </si>
  <si>
    <t>Spessa Po</t>
  </si>
  <si>
    <t>ID22</t>
  </si>
  <si>
    <t>Treeport Airport</t>
  </si>
  <si>
    <t>Spirit Lake</t>
  </si>
  <si>
    <t>1H9</t>
  </si>
  <si>
    <t>Nest of Eagles Airport</t>
  </si>
  <si>
    <t>Spooner</t>
  </si>
  <si>
    <t>Formerly 9WI7</t>
  </si>
  <si>
    <t>2WI4</t>
  </si>
  <si>
    <t>Plows &amp; Props Airport</t>
  </si>
  <si>
    <t>KD42</t>
  </si>
  <si>
    <t>Springfield Municipal Airport</t>
  </si>
  <si>
    <t>D42</t>
  </si>
  <si>
    <t>CAQ4</t>
  </si>
  <si>
    <t>Springhouse Airpark</t>
  </si>
  <si>
    <t>Springhouse</t>
  </si>
  <si>
    <t>AQ4</t>
  </si>
  <si>
    <t>2P7</t>
  </si>
  <si>
    <t>Alderman Airport</t>
  </si>
  <si>
    <t>St Clairsville</t>
  </si>
  <si>
    <t>52S</t>
  </si>
  <si>
    <t>St Ignatius Airport</t>
  </si>
  <si>
    <t>St Ignatius</t>
  </si>
  <si>
    <t>K52S</t>
  </si>
  <si>
    <t>KNUI</t>
  </si>
  <si>
    <t>Naval Outlying Landing Field Webster</t>
  </si>
  <si>
    <t>St Inigoes</t>
  </si>
  <si>
    <t>FR-0302</t>
  </si>
  <si>
    <t>Altisurface de Praz Sauge et Pré Vernay</t>
  </si>
  <si>
    <t>St Jean D'Arves</t>
  </si>
  <si>
    <t>LF7331</t>
  </si>
  <si>
    <t>64MO</t>
  </si>
  <si>
    <t>Booze Island Airport</t>
  </si>
  <si>
    <t>ZA-0065</t>
  </si>
  <si>
    <t>St Lucia Estuary</t>
  </si>
  <si>
    <t>St Lucía</t>
  </si>
  <si>
    <t>1KS5</t>
  </si>
  <si>
    <t>Keyser Airport</t>
  </si>
  <si>
    <t>02KS</t>
  </si>
  <si>
    <t>Jmj Landing Airport</t>
  </si>
  <si>
    <t>CTA4</t>
  </si>
  <si>
    <t>St Bruno-de-Guigues Airport</t>
  </si>
  <si>
    <t>St-Bruno-de-Guigues</t>
  </si>
  <si>
    <t>TA4</t>
  </si>
  <si>
    <t>CSS4</t>
  </si>
  <si>
    <t>St-Dominique Airport</t>
  </si>
  <si>
    <t>St-Dominique</t>
  </si>
  <si>
    <t>SS4</t>
  </si>
  <si>
    <t>CSJ5</t>
  </si>
  <si>
    <t>St-Louis-de-France Airport</t>
  </si>
  <si>
    <t>St-Louis-de-France</t>
  </si>
  <si>
    <t>SJ5</t>
  </si>
  <si>
    <t>CML8</t>
  </si>
  <si>
    <t>Saint-Mathieu-de-Laprairie Aerodrome</t>
  </si>
  <si>
    <t>St-Mathieu-de-Laprairie</t>
  </si>
  <si>
    <t>http://aerolane.ca/</t>
  </si>
  <si>
    <t>CSM5</t>
  </si>
  <si>
    <t>St-Michel-Des-Saints Airport</t>
  </si>
  <si>
    <t>St-Michel-Des-Saints</t>
  </si>
  <si>
    <t>SM5</t>
  </si>
  <si>
    <t>CSK5</t>
  </si>
  <si>
    <t>Paquet Airport</t>
  </si>
  <si>
    <t>St-Raymond</t>
  </si>
  <si>
    <t>SK5</t>
  </si>
  <si>
    <t>CAA2</t>
  </si>
  <si>
    <t>St. André-Avellin Aerodrome</t>
  </si>
  <si>
    <t>St. Andre Avellin</t>
  </si>
  <si>
    <t>91KS</t>
  </si>
  <si>
    <t>St. Joseph'S Landing</t>
  </si>
  <si>
    <t>St. Mary'S</t>
  </si>
  <si>
    <t>8K4</t>
  </si>
  <si>
    <t>St Mary's Airpark</t>
  </si>
  <si>
    <t>EGMJ</t>
  </si>
  <si>
    <t>Little Gransden Airfield</t>
  </si>
  <si>
    <t>St. Neot's</t>
  </si>
  <si>
    <t>http://www.skyline.flyer.co.uk/</t>
  </si>
  <si>
    <t>EHST</t>
  </si>
  <si>
    <t>Stadskanaal Airfield</t>
  </si>
  <si>
    <t>Stadskanaal</t>
  </si>
  <si>
    <t>http://www.ulv.nl/</t>
  </si>
  <si>
    <t>20NY</t>
  </si>
  <si>
    <t>Stafford Airport</t>
  </si>
  <si>
    <t>Stafford</t>
  </si>
  <si>
    <t>IE-0004</t>
  </si>
  <si>
    <t>Dolly's Grove Airfield</t>
  </si>
  <si>
    <t>Staffordstown</t>
  </si>
  <si>
    <t>FASR</t>
  </si>
  <si>
    <t>Standerton Airport</t>
  </si>
  <si>
    <t>Standerton</t>
  </si>
  <si>
    <t>FATT</t>
  </si>
  <si>
    <t>Tutuka Power Station Airport</t>
  </si>
  <si>
    <t>55AZ</t>
  </si>
  <si>
    <t>Potters Field</t>
  </si>
  <si>
    <t>Stanfield</t>
  </si>
  <si>
    <t>stanfield, potters</t>
  </si>
  <si>
    <t>KI50</t>
  </si>
  <si>
    <t>I50</t>
  </si>
  <si>
    <t>15WA</t>
  </si>
  <si>
    <t>Sunset Airport</t>
  </si>
  <si>
    <t>PL-0085</t>
  </si>
  <si>
    <t>Stara Wieś Field</t>
  </si>
  <si>
    <t>Stara Wieś</t>
  </si>
  <si>
    <t>EPBW</t>
  </si>
  <si>
    <t>https://www.facebook.com/LotniskoStaraWies</t>
  </si>
  <si>
    <t>Lądowisko Stara Wieś</t>
  </si>
  <si>
    <t>UA-2644</t>
  </si>
  <si>
    <t>Starokostiantyniv Air Base</t>
  </si>
  <si>
    <t>Khmelnytskyi Oblast</t>
  </si>
  <si>
    <t>UA-68</t>
  </si>
  <si>
    <t>68</t>
  </si>
  <si>
    <t>Starokostiantyniv</t>
  </si>
  <si>
    <t>IS33</t>
  </si>
  <si>
    <t>Willhoit Airport</t>
  </si>
  <si>
    <t>Staunton</t>
  </si>
  <si>
    <t>1CD4</t>
  </si>
  <si>
    <t>Eagle Soaring Airport</t>
  </si>
  <si>
    <t>Steam Boat Springs</t>
  </si>
  <si>
    <t>CFG7</t>
  </si>
  <si>
    <t>Steen Tower Airport</t>
  </si>
  <si>
    <t>Steen Tower</t>
  </si>
  <si>
    <t>FV5, CFG7</t>
  </si>
  <si>
    <t>EBMB</t>
  </si>
  <si>
    <t>Melsbroek Air Base</t>
  </si>
  <si>
    <t>Steenokkerzeel</t>
  </si>
  <si>
    <t>http://www.opendoor15w.be/</t>
  </si>
  <si>
    <t>AK01</t>
  </si>
  <si>
    <t>Alaska Airpark</t>
  </si>
  <si>
    <t>US-2858</t>
  </si>
  <si>
    <t>Birdie Haven Airport</t>
  </si>
  <si>
    <t>US-2864</t>
  </si>
  <si>
    <t>Alaska Natural Gas Pipeline Airport</t>
  </si>
  <si>
    <t>US-2865</t>
  </si>
  <si>
    <t>Atkins Road Airport</t>
  </si>
  <si>
    <t>K2G2</t>
  </si>
  <si>
    <t>Jefferson County Airpark</t>
  </si>
  <si>
    <t>Steubenville</t>
  </si>
  <si>
    <t>2G2</t>
  </si>
  <si>
    <t>19WA</t>
  </si>
  <si>
    <t>Key Way Airport</t>
  </si>
  <si>
    <t>Stevenson</t>
  </si>
  <si>
    <t>98MT</t>
  </si>
  <si>
    <t>Rosemont Airport</t>
  </si>
  <si>
    <t>3W3</t>
  </si>
  <si>
    <t>Kentmorr Airpark</t>
  </si>
  <si>
    <t>3GA0</t>
  </si>
  <si>
    <t>Grant Airport</t>
  </si>
  <si>
    <t>0TE7</t>
  </si>
  <si>
    <t>LBJ Ranch Airport</t>
  </si>
  <si>
    <t>JCY</t>
  </si>
  <si>
    <t>BISR</t>
  </si>
  <si>
    <t>Stórikroppur Airport</t>
  </si>
  <si>
    <t>Stórikroppur</t>
  </si>
  <si>
    <t>ESOL</t>
  </si>
  <si>
    <t>Lemstanas Airfield</t>
  </si>
  <si>
    <t>Storvik</t>
  </si>
  <si>
    <t>http://flygklubbenstorvik.se/wp/</t>
  </si>
  <si>
    <t>8MA4</t>
  </si>
  <si>
    <t>Crow Island Airport (Pvt)</t>
  </si>
  <si>
    <t>http://www.crowislandairpark.com/</t>
  </si>
  <si>
    <t>CZ-0174</t>
  </si>
  <si>
    <t>Strachotín u Mikulova Airstrip</t>
  </si>
  <si>
    <t>Strachotín-Hustopeče u Brna</t>
  </si>
  <si>
    <t>ULSTCH</t>
  </si>
  <si>
    <t>Letiště Popice, Letiště Strachotín u Mikulova, Popice</t>
  </si>
  <si>
    <t>CNS6</t>
  </si>
  <si>
    <t>Straffordville Airport</t>
  </si>
  <si>
    <t>Straffordville</t>
  </si>
  <si>
    <t>NS6, CNS6</t>
  </si>
  <si>
    <t>EDBV</t>
  </si>
  <si>
    <t>Flugplatz Stralsund</t>
  </si>
  <si>
    <t>Stralsund</t>
  </si>
  <si>
    <t>CPK2</t>
  </si>
  <si>
    <t>Strathroy (Blue Yonder) Airport</t>
  </si>
  <si>
    <t>Strathroy</t>
  </si>
  <si>
    <t>PK2</t>
  </si>
  <si>
    <t>EGCG</t>
  </si>
  <si>
    <t>Strubby Airfield</t>
  </si>
  <si>
    <t>Strubby</t>
  </si>
  <si>
    <t>http://www.strubbyairfield.co.uk/</t>
  </si>
  <si>
    <t>FAAF</t>
  </si>
  <si>
    <t>Andrew's Field Airport</t>
  </si>
  <si>
    <t>Struisbaai</t>
  </si>
  <si>
    <t>UA-8143</t>
  </si>
  <si>
    <t>Stryi Air Base</t>
  </si>
  <si>
    <t>Stryi</t>
  </si>
  <si>
    <t>64FA</t>
  </si>
  <si>
    <t>Naked Lady Ranch Airport</t>
  </si>
  <si>
    <t>K49B</t>
  </si>
  <si>
    <t>Sturgis Municipal Airport</t>
  </si>
  <si>
    <t>49B</t>
  </si>
  <si>
    <t>KTWT</t>
  </si>
  <si>
    <t>C89</t>
  </si>
  <si>
    <t>Sylvania Airport</t>
  </si>
  <si>
    <t>Sturtevant</t>
  </si>
  <si>
    <t>FATM</t>
  </si>
  <si>
    <t>Stutterheim Airport</t>
  </si>
  <si>
    <t>Stutterheim</t>
  </si>
  <si>
    <t>8AR0</t>
  </si>
  <si>
    <t>Hargrove Airport</t>
  </si>
  <si>
    <t>GA87</t>
  </si>
  <si>
    <t>High Valley Airpark</t>
  </si>
  <si>
    <t>Suches</t>
  </si>
  <si>
    <t>LSTB</t>
  </si>
  <si>
    <t>Bellechasse Airport</t>
  </si>
  <si>
    <t>Sugiez</t>
  </si>
  <si>
    <t>Aérodrome de Bellechasse</t>
  </si>
  <si>
    <t>EPGO</t>
  </si>
  <si>
    <t>Góraszka Airport</t>
  </si>
  <si>
    <t>Sulejówek</t>
  </si>
  <si>
    <t>EPGO, EPGO</t>
  </si>
  <si>
    <t>KF30</t>
  </si>
  <si>
    <t>Sulphur Municipal Airport</t>
  </si>
  <si>
    <t>F30</t>
  </si>
  <si>
    <t>VOSX</t>
  </si>
  <si>
    <t>Coimbatore Air Force Station</t>
  </si>
  <si>
    <t>Sulur</t>
  </si>
  <si>
    <t>UKHS</t>
  </si>
  <si>
    <t>Sumy Airport</t>
  </si>
  <si>
    <t>Sumy Oblast</t>
  </si>
  <si>
    <t>UA-59</t>
  </si>
  <si>
    <t>Sumy</t>
  </si>
  <si>
    <t>UMY</t>
  </si>
  <si>
    <t>FVSN</t>
  </si>
  <si>
    <t>Sun Yet Sen Airport</t>
  </si>
  <si>
    <t>Sun Yet Sen</t>
  </si>
  <si>
    <t>FAPZ</t>
  </si>
  <si>
    <t>Progress Airport</t>
  </si>
  <si>
    <t>Sunlands</t>
  </si>
  <si>
    <t>ZA-0113</t>
  </si>
  <si>
    <t>Sunset Shores Airfield</t>
  </si>
  <si>
    <t>Sunset Shores</t>
  </si>
  <si>
    <t>Hilton Head Airstrip</t>
  </si>
  <si>
    <t>WRSP</t>
  </si>
  <si>
    <t>Tanjung Perak Airport</t>
  </si>
  <si>
    <t>CCY3</t>
  </si>
  <si>
    <t>CY3</t>
  </si>
  <si>
    <t>48AK</t>
  </si>
  <si>
    <t>Castle Mountain Airstrip</t>
  </si>
  <si>
    <t>Sutton/Chickaloon</t>
  </si>
  <si>
    <t>UA-0082</t>
  </si>
  <si>
    <t>Vinnytsia Aircraft Sports Club - Sutysky Airport</t>
  </si>
  <si>
    <t>Sutysky</t>
  </si>
  <si>
    <t>EPSU</t>
  </si>
  <si>
    <t>Suwałki Airfield</t>
  </si>
  <si>
    <t>Suwałki</t>
  </si>
  <si>
    <t>ENSA</t>
  </si>
  <si>
    <t>Svea Airport</t>
  </si>
  <si>
    <t>Svea</t>
  </si>
  <si>
    <t>LZSK</t>
  </si>
  <si>
    <t>Svidník Airfield</t>
  </si>
  <si>
    <t>Svidník</t>
  </si>
  <si>
    <t>AU-0115</t>
  </si>
  <si>
    <t>Swan Reach Airport</t>
  </si>
  <si>
    <t>Swan Reach</t>
  </si>
  <si>
    <t>YSWR</t>
  </si>
  <si>
    <t>KNJM</t>
  </si>
  <si>
    <t>Bogue Field Mcalf Airport</t>
  </si>
  <si>
    <t>Swansboro</t>
  </si>
  <si>
    <t>NJM</t>
  </si>
  <si>
    <t>YSWE</t>
  </si>
  <si>
    <t>Sweers Island Resort Airport</t>
  </si>
  <si>
    <t>Sweers Island</t>
  </si>
  <si>
    <t>UZ-0047</t>
  </si>
  <si>
    <t>Syrdarya Airport</t>
  </si>
  <si>
    <t>Sirdaryo Region</t>
  </si>
  <si>
    <t>UZ-SI</t>
  </si>
  <si>
    <t>Syrdarya</t>
  </si>
  <si>
    <t>UZ-0131</t>
  </si>
  <si>
    <t>Syrdar Northwest Airport</t>
  </si>
  <si>
    <t>HU-0006</t>
  </si>
  <si>
    <t>Szatymaz Airfield</t>
  </si>
  <si>
    <t>Szatymaz</t>
  </si>
  <si>
    <t>LHST</t>
  </si>
  <si>
    <t>EPSD</t>
  </si>
  <si>
    <t>Szczecin-Dąbie Airfield</t>
  </si>
  <si>
    <t>Szczecin</t>
  </si>
  <si>
    <t>NO-0025</t>
  </si>
  <si>
    <t>Husodden Airfield</t>
  </si>
  <si>
    <t>Søndre Land</t>
  </si>
  <si>
    <t>TBV</t>
  </si>
  <si>
    <t>Tabal Airstrip</t>
  </si>
  <si>
    <t>Aur</t>
  </si>
  <si>
    <t>MH-AUR</t>
  </si>
  <si>
    <t>Tabal Island</t>
  </si>
  <si>
    <t>NGTS</t>
  </si>
  <si>
    <t>Tabiteuea South Airport</t>
  </si>
  <si>
    <t>Tabiteuea South</t>
  </si>
  <si>
    <t>TSU</t>
  </si>
  <si>
    <t>LKTV</t>
  </si>
  <si>
    <t>Tábor Všechov Air Base</t>
  </si>
  <si>
    <t>LKTV, LKTV</t>
  </si>
  <si>
    <t>PLFA</t>
  </si>
  <si>
    <t>Tabuaeran Island Airport</t>
  </si>
  <si>
    <t>Tabuaeran Island</t>
  </si>
  <si>
    <t>TNV</t>
  </si>
  <si>
    <t>Fanning Island</t>
  </si>
  <si>
    <t>SUTB</t>
  </si>
  <si>
    <t>Tacuarembo Airport</t>
  </si>
  <si>
    <t>Tacuarembo Department</t>
  </si>
  <si>
    <t>UY-TA</t>
  </si>
  <si>
    <t>Tacuarembo</t>
  </si>
  <si>
    <t>KP-0005</t>
  </si>
  <si>
    <t>T'aet'an-pihaengjang Airport</t>
  </si>
  <si>
    <t>Taetan</t>
  </si>
  <si>
    <t>US-0454</t>
  </si>
  <si>
    <t>Pumpkin Patch Field</t>
  </si>
  <si>
    <t>Tafton</t>
  </si>
  <si>
    <t>NZVR</t>
  </si>
  <si>
    <t>Taihape Airport</t>
  </si>
  <si>
    <t>Taihape</t>
  </si>
  <si>
    <t>RORH</t>
  </si>
  <si>
    <t>Hateruma Airport</t>
  </si>
  <si>
    <t>Taketomi</t>
  </si>
  <si>
    <t>HTR</t>
  </si>
  <si>
    <t>VTSW</t>
  </si>
  <si>
    <t>Phuket Airpark</t>
  </si>
  <si>
    <t>Talang</t>
  </si>
  <si>
    <t>http://www.phuketairpark.com/</t>
  </si>
  <si>
    <t>OATQ</t>
  </si>
  <si>
    <t>Taleqan Airport</t>
  </si>
  <si>
    <t>Taleqan</t>
  </si>
  <si>
    <t>TQN</t>
  </si>
  <si>
    <t>Taluqan, Taloqan</t>
  </si>
  <si>
    <t>51AK</t>
  </si>
  <si>
    <t>Birch Creek Landing</t>
  </si>
  <si>
    <t>2AK7</t>
  </si>
  <si>
    <t>Bald Mountain Airport</t>
  </si>
  <si>
    <t>FA25</t>
  </si>
  <si>
    <t>Black Creek Pass Airport</t>
  </si>
  <si>
    <t>Tallahasse</t>
  </si>
  <si>
    <t>FL52</t>
  </si>
  <si>
    <t>Angel's Field</t>
  </si>
  <si>
    <t>IL-0004</t>
  </si>
  <si>
    <t>Talmei Yosef Airstrip</t>
  </si>
  <si>
    <t>Talmei Yosef</t>
  </si>
  <si>
    <t>MX-0009</t>
  </si>
  <si>
    <t>Trinidad Ramos Valdez Airport</t>
  </si>
  <si>
    <t>Talpa de Allende</t>
  </si>
  <si>
    <t>TLJ</t>
  </si>
  <si>
    <t>CFA7</t>
  </si>
  <si>
    <t>Taltheilei Narrows Airport</t>
  </si>
  <si>
    <t>Taltheilei Narrows</t>
  </si>
  <si>
    <t>GSL</t>
  </si>
  <si>
    <t>FA7</t>
  </si>
  <si>
    <t>CFW5</t>
  </si>
  <si>
    <t>Taltson River Airport</t>
  </si>
  <si>
    <t>Taltson River</t>
  </si>
  <si>
    <t>FW5</t>
  </si>
  <si>
    <t>53IA</t>
  </si>
  <si>
    <t>Tama Airport</t>
  </si>
  <si>
    <t>Tama</t>
  </si>
  <si>
    <t>WMAN</t>
  </si>
  <si>
    <t>Sungai Tiang Airport</t>
  </si>
  <si>
    <t>Taman Negara</t>
  </si>
  <si>
    <t>SXT</t>
  </si>
  <si>
    <t>MRTM</t>
  </si>
  <si>
    <t>Tamarindo Airport</t>
  </si>
  <si>
    <t>Tamarindo</t>
  </si>
  <si>
    <t>TNO</t>
  </si>
  <si>
    <t>FDTM</t>
  </si>
  <si>
    <t>Tambankulu Airport</t>
  </si>
  <si>
    <t>Tambankulu</t>
  </si>
  <si>
    <t>MX-0566</t>
  </si>
  <si>
    <t>Tampachiche Airport</t>
  </si>
  <si>
    <t>Tampico El Alto</t>
  </si>
  <si>
    <t>THI</t>
  </si>
  <si>
    <t>MMTN</t>
  </si>
  <si>
    <t>Aeropuerto Nacional de Tamuín</t>
  </si>
  <si>
    <t>Tamuin</t>
  </si>
  <si>
    <t>TSL</t>
  </si>
  <si>
    <t>TMN</t>
  </si>
  <si>
    <t>7AK0</t>
  </si>
  <si>
    <t>Art Z Airport</t>
  </si>
  <si>
    <t>Tanana</t>
  </si>
  <si>
    <t>ZA-0218</t>
  </si>
  <si>
    <t>Tankwa International Airport</t>
  </si>
  <si>
    <t>Tankwa Town</t>
  </si>
  <si>
    <t>SJWN</t>
  </si>
  <si>
    <t>Fazenda Santa Dulcina Airport</t>
  </si>
  <si>
    <t>Taquarituba</t>
  </si>
  <si>
    <t>VIRB</t>
  </si>
  <si>
    <t>Fursatganj Airport</t>
  </si>
  <si>
    <t>Tarauna</t>
  </si>
  <si>
    <t>VERB</t>
  </si>
  <si>
    <t>LFDT</t>
  </si>
  <si>
    <t>Aérodrome de Tarbes Laloubère</t>
  </si>
  <si>
    <t>Tarbes</t>
  </si>
  <si>
    <t>XTB</t>
  </si>
  <si>
    <t>KETC</t>
  </si>
  <si>
    <t>Tarboro Edgecombe Airport</t>
  </si>
  <si>
    <t>Tarboro</t>
  </si>
  <si>
    <t>ETC</t>
  </si>
  <si>
    <t>GMMO</t>
  </si>
  <si>
    <t>Taroudant Airport</t>
  </si>
  <si>
    <t>Taroudannt Province</t>
  </si>
  <si>
    <t>MA-TAR</t>
  </si>
  <si>
    <t>Taroudant</t>
  </si>
  <si>
    <t>IT-0390</t>
  </si>
  <si>
    <t>Campo di Volo "Delta Top Pegaso"</t>
  </si>
  <si>
    <t>Tarquinia (VT)</t>
  </si>
  <si>
    <t>VTTAA</t>
  </si>
  <si>
    <t>Delta Top Pegaso</t>
  </si>
  <si>
    <t>MPU</t>
  </si>
  <si>
    <t>Mapua(Mabua) Airport</t>
  </si>
  <si>
    <t>Tatau Island</t>
  </si>
  <si>
    <t>AYMZ</t>
  </si>
  <si>
    <t>MBU</t>
  </si>
  <si>
    <t>TR-0035</t>
  </si>
  <si>
    <t>Tatvan Airport</t>
  </si>
  <si>
    <t>Bitlis Province</t>
  </si>
  <si>
    <t>TR-13</t>
  </si>
  <si>
    <t>Tatvan</t>
  </si>
  <si>
    <t>EDCT</t>
  </si>
  <si>
    <t>Taucha Airfield</t>
  </si>
  <si>
    <t>Taucha</t>
  </si>
  <si>
    <t>http://www.fclt.de/</t>
  </si>
  <si>
    <t>Flugplatz Taucha</t>
  </si>
  <si>
    <t>LT-0006</t>
  </si>
  <si>
    <t>Tauragės Aerodromas</t>
  </si>
  <si>
    <t>Tauragė County</t>
  </si>
  <si>
    <t>LT-TA</t>
  </si>
  <si>
    <t>Tauragė</t>
  </si>
  <si>
    <t>EYTR</t>
  </si>
  <si>
    <t>41XS</t>
  </si>
  <si>
    <t>Macho Grande Airport</t>
  </si>
  <si>
    <t>4NC3</t>
  </si>
  <si>
    <t>Taylorsville Airport</t>
  </si>
  <si>
    <t>Taylorsville</t>
  </si>
  <si>
    <t>NC2</t>
  </si>
  <si>
    <t>OATW</t>
  </si>
  <si>
    <t>Taywarah Airport</t>
  </si>
  <si>
    <t>Taywarah</t>
  </si>
  <si>
    <t>Teh Wareh</t>
  </si>
  <si>
    <t>GMFZ</t>
  </si>
  <si>
    <t>Taza Airport</t>
  </si>
  <si>
    <t>Taza Province</t>
  </si>
  <si>
    <t>MA-TAZ</t>
  </si>
  <si>
    <t>Taza</t>
  </si>
  <si>
    <t>K3A2</t>
  </si>
  <si>
    <t>New Tazewell Municipal Airport</t>
  </si>
  <si>
    <t>Tazewell</t>
  </si>
  <si>
    <t>3A2</t>
  </si>
  <si>
    <t>NZTT</t>
  </si>
  <si>
    <t>Te Kuiti Aerodrome</t>
  </si>
  <si>
    <t>Te Kuiti</t>
  </si>
  <si>
    <t>MX-0731</t>
  </si>
  <si>
    <t>Aeródromo C.P.A. Roberto Nevarez Dominguez</t>
  </si>
  <si>
    <t>Tecomán</t>
  </si>
  <si>
    <t>K0G3</t>
  </si>
  <si>
    <t>Tecumseh Municipal Airport</t>
  </si>
  <si>
    <t>0G3</t>
  </si>
  <si>
    <t>CPC6</t>
  </si>
  <si>
    <t>Teeswater (Thompson Field) Airport</t>
  </si>
  <si>
    <t>Teeswater</t>
  </si>
  <si>
    <t>PC6</t>
  </si>
  <si>
    <t>19TX</t>
  </si>
  <si>
    <t>Woody McClellan Ranch Airport</t>
  </si>
  <si>
    <t>MX-0111</t>
  </si>
  <si>
    <t>Tenosique Airport</t>
  </si>
  <si>
    <t>Tenosique de Pino Suárez</t>
  </si>
  <si>
    <t>MM46</t>
  </si>
  <si>
    <t>MM1N, MXA1</t>
  </si>
  <si>
    <t>YTFD</t>
  </si>
  <si>
    <t>Tenterfield Airport</t>
  </si>
  <si>
    <t>Tenterfield</t>
  </si>
  <si>
    <t>SNTO</t>
  </si>
  <si>
    <t>Juscelino Kubitscheck Airport</t>
  </si>
  <si>
    <t>Teófilo Otoni</t>
  </si>
  <si>
    <t>TFL</t>
  </si>
  <si>
    <t>MX-0343</t>
  </si>
  <si>
    <t>La Pochoteca Airport</t>
  </si>
  <si>
    <t>PCK</t>
  </si>
  <si>
    <t>SUAY</t>
  </si>
  <si>
    <t>Termas del Arapey Airport</t>
  </si>
  <si>
    <t>Termas del Arapey</t>
  </si>
  <si>
    <t>EGOE</t>
  </si>
  <si>
    <t>RAF Ternhill</t>
  </si>
  <si>
    <t>Ternhill</t>
  </si>
  <si>
    <t>UKLT</t>
  </si>
  <si>
    <t>Ternopil International Airport</t>
  </si>
  <si>
    <t>Ternopil</t>
  </si>
  <si>
    <t>K8U6</t>
  </si>
  <si>
    <t>Terry Airport</t>
  </si>
  <si>
    <t>Terry</t>
  </si>
  <si>
    <t>8U6</t>
  </si>
  <si>
    <t>ID-0154</t>
  </si>
  <si>
    <t>Testega Airstrip</t>
  </si>
  <si>
    <t>Testega</t>
  </si>
  <si>
    <t>TES</t>
  </si>
  <si>
    <t>WT46</t>
  </si>
  <si>
    <t>NTTE</t>
  </si>
  <si>
    <t>Tetiaroa Airport</t>
  </si>
  <si>
    <t>Tetiaroa</t>
  </si>
  <si>
    <t>TTI</t>
  </si>
  <si>
    <t>KK49</t>
  </si>
  <si>
    <t>Texhoma Municipal Airport</t>
  </si>
  <si>
    <t>Texhoma</t>
  </si>
  <si>
    <t>K49</t>
  </si>
  <si>
    <t>https://okairports.com/texhoma-municipal-airport-nw</t>
  </si>
  <si>
    <t>FATI</t>
  </si>
  <si>
    <t>Thabazimbi Airport</t>
  </si>
  <si>
    <t>Thabazimbi</t>
  </si>
  <si>
    <t>OK31</t>
  </si>
  <si>
    <t>Whittington Ranch Airport</t>
  </si>
  <si>
    <t>Thackerville</t>
  </si>
  <si>
    <t>EDPW</t>
  </si>
  <si>
    <t>Thalmässing-Waizenhofen Airfield</t>
  </si>
  <si>
    <t>Thalmässing</t>
  </si>
  <si>
    <t>VOTJ</t>
  </si>
  <si>
    <t>Thanjavur Air Force Station</t>
  </si>
  <si>
    <t>Thanjavur</t>
  </si>
  <si>
    <t>TJV</t>
  </si>
  <si>
    <t>Tanjavur, Tanjore Air Force Base</t>
  </si>
  <si>
    <t>02OR</t>
  </si>
  <si>
    <t>Rowena Dell Airport</t>
  </si>
  <si>
    <t>The Dalles</t>
  </si>
  <si>
    <t>6OR1</t>
  </si>
  <si>
    <t>Pointers Airport</t>
  </si>
  <si>
    <t>6OR2</t>
  </si>
  <si>
    <t>Chenoweth Airpark</t>
  </si>
  <si>
    <t>KCA2</t>
  </si>
  <si>
    <t>The Hill Airstrip</t>
  </si>
  <si>
    <t>The Hill</t>
  </si>
  <si>
    <t>KTIF</t>
  </si>
  <si>
    <t>Thomas County Airport</t>
  </si>
  <si>
    <t>Thedford</t>
  </si>
  <si>
    <t>KHSG</t>
  </si>
  <si>
    <t>Hot Springs County Airport</t>
  </si>
  <si>
    <t>THP</t>
  </si>
  <si>
    <t>YTHI</t>
  </si>
  <si>
    <t>Thistle Island Airport</t>
  </si>
  <si>
    <t>Thistle Island</t>
  </si>
  <si>
    <t>FATH</t>
  </si>
  <si>
    <t>Thohoyandou Airport</t>
  </si>
  <si>
    <t>Thohoyandou</t>
  </si>
  <si>
    <t>THY</t>
  </si>
  <si>
    <t>CCZ5</t>
  </si>
  <si>
    <t>Thorburn Airport</t>
  </si>
  <si>
    <t>Thorburn</t>
  </si>
  <si>
    <t>CZ5</t>
  </si>
  <si>
    <t>40D</t>
  </si>
  <si>
    <t>Three Lakes Municipal Airport</t>
  </si>
  <si>
    <t>Three Lakes</t>
  </si>
  <si>
    <t>US-1640</t>
  </si>
  <si>
    <t>Tunnel Meadows Airstrip</t>
  </si>
  <si>
    <t>0PN6</t>
  </si>
  <si>
    <t>Memmi Airport</t>
  </si>
  <si>
    <t>Three Springs</t>
  </si>
  <si>
    <t>GQNC</t>
  </si>
  <si>
    <t>Tichitt Airport</t>
  </si>
  <si>
    <t>Tagant Region</t>
  </si>
  <si>
    <t>MR-09</t>
  </si>
  <si>
    <t>Tichitt</t>
  </si>
  <si>
    <t>ESGD</t>
  </si>
  <si>
    <t>Bämmelshed Airfield</t>
  </si>
  <si>
    <t>Tidaholm</t>
  </si>
  <si>
    <t>SDET</t>
  </si>
  <si>
    <t>Tietê Airport</t>
  </si>
  <si>
    <t>Tietê</t>
  </si>
  <si>
    <t>SP0067</t>
  </si>
  <si>
    <t>BR-1079</t>
  </si>
  <si>
    <t>DZ47 Airstrip</t>
  </si>
  <si>
    <t>Tijucas</t>
  </si>
  <si>
    <t>SIZD</t>
  </si>
  <si>
    <t>SC0103</t>
  </si>
  <si>
    <t>GT-0006</t>
  </si>
  <si>
    <t>El Petén Airport</t>
  </si>
  <si>
    <t>Tikal</t>
  </si>
  <si>
    <t>TKM</t>
  </si>
  <si>
    <t>LFET</t>
  </si>
  <si>
    <t>Til Châtel Airfield</t>
  </si>
  <si>
    <t>Til Châtel</t>
  </si>
  <si>
    <t>ZW-0003</t>
  </si>
  <si>
    <t>Tilbury Airport</t>
  </si>
  <si>
    <t>Tilbury</t>
  </si>
  <si>
    <t>CA-0452</t>
  </si>
  <si>
    <t>Courtland / Tillsonburg Flying Club Field</t>
  </si>
  <si>
    <t>SCFN</t>
  </si>
  <si>
    <t>Russfin Airport</t>
  </si>
  <si>
    <t>DA16</t>
  </si>
  <si>
    <t>Tindouf East Airport</t>
  </si>
  <si>
    <t>MM74</t>
  </si>
  <si>
    <t>Aeródromo de Chichen Itzá</t>
  </si>
  <si>
    <t>Tinum</t>
  </si>
  <si>
    <t>Pisté</t>
  </si>
  <si>
    <t>ID-TMY</t>
  </si>
  <si>
    <t>Tiom Airport</t>
  </si>
  <si>
    <t>Tiom-Papua Island</t>
  </si>
  <si>
    <t>WABH</t>
  </si>
  <si>
    <t>TMY</t>
  </si>
  <si>
    <t>TMI</t>
  </si>
  <si>
    <t>http://server-aplikasi.dephub.go.id/?id/bandara/detail/138</t>
  </si>
  <si>
    <t>WAJH</t>
  </si>
  <si>
    <t>SCQK</t>
  </si>
  <si>
    <t>Lequecahue Airport</t>
  </si>
  <si>
    <t>Tirua</t>
  </si>
  <si>
    <t>K6G1</t>
  </si>
  <si>
    <t>Titusville Airport</t>
  </si>
  <si>
    <t>6G1</t>
  </si>
  <si>
    <t>MM72</t>
  </si>
  <si>
    <t>Aeródromo de Cupul</t>
  </si>
  <si>
    <t>Tizimin</t>
  </si>
  <si>
    <t>TZM</t>
  </si>
  <si>
    <t>MXA3</t>
  </si>
  <si>
    <t>MX-0205</t>
  </si>
  <si>
    <t>Aeródromo Ramón López Velarde</t>
  </si>
  <si>
    <t>Tlaltenango</t>
  </si>
  <si>
    <t>RLY</t>
  </si>
  <si>
    <t>LLTN</t>
  </si>
  <si>
    <t>Tnuvot Ultralight Airfield</t>
  </si>
  <si>
    <t>Tnuvot</t>
  </si>
  <si>
    <t>YTMY</t>
  </si>
  <si>
    <t>Tobermorey Airport</t>
  </si>
  <si>
    <t>Tobermorey</t>
  </si>
  <si>
    <t>TYP</t>
  </si>
  <si>
    <t>USTJ</t>
  </si>
  <si>
    <t>Remezov Airport</t>
  </si>
  <si>
    <t>Tobolsk</t>
  </si>
  <si>
    <t>Tobolsk New, Ремезова</t>
  </si>
  <si>
    <t>AF04</t>
  </si>
  <si>
    <t>Helmand Airport</t>
  </si>
  <si>
    <t>Tofangca</t>
  </si>
  <si>
    <t>PAOO</t>
  </si>
  <si>
    <t>Toksook Bay Airport</t>
  </si>
  <si>
    <t>Toksook Bay</t>
  </si>
  <si>
    <t>OOK</t>
  </si>
  <si>
    <t>SKTI</t>
  </si>
  <si>
    <t>Tolemaida Air Base</t>
  </si>
  <si>
    <t>Tolemaida - Nilo</t>
  </si>
  <si>
    <t>SAWL</t>
  </si>
  <si>
    <t>Tolhuin Lago Fagnano Airport</t>
  </si>
  <si>
    <t>Tolhuin</t>
  </si>
  <si>
    <t>SA15</t>
  </si>
  <si>
    <t>Lago Fagnano North Airport</t>
  </si>
  <si>
    <t>Toluhin</t>
  </si>
  <si>
    <t>SA15, Kaiken</t>
  </si>
  <si>
    <t>AU-TPR</t>
  </si>
  <si>
    <t>Tom Price Airport</t>
  </si>
  <si>
    <t>Tom Price</t>
  </si>
  <si>
    <t>YTMP</t>
  </si>
  <si>
    <t>TPR</t>
  </si>
  <si>
    <t>MX-0198</t>
  </si>
  <si>
    <t>La Gloria III Airport</t>
  </si>
  <si>
    <t>Tomatlán</t>
  </si>
  <si>
    <t>7TA0</t>
  </si>
  <si>
    <t>Field's Field</t>
  </si>
  <si>
    <t>Tomball</t>
  </si>
  <si>
    <t>RU-0196</t>
  </si>
  <si>
    <t>Tomtor Airport</t>
  </si>
  <si>
    <t>Tomtor</t>
  </si>
  <si>
    <t>UEMJ</t>
  </si>
  <si>
    <t>Аэропорт Томтор, Oymyakon</t>
  </si>
  <si>
    <t>02WN</t>
  </si>
  <si>
    <t>Fowler Field</t>
  </si>
  <si>
    <t>Tonasket</t>
  </si>
  <si>
    <t>KW01</t>
  </si>
  <si>
    <t>Tonasket Municipal Airport</t>
  </si>
  <si>
    <t>W01</t>
  </si>
  <si>
    <t>KP-0013</t>
  </si>
  <si>
    <t>Kuum-ni Airport</t>
  </si>
  <si>
    <t>Tongchon</t>
  </si>
  <si>
    <t>KTNX</t>
  </si>
  <si>
    <t>Tonopah Test Range Airport</t>
  </si>
  <si>
    <t>XSD</t>
  </si>
  <si>
    <t>TNX</t>
  </si>
  <si>
    <t>IE-0062</t>
  </si>
  <si>
    <t>Pallas West Airstrip</t>
  </si>
  <si>
    <t>Toomyvara</t>
  </si>
  <si>
    <t>IN-0070</t>
  </si>
  <si>
    <t>Jindal Vijaynagar Airport</t>
  </si>
  <si>
    <t>Toranagallu</t>
  </si>
  <si>
    <t>VOJV</t>
  </si>
  <si>
    <t>VDY</t>
  </si>
  <si>
    <t>JSW, Vidyanagar, Vijayanagar</t>
  </si>
  <si>
    <t>IT-0081</t>
  </si>
  <si>
    <t>Pradelle Airfield</t>
  </si>
  <si>
    <t>Torbole di Casaglia (BS)</t>
  </si>
  <si>
    <t>BSTOR</t>
  </si>
  <si>
    <t>http://www.volobrescia.it</t>
  </si>
  <si>
    <t>Aviosuperficie Pradelle</t>
  </si>
  <si>
    <t>MX-1086</t>
  </si>
  <si>
    <t>Aeródromo Toro Bravo</t>
  </si>
  <si>
    <t>Toro Bravo</t>
  </si>
  <si>
    <t>MFS</t>
  </si>
  <si>
    <t>LEIZ</t>
  </si>
  <si>
    <t>La Perdiz - Torre De Juan Abad Airfield</t>
  </si>
  <si>
    <t>Torre de Juan Abad</t>
  </si>
  <si>
    <t>EPTO</t>
  </si>
  <si>
    <t>Torun Airfield (Aeroklub Pomorski)</t>
  </si>
  <si>
    <t>Toruń</t>
  </si>
  <si>
    <t>http://www.aeroklubpomorski.pl/</t>
  </si>
  <si>
    <t>MX-0200</t>
  </si>
  <si>
    <t>Los Gonzalez Airport</t>
  </si>
  <si>
    <t>Tototlán</t>
  </si>
  <si>
    <t>LGF</t>
  </si>
  <si>
    <t>Aero Fumigaciones Gonzalez</t>
  </si>
  <si>
    <t>74N</t>
  </si>
  <si>
    <t>Tower City</t>
  </si>
  <si>
    <t>ZW-0008</t>
  </si>
  <si>
    <t>Towla Airport</t>
  </si>
  <si>
    <t>Towla</t>
  </si>
  <si>
    <t>8U9</t>
  </si>
  <si>
    <t>Canyon Ferry Airport</t>
  </si>
  <si>
    <t>KTKC</t>
  </si>
  <si>
    <t>TKC</t>
  </si>
  <si>
    <t>CTN6</t>
  </si>
  <si>
    <t>Treherne (South Norfolk Airpark) Airport</t>
  </si>
  <si>
    <t>Treherne</t>
  </si>
  <si>
    <t>TN6</t>
  </si>
  <si>
    <t>KI54</t>
  </si>
  <si>
    <t>Mad River Airpark</t>
  </si>
  <si>
    <t>Tremont City</t>
  </si>
  <si>
    <t>I54</t>
  </si>
  <si>
    <t>Mad River Inc Airport</t>
  </si>
  <si>
    <t>KS17</t>
  </si>
  <si>
    <t>S17</t>
  </si>
  <si>
    <t>SC42</t>
  </si>
  <si>
    <t>YTEE</t>
  </si>
  <si>
    <t>Trepell Airport</t>
  </si>
  <si>
    <t>Trepell</t>
  </si>
  <si>
    <t>TQP</t>
  </si>
  <si>
    <t>SSTB</t>
  </si>
  <si>
    <t>Três Barras Airport</t>
  </si>
  <si>
    <t>Três Barras</t>
  </si>
  <si>
    <t>SNVI</t>
  </si>
  <si>
    <t>Mélio Viana Airport</t>
  </si>
  <si>
    <t>Três Corações</t>
  </si>
  <si>
    <t>QID</t>
  </si>
  <si>
    <t>SIAB</t>
  </si>
  <si>
    <t>Leda Mello Resende Airport</t>
  </si>
  <si>
    <t>Três Pontas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SDL7</t>
  </si>
  <si>
    <t>Águias de Trindade</t>
  </si>
  <si>
    <t>Trindade</t>
  </si>
  <si>
    <t>GO0204</t>
  </si>
  <si>
    <t>XA52</t>
  </si>
  <si>
    <t>Ehni Airport</t>
  </si>
  <si>
    <t>Trinity</t>
  </si>
  <si>
    <t>SK-0010</t>
  </si>
  <si>
    <t>Trnava-Kopánka Airport</t>
  </si>
  <si>
    <t>Trnava</t>
  </si>
  <si>
    <t>UA-0097</t>
  </si>
  <si>
    <t>Troits'ke Airstrip</t>
  </si>
  <si>
    <t>Troits'ke</t>
  </si>
  <si>
    <t>66WA</t>
  </si>
  <si>
    <t>Trout Lake</t>
  </si>
  <si>
    <t>37I</t>
  </si>
  <si>
    <t>Troy Skypark Airport</t>
  </si>
  <si>
    <t>K57S</t>
  </si>
  <si>
    <t>Troy Airport</t>
  </si>
  <si>
    <t>57S</t>
  </si>
  <si>
    <t>02MO</t>
  </si>
  <si>
    <t>Troy Airpark</t>
  </si>
  <si>
    <t>LYTR</t>
  </si>
  <si>
    <t>Trstenik Airport</t>
  </si>
  <si>
    <t>Trstenik</t>
  </si>
  <si>
    <t>http://aeroklubtrstenik.webs.com/</t>
  </si>
  <si>
    <t>WEON</t>
  </si>
  <si>
    <t>Weona Airport</t>
  </si>
  <si>
    <t>Trumann</t>
  </si>
  <si>
    <t>US-0257</t>
  </si>
  <si>
    <t>Spaceport America</t>
  </si>
  <si>
    <t>9NM9</t>
  </si>
  <si>
    <t>90NM</t>
  </si>
  <si>
    <t>FBTS</t>
  </si>
  <si>
    <t>Tshabong Airport</t>
  </si>
  <si>
    <t>Tshabong</t>
  </si>
  <si>
    <t>TBY</t>
  </si>
  <si>
    <t>Tsabong</t>
  </si>
  <si>
    <t>SQKS</t>
  </si>
  <si>
    <t>Aerodromo Los Campanos</t>
  </si>
  <si>
    <t>Tubará</t>
  </si>
  <si>
    <t>https://aeroclubloscampanos.com.co</t>
  </si>
  <si>
    <t>PH-0007</t>
  </si>
  <si>
    <t>Don Jesus Soriano (Doña Rosario) Airstrip</t>
  </si>
  <si>
    <t>Tubay</t>
  </si>
  <si>
    <t>TLT</t>
  </si>
  <si>
    <t>Tuluksak Airport</t>
  </si>
  <si>
    <t>Tuluksak</t>
  </si>
  <si>
    <t>PALT</t>
  </si>
  <si>
    <t>CBX5</t>
  </si>
  <si>
    <t>Tungsten (Cantung) Airport</t>
  </si>
  <si>
    <t>Tungsten</t>
  </si>
  <si>
    <t>TNS</t>
  </si>
  <si>
    <t>BX5</t>
  </si>
  <si>
    <t>BIMS</t>
  </si>
  <si>
    <t>Tungubakkar Airport</t>
  </si>
  <si>
    <t>Tungubakkar</t>
  </si>
  <si>
    <t>US-6815</t>
  </si>
  <si>
    <t>Old Tununak Airport</t>
  </si>
  <si>
    <t>Tununak</t>
  </si>
  <si>
    <t>4KA</t>
  </si>
  <si>
    <t>Tununak Airport</t>
  </si>
  <si>
    <t>TNK</t>
  </si>
  <si>
    <t>US-0356</t>
  </si>
  <si>
    <t>Tupelo Field</t>
  </si>
  <si>
    <t>TUPELO</t>
  </si>
  <si>
    <t>JOEY</t>
  </si>
  <si>
    <t>Joeys</t>
  </si>
  <si>
    <t>SDTI</t>
  </si>
  <si>
    <t>Tupi Paulista Airport</t>
  </si>
  <si>
    <t>Tupi Paulista</t>
  </si>
  <si>
    <t>YTKY</t>
  </si>
  <si>
    <t>Turkey Creek Airport</t>
  </si>
  <si>
    <t>Turkey Creek</t>
  </si>
  <si>
    <t>TKY</t>
  </si>
  <si>
    <t>K9U0</t>
  </si>
  <si>
    <t>Turner Airport</t>
  </si>
  <si>
    <t>9U0</t>
  </si>
  <si>
    <t>LSMJ</t>
  </si>
  <si>
    <t>Turtman Air Base</t>
  </si>
  <si>
    <t>Turtman</t>
  </si>
  <si>
    <t>LSMJ, LSMJ</t>
  </si>
  <si>
    <t>K96</t>
  </si>
  <si>
    <t>Tuscola Airport</t>
  </si>
  <si>
    <t>Tuscola</t>
  </si>
  <si>
    <t>KK96</t>
  </si>
  <si>
    <t>MM31</t>
  </si>
  <si>
    <t>Fausto Vega Santander Airport</t>
  </si>
  <si>
    <t>Túxpam de Rodríguez Cano</t>
  </si>
  <si>
    <t>MX-0342</t>
  </si>
  <si>
    <t>Pista Aérea de Tuxpan</t>
  </si>
  <si>
    <t>Tuxpan</t>
  </si>
  <si>
    <t>TXP</t>
  </si>
  <si>
    <t>2CA2</t>
  </si>
  <si>
    <t>Cones Field</t>
  </si>
  <si>
    <t>39MN</t>
  </si>
  <si>
    <t>Anthony Private Airport</t>
  </si>
  <si>
    <t>KT36</t>
  </si>
  <si>
    <t>Paul Pittman Memorial Airport</t>
  </si>
  <si>
    <t>Tylertown</t>
  </si>
  <si>
    <t>T36</t>
  </si>
  <si>
    <t>UHSO</t>
  </si>
  <si>
    <t>Zonalnoye Airport</t>
  </si>
  <si>
    <t>Tymovskoye</t>
  </si>
  <si>
    <t>ZZO</t>
  </si>
  <si>
    <t>Zonalnoe Airport, Аэропорт Зональное</t>
  </si>
  <si>
    <t>SNUB</t>
  </si>
  <si>
    <t>Ubá Airport</t>
  </si>
  <si>
    <t>Ubá</t>
  </si>
  <si>
    <t>SDTO</t>
  </si>
  <si>
    <t>Fazenda Cataco Airport</t>
  </si>
  <si>
    <t>Ubarana</t>
  </si>
  <si>
    <t>18KS</t>
  </si>
  <si>
    <t>Cherokee Strip</t>
  </si>
  <si>
    <t>Udall</t>
  </si>
  <si>
    <t>EDVU</t>
  </si>
  <si>
    <t>Uelzen Airfield</t>
  </si>
  <si>
    <t>Uelzen</t>
  </si>
  <si>
    <t>http://www.flugplatz-uelzen.de</t>
  </si>
  <si>
    <t>Flugplatz Uelzen</t>
  </si>
  <si>
    <t>FAUG</t>
  </si>
  <si>
    <t>Ugie Airport</t>
  </si>
  <si>
    <t>Ugie</t>
  </si>
  <si>
    <t>HTUK</t>
  </si>
  <si>
    <t>Nansio Airport</t>
  </si>
  <si>
    <t>Ukerewe</t>
  </si>
  <si>
    <t>FQUG</t>
  </si>
  <si>
    <t>Ulongwe Airport</t>
  </si>
  <si>
    <t>Ulongwe</t>
  </si>
  <si>
    <t>ZA-0069</t>
  </si>
  <si>
    <t>Ulusaba Airport</t>
  </si>
  <si>
    <t>Ulusaba</t>
  </si>
  <si>
    <t>FAUS</t>
  </si>
  <si>
    <t>ULX</t>
  </si>
  <si>
    <t>3KS9</t>
  </si>
  <si>
    <t>Tri Rotor Airport</t>
  </si>
  <si>
    <t>Ulysses</t>
  </si>
  <si>
    <t>CHAN</t>
  </si>
  <si>
    <t>A &amp; C AG Aviation Inc</t>
  </si>
  <si>
    <t>Unadilla</t>
  </si>
  <si>
    <t>KP-0064</t>
  </si>
  <si>
    <t>Unchon Up Airport</t>
  </si>
  <si>
    <t>Unchon Up</t>
  </si>
  <si>
    <t>K35A</t>
  </si>
  <si>
    <t>Union County, Troy Shelton Field</t>
  </si>
  <si>
    <t>Union</t>
  </si>
  <si>
    <t>35A</t>
  </si>
  <si>
    <t>K07A</t>
  </si>
  <si>
    <t>Union Springs</t>
  </si>
  <si>
    <t>07A</t>
  </si>
  <si>
    <t>K43</t>
  </si>
  <si>
    <t>Unionville Municipal Airport</t>
  </si>
  <si>
    <t>Unionville</t>
  </si>
  <si>
    <t>79N</t>
  </si>
  <si>
    <t>Ridge Soaring Gliderport</t>
  </si>
  <si>
    <t>FAVS</t>
  </si>
  <si>
    <t>Vastrap Airport</t>
  </si>
  <si>
    <t>59PA</t>
  </si>
  <si>
    <t>Erkes Airport</t>
  </si>
  <si>
    <t>Upper Black Eddy</t>
  </si>
  <si>
    <t>GB-0294</t>
  </si>
  <si>
    <t>Upwood Glider Field</t>
  </si>
  <si>
    <t>Upwood</t>
  </si>
  <si>
    <t>Nene Valley Gliding Club,RAF Upwood</t>
  </si>
  <si>
    <t>38I</t>
  </si>
  <si>
    <t>Weller Airport</t>
  </si>
  <si>
    <t>K38I</t>
  </si>
  <si>
    <t>OAOG</t>
  </si>
  <si>
    <t>Urgun Airport</t>
  </si>
  <si>
    <t>Paktika Province</t>
  </si>
  <si>
    <t>AF-PKA</t>
  </si>
  <si>
    <t>PKA</t>
  </si>
  <si>
    <t>Urgun</t>
  </si>
  <si>
    <t>URN</t>
  </si>
  <si>
    <t>Urgoon</t>
  </si>
  <si>
    <t>PT-0150</t>
  </si>
  <si>
    <t>Urros ULM</t>
  </si>
  <si>
    <t>Urros</t>
  </si>
  <si>
    <t>SBUY</t>
  </si>
  <si>
    <t>Urucu Airport</t>
  </si>
  <si>
    <t>Urucu</t>
  </si>
  <si>
    <t>RPU</t>
  </si>
  <si>
    <t>AM0025</t>
  </si>
  <si>
    <t>SWUY</t>
  </si>
  <si>
    <t>SIYK</t>
  </si>
  <si>
    <t>Fazenda Sorriso Metálico Airport</t>
  </si>
  <si>
    <t>Urutai</t>
  </si>
  <si>
    <t>RU-0539</t>
  </si>
  <si>
    <t>Baranovskiy Airfield</t>
  </si>
  <si>
    <t>Ussuriysk</t>
  </si>
  <si>
    <t>UHPA</t>
  </si>
  <si>
    <t>Ust-Pakhachi Airport</t>
  </si>
  <si>
    <t>Ust-Pakhachi</t>
  </si>
  <si>
    <t>Аэропорт Усть-Пахачи, Пахачи, Pakhachi</t>
  </si>
  <si>
    <t>FAUR</t>
  </si>
  <si>
    <t>Utrecht Airport</t>
  </si>
  <si>
    <t>ES-0081</t>
  </si>
  <si>
    <t>Aeródromo de Utrera</t>
  </si>
  <si>
    <t>Utrera</t>
  </si>
  <si>
    <t>LEUT</t>
  </si>
  <si>
    <t>ES-0212</t>
  </si>
  <si>
    <t>Hacienda de Orán</t>
  </si>
  <si>
    <t>Utrero</t>
  </si>
  <si>
    <t>US-1644</t>
  </si>
  <si>
    <t>Ox Ranch Airport</t>
  </si>
  <si>
    <t>10X</t>
  </si>
  <si>
    <t>https://oxranchairport.com/</t>
  </si>
  <si>
    <t>01TX</t>
  </si>
  <si>
    <t>MRPK</t>
  </si>
  <si>
    <t>Papa Kilo Airport</t>
  </si>
  <si>
    <t>Uvita</t>
  </si>
  <si>
    <t>RO-0016</t>
  </si>
  <si>
    <t>Aerial Club Vădeni</t>
  </si>
  <si>
    <t>Brăila County</t>
  </si>
  <si>
    <t>RO-BR</t>
  </si>
  <si>
    <t>Vădeni</t>
  </si>
  <si>
    <t>http://aerial.ro</t>
  </si>
  <si>
    <t>IT-0073</t>
  </si>
  <si>
    <t>Campo di Volo Valsusa</t>
  </si>
  <si>
    <t>Vaie (TO)</t>
  </si>
  <si>
    <t>TO26</t>
  </si>
  <si>
    <t>http://www.vaievola.it/</t>
  </si>
  <si>
    <t>LETC</t>
  </si>
  <si>
    <t>Matilla De Los Caños Airfield</t>
  </si>
  <si>
    <t>MX-0245</t>
  </si>
  <si>
    <t>Aeroclub Valle de Bravo Airport</t>
  </si>
  <si>
    <t>Valle de Bravo</t>
  </si>
  <si>
    <t>MX69</t>
  </si>
  <si>
    <t>3KS5</t>
  </si>
  <si>
    <t>High Point Airport</t>
  </si>
  <si>
    <t>Valley Center</t>
  </si>
  <si>
    <t>78OH</t>
  </si>
  <si>
    <t>Valley City Flying Club Airport</t>
  </si>
  <si>
    <t>5XA1</t>
  </si>
  <si>
    <t>LZ Juliet Bravo Airport</t>
  </si>
  <si>
    <t>Valley Mills</t>
  </si>
  <si>
    <t>LV-0009</t>
  </si>
  <si>
    <t>Valmiera Airfield</t>
  </si>
  <si>
    <t>Valmiera Municipality</t>
  </si>
  <si>
    <t>LV-113</t>
  </si>
  <si>
    <t>113</t>
  </si>
  <si>
    <t>Valmiera</t>
  </si>
  <si>
    <t>FL34</t>
  </si>
  <si>
    <t>Eglin Test Site B6 Airport</t>
  </si>
  <si>
    <t>US-FL35</t>
  </si>
  <si>
    <t>Eglin Field Nr 2 Airport</t>
  </si>
  <si>
    <t>FL35, Pierce Field</t>
  </si>
  <si>
    <t>MO5</t>
  </si>
  <si>
    <t>Bollinger-Crass Memorial Airport</t>
  </si>
  <si>
    <t>Van Buren</t>
  </si>
  <si>
    <t>ZA-0150</t>
  </si>
  <si>
    <t>Van Zylsrus Airport</t>
  </si>
  <si>
    <t>Van Zylsrus</t>
  </si>
  <si>
    <t>US-0368</t>
  </si>
  <si>
    <t>Evergreen North-South Airpark</t>
  </si>
  <si>
    <t>WA81</t>
  </si>
  <si>
    <t>W56</t>
  </si>
  <si>
    <t>Fly For Fun Airport</t>
  </si>
  <si>
    <t>LIDL</t>
  </si>
  <si>
    <t>Legnago Airport</t>
  </si>
  <si>
    <t>Vangadizza (VR)</t>
  </si>
  <si>
    <t>VR09</t>
  </si>
  <si>
    <t>DK-0028</t>
  </si>
  <si>
    <t>Varde Airfield</t>
  </si>
  <si>
    <t>Varde</t>
  </si>
  <si>
    <t>EKVA</t>
  </si>
  <si>
    <t>ESGO</t>
  </si>
  <si>
    <t>Vårgårda Airport</t>
  </si>
  <si>
    <t>Vårgårda</t>
  </si>
  <si>
    <t>BIVH</t>
  </si>
  <si>
    <t>Varmahlid Airport</t>
  </si>
  <si>
    <t>Varmahlid</t>
  </si>
  <si>
    <t>KEBD</t>
  </si>
  <si>
    <t>Southern West Virginia Regional Airport</t>
  </si>
  <si>
    <t>Varney</t>
  </si>
  <si>
    <t>Appalachian Regional</t>
  </si>
  <si>
    <t>WA69</t>
  </si>
  <si>
    <t>Wax Orchards Airport</t>
  </si>
  <si>
    <t>ESSW</t>
  </si>
  <si>
    <t>Västervik Airport</t>
  </si>
  <si>
    <t>Västervik</t>
  </si>
  <si>
    <t>VVK</t>
  </si>
  <si>
    <t>http://www.essw.se</t>
  </si>
  <si>
    <t>Vastervik, essw, Västervik</t>
  </si>
  <si>
    <t>UA-6118</t>
  </si>
  <si>
    <t>Vasylkiv Air Base</t>
  </si>
  <si>
    <t>Vasylkiv</t>
  </si>
  <si>
    <t>Vaughn Municipal Airport</t>
  </si>
  <si>
    <t>Vaughn</t>
  </si>
  <si>
    <t>CEN6</t>
  </si>
  <si>
    <t>Vauxhall Airport</t>
  </si>
  <si>
    <t>Vauxhall</t>
  </si>
  <si>
    <t>EN6</t>
  </si>
  <si>
    <t>NL-0036</t>
  </si>
  <si>
    <t>Veendam Glidersite</t>
  </si>
  <si>
    <t>Veendam</t>
  </si>
  <si>
    <t>OP21</t>
  </si>
  <si>
    <t>Vehari Airport</t>
  </si>
  <si>
    <t>Vehari</t>
  </si>
  <si>
    <t>CZ-0128</t>
  </si>
  <si>
    <t>Velké Pavlovice Airport</t>
  </si>
  <si>
    <t>Velké Pavlovice</t>
  </si>
  <si>
    <t>LKPAVL</t>
  </si>
  <si>
    <t>Letiště Velké Pavlovice, Velké Pavlovice ULM</t>
  </si>
  <si>
    <t>LKVP</t>
  </si>
  <si>
    <t>Velké Poříčí Airport</t>
  </si>
  <si>
    <t>Velke Porici</t>
  </si>
  <si>
    <t>SK-403</t>
  </si>
  <si>
    <t>Boluca Airport</t>
  </si>
  <si>
    <t>Venadillo</t>
  </si>
  <si>
    <t>AR-0232</t>
  </si>
  <si>
    <t>La Siesta Airport</t>
  </si>
  <si>
    <t>Venado Tuerto</t>
  </si>
  <si>
    <t>VTO</t>
  </si>
  <si>
    <t>AR-0459</t>
  </si>
  <si>
    <t>Savesa Airport</t>
  </si>
  <si>
    <t>VTS</t>
  </si>
  <si>
    <t>SA32</t>
  </si>
  <si>
    <t>Venado Tuerto Airport</t>
  </si>
  <si>
    <t>SAFV</t>
  </si>
  <si>
    <t>SSWA</t>
  </si>
  <si>
    <t>Venâncio Aires Airport</t>
  </si>
  <si>
    <t>Venâncio Aires</t>
  </si>
  <si>
    <t>PT-0108</t>
  </si>
  <si>
    <t>Vendas Novas Airstrip</t>
  </si>
  <si>
    <t>Vendas Novas</t>
  </si>
  <si>
    <t>Pista de Vendas Novas</t>
  </si>
  <si>
    <t>PAVE</t>
  </si>
  <si>
    <t>Venetie Airport</t>
  </si>
  <si>
    <t>Venetie</t>
  </si>
  <si>
    <t>VEE</t>
  </si>
  <si>
    <t>NL-0037</t>
  </si>
  <si>
    <t>Venlo Glidersite</t>
  </si>
  <si>
    <t>Venlo</t>
  </si>
  <si>
    <t>SDVE</t>
  </si>
  <si>
    <t>Vera Cruz Airport</t>
  </si>
  <si>
    <t>KG-0012</t>
  </si>
  <si>
    <t>Verkhnyaya Alaarcha Airport</t>
  </si>
  <si>
    <t>Verkhnyaya Alaarcha</t>
  </si>
  <si>
    <t>IT-0116</t>
  </si>
  <si>
    <t>Passo del Tonale Airfield</t>
  </si>
  <si>
    <t>Vermiglio (TN)</t>
  </si>
  <si>
    <t>TNTON</t>
  </si>
  <si>
    <t>https://www.aeroportocaproni.com/it/17/aviosuperficie-tonale</t>
  </si>
  <si>
    <t>Aviosuperficie Passo del Tonale, Tonale, Passo del Tonale</t>
  </si>
  <si>
    <t>CKQ7</t>
  </si>
  <si>
    <t>Vermilion Bay Airport</t>
  </si>
  <si>
    <t>Vermilion Bay</t>
  </si>
  <si>
    <t>KQ7</t>
  </si>
  <si>
    <t>X52</t>
  </si>
  <si>
    <t>New Hibiscus Airpark</t>
  </si>
  <si>
    <t>SAAI</t>
  </si>
  <si>
    <t>Punta Indio Naval Air Base</t>
  </si>
  <si>
    <t>Veronica</t>
  </si>
  <si>
    <t>PDI</t>
  </si>
  <si>
    <t>3VS</t>
  </si>
  <si>
    <t>Roy Otten Memorial Airfield</t>
  </si>
  <si>
    <t>VRS</t>
  </si>
  <si>
    <t>UA-0169</t>
  </si>
  <si>
    <t>Vesele Airport</t>
  </si>
  <si>
    <t>Vesele</t>
  </si>
  <si>
    <t>EFVT</t>
  </si>
  <si>
    <t>Sulkaharju Airfield</t>
  </si>
  <si>
    <t>Veteli</t>
  </si>
  <si>
    <t>8I1</t>
  </si>
  <si>
    <t>Vevay</t>
  </si>
  <si>
    <t>BR-1021</t>
  </si>
  <si>
    <t>Águas Claras Airport</t>
  </si>
  <si>
    <t>Viamão</t>
  </si>
  <si>
    <t>SIUA</t>
  </si>
  <si>
    <t>RS0068</t>
  </si>
  <si>
    <t>MO84</t>
  </si>
  <si>
    <t>Viburnum Airport</t>
  </si>
  <si>
    <t>Viburnum</t>
  </si>
  <si>
    <t>EFNU</t>
  </si>
  <si>
    <t>Nummela Airport</t>
  </si>
  <si>
    <t>Vihti / Nummela</t>
  </si>
  <si>
    <t>https://efnu.fi</t>
  </si>
  <si>
    <t>SNUG</t>
  </si>
  <si>
    <t>Fazenda Eunice Airport</t>
  </si>
  <si>
    <t>Vila Bela Da Santíssima Trindade</t>
  </si>
  <si>
    <t>PT-0126</t>
  </si>
  <si>
    <t>Pista do Minhéu</t>
  </si>
  <si>
    <t>Vila Pouca de Aguiar</t>
  </si>
  <si>
    <t>SIVU</t>
  </si>
  <si>
    <t>João Moteiro Airport</t>
  </si>
  <si>
    <t>Vila Velha</t>
  </si>
  <si>
    <t>ES0009</t>
  </si>
  <si>
    <t>EEVI</t>
  </si>
  <si>
    <t>Viljandi Airfield</t>
  </si>
  <si>
    <t>Viljandi County</t>
  </si>
  <si>
    <t>EE-84</t>
  </si>
  <si>
    <t>Viljandi</t>
  </si>
  <si>
    <t>Fellin</t>
  </si>
  <si>
    <t>AR-0379</t>
  </si>
  <si>
    <t>Villa General Belgrano Airport</t>
  </si>
  <si>
    <t>Villa General Belgrano</t>
  </si>
  <si>
    <t>VGB</t>
  </si>
  <si>
    <t>AR-0018</t>
  </si>
  <si>
    <t>Villa Mercedes Airport</t>
  </si>
  <si>
    <t>SKVN</t>
  </si>
  <si>
    <t>Villanueva Airport</t>
  </si>
  <si>
    <t>Villanueva</t>
  </si>
  <si>
    <t>SCVI</t>
  </si>
  <si>
    <t>Villarrica Airport</t>
  </si>
  <si>
    <t>Villarrica</t>
  </si>
  <si>
    <t>LFCW</t>
  </si>
  <si>
    <t>Villeneuve-sur-Lot Airfield</t>
  </si>
  <si>
    <t>Villeneuve-sur-Lot</t>
  </si>
  <si>
    <t>ETOI</t>
  </si>
  <si>
    <t>Vilseck Army Air Field</t>
  </si>
  <si>
    <t>Vilseck</t>
  </si>
  <si>
    <t>ME55</t>
  </si>
  <si>
    <t>Vinalhaven Airport</t>
  </si>
  <si>
    <t>Vinalhaven</t>
  </si>
  <si>
    <t>KN73</t>
  </si>
  <si>
    <t>Red Lion Airport</t>
  </si>
  <si>
    <t>Vincentown</t>
  </si>
  <si>
    <t>JY73</t>
  </si>
  <si>
    <t>N73</t>
  </si>
  <si>
    <t>42VA</t>
  </si>
  <si>
    <t>Virginia Beach Airport</t>
  </si>
  <si>
    <t>IT-0489</t>
  </si>
  <si>
    <t>Campo di Volo Pellicano</t>
  </si>
  <si>
    <t>Virle (TO)</t>
  </si>
  <si>
    <t>TOVIR</t>
  </si>
  <si>
    <t>Pellicano</t>
  </si>
  <si>
    <t>LQVI</t>
  </si>
  <si>
    <t>Visoko Sport Airfield</t>
  </si>
  <si>
    <t>Visoko</t>
  </si>
  <si>
    <t>K3F4</t>
  </si>
  <si>
    <t>Vivian Airport</t>
  </si>
  <si>
    <t>Vivian</t>
  </si>
  <si>
    <t>3F4</t>
  </si>
  <si>
    <t>GLVA</t>
  </si>
  <si>
    <t>Voinjama Airport</t>
  </si>
  <si>
    <t>Lofa County</t>
  </si>
  <si>
    <t>LR-LO</t>
  </si>
  <si>
    <t>Voinjama</t>
  </si>
  <si>
    <t>VOI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98</t>
  </si>
  <si>
    <t>Zabroshennyy Airport</t>
  </si>
  <si>
    <t>Volodarka</t>
  </si>
  <si>
    <t>UA-9861</t>
  </si>
  <si>
    <t>Volodymyr-Volynskyi</t>
  </si>
  <si>
    <t>Zhovtnevoye Air Base, Zhovtnevoe Air Base, Аэродром Жовтневе, Аэродром Жовтневое</t>
  </si>
  <si>
    <t>3XS5</t>
  </si>
  <si>
    <t>Star Smith Field</t>
  </si>
  <si>
    <t>Von Ormy</t>
  </si>
  <si>
    <t>UKGW</t>
  </si>
  <si>
    <t>Voroniv Airfield</t>
  </si>
  <si>
    <t>Rivne Oblast</t>
  </si>
  <si>
    <t>UA-19</t>
  </si>
  <si>
    <t>Voroniv</t>
  </si>
  <si>
    <t>UUML</t>
  </si>
  <si>
    <t>Severka Airfield</t>
  </si>
  <si>
    <t>Voskresensk</t>
  </si>
  <si>
    <t>http://www.aviaseverka.ru/</t>
  </si>
  <si>
    <t>Аэродром Северка</t>
  </si>
  <si>
    <t>UA-0042</t>
  </si>
  <si>
    <t>Voznesensk Air Base</t>
  </si>
  <si>
    <t>Mykolaiv Oblast</t>
  </si>
  <si>
    <t>UA-48</t>
  </si>
  <si>
    <t>Voznesensk</t>
  </si>
  <si>
    <t>UKOW</t>
  </si>
  <si>
    <t>Аэродром Вознесенск</t>
  </si>
  <si>
    <t>FBVM</t>
  </si>
  <si>
    <t>Vumbura Airport</t>
  </si>
  <si>
    <t>Vumbura</t>
  </si>
  <si>
    <t>FB88</t>
  </si>
  <si>
    <t>VVVT</t>
  </si>
  <si>
    <t>Vung Tau Airport</t>
  </si>
  <si>
    <t>Vung Tau</t>
  </si>
  <si>
    <t>VTG</t>
  </si>
  <si>
    <t>Cap Saint Jacques Airfield, Vung Tau Air Base</t>
  </si>
  <si>
    <t>TA57</t>
  </si>
  <si>
    <t>Texas Valley Air Field</t>
  </si>
  <si>
    <t>CKS7</t>
  </si>
  <si>
    <t>Wadena Airport</t>
  </si>
  <si>
    <t>KS7</t>
  </si>
  <si>
    <t>US-6356</t>
  </si>
  <si>
    <t>Hightower Areo Plantation Airport</t>
  </si>
  <si>
    <t>67NC</t>
  </si>
  <si>
    <t>Hondarosa Airport</t>
  </si>
  <si>
    <t>Wadmalaw Island</t>
  </si>
  <si>
    <t>GB-0185</t>
  </si>
  <si>
    <t>Wadswick Farm Airstrip</t>
  </si>
  <si>
    <t>Wadswick</t>
  </si>
  <si>
    <t>https://www.wadswick.co.uk/wadswick-airfield</t>
  </si>
  <si>
    <t>KAGZ</t>
  </si>
  <si>
    <t>Wagner Municipal Airport</t>
  </si>
  <si>
    <t>Wagner</t>
  </si>
  <si>
    <t>KH68</t>
  </si>
  <si>
    <t>Hefner Easley Airport</t>
  </si>
  <si>
    <t>Wagoner</t>
  </si>
  <si>
    <t>H68</t>
  </si>
  <si>
    <t>WA44</t>
  </si>
  <si>
    <t>Maranggo Airport</t>
  </si>
  <si>
    <t>Waha-Tomea Island</t>
  </si>
  <si>
    <t>TQQ</t>
  </si>
  <si>
    <t>WAPV</t>
  </si>
  <si>
    <t>Wahai Airport</t>
  </si>
  <si>
    <t>Wahai</t>
  </si>
  <si>
    <t>WBA</t>
  </si>
  <si>
    <t>WT56</t>
  </si>
  <si>
    <t>KI64</t>
  </si>
  <si>
    <t>Wakeman Airport</t>
  </si>
  <si>
    <t>Wakeman</t>
  </si>
  <si>
    <t>I64</t>
  </si>
  <si>
    <t>Weedpatch International Airport</t>
  </si>
  <si>
    <t>Wakita</t>
  </si>
  <si>
    <t>ZA-0028</t>
  </si>
  <si>
    <t>Wakkerstroom Airport</t>
  </si>
  <si>
    <t>Wakkerstroom</t>
  </si>
  <si>
    <t>K33V</t>
  </si>
  <si>
    <t>Walden Jackson County Airport</t>
  </si>
  <si>
    <t>Walden</t>
  </si>
  <si>
    <t>33V</t>
  </si>
  <si>
    <t>K96D</t>
  </si>
  <si>
    <t>Walhalla Municipal Airport</t>
  </si>
  <si>
    <t>Walhalla</t>
  </si>
  <si>
    <t>96D</t>
  </si>
  <si>
    <t>Y49</t>
  </si>
  <si>
    <t>Walker Municipal Airport</t>
  </si>
  <si>
    <t>Walker</t>
  </si>
  <si>
    <t>MYAW</t>
  </si>
  <si>
    <t>Walkers Cay Airport</t>
  </si>
  <si>
    <t>Walkers Cay</t>
  </si>
  <si>
    <t>WKR</t>
  </si>
  <si>
    <t>EDGX</t>
  </si>
  <si>
    <t>Walldorf Airfield</t>
  </si>
  <si>
    <t>Walldorf</t>
  </si>
  <si>
    <t>6XA4</t>
  </si>
  <si>
    <t>Zadow Airstrip</t>
  </si>
  <si>
    <t>89TA</t>
  </si>
  <si>
    <t>Soaring Club of Houston Gliderport</t>
  </si>
  <si>
    <t>KWAL</t>
  </si>
  <si>
    <t>Wallops Flight Facility Airport</t>
  </si>
  <si>
    <t>Wallops Island</t>
  </si>
  <si>
    <t>WAL</t>
  </si>
  <si>
    <t>Naval Auxiliary Air Station Chincoteague</t>
  </si>
  <si>
    <t>MS65</t>
  </si>
  <si>
    <t>Delta Flying Service Inc Airport</t>
  </si>
  <si>
    <t>Walls</t>
  </si>
  <si>
    <t>3O5</t>
  </si>
  <si>
    <t>Walters Municipal Airport</t>
  </si>
  <si>
    <t>Walters</t>
  </si>
  <si>
    <t>Walters Turnpike</t>
  </si>
  <si>
    <t>K7V3</t>
  </si>
  <si>
    <t>Big Foot Airfield</t>
  </si>
  <si>
    <t>Walworth</t>
  </si>
  <si>
    <t>7V3</t>
  </si>
  <si>
    <t>4OK6</t>
  </si>
  <si>
    <t>Pitts Field</t>
  </si>
  <si>
    <t>Wanette</t>
  </si>
  <si>
    <t>OL30</t>
  </si>
  <si>
    <t>DE-0266</t>
  </si>
  <si>
    <t>Wangen-Kißlegg Airfield</t>
  </si>
  <si>
    <t>Wangen im Allgäu</t>
  </si>
  <si>
    <t>http://www.fsg-wangen.de/</t>
  </si>
  <si>
    <t>Kisslegg</t>
  </si>
  <si>
    <t>BUTL</t>
  </si>
  <si>
    <t>Ward</t>
  </si>
  <si>
    <t>64AR</t>
  </si>
  <si>
    <t>Butlerville</t>
  </si>
  <si>
    <t>YWKW</t>
  </si>
  <si>
    <t>Warkworth Airport</t>
  </si>
  <si>
    <t>Warkworth</t>
  </si>
  <si>
    <t>K3M9</t>
  </si>
  <si>
    <t>3M9</t>
  </si>
  <si>
    <t>7VG0</t>
  </si>
  <si>
    <t>Warrenton Air Park</t>
  </si>
  <si>
    <t>Warrenton</t>
  </si>
  <si>
    <t>58MN</t>
  </si>
  <si>
    <t>Northwest Angle Airport</t>
  </si>
  <si>
    <t>6NK1</t>
  </si>
  <si>
    <t>Casey's Airport</t>
  </si>
  <si>
    <t>OEPC</t>
  </si>
  <si>
    <t>Pump Station 3 Airport</t>
  </si>
  <si>
    <t>Wasea</t>
  </si>
  <si>
    <t>5OK4</t>
  </si>
  <si>
    <t>Pacer Field</t>
  </si>
  <si>
    <t>OK02</t>
  </si>
  <si>
    <t>Dick's Airport</t>
  </si>
  <si>
    <t>07N</t>
  </si>
  <si>
    <t>Bermudian Valley Airpark</t>
  </si>
  <si>
    <t>Washington Township</t>
  </si>
  <si>
    <t>K07N</t>
  </si>
  <si>
    <t>WA78</t>
  </si>
  <si>
    <t>Sky River Ranch Airport</t>
  </si>
  <si>
    <t>Washougal</t>
  </si>
  <si>
    <t>AK85</t>
  </si>
  <si>
    <t>Birchwater Airport</t>
  </si>
  <si>
    <t>56AK</t>
  </si>
  <si>
    <t>Bechtol Field</t>
  </si>
  <si>
    <t>71AK</t>
  </si>
  <si>
    <t>Bluff Park Farm Airport</t>
  </si>
  <si>
    <t>WASW</t>
  </si>
  <si>
    <t>Wasior Airport</t>
  </si>
  <si>
    <t>Wasior-Papua Island</t>
  </si>
  <si>
    <t>WSR</t>
  </si>
  <si>
    <t>K33M</t>
  </si>
  <si>
    <t>Water Valley Municipal Airport</t>
  </si>
  <si>
    <t>Water Valley</t>
  </si>
  <si>
    <t>33M</t>
  </si>
  <si>
    <t>40C</t>
  </si>
  <si>
    <t>Watervliet Municipal Airport</t>
  </si>
  <si>
    <t>Watervliet</t>
  </si>
  <si>
    <t>KS25</t>
  </si>
  <si>
    <t>Watford City Municipal Airport</t>
  </si>
  <si>
    <t>Watford City</t>
  </si>
  <si>
    <t>S25</t>
  </si>
  <si>
    <t>NY29</t>
  </si>
  <si>
    <t>Schuyler Airport</t>
  </si>
  <si>
    <t>Watkins Glen</t>
  </si>
  <si>
    <t>CKU7</t>
  </si>
  <si>
    <t>Watrous Airport</t>
  </si>
  <si>
    <t>Watrous</t>
  </si>
  <si>
    <t>KU7</t>
  </si>
  <si>
    <t>YWAC</t>
  </si>
  <si>
    <t>Wauchope Airport</t>
  </si>
  <si>
    <t>Wauchope</t>
  </si>
  <si>
    <t>WAU</t>
  </si>
  <si>
    <t>WS10</t>
  </si>
  <si>
    <t>Casey Lake Airport</t>
  </si>
  <si>
    <t>15FD</t>
  </si>
  <si>
    <t>Orange Hill Airport</t>
  </si>
  <si>
    <t>WAAL</t>
  </si>
  <si>
    <t>Punggaluku Airport</t>
  </si>
  <si>
    <t>Wawooru</t>
  </si>
  <si>
    <t>WAAL, WAWL</t>
  </si>
  <si>
    <t>25XS</t>
  </si>
  <si>
    <t>Moonbow Field</t>
  </si>
  <si>
    <t>Waxahachie</t>
  </si>
  <si>
    <t>O'Brien Airpark</t>
  </si>
  <si>
    <t>KWAY</t>
  </si>
  <si>
    <t>Greene County Airport</t>
  </si>
  <si>
    <t>Waynesburg</t>
  </si>
  <si>
    <t>WAY</t>
  </si>
  <si>
    <t>F78</t>
  </si>
  <si>
    <t>WS81</t>
  </si>
  <si>
    <t>YMKT</t>
  </si>
  <si>
    <t>Emkaytee (Unlic) Airport</t>
  </si>
  <si>
    <t>Weddell</t>
  </si>
  <si>
    <t>http://tefcnt.weebly.com/</t>
  </si>
  <si>
    <t>MKT Airfield, Top End Flying Club</t>
  </si>
  <si>
    <t>EBWE</t>
  </si>
  <si>
    <t>Weelde Air Base</t>
  </si>
  <si>
    <t>Weelde</t>
  </si>
  <si>
    <t>NE69</t>
  </si>
  <si>
    <t>Browns Airport</t>
  </si>
  <si>
    <t>Weeping Water</t>
  </si>
  <si>
    <t>EPG</t>
  </si>
  <si>
    <t>EDQW</t>
  </si>
  <si>
    <t>Weiden in der Oberpfalz Airfield</t>
  </si>
  <si>
    <t>Weiden in der Oberpfalz</t>
  </si>
  <si>
    <t>Weiden/Opf. Airport</t>
  </si>
  <si>
    <t>8M2</t>
  </si>
  <si>
    <t>Sally Wofford Airport</t>
  </si>
  <si>
    <t>Weiner</t>
  </si>
  <si>
    <t>9VG</t>
  </si>
  <si>
    <t>Campbell Field</t>
  </si>
  <si>
    <t>Weirwood</t>
  </si>
  <si>
    <t>Kellum Field, W08, VG26</t>
  </si>
  <si>
    <t>DE-0241</t>
  </si>
  <si>
    <t>Wildberg Airport</t>
  </si>
  <si>
    <t>Weißensberg</t>
  </si>
  <si>
    <t>I25</t>
  </si>
  <si>
    <t>Welch Municipal Airport</t>
  </si>
  <si>
    <t>Welch</t>
  </si>
  <si>
    <t>KI25</t>
  </si>
  <si>
    <t>67D</t>
  </si>
  <si>
    <t>Reader-Botsford Airport</t>
  </si>
  <si>
    <t>NV72</t>
  </si>
  <si>
    <t>Sweetwater (USMC) Airport</t>
  </si>
  <si>
    <t>NV97</t>
  </si>
  <si>
    <t>Desert Creek Airport</t>
  </si>
  <si>
    <t>62PA</t>
  </si>
  <si>
    <t>Shreveport North Airport</t>
  </si>
  <si>
    <t>2N5</t>
  </si>
  <si>
    <t>Kampel Airport</t>
  </si>
  <si>
    <t>6R1</t>
  </si>
  <si>
    <t>Welsh Airport</t>
  </si>
  <si>
    <t>Welsh</t>
  </si>
  <si>
    <t>WHL</t>
  </si>
  <si>
    <t>DE-0183</t>
  </si>
  <si>
    <t>Welzheim Airfield</t>
  </si>
  <si>
    <t>Welzheim</t>
  </si>
  <si>
    <t>http://www.flg-welzheim.de/</t>
  </si>
  <si>
    <t>EDUY</t>
  </si>
  <si>
    <t>Welzow-Sedlitzer See Seaplane Base</t>
  </si>
  <si>
    <t>YWTO</t>
  </si>
  <si>
    <t>Wentworth Airport</t>
  </si>
  <si>
    <t>Wentworth</t>
  </si>
  <si>
    <t>EDLX</t>
  </si>
  <si>
    <t>Wesel-Römerwardt Airfield</t>
  </si>
  <si>
    <t>Wesel</t>
  </si>
  <si>
    <t>K4X4</t>
  </si>
  <si>
    <t>Wessington Springs Airport</t>
  </si>
  <si>
    <t>Wessington Springs</t>
  </si>
  <si>
    <t>4X4</t>
  </si>
  <si>
    <t>DE-0056</t>
  </si>
  <si>
    <t>Paterzell Airfield</t>
  </si>
  <si>
    <t>Wessobrunn</t>
  </si>
  <si>
    <t>EDPZ</t>
  </si>
  <si>
    <t>https://www.paterzell.de/</t>
  </si>
  <si>
    <t>45TX</t>
  </si>
  <si>
    <t>West Airpark</t>
  </si>
  <si>
    <t>West</t>
  </si>
  <si>
    <t>2T5</t>
  </si>
  <si>
    <t>Hahn Sky Ranch Airport</t>
  </si>
  <si>
    <t>33NY</t>
  </si>
  <si>
    <t>Wayne Delp Airport</t>
  </si>
  <si>
    <t>West Coxsackie</t>
  </si>
  <si>
    <t>MYGW</t>
  </si>
  <si>
    <t>West End Airport</t>
  </si>
  <si>
    <t>West Grand Bahama</t>
  </si>
  <si>
    <t>BS-WG</t>
  </si>
  <si>
    <t>WG</t>
  </si>
  <si>
    <t>WTD</t>
  </si>
  <si>
    <t>OA86</t>
  </si>
  <si>
    <t>Silent P Airport</t>
  </si>
  <si>
    <t>West Jefferson</t>
  </si>
  <si>
    <t>51IN</t>
  </si>
  <si>
    <t>Dahnke Airport</t>
  </si>
  <si>
    <t>ME64</t>
  </si>
  <si>
    <t>Skydive Lebanon Airport</t>
  </si>
  <si>
    <t>West Lebanon</t>
  </si>
  <si>
    <t>KAMT</t>
  </si>
  <si>
    <t>Alexander Salamon Airport</t>
  </si>
  <si>
    <t>West Union</t>
  </si>
  <si>
    <t>AMT</t>
  </si>
  <si>
    <t>DE-0253</t>
  </si>
  <si>
    <t>Montabaur Airfield</t>
  </si>
  <si>
    <t>Westerwald</t>
  </si>
  <si>
    <t>http://www.lsc-ww.de/</t>
  </si>
  <si>
    <t>41TS</t>
  </si>
  <si>
    <t>Flying T Ranch Airport</t>
  </si>
  <si>
    <t>2W2</t>
  </si>
  <si>
    <t>Clearview Airpark</t>
  </si>
  <si>
    <t>4F1</t>
  </si>
  <si>
    <t>Westport Airport / Keystone Airpark</t>
  </si>
  <si>
    <t>EGEH</t>
  </si>
  <si>
    <t>Whalsay Airstrip</t>
  </si>
  <si>
    <t>Whalsay, Shetlands</t>
  </si>
  <si>
    <t>WHS</t>
  </si>
  <si>
    <t>EGCT</t>
  </si>
  <si>
    <t>Tilstock Airfield</t>
  </si>
  <si>
    <t>Whitchurch</t>
  </si>
  <si>
    <t>RAF Whitchurch Heath, RAF Tilstock</t>
  </si>
  <si>
    <t>42C</t>
  </si>
  <si>
    <t>White Cloud Airport</t>
  </si>
  <si>
    <t>White Cloud</t>
  </si>
  <si>
    <t>75WA</t>
  </si>
  <si>
    <t>Port Elsner Airport</t>
  </si>
  <si>
    <t>White Salmon</t>
  </si>
  <si>
    <t>WA66</t>
  </si>
  <si>
    <t>Spring Creek Ranch Airport</t>
  </si>
  <si>
    <t>MT41</t>
  </si>
  <si>
    <t>Jefco Skypark Airport</t>
  </si>
  <si>
    <t>Whitehall</t>
  </si>
  <si>
    <t>NZWT</t>
  </si>
  <si>
    <t>Whitianga Airport</t>
  </si>
  <si>
    <t>Whitianga</t>
  </si>
  <si>
    <t>WTZ</t>
  </si>
  <si>
    <t>72K</t>
  </si>
  <si>
    <t>Westport Auxiliary Airport</t>
  </si>
  <si>
    <t>71K</t>
  </si>
  <si>
    <t>KK32</t>
  </si>
  <si>
    <t>K32</t>
  </si>
  <si>
    <t>KCEA</t>
  </si>
  <si>
    <t>Cessna Aircraft Field</t>
  </si>
  <si>
    <t>CEA</t>
  </si>
  <si>
    <t>YWKH</t>
  </si>
  <si>
    <t>Wickham Airport</t>
  </si>
  <si>
    <t>Wickham</t>
  </si>
  <si>
    <t>YWKH, YWKH</t>
  </si>
  <si>
    <t>93AZ</t>
  </si>
  <si>
    <t>Inde Motorsports Ranch Airport</t>
  </si>
  <si>
    <t>https://indemotorsports.com/the-ranch/private-air-charter/</t>
  </si>
  <si>
    <t>willcox, inde motorsports</t>
  </si>
  <si>
    <t>CN12</t>
  </si>
  <si>
    <t>Williams Gliderport</t>
  </si>
  <si>
    <t>Creager Airport</t>
  </si>
  <si>
    <t>11MO</t>
  </si>
  <si>
    <t>Redgate Ranch Airport</t>
  </si>
  <si>
    <t>K4I0</t>
  </si>
  <si>
    <t>Mingo County Airport</t>
  </si>
  <si>
    <t>4I0</t>
  </si>
  <si>
    <t>86MI</t>
  </si>
  <si>
    <t>Downwind Acres Airport</t>
  </si>
  <si>
    <t>Willis</t>
  </si>
  <si>
    <t>FAWL</t>
  </si>
  <si>
    <t>Williston Airport</t>
  </si>
  <si>
    <t>AK10</t>
  </si>
  <si>
    <t>AK-10 Airstrip</t>
  </si>
  <si>
    <t>Ernies Airstrip</t>
  </si>
  <si>
    <t>FAWO</t>
  </si>
  <si>
    <t>Willowmore Airport</t>
  </si>
  <si>
    <t>Willowmore</t>
  </si>
  <si>
    <t>1NK6</t>
  </si>
  <si>
    <t>Catalano Airfield</t>
  </si>
  <si>
    <t>2B6</t>
  </si>
  <si>
    <t>Hollister Field</t>
  </si>
  <si>
    <t>AU-0225</t>
  </si>
  <si>
    <t>WILMINGTON RESIDENTIAL AIRPARK</t>
  </si>
  <si>
    <t>https://www.wilmington-airpark.com/</t>
  </si>
  <si>
    <t>YWLP</t>
  </si>
  <si>
    <t>Wilsons Promontory Airport (Yannakie Airport)</t>
  </si>
  <si>
    <t>Wilsons Promontory</t>
  </si>
  <si>
    <t>3TS1</t>
  </si>
  <si>
    <t>White Wings Airport</t>
  </si>
  <si>
    <t>Wimberley</t>
  </si>
  <si>
    <t>CKZ7</t>
  </si>
  <si>
    <t>Winkler Airport</t>
  </si>
  <si>
    <t>Winkler</t>
  </si>
  <si>
    <t>KZ7</t>
  </si>
  <si>
    <t>TE73</t>
  </si>
  <si>
    <t>Griffith Ranch Airport</t>
  </si>
  <si>
    <t>KF89</t>
  </si>
  <si>
    <t>F89</t>
  </si>
  <si>
    <t>ELNT</t>
  </si>
  <si>
    <t>Wiltz-Noertrange Airfield</t>
  </si>
  <si>
    <t>Wiltz</t>
  </si>
  <si>
    <t>LU-W</t>
  </si>
  <si>
    <t>Winseler</t>
  </si>
  <si>
    <t>http://www.geocities.com/CapeCanaveral/Lab/3407/noertran.html</t>
  </si>
  <si>
    <t>5TA6</t>
  </si>
  <si>
    <t>Knot 2 Shabby Airport</t>
  </si>
  <si>
    <t>ZA-0253</t>
  </si>
  <si>
    <t>Glenside Airfield</t>
  </si>
  <si>
    <t>winterton</t>
  </si>
  <si>
    <t>7S4</t>
  </si>
  <si>
    <t>Wisdom Airport</t>
  </si>
  <si>
    <t>Wisdom</t>
  </si>
  <si>
    <t>EDCW</t>
  </si>
  <si>
    <t>Wismar Airfield</t>
  </si>
  <si>
    <t>Wismar</t>
  </si>
  <si>
    <t>http://www.flugplatz-wismar.de/</t>
  </si>
  <si>
    <t>ZA-0222</t>
  </si>
  <si>
    <t>Buisfontein Airfield</t>
  </si>
  <si>
    <t>Wolmaranstad</t>
  </si>
  <si>
    <t>YWDL</t>
  </si>
  <si>
    <t>Wondoola Airport</t>
  </si>
  <si>
    <t>Wondoola</t>
  </si>
  <si>
    <t>WON</t>
  </si>
  <si>
    <t>KP-0070</t>
  </si>
  <si>
    <t>Kang Da Ri Highway Strip</t>
  </si>
  <si>
    <t>KP-0033</t>
  </si>
  <si>
    <t>Kang Da Ri Airport</t>
  </si>
  <si>
    <t>EGVG</t>
  </si>
  <si>
    <t>Woodbridge Airfield</t>
  </si>
  <si>
    <t>Woodbridge, Suffolk</t>
  </si>
  <si>
    <t>EGVG, RAF Woodbridge</t>
  </si>
  <si>
    <t>CBQ8</t>
  </si>
  <si>
    <t>Woodcock Airport</t>
  </si>
  <si>
    <t>Woodcock</t>
  </si>
  <si>
    <t>BQ8</t>
  </si>
  <si>
    <t>US-5531</t>
  </si>
  <si>
    <t>LZ Bravo Airport</t>
  </si>
  <si>
    <t>Woodlawn Township</t>
  </si>
  <si>
    <t>64CT</t>
  </si>
  <si>
    <t>C44</t>
  </si>
  <si>
    <t>Toutant Airport</t>
  </si>
  <si>
    <t>CT04, George Campert Memorial, Putnam</t>
  </si>
  <si>
    <t>OI08</t>
  </si>
  <si>
    <t>Davies Air Field</t>
  </si>
  <si>
    <t>US-0350</t>
  </si>
  <si>
    <t>Bennetts Field</t>
  </si>
  <si>
    <t>Worden</t>
  </si>
  <si>
    <t>K2V5</t>
  </si>
  <si>
    <t>Wray Municipal Airport</t>
  </si>
  <si>
    <t>Wray</t>
  </si>
  <si>
    <t>2V5</t>
  </si>
  <si>
    <t>EGDT</t>
  </si>
  <si>
    <t>Wroughton Airfield</t>
  </si>
  <si>
    <t>Wroughton</t>
  </si>
  <si>
    <t>RAF Wroughton, EGDT</t>
  </si>
  <si>
    <t>ZGWZ</t>
  </si>
  <si>
    <t>Wuzhou Changzhoudao Airport</t>
  </si>
  <si>
    <t>Wuzhou (Changzhou)</t>
  </si>
  <si>
    <t>WUZ, ZGWZ</t>
  </si>
  <si>
    <t>OK87</t>
  </si>
  <si>
    <t>Renavair Field</t>
  </si>
  <si>
    <t>Wynnewood</t>
  </si>
  <si>
    <t>SWXU</t>
  </si>
  <si>
    <t>Xapuri Airport</t>
  </si>
  <si>
    <t>Xapuri</t>
  </si>
  <si>
    <t>SD7H</t>
  </si>
  <si>
    <t>AC0005</t>
  </si>
  <si>
    <t>FBXB</t>
  </si>
  <si>
    <t>Xaxaba Airport</t>
  </si>
  <si>
    <t>Xaxaba</t>
  </si>
  <si>
    <t>MX-0170</t>
  </si>
  <si>
    <t>Aeródromo Xcalak</t>
  </si>
  <si>
    <t>Xcalak</t>
  </si>
  <si>
    <t>XCA</t>
  </si>
  <si>
    <t>Xcalac</t>
  </si>
  <si>
    <t>MM56</t>
  </si>
  <si>
    <t>Xicoténcatl Airport</t>
  </si>
  <si>
    <t>Xicoténcatl</t>
  </si>
  <si>
    <t>FBXI</t>
  </si>
  <si>
    <t>Xigera Airport</t>
  </si>
  <si>
    <t>Xigera</t>
  </si>
  <si>
    <t>FB95</t>
  </si>
  <si>
    <t>AF09</t>
  </si>
  <si>
    <t>Nayak Airport</t>
  </si>
  <si>
    <t>Yakawlang</t>
  </si>
  <si>
    <t>OAYL</t>
  </si>
  <si>
    <t>Yakawlang (Yakolang) Airport</t>
  </si>
  <si>
    <t>A57</t>
  </si>
  <si>
    <t>Alsek River Airport</t>
  </si>
  <si>
    <t>YYTA</t>
  </si>
  <si>
    <t>Yalata Mission Airport</t>
  </si>
  <si>
    <t>Yalata Mission</t>
  </si>
  <si>
    <t>KYI</t>
  </si>
  <si>
    <t>D20</t>
  </si>
  <si>
    <t>Yale Airport</t>
  </si>
  <si>
    <t>Yale</t>
  </si>
  <si>
    <t>KD20</t>
  </si>
  <si>
    <t>HSYA</t>
  </si>
  <si>
    <t>Yambio Airport</t>
  </si>
  <si>
    <t>Yambio</t>
  </si>
  <si>
    <t>HJYB</t>
  </si>
  <si>
    <t>MX-0001</t>
  </si>
  <si>
    <t>Yécora Airport</t>
  </si>
  <si>
    <t>Yécora</t>
  </si>
  <si>
    <t>UHWE</t>
  </si>
  <si>
    <t>Yedinka Airport</t>
  </si>
  <si>
    <t>Yedinka</t>
  </si>
  <si>
    <t>HSYE</t>
  </si>
  <si>
    <t>Yei Airport</t>
  </si>
  <si>
    <t>Yei</t>
  </si>
  <si>
    <t>HJYE</t>
  </si>
  <si>
    <t>VOYK</t>
  </si>
  <si>
    <t>Yelahanka Air Force Station</t>
  </si>
  <si>
    <t>Yelahanka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KFV</t>
  </si>
  <si>
    <t>Yevpatoriya Airport</t>
  </si>
  <si>
    <t>Yevpatoriya</t>
  </si>
  <si>
    <t>UKFE</t>
  </si>
  <si>
    <t>UKFV, Yevpatoria Aircraft Repair Plant Airport</t>
  </si>
  <si>
    <t>KP-0088</t>
  </si>
  <si>
    <t>Yo-do Airstrip</t>
  </si>
  <si>
    <t>Yo-do Island</t>
  </si>
  <si>
    <t>Yo-do</t>
  </si>
  <si>
    <t>EG64</t>
  </si>
  <si>
    <t>Rufforth West</t>
  </si>
  <si>
    <t>York (Rufforth)</t>
  </si>
  <si>
    <t>UK11, RAF Rufforth, EGYJ</t>
  </si>
  <si>
    <t>LLYO</t>
  </si>
  <si>
    <t>Yotvata Airfield</t>
  </si>
  <si>
    <t>Yotvata</t>
  </si>
  <si>
    <t>LLYT</t>
  </si>
  <si>
    <t>YOT</t>
  </si>
  <si>
    <t>US-5876</t>
  </si>
  <si>
    <t>Yucca</t>
  </si>
  <si>
    <t>K2V6</t>
  </si>
  <si>
    <t>Yuma Municipal Airport</t>
  </si>
  <si>
    <t>2V6</t>
  </si>
  <si>
    <t>LFGV</t>
  </si>
  <si>
    <t>Thionville Yutz Airport</t>
  </si>
  <si>
    <t>Yutz</t>
  </si>
  <si>
    <t>UHSM</t>
  </si>
  <si>
    <t>Yuzhno-Kurilsk Mendeleyevo Airport</t>
  </si>
  <si>
    <t>Yuzhno-Kurilsk</t>
  </si>
  <si>
    <t>Mendeleevo Airport, Yuzhno-Kurilsk Airport, Island Kunashir Airport, Аэропорт Менделеево, Аэропорт Южно-Курильск, Аэропорт острова Кунашир</t>
  </si>
  <si>
    <t>GMAZ</t>
  </si>
  <si>
    <t>Zagora Airport</t>
  </si>
  <si>
    <t>Zagora</t>
  </si>
  <si>
    <t>UA-0114</t>
  </si>
  <si>
    <t>Zahnitkiv Airstrip</t>
  </si>
  <si>
    <t>Zahnitkiv</t>
  </si>
  <si>
    <t>HSZA</t>
  </si>
  <si>
    <t>Zalingei Airport</t>
  </si>
  <si>
    <t>Zalingei</t>
  </si>
  <si>
    <t>ZLX</t>
  </si>
  <si>
    <t>Zalengei Airport</t>
  </si>
  <si>
    <t>BA-0002</t>
  </si>
  <si>
    <t>Sportski Aerodrom Zalužani</t>
  </si>
  <si>
    <t>Zalužani</t>
  </si>
  <si>
    <t>LQBZ</t>
  </si>
  <si>
    <t>FCBZ</t>
  </si>
  <si>
    <t>Zanaga Airport</t>
  </si>
  <si>
    <t>Lékoumou Department</t>
  </si>
  <si>
    <t>CG-2</t>
  </si>
  <si>
    <t>Zanaga</t>
  </si>
  <si>
    <t>KAPY</t>
  </si>
  <si>
    <t>Zapata County Airport</t>
  </si>
  <si>
    <t>Zapata</t>
  </si>
  <si>
    <t>http://www.co.zapata.tx.us/default.aspx?Zapata_County/Airport</t>
  </si>
  <si>
    <t>Formerly T86</t>
  </si>
  <si>
    <t>LKZD</t>
  </si>
  <si>
    <t>Žatec-Macerka Airfield</t>
  </si>
  <si>
    <t>Žatec</t>
  </si>
  <si>
    <t>EPZB</t>
  </si>
  <si>
    <t>Zborowo Airfield</t>
  </si>
  <si>
    <t>Zborowo</t>
  </si>
  <si>
    <t>http://www.zborowo.pl</t>
  </si>
  <si>
    <t>EDNZ</t>
  </si>
  <si>
    <t>Zell-Haidberg Airfield</t>
  </si>
  <si>
    <t>Zell im Fichtelgebirge</t>
  </si>
  <si>
    <t>PL-0115</t>
  </si>
  <si>
    <t>Lądowisko Żernica</t>
  </si>
  <si>
    <t>Żernica</t>
  </si>
  <si>
    <t>SI-0012</t>
  </si>
  <si>
    <t>Pobrežje Airfield</t>
  </si>
  <si>
    <t>Rečica ob Savinji Municipality</t>
  </si>
  <si>
    <t>SI-209</t>
  </si>
  <si>
    <t>209</t>
  </si>
  <si>
    <t>Zgornje Pobrežje</t>
  </si>
  <si>
    <t>http://www.drustvo-letalcev-zsd.si/?page=vzletisce</t>
  </si>
  <si>
    <t>HSJ</t>
  </si>
  <si>
    <t>Zhengzhou Shangjie Airport</t>
  </si>
  <si>
    <t>HLZA</t>
  </si>
  <si>
    <t>Zella 74 Airport</t>
  </si>
  <si>
    <t>Al Jufrah District</t>
  </si>
  <si>
    <t>LY-JU</t>
  </si>
  <si>
    <t>Zillah</t>
  </si>
  <si>
    <t>68WA</t>
  </si>
  <si>
    <t>Mc Mahon Field</t>
  </si>
  <si>
    <t>IT-0275</t>
  </si>
  <si>
    <t>Campo di Volo Arcobaleno</t>
  </si>
  <si>
    <t>Zola Predosa (BO)</t>
  </si>
  <si>
    <t>BO11</t>
  </si>
  <si>
    <t>FWZA</t>
  </si>
  <si>
    <t>Zomba Airport</t>
  </si>
  <si>
    <t>Zomba District</t>
  </si>
  <si>
    <t>MW-ZO</t>
  </si>
  <si>
    <t>ZO</t>
  </si>
  <si>
    <t>Zomba</t>
  </si>
  <si>
    <t>FR-0502</t>
  </si>
  <si>
    <t>Zoufftgen Airfield</t>
  </si>
  <si>
    <t>Zoufftgen</t>
  </si>
  <si>
    <t>LF5755</t>
  </si>
  <si>
    <t>https://aeroplume.lu/</t>
  </si>
  <si>
    <t>EBZU</t>
  </si>
  <si>
    <t>Zuienkerke Sport Aviation Airfield</t>
  </si>
  <si>
    <t>Zuienkerke</t>
  </si>
  <si>
    <t>Zuienkerke ULM</t>
  </si>
  <si>
    <t>KZUN</t>
  </si>
  <si>
    <t>Zuni Pueblo</t>
  </si>
  <si>
    <t>KZUN, ZUN, ZUN</t>
  </si>
  <si>
    <t>EBSL</t>
  </si>
  <si>
    <t>Zutendaal Air Base</t>
  </si>
  <si>
    <t>Zutendaal</t>
  </si>
  <si>
    <t>SK-0001</t>
  </si>
  <si>
    <t>Dobra Niva airfield</t>
  </si>
  <si>
    <t>Zvolen</t>
  </si>
  <si>
    <t>LZDN</t>
  </si>
  <si>
    <t>http://lsk.sk/letisko/</t>
  </si>
  <si>
    <t>ENFR</t>
  </si>
  <si>
    <t>Frigg QP Platform</t>
  </si>
  <si>
    <t>*Offshore Oil Platforms</t>
  </si>
  <si>
    <t>NO-XX</t>
  </si>
  <si>
    <t>ENFR, ENFR</t>
  </si>
  <si>
    <t>ENXQ</t>
  </si>
  <si>
    <t>Frigg DP2 Platform</t>
  </si>
  <si>
    <t>ENXQ, ENXQ</t>
  </si>
  <si>
    <t>CHL3</t>
  </si>
  <si>
    <t>Church Lake Seaplane Base</t>
  </si>
  <si>
    <t>CCB5</t>
  </si>
  <si>
    <t>Goose (Otter Creek) Seaplane Base</t>
  </si>
  <si>
    <t>CB5</t>
  </si>
  <si>
    <t>CPV5</t>
  </si>
  <si>
    <t>Head Lake Seaplane Base</t>
  </si>
  <si>
    <t>PV5</t>
  </si>
  <si>
    <t>CNJ6</t>
  </si>
  <si>
    <t>Hornepayne Seaplane Base</t>
  </si>
  <si>
    <t>CNU6</t>
  </si>
  <si>
    <t>Huntsville Seaplane Base</t>
  </si>
  <si>
    <t>CKF5</t>
  </si>
  <si>
    <t>Kashabowie/Upper Shebandowan Lake Seaplane Base</t>
  </si>
  <si>
    <t>CNQ6</t>
  </si>
  <si>
    <t>Keene/Elmhirst's Resort Seaplane Base</t>
  </si>
  <si>
    <t>CTN3</t>
  </si>
  <si>
    <t>Lac Beauregard Seaplane Base</t>
  </si>
  <si>
    <t>CTP4</t>
  </si>
  <si>
    <t>Lac Pau (Caniapiscau) Seaplane Base</t>
  </si>
  <si>
    <t>CLM3</t>
  </si>
  <si>
    <t>Lake Muskoka/Alport Bay Seaplane Base</t>
  </si>
  <si>
    <t>CKP3</t>
  </si>
  <si>
    <t>Minaki/Pistol Lake Seaplane Base</t>
  </si>
  <si>
    <t>CNE7</t>
  </si>
  <si>
    <t>Nakina Seaplane Base</t>
  </si>
  <si>
    <t>CNM7</t>
  </si>
  <si>
    <t>Pays Plat Seaplane Base</t>
  </si>
  <si>
    <t>CKE4</t>
  </si>
  <si>
    <t>Pelican Narrows Seaplane Base</t>
  </si>
  <si>
    <t>CAJ8</t>
  </si>
  <si>
    <t>Pitt Meadows Seaplane Base</t>
  </si>
  <si>
    <t>AJ8</t>
  </si>
  <si>
    <t>CPY8</t>
  </si>
  <si>
    <t>Port Carling/Butterfly Lake Seaplane Base</t>
  </si>
  <si>
    <t>CSN8</t>
  </si>
  <si>
    <t>Québec/Lac St-Augustin Seaplane Base</t>
  </si>
  <si>
    <t>CAV8</t>
  </si>
  <si>
    <t>Shawnigan Lake Seaplane Base</t>
  </si>
  <si>
    <t>CCT5</t>
  </si>
  <si>
    <t>South Brook Seaplane Base</t>
  </si>
  <si>
    <t>CT5</t>
  </si>
  <si>
    <t>CKV5</t>
  </si>
  <si>
    <t>Stewart Lake Seaplane Base</t>
  </si>
  <si>
    <t>KV5</t>
  </si>
  <si>
    <t>CKW5</t>
  </si>
  <si>
    <t>Stony Rapids Seaplane Base</t>
  </si>
  <si>
    <t>CKC3</t>
  </si>
  <si>
    <t>The Pas / Grace Lake Seaplane Base</t>
  </si>
  <si>
    <t>CKE6</t>
  </si>
  <si>
    <t>Thunder Bay Seaplane Base</t>
  </si>
  <si>
    <t>CPW5</t>
  </si>
  <si>
    <t>Timmins/Porcupine Lake Seaplane Base</t>
  </si>
  <si>
    <t>PW5</t>
  </si>
  <si>
    <t>CFV5</t>
  </si>
  <si>
    <t>Virginia Falls Seaplane Base</t>
  </si>
  <si>
    <t>CEZ5</t>
  </si>
  <si>
    <t>Whitehorse Seaplane Base</t>
  </si>
  <si>
    <t>EZ5</t>
  </si>
  <si>
    <t>4TX1</t>
  </si>
  <si>
    <t>Abilene Regional Medical Center Heliport</t>
  </si>
  <si>
    <t>2VT2</t>
  </si>
  <si>
    <t>Northern Lights Seaplane Base</t>
  </si>
  <si>
    <t>Z33</t>
  </si>
  <si>
    <t>Aleknagik Seaplane Base</t>
  </si>
  <si>
    <t>CGD2</t>
  </si>
  <si>
    <t>Alma (Rivière La Grande Décharge) Seaplane Base</t>
  </si>
  <si>
    <t>CCB3</t>
  </si>
  <si>
    <t>Amherst Heliport</t>
  </si>
  <si>
    <t>Amherst</t>
  </si>
  <si>
    <t>CB3</t>
  </si>
  <si>
    <t>AK81</t>
  </si>
  <si>
    <t>Amook Bay Seaplane Base</t>
  </si>
  <si>
    <t>Amook Bay</t>
  </si>
  <si>
    <t>AOS</t>
  </si>
  <si>
    <t>2OK</t>
  </si>
  <si>
    <t>Alaska Regional Hospital Heliport</t>
  </si>
  <si>
    <t>20AK</t>
  </si>
  <si>
    <t>PAGN</t>
  </si>
  <si>
    <t>Angoon Seaplane Base</t>
  </si>
  <si>
    <t>Angoon</t>
  </si>
  <si>
    <t>ETEB</t>
  </si>
  <si>
    <t>Ansbach Katterbach Army Heliport</t>
  </si>
  <si>
    <t>Ansbach</t>
  </si>
  <si>
    <t>5KS0</t>
  </si>
  <si>
    <t>balloonport</t>
  </si>
  <si>
    <t>Anthony Balloonport</t>
  </si>
  <si>
    <t>SDXM</t>
  </si>
  <si>
    <t>Da Praia Heliport</t>
  </si>
  <si>
    <t>Armação dos Búzios</t>
  </si>
  <si>
    <t>RJ0083</t>
  </si>
  <si>
    <t>SDXM, SIIB</t>
  </si>
  <si>
    <t>SDYC</t>
  </si>
  <si>
    <t>Amarras Heliport</t>
  </si>
  <si>
    <t>Armação Dos Búzios</t>
  </si>
  <si>
    <t>SJMG</t>
  </si>
  <si>
    <t>Maguinhos Heliport</t>
  </si>
  <si>
    <t>ME86</t>
  </si>
  <si>
    <t>Libby Camps Seaplane Base</t>
  </si>
  <si>
    <t>FA53</t>
  </si>
  <si>
    <t>Eagles Nest Heliport</t>
  </si>
  <si>
    <t>Auburndale</t>
  </si>
  <si>
    <t>32TS</t>
  </si>
  <si>
    <t>Seton Medical Center H-4 Heliport</t>
  </si>
  <si>
    <t>18TS</t>
  </si>
  <si>
    <t>Brackenridge Hospital Heliport</t>
  </si>
  <si>
    <t>18TS, 18TS, 18TS</t>
  </si>
  <si>
    <t>1XS5</t>
  </si>
  <si>
    <t>St. David's North Austin Medical Center Heliport</t>
  </si>
  <si>
    <t>TE94</t>
  </si>
  <si>
    <t>Starflight Facility Heliport</t>
  </si>
  <si>
    <t>TX26</t>
  </si>
  <si>
    <t>Mabry Army National Guard Heliport</t>
  </si>
  <si>
    <t>BNF</t>
  </si>
  <si>
    <t>Baranof Warm Springs Float and Seaplane Base</t>
  </si>
  <si>
    <t>Baranof</t>
  </si>
  <si>
    <t>Warm Spring Bay Seaplane Base  Baranof Warm Springs, Baranoff</t>
  </si>
  <si>
    <t>CPT5</t>
  </si>
  <si>
    <t>Barrie/Little Lake Seaplane Base</t>
  </si>
  <si>
    <t>CPT5, PT5</t>
  </si>
  <si>
    <t>KBE</t>
  </si>
  <si>
    <t>Bell Island Hot Springs Seaplane Base</t>
  </si>
  <si>
    <t>7MI9</t>
  </si>
  <si>
    <t>A T I Heliport</t>
  </si>
  <si>
    <t>2A4</t>
  </si>
  <si>
    <t>Vor Lake Waterlane Seaplane Base</t>
  </si>
  <si>
    <t>D71</t>
  </si>
  <si>
    <t>Beaver Lake Seaplane Base</t>
  </si>
  <si>
    <t>2NK0</t>
  </si>
  <si>
    <t>Northwest Waterbird Seaplane Base</t>
  </si>
  <si>
    <t>Bolten Landing</t>
  </si>
  <si>
    <t>7FD5</t>
  </si>
  <si>
    <t>Doctors Memorial Hospital Heliport</t>
  </si>
  <si>
    <t>Formerly 02FD</t>
  </si>
  <si>
    <t>40NC</t>
  </si>
  <si>
    <t>Heavenly Flights Heliport</t>
  </si>
  <si>
    <t>2XS0</t>
  </si>
  <si>
    <t>Valley Regional Medical Center Heliport</t>
  </si>
  <si>
    <t>Columbia Valley Regional Heliport</t>
  </si>
  <si>
    <t>US-UT77</t>
  </si>
  <si>
    <t>Aladdin Air Heliport</t>
  </si>
  <si>
    <t>Bryce Canyon City</t>
  </si>
  <si>
    <t>UT77</t>
  </si>
  <si>
    <t>AR-0126</t>
  </si>
  <si>
    <t>Dines (Doctor E. Escudero) Heliport</t>
  </si>
  <si>
    <t>HDI</t>
  </si>
  <si>
    <t>SJXD</t>
  </si>
  <si>
    <t>Escarpas Heliport</t>
  </si>
  <si>
    <t>Capitólio</t>
  </si>
  <si>
    <t>0TX3</t>
  </si>
  <si>
    <t>UT Health East Texas Carthage Hospital Heliport</t>
  </si>
  <si>
    <t>Panola General Hospital</t>
  </si>
  <si>
    <t>AZ76</t>
  </si>
  <si>
    <t>Chandler Regional Hospital Heliport</t>
  </si>
  <si>
    <t>CEY7</t>
  </si>
  <si>
    <t>Fort St. John (Charlie Lake) Seaplane Base</t>
  </si>
  <si>
    <t>Charlie Lake</t>
  </si>
  <si>
    <t>EY7</t>
  </si>
  <si>
    <t>CYM</t>
  </si>
  <si>
    <t>Chatham Seaplane Base</t>
  </si>
  <si>
    <t>05AA</t>
  </si>
  <si>
    <t>FEW</t>
  </si>
  <si>
    <t>Francis E Warren Air Force Base</t>
  </si>
  <si>
    <t>KFEW</t>
  </si>
  <si>
    <t>Z78</t>
  </si>
  <si>
    <t>Chignik Bay Seaplane Base</t>
  </si>
  <si>
    <t>Chignik</t>
  </si>
  <si>
    <t>KBW</t>
  </si>
  <si>
    <t>0CL2</t>
  </si>
  <si>
    <t>Parking Lot Heliport</t>
  </si>
  <si>
    <t>Chula Vista</t>
  </si>
  <si>
    <t>CTM3</t>
  </si>
  <si>
    <t>Chute-Des-Passes/Lac Margane Seaplane Base</t>
  </si>
  <si>
    <t>Chutes-des-Passes</t>
  </si>
  <si>
    <t>YWQ</t>
  </si>
  <si>
    <t>CAQ3</t>
  </si>
  <si>
    <t>Coal Harbour Seaplane Base</t>
  </si>
  <si>
    <t>Coal Harbour</t>
  </si>
  <si>
    <t>AQ3</t>
  </si>
  <si>
    <t>Z87</t>
  </si>
  <si>
    <t>Blinn Lake Seaplane Base</t>
  </si>
  <si>
    <t>CDD</t>
  </si>
  <si>
    <t>Scotts Seaplane Base</t>
  </si>
  <si>
    <t>Crane Lake</t>
  </si>
  <si>
    <t>KCDD</t>
  </si>
  <si>
    <t>http://www.scottsoncranelake.com/</t>
  </si>
  <si>
    <t>2XA3</t>
  </si>
  <si>
    <t>North Cypress Medical Center Heliport</t>
  </si>
  <si>
    <t>CO28</t>
  </si>
  <si>
    <t>Suckla Farms Balloonport</t>
  </si>
  <si>
    <t>Dacono</t>
  </si>
  <si>
    <t>7A7</t>
  </si>
  <si>
    <t>Merrill Army Heliport</t>
  </si>
  <si>
    <t>49T</t>
  </si>
  <si>
    <t>Dallas CBD Heliport</t>
  </si>
  <si>
    <t>29FL</t>
  </si>
  <si>
    <t>Halifax Hospital Medical Center Heliport</t>
  </si>
  <si>
    <t>61TS</t>
  </si>
  <si>
    <t>La Porte Plant Heliport</t>
  </si>
  <si>
    <t>25MN</t>
  </si>
  <si>
    <t>Shirt Lake Seaplane Base</t>
  </si>
  <si>
    <t>M14</t>
  </si>
  <si>
    <t>Mal's Serpent Lake Seaplane Base</t>
  </si>
  <si>
    <t>M69</t>
  </si>
  <si>
    <t>Birch Lake Seaplane Base</t>
  </si>
  <si>
    <t>MY32</t>
  </si>
  <si>
    <t>Rosacker's Nr 2 Seaplane Base</t>
  </si>
  <si>
    <t>8NA7</t>
  </si>
  <si>
    <t>Camp Grafton Heliport</t>
  </si>
  <si>
    <t>0Z3</t>
  </si>
  <si>
    <t>Shannons Pond Seaplane Base</t>
  </si>
  <si>
    <t>AA15</t>
  </si>
  <si>
    <t>9M0</t>
  </si>
  <si>
    <t>North Country Seaplane Base</t>
  </si>
  <si>
    <t>56CO</t>
  </si>
  <si>
    <t>92TX</t>
  </si>
  <si>
    <t>TGP 409 Heliport</t>
  </si>
  <si>
    <t>92TX, 92TX, 92TX</t>
  </si>
  <si>
    <t>1Z9</t>
  </si>
  <si>
    <t>Ellamar Seaplane Base</t>
  </si>
  <si>
    <t>Ellamar</t>
  </si>
  <si>
    <t>ELW</t>
  </si>
  <si>
    <t>EXI</t>
  </si>
  <si>
    <t>Excursion Inlet Seaplane Base</t>
  </si>
  <si>
    <t>Excursion Inlet</t>
  </si>
  <si>
    <t>CJK8</t>
  </si>
  <si>
    <t>Flin Flon/Channing Seaplane Base</t>
  </si>
  <si>
    <t>JK8</t>
  </si>
  <si>
    <t>CAS4</t>
  </si>
  <si>
    <t>Fort Langley Seaplane Base</t>
  </si>
  <si>
    <t>AS4</t>
  </si>
  <si>
    <t>CFD8</t>
  </si>
  <si>
    <t>Fort Simpson (Great Slave No. 2) Heliport</t>
  </si>
  <si>
    <t>FD8</t>
  </si>
  <si>
    <t>CEC5</t>
  </si>
  <si>
    <t>Fort Smith (District) Heliport</t>
  </si>
  <si>
    <t>CFB2</t>
  </si>
  <si>
    <t>Frank Channel (Forestry) Heliport</t>
  </si>
  <si>
    <t>Frank Channel</t>
  </si>
  <si>
    <t>CRC2</t>
  </si>
  <si>
    <t>Fredericton (RCMP) Heliport</t>
  </si>
  <si>
    <t>RC2</t>
  </si>
  <si>
    <t>PANR</t>
  </si>
  <si>
    <t>Funter Bay Seaplane Base</t>
  </si>
  <si>
    <t>Funter Bay</t>
  </si>
  <si>
    <t>FNR</t>
  </si>
  <si>
    <t>9TA7</t>
  </si>
  <si>
    <t>U of Texas Medical Branch Emergency Room Heliport</t>
  </si>
  <si>
    <t>9TS7</t>
  </si>
  <si>
    <t>U of Texas Medical Branch Ewing Hall Heliport</t>
  </si>
  <si>
    <t>8XS5</t>
  </si>
  <si>
    <t>San Luis Resort Heliport</t>
  </si>
  <si>
    <t>T57</t>
  </si>
  <si>
    <t>Garland/Dfw Heloplex Heliport</t>
  </si>
  <si>
    <t>EBGT</t>
  </si>
  <si>
    <t>Ghent/Industry Zone Heliport</t>
  </si>
  <si>
    <t>Gent</t>
  </si>
  <si>
    <t>GNE</t>
  </si>
  <si>
    <t>Mercy Gilbert Medical Center Heliport</t>
  </si>
  <si>
    <t>Gilbert</t>
  </si>
  <si>
    <t>17AZ</t>
  </si>
  <si>
    <t>East Valley ER &amp; Hospital Helipad</t>
  </si>
  <si>
    <t>https://eastvalleyhospital.com/</t>
  </si>
  <si>
    <t>17AZ, Gilbert Emergency Hospital, Desert Grove Family Medical</t>
  </si>
  <si>
    <t>SIKL</t>
  </si>
  <si>
    <t>Flamboyant Heliport</t>
  </si>
  <si>
    <t>GO0158</t>
  </si>
  <si>
    <t>0G5</t>
  </si>
  <si>
    <t>Grand Marais/Cook County Seaplane Base</t>
  </si>
  <si>
    <t>Devil Track Resort</t>
  </si>
  <si>
    <t>9MI3</t>
  </si>
  <si>
    <t>Amway Downtown Heliport</t>
  </si>
  <si>
    <t>52B</t>
  </si>
  <si>
    <t>Greenville Seaplane Base</t>
  </si>
  <si>
    <t>FD47</t>
  </si>
  <si>
    <t>Gulf Breeze Hospital Heliport</t>
  </si>
  <si>
    <t>Gulf Breeze</t>
  </si>
  <si>
    <t>MS89</t>
  </si>
  <si>
    <t>Gulfport Jail Heliport</t>
  </si>
  <si>
    <t>BQV</t>
  </si>
  <si>
    <t>Bartlett Cove Seaplane Base</t>
  </si>
  <si>
    <t>3Z9</t>
  </si>
  <si>
    <t>Haines Seaplane Base</t>
  </si>
  <si>
    <t>CAE7</t>
  </si>
  <si>
    <t>Harrison Hot Springs Seaplane Base</t>
  </si>
  <si>
    <t>Harrison Hot Springs</t>
  </si>
  <si>
    <t>AE7</t>
  </si>
  <si>
    <t>Havre De Grace Seaplane Base</t>
  </si>
  <si>
    <t>Havre De Grace</t>
  </si>
  <si>
    <t>NV10</t>
  </si>
  <si>
    <t>Car Country Heliport</t>
  </si>
  <si>
    <t>HYL</t>
  </si>
  <si>
    <t>Hollis Clark Bay Seaplane Base</t>
  </si>
  <si>
    <t>Hollis</t>
  </si>
  <si>
    <t>HI09</t>
  </si>
  <si>
    <t>Honolulu Municipal Building Heliport</t>
  </si>
  <si>
    <t>OOH</t>
  </si>
  <si>
    <t>Hoonah Seaplane Base</t>
  </si>
  <si>
    <t>POOH</t>
  </si>
  <si>
    <t>Z49</t>
  </si>
  <si>
    <t>PAHY</t>
  </si>
  <si>
    <t>Hydaburg Seaplane Base</t>
  </si>
  <si>
    <t>Hydaburg</t>
  </si>
  <si>
    <t>HYG</t>
  </si>
  <si>
    <t>SJKE</t>
  </si>
  <si>
    <t>Sellix Heliport</t>
  </si>
  <si>
    <t>Itaboraí</t>
  </si>
  <si>
    <t>SDIJ</t>
  </si>
  <si>
    <t>Panco 13 Heliport</t>
  </si>
  <si>
    <t>0FL8</t>
  </si>
  <si>
    <t>Gary Gale Seaplane Base</t>
  </si>
  <si>
    <t>MU64</t>
  </si>
  <si>
    <t>Capital Region Medical Center Heliport</t>
  </si>
  <si>
    <t>MU87</t>
  </si>
  <si>
    <t>Saint Mary's Health Center Heliport</t>
  </si>
  <si>
    <t>4TS6</t>
  </si>
  <si>
    <t>Texas Department of Public Safety Heliport</t>
  </si>
  <si>
    <t>Jersey Village</t>
  </si>
  <si>
    <t>State Police Heliport</t>
  </si>
  <si>
    <t>TX87</t>
  </si>
  <si>
    <t>South Texas Regional Hospital Heliport</t>
  </si>
  <si>
    <t>Jourdanton</t>
  </si>
  <si>
    <t>AK94</t>
  </si>
  <si>
    <t>Alascom/Coastal Lena Point Heliport</t>
  </si>
  <si>
    <t>HI57</t>
  </si>
  <si>
    <t>Kahuku Fire &amp; Police Station Heliport</t>
  </si>
  <si>
    <t>Kahuku</t>
  </si>
  <si>
    <t>00HI</t>
  </si>
  <si>
    <t>Kaupulehu Heliport</t>
  </si>
  <si>
    <t>KAE</t>
  </si>
  <si>
    <t>Kake Seaplane Base</t>
  </si>
  <si>
    <t>CAH7</t>
  </si>
  <si>
    <t>Kamloops Water Aerodrome</t>
  </si>
  <si>
    <t>AH7</t>
  </si>
  <si>
    <t>5Z4</t>
  </si>
  <si>
    <t>Ans Hospital Heliport</t>
  </si>
  <si>
    <t>Kanakanak</t>
  </si>
  <si>
    <t>KKL</t>
  </si>
  <si>
    <t>Karluk Lake Seaplane Base</t>
  </si>
  <si>
    <t>Karluk Lake</t>
  </si>
  <si>
    <t>KXA</t>
  </si>
  <si>
    <t>Kasaan Seaplane Base</t>
  </si>
  <si>
    <t>Kasaan</t>
  </si>
  <si>
    <t>2R3</t>
  </si>
  <si>
    <t>Island Lake Seaplane Base</t>
  </si>
  <si>
    <t>62TE</t>
  </si>
  <si>
    <t>Otto Kaiser Hospital Heliport</t>
  </si>
  <si>
    <t>20TX</t>
  </si>
  <si>
    <t>Peterson Regional Medical Center Heliport</t>
  </si>
  <si>
    <t>17AK</t>
  </si>
  <si>
    <t>Ketchikan /Temsco H/ Heliport</t>
  </si>
  <si>
    <t>1FL1</t>
  </si>
  <si>
    <t>Orlando Helicenter</t>
  </si>
  <si>
    <t>Kissimmee</t>
  </si>
  <si>
    <t>america's chopper pilots, leading edge, orlando helicenter, kissimmee</t>
  </si>
  <si>
    <t>36FA</t>
  </si>
  <si>
    <t>Orlando Helicopter Adventures Heliport</t>
  </si>
  <si>
    <t>hawkeye heli tours, magic air adventure, international heli tours</t>
  </si>
  <si>
    <t>43FD</t>
  </si>
  <si>
    <t>Cole's Seaplane Base</t>
  </si>
  <si>
    <t>FA17</t>
  </si>
  <si>
    <t>Kissimmee Seaplane Base</t>
  </si>
  <si>
    <t>FD54</t>
  </si>
  <si>
    <t>Former Orlando Helitours Heliport</t>
  </si>
  <si>
    <t>kissimmee, gold eagle, orlando helitours, FD54, FD54</t>
  </si>
  <si>
    <t>EBKW</t>
  </si>
  <si>
    <t>Westkapelle Heliport</t>
  </si>
  <si>
    <t>Knokke-Heist</t>
  </si>
  <si>
    <t>9Z3</t>
  </si>
  <si>
    <t>Kodiak /Lilly Lake/ Seaplane Base</t>
  </si>
  <si>
    <t>T44</t>
  </si>
  <si>
    <t>Trident Basin Seaplane Base</t>
  </si>
  <si>
    <t>CA24</t>
  </si>
  <si>
    <t>Scripps Memorial Hospital La Jolla Heliport</t>
  </si>
  <si>
    <t>La Jolla</t>
  </si>
  <si>
    <t>03CA</t>
  </si>
  <si>
    <t>Grossmont Hospital Heliport</t>
  </si>
  <si>
    <t>La Mesa</t>
  </si>
  <si>
    <t>CSS7</t>
  </si>
  <si>
    <t>Lac-à-Beauce Seaplane Base</t>
  </si>
  <si>
    <t>Lac-à-Beauce</t>
  </si>
  <si>
    <t>SS7</t>
  </si>
  <si>
    <t>XA22</t>
  </si>
  <si>
    <t>Laredo Medical Center Heliport</t>
  </si>
  <si>
    <t>0NV1</t>
  </si>
  <si>
    <t>Summerlin Medical Center Heliport</t>
  </si>
  <si>
    <t>NV03</t>
  </si>
  <si>
    <t>Las Vegas Helicopters Heliport</t>
  </si>
  <si>
    <t>NV29</t>
  </si>
  <si>
    <t>Excalibur Hotel/Casino Heliport</t>
  </si>
  <si>
    <t>NV48</t>
  </si>
  <si>
    <t>Circus Circus Heliport</t>
  </si>
  <si>
    <t>ALZ</t>
  </si>
  <si>
    <t>Alitak Seaplane Base</t>
  </si>
  <si>
    <t>Lazy Bay</t>
  </si>
  <si>
    <t>MU93</t>
  </si>
  <si>
    <t>Breech Medical Center Heliport</t>
  </si>
  <si>
    <t>Lebanan</t>
  </si>
  <si>
    <t>LA29</t>
  </si>
  <si>
    <t>Byrd Regional Hospital Heliport</t>
  </si>
  <si>
    <t>Byrd Memorial</t>
  </si>
  <si>
    <t>8Y4</t>
  </si>
  <si>
    <t>Surfside Seaplane Base</t>
  </si>
  <si>
    <t>Lino Lakes</t>
  </si>
  <si>
    <t>94CL</t>
  </si>
  <si>
    <t>Loma Linda University Medical Center Heliport</t>
  </si>
  <si>
    <t>Loma Linda</t>
  </si>
  <si>
    <t>CL07</t>
  </si>
  <si>
    <t>Queen Mary Heliport</t>
  </si>
  <si>
    <t>CA46</t>
  </si>
  <si>
    <t>Cedars-Sinai Medical Center Heliport</t>
  </si>
  <si>
    <t>CL71</t>
  </si>
  <si>
    <t>Hughes/Corporate Heliport</t>
  </si>
  <si>
    <t>09KY</t>
  </si>
  <si>
    <t>Baptist Hospital East Heliport</t>
  </si>
  <si>
    <t>SIGG</t>
  </si>
  <si>
    <t>Auto Viação Reginas II Heliport</t>
  </si>
  <si>
    <t>Magé</t>
  </si>
  <si>
    <t>42FL</t>
  </si>
  <si>
    <t>Plantation Key Seaplane Base</t>
  </si>
  <si>
    <t>9OI1</t>
  </si>
  <si>
    <t>Dice's Personal Heliport</t>
  </si>
  <si>
    <t>Maumee</t>
  </si>
  <si>
    <t>AZ39</t>
  </si>
  <si>
    <t>Turf Heliport</t>
  </si>
  <si>
    <t>66AZ</t>
  </si>
  <si>
    <t>Banner Desert Medical Center Heliport</t>
  </si>
  <si>
    <t>69AZ</t>
  </si>
  <si>
    <t>Maricopa County Sheriff's Office Heliport</t>
  </si>
  <si>
    <t>CAW7</t>
  </si>
  <si>
    <t>Mayne Island Seaplane Base</t>
  </si>
  <si>
    <t>Miners Bay</t>
  </si>
  <si>
    <t>YAV, CAW7</t>
  </si>
  <si>
    <t>AL82</t>
  </si>
  <si>
    <t>Providence Hospital Heliport</t>
  </si>
  <si>
    <t>CSB6</t>
  </si>
  <si>
    <t>Montebello Seaplane Base</t>
  </si>
  <si>
    <t>Montebello</t>
  </si>
  <si>
    <t>CSA4</t>
  </si>
  <si>
    <t>Boisvert &amp; Fils Seaplane Base</t>
  </si>
  <si>
    <t>CSW5</t>
  </si>
  <si>
    <t>Montréal (Bell) Heliport</t>
  </si>
  <si>
    <t>SW5</t>
  </si>
  <si>
    <t>CTG2</t>
  </si>
  <si>
    <t>Montreal / St-Hubert Helicraft</t>
  </si>
  <si>
    <t>TG2</t>
  </si>
  <si>
    <t>52Z</t>
  </si>
  <si>
    <t>Summit Lake Seaplane Base</t>
  </si>
  <si>
    <t>Moose Pass</t>
  </si>
  <si>
    <t>MI42</t>
  </si>
  <si>
    <t>B C Cobb Heliport</t>
  </si>
  <si>
    <t>NH37</t>
  </si>
  <si>
    <t>Southern Nh Medical Center Heliport</t>
  </si>
  <si>
    <t>NJ05</t>
  </si>
  <si>
    <t>Jersey Shore Medical Center Heliport</t>
  </si>
  <si>
    <t>Neptune</t>
  </si>
  <si>
    <t>6MA8</t>
  </si>
  <si>
    <t>Acushnet River Seaplane Base</t>
  </si>
  <si>
    <t>65NJ</t>
  </si>
  <si>
    <t>Triangle Heliport</t>
  </si>
  <si>
    <t>7N0</t>
  </si>
  <si>
    <t>New Orleans Downtown Heliport</t>
  </si>
  <si>
    <t>K7N0</t>
  </si>
  <si>
    <t>Superdome</t>
  </si>
  <si>
    <t>YXFV</t>
  </si>
  <si>
    <t>Newcastle Westpac Base Heliport</t>
  </si>
  <si>
    <t>CPQ3</t>
  </si>
  <si>
    <t>Niagara Falls Heliport</t>
  </si>
  <si>
    <t>PQ3</t>
  </si>
  <si>
    <t>VA88</t>
  </si>
  <si>
    <t>Sentara Norfolk General Hospital Heliport</t>
  </si>
  <si>
    <t>6TS7</t>
  </si>
  <si>
    <t>Johnny Voudouris Heliport</t>
  </si>
  <si>
    <t>Oak Hill</t>
  </si>
  <si>
    <t>62FD</t>
  </si>
  <si>
    <t>Doctors Lake Seaplane Base</t>
  </si>
  <si>
    <t>Orange Park</t>
  </si>
  <si>
    <t>CPU5</t>
  </si>
  <si>
    <t>Orillia/Matchedash Lake Seaplane Base</t>
  </si>
  <si>
    <t>PU5</t>
  </si>
  <si>
    <t>FD99</t>
  </si>
  <si>
    <t>Dr. P. Phillips Hospital Heliport</t>
  </si>
  <si>
    <t>Sand Lake Health Center</t>
  </si>
  <si>
    <t>12FL</t>
  </si>
  <si>
    <t>Timberlachen Seaplane Base</t>
  </si>
  <si>
    <t>37FA</t>
  </si>
  <si>
    <t>Advent Health Orlando Heliport</t>
  </si>
  <si>
    <t>Florida Hospital Heliport</t>
  </si>
  <si>
    <t>98FL</t>
  </si>
  <si>
    <t>Sand Lake Seaplane Base</t>
  </si>
  <si>
    <t>Orlando/Buena Vista</t>
  </si>
  <si>
    <t>CYCX</t>
  </si>
  <si>
    <t>CFB Gagetown Heliport</t>
  </si>
  <si>
    <t>Oromocto</t>
  </si>
  <si>
    <t>YCX</t>
  </si>
  <si>
    <t>MU91</t>
  </si>
  <si>
    <t>Lake Regional Health System Heliport</t>
  </si>
  <si>
    <t>LOGH Heliport</t>
  </si>
  <si>
    <t>CTR7</t>
  </si>
  <si>
    <t>Ottawa / Rockcliffe Seaplane Base</t>
  </si>
  <si>
    <t>TR7</t>
  </si>
  <si>
    <t>CL14</t>
  </si>
  <si>
    <t>Huntington Memorial Hospital Heliport</t>
  </si>
  <si>
    <t>Pasadena</t>
  </si>
  <si>
    <t>AZ35</t>
  </si>
  <si>
    <t>Grand Canyon West 2 Heliport</t>
  </si>
  <si>
    <t>AZ36</t>
  </si>
  <si>
    <t>Grand Canyon West 1 Heliport</t>
  </si>
  <si>
    <t>CNG5</t>
  </si>
  <si>
    <t>Pembroke (Regional Hospital) Heliport</t>
  </si>
  <si>
    <t>NG5</t>
  </si>
  <si>
    <t>9FD1</t>
  </si>
  <si>
    <t>Sacred Heart Hospital Heliport</t>
  </si>
  <si>
    <t>FL24</t>
  </si>
  <si>
    <t>HCA Florida West Hospital Heliport</t>
  </si>
  <si>
    <t>West Florida Regional Medical Center Heliport</t>
  </si>
  <si>
    <t>FL85</t>
  </si>
  <si>
    <t>Baptist Hospital Heliport</t>
  </si>
  <si>
    <t>AZ42</t>
  </si>
  <si>
    <t>ASI Heliport</t>
  </si>
  <si>
    <t>0AZ7</t>
  </si>
  <si>
    <t>Sunstate Heliport</t>
  </si>
  <si>
    <t>KPCA</t>
  </si>
  <si>
    <t>Picacho Stagefield Heliport</t>
  </si>
  <si>
    <t>Picacho</t>
  </si>
  <si>
    <t>ID64</t>
  </si>
  <si>
    <t>Portneuf Medical Center Heliport</t>
  </si>
  <si>
    <t>KPB</t>
  </si>
  <si>
    <t>Point Baker Seaplane Base</t>
  </si>
  <si>
    <t>Point Baker</t>
  </si>
  <si>
    <t>16K</t>
  </si>
  <si>
    <t>Port Alice Seaplane Base</t>
  </si>
  <si>
    <t>Port Alice</t>
  </si>
  <si>
    <t>PTC</t>
  </si>
  <si>
    <t>KPY</t>
  </si>
  <si>
    <t>Port Bailey Seaplane Base</t>
  </si>
  <si>
    <t>Port Bailey</t>
  </si>
  <si>
    <t>CNC7</t>
  </si>
  <si>
    <t>Lake Muskoka/Mortimer'S Point Seaplane Base</t>
  </si>
  <si>
    <t>Port Carling</t>
  </si>
  <si>
    <t>NC7</t>
  </si>
  <si>
    <t>CAW5</t>
  </si>
  <si>
    <t>Port Hardy Seaplane Base</t>
  </si>
  <si>
    <t>CAP8</t>
  </si>
  <si>
    <t>Port Washington Seaplane Base</t>
  </si>
  <si>
    <t>Port Washington</t>
  </si>
  <si>
    <t>AP8, CAP8, AP8</t>
  </si>
  <si>
    <t>KPR</t>
  </si>
  <si>
    <t>Port Williams Seaplane Base</t>
  </si>
  <si>
    <t>Port Williams</t>
  </si>
  <si>
    <t>XS52</t>
  </si>
  <si>
    <t>Lewis Heliport</t>
  </si>
  <si>
    <t>Premont</t>
  </si>
  <si>
    <t>CBG8</t>
  </si>
  <si>
    <t>Prince George (Pacific Western Helicopters) Heliport</t>
  </si>
  <si>
    <t>BG8</t>
  </si>
  <si>
    <t>CBF6</t>
  </si>
  <si>
    <t>Seal Cove (Public) Heliport</t>
  </si>
  <si>
    <t>BF6</t>
  </si>
  <si>
    <t>M57</t>
  </si>
  <si>
    <t>Rangeley Lake Seaplane Base</t>
  </si>
  <si>
    <t>TE46</t>
  </si>
  <si>
    <t>Refugio County Memorial Hospital Heliport</t>
  </si>
  <si>
    <t>CPK8</t>
  </si>
  <si>
    <t>Black Donald Lake Seaplane Base</t>
  </si>
  <si>
    <t>Renfrew</t>
  </si>
  <si>
    <t>SIGA</t>
  </si>
  <si>
    <t>Jardin Guanabara Heliport</t>
  </si>
  <si>
    <t>SDPU</t>
  </si>
  <si>
    <t>Paquetá Heliport</t>
  </si>
  <si>
    <t>W39</t>
  </si>
  <si>
    <t>Roche Harbor Seaplane Base</t>
  </si>
  <si>
    <t>2NY5</t>
  </si>
  <si>
    <t>Strong Memorial Hospital Heliport</t>
  </si>
  <si>
    <t>https://www.urmc.rochester.edu/burn-trauma/visitor/helicopter.aspx</t>
  </si>
  <si>
    <t>AZ58</t>
  </si>
  <si>
    <t>Roosevelt Dam Heliport</t>
  </si>
  <si>
    <t>4AZ3</t>
  </si>
  <si>
    <t>Tonto Ranger Station Heliport</t>
  </si>
  <si>
    <t>A23</t>
  </si>
  <si>
    <t>Saginaw Seaplane Base</t>
  </si>
  <si>
    <t>Saginaw Bay</t>
  </si>
  <si>
    <t>SGW</t>
  </si>
  <si>
    <t>CAX6</t>
  </si>
  <si>
    <t>Ganges Seaplane Base</t>
  </si>
  <si>
    <t>Salt Spring Island</t>
  </si>
  <si>
    <t>YGG</t>
  </si>
  <si>
    <t>7TA9</t>
  </si>
  <si>
    <t>San Angelo Community Medical Center Heliport</t>
  </si>
  <si>
    <t>Angelo Community Hospital Heliport</t>
  </si>
  <si>
    <t>XA29</t>
  </si>
  <si>
    <t>Methodist Hospital Texsan Heliport</t>
  </si>
  <si>
    <t>Heart Hospital of San Antonio Heliport</t>
  </si>
  <si>
    <t>XS82</t>
  </si>
  <si>
    <t>Del Rio Heliport</t>
  </si>
  <si>
    <t>PR34</t>
  </si>
  <si>
    <t>San Juan Seaplane Base</t>
  </si>
  <si>
    <t>CNR3</t>
  </si>
  <si>
    <t>Sault Ste. Marie Heliport</t>
  </si>
  <si>
    <t>Sault Ste. Marie</t>
  </si>
  <si>
    <t>NR3</t>
  </si>
  <si>
    <t>OR63</t>
  </si>
  <si>
    <t>Seaside Heliport</t>
  </si>
  <si>
    <t>WA55</t>
  </si>
  <si>
    <t>Elliott Park Heliport</t>
  </si>
  <si>
    <t>A27</t>
  </si>
  <si>
    <t>Seldovia Seaplane Base</t>
  </si>
  <si>
    <t>CSM8</t>
  </si>
  <si>
    <t>Sept-Îles/Lac des Rapides Water Aerodrome</t>
  </si>
  <si>
    <t>8TA2</t>
  </si>
  <si>
    <t>Department of Public Safety Heliport</t>
  </si>
  <si>
    <t>7K2</t>
  </si>
  <si>
    <t>Skagway Seaplane Base</t>
  </si>
  <si>
    <t>NM35</t>
  </si>
  <si>
    <t>Socorro General Hospital Heliport</t>
  </si>
  <si>
    <t>L85</t>
  </si>
  <si>
    <t>Mackeys Lakes Seaplane Base</t>
  </si>
  <si>
    <t>7MN1</t>
  </si>
  <si>
    <t>Regions Hospital Heliport</t>
  </si>
  <si>
    <t>CSW9</t>
  </si>
  <si>
    <t>Ste-Véronique Seaplane Base</t>
  </si>
  <si>
    <t>Ste-Véronique</t>
  </si>
  <si>
    <t>SW9</t>
  </si>
  <si>
    <t>WSB</t>
  </si>
  <si>
    <t>Steamboat Bay Seaplane Base</t>
  </si>
  <si>
    <t>Steamboat Bay</t>
  </si>
  <si>
    <t>POWS</t>
  </si>
  <si>
    <t>4OI0</t>
  </si>
  <si>
    <t>ProMedica Flower Hospital Heliport</t>
  </si>
  <si>
    <t>SUNY Health Science Center Heliport</t>
  </si>
  <si>
    <t>07CA</t>
  </si>
  <si>
    <t>West Side Hospital Heliport</t>
  </si>
  <si>
    <t>CAL9</t>
  </si>
  <si>
    <t>Tahsis Seaplane Base</t>
  </si>
  <si>
    <t>Tahsis</t>
  </si>
  <si>
    <t>ZTS</t>
  </si>
  <si>
    <t>CNC8</t>
  </si>
  <si>
    <t>Temagami Seaplane Base</t>
  </si>
  <si>
    <t>Temagami</t>
  </si>
  <si>
    <t>NC8</t>
  </si>
  <si>
    <t>3AZ7</t>
  </si>
  <si>
    <t>The Buttes in Tempe Heliport</t>
  </si>
  <si>
    <t>Tempe</t>
  </si>
  <si>
    <t>AZ59</t>
  </si>
  <si>
    <t>Cross Cut Heliport</t>
  </si>
  <si>
    <t>AZ73</t>
  </si>
  <si>
    <t>Tempe St. Luke's Hospital Heliport</t>
  </si>
  <si>
    <t>TKE</t>
  </si>
  <si>
    <t>Tenakee Seaplane Base</t>
  </si>
  <si>
    <t>Tenakee Springs</t>
  </si>
  <si>
    <t>http://www.tenakeespringsak.com/</t>
  </si>
  <si>
    <t>0TA0</t>
  </si>
  <si>
    <t>HCA Houston Healthcare Mainland Heliport</t>
  </si>
  <si>
    <t>Texas City</t>
  </si>
  <si>
    <t>Mainland Regional Health Care System</t>
  </si>
  <si>
    <t>KTB</t>
  </si>
  <si>
    <t>Thorne Bay Seaplane Base</t>
  </si>
  <si>
    <t>Thorne Bay</t>
  </si>
  <si>
    <t>AK56</t>
  </si>
  <si>
    <t>Tikchik Lodge Seaplane Base</t>
  </si>
  <si>
    <t>Tikchik</t>
  </si>
  <si>
    <t>KTH</t>
  </si>
  <si>
    <t>Tokeen Seaplane Base</t>
  </si>
  <si>
    <t>Tokeen</t>
  </si>
  <si>
    <t>US-UT73</t>
  </si>
  <si>
    <t>Diamond 'G' Ranch Heliport</t>
  </si>
  <si>
    <t>Toquerville</t>
  </si>
  <si>
    <t>UT73</t>
  </si>
  <si>
    <t>EGHT</t>
  </si>
  <si>
    <t>Tresco Heliport</t>
  </si>
  <si>
    <t>Tresco</t>
  </si>
  <si>
    <t>AZ18</t>
  </si>
  <si>
    <t>Madison Aviation Heliport</t>
  </si>
  <si>
    <t>Tusayan</t>
  </si>
  <si>
    <t>AK62</t>
  </si>
  <si>
    <t>Naukati Bay Seaplane Base</t>
  </si>
  <si>
    <t>Tuxekan Island</t>
  </si>
  <si>
    <t>NKI</t>
  </si>
  <si>
    <t>62A, Nichin Cove Seaplane Base, WNC</t>
  </si>
  <si>
    <t>5AK1</t>
  </si>
  <si>
    <t>Beluga Heliport</t>
  </si>
  <si>
    <t>Tyonek</t>
  </si>
  <si>
    <t>CKG6</t>
  </si>
  <si>
    <t>Uranium City Seaplane Base</t>
  </si>
  <si>
    <t>KG6</t>
  </si>
  <si>
    <t>CKH6</t>
  </si>
  <si>
    <t>Vermilion Bay Seaplane Base</t>
  </si>
  <si>
    <t>KH6</t>
  </si>
  <si>
    <t>CBZ7</t>
  </si>
  <si>
    <t>Victoria Harbour (Shoal Point) Heliport</t>
  </si>
  <si>
    <t>BOF</t>
  </si>
  <si>
    <t>Bolling Air Force Base</t>
  </si>
  <si>
    <t>KBOF</t>
  </si>
  <si>
    <t>D75</t>
  </si>
  <si>
    <t>Blodget Lake Seaplane Base</t>
  </si>
  <si>
    <t>5L6</t>
  </si>
  <si>
    <t>Wasilla Lake Seaplane Base</t>
  </si>
  <si>
    <t>62AK</t>
  </si>
  <si>
    <t>Wallis Lake Seaplane Base</t>
  </si>
  <si>
    <t>57AK</t>
  </si>
  <si>
    <t>Lost Lake Seaplane Base</t>
  </si>
  <si>
    <t>T66</t>
  </si>
  <si>
    <t>Visnaw Lake Seaplane Base</t>
  </si>
  <si>
    <t>KWF</t>
  </si>
  <si>
    <t>Waterfall Seaplane Base</t>
  </si>
  <si>
    <t>Waterfall</t>
  </si>
  <si>
    <t>POKW</t>
  </si>
  <si>
    <t>AZ16</t>
  </si>
  <si>
    <t>Northern Cochise Community Hospital Heliport</t>
  </si>
  <si>
    <t>TE19</t>
  </si>
  <si>
    <t>Tyler County Hospital Heliport</t>
  </si>
  <si>
    <t>2Y3</t>
  </si>
  <si>
    <t>Yakutat Seaplane Base</t>
  </si>
  <si>
    <t>CEH7</t>
  </si>
  <si>
    <t>Yellowknife (Regional Hospital) Heliport</t>
  </si>
  <si>
    <t>KMLK</t>
  </si>
  <si>
    <t>KMLK, KMLK</t>
  </si>
  <si>
    <t>51MO</t>
  </si>
  <si>
    <t>Georger Farms Airport</t>
  </si>
  <si>
    <t>51MO, 51MO, 51MO</t>
  </si>
  <si>
    <t>KAYE</t>
  </si>
  <si>
    <t>Fort Devens Moore Army Air Field</t>
  </si>
  <si>
    <t>Ayer</t>
  </si>
  <si>
    <t>KAYE, KAYE, AYE</t>
  </si>
  <si>
    <t>US-BPA</t>
  </si>
  <si>
    <t>Grumman Bethpage Airport</t>
  </si>
  <si>
    <t>Bethpage</t>
  </si>
  <si>
    <t>BPA, BPA</t>
  </si>
  <si>
    <t>EGXQ</t>
  </si>
  <si>
    <t>RAF Lindholme</t>
  </si>
  <si>
    <t>http://www.wartimememories.co.uk/airfields/lindholme.html</t>
  </si>
  <si>
    <t>RAF Hatfield Woodhouse, EGXQ</t>
  </si>
  <si>
    <t>F04</t>
  </si>
  <si>
    <t>Saginaw Airport</t>
  </si>
  <si>
    <t>KSPX</t>
  </si>
  <si>
    <t>Houston Gulf Airport</t>
  </si>
  <si>
    <t>Spaceland Airport, KSPX, SPX</t>
  </si>
  <si>
    <t>EGWZ</t>
  </si>
  <si>
    <t>RAF Alconbury</t>
  </si>
  <si>
    <t>EGWZ, EGWZ, AYH</t>
  </si>
  <si>
    <t>ID-0002</t>
  </si>
  <si>
    <t>Kamiri Airfield</t>
  </si>
  <si>
    <t>Kamiri-Numfoor Island</t>
  </si>
  <si>
    <t>CA-0011</t>
  </si>
  <si>
    <t>King City Airport</t>
  </si>
  <si>
    <t>CA-0001</t>
  </si>
  <si>
    <t>Lac-des-Loups Airport</t>
  </si>
  <si>
    <t>Lac-des-Loups</t>
  </si>
  <si>
    <t>ID-0001</t>
  </si>
  <si>
    <t>Namber Airfield</t>
  </si>
  <si>
    <t>Namber-Numfoor Island</t>
  </si>
  <si>
    <t>KCWN</t>
  </si>
  <si>
    <t>North Conway</t>
  </si>
  <si>
    <t>KCWN, KCWN</t>
  </si>
  <si>
    <t>CA-0013</t>
  </si>
  <si>
    <t>RCAF Pennfield Ridge</t>
  </si>
  <si>
    <t>Pennfield</t>
  </si>
  <si>
    <t>KPTG</t>
  </si>
  <si>
    <t>Pennington Gap Airport</t>
  </si>
  <si>
    <t>Pennington Gap</t>
  </si>
  <si>
    <t>VG54, KPTG, PTG, Lee County Airport</t>
  </si>
  <si>
    <t>KPCU</t>
  </si>
  <si>
    <t>Picayune Pearl River County Airport</t>
  </si>
  <si>
    <t>KPCU, PCU</t>
  </si>
  <si>
    <t>KNZW</t>
  </si>
  <si>
    <t>South Weymouth Naval Air Station</t>
  </si>
  <si>
    <t>South Weymouth</t>
  </si>
  <si>
    <t>https://www.bracpmo.navy.mil/brac_bases/northeast/former_nas_south_weymouth.html</t>
  </si>
  <si>
    <t>NZW, KNZW, Shea Field</t>
  </si>
  <si>
    <t>EGUA</t>
  </si>
  <si>
    <t>RAF Upper Heyford</t>
  </si>
  <si>
    <t>Upper Heyford</t>
  </si>
  <si>
    <t>EGUA, EGUA, UHF</t>
  </si>
  <si>
    <t>CA-0010</t>
  </si>
  <si>
    <t>Maple Airport</t>
  </si>
  <si>
    <t>Vaughan</t>
  </si>
  <si>
    <t>Gillies Flying Service</t>
  </si>
  <si>
    <t>X-VIE</t>
  </si>
  <si>
    <t>Aspern Airfield</t>
  </si>
  <si>
    <t>LOAM, VIE</t>
  </si>
  <si>
    <t>CA-0045</t>
  </si>
  <si>
    <t>Bennett Field Airport</t>
  </si>
  <si>
    <t>CA-0131</t>
  </si>
  <si>
    <t>Espanola (West) Airport</t>
  </si>
  <si>
    <t>CA-0149</t>
  </si>
  <si>
    <t>Gore's Landing Airport</t>
  </si>
  <si>
    <t>CA-0232</t>
  </si>
  <si>
    <t>Mile 129 Mackenzie Highway Airport</t>
  </si>
  <si>
    <t>CA-0283</t>
  </si>
  <si>
    <t>Pennfield Ridge Airport</t>
  </si>
  <si>
    <t>CA-0313</t>
  </si>
  <si>
    <t>Rivers Airport</t>
  </si>
  <si>
    <t>CYYI, YYI</t>
  </si>
  <si>
    <t>CA-0320</t>
  </si>
  <si>
    <t>Russell Lake Airport</t>
  </si>
  <si>
    <t>CA-0328</t>
  </si>
  <si>
    <t>Sawmill Bay Airport</t>
  </si>
  <si>
    <t>BZ6, BZ6</t>
  </si>
  <si>
    <t>CA-0355</t>
  </si>
  <si>
    <t>CA-0374</t>
  </si>
  <si>
    <t>Sweetgrass Landing Airport</t>
  </si>
  <si>
    <t>CA-0402</t>
  </si>
  <si>
    <t>Washademoak Airport</t>
  </si>
  <si>
    <t>PT-0017</t>
  </si>
  <si>
    <t>Alentejo Air Park</t>
  </si>
  <si>
    <t>LP78</t>
  </si>
  <si>
    <t>CLP3</t>
  </si>
  <si>
    <t>Lac Polaris (pourvoirie Mirage)</t>
  </si>
  <si>
    <t>Pourvoirie Mirage, Mirage outfitter</t>
  </si>
  <si>
    <t>CFS2</t>
  </si>
  <si>
    <t>Fort Simpson (Great Slave No. 1) Heliport</t>
  </si>
  <si>
    <t>FS2</t>
  </si>
  <si>
    <t>ID-0015</t>
  </si>
  <si>
    <t>Discovery Helipad</t>
  </si>
  <si>
    <t>CA-0462</t>
  </si>
  <si>
    <t>Montreal / Vieux Port</t>
  </si>
  <si>
    <t>CA-0464</t>
  </si>
  <si>
    <t>GB-0010</t>
  </si>
  <si>
    <t>Spanhoe</t>
  </si>
  <si>
    <t>CA-0494</t>
  </si>
  <si>
    <t>L'escapade</t>
  </si>
  <si>
    <t>http://www.pourvoirieescapade.com/freepage.php?page=2</t>
  </si>
  <si>
    <t>CA-0496</t>
  </si>
  <si>
    <t>CNRL Strip</t>
  </si>
  <si>
    <t>GB-0020</t>
  </si>
  <si>
    <t>RAF St. David's</t>
  </si>
  <si>
    <t>MV-0001</t>
  </si>
  <si>
    <t>Biyadoo Island</t>
  </si>
  <si>
    <t>SL-0003</t>
  </si>
  <si>
    <t>UN Aviation Heliport</t>
  </si>
  <si>
    <t>EPKC</t>
  </si>
  <si>
    <t>Kraków Rakowice-Czyżyny Airport</t>
  </si>
  <si>
    <t>http://www.muzeumlotnictwa.pl/</t>
  </si>
  <si>
    <t>Polish Aviation Museum, EPKC</t>
  </si>
  <si>
    <t>LEGV</t>
  </si>
  <si>
    <t>Campo Gaviota Heliport</t>
  </si>
  <si>
    <t>CA-0265</t>
  </si>
  <si>
    <t>Eastmain Mine Airstrip</t>
  </si>
  <si>
    <t>VA-0001</t>
  </si>
  <si>
    <t>Eliporto Internazionale della Città del Vaticano</t>
  </si>
  <si>
    <t>Vatican City</t>
  </si>
  <si>
    <t>VA-U-A</t>
  </si>
  <si>
    <t>RU-0928</t>
  </si>
  <si>
    <t>Korliki</t>
  </si>
  <si>
    <t>GB-0515</t>
  </si>
  <si>
    <t>Weston-super-Mare Heliport</t>
  </si>
  <si>
    <t>GB-0566</t>
  </si>
  <si>
    <t>RAF North Killingholme</t>
  </si>
  <si>
    <t>US-2926</t>
  </si>
  <si>
    <t>Alexander Lake Airport</t>
  </si>
  <si>
    <t>GB-0908</t>
  </si>
  <si>
    <t>Tockwith Airfield</t>
  </si>
  <si>
    <t>IT-0687</t>
  </si>
  <si>
    <t>Eliporto Imperia</t>
  </si>
  <si>
    <t>UA-0174</t>
  </si>
  <si>
    <t>Zmiyinyy Island Helipad</t>
  </si>
  <si>
    <t>NL-0126</t>
  </si>
  <si>
    <t>Marine Kazerne Amsterdam Helipad</t>
  </si>
  <si>
    <t>IT-0701</t>
  </si>
  <si>
    <t>Eliossola Heliport</t>
  </si>
  <si>
    <t>04022 Fondi LT</t>
  </si>
  <si>
    <t>ES-0309</t>
  </si>
  <si>
    <t>Cadalso de los Vidrios Heliport</t>
  </si>
  <si>
    <t>28640 Cadalso de los Vidrios</t>
  </si>
  <si>
    <t>ES-0308</t>
  </si>
  <si>
    <t>Tejeda Heliport</t>
  </si>
  <si>
    <t>35369 Tejeda</t>
  </si>
  <si>
    <t>LEBD</t>
  </si>
  <si>
    <t>El Bodon Heliport</t>
  </si>
  <si>
    <t>37520 El Bodón</t>
  </si>
  <si>
    <t>ES-0307</t>
  </si>
  <si>
    <t>Los Llanos Helipad</t>
  </si>
  <si>
    <t>38768 Los Llanos</t>
  </si>
  <si>
    <t>DE-0488</t>
  </si>
  <si>
    <t>Luftstützpunkt Meppen Heliport</t>
  </si>
  <si>
    <t>49716 Meppen</t>
  </si>
  <si>
    <t>IT-0702</t>
  </si>
  <si>
    <t>Ospedale Civile Helipad</t>
  </si>
  <si>
    <t>64100 Teramo TE</t>
  </si>
  <si>
    <t>IT-0704</t>
  </si>
  <si>
    <t>Protezione Civile Valtrigno</t>
  </si>
  <si>
    <t>66050 Torrebruna CH</t>
  </si>
  <si>
    <t>SE-0078</t>
  </si>
  <si>
    <t>Göviken Heliport</t>
  </si>
  <si>
    <t>831 52 Östersund</t>
  </si>
  <si>
    <t>SE-0079</t>
  </si>
  <si>
    <t>Babcock Scandinavian Air Ambulance AB</t>
  </si>
  <si>
    <t>EKAC</t>
  </si>
  <si>
    <t>Aarhus Seaplane Terminal</t>
  </si>
  <si>
    <t>WT00</t>
  </si>
  <si>
    <t>Grays Harbor Community Hospital Heliport</t>
  </si>
  <si>
    <t>US-2236</t>
  </si>
  <si>
    <t>ABI, KABI</t>
  </si>
  <si>
    <t>US-2312</t>
  </si>
  <si>
    <t>Maker / Hughes Airport</t>
  </si>
  <si>
    <t>US-4860</t>
  </si>
  <si>
    <t>Adak Naval Air Station - Albert E Mitchell Field</t>
  </si>
  <si>
    <t>JP-1377</t>
  </si>
  <si>
    <t>Kabe Airfield</t>
  </si>
  <si>
    <t>Akitakata</t>
  </si>
  <si>
    <t>TR-0089</t>
  </si>
  <si>
    <t>Cikcilli Heliport</t>
  </si>
  <si>
    <t>Alanya</t>
  </si>
  <si>
    <t>TR-0090</t>
  </si>
  <si>
    <t>Keşefli Helikopter Pisti</t>
  </si>
  <si>
    <t>US-3298</t>
  </si>
  <si>
    <t>Western Air Express Airport / West Mesa Airport</t>
  </si>
  <si>
    <t>PT-0068</t>
  </si>
  <si>
    <t>Pista do Torrão</t>
  </si>
  <si>
    <t>PT-0080</t>
  </si>
  <si>
    <t>Pista da Barragem do Roxo</t>
  </si>
  <si>
    <t>Aljustrel</t>
  </si>
  <si>
    <t>NL-0134</t>
  </si>
  <si>
    <t>Northwest Hospital Group Alkmaar Heliport</t>
  </si>
  <si>
    <t>Alkmaar</t>
  </si>
  <si>
    <t>NL-0043</t>
  </si>
  <si>
    <t>Bergen Airfield</t>
  </si>
  <si>
    <t>ES-0274</t>
  </si>
  <si>
    <t>Alborán Helistrip</t>
  </si>
  <si>
    <t>PT-0078</t>
  </si>
  <si>
    <t>Pista da Barragem de Odivelas</t>
  </si>
  <si>
    <t>Alvito</t>
  </si>
  <si>
    <t>AHT</t>
  </si>
  <si>
    <t>Amchitka Air Force Base</t>
  </si>
  <si>
    <t>AHT, PAHT, Constantine Harbor, Amchitka Army Airfield</t>
  </si>
  <si>
    <t>JO-0014</t>
  </si>
  <si>
    <t>Jordan Hospital Helipad</t>
  </si>
  <si>
    <t>NL-0042</t>
  </si>
  <si>
    <t>Buiksloot Airfield</t>
  </si>
  <si>
    <t>EHHA</t>
  </si>
  <si>
    <t>Amsterdam Heliport</t>
  </si>
  <si>
    <t>http://www.amsterdamheliport.com/</t>
  </si>
  <si>
    <t>99AA</t>
  </si>
  <si>
    <t>Aviator Hotel Anchorage Heliport</t>
  </si>
  <si>
    <t>Anchorage Lofts Hotel</t>
  </si>
  <si>
    <t>US-2815</t>
  </si>
  <si>
    <t>Pinnegar Field</t>
  </si>
  <si>
    <t>PH-0235</t>
  </si>
  <si>
    <t>SM City Clark Heliport</t>
  </si>
  <si>
    <t>Angeles</t>
  </si>
  <si>
    <t>JP-2497</t>
  </si>
  <si>
    <t>ACS Heliport</t>
  </si>
  <si>
    <t>Anjo</t>
  </si>
  <si>
    <t>TR-0026</t>
  </si>
  <si>
    <t>Delphin Heliport</t>
  </si>
  <si>
    <t>delphin, helipad, antalya</t>
  </si>
  <si>
    <t>LTHE</t>
  </si>
  <si>
    <t>Süleyman Satır Heliport</t>
  </si>
  <si>
    <t>sahil guvenlik, helipad, heliport, coast guard</t>
  </si>
  <si>
    <t>TR-0156</t>
  </si>
  <si>
    <t>Akdeniz Uni. Hospital Helipad</t>
  </si>
  <si>
    <t>TR-0160</t>
  </si>
  <si>
    <t>Antalya Mermer Heliport</t>
  </si>
  <si>
    <t>EBAK</t>
  </si>
  <si>
    <t>Kiel Heliport</t>
  </si>
  <si>
    <t>Antwerpen</t>
  </si>
  <si>
    <t>US-3313</t>
  </si>
  <si>
    <t>Canyon Lake Heliport</t>
  </si>
  <si>
    <t>Apache Junction</t>
  </si>
  <si>
    <t>US-1635</t>
  </si>
  <si>
    <t>Aransas Pass Municipal Airport</t>
  </si>
  <si>
    <t>Aransas Pass</t>
  </si>
  <si>
    <t>O3R, O3R</t>
  </si>
  <si>
    <t>BE-0025</t>
  </si>
  <si>
    <t>Arlon Hospital Heliport</t>
  </si>
  <si>
    <t>PT-0123</t>
  </si>
  <si>
    <t>Aerodromo de Sao Cosmado</t>
  </si>
  <si>
    <t>Armamar</t>
  </si>
  <si>
    <t>PT-0089</t>
  </si>
  <si>
    <t>Pista de Campo Maior</t>
  </si>
  <si>
    <t>Arronches</t>
  </si>
  <si>
    <t>TR-0075</t>
  </si>
  <si>
    <t>Arsuz Heliport</t>
  </si>
  <si>
    <t>Arsuz</t>
  </si>
  <si>
    <t>US-2905</t>
  </si>
  <si>
    <t>Alexai Point Army Airfield</t>
  </si>
  <si>
    <t>Attu Island</t>
  </si>
  <si>
    <t>NZMB</t>
  </si>
  <si>
    <t>Mechanics Bay Heliport</t>
  </si>
  <si>
    <t>Auckland City</t>
  </si>
  <si>
    <t>MHB</t>
  </si>
  <si>
    <t>US-0174</t>
  </si>
  <si>
    <t>Aurora Airpark</t>
  </si>
  <si>
    <t>East Colfax Airport, Columbine Airport, 01V</t>
  </si>
  <si>
    <t>3XA6</t>
  </si>
  <si>
    <t>Dell Children's Medical Center Heliport</t>
  </si>
  <si>
    <t>22TX</t>
  </si>
  <si>
    <t>South Austin Medical Center Heliport</t>
  </si>
  <si>
    <t>OVER</t>
  </si>
  <si>
    <t>Overturf Field</t>
  </si>
  <si>
    <t>OVER, OVERTF</t>
  </si>
  <si>
    <t>US-2226</t>
  </si>
  <si>
    <t>Penn Field</t>
  </si>
  <si>
    <t>US-2228</t>
  </si>
  <si>
    <t>US-1028</t>
  </si>
  <si>
    <t>Barton Oaks Heliport</t>
  </si>
  <si>
    <t>9TA2</t>
  </si>
  <si>
    <t>34XA</t>
  </si>
  <si>
    <t>Dell Childrens North Hospital Heliport</t>
  </si>
  <si>
    <t>US-1616</t>
  </si>
  <si>
    <t>Ascension Seton Northwest Heliport</t>
  </si>
  <si>
    <t>US-1319</t>
  </si>
  <si>
    <t>Saint David's Medical Center Heliport</t>
  </si>
  <si>
    <t>US-1320</t>
  </si>
  <si>
    <t>Austin Executive Airpark</t>
  </si>
  <si>
    <t>Tim's Airpark, 3R3</t>
  </si>
  <si>
    <t>US-1174</t>
  </si>
  <si>
    <t>Saint Davids Healthcare Heliport</t>
  </si>
  <si>
    <t>5TX5</t>
  </si>
  <si>
    <t>US-6795</t>
  </si>
  <si>
    <t>Texas Department of Public Safety Austin Heliport</t>
  </si>
  <si>
    <t>US-7594</t>
  </si>
  <si>
    <t>Texas Children's Hospital North Campus Heliport</t>
  </si>
  <si>
    <t>PY-0062</t>
  </si>
  <si>
    <t>Helipuerto Costanera de Encarnación</t>
  </si>
  <si>
    <t>Av. Costanera de Encarnación</t>
  </si>
  <si>
    <t>US-5728</t>
  </si>
  <si>
    <t>Phoenix Raceway Heliport</t>
  </si>
  <si>
    <t>Avondale</t>
  </si>
  <si>
    <t>US-5729</t>
  </si>
  <si>
    <t>Phoenix Raceway Infield Heliport</t>
  </si>
  <si>
    <t>ORWH</t>
  </si>
  <si>
    <t>Washington Army Heliport</t>
  </si>
  <si>
    <t>Republican Palace Heliport</t>
  </si>
  <si>
    <t>US-3533</t>
  </si>
  <si>
    <t>Baker Intermediate Field</t>
  </si>
  <si>
    <t>ID-0252</t>
  </si>
  <si>
    <t>Manggar Airfield</t>
  </si>
  <si>
    <t>Mangar, Manggarbesar</t>
  </si>
  <si>
    <t>YXBA</t>
  </si>
  <si>
    <t>Ballina - Kingsford Smith Park Helipad</t>
  </si>
  <si>
    <t>US-3191</t>
  </si>
  <si>
    <t>Sandia Creek Airport</t>
  </si>
  <si>
    <t>Balmorhea</t>
  </si>
  <si>
    <t>IQ-0012</t>
  </si>
  <si>
    <t>Baqubah Airport</t>
  </si>
  <si>
    <t>Diyala Governorate</t>
  </si>
  <si>
    <t>IQ-DI</t>
  </si>
  <si>
    <t>Baqubah</t>
  </si>
  <si>
    <t>Camp Boom, XQV</t>
  </si>
  <si>
    <t>LETA</t>
  </si>
  <si>
    <t>Servei Generals Del Circuit De Catalunya Heliport</t>
  </si>
  <si>
    <t>PH-0088</t>
  </si>
  <si>
    <t>Barlo Airstrip</t>
  </si>
  <si>
    <t>Barlo</t>
  </si>
  <si>
    <t>US-4819</t>
  </si>
  <si>
    <t>Sumerset HIlls Airport</t>
  </si>
  <si>
    <t>Basking Ridge</t>
  </si>
  <si>
    <t>US-6319</t>
  </si>
  <si>
    <t>Camp Swift Heliport</t>
  </si>
  <si>
    <t>US-1825</t>
  </si>
  <si>
    <t>Ascension Seton Neighborhood Hospital Heliport</t>
  </si>
  <si>
    <t>TT13</t>
  </si>
  <si>
    <t>US-1397</t>
  </si>
  <si>
    <t>St. David's Emergency Center Bastrop Heliport</t>
  </si>
  <si>
    <t>bastrop, st davids</t>
  </si>
  <si>
    <t>PH-0177</t>
  </si>
  <si>
    <t>Batangas Airfield</t>
  </si>
  <si>
    <t>Batangas Province</t>
  </si>
  <si>
    <t>PH-BTG</t>
  </si>
  <si>
    <t>BTG</t>
  </si>
  <si>
    <t>Batangas</t>
  </si>
  <si>
    <t>TR-0201</t>
  </si>
  <si>
    <t>Turgut Özal Medical Center Helipad</t>
  </si>
  <si>
    <t>US-3204</t>
  </si>
  <si>
    <t>Beaumont Airport</t>
  </si>
  <si>
    <t>US-6090</t>
  </si>
  <si>
    <t>Mitchell Airfield</t>
  </si>
  <si>
    <t>CA-0042</t>
  </si>
  <si>
    <t>Beaverdell Airport</t>
  </si>
  <si>
    <t>Beaverdell</t>
  </si>
  <si>
    <t>PT-0120</t>
  </si>
  <si>
    <t>Porto Alto Airstrip</t>
  </si>
  <si>
    <t>Pista de Porto Alto</t>
  </si>
  <si>
    <t>PT-0129</t>
  </si>
  <si>
    <t>Quinta da Foz Airstrip</t>
  </si>
  <si>
    <t>Pista da Quinta da Foz</t>
  </si>
  <si>
    <t>IN-0309</t>
  </si>
  <si>
    <t>HeliTaxii Heliport</t>
  </si>
  <si>
    <t>Bengaluru</t>
  </si>
  <si>
    <t>ES-0240</t>
  </si>
  <si>
    <t>Heliactivo</t>
  </si>
  <si>
    <t>Benidorm</t>
  </si>
  <si>
    <t>DE-0013</t>
  </si>
  <si>
    <t>Johannisthal Airfield</t>
  </si>
  <si>
    <t>US-2913</t>
  </si>
  <si>
    <t>Bethel Airport (1939)</t>
  </si>
  <si>
    <t>US-2914</t>
  </si>
  <si>
    <t>Bethel Airport (1941)</t>
  </si>
  <si>
    <t>TR-0196</t>
  </si>
  <si>
    <t>Turkish Aeronautical Association(THK) Sütlüce Helipad</t>
  </si>
  <si>
    <t>Beyoğlu</t>
  </si>
  <si>
    <t>PL-0220</t>
  </si>
  <si>
    <t>Aircraft Emergency Heliport</t>
  </si>
  <si>
    <t>Bielska</t>
  </si>
  <si>
    <t>US-4910</t>
  </si>
  <si>
    <t>Scenic Mountain Medical Center Heliport</t>
  </si>
  <si>
    <t>US-1067</t>
  </si>
  <si>
    <t>Lake Sawyer Double EE Seaplane Base</t>
  </si>
  <si>
    <t>WA41</t>
  </si>
  <si>
    <t>US-1436</t>
  </si>
  <si>
    <t>Harvey's Airport</t>
  </si>
  <si>
    <t>Blythe, Harvey, Skyway</t>
  </si>
  <si>
    <t>US-1437</t>
  </si>
  <si>
    <t>Heron Field</t>
  </si>
  <si>
    <t>blythe, heron</t>
  </si>
  <si>
    <t>TR-0166</t>
  </si>
  <si>
    <t>D-Marin Turgutreis Marina Heliport</t>
  </si>
  <si>
    <t>https://www.d-marin.com/en/marinas/turgutreis/</t>
  </si>
  <si>
    <t>US-6011</t>
  </si>
  <si>
    <t>Hoover Dam Lakeview Heliport</t>
  </si>
  <si>
    <t>GB-0041</t>
  </si>
  <si>
    <t>RAF Boulmer</t>
  </si>
  <si>
    <t>Boulmer</t>
  </si>
  <si>
    <t>EGQM</t>
  </si>
  <si>
    <t>http://www.raf.mod.uk/rafboulmer/</t>
  </si>
  <si>
    <t>US-1401</t>
  </si>
  <si>
    <t>Utting Siding Airstrip</t>
  </si>
  <si>
    <t>bouse, utting</t>
  </si>
  <si>
    <t>US-1379</t>
  </si>
  <si>
    <t>Bowie Airport (1929)</t>
  </si>
  <si>
    <t>EBBH</t>
  </si>
  <si>
    <t>Keysers Heliport</t>
  </si>
  <si>
    <t>Brecht</t>
  </si>
  <si>
    <t>LOIX</t>
  </si>
  <si>
    <t>Bregenz Heliport</t>
  </si>
  <si>
    <t>Bregenz</t>
  </si>
  <si>
    <t>US-4955</t>
  </si>
  <si>
    <t>Baylor Scott &amp; White Medical Center Brenham Heliport</t>
  </si>
  <si>
    <t>WID</t>
  </si>
  <si>
    <t>RAF Wildenrath</t>
  </si>
  <si>
    <t>British Armed Forces</t>
  </si>
  <si>
    <t>WID, WID</t>
  </si>
  <si>
    <t>US-3423</t>
  </si>
  <si>
    <t>Mauldin Airport</t>
  </si>
  <si>
    <t>CO-0051</t>
  </si>
  <si>
    <t>Fundacion Oftalmologica De Santander Heliport</t>
  </si>
  <si>
    <t>FUA</t>
  </si>
  <si>
    <t>RO-0064</t>
  </si>
  <si>
    <t>Crystal Tower Bucharest Helipad</t>
  </si>
  <si>
    <t>US-1366</t>
  </si>
  <si>
    <t>Hassayampa Field</t>
  </si>
  <si>
    <t>hassayampa, buckeye</t>
  </si>
  <si>
    <t>HU-0059</t>
  </si>
  <si>
    <t>Merényi Gusztàv Kórhàz Heliport</t>
  </si>
  <si>
    <t>HU-0060</t>
  </si>
  <si>
    <t>Szent János és a Kútvölgyi kórhàzi Heliport</t>
  </si>
  <si>
    <t>CA-0066</t>
  </si>
  <si>
    <t>Buffalo Creek Airport</t>
  </si>
  <si>
    <t>Buffalo Creek</t>
  </si>
  <si>
    <t>US-1515</t>
  </si>
  <si>
    <t>Ascension Seton Highland Lakes Hospital Heliport</t>
  </si>
  <si>
    <t>38TA</t>
  </si>
  <si>
    <t>DE-0554</t>
  </si>
  <si>
    <t>Buttstädt Heliport</t>
  </si>
  <si>
    <t>Buttstädt</t>
  </si>
  <si>
    <t>TR-0197</t>
  </si>
  <si>
    <t>İSKİ Büyükçekmece Biological Wastewater Treatment Plant Heliport</t>
  </si>
  <si>
    <t>Büyükçekmece</t>
  </si>
  <si>
    <t>RU-0696</t>
  </si>
  <si>
    <t>Bylino Heliport</t>
  </si>
  <si>
    <t>Bylino</t>
  </si>
  <si>
    <t>LEZO</t>
  </si>
  <si>
    <t>Lozoyuela Heliport</t>
  </si>
  <si>
    <t>C. del Altillo</t>
  </si>
  <si>
    <t>CA-0073</t>
  </si>
  <si>
    <t>Calgary (Children's Hospital) Heliport</t>
  </si>
  <si>
    <t>FZ2</t>
  </si>
  <si>
    <t>CA-0587</t>
  </si>
  <si>
    <t>Foothills Hospital McCaig Tower Helipad</t>
  </si>
  <si>
    <t>CMT3</t>
  </si>
  <si>
    <t>US-2412</t>
  </si>
  <si>
    <t>Calimesa Airport</t>
  </si>
  <si>
    <t>Calimesa</t>
  </si>
  <si>
    <t>US-1873</t>
  </si>
  <si>
    <t>Cambria Pines Airport</t>
  </si>
  <si>
    <t>Cambria</t>
  </si>
  <si>
    <t>OK2A</t>
  </si>
  <si>
    <t>Patton Army Heliport</t>
  </si>
  <si>
    <t>Camp Arifjan</t>
  </si>
  <si>
    <t>US-0322</t>
  </si>
  <si>
    <t>Camp San Luis Obispo Army Airfield</t>
  </si>
  <si>
    <t>Camp San Luis Obispo</t>
  </si>
  <si>
    <t>US-1666</t>
  </si>
  <si>
    <t>Camp Verde Airport</t>
  </si>
  <si>
    <t>CA-0074</t>
  </si>
  <si>
    <t>Campbellford Airport</t>
  </si>
  <si>
    <t>Campbellford</t>
  </si>
  <si>
    <t>US-6664</t>
  </si>
  <si>
    <t>Golden Acorn Plaza Heliport</t>
  </si>
  <si>
    <t>Campo</t>
  </si>
  <si>
    <t>LTHC</t>
  </si>
  <si>
    <t>Çanakkale Şehitleri Abidesi Helipad</t>
  </si>
  <si>
    <t>TR-0162</t>
  </si>
  <si>
    <t>Kıyı Emniyet Gemi Hizmetleri Merkezi Heliport</t>
  </si>
  <si>
    <t>TR-0191</t>
  </si>
  <si>
    <t>Anafartalar Çanakkale Public Hospital Helipad</t>
  </si>
  <si>
    <t>Çanakkale Merkez</t>
  </si>
  <si>
    <t>TR-0180</t>
  </si>
  <si>
    <t>Çanakkale Forest Fire Management Center Heliport</t>
  </si>
  <si>
    <t>Çanakkale Merkez/Çınarlı</t>
  </si>
  <si>
    <t>TR-0170</t>
  </si>
  <si>
    <t>AFAD Helipad</t>
  </si>
  <si>
    <t>Çankaya</t>
  </si>
  <si>
    <t>TR-0171</t>
  </si>
  <si>
    <t>Emniyet Genel Müdürlüğü (General Directorate of Security) Helipad</t>
  </si>
  <si>
    <t>TR-0174</t>
  </si>
  <si>
    <t>Ankara Şehir Hastanesi Helipad</t>
  </si>
  <si>
    <t>ZA-0119</t>
  </si>
  <si>
    <t>Cape Town Waterfront Heliport</t>
  </si>
  <si>
    <t>FADW</t>
  </si>
  <si>
    <t>US-6317</t>
  </si>
  <si>
    <t>Carlsbad Caverns Airpark</t>
  </si>
  <si>
    <t>US-6370</t>
  </si>
  <si>
    <t>Washington Ranch Airport</t>
  </si>
  <si>
    <t>Rattlesnake Springs</t>
  </si>
  <si>
    <t>IT-0538</t>
  </si>
  <si>
    <t>Campo Volo SAT Torino</t>
  </si>
  <si>
    <t>Carmagnola</t>
  </si>
  <si>
    <t>https://www.satvolo.org</t>
  </si>
  <si>
    <t>US-3528</t>
  </si>
  <si>
    <t>Carpinteria Airport</t>
  </si>
  <si>
    <t>Carpinteria</t>
  </si>
  <si>
    <t>ES-0306</t>
  </si>
  <si>
    <t>(Duplicate)Vielha Heliport</t>
  </si>
  <si>
    <t>Carrèr deth Taro</t>
  </si>
  <si>
    <t>LEVH</t>
  </si>
  <si>
    <t>TR-0185</t>
  </si>
  <si>
    <t>Turkish Coast Guard Samsun Air Base</t>
  </si>
  <si>
    <t>Çarşamba</t>
  </si>
  <si>
    <t>NFCS</t>
  </si>
  <si>
    <t>Castaway Island Seaplane Base</t>
  </si>
  <si>
    <t>Castaway Island</t>
  </si>
  <si>
    <t>CST</t>
  </si>
  <si>
    <t>IT-0697</t>
  </si>
  <si>
    <t>Ceccano Heliport</t>
  </si>
  <si>
    <t>Castro dei Volsci FR</t>
  </si>
  <si>
    <t>GB-0021</t>
  </si>
  <si>
    <t>RAF Catterick</t>
  </si>
  <si>
    <t>Catterick</t>
  </si>
  <si>
    <t>US-4946</t>
  </si>
  <si>
    <t>PHI Med 14 Heliport</t>
  </si>
  <si>
    <t>Cedar Creek</t>
  </si>
  <si>
    <t>77FL</t>
  </si>
  <si>
    <t>AdventHealth Celebration Heliport</t>
  </si>
  <si>
    <t>Celebration</t>
  </si>
  <si>
    <t>Celebration Health Hospital, celebration, adventhealth</t>
  </si>
  <si>
    <t>TR-0198</t>
  </si>
  <si>
    <t>ÇOSB Helipad</t>
  </si>
  <si>
    <t>Çerkezköy</t>
  </si>
  <si>
    <t>US-4258</t>
  </si>
  <si>
    <t>McCarrell Airport</t>
  </si>
  <si>
    <t>Chambers</t>
  </si>
  <si>
    <t>US-2065</t>
  </si>
  <si>
    <t>Lone Butte Landing Strip</t>
  </si>
  <si>
    <t>FR-0068</t>
  </si>
  <si>
    <t>North Ardennes Intercommunal Hospital Heliport</t>
  </si>
  <si>
    <t>Centre Hospitalier Intercommunal Nord-Ardennes, Charleville-Mézières Central Hospital</t>
  </si>
  <si>
    <t>GB-0028</t>
  </si>
  <si>
    <t>Morn Farm Helipad (Private)</t>
  </si>
  <si>
    <t>CGT</t>
  </si>
  <si>
    <t>Chinguetti Airport</t>
  </si>
  <si>
    <t>Chinguetti</t>
  </si>
  <si>
    <t>CGT, CGT</t>
  </si>
  <si>
    <t>JP-0255</t>
  </si>
  <si>
    <t>Tokyo Metropolitan Hibiya Park Emergency Helipad</t>
  </si>
  <si>
    <t>Chiyoda, Tokyo</t>
  </si>
  <si>
    <t>JP-0180</t>
  </si>
  <si>
    <t>Akihabara Daibiru Building Helipad</t>
  </si>
  <si>
    <t>JP-0217</t>
  </si>
  <si>
    <t>Imperial Palace Square Emergency Helipad</t>
  </si>
  <si>
    <t>imperial palace</t>
  </si>
  <si>
    <t>CH-0018</t>
  </si>
  <si>
    <t>Grisons Cantonal Hospital Heliport</t>
  </si>
  <si>
    <t>Chur</t>
  </si>
  <si>
    <t>LSHC</t>
  </si>
  <si>
    <t>CH-0019</t>
  </si>
  <si>
    <t>Chur Rossboden Heliport</t>
  </si>
  <si>
    <t>LSMC</t>
  </si>
  <si>
    <t>EBCR</t>
  </si>
  <si>
    <t>Chimay-Ronvaux Ultralightport</t>
  </si>
  <si>
    <t>Ciney</t>
  </si>
  <si>
    <t>EBCR, Chimay-Ronvaux Ulmodrome</t>
  </si>
  <si>
    <t>FR-0255</t>
  </si>
  <si>
    <t>Altisurface de Clamensane</t>
  </si>
  <si>
    <t>Clamensane</t>
  </si>
  <si>
    <t>Trois Fontaines, LF0421</t>
  </si>
  <si>
    <t>IN-0314</t>
  </si>
  <si>
    <t>Ganga Helipad</t>
  </si>
  <si>
    <t>US-1389</t>
  </si>
  <si>
    <t>Colfred Airport</t>
  </si>
  <si>
    <t>Colfred</t>
  </si>
  <si>
    <t>colfred</t>
  </si>
  <si>
    <t>KEZ</t>
  </si>
  <si>
    <t>Kelani-Peliyagoda Seaplane Base</t>
  </si>
  <si>
    <t>US-4248</t>
  </si>
  <si>
    <t>US Border Patrol Comstock Station Heliport</t>
  </si>
  <si>
    <t>Comstock</t>
  </si>
  <si>
    <t>FR-0130</t>
  </si>
  <si>
    <t>Coquelles Eurotunnel Heliport</t>
  </si>
  <si>
    <t>Coquelles</t>
  </si>
  <si>
    <t>US-5995</t>
  </si>
  <si>
    <t>Corona Airport (1954)</t>
  </si>
  <si>
    <t>US-4996</t>
  </si>
  <si>
    <t>Rodd Naval Auxiliary Air Station</t>
  </si>
  <si>
    <t>Rodd Field</t>
  </si>
  <si>
    <t>US-2542</t>
  </si>
  <si>
    <t>Christus Spohn Corpus Christi Shoreline Hospital Heliport</t>
  </si>
  <si>
    <t>PT-0111</t>
  </si>
  <si>
    <t>Pista do Couço</t>
  </si>
  <si>
    <t>US-0972</t>
  </si>
  <si>
    <t>STS VIP Heliport</t>
  </si>
  <si>
    <t>Creedmoor</t>
  </si>
  <si>
    <t>4XS8</t>
  </si>
  <si>
    <t>BCJ</t>
  </si>
  <si>
    <t>Baca Grande Airfield</t>
  </si>
  <si>
    <t>Crestone</t>
  </si>
  <si>
    <t>BCJ, BCJ</t>
  </si>
  <si>
    <t>CVR</t>
  </si>
  <si>
    <t>Hughes Airport</t>
  </si>
  <si>
    <t>Culver City</t>
  </si>
  <si>
    <t>CVR, CVR</t>
  </si>
  <si>
    <t>US-2099</t>
  </si>
  <si>
    <t>Culver City (Baker) Airport</t>
  </si>
  <si>
    <t>US-4787</t>
  </si>
  <si>
    <t>Memorial Hermann Cypress Hospital Heliport</t>
  </si>
  <si>
    <t>DE-0573</t>
  </si>
  <si>
    <t>Helios Clinic Dachau Heliport</t>
  </si>
  <si>
    <t>Dachau</t>
  </si>
  <si>
    <t>YXDH</t>
  </si>
  <si>
    <t>Royal Darwin Hospital Helipad</t>
  </si>
  <si>
    <t>US-2240</t>
  </si>
  <si>
    <t>Datil Landing Area</t>
  </si>
  <si>
    <t>Datil</t>
  </si>
  <si>
    <t>KDWF</t>
  </si>
  <si>
    <t>Wright Field</t>
  </si>
  <si>
    <t>Wright AFB, KDWF, DWF, DWF</t>
  </si>
  <si>
    <t>US-1896</t>
  </si>
  <si>
    <t>Del Mar Airport</t>
  </si>
  <si>
    <t>Del Mar</t>
  </si>
  <si>
    <t>US-4190</t>
  </si>
  <si>
    <t>Circuit of the Americas South Heliport</t>
  </si>
  <si>
    <t>Del Valle</t>
  </si>
  <si>
    <t>US-0284</t>
  </si>
  <si>
    <t>Circuit of the Americas Heliport</t>
  </si>
  <si>
    <t>NL-0044</t>
  </si>
  <si>
    <t>Ypenburg Airbase</t>
  </si>
  <si>
    <t>Den Haag</t>
  </si>
  <si>
    <t>EHYB, EHYB</t>
  </si>
  <si>
    <t>NL-0082</t>
  </si>
  <si>
    <t>Military Base Joost Dourlein Heliport</t>
  </si>
  <si>
    <t>Den Hoorn</t>
  </si>
  <si>
    <t>16XA</t>
  </si>
  <si>
    <t>Texoma Medical Center Heliport</t>
  </si>
  <si>
    <t>65TT</t>
  </si>
  <si>
    <t>Air Evac 65 Heliport</t>
  </si>
  <si>
    <t>DE-0531</t>
  </si>
  <si>
    <t>Dernbach Sacred Heart Hospital Heliport</t>
  </si>
  <si>
    <t>Dernbach (Westerwald)</t>
  </si>
  <si>
    <t>Herz-Jesu-Krankenhaus Dernbach Hubscrauberlandeplatz</t>
  </si>
  <si>
    <t>US-1329</t>
  </si>
  <si>
    <t>Desert Center Airport (1929)</t>
  </si>
  <si>
    <t>TR-0199</t>
  </si>
  <si>
    <t>Doğuş Didim Marina İşl. Turizm Ticaret Anonim Şirketi Helipad</t>
  </si>
  <si>
    <t>Didim</t>
  </si>
  <si>
    <t>EBOK</t>
  </si>
  <si>
    <t>Brussels - Groot-Bijgaarden Heliport</t>
  </si>
  <si>
    <t>Dilbeek</t>
  </si>
  <si>
    <t>US-2166</t>
  </si>
  <si>
    <t>Dinosaur Landing Strip</t>
  </si>
  <si>
    <t>Dinosaur</t>
  </si>
  <si>
    <t>LTHD</t>
  </si>
  <si>
    <t>Orgeneral Eşref Bitlis Askeri Heliportu</t>
  </si>
  <si>
    <t>US-1383</t>
  </si>
  <si>
    <t>Forrest Field</t>
  </si>
  <si>
    <t>douglas, forrest, cochise</t>
  </si>
  <si>
    <t>US-1499</t>
  </si>
  <si>
    <t>Converse County Airport (Old) / American Legion Airport</t>
  </si>
  <si>
    <t>KDGW, DGW, Douglas Motorsports Park</t>
  </si>
  <si>
    <t>DE-0516</t>
  </si>
  <si>
    <t>Dresden Neustadt Hospital Heliport</t>
  </si>
  <si>
    <t>DE-0015</t>
  </si>
  <si>
    <t>Dresden Friedrichstadt Hospital Heliport</t>
  </si>
  <si>
    <t>US-1594</t>
  </si>
  <si>
    <t>Salt Lick Heliport</t>
  </si>
  <si>
    <t>Driftwood</t>
  </si>
  <si>
    <t>US-1599</t>
  </si>
  <si>
    <t>Duchman Family Winery Helipad</t>
  </si>
  <si>
    <t>US-4234</t>
  </si>
  <si>
    <t>Halm Ranch Airport</t>
  </si>
  <si>
    <t>Dripping Springs</t>
  </si>
  <si>
    <t>US-7157</t>
  </si>
  <si>
    <t>Former Dublin Airport</t>
  </si>
  <si>
    <t>US-6050</t>
  </si>
  <si>
    <t>Dubois Medical Clinic Heliport</t>
  </si>
  <si>
    <t>US-6051</t>
  </si>
  <si>
    <t>Dubois Rest Area Heliport</t>
  </si>
  <si>
    <t>US-0039</t>
  </si>
  <si>
    <t>Wind Rock Ranch Airport</t>
  </si>
  <si>
    <t>BE-0024</t>
  </si>
  <si>
    <t>Duffel Fire Station Heliport</t>
  </si>
  <si>
    <t>Duffel</t>
  </si>
  <si>
    <t>US-4879</t>
  </si>
  <si>
    <t>Air Evac 25 Heliport</t>
  </si>
  <si>
    <t>VN-0010</t>
  </si>
  <si>
    <t>Phu Quoc Airport</t>
  </si>
  <si>
    <t>Duong Dong</t>
  </si>
  <si>
    <t>US-4371</t>
  </si>
  <si>
    <t>Comanche Maverick Ranch Airport</t>
  </si>
  <si>
    <t>US-4484</t>
  </si>
  <si>
    <t>Eagle Pass Municipal Airport</t>
  </si>
  <si>
    <t>EGP, KEGP</t>
  </si>
  <si>
    <t>UM-0001</t>
  </si>
  <si>
    <t>Midway Eastern Island Airfield</t>
  </si>
  <si>
    <t>Eastern Island</t>
  </si>
  <si>
    <t>CA-0126</t>
  </si>
  <si>
    <t>Namao Airport</t>
  </si>
  <si>
    <t>NL-0045</t>
  </si>
  <si>
    <t>Eindhoven Heliport</t>
  </si>
  <si>
    <t>US-2962</t>
  </si>
  <si>
    <t>Schleicher County Medical Center Heliport</t>
  </si>
  <si>
    <t>GR-0067</t>
  </si>
  <si>
    <t>Agios Dimitrios Power Plant Helipad</t>
  </si>
  <si>
    <t>Ellispontos</t>
  </si>
  <si>
    <t>NL-0032</t>
  </si>
  <si>
    <t>Heli Holland Heliport</t>
  </si>
  <si>
    <t>Emmer- Compascuum</t>
  </si>
  <si>
    <t>TR-0209</t>
  </si>
  <si>
    <t>Erdemir Heliport</t>
  </si>
  <si>
    <t>Ereğli</t>
  </si>
  <si>
    <t>TR-0190</t>
  </si>
  <si>
    <t>Erguvan Bursa Provincial Health Directorate Heliport</t>
  </si>
  <si>
    <t>Erguvan</t>
  </si>
  <si>
    <t>GB-0575</t>
  </si>
  <si>
    <t>RAF Errol (closed) Air Base</t>
  </si>
  <si>
    <t>LHEC</t>
  </si>
  <si>
    <t>Érsekcsanád Airfield</t>
  </si>
  <si>
    <t>Érsekcsanád</t>
  </si>
  <si>
    <t>DE-0481</t>
  </si>
  <si>
    <t>Eschborn Air Base</t>
  </si>
  <si>
    <t>Eschborn</t>
  </si>
  <si>
    <t>https://www.fliegerhorst-eschborn.de/eschborn-air-base/</t>
  </si>
  <si>
    <t>Y74, Y74</t>
  </si>
  <si>
    <t>US-3160</t>
  </si>
  <si>
    <t>Escondido Engle Airport</t>
  </si>
  <si>
    <t>AR-0666</t>
  </si>
  <si>
    <t>Puerto Esperanza Heliport</t>
  </si>
  <si>
    <t>Esperanza</t>
  </si>
  <si>
    <t>HPO</t>
  </si>
  <si>
    <t>VU-0002</t>
  </si>
  <si>
    <t>Luganville Airfield</t>
  </si>
  <si>
    <t>Espiritu Santo Is.</t>
  </si>
  <si>
    <t>Bomber Field #3</t>
  </si>
  <si>
    <t>FR-0233</t>
  </si>
  <si>
    <t>Hôtel Royal Heliport</t>
  </si>
  <si>
    <t>Evian-les-Bains</t>
  </si>
  <si>
    <t>US-6089</t>
  </si>
  <si>
    <t>Burke Ranch Airport</t>
  </si>
  <si>
    <t>Fair Oaks Ranch</t>
  </si>
  <si>
    <t>US-4366</t>
  </si>
  <si>
    <t>Adkins Airport</t>
  </si>
  <si>
    <t>LOIF</t>
  </si>
  <si>
    <t>Feldkirch State Hospital Heliport</t>
  </si>
  <si>
    <t>Feldkirch</t>
  </si>
  <si>
    <t>US-0094</t>
  </si>
  <si>
    <t>Delta Ultralightport</t>
  </si>
  <si>
    <t>Ferriday</t>
  </si>
  <si>
    <t>LA65</t>
  </si>
  <si>
    <t>US-1361</t>
  </si>
  <si>
    <t>Winona Intermediate Field</t>
  </si>
  <si>
    <t>US-1352</t>
  </si>
  <si>
    <t>Florence Junction Airport (1951)</t>
  </si>
  <si>
    <t>Florence Junction</t>
  </si>
  <si>
    <t>US-4772</t>
  </si>
  <si>
    <t>Florien</t>
  </si>
  <si>
    <t>UA-0043</t>
  </si>
  <si>
    <t>State House #10 (M S Gorbachev Dacha) (Foros) Heliport</t>
  </si>
  <si>
    <t>Foros</t>
  </si>
  <si>
    <t>Вертолётная площадка Форос</t>
  </si>
  <si>
    <t>US-1726</t>
  </si>
  <si>
    <t>Kent Landing Field</t>
  </si>
  <si>
    <t>Fort Davis</t>
  </si>
  <si>
    <t>CFM9</t>
  </si>
  <si>
    <t>Fort Macleod (Hospital) Heliport</t>
  </si>
  <si>
    <t>US-3365</t>
  </si>
  <si>
    <t>Pecos County Memorial Hospital Heliport</t>
  </si>
  <si>
    <t>US-2059</t>
  </si>
  <si>
    <t>Winfield Army Airfield</t>
  </si>
  <si>
    <t>US-0687</t>
  </si>
  <si>
    <t>Bach Helipad</t>
  </si>
  <si>
    <t>8AK0</t>
  </si>
  <si>
    <t>US-0604</t>
  </si>
  <si>
    <t>HDC1 Heliport</t>
  </si>
  <si>
    <t>TA92</t>
  </si>
  <si>
    <t>US-2003</t>
  </si>
  <si>
    <t>Medical City Alliance Heliport</t>
  </si>
  <si>
    <t>XA65</t>
  </si>
  <si>
    <t>US-1300</t>
  </si>
  <si>
    <t>Luck Field</t>
  </si>
  <si>
    <t>US-2052</t>
  </si>
  <si>
    <t>Parkway Surgical Hospital Heliport</t>
  </si>
  <si>
    <t>5TX9</t>
  </si>
  <si>
    <t>Wise Health</t>
  </si>
  <si>
    <t>US-2062</t>
  </si>
  <si>
    <t>Texas Health Harris Methodist Hospital Alliance Helipad</t>
  </si>
  <si>
    <t>DE-0416</t>
  </si>
  <si>
    <t>Maurice Rose Army Air Field</t>
  </si>
  <si>
    <t>EDEN, Old Bonames Airfield</t>
  </si>
  <si>
    <t>DE-0417</t>
  </si>
  <si>
    <t>Rebstock Airfield</t>
  </si>
  <si>
    <t>DE-0518</t>
  </si>
  <si>
    <t>Casino Army Heliport AHP</t>
  </si>
  <si>
    <t>EDOL</t>
  </si>
  <si>
    <t>US-0975</t>
  </si>
  <si>
    <t>Hill Country Memorial Hospital Heliport</t>
  </si>
  <si>
    <t>3TX8</t>
  </si>
  <si>
    <t>CA-0139</t>
  </si>
  <si>
    <t>Fredericton (Forestry Centre) Heliport</t>
  </si>
  <si>
    <t>SL-0002</t>
  </si>
  <si>
    <t>RSLAF Cockerill Barracks Heliport</t>
  </si>
  <si>
    <t>Freetown</t>
  </si>
  <si>
    <t>CA-0266</t>
  </si>
  <si>
    <t>North Monetville Skypark Airport</t>
  </si>
  <si>
    <t>French River</t>
  </si>
  <si>
    <t>PX4, PX4</t>
  </si>
  <si>
    <t>CA-0673</t>
  </si>
  <si>
    <t>Johns Island Airstrip</t>
  </si>
  <si>
    <t>JP-1933</t>
  </si>
  <si>
    <t>Fuji Airfield</t>
  </si>
  <si>
    <t>Fuji</t>
  </si>
  <si>
    <t>JP-0828</t>
  </si>
  <si>
    <t>Fukuchiyama Air Base</t>
  </si>
  <si>
    <t>JP-1623</t>
  </si>
  <si>
    <t>Funabashi Airfield (1958)</t>
  </si>
  <si>
    <t>Funabashi</t>
  </si>
  <si>
    <t>IN-0009</t>
  </si>
  <si>
    <t>Gangtok Helipad</t>
  </si>
  <si>
    <t>Sikkim</t>
  </si>
  <si>
    <t>IN-SK</t>
  </si>
  <si>
    <t>Gangtok</t>
  </si>
  <si>
    <t>TR-0164</t>
  </si>
  <si>
    <t>Yılair Havacılık ve Ticaret AŞ ve Helikopter Pisti</t>
  </si>
  <si>
    <t>IR-0006</t>
  </si>
  <si>
    <t>Andimeshk-Karkhe Dam Highway Strip</t>
  </si>
  <si>
    <t>Ghods</t>
  </si>
  <si>
    <t>باند قدیمی فرودگاه اندیمشک</t>
  </si>
  <si>
    <t>US-2937</t>
  </si>
  <si>
    <t>Smurr Airport</t>
  </si>
  <si>
    <t>US-1339</t>
  </si>
  <si>
    <t>Gila Bend Airport (1960)</t>
  </si>
  <si>
    <t>US-0542</t>
  </si>
  <si>
    <t>Alyeska Resort Heliport</t>
  </si>
  <si>
    <t>AK42</t>
  </si>
  <si>
    <t>EGEG</t>
  </si>
  <si>
    <t>Glasgow City Heliport</t>
  </si>
  <si>
    <t>http://www.bondairservices.com/</t>
  </si>
  <si>
    <t>US-1313</t>
  </si>
  <si>
    <t>Glendale Galleria Emergency Helipad</t>
  </si>
  <si>
    <t>NL-0021</t>
  </si>
  <si>
    <t>Admiral De Ruyter Hospital Heliport</t>
  </si>
  <si>
    <t>Goes</t>
  </si>
  <si>
    <t>EH0009, Admiraal De Ruyter Ziekenhuis Helihaven, Oosterschelde Ziekenhuis Heliport</t>
  </si>
  <si>
    <t>LTHA</t>
  </si>
  <si>
    <t>Ufuk Danişmend Polis Heliportu</t>
  </si>
  <si>
    <t>Gölbaşı</t>
  </si>
  <si>
    <t>GBS</t>
  </si>
  <si>
    <t>TR-0183</t>
  </si>
  <si>
    <t>LOSEV - LÖSANTE Children and Adults Hospital Helipad</t>
  </si>
  <si>
    <t>YXHG</t>
  </si>
  <si>
    <t>Gold Coast University Hospital Helipad</t>
  </si>
  <si>
    <t>US-3736</t>
  </si>
  <si>
    <t>Grasshopper Junction Airfield</t>
  </si>
  <si>
    <t>Golden Valley</t>
  </si>
  <si>
    <t>US-4353</t>
  </si>
  <si>
    <t>Mills County Airport</t>
  </si>
  <si>
    <t>ESHB</t>
  </si>
  <si>
    <t>SU Östra Hospital Helipad</t>
  </si>
  <si>
    <t>US-4922</t>
  </si>
  <si>
    <t>Air Evac 69 Heliport</t>
  </si>
  <si>
    <t>29VT</t>
  </si>
  <si>
    <t>Middle Hero Seaplane Base</t>
  </si>
  <si>
    <t>PT-0070</t>
  </si>
  <si>
    <t>Pista de Grandola</t>
  </si>
  <si>
    <t>US-3009</t>
  </si>
  <si>
    <t>Gray Mountain Airport</t>
  </si>
  <si>
    <t>Gray Mountain</t>
  </si>
  <si>
    <t>GB-0609</t>
  </si>
  <si>
    <t>Black Horse Ballooning Club</t>
  </si>
  <si>
    <t>Great Missenden, Bucks</t>
  </si>
  <si>
    <t>https://www.bhbc.club</t>
  </si>
  <si>
    <t>CA-0335</t>
  </si>
  <si>
    <t>Sherman Meadows Airport</t>
  </si>
  <si>
    <t>Greenview</t>
  </si>
  <si>
    <t>DE-0486</t>
  </si>
  <si>
    <t>Christoph  Westfalen-ADAC</t>
  </si>
  <si>
    <t>US-4762</t>
  </si>
  <si>
    <t>Groveton Airfield</t>
  </si>
  <si>
    <t>CU-0015</t>
  </si>
  <si>
    <t>McCalla Field</t>
  </si>
  <si>
    <t>TR-0163</t>
  </si>
  <si>
    <t>Güroymak Jandarma Helipad</t>
  </si>
  <si>
    <t>Güroymak</t>
  </si>
  <si>
    <t>IN-0312</t>
  </si>
  <si>
    <t>ICAT Helipad</t>
  </si>
  <si>
    <t>Gurugram</t>
  </si>
  <si>
    <t>VN-0033</t>
  </si>
  <si>
    <t>Ha Long Heliport</t>
  </si>
  <si>
    <t>Ha Long</t>
  </si>
  <si>
    <t>0AA6</t>
  </si>
  <si>
    <t>Big Salmon Heliport</t>
  </si>
  <si>
    <t>AA35</t>
  </si>
  <si>
    <t>35 Mile Lodge Heliport</t>
  </si>
  <si>
    <t>JP-0351</t>
  </si>
  <si>
    <t>Hakone Town Hall Hayakawa Riverbed Emergency Helipad</t>
  </si>
  <si>
    <t>Hakone</t>
  </si>
  <si>
    <t>US-1657</t>
  </si>
  <si>
    <t>Haleiwa Airfield</t>
  </si>
  <si>
    <t>Haleiwa</t>
  </si>
  <si>
    <t>US-2771</t>
  </si>
  <si>
    <t>Pillar Point Air Force Station Helipad</t>
  </si>
  <si>
    <t>US-1473</t>
  </si>
  <si>
    <t>Halls Crossing Airport</t>
  </si>
  <si>
    <t>US-8219</t>
  </si>
  <si>
    <t>Pioneer Villa Airport</t>
  </si>
  <si>
    <t>Halsey</t>
  </si>
  <si>
    <t>JP-0290</t>
  </si>
  <si>
    <t>Hamamatsu Act Tower Heliport</t>
  </si>
  <si>
    <t>Hamamatsu</t>
  </si>
  <si>
    <t>HHBG</t>
  </si>
  <si>
    <t>Christoph Hansa ADAC Helipad</t>
  </si>
  <si>
    <t>HHBG, BG Klinikum Boberg</t>
  </si>
  <si>
    <t>US-2079</t>
  </si>
  <si>
    <t>Harlingen Medical Center Heliport</t>
  </si>
  <si>
    <t>NZJH</t>
  </si>
  <si>
    <t>Hastings Hospital Heliport</t>
  </si>
  <si>
    <t>DE-0505</t>
  </si>
  <si>
    <t>Agatharied Hospital Heliport</t>
  </si>
  <si>
    <t>Hausham</t>
  </si>
  <si>
    <t>US-3903</t>
  </si>
  <si>
    <t>Camino de Fierro Airport</t>
  </si>
  <si>
    <t>NL-0062</t>
  </si>
  <si>
    <t>Helmond Airfield B.86</t>
  </si>
  <si>
    <t>Helmond</t>
  </si>
  <si>
    <t>EFHE</t>
  </si>
  <si>
    <t>Hernesaari Heliport</t>
  </si>
  <si>
    <t>Hernesaaren helikopterikenttä, Ärtholmens heliport</t>
  </si>
  <si>
    <t>US-4775</t>
  </si>
  <si>
    <t>Sabine County Hospital Heliport</t>
  </si>
  <si>
    <t>US-2386</t>
  </si>
  <si>
    <t>UT Health Henderson Heliport</t>
  </si>
  <si>
    <t>60TA</t>
  </si>
  <si>
    <t>CHS2</t>
  </si>
  <si>
    <t>Highgate South Airport</t>
  </si>
  <si>
    <t>CHS2, CHS2, CHS2</t>
  </si>
  <si>
    <t>US-4908</t>
  </si>
  <si>
    <t>Air Evac 51 Heliport</t>
  </si>
  <si>
    <t>JP-1859</t>
  </si>
  <si>
    <t>Hotel Monterey Himeji Helipad</t>
  </si>
  <si>
    <t>Himeji</t>
  </si>
  <si>
    <t>JP-1702</t>
  </si>
  <si>
    <t>Hiroshima East Training Airfield</t>
  </si>
  <si>
    <t>広島市東練兵場着陸場, Hiroshima East Parade Ground Landing Site</t>
  </si>
  <si>
    <t>JP-1803</t>
  </si>
  <si>
    <t>Yoshijima Airfield</t>
  </si>
  <si>
    <t>広島(吉島)飛行場, Hiroshima (Yoshijima) Airfield</t>
  </si>
  <si>
    <t>JP-0669</t>
  </si>
  <si>
    <t>Fukuya Hiroshima Helipad</t>
  </si>
  <si>
    <t>JP-1375</t>
  </si>
  <si>
    <t>Hiroshima Parco New Building Helipad</t>
  </si>
  <si>
    <t>JP-0297</t>
  </si>
  <si>
    <t>Hiroshima Red Cross Atomic Bomb Survivors Hospital Heliport</t>
  </si>
  <si>
    <t>JP-0301</t>
  </si>
  <si>
    <t>NTT Credo Shirashima Building Helipad</t>
  </si>
  <si>
    <t>JP-0305</t>
  </si>
  <si>
    <t>Chudenko Helipad</t>
  </si>
  <si>
    <t>YRBK</t>
  </si>
  <si>
    <t>Robertson Barracks Heliport</t>
  </si>
  <si>
    <t>Holtze</t>
  </si>
  <si>
    <t>CH-0028</t>
  </si>
  <si>
    <t>See-Spital Horgen Heliport</t>
  </si>
  <si>
    <t>Horgen</t>
  </si>
  <si>
    <t>US-3525</t>
  </si>
  <si>
    <t>Trinity Hospital Heliport</t>
  </si>
  <si>
    <t>CA-0053</t>
  </si>
  <si>
    <t>Blissville Airport</t>
  </si>
  <si>
    <t>Hoyt</t>
  </si>
  <si>
    <t>CH3, CCH3, YYS</t>
  </si>
  <si>
    <t>US-2713</t>
  </si>
  <si>
    <t>Meadowlark Airport</t>
  </si>
  <si>
    <t>Huntington Beach</t>
  </si>
  <si>
    <t>L16, L16</t>
  </si>
  <si>
    <t>US-2715</t>
  </si>
  <si>
    <t>Huntington Beach Airport (1946)</t>
  </si>
  <si>
    <t>HR-0020</t>
  </si>
  <si>
    <t>Hvar/Jelsa Seaplane Base</t>
  </si>
  <si>
    <t>Hvar</t>
  </si>
  <si>
    <t>LDSJ</t>
  </si>
  <si>
    <t>LENM</t>
  </si>
  <si>
    <t>Hospital Can Misses Heliport</t>
  </si>
  <si>
    <t>PT-0100</t>
  </si>
  <si>
    <t>Pista do Ladoeiro</t>
  </si>
  <si>
    <t>US-3489</t>
  </si>
  <si>
    <t>Coyote Wells Airport</t>
  </si>
  <si>
    <t>US-3490</t>
  </si>
  <si>
    <t>Miller's Airport</t>
  </si>
  <si>
    <t>US-3545</t>
  </si>
  <si>
    <t>Indio Airport</t>
  </si>
  <si>
    <t>Indio</t>
  </si>
  <si>
    <t>CA-0547</t>
  </si>
  <si>
    <t>Invermere Water Aerodrome</t>
  </si>
  <si>
    <t>AF7, AF7</t>
  </si>
  <si>
    <t>US-3417</t>
  </si>
  <si>
    <t>Wilson Ranch Airport</t>
  </si>
  <si>
    <t>TR-0074</t>
  </si>
  <si>
    <t>İsdemir (İskenderun Iron and Steel) Heliport</t>
  </si>
  <si>
    <t>TR-0178</t>
  </si>
  <si>
    <t>İsdemir İskenderun Demir Ve Çelik Anonim Şirketi Helipad</t>
  </si>
  <si>
    <t>LTHF</t>
  </si>
  <si>
    <t>DHMİ Atatürk Airport Heliport</t>
  </si>
  <si>
    <t>İstanbul</t>
  </si>
  <si>
    <t>SSIZ</t>
  </si>
  <si>
    <t>Condomínio Fazenda da Grama Heliport</t>
  </si>
  <si>
    <t>Itupeva</t>
  </si>
  <si>
    <t>http://www.fazendadagrama.com.br/localizacao_como_chegar.htm</t>
  </si>
  <si>
    <t>JP-1974</t>
  </si>
  <si>
    <t>Fujikawa Airfield</t>
  </si>
  <si>
    <t>TR-0221</t>
  </si>
  <si>
    <t>Kaan Heliport</t>
  </si>
  <si>
    <t>Izmir</t>
  </si>
  <si>
    <t>http://www.kaanair.com/</t>
  </si>
  <si>
    <t>kaan heliport</t>
  </si>
  <si>
    <t>JP-1800</t>
  </si>
  <si>
    <t>Taisha Airfield</t>
  </si>
  <si>
    <t>US-4363</t>
  </si>
  <si>
    <t>Christus Jacksonville Heliport</t>
  </si>
  <si>
    <t>XA58</t>
  </si>
  <si>
    <t>US-5988</t>
  </si>
  <si>
    <t>Baptist Medical Center South Heliport</t>
  </si>
  <si>
    <t>1FA4</t>
  </si>
  <si>
    <t>US-4773</t>
  </si>
  <si>
    <t>Christus Southeast Texas Jasper Memorial Hospital Heliport</t>
  </si>
  <si>
    <t>US-0044</t>
  </si>
  <si>
    <t>Heckendorf Ranches-Georgia Pass Ranch Airport</t>
  </si>
  <si>
    <t>77CO</t>
  </si>
  <si>
    <t>UGEJ</t>
  </si>
  <si>
    <t>Jermuk Airport</t>
  </si>
  <si>
    <t>Vayots Dzor Province</t>
  </si>
  <si>
    <t>AM-VD</t>
  </si>
  <si>
    <t>Jermuk</t>
  </si>
  <si>
    <t>Аэропорт Джермук, UGEJ</t>
  </si>
  <si>
    <t>US-1752</t>
  </si>
  <si>
    <t>Waller Airfield</t>
  </si>
  <si>
    <t>US-2055</t>
  </si>
  <si>
    <t>North Blanco EMS Heliport</t>
  </si>
  <si>
    <t>US-2056</t>
  </si>
  <si>
    <t>Winters Airport</t>
  </si>
  <si>
    <t>US-4391</t>
  </si>
  <si>
    <t>Mercy Hospital Joplin Heliport</t>
  </si>
  <si>
    <t>US-7581</t>
  </si>
  <si>
    <t>Atascosa County Sheriff's Office Heliport</t>
  </si>
  <si>
    <t>AA44</t>
  </si>
  <si>
    <t>Barlett Regional Hospital Heliport</t>
  </si>
  <si>
    <t>US-1902</t>
  </si>
  <si>
    <t>Kahului Heliport</t>
  </si>
  <si>
    <t>US-0266</t>
  </si>
  <si>
    <t>Old Kona Airport</t>
  </si>
  <si>
    <t>LBWV</t>
  </si>
  <si>
    <t>Izgrev Airport</t>
  </si>
  <si>
    <t>Kalimantsi</t>
  </si>
  <si>
    <t>LBWV, LBWV</t>
  </si>
  <si>
    <t>GR-0071</t>
  </si>
  <si>
    <t>Evexia Rehabilitation Center Thessaloniki Heliport</t>
  </si>
  <si>
    <t>JP-1056</t>
  </si>
  <si>
    <t>Kameoka Special Heliport</t>
  </si>
  <si>
    <t>Kameoka</t>
  </si>
  <si>
    <t>CNK7</t>
  </si>
  <si>
    <t>Canmore/Nakoda Heliport</t>
  </si>
  <si>
    <t>Kananaskis</t>
  </si>
  <si>
    <t>US-2061</t>
  </si>
  <si>
    <t>Kualoa Army Airfield</t>
  </si>
  <si>
    <t>TR-0194</t>
  </si>
  <si>
    <t>İzmir Air Ambulance Center</t>
  </si>
  <si>
    <t>Karabağlar</t>
  </si>
  <si>
    <t>US-6113</t>
  </si>
  <si>
    <t>King Airport</t>
  </si>
  <si>
    <t>Franz</t>
  </si>
  <si>
    <t>US-4136</t>
  </si>
  <si>
    <t>Leefe Airport</t>
  </si>
  <si>
    <t>US-4529</t>
  </si>
  <si>
    <t>Kermit</t>
  </si>
  <si>
    <t>US-4429</t>
  </si>
  <si>
    <t>Air Methods Heliport</t>
  </si>
  <si>
    <t>Kerrville State Hospital Heliport</t>
  </si>
  <si>
    <t>US-1631</t>
  </si>
  <si>
    <t>Dry Tortugas (South Coaling Dock) Helipad</t>
  </si>
  <si>
    <t>US-1493</t>
  </si>
  <si>
    <t>Dry Tortugas Seaplane Base</t>
  </si>
  <si>
    <t>https://keywestseaplanecharters.com/</t>
  </si>
  <si>
    <t>US-3953</t>
  </si>
  <si>
    <t>Coburn Airport</t>
  </si>
  <si>
    <t>US-0565</t>
  </si>
  <si>
    <t>Christus Spohn Hospital Kingsville Heliport</t>
  </si>
  <si>
    <t>TA10</t>
  </si>
  <si>
    <t>KI-0002</t>
  </si>
  <si>
    <t>Aeon Field</t>
  </si>
  <si>
    <t>EKKU</t>
  </si>
  <si>
    <t>Kirkja Heliport</t>
  </si>
  <si>
    <t>Kirkja</t>
  </si>
  <si>
    <t>US-1112</t>
  </si>
  <si>
    <t>Orlando Health ER &amp; Medical Pavilion Heliport</t>
  </si>
  <si>
    <t>FL06</t>
  </si>
  <si>
    <t>EKKV</t>
  </si>
  <si>
    <t>Klaksvík Heliport</t>
  </si>
  <si>
    <t>Klaksvík</t>
  </si>
  <si>
    <t>EBKZ</t>
  </si>
  <si>
    <t>Zeno General Hospital Knokke-Heist Campus Heliport</t>
  </si>
  <si>
    <t>AZ Zeno Campus Knokke-Heist</t>
  </si>
  <si>
    <t>JP-1846</t>
  </si>
  <si>
    <t>G-Clef Shin-Kobe Tower Helipad</t>
  </si>
  <si>
    <t>YXSG</t>
  </si>
  <si>
    <t>St George Hospital Helipad</t>
  </si>
  <si>
    <t>Kogarah</t>
  </si>
  <si>
    <t>UZ-0148</t>
  </si>
  <si>
    <t>Komsomolsk-na-Ustyurte Airport</t>
  </si>
  <si>
    <t>Komsomolsk-na-Ustyurte</t>
  </si>
  <si>
    <t>ID-0235</t>
  </si>
  <si>
    <t>NA Air Service Helipad</t>
  </si>
  <si>
    <t>Kota Pontianak</t>
  </si>
  <si>
    <t>MK-0009</t>
  </si>
  <si>
    <t>Kumanovo Heliport</t>
  </si>
  <si>
    <t>UA-0140</t>
  </si>
  <si>
    <t>Kyiv Challenge Heliport</t>
  </si>
  <si>
    <t>UKIH</t>
  </si>
  <si>
    <t>UKKT</t>
  </si>
  <si>
    <t>Svyatoshyn Airport</t>
  </si>
  <si>
    <t>01XA</t>
  </si>
  <si>
    <t>Ascension Seton Hays Heliport</t>
  </si>
  <si>
    <t>Seton Medical Center Hays Heliport</t>
  </si>
  <si>
    <t>US-2054</t>
  </si>
  <si>
    <t>Hays City Airport</t>
  </si>
  <si>
    <t>JP-1294</t>
  </si>
  <si>
    <t>Nijo Castle Airstrip</t>
  </si>
  <si>
    <t>Kyoto</t>
  </si>
  <si>
    <t>JP-0344</t>
  </si>
  <si>
    <t>Kyoto Station Heliport</t>
  </si>
  <si>
    <t>JP-0345</t>
  </si>
  <si>
    <t>Kyoto Station West Heliport</t>
  </si>
  <si>
    <t>JP-0346</t>
  </si>
  <si>
    <t>Kyoto Prefectural University Hospital Heliport</t>
  </si>
  <si>
    <t>BG-0096</t>
  </si>
  <si>
    <t>Kyustendil Heliport</t>
  </si>
  <si>
    <t>US-1823</t>
  </si>
  <si>
    <t>La Grange Municipal Airport - Guenther Field</t>
  </si>
  <si>
    <t>AD-0001</t>
  </si>
  <si>
    <t>Terra Guindaldes Heliport</t>
  </si>
  <si>
    <t>Andorra</t>
  </si>
  <si>
    <t>La Massana Parish</t>
  </si>
  <si>
    <t>AD-04</t>
  </si>
  <si>
    <t>La Massana</t>
  </si>
  <si>
    <t>CA-0199</t>
  </si>
  <si>
    <t>Lac Éon Airport</t>
  </si>
  <si>
    <t>Lac Éon</t>
  </si>
  <si>
    <t>YEO, YEO</t>
  </si>
  <si>
    <t>US-2014</t>
  </si>
  <si>
    <t>Laguna Vista Heliport</t>
  </si>
  <si>
    <t>Laguna Vista</t>
  </si>
  <si>
    <t>US-2642</t>
  </si>
  <si>
    <t>Airlando Airpark</t>
  </si>
  <si>
    <t>US-3374</t>
  </si>
  <si>
    <t>World Drive Emergency Landing Strip</t>
  </si>
  <si>
    <t>US-3442</t>
  </si>
  <si>
    <t>Lake Hamilton Seaplane Base</t>
  </si>
  <si>
    <t>Lake Hamilton</t>
  </si>
  <si>
    <t>CA-0715</t>
  </si>
  <si>
    <t>Lake Louise Heliport</t>
  </si>
  <si>
    <t>Lake Louise</t>
  </si>
  <si>
    <t>US-0480</t>
  </si>
  <si>
    <t>Baylor Scott and White Medical Center Heliport</t>
  </si>
  <si>
    <t>Lakeway</t>
  </si>
  <si>
    <t>9TS5</t>
  </si>
  <si>
    <t>US-3440</t>
  </si>
  <si>
    <t>AdventHealth Rollins Brook Heliport</t>
  </si>
  <si>
    <t>ETIP</t>
  </si>
  <si>
    <t>Landstuhl Army Heliport</t>
  </si>
  <si>
    <t>Landstuhl</t>
  </si>
  <si>
    <t>US-2097</t>
  </si>
  <si>
    <t>Killam &amp; Hurd Airport</t>
  </si>
  <si>
    <t>PH-0272</t>
  </si>
  <si>
    <t>SM Center Las Piñas Helipad</t>
  </si>
  <si>
    <t>Las Piñas</t>
  </si>
  <si>
    <t>US-5996</t>
  </si>
  <si>
    <t>D4C Ranch Airport</t>
  </si>
  <si>
    <t>US-5997</t>
  </si>
  <si>
    <t>Sky Corral Airport</t>
  </si>
  <si>
    <t>US-5999</t>
  </si>
  <si>
    <t>Whitney Airport</t>
  </si>
  <si>
    <t>US-6010</t>
  </si>
  <si>
    <t>Anderson Field / Rockwell Field</t>
  </si>
  <si>
    <t>LSXL</t>
  </si>
  <si>
    <t>Lauterbrunnen Heliport</t>
  </si>
  <si>
    <t>Lauterbrunnen</t>
  </si>
  <si>
    <t>IN-0039</t>
  </si>
  <si>
    <t>Lebong Helipad</t>
  </si>
  <si>
    <t>Lebong</t>
  </si>
  <si>
    <t>US-2160</t>
  </si>
  <si>
    <t>Leming Heliport</t>
  </si>
  <si>
    <t>Leming</t>
  </si>
  <si>
    <t>CN-0017</t>
  </si>
  <si>
    <t>Lushan Heliport</t>
  </si>
  <si>
    <t>Lianxi, Jiujiang</t>
  </si>
  <si>
    <t>Helicopter complex</t>
  </si>
  <si>
    <t>US-4355</t>
  </si>
  <si>
    <t>Moss Hill Airport</t>
  </si>
  <si>
    <t>EBLO</t>
  </si>
  <si>
    <t>Orban heliport</t>
  </si>
  <si>
    <t>Liège</t>
  </si>
  <si>
    <t>NO-0033</t>
  </si>
  <si>
    <t>Lillehammer Mjøsisen Ice Runway</t>
  </si>
  <si>
    <t>Lillehammer</t>
  </si>
  <si>
    <t>Vingnesvika, Mjøsa, Mjøsisen</t>
  </si>
  <si>
    <t>BE-0010</t>
  </si>
  <si>
    <t>Lint Heliport</t>
  </si>
  <si>
    <t>Lint</t>
  </si>
  <si>
    <t>EBLT</t>
  </si>
  <si>
    <t>GB-0642</t>
  </si>
  <si>
    <t>Liskeard Heliport</t>
  </si>
  <si>
    <t>Liskeard</t>
  </si>
  <si>
    <t>US-1802</t>
  </si>
  <si>
    <t>Litchfield Park Airport</t>
  </si>
  <si>
    <t>Litchfield Park</t>
  </si>
  <si>
    <t>CA-0055</t>
  </si>
  <si>
    <t>Bonavista Airport</t>
  </si>
  <si>
    <t>Little Catalina</t>
  </si>
  <si>
    <t>DB4, DB4</t>
  </si>
  <si>
    <t>US-5599</t>
  </si>
  <si>
    <t>Lamb Healthcare Center Heliport</t>
  </si>
  <si>
    <t>US-0846</t>
  </si>
  <si>
    <t>Northeast Methodist Hospital Ground Heliport</t>
  </si>
  <si>
    <t>US-2578</t>
  </si>
  <si>
    <t>Northeast Methodist Hospital Rooftop Heliport</t>
  </si>
  <si>
    <t>45TE</t>
  </si>
  <si>
    <t>US-1879</t>
  </si>
  <si>
    <t>Baylor Scott &amp; White Llano Medical Center Heliport</t>
  </si>
  <si>
    <t>GB-0888</t>
  </si>
  <si>
    <t>Heston Aerodrome</t>
  </si>
  <si>
    <t>RAF Heston, Heston Air Park, Heston Airport</t>
  </si>
  <si>
    <t>US-2738</t>
  </si>
  <si>
    <t>Hyatt Regency Long Beach Helipad</t>
  </si>
  <si>
    <t>US-3024</t>
  </si>
  <si>
    <t>Chateau Thierry Flying Field (1920)</t>
  </si>
  <si>
    <t>NO-0034</t>
  </si>
  <si>
    <t>Longyearbyen Airport</t>
  </si>
  <si>
    <t>Longyearbeyen</t>
  </si>
  <si>
    <t>Old Svalbard Airport</t>
  </si>
  <si>
    <t>US-2101</t>
  </si>
  <si>
    <t>Los Angeles Motordrome</t>
  </si>
  <si>
    <t>US-1496</t>
  </si>
  <si>
    <t>W Hollywood Helipad</t>
  </si>
  <si>
    <t>w hollywood</t>
  </si>
  <si>
    <t>US-3951</t>
  </si>
  <si>
    <t>National Guard Airport</t>
  </si>
  <si>
    <t>Griffith Park Aerodrome</t>
  </si>
  <si>
    <t>1KY8</t>
  </si>
  <si>
    <t>Norton Audubon Hospital Heliport</t>
  </si>
  <si>
    <t>CA-0656</t>
  </si>
  <si>
    <t>Lourdes-de-Blanc-Sablon Water Aerodrome</t>
  </si>
  <si>
    <t>Lourdes-de-Blanc</t>
  </si>
  <si>
    <t>SL6, SL6</t>
  </si>
  <si>
    <t>PT-0034</t>
  </si>
  <si>
    <t>Aeródromo da Lourinhã</t>
  </si>
  <si>
    <t>Lourinhã</t>
  </si>
  <si>
    <t>CGE2</t>
  </si>
  <si>
    <t>Grand Etang Pubnico Water Aerodrome</t>
  </si>
  <si>
    <t>Lower West Pubnico</t>
  </si>
  <si>
    <t>LOIG</t>
  </si>
  <si>
    <t>Ludesch Heliport</t>
  </si>
  <si>
    <t>Ludesch</t>
  </si>
  <si>
    <t>EDGL</t>
  </si>
  <si>
    <t>Ludwigshafen Accident Hospital Heliport</t>
  </si>
  <si>
    <t>Ludwigshafen</t>
  </si>
  <si>
    <t>ZOE</t>
  </si>
  <si>
    <t>EBLU</t>
  </si>
  <si>
    <t>Lummen Heliport</t>
  </si>
  <si>
    <t>Lummen</t>
  </si>
  <si>
    <t>LU-0003</t>
  </si>
  <si>
    <t>Luxembourg Hospital Heliport</t>
  </si>
  <si>
    <t>ELLC</t>
  </si>
  <si>
    <t>LU-0006</t>
  </si>
  <si>
    <t>Kirchberg Hospital Heliport</t>
  </si>
  <si>
    <t>ELLK</t>
  </si>
  <si>
    <t>US-3456</t>
  </si>
  <si>
    <t>Lytle Creek Ranger Station Helipad</t>
  </si>
  <si>
    <t>Lytle Creek</t>
  </si>
  <si>
    <t>https://www.fs.usda.gov/detail/sbnf/about-forest/districts/?cid=fsbdev7_007802</t>
  </si>
  <si>
    <t>CA-0219</t>
  </si>
  <si>
    <t>Mahatta River Airport</t>
  </si>
  <si>
    <t>Mahatta River</t>
  </si>
  <si>
    <t>US-4458</t>
  </si>
  <si>
    <t>Red Bluff Airport</t>
  </si>
  <si>
    <t>Malaga</t>
  </si>
  <si>
    <t>US-1303</t>
  </si>
  <si>
    <t>Zuma Beach Emergency Helipad</t>
  </si>
  <si>
    <t>Malibu</t>
  </si>
  <si>
    <t>PH-0386</t>
  </si>
  <si>
    <t>Malolos Sport &amp; Convention Center Helipad</t>
  </si>
  <si>
    <t>Malolos</t>
  </si>
  <si>
    <t>IN-0095</t>
  </si>
  <si>
    <t>Kuttikayam Helipad</t>
  </si>
  <si>
    <t>Mampara</t>
  </si>
  <si>
    <t>Perunad Heliport, Sabarimala Helipad</t>
  </si>
  <si>
    <t>TR-0043</t>
  </si>
  <si>
    <t>Titreyengöl Helipad</t>
  </si>
  <si>
    <t>manavgat,titreyengöl</t>
  </si>
  <si>
    <t>EGXA</t>
  </si>
  <si>
    <t>RAF Manby</t>
  </si>
  <si>
    <t>Manby</t>
  </si>
  <si>
    <t>http://www.pastscape.org.uk/hob.aspx?a=0&amp;hob_id=1402569</t>
  </si>
  <si>
    <t>Manby Airfield, EGXA</t>
  </si>
  <si>
    <t>US-2225</t>
  </si>
  <si>
    <t>Lite-Flite Austin Airfield</t>
  </si>
  <si>
    <t>Manor</t>
  </si>
  <si>
    <t>US-1492</t>
  </si>
  <si>
    <t>Manzanar Airport</t>
  </si>
  <si>
    <t>Manzanar</t>
  </si>
  <si>
    <t>manzanar</t>
  </si>
  <si>
    <t>VE-0221</t>
  </si>
  <si>
    <t>Grano de Oro International Airport</t>
  </si>
  <si>
    <t>US-0379</t>
  </si>
  <si>
    <t>Silverbell Army Heliport</t>
  </si>
  <si>
    <t>02AZ</t>
  </si>
  <si>
    <t>http://www.luke.af.mil/Portals/58/Documents/Silverbell_Heliport_MAL.pdf?ver=2016-03-02-150740-640</t>
  </si>
  <si>
    <t>Y06Z</t>
  </si>
  <si>
    <t>Corunna Downs (WW II)</t>
  </si>
  <si>
    <t>Marble Bar</t>
  </si>
  <si>
    <t>http://www.marblebar.org.au/destination/marble-bar/corunna-downs-airfield/</t>
  </si>
  <si>
    <t>Corunna,Downs,World,War,II,2,Marble,Bar,WorldWar,WorldWarII,WorldWar2, Y06Z</t>
  </si>
  <si>
    <t>US-3353</t>
  </si>
  <si>
    <t>Baylor Scott &amp; White Marble Falls Medical Center Heliport</t>
  </si>
  <si>
    <t>PH-0286</t>
  </si>
  <si>
    <t>SM City Marilao Heliport</t>
  </si>
  <si>
    <t>Marilao</t>
  </si>
  <si>
    <t>US-2N8</t>
  </si>
  <si>
    <t>2N8, Preston Airfield, Matawan, Morganville</t>
  </si>
  <si>
    <t>TR-0186</t>
  </si>
  <si>
    <t>Marmaris Devlet Hastanesi Helipad</t>
  </si>
  <si>
    <t>Marmaris</t>
  </si>
  <si>
    <t>US-3051</t>
  </si>
  <si>
    <t>Prairie Hill Air Force Auxiliary Field</t>
  </si>
  <si>
    <t>Mart</t>
  </si>
  <si>
    <t>JP-1798</t>
  </si>
  <si>
    <t>Matsue Seaplane Base</t>
  </si>
  <si>
    <t>Matsue</t>
  </si>
  <si>
    <t>JP-0314</t>
  </si>
  <si>
    <t>Japan Red Cross Matsue Hospital Heliport</t>
  </si>
  <si>
    <t>US-2015</t>
  </si>
  <si>
    <t>Rio Grande Regional Hospital Helipad</t>
  </si>
  <si>
    <t>US-5167</t>
  </si>
  <si>
    <t>Eagle Nest Airport</t>
  </si>
  <si>
    <t>McGregor</t>
  </si>
  <si>
    <t>LU-0002</t>
  </si>
  <si>
    <t>Medernach / Kitzebour Ultralight Airfield</t>
  </si>
  <si>
    <t>Diekirch</t>
  </si>
  <si>
    <t>LU-D</t>
  </si>
  <si>
    <t>Medernach</t>
  </si>
  <si>
    <t>http://www.aeroplume.lu/</t>
  </si>
  <si>
    <t>ELMD</t>
  </si>
  <si>
    <t>Medfra Airport</t>
  </si>
  <si>
    <t>Medfra</t>
  </si>
  <si>
    <t>EBME</t>
  </si>
  <si>
    <t>Meerbeek Heliport</t>
  </si>
  <si>
    <t>Meerbeek</t>
  </si>
  <si>
    <t>AM-0007</t>
  </si>
  <si>
    <t>Meghri Airport</t>
  </si>
  <si>
    <t>Syunik Province</t>
  </si>
  <si>
    <t>AM-SU</t>
  </si>
  <si>
    <t>Meghri</t>
  </si>
  <si>
    <t>RU-0650</t>
  </si>
  <si>
    <t>Severnyy Vertodrome</t>
  </si>
  <si>
    <t>Megion</t>
  </si>
  <si>
    <t>JP-0137</t>
  </si>
  <si>
    <t>Hotel Gajoen Tokyo Helipad</t>
  </si>
  <si>
    <t>Meguro, Tokyo</t>
  </si>
  <si>
    <t>CZ-0031</t>
  </si>
  <si>
    <t>Hořín Heliport</t>
  </si>
  <si>
    <t>Mělník</t>
  </si>
  <si>
    <t>CA-0306</t>
  </si>
  <si>
    <t>Rea Point Airport</t>
  </si>
  <si>
    <t>Melville Island</t>
  </si>
  <si>
    <t>US-5242</t>
  </si>
  <si>
    <t>TR-0013</t>
  </si>
  <si>
    <t>Konya West Airport</t>
  </si>
  <si>
    <t>Meram</t>
  </si>
  <si>
    <t>TR-0210</t>
  </si>
  <si>
    <t>Gazelle Resort Helipad</t>
  </si>
  <si>
    <t>Bolu Province</t>
  </si>
  <si>
    <t>TR-14</t>
  </si>
  <si>
    <t>Merkez</t>
  </si>
  <si>
    <t>TR-0212</t>
  </si>
  <si>
    <t>AIBU Helipad</t>
  </si>
  <si>
    <t>TR-0094</t>
  </si>
  <si>
    <t>Bozyazı Forest Depot Helipad</t>
  </si>
  <si>
    <t>Icel Province</t>
  </si>
  <si>
    <t>TR-33</t>
  </si>
  <si>
    <t>Mersin</t>
  </si>
  <si>
    <t>bozyazı, ogm, helikopter, forestry, fire</t>
  </si>
  <si>
    <t>TR-0202</t>
  </si>
  <si>
    <t>Merzifon Karamustafa Paşa Public Hospital Helipad</t>
  </si>
  <si>
    <t>Amasya Province</t>
  </si>
  <si>
    <t>TR-05</t>
  </si>
  <si>
    <t>Merzifon</t>
  </si>
  <si>
    <t>US-3314</t>
  </si>
  <si>
    <t>Saguaro Lake Helipad</t>
  </si>
  <si>
    <t>US-2294</t>
  </si>
  <si>
    <t>Gilbert Auxiliary Airfield #1</t>
  </si>
  <si>
    <t>FR-0529</t>
  </si>
  <si>
    <t>Île Chambière Heliport</t>
  </si>
  <si>
    <t>Metz</t>
  </si>
  <si>
    <t>FR-0534</t>
  </si>
  <si>
    <t>Metz-Legouest Army Training Hospital Heliport</t>
  </si>
  <si>
    <t>US-4324</t>
  </si>
  <si>
    <t>Parkview Regional Hospital Heliport</t>
  </si>
  <si>
    <t>MX-1271</t>
  </si>
  <si>
    <t>Helipuerto Torre Óptima</t>
  </si>
  <si>
    <t>Miguel Hidalgo</t>
  </si>
  <si>
    <t>HTP</t>
  </si>
  <si>
    <t>MX-0847</t>
  </si>
  <si>
    <t>Helipuerto Torre Polanco</t>
  </si>
  <si>
    <t>HPL</t>
  </si>
  <si>
    <t>TR-0200</t>
  </si>
  <si>
    <t>Kaplankaya Heliport</t>
  </si>
  <si>
    <t>Milas</t>
  </si>
  <si>
    <t>US-2311</t>
  </si>
  <si>
    <t>Pinal Dusters Airport</t>
  </si>
  <si>
    <t>HU-0058</t>
  </si>
  <si>
    <t>Hungaroring GoKart Center Heliport</t>
  </si>
  <si>
    <t>Mogyoród</t>
  </si>
  <si>
    <t>US-3529</t>
  </si>
  <si>
    <t>Monrovia Airport</t>
  </si>
  <si>
    <t>Foothill Flying Field</t>
  </si>
  <si>
    <t>CMH4</t>
  </si>
  <si>
    <t>Mirabel Hélico Heliport</t>
  </si>
  <si>
    <t>http://www.mirabelhelico.ca/en/company.html</t>
  </si>
  <si>
    <t>YXEE</t>
  </si>
  <si>
    <t>Moree Hospital Helipad</t>
  </si>
  <si>
    <t>US-7710</t>
  </si>
  <si>
    <t>Gila Health Resources Morenci Heliport</t>
  </si>
  <si>
    <t>Morenci</t>
  </si>
  <si>
    <t>US-2794</t>
  </si>
  <si>
    <t>Morgan Hill Airmen Landing Strip</t>
  </si>
  <si>
    <t>Morgan Hill</t>
  </si>
  <si>
    <t>Q99, Q99</t>
  </si>
  <si>
    <t>US-2343</t>
  </si>
  <si>
    <t>Sky Lawn Airport</t>
  </si>
  <si>
    <t>Morro Bay</t>
  </si>
  <si>
    <t>PT-0028</t>
  </si>
  <si>
    <t>Aeródromo de Vila Meã</t>
  </si>
  <si>
    <t>Mortágua</t>
  </si>
  <si>
    <t>RU-0181</t>
  </si>
  <si>
    <t>Solntsevo Heliport</t>
  </si>
  <si>
    <t>Moscow (city)</t>
  </si>
  <si>
    <t>RU-MOW</t>
  </si>
  <si>
    <t>MOW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PT-0086</t>
  </si>
  <si>
    <t>Aerodromo da Amareleja</t>
  </si>
  <si>
    <t>US-4427</t>
  </si>
  <si>
    <t>Muleshoe National Wildlife Refuge Airport</t>
  </si>
  <si>
    <t>US-3444</t>
  </si>
  <si>
    <t>Muleshoe Area Hospital Helipad</t>
  </si>
  <si>
    <t>DE-0473</t>
  </si>
  <si>
    <t>Deutsches Herzzentrum München Heliport</t>
  </si>
  <si>
    <t>München</t>
  </si>
  <si>
    <t>German Heart Center Munich</t>
  </si>
  <si>
    <t>DE-0475</t>
  </si>
  <si>
    <t>Aussenlandeplatz Innenstadtkliniken Goetheplatz</t>
  </si>
  <si>
    <t>PH-0300</t>
  </si>
  <si>
    <t>SM Center Muntinlupa Heliport</t>
  </si>
  <si>
    <t>Muntinlupa</t>
  </si>
  <si>
    <t>EKMS</t>
  </si>
  <si>
    <t>Mykines Heliport</t>
  </si>
  <si>
    <t>Mykines</t>
  </si>
  <si>
    <t>JP-1158</t>
  </si>
  <si>
    <t>Aichi University Nagoya Campus Helipad</t>
  </si>
  <si>
    <t>JP-1905</t>
  </si>
  <si>
    <t>Lions Mid Capital Tower Helipad</t>
  </si>
  <si>
    <t>JP-1686</t>
  </si>
  <si>
    <t>Sundai Yobiko Nagoya Helipad</t>
  </si>
  <si>
    <t>JP-1778</t>
  </si>
  <si>
    <t>JR Gate Tower Helipad</t>
  </si>
  <si>
    <t>JP-1779</t>
  </si>
  <si>
    <t>JR Central Hotel Tower Helipad</t>
  </si>
  <si>
    <t>JP-1783</t>
  </si>
  <si>
    <t>Nagoya Lucent Tower Helipad</t>
  </si>
  <si>
    <t>JP-1784</t>
  </si>
  <si>
    <t>JR Central Office Tower Helipad</t>
  </si>
  <si>
    <t>BGNL</t>
  </si>
  <si>
    <t>Nalunaq Heliport</t>
  </si>
  <si>
    <t>Nalunaq</t>
  </si>
  <si>
    <t>EBNB</t>
  </si>
  <si>
    <t>Namur Bouge Heliport</t>
  </si>
  <si>
    <t>CNG2</t>
  </si>
  <si>
    <t>Aberdeen Hospital Heliport</t>
  </si>
  <si>
    <t>New Glasgow</t>
  </si>
  <si>
    <t>JP-1854</t>
  </si>
  <si>
    <t>Dokkyo Medical University Nikko Medical Center Heliport</t>
  </si>
  <si>
    <t>Nikko</t>
  </si>
  <si>
    <t>TR-0188</t>
  </si>
  <si>
    <t>Uludağ Hospital Helipad</t>
  </si>
  <si>
    <t>Nilüfer</t>
  </si>
  <si>
    <t>TR-0193</t>
  </si>
  <si>
    <t>Bursa City Hospital Helipad</t>
  </si>
  <si>
    <t>36VT</t>
  </si>
  <si>
    <t>North Hero Passage Seaplane Base</t>
  </si>
  <si>
    <t>North Hero</t>
  </si>
  <si>
    <t>CA-0517</t>
  </si>
  <si>
    <t>Hastings Field Heliport</t>
  </si>
  <si>
    <t>North Pender Island</t>
  </si>
  <si>
    <t>NZJN</t>
  </si>
  <si>
    <t>North Shore Hospital Heliport</t>
  </si>
  <si>
    <t>North Shore City</t>
  </si>
  <si>
    <t>GB-0087</t>
  </si>
  <si>
    <t>RAF Acaster Malbis</t>
  </si>
  <si>
    <t>North Yorkshire</t>
  </si>
  <si>
    <t>EDMX</t>
  </si>
  <si>
    <t>Oberschleissheim Heliport</t>
  </si>
  <si>
    <t>US-2690</t>
  </si>
  <si>
    <t>Naval Hospital Camp Pendleton Heliport</t>
  </si>
  <si>
    <t>US-2692</t>
  </si>
  <si>
    <t>Camp Pendleton Strip #2</t>
  </si>
  <si>
    <t>US-2707</t>
  </si>
  <si>
    <t>Assault Craft Unit Five Helipad</t>
  </si>
  <si>
    <t>NXF</t>
  </si>
  <si>
    <t>MCOLF Camp Pendleton (Red Beach) Airport</t>
  </si>
  <si>
    <t>KNXF, NXF</t>
  </si>
  <si>
    <t>US-2645</t>
  </si>
  <si>
    <t>Longcoy Airport</t>
  </si>
  <si>
    <t>Ocoee</t>
  </si>
  <si>
    <t>PT-0072</t>
  </si>
  <si>
    <t>Pista do Cabo Sardão</t>
  </si>
  <si>
    <t>JP-1574</t>
  </si>
  <si>
    <t>Famille Tower Plaza Helipad</t>
  </si>
  <si>
    <t>JP-0383</t>
  </si>
  <si>
    <t>Hotel Granvia Okayama Helipad</t>
  </si>
  <si>
    <t>US-5835</t>
  </si>
  <si>
    <t>US Border Patrol Brownsville Heliport</t>
  </si>
  <si>
    <t>Olmito</t>
  </si>
  <si>
    <t>US-3385</t>
  </si>
  <si>
    <t>Biosphere Two Landing Field</t>
  </si>
  <si>
    <t>Oracle</t>
  </si>
  <si>
    <t>1AZ9, Little Hill Mines</t>
  </si>
  <si>
    <t>US-6315</t>
  </si>
  <si>
    <t>El Capitan Lodge Heliport</t>
  </si>
  <si>
    <t>Orla</t>
  </si>
  <si>
    <t>FA91</t>
  </si>
  <si>
    <t>Orange County Convention Center Heliport</t>
  </si>
  <si>
    <t>Peabody Heliport</t>
  </si>
  <si>
    <t>US-1105</t>
  </si>
  <si>
    <t>Orlando Crossings Heliport</t>
  </si>
  <si>
    <t>2FL5</t>
  </si>
  <si>
    <t>7FA5</t>
  </si>
  <si>
    <t>Premium Heliport</t>
  </si>
  <si>
    <t>TR-0184</t>
  </si>
  <si>
    <t>KTÜ Farabi Hospital Helipad</t>
  </si>
  <si>
    <t>Ortahisar</t>
  </si>
  <si>
    <t>JP-1097</t>
  </si>
  <si>
    <t>River Country Garden Kyobashi Helipad</t>
  </si>
  <si>
    <t>JP-1860</t>
  </si>
  <si>
    <t>Shin-Osaka Hankyu Building Helipad</t>
  </si>
  <si>
    <t>JP-1721</t>
  </si>
  <si>
    <t>Uemura Nissay Building Helipad</t>
  </si>
  <si>
    <t>ENUH</t>
  </si>
  <si>
    <t>Oslo Heliport, Ullevaal</t>
  </si>
  <si>
    <t>NO-03</t>
  </si>
  <si>
    <t>TR-0189</t>
  </si>
  <si>
    <t>Sönmez Airlines Inc. Helipad</t>
  </si>
  <si>
    <t>Osmangazi</t>
  </si>
  <si>
    <t>https://www.sonmezholding.com.tr/havacilik/</t>
  </si>
  <si>
    <t>TR-0192</t>
  </si>
  <si>
    <t>ÖNÖC Central District Helipad</t>
  </si>
  <si>
    <t>EBOT</t>
  </si>
  <si>
    <t>Oud-Turnhout Airfield</t>
  </si>
  <si>
    <t>Oud-Turnhout</t>
  </si>
  <si>
    <t>CA-0509</t>
  </si>
  <si>
    <t>Cruikshank Air Field</t>
  </si>
  <si>
    <t>ID-0125</t>
  </si>
  <si>
    <t>Owi Airfield</t>
  </si>
  <si>
    <t>Owi Island</t>
  </si>
  <si>
    <t>US-2058</t>
  </si>
  <si>
    <t>Circle Bar Landing Strip</t>
  </si>
  <si>
    <t>US-3111</t>
  </si>
  <si>
    <t>Cal Fire Bear Valley Helitack Base</t>
  </si>
  <si>
    <t>4TS3</t>
  </si>
  <si>
    <t>Palestine Regional Medical Center Heliport</t>
  </si>
  <si>
    <t>US-3718</t>
  </si>
  <si>
    <t>El Mirador Hotel Airport</t>
  </si>
  <si>
    <t>AA08</t>
  </si>
  <si>
    <t>Alaska Heliworx Heliport</t>
  </si>
  <si>
    <t>TR-0182</t>
  </si>
  <si>
    <t>Denizli Regional Directorate of Forestry Helicopter Heliport</t>
  </si>
  <si>
    <t>Pamukkale</t>
  </si>
  <si>
    <t>IN-0310</t>
  </si>
  <si>
    <t>Chandimandir Helipad</t>
  </si>
  <si>
    <t>Panchkula</t>
  </si>
  <si>
    <t>PH-0277</t>
  </si>
  <si>
    <t>SM City BF Parañaque Heliport</t>
  </si>
  <si>
    <t>Parañaque</t>
  </si>
  <si>
    <t>US-2301</t>
  </si>
  <si>
    <t>Lake Pleasant Landing Field</t>
  </si>
  <si>
    <t>US-5658</t>
  </si>
  <si>
    <t>Gough Airport</t>
  </si>
  <si>
    <t>DE-0558</t>
  </si>
  <si>
    <t>Ilmtal Hospital Pfaffenhofen Heliport</t>
  </si>
  <si>
    <t>Pfaffenhofen an der Ilm</t>
  </si>
  <si>
    <t>US-0609</t>
  </si>
  <si>
    <t>Henry C. Mustin Naval Air Facility</t>
  </si>
  <si>
    <t>MUV, KMUV, Mustin Field, Mustin NALF</t>
  </si>
  <si>
    <t>US-2305</t>
  </si>
  <si>
    <t>Saguaro Airport</t>
  </si>
  <si>
    <t>US-2308</t>
  </si>
  <si>
    <t>Sky Hi Pioneer Airport</t>
  </si>
  <si>
    <t>IN-0311</t>
  </si>
  <si>
    <t>Pilani Helipad</t>
  </si>
  <si>
    <t>Pilani</t>
  </si>
  <si>
    <t>US-6518</t>
  </si>
  <si>
    <t>Cameron Fire Station Heliport</t>
  </si>
  <si>
    <t>Pine Valley</t>
  </si>
  <si>
    <t>80CN</t>
  </si>
  <si>
    <t>US Border Patrol Campo Heliport</t>
  </si>
  <si>
    <t>AZ-0022</t>
  </si>
  <si>
    <t>Pirallahı Heliport</t>
  </si>
  <si>
    <t>Pirallahı</t>
  </si>
  <si>
    <t>UBBP</t>
  </si>
  <si>
    <t>BGDU</t>
  </si>
  <si>
    <t>Dundas Airport</t>
  </si>
  <si>
    <t>BGDU, DUN</t>
  </si>
  <si>
    <t>GL-0008</t>
  </si>
  <si>
    <t>Camp Tuto Airport</t>
  </si>
  <si>
    <t>IT-0700</t>
  </si>
  <si>
    <t>Poliambulatorio di Ladispoli Helipad</t>
  </si>
  <si>
    <t>Poliambulatorio di Ladispoli</t>
  </si>
  <si>
    <t>US-2096</t>
  </si>
  <si>
    <t>Port Aransas Airport (1950)</t>
  </si>
  <si>
    <t>CA-0293</t>
  </si>
  <si>
    <t>Port Radium Airstrip</t>
  </si>
  <si>
    <t>Port Radium</t>
  </si>
  <si>
    <t>YIX, YIX</t>
  </si>
  <si>
    <t>BR-0019</t>
  </si>
  <si>
    <t>Fazenda Boa Vista Heliport</t>
  </si>
  <si>
    <t>Porto Feliz</t>
  </si>
  <si>
    <t>SJBM</t>
  </si>
  <si>
    <t>SP0598</t>
  </si>
  <si>
    <t>KZ24</t>
  </si>
  <si>
    <t>Naval Medical Center Helipad</t>
  </si>
  <si>
    <t>Z24</t>
  </si>
  <si>
    <t>CZ-0027</t>
  </si>
  <si>
    <t>Bulovka Heliport</t>
  </si>
  <si>
    <t>CZ-0196</t>
  </si>
  <si>
    <t>Prague Motol University Hospital Heliport</t>
  </si>
  <si>
    <t>Heliport Praha - Fakultní nemocnice Motol, FN Motol</t>
  </si>
  <si>
    <t>CZ-0201</t>
  </si>
  <si>
    <t>Smiley Heliport</t>
  </si>
  <si>
    <t>US-8153</t>
  </si>
  <si>
    <t>Castleview Hospital Heliport</t>
  </si>
  <si>
    <t>CA-0409</t>
  </si>
  <si>
    <t>Milford "Heliport" (PPR)</t>
  </si>
  <si>
    <t>XK-0006</t>
  </si>
  <si>
    <t>KFOR Headquarters Heliport</t>
  </si>
  <si>
    <t>Pristina</t>
  </si>
  <si>
    <t>PH-0214</t>
  </si>
  <si>
    <t>Air Juan Puerto Galera Seaplane Base</t>
  </si>
  <si>
    <t>Puerto Galera</t>
  </si>
  <si>
    <t>MX-1438</t>
  </si>
  <si>
    <t>Puerto Peñasco Naval Heliport</t>
  </si>
  <si>
    <t>MX-0596</t>
  </si>
  <si>
    <t>Paredes Seaplane Base</t>
  </si>
  <si>
    <t>ES-0304</t>
  </si>
  <si>
    <t>Pulpí Helipad</t>
  </si>
  <si>
    <t>Pulpí</t>
  </si>
  <si>
    <t>IN-0313</t>
  </si>
  <si>
    <t>EON Helipad</t>
  </si>
  <si>
    <t>CAS5</t>
  </si>
  <si>
    <t>Aerosmith Heli Service Heliport</t>
  </si>
  <si>
    <t>http://www.aerosmithheli.com/contact-us</t>
  </si>
  <si>
    <t>US-1307</t>
  </si>
  <si>
    <t>Desert Gardens Airport</t>
  </si>
  <si>
    <t>US-1601</t>
  </si>
  <si>
    <t>Conner Field</t>
  </si>
  <si>
    <t>US-1439</t>
  </si>
  <si>
    <t>Quartzsite Field</t>
  </si>
  <si>
    <t>quartzsite, quartzsite field</t>
  </si>
  <si>
    <t>CCH7</t>
  </si>
  <si>
    <t>Capitale Hélicoptère Heliport</t>
  </si>
  <si>
    <t>Québec</t>
  </si>
  <si>
    <t>CA-0187</t>
  </si>
  <si>
    <t>Citadelle de Québec Heliport</t>
  </si>
  <si>
    <t>C54</t>
  </si>
  <si>
    <t>Catron County Heliport</t>
  </si>
  <si>
    <t>PH-0248</t>
  </si>
  <si>
    <t>North Avenue / Quezon City Airfield</t>
  </si>
  <si>
    <t>Quezon City</t>
  </si>
  <si>
    <t>US-2004</t>
  </si>
  <si>
    <t>Kenney Reservoir Seaplane Base</t>
  </si>
  <si>
    <t>Rangley</t>
  </si>
  <si>
    <t>13R</t>
  </si>
  <si>
    <t>US-4302</t>
  </si>
  <si>
    <t>Caddo Airport</t>
  </si>
  <si>
    <t>Reseda</t>
  </si>
  <si>
    <t>DE-0487</t>
  </si>
  <si>
    <t>ADAC Air Rescue Station Rheine Heliport (Christoph Europa 2)</t>
  </si>
  <si>
    <t>Rheine</t>
  </si>
  <si>
    <t>US-4789</t>
  </si>
  <si>
    <t>OakBend Medical Center - Williams Way Hospital Heliport</t>
  </si>
  <si>
    <t>US-5938</t>
  </si>
  <si>
    <t>Starr County Memorial Hospital Heliport</t>
  </si>
  <si>
    <t>US-2460</t>
  </si>
  <si>
    <t>Rio Grande City TARS Site</t>
  </si>
  <si>
    <t>CA-0558</t>
  </si>
  <si>
    <t>Rocher River Water Aerodrome.</t>
  </si>
  <si>
    <t>Rocher River</t>
  </si>
  <si>
    <t>EY8</t>
  </si>
  <si>
    <t>55NK</t>
  </si>
  <si>
    <t>Unity Hospital Helipad</t>
  </si>
  <si>
    <t>IT-0703</t>
  </si>
  <si>
    <t>Ospedale San Camillo</t>
  </si>
  <si>
    <t>US-3311</t>
  </si>
  <si>
    <t>Apache Lake Campground Heliport</t>
  </si>
  <si>
    <t>NZLF</t>
  </si>
  <si>
    <t>Rotorua Lakefront Heliport</t>
  </si>
  <si>
    <t>NL-0017</t>
  </si>
  <si>
    <t>Erasmus Medisch Centrum Heliport</t>
  </si>
  <si>
    <t>EH0018</t>
  </si>
  <si>
    <t>NL-0020</t>
  </si>
  <si>
    <t>Rijnmond Medical Center South Heliport</t>
  </si>
  <si>
    <t>EH0019, Medisch Centrum Rijnmond Locatie Zuid</t>
  </si>
  <si>
    <t>US-1321</t>
  </si>
  <si>
    <t>St. David's Round Rock Medical Center Heliport</t>
  </si>
  <si>
    <t>Round Rock</t>
  </si>
  <si>
    <t>ES-0303</t>
  </si>
  <si>
    <t>Parc Taulí Heliport</t>
  </si>
  <si>
    <t>RU-0151</t>
  </si>
  <si>
    <t>Petropavlovskaya Krepost Helipad</t>
  </si>
  <si>
    <t>Peter and Paul Fortress Helipad, Вертолётная площадка Петропавловская Крепость, УЛЛЯ</t>
  </si>
  <si>
    <t>US-1370</t>
  </si>
  <si>
    <t>Salome Airport</t>
  </si>
  <si>
    <t>Salome</t>
  </si>
  <si>
    <t>salom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602</t>
  </si>
  <si>
    <t>Hawks Retreat Airstrip</t>
  </si>
  <si>
    <t>US-6003</t>
  </si>
  <si>
    <t>Falcon Field Airport</t>
  </si>
  <si>
    <t>ID-0017</t>
  </si>
  <si>
    <t>Samarinda Temingdun Airport</t>
  </si>
  <si>
    <t>SRI, WALS</t>
  </si>
  <si>
    <t>US-3287</t>
  </si>
  <si>
    <t>Brooke Army Medical Center Army Heliport</t>
  </si>
  <si>
    <t>US-3288</t>
  </si>
  <si>
    <t>San Antonio Military Medical Center Heliport</t>
  </si>
  <si>
    <t>US-3966</t>
  </si>
  <si>
    <t>Bar 43 Ranch Airport</t>
  </si>
  <si>
    <t>San Ardo</t>
  </si>
  <si>
    <t>SBT, SSBT</t>
  </si>
  <si>
    <t>US-2685</t>
  </si>
  <si>
    <t>Marriott Marquis San Diego Marina Helipad</t>
  </si>
  <si>
    <t>US-1895</t>
  </si>
  <si>
    <t>Peik's Airport</t>
  </si>
  <si>
    <t>US-2696</t>
  </si>
  <si>
    <t>Capistrano Airport (1966)</t>
  </si>
  <si>
    <t>San Juan Capistrano</t>
  </si>
  <si>
    <t>L38, L38</t>
  </si>
  <si>
    <t>US-2346</t>
  </si>
  <si>
    <t>Sinclair Field / Flying R Ranch Flying Field</t>
  </si>
  <si>
    <t>MHPB</t>
  </si>
  <si>
    <t>Publigraficos Heliport</t>
  </si>
  <si>
    <t>US-4483</t>
  </si>
  <si>
    <t>Sanderson Field (1919)</t>
  </si>
  <si>
    <t>Sanderson</t>
  </si>
  <si>
    <t>US-1335</t>
  </si>
  <si>
    <t>Sandia Peak Helispot</t>
  </si>
  <si>
    <t>Sandia Park</t>
  </si>
  <si>
    <t>LOIC</t>
  </si>
  <si>
    <t>Sankt Anton am Arlberg Heliport</t>
  </si>
  <si>
    <t>Sankt Anton am Arlberg</t>
  </si>
  <si>
    <t>ES-0279</t>
  </si>
  <si>
    <t>Formentera Heliport</t>
  </si>
  <si>
    <t>Sant Francesc Xavier</t>
  </si>
  <si>
    <t>PH-0030</t>
  </si>
  <si>
    <t>Naulo Point Airstrip</t>
  </si>
  <si>
    <t>Naulo Point</t>
  </si>
  <si>
    <t>US-7725</t>
  </si>
  <si>
    <t>New Mexico State Government Heliport</t>
  </si>
  <si>
    <t>PT-0115</t>
  </si>
  <si>
    <t>Pista de Almoster</t>
  </si>
  <si>
    <t>PT-0071</t>
  </si>
  <si>
    <t>Pista de Fonte Serne</t>
  </si>
  <si>
    <t>Santiago do Cacém</t>
  </si>
  <si>
    <t>GR-0063</t>
  </si>
  <si>
    <t>Superior Air Santorini Helipad</t>
  </si>
  <si>
    <t>Santorini</t>
  </si>
  <si>
    <t>TR-0167</t>
  </si>
  <si>
    <t>Kaan Havacılık Heliport</t>
  </si>
  <si>
    <t>Sarıyer</t>
  </si>
  <si>
    <t>FR-0005</t>
  </si>
  <si>
    <t>Sainte Catherine Hospital Heliport</t>
  </si>
  <si>
    <t>US-0957</t>
  </si>
  <si>
    <t>Harmon Seaplane Base</t>
  </si>
  <si>
    <t>0LA6</t>
  </si>
  <si>
    <t>XZM</t>
  </si>
  <si>
    <t>Macau Heliport at Outer Harbour Ferry Terminal</t>
  </si>
  <si>
    <t>Sé (Da)</t>
  </si>
  <si>
    <t>MO-SEE</t>
  </si>
  <si>
    <t>Sé</t>
  </si>
  <si>
    <t>Terminal Marítimo de Passageiros do Porto Exterior</t>
  </si>
  <si>
    <t>US-5181</t>
  </si>
  <si>
    <t>Serenity Seaplane Base</t>
  </si>
  <si>
    <t>Seabrook</t>
  </si>
  <si>
    <t>95XS</t>
  </si>
  <si>
    <t>SYB</t>
  </si>
  <si>
    <t>Seal Bay Seaplane Base</t>
  </si>
  <si>
    <t>Seal Bay</t>
  </si>
  <si>
    <t>US-2199</t>
  </si>
  <si>
    <t>Seal Beach Airport (Crawford Field)</t>
  </si>
  <si>
    <t>Seal Beach</t>
  </si>
  <si>
    <t>ZZ-0001</t>
  </si>
  <si>
    <t>Sealand Helipad</t>
  </si>
  <si>
    <t>Sealand</t>
  </si>
  <si>
    <t>http://www.sealandgov.org/</t>
  </si>
  <si>
    <t>Roughs Tower Helipad</t>
  </si>
  <si>
    <t>TR-0187</t>
  </si>
  <si>
    <t>Teos Marina Helipad</t>
  </si>
  <si>
    <t>Seferihisar</t>
  </si>
  <si>
    <t>https://teosmarina.com/</t>
  </si>
  <si>
    <t>US-2565</t>
  </si>
  <si>
    <t>Kitt Peak Heliport</t>
  </si>
  <si>
    <t>UA-0167</t>
  </si>
  <si>
    <t>Yuzhniy Heliport</t>
  </si>
  <si>
    <t>UA-0041</t>
  </si>
  <si>
    <t>Yuzhniy Airfield</t>
  </si>
  <si>
    <t>Molochka Airfield, Аэродром Южный, Аэродром Молочка</t>
  </si>
  <si>
    <t>IN-0315</t>
  </si>
  <si>
    <t>RPSCL Private Helipad</t>
  </si>
  <si>
    <t>Shahjahanpur</t>
  </si>
  <si>
    <t>US-2234</t>
  </si>
  <si>
    <t>Rhodes / Shallowater Airport</t>
  </si>
  <si>
    <t>US-4920</t>
  </si>
  <si>
    <t>JP-2736</t>
  </si>
  <si>
    <t>Shibuya Scramble Square Heliport</t>
  </si>
  <si>
    <t>Shibuya, Tokyo</t>
  </si>
  <si>
    <t>JP-0348</t>
  </si>
  <si>
    <t>Atré Meguro 2 Helipad</t>
  </si>
  <si>
    <t>Shinagawa, Tokyo</t>
  </si>
  <si>
    <t>CA-0338</t>
  </si>
  <si>
    <t>Shingle Point DEW Line Station</t>
  </si>
  <si>
    <t>Shingle Point</t>
  </si>
  <si>
    <t>YUA, CYUA</t>
  </si>
  <si>
    <t>JP-0287</t>
  </si>
  <si>
    <t>Matsuzakaya Shizuoka Helipad</t>
  </si>
  <si>
    <t>Shizuoka</t>
  </si>
  <si>
    <t>US-1731</t>
  </si>
  <si>
    <t>Faskin Ranch Landing Strip</t>
  </si>
  <si>
    <t>Sierra Blanca</t>
  </si>
  <si>
    <t>US-4878</t>
  </si>
  <si>
    <t>US Border Patrol Sierra Blanca Station Heliport</t>
  </si>
  <si>
    <t>PT-0081</t>
  </si>
  <si>
    <t>Armacao de Pera Airfield ULM</t>
  </si>
  <si>
    <t>Silves</t>
  </si>
  <si>
    <t>PT-0076</t>
  </si>
  <si>
    <t>Pista da Sonega</t>
  </si>
  <si>
    <t>Sines</t>
  </si>
  <si>
    <t>US-3075</t>
  </si>
  <si>
    <t>Sinton Airport</t>
  </si>
  <si>
    <t>TR-0195</t>
  </si>
  <si>
    <t>Divan Taksim Palmira Turizm Ticaret Anonim Şirketi Helipad</t>
  </si>
  <si>
    <t>Şişli</t>
  </si>
  <si>
    <t>MK-0005</t>
  </si>
  <si>
    <t>Mother Teresa Clinical Center Heliport</t>
  </si>
  <si>
    <t>Skopje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15</t>
  </si>
  <si>
    <t>Former Skopje Airport</t>
  </si>
  <si>
    <t>https://history.mk/skopje-airport-one-century-of-aviation-history</t>
  </si>
  <si>
    <t>Aerodrom Skopje</t>
  </si>
  <si>
    <t>3AK9</t>
  </si>
  <si>
    <t>River John Airport</t>
  </si>
  <si>
    <t>US-1408</t>
  </si>
  <si>
    <t>Ascension Seton Smithville Regional Hospital Heliport</t>
  </si>
  <si>
    <t>TX54</t>
  </si>
  <si>
    <t>smithville, ascension seton</t>
  </si>
  <si>
    <t>BG-0094</t>
  </si>
  <si>
    <t>Sveta Anna Hospital Heliport</t>
  </si>
  <si>
    <t>LYSO</t>
  </si>
  <si>
    <t>Sombor Airport</t>
  </si>
  <si>
    <t>West Bačka District</t>
  </si>
  <si>
    <t>RS-05</t>
  </si>
  <si>
    <t>Sombor</t>
  </si>
  <si>
    <t>Сомбор, LYSO</t>
  </si>
  <si>
    <t>GB-0149</t>
  </si>
  <si>
    <t>RAF Charmy Down</t>
  </si>
  <si>
    <t>IT-0698</t>
  </si>
  <si>
    <t>Ospedale di Sora Heliport</t>
  </si>
  <si>
    <t>Sora</t>
  </si>
  <si>
    <t>US-0267</t>
  </si>
  <si>
    <t>Morse Field</t>
  </si>
  <si>
    <t>South Cape Airport, South Point AFS, Ka Lae Military Reservation</t>
  </si>
  <si>
    <t>UA-0040</t>
  </si>
  <si>
    <t>Sovyetskiy Air Base</t>
  </si>
  <si>
    <t>Sovyetskiy</t>
  </si>
  <si>
    <t>Sovetskiy Air Base, Sovyetsky Air Base, Sovietsky Air Base, Аэродром Советский</t>
  </si>
  <si>
    <t>US-6052</t>
  </si>
  <si>
    <t>Spanish Fork Hospital Heliport</t>
  </si>
  <si>
    <t>GR-0062</t>
  </si>
  <si>
    <t>Superior Air Helipad</t>
  </si>
  <si>
    <t>Spata</t>
  </si>
  <si>
    <t>FL36</t>
  </si>
  <si>
    <t>Tocoi Airport</t>
  </si>
  <si>
    <t>St. Augustine</t>
  </si>
  <si>
    <t>US-1867</t>
  </si>
  <si>
    <t>Martin County Hospital Heliport</t>
  </si>
  <si>
    <t>RU-0680</t>
  </si>
  <si>
    <t>Cape Baranova Ice Base</t>
  </si>
  <si>
    <t>Stantsiya</t>
  </si>
  <si>
    <t>Russia, military, ice, base, Stantsiya, Baranova</t>
  </si>
  <si>
    <t>BGNO</t>
  </si>
  <si>
    <t>Station Nord Heliport</t>
  </si>
  <si>
    <t>US-2869</t>
  </si>
  <si>
    <t>Bird Homestead Airport</t>
  </si>
  <si>
    <t>FR-0008</t>
  </si>
  <si>
    <t>New City Hospital Heliport</t>
  </si>
  <si>
    <t>NHC, Nouvelle Hôpital Civil</t>
  </si>
  <si>
    <t>PH-0182</t>
  </si>
  <si>
    <t>Hanjin Heavy Industries Corporation Helipad</t>
  </si>
  <si>
    <t>Subic</t>
  </si>
  <si>
    <t>XK-0005</t>
  </si>
  <si>
    <t>Camp Christina Heliport</t>
  </si>
  <si>
    <t>Suhadoll</t>
  </si>
  <si>
    <t>US-6023</t>
  </si>
  <si>
    <t>Fairfield Suisun Airpark</t>
  </si>
  <si>
    <t>Suisun City</t>
  </si>
  <si>
    <t>US-2788</t>
  </si>
  <si>
    <t>Santa Clara Valley Airport</t>
  </si>
  <si>
    <t>Sunnyvale</t>
  </si>
  <si>
    <t>GB-0140</t>
  </si>
  <si>
    <t>RAF Brooklands</t>
  </si>
  <si>
    <t>EGLB, EGLB</t>
  </si>
  <si>
    <t>GB-0084</t>
  </si>
  <si>
    <t>Redlands airfield</t>
  </si>
  <si>
    <t>Swindon, Wiltshire, UK</t>
  </si>
  <si>
    <t>http://redlandsairfield.co.uk/</t>
  </si>
  <si>
    <t>RSE</t>
  </si>
  <si>
    <t>Rose Bay Seaplane Base</t>
  </si>
  <si>
    <t>YRAY</t>
  </si>
  <si>
    <t>US-3071</t>
  </si>
  <si>
    <t>Smiley Field</t>
  </si>
  <si>
    <t>US-0599</t>
  </si>
  <si>
    <t>Tacna Landing Strip</t>
  </si>
  <si>
    <t>AK8</t>
  </si>
  <si>
    <t>Christiansen Lake Seaplane Base</t>
  </si>
  <si>
    <t>US-3507</t>
  </si>
  <si>
    <t>Kachina Airport</t>
  </si>
  <si>
    <t>CA-0691</t>
  </si>
  <si>
    <t>Tatamagouche Airport</t>
  </si>
  <si>
    <t>Tatamgouche</t>
  </si>
  <si>
    <t>DA2, DA2</t>
  </si>
  <si>
    <t>NZ-0024</t>
  </si>
  <si>
    <t>Wairakei Helipad</t>
  </si>
  <si>
    <t>NZHF</t>
  </si>
  <si>
    <t>http://www.helicoptertours.co.nz/</t>
  </si>
  <si>
    <t>Huka Falls</t>
  </si>
  <si>
    <t>PT-0082</t>
  </si>
  <si>
    <t>Aerodromo de Tavira ULM</t>
  </si>
  <si>
    <t>Tavira</t>
  </si>
  <si>
    <t>US-3861</t>
  </si>
  <si>
    <t>US-6091</t>
  </si>
  <si>
    <t>Schwarz Flying Service Airport</t>
  </si>
  <si>
    <t>Kenneth Schwarz Flying Service</t>
  </si>
  <si>
    <t>2XA8</t>
  </si>
  <si>
    <t>Air Evac Lifeteam Base 53 Heliport</t>
  </si>
  <si>
    <t>US-3495</t>
  </si>
  <si>
    <t>Rancho California Airport</t>
  </si>
  <si>
    <t>Temecula</t>
  </si>
  <si>
    <t>2L0, Murrieta Temecula</t>
  </si>
  <si>
    <t>US-1325</t>
  </si>
  <si>
    <t>Brenteson Incorporated Wholesale Airport</t>
  </si>
  <si>
    <t>US-2282</t>
  </si>
  <si>
    <t>Tempe Airport</t>
  </si>
  <si>
    <t>US-0141</t>
  </si>
  <si>
    <t>Little Elm Field</t>
  </si>
  <si>
    <t>1XS6</t>
  </si>
  <si>
    <t>NL-0022</t>
  </si>
  <si>
    <t>Ziekenhuis Zeeuws-Vlaanderen. Locatie De Honte Heliport</t>
  </si>
  <si>
    <t>EH0021</t>
  </si>
  <si>
    <t>80MA</t>
  </si>
  <si>
    <t>Tew Mac Heliport</t>
  </si>
  <si>
    <t>Tewksbury</t>
  </si>
  <si>
    <t>Telegraph Harbour Seaplane Base</t>
  </si>
  <si>
    <t>Thetis Island</t>
  </si>
  <si>
    <t>US-1347</t>
  </si>
  <si>
    <t>Transwestern Pipeline Airfield 5</t>
  </si>
  <si>
    <t>Thoreau</t>
  </si>
  <si>
    <t>97E</t>
  </si>
  <si>
    <t>US-3717</t>
  </si>
  <si>
    <t>Land and Air / Edom Airport</t>
  </si>
  <si>
    <t>Thousand Palms</t>
  </si>
  <si>
    <t>US-3266</t>
  </si>
  <si>
    <t>Salt Branch Landing Strip</t>
  </si>
  <si>
    <t>Tilden</t>
  </si>
  <si>
    <t>US-1605</t>
  </si>
  <si>
    <t>Wintersburg Landing Strip</t>
  </si>
  <si>
    <t>US-1611</t>
  </si>
  <si>
    <t>Brooks Farms Airport</t>
  </si>
  <si>
    <t>US-1372</t>
  </si>
  <si>
    <t>Topock Field</t>
  </si>
  <si>
    <t>Topock</t>
  </si>
  <si>
    <t>topock</t>
  </si>
  <si>
    <t>US-2414</t>
  </si>
  <si>
    <t>Torrance Field / Bay Cities Airport</t>
  </si>
  <si>
    <t>EKTB</t>
  </si>
  <si>
    <t>Boðanes Heliport</t>
  </si>
  <si>
    <t>Tórshavn</t>
  </si>
  <si>
    <t>BG-0015</t>
  </si>
  <si>
    <t>Trastenik Airfield</t>
  </si>
  <si>
    <t>Ruse Province</t>
  </si>
  <si>
    <t>BG-18</t>
  </si>
  <si>
    <t>Trastenik</t>
  </si>
  <si>
    <t>NFRS</t>
  </si>
  <si>
    <t>Treasure Island Seaplane Base</t>
  </si>
  <si>
    <t>Treasure Island Resort</t>
  </si>
  <si>
    <t>US-1393</t>
  </si>
  <si>
    <t>tucson, gilpin, freeway</t>
  </si>
  <si>
    <t>UA-0069</t>
  </si>
  <si>
    <t>Uman Air Base</t>
  </si>
  <si>
    <t>Uman</t>
  </si>
  <si>
    <t>Rodnikivka Airfield, Rodnikovka Airfield, Аеродром Умань, Аеродром Родникiвка, Аэродром Родниковка, UKKX</t>
  </si>
  <si>
    <t>US-4288</t>
  </si>
  <si>
    <t>Hilton Los Angeles/Universal City Helipad</t>
  </si>
  <si>
    <t>CA-0392</t>
  </si>
  <si>
    <t>Dunphy Airport</t>
  </si>
  <si>
    <t>Upper Blackville</t>
  </si>
  <si>
    <t>JP-2053</t>
  </si>
  <si>
    <t>Tochigi Prefectural Police Headquarters Heliport</t>
  </si>
  <si>
    <t>LI-0001</t>
  </si>
  <si>
    <t>Liechtenstein Hospital Helipad</t>
  </si>
  <si>
    <t>Vaduz</t>
  </si>
  <si>
    <t>LI-11</t>
  </si>
  <si>
    <t>https://www.landesspital.li/</t>
  </si>
  <si>
    <t>FR-0234</t>
  </si>
  <si>
    <t>La Daille Heliport</t>
  </si>
  <si>
    <t>Val D'Isere</t>
  </si>
  <si>
    <t>RU-0695</t>
  </si>
  <si>
    <t>Vampugol Heliport</t>
  </si>
  <si>
    <t>Vampugol</t>
  </si>
  <si>
    <t>US-2181</t>
  </si>
  <si>
    <t>Delaware River Ranch Airport</t>
  </si>
  <si>
    <t>US-1728</t>
  </si>
  <si>
    <t>LA-0007</t>
  </si>
  <si>
    <t>Above Laos Ballooning</t>
  </si>
  <si>
    <t>Vientiane Province</t>
  </si>
  <si>
    <t>LA-VI</t>
  </si>
  <si>
    <t>Vang Vieng</t>
  </si>
  <si>
    <t>http://abovelaos.com/</t>
  </si>
  <si>
    <t>IN-0316</t>
  </si>
  <si>
    <t>Varanasi Police Line Helipad</t>
  </si>
  <si>
    <t>NL-0009</t>
  </si>
  <si>
    <t>Maxima Medisch Centrum Heliport</t>
  </si>
  <si>
    <t>Veldhoven</t>
  </si>
  <si>
    <t>EH0025</t>
  </si>
  <si>
    <t>PT-0139</t>
  </si>
  <si>
    <t>Regimento Artilharia Military Airfield</t>
  </si>
  <si>
    <t>NL-0083</t>
  </si>
  <si>
    <t>Solar Glass Scheuten Venlo Helipad</t>
  </si>
  <si>
    <t>PT-0091</t>
  </si>
  <si>
    <t>Viana do Alentejo Aerodrome</t>
  </si>
  <si>
    <t>Viana do Alentejo</t>
  </si>
  <si>
    <t>Aerodromo de Viana do Alentejo</t>
  </si>
  <si>
    <t>US-4954</t>
  </si>
  <si>
    <t>DeTar Hospital North Heliport</t>
  </si>
  <si>
    <t>ZW-0055</t>
  </si>
  <si>
    <t>Elephant Hills Heliport</t>
  </si>
  <si>
    <t>US-3119</t>
  </si>
  <si>
    <t>Aqueduct Airstrip</t>
  </si>
  <si>
    <t>Vidal</t>
  </si>
  <si>
    <t>US-3120</t>
  </si>
  <si>
    <t>Vidal Airport</t>
  </si>
  <si>
    <t>US-1234</t>
  </si>
  <si>
    <t>Vidal Junction Airport</t>
  </si>
  <si>
    <t>Vidal Junction</t>
  </si>
  <si>
    <t>ES-0305</t>
  </si>
  <si>
    <t>Vilaller Heliport</t>
  </si>
  <si>
    <t>Vilaller</t>
  </si>
  <si>
    <t>US-4329</t>
  </si>
  <si>
    <t>Zion Helicopters Heliport</t>
  </si>
  <si>
    <t>Virgin</t>
  </si>
  <si>
    <t>UT70</t>
  </si>
  <si>
    <t>IT-0699</t>
  </si>
  <si>
    <t>Elitaliana Pegaso 33 Heliport</t>
  </si>
  <si>
    <t>UA-0124</t>
  </si>
  <si>
    <t>Vychivka Helicopter Base</t>
  </si>
  <si>
    <t>Vychivka</t>
  </si>
  <si>
    <t>US-0764</t>
  </si>
  <si>
    <t>Waikoloa Air Strip</t>
  </si>
  <si>
    <t>US-1891</t>
  </si>
  <si>
    <t>Maalaea Airport</t>
  </si>
  <si>
    <t>Wailuku</t>
  </si>
  <si>
    <t>CH-0009</t>
  </si>
  <si>
    <t>Walenstadt Hospital Heliport</t>
  </si>
  <si>
    <t>Walenstadt</t>
  </si>
  <si>
    <t>US-0305</t>
  </si>
  <si>
    <t>Walesboro Airport</t>
  </si>
  <si>
    <t>Walesboro</t>
  </si>
  <si>
    <t>KDWS</t>
  </si>
  <si>
    <t>Walt Disney World Airport / Lake Buena Vista STOLport</t>
  </si>
  <si>
    <t>Walt Disney World</t>
  </si>
  <si>
    <t>Walt Disney World Airport, KDWS, DWS</t>
  </si>
  <si>
    <t>DE-0571</t>
  </si>
  <si>
    <t>Westallgäu Clinic Wangen Heliport</t>
  </si>
  <si>
    <t>Hubschrauberlandeplatz Oberschwabenklinik Westallgäu-Klinikum Wangen</t>
  </si>
  <si>
    <t>AQ-0003</t>
  </si>
  <si>
    <t>González Videla Antarctic Base</t>
  </si>
  <si>
    <t>Waterboat Point</t>
  </si>
  <si>
    <t>SCGB, SCGB</t>
  </si>
  <si>
    <t>CH-0010</t>
  </si>
  <si>
    <t>Biäsche Heliport</t>
  </si>
  <si>
    <t>Weesen</t>
  </si>
  <si>
    <t>US-2191</t>
  </si>
  <si>
    <t>US Border Patrol Wellton Heliport</t>
  </si>
  <si>
    <t>Wellton</t>
  </si>
  <si>
    <t>EGKM</t>
  </si>
  <si>
    <t>RAF West Malling</t>
  </si>
  <si>
    <t>West Malling</t>
  </si>
  <si>
    <t>Maidstone Airport, Kingshill, Kings Hill, EGKM, WEM</t>
  </si>
  <si>
    <t>EGUV</t>
  </si>
  <si>
    <t>RAF Thorney Island</t>
  </si>
  <si>
    <t>West Thorney</t>
  </si>
  <si>
    <t>EGUV, EGUV</t>
  </si>
  <si>
    <t>Whitesburg Municipal Airport</t>
  </si>
  <si>
    <t>Whitesburg</t>
  </si>
  <si>
    <t>BRG, Isom Airport, Letcher County</t>
  </si>
  <si>
    <t>US-0453</t>
  </si>
  <si>
    <t>Texas Health Willow Park Heliport</t>
  </si>
  <si>
    <t>Willow Park</t>
  </si>
  <si>
    <t>8TA4</t>
  </si>
  <si>
    <t>US-7158</t>
  </si>
  <si>
    <t>North Runnels Hospital Heliport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TR-0175</t>
  </si>
  <si>
    <t>Erzurum Bölge Eğitim Ve Araştırma Hastanesi Helikopter Pisti</t>
  </si>
  <si>
    <t>Yakutiye</t>
  </si>
  <si>
    <t>UA-0153</t>
  </si>
  <si>
    <t>State House #9 (Oliva) Heliport</t>
  </si>
  <si>
    <t>Yalta</t>
  </si>
  <si>
    <t>UA-0154</t>
  </si>
  <si>
    <t>State House #8 (Berehove) Heliport</t>
  </si>
  <si>
    <t>UA-0176</t>
  </si>
  <si>
    <t>Yalta North Helipad</t>
  </si>
  <si>
    <t>UA-0064</t>
  </si>
  <si>
    <t>Yalta Heliport</t>
  </si>
  <si>
    <t>Вертодром Ялта</t>
  </si>
  <si>
    <t>HK-0002</t>
  </si>
  <si>
    <t>Heli-Tours Helipad</t>
  </si>
  <si>
    <t>Yau Tsim Mong</t>
  </si>
  <si>
    <t>HK-0003</t>
  </si>
  <si>
    <t>Peninsula Hotel Heliport</t>
  </si>
  <si>
    <t>CA-0419</t>
  </si>
  <si>
    <t>Yellowknife (Aero Arctic) Heliport</t>
  </si>
  <si>
    <t>CA-0420</t>
  </si>
  <si>
    <t>Miramar Con Mines Heliport</t>
  </si>
  <si>
    <t>US-5993</t>
  </si>
  <si>
    <t>Yermo Airport</t>
  </si>
  <si>
    <t>Yermo</t>
  </si>
  <si>
    <t>CY-0085</t>
  </si>
  <si>
    <t>Skyriders Aero Sport Club Helipad</t>
  </si>
  <si>
    <t>Yeroskipou</t>
  </si>
  <si>
    <t>TR-0211</t>
  </si>
  <si>
    <t>Bolu Dagi Helipad</t>
  </si>
  <si>
    <t>Yeşilköy</t>
  </si>
  <si>
    <t>JP-3334</t>
  </si>
  <si>
    <t>Branz Tower Ofuna Helipad</t>
  </si>
  <si>
    <t>Yokohama</t>
  </si>
  <si>
    <t>RJTX</t>
  </si>
  <si>
    <t>Yokosuka Heliport</t>
  </si>
  <si>
    <t>Yokosuka</t>
  </si>
  <si>
    <t>RKSY</t>
  </si>
  <si>
    <t>H 264 Heliport</t>
  </si>
  <si>
    <t>Yongsan, Seoul</t>
  </si>
  <si>
    <t>US-0218</t>
  </si>
  <si>
    <t>RAF Catfoss</t>
  </si>
  <si>
    <t>Yorkshire</t>
  </si>
  <si>
    <t>US-3707</t>
  </si>
  <si>
    <t>Yreka Airport</t>
  </si>
  <si>
    <t>Yreka</t>
  </si>
  <si>
    <t>US-0164</t>
  </si>
  <si>
    <t>Fisher's Landing Resort Airstrip</t>
  </si>
  <si>
    <t>UA-0147</t>
  </si>
  <si>
    <t>Yuzhne Heliport</t>
  </si>
  <si>
    <t>Yuzhne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EHYP</t>
  </si>
  <si>
    <t>IJmuiden Heliport</t>
  </si>
  <si>
    <t>Ĳmuiden</t>
  </si>
  <si>
    <t>RU-0927</t>
  </si>
  <si>
    <t>Laryak</t>
  </si>
  <si>
    <t>Ларьяк</t>
  </si>
  <si>
    <t>LFBV</t>
  </si>
  <si>
    <t>Ancien Aérodrome de Brive-La Roche</t>
  </si>
  <si>
    <t>Brive-la-Gaillarde</t>
  </si>
  <si>
    <t>BVE, LFBV</t>
  </si>
  <si>
    <t>EHU</t>
  </si>
  <si>
    <t>Ezhou Huahu Airport</t>
  </si>
  <si>
    <t>Ezhou</t>
  </si>
  <si>
    <t>ZHEC</t>
  </si>
  <si>
    <t>EHU, ZHEC</t>
  </si>
  <si>
    <t>UWSG</t>
  </si>
  <si>
    <t>Gagarin International Airport</t>
  </si>
  <si>
    <t>GSV</t>
  </si>
  <si>
    <t>http://gsv.aero/en/</t>
  </si>
  <si>
    <t>BB-0001</t>
  </si>
  <si>
    <t>Delete spam</t>
  </si>
  <si>
    <t>Saint Andrew</t>
  </si>
  <si>
    <t>BB-02</t>
  </si>
  <si>
    <t>kaya88 login</t>
  </si>
  <si>
    <t>MX-2154</t>
  </si>
  <si>
    <t>Aeropuerto Internacional Gral. Alberto Salinas Carranza</t>
  </si>
  <si>
    <t>RU-0016</t>
  </si>
  <si>
    <t>Lipetsk Air Base</t>
  </si>
  <si>
    <t>XUWL</t>
  </si>
  <si>
    <t>ЬУВЛ, Липецк-2</t>
  </si>
  <si>
    <t>SGPJ</t>
  </si>
  <si>
    <t>Aeropuerto Internacional Dr. Augusto Roberto Fuster</t>
  </si>
  <si>
    <t>Amambay Department</t>
  </si>
  <si>
    <t>PY-13</t>
  </si>
  <si>
    <t>Pedro Juan Caballero</t>
  </si>
  <si>
    <t>VAHS</t>
  </si>
  <si>
    <t>Rajkot International Airport</t>
  </si>
  <si>
    <t>Hirasar Airport</t>
  </si>
  <si>
    <t>KP-0001</t>
  </si>
  <si>
    <t>Chongjin Airport</t>
  </si>
  <si>
    <t>K-34</t>
  </si>
  <si>
    <t>OEDW</t>
  </si>
  <si>
    <t>Dawadmi Domestic Airport</t>
  </si>
  <si>
    <t>DWD, Prinz Salman bin Abdulaziz Airport, Dwadmi, OEDW</t>
  </si>
  <si>
    <t>RKJM</t>
  </si>
  <si>
    <t>Mokpo Airport</t>
  </si>
  <si>
    <t>Gonghang-ro (Mokpo)</t>
  </si>
  <si>
    <t>RKJM, RKJM, MPK</t>
  </si>
  <si>
    <t>USNR</t>
  </si>
  <si>
    <t>Raduzhny Airport</t>
  </si>
  <si>
    <t>Raduzhnyi</t>
  </si>
  <si>
    <t>RAT, USNR</t>
  </si>
  <si>
    <t>VDST</t>
  </si>
  <si>
    <t>Stung Treng Airport</t>
  </si>
  <si>
    <t>Stung Treng province</t>
  </si>
  <si>
    <t>KH-19</t>
  </si>
  <si>
    <t>Stung Treng</t>
  </si>
  <si>
    <t>VTSC</t>
  </si>
  <si>
    <t>Narathiwat Airport</t>
  </si>
  <si>
    <t>Narathiwat Province</t>
  </si>
  <si>
    <t>TH-96</t>
  </si>
  <si>
    <t>96</t>
  </si>
  <si>
    <t>NAW</t>
  </si>
  <si>
    <t>YBTR</t>
  </si>
  <si>
    <t>Blackwater Airport</t>
  </si>
  <si>
    <t>BLT</t>
  </si>
  <si>
    <t>RPMJ</t>
  </si>
  <si>
    <t>Jolo Airport</t>
  </si>
  <si>
    <t>Sulu Province</t>
  </si>
  <si>
    <t>PH-SLU</t>
  </si>
  <si>
    <t>JOL</t>
  </si>
  <si>
    <t>NTAT</t>
  </si>
  <si>
    <t>Tubuai Airport</t>
  </si>
  <si>
    <t>TUB</t>
  </si>
  <si>
    <t>NTGF</t>
  </si>
  <si>
    <t>Fakarava Airport</t>
  </si>
  <si>
    <t>FAV</t>
  </si>
  <si>
    <t>NTGU</t>
  </si>
  <si>
    <t>Arutua Airport</t>
  </si>
  <si>
    <t>AXR</t>
  </si>
  <si>
    <t>OICK</t>
  </si>
  <si>
    <t>Khoram Abad Airport</t>
  </si>
  <si>
    <t>Lorestan Province</t>
  </si>
  <si>
    <t>IR-15</t>
  </si>
  <si>
    <t>KHD</t>
  </si>
  <si>
    <t>OICS</t>
  </si>
  <si>
    <t>Sanandaj Airport</t>
  </si>
  <si>
    <t>Kurdistan Province</t>
  </si>
  <si>
    <t>IR-12</t>
  </si>
  <si>
    <t>SDG</t>
  </si>
  <si>
    <t>MYMM</t>
  </si>
  <si>
    <t>Mayaguana Airport</t>
  </si>
  <si>
    <t>Mayaguana</t>
  </si>
  <si>
    <t>BS-MG</t>
  </si>
  <si>
    <t>Abrahams Bay</t>
  </si>
  <si>
    <t>MYG</t>
  </si>
  <si>
    <t>LTCP</t>
  </si>
  <si>
    <t>Adıyaman Airport</t>
  </si>
  <si>
    <t>Adıyaman Province</t>
  </si>
  <si>
    <t>TR-02</t>
  </si>
  <si>
    <t>Adıyaman</t>
  </si>
  <si>
    <t>ZWAK</t>
  </si>
  <si>
    <t>Aksu Hongqipo Airport</t>
  </si>
  <si>
    <t>Aksu (Onsu)</t>
  </si>
  <si>
    <t>AKU</t>
  </si>
  <si>
    <t>Ak-su, Akshu, Aqsu, Bharuka, Po-lu-chia, Aksu Wensu Air Base, Onsu</t>
  </si>
  <si>
    <t>NTGA</t>
  </si>
  <si>
    <t>Anaa Airport</t>
  </si>
  <si>
    <t>Anaa</t>
  </si>
  <si>
    <t>FMNL</t>
  </si>
  <si>
    <t>Analalava Airport</t>
  </si>
  <si>
    <t>Analalava</t>
  </si>
  <si>
    <t>HVA</t>
  </si>
  <si>
    <t>FMNH</t>
  </si>
  <si>
    <t>Antsirabe Airport</t>
  </si>
  <si>
    <t>Antsirabe</t>
  </si>
  <si>
    <t>ANM</t>
  </si>
  <si>
    <t>FMNW</t>
  </si>
  <si>
    <t>Ambalabe Airport</t>
  </si>
  <si>
    <t>Antsohihy</t>
  </si>
  <si>
    <t>WAI</t>
  </si>
  <si>
    <t>SKUC</t>
  </si>
  <si>
    <t>Santiago Perez Airport</t>
  </si>
  <si>
    <t>Arauca Department</t>
  </si>
  <si>
    <t>CO-ARA</t>
  </si>
  <si>
    <t>Arauca</t>
  </si>
  <si>
    <t>AUC</t>
  </si>
  <si>
    <t>LFOA</t>
  </si>
  <si>
    <t>Avord (BA 702) Air Base</t>
  </si>
  <si>
    <t>Avord</t>
  </si>
  <si>
    <t>SKBS</t>
  </si>
  <si>
    <t>José Celestino Mutis Airport</t>
  </si>
  <si>
    <t>Bahía Solano</t>
  </si>
  <si>
    <t>BSC</t>
  </si>
  <si>
    <t>PG-VMU</t>
  </si>
  <si>
    <t>Baimuru Airport</t>
  </si>
  <si>
    <t>Baimuru</t>
  </si>
  <si>
    <t>AYBA</t>
  </si>
  <si>
    <t>VMU</t>
  </si>
  <si>
    <t>PG-OPU</t>
  </si>
  <si>
    <t>Balimo Airport</t>
  </si>
  <si>
    <t>Balimo</t>
  </si>
  <si>
    <t>AYBM</t>
  </si>
  <si>
    <t>OPU</t>
  </si>
  <si>
    <t>OIKM</t>
  </si>
  <si>
    <t>Bam Airport</t>
  </si>
  <si>
    <t>Bam</t>
  </si>
  <si>
    <t>BXR</t>
  </si>
  <si>
    <t>FZBO</t>
  </si>
  <si>
    <t>Bandundu Airport</t>
  </si>
  <si>
    <t>Bandundu</t>
  </si>
  <si>
    <t>FDU</t>
  </si>
  <si>
    <t>MUBA</t>
  </si>
  <si>
    <t>Gustavo Rizo Airport</t>
  </si>
  <si>
    <t>Baracoa</t>
  </si>
  <si>
    <t>VDBG</t>
  </si>
  <si>
    <t>Battambang Airport</t>
  </si>
  <si>
    <t>Battambang province</t>
  </si>
  <si>
    <t>KH-2</t>
  </si>
  <si>
    <t>Battambang</t>
  </si>
  <si>
    <t>BBM</t>
  </si>
  <si>
    <t>MUBY</t>
  </si>
  <si>
    <t>Carlos Manuel de Cespedes Airport</t>
  </si>
  <si>
    <t>Bayamo</t>
  </si>
  <si>
    <t>BYM</t>
  </si>
  <si>
    <t>UUOB</t>
  </si>
  <si>
    <t>Belgorod International Airport</t>
  </si>
  <si>
    <t>Belgorod Oblast</t>
  </si>
  <si>
    <t>RU-BEL</t>
  </si>
  <si>
    <t>Belgorod</t>
  </si>
  <si>
    <t>EGO</t>
  </si>
  <si>
    <t>FMNQ</t>
  </si>
  <si>
    <t>Besalampy Airport</t>
  </si>
  <si>
    <t>Besalampy</t>
  </si>
  <si>
    <t>BPY</t>
  </si>
  <si>
    <t>DFOO</t>
  </si>
  <si>
    <t>Bobo Dioulasso Airport</t>
  </si>
  <si>
    <t>Houet Province</t>
  </si>
  <si>
    <t>BF-HOU</t>
  </si>
  <si>
    <t>Bobo Dioulasso</t>
  </si>
  <si>
    <t>OIMN</t>
  </si>
  <si>
    <t>Bojnord Airport</t>
  </si>
  <si>
    <t>North Khorasan Province</t>
  </si>
  <si>
    <t>IR-28</t>
  </si>
  <si>
    <t>Bojnord</t>
  </si>
  <si>
    <t>BJB</t>
  </si>
  <si>
    <t>Bojnourd</t>
  </si>
  <si>
    <t>SKBU</t>
  </si>
  <si>
    <t>Gerardo Tobar López Airport</t>
  </si>
  <si>
    <t>Buenaventura</t>
  </si>
  <si>
    <t>BUN</t>
  </si>
  <si>
    <t>VTUO</t>
  </si>
  <si>
    <t>Buri Ram Airport</t>
  </si>
  <si>
    <t>Buriram Province</t>
  </si>
  <si>
    <t>TH-31</t>
  </si>
  <si>
    <t>Buriram</t>
  </si>
  <si>
    <t>BFV</t>
  </si>
  <si>
    <t>SPBC</t>
  </si>
  <si>
    <t>Caballococha Airport</t>
  </si>
  <si>
    <t>Caballococha</t>
  </si>
  <si>
    <t>LHC</t>
  </si>
  <si>
    <t>SKGO</t>
  </si>
  <si>
    <t>Cartago</t>
  </si>
  <si>
    <t>CRC</t>
  </si>
  <si>
    <t>SVCP</t>
  </si>
  <si>
    <t>General Francisco Bermúdez Airport</t>
  </si>
  <si>
    <t>Carúpano</t>
  </si>
  <si>
    <t>CUP</t>
  </si>
  <si>
    <t>RPVF</t>
  </si>
  <si>
    <t>Catarman National Airport</t>
  </si>
  <si>
    <t>Northern Samar Province</t>
  </si>
  <si>
    <t>PH-NSA</t>
  </si>
  <si>
    <t>Catarman</t>
  </si>
  <si>
    <t>CRM</t>
  </si>
  <si>
    <t>MPCH</t>
  </si>
  <si>
    <t>Changuinola Captain Manuel Niño International Airport</t>
  </si>
  <si>
    <t>Changuinola</t>
  </si>
  <si>
    <t>CHX</t>
  </si>
  <si>
    <t>UWKS</t>
  </si>
  <si>
    <t>Cheboksary Airport</t>
  </si>
  <si>
    <t>Chuvash Republic</t>
  </si>
  <si>
    <t>RU-CU</t>
  </si>
  <si>
    <t>Cheboksary</t>
  </si>
  <si>
    <t>CSY</t>
  </si>
  <si>
    <t>SPEO</t>
  </si>
  <si>
    <t>FAP Lieutenant Jaime Andres de Montreuil Morales Airport</t>
  </si>
  <si>
    <t>Chimbote</t>
  </si>
  <si>
    <t>CHM</t>
  </si>
  <si>
    <t>OPCH</t>
  </si>
  <si>
    <t>Chitral Airport</t>
  </si>
  <si>
    <t>Chitral</t>
  </si>
  <si>
    <t>CJL</t>
  </si>
  <si>
    <t>SLCO</t>
  </si>
  <si>
    <t>Capitán Aníbal Arab Airport</t>
  </si>
  <si>
    <t>Pando Department</t>
  </si>
  <si>
    <t>BO-N</t>
  </si>
  <si>
    <t>Cobija</t>
  </si>
  <si>
    <t>CIJ</t>
  </si>
  <si>
    <t>VCCC</t>
  </si>
  <si>
    <t>Colombo Ratmalana Airport</t>
  </si>
  <si>
    <t>RML</t>
  </si>
  <si>
    <t>MYCI</t>
  </si>
  <si>
    <t>Colonel Hill Airport</t>
  </si>
  <si>
    <t>Colonel Hill</t>
  </si>
  <si>
    <t>CRI</t>
  </si>
  <si>
    <t>Crooked Island Airport</t>
  </si>
  <si>
    <t>MYLD</t>
  </si>
  <si>
    <t>Deadman's Cay Airport</t>
  </si>
  <si>
    <t>Deadman's Cay</t>
  </si>
  <si>
    <t>LGI</t>
  </si>
  <si>
    <t>OPDI</t>
  </si>
  <si>
    <t>Dera Ismael Khan Airport</t>
  </si>
  <si>
    <t>Dera Ismael Khan</t>
  </si>
  <si>
    <t>DSK</t>
  </si>
  <si>
    <t>VEMR</t>
  </si>
  <si>
    <t>Dimapur Airport</t>
  </si>
  <si>
    <t>Nagaland</t>
  </si>
  <si>
    <t>IN-NL</t>
  </si>
  <si>
    <t>Dimapur</t>
  </si>
  <si>
    <t>DMU</t>
  </si>
  <si>
    <t>EFET</t>
  </si>
  <si>
    <t>Enontekio Airport</t>
  </si>
  <si>
    <t>Enontekio</t>
  </si>
  <si>
    <t>ENF</t>
  </si>
  <si>
    <t>http://www.finavia.fi/en/enontekio/</t>
  </si>
  <si>
    <t>OPZB</t>
  </si>
  <si>
    <t>Zhob Airport</t>
  </si>
  <si>
    <t>Fort Sandeman</t>
  </si>
  <si>
    <t>PZH</t>
  </si>
  <si>
    <t>VCCK</t>
  </si>
  <si>
    <t>Koggala Airport</t>
  </si>
  <si>
    <t>Galle</t>
  </si>
  <si>
    <t>KCT</t>
  </si>
  <si>
    <t>SLAF Koggala</t>
  </si>
  <si>
    <t>CYRA</t>
  </si>
  <si>
    <t>Rae Lakes Airport</t>
  </si>
  <si>
    <t>Gamètì</t>
  </si>
  <si>
    <t>YRA</t>
  </si>
  <si>
    <t>FZFD</t>
  </si>
  <si>
    <t>Gbadolite Airport</t>
  </si>
  <si>
    <t>Nord-Ubangi Province</t>
  </si>
  <si>
    <t>CD-NU</t>
  </si>
  <si>
    <t>Gbadolite</t>
  </si>
  <si>
    <t>BDT</t>
  </si>
  <si>
    <t>Moanda</t>
  </si>
  <si>
    <t>FZFK</t>
  </si>
  <si>
    <t>Gemena Airport</t>
  </si>
  <si>
    <t>Sud-Ubangi Province</t>
  </si>
  <si>
    <t>CD-SU</t>
  </si>
  <si>
    <t>Gemena</t>
  </si>
  <si>
    <t>GMA</t>
  </si>
  <si>
    <t>HAGO</t>
  </si>
  <si>
    <t>Gode Airport</t>
  </si>
  <si>
    <t>Gode</t>
  </si>
  <si>
    <t>GDE</t>
  </si>
  <si>
    <t>Iddiole</t>
  </si>
  <si>
    <t>MRGF</t>
  </si>
  <si>
    <t>Golfito Airport</t>
  </si>
  <si>
    <t>Golfito</t>
  </si>
  <si>
    <t>GLF</t>
  </si>
  <si>
    <t>UMGG</t>
  </si>
  <si>
    <t>Gomel Airport</t>
  </si>
  <si>
    <t>Gomel Region</t>
  </si>
  <si>
    <t>BY-HO</t>
  </si>
  <si>
    <t>Gomel</t>
  </si>
  <si>
    <t>GME</t>
  </si>
  <si>
    <t>http://www.gomelavia.com/</t>
  </si>
  <si>
    <t>ZUGU</t>
  </si>
  <si>
    <t>Guangyuan Panlong Airport</t>
  </si>
  <si>
    <t>Guangyuan (Lizhou)</t>
  </si>
  <si>
    <t>GYS</t>
  </si>
  <si>
    <t>SKGP</t>
  </si>
  <si>
    <t>Juan Casiano Airport</t>
  </si>
  <si>
    <t>Cauca Department</t>
  </si>
  <si>
    <t>CO-CAU</t>
  </si>
  <si>
    <t>Guapi</t>
  </si>
  <si>
    <t>DAUO</t>
  </si>
  <si>
    <t>Guemar Airport</t>
  </si>
  <si>
    <t>El Oued Province</t>
  </si>
  <si>
    <t>DZ-39</t>
  </si>
  <si>
    <t>Guemar</t>
  </si>
  <si>
    <t>ELU</t>
  </si>
  <si>
    <t>HUGU</t>
  </si>
  <si>
    <t>Gulu Airport</t>
  </si>
  <si>
    <t>UG-N</t>
  </si>
  <si>
    <t>Gulu</t>
  </si>
  <si>
    <t>ULU</t>
  </si>
  <si>
    <t>UDSG</t>
  </si>
  <si>
    <t>Shirak International Airport</t>
  </si>
  <si>
    <t>Shirak Province</t>
  </si>
  <si>
    <t>AM-SH</t>
  </si>
  <si>
    <t>Gyumri</t>
  </si>
  <si>
    <t>LWN</t>
  </si>
  <si>
    <t>http://www.aviation.am/eng/gorc/aeroport.htm</t>
  </si>
  <si>
    <t>UGEL</t>
  </si>
  <si>
    <t>ZBLA</t>
  </si>
  <si>
    <t>Hulunbuir Hailar Airport</t>
  </si>
  <si>
    <t>Hailar</t>
  </si>
  <si>
    <t>HLD</t>
  </si>
  <si>
    <t>Hailar Dongshan</t>
  </si>
  <si>
    <t>OYHD</t>
  </si>
  <si>
    <t>Hodeidah International Airport</t>
  </si>
  <si>
    <t>Al Hydaydah Governorate</t>
  </si>
  <si>
    <t>YE-HU</t>
  </si>
  <si>
    <t>Hodeida</t>
  </si>
  <si>
    <t>HOD</t>
  </si>
  <si>
    <t>Al Hudaydah International Airport</t>
  </si>
  <si>
    <t>UMMG</t>
  </si>
  <si>
    <t>Hrodna Airport</t>
  </si>
  <si>
    <t>Grodno Region</t>
  </si>
  <si>
    <t>BY-HR</t>
  </si>
  <si>
    <t>Hrodna</t>
  </si>
  <si>
    <t>GNA</t>
  </si>
  <si>
    <t>Grodno Airport, Гро́дна</t>
  </si>
  <si>
    <t>VRMT</t>
  </si>
  <si>
    <t>Kaadedhdhoo Airport</t>
  </si>
  <si>
    <t>Gaafu Dhaalu Atoll</t>
  </si>
  <si>
    <t>MV-28</t>
  </si>
  <si>
    <t>Huvadhu Atoll</t>
  </si>
  <si>
    <t>KDM</t>
  </si>
  <si>
    <t>SKIB</t>
  </si>
  <si>
    <t>Ibagué</t>
  </si>
  <si>
    <t>IBE</t>
  </si>
  <si>
    <t>UOII</t>
  </si>
  <si>
    <t>Igarka Airport</t>
  </si>
  <si>
    <t>Igarka</t>
  </si>
  <si>
    <t>IAA</t>
  </si>
  <si>
    <t>ZYJM</t>
  </si>
  <si>
    <t>Jiamusi Dongjiao Airport</t>
  </si>
  <si>
    <t>Jiamusi</t>
  </si>
  <si>
    <t>JMU</t>
  </si>
  <si>
    <t>VRMK</t>
  </si>
  <si>
    <t>Kadhdhoo Airport</t>
  </si>
  <si>
    <t>Laamu Atoll</t>
  </si>
  <si>
    <t>MV-05</t>
  </si>
  <si>
    <t>Kadhdhoo</t>
  </si>
  <si>
    <t>KDO</t>
  </si>
  <si>
    <t>LTCN</t>
  </si>
  <si>
    <t>Kahramanmaraş Airport</t>
  </si>
  <si>
    <t>Kahramanmaraş Province</t>
  </si>
  <si>
    <t>TR-46</t>
  </si>
  <si>
    <t>Kahramanmaraş</t>
  </si>
  <si>
    <t>KCM</t>
  </si>
  <si>
    <t>VYKT</t>
  </si>
  <si>
    <t>Kawthoung Airport</t>
  </si>
  <si>
    <t>Kawthoung</t>
  </si>
  <si>
    <t>KAW</t>
  </si>
  <si>
    <t>UNEE</t>
  </si>
  <si>
    <t>Kemerovo Airport</t>
  </si>
  <si>
    <t>Kemerovo</t>
  </si>
  <si>
    <t>KEJ</t>
  </si>
  <si>
    <t>UTDL</t>
  </si>
  <si>
    <t>Khujand Airport</t>
  </si>
  <si>
    <t>Sughd Region</t>
  </si>
  <si>
    <t>TJ-SU</t>
  </si>
  <si>
    <t>Khujand</t>
  </si>
  <si>
    <t>LBD</t>
  </si>
  <si>
    <t>Khodjend, Khodzhent, Leninabad, Khudzhand</t>
  </si>
  <si>
    <t>USRK</t>
  </si>
  <si>
    <t>Kogalym International Airport</t>
  </si>
  <si>
    <t>Kogalym</t>
  </si>
  <si>
    <t>KGP</t>
  </si>
  <si>
    <t>UHKK</t>
  </si>
  <si>
    <t>Komsomolsk-on-Amur Airport</t>
  </si>
  <si>
    <t>Komsomolsk-on-Amur</t>
  </si>
  <si>
    <t>KXK</t>
  </si>
  <si>
    <t>Komsomolsk-na-Amure Airport, Khurba Airport, Аэропорт Комсомольск-на-Амуре, Аэропорт Хурба</t>
  </si>
  <si>
    <t>UAUU</t>
  </si>
  <si>
    <t>Kostanay West Airport</t>
  </si>
  <si>
    <t>Kostanay Region</t>
  </si>
  <si>
    <t>KZ-KUS</t>
  </si>
  <si>
    <t>Kostanay</t>
  </si>
  <si>
    <t>KSN</t>
  </si>
  <si>
    <t>UKDR</t>
  </si>
  <si>
    <t>Kryvyi Rih International Airport</t>
  </si>
  <si>
    <t>Kryvyi Rih</t>
  </si>
  <si>
    <t>KWG</t>
  </si>
  <si>
    <t>Lozuvatka International Airport, Міжнародний аеропорт "Кривий Ріг"</t>
  </si>
  <si>
    <t>ROKJ</t>
  </si>
  <si>
    <t>Kumejima Airport</t>
  </si>
  <si>
    <t>Kumejima</t>
  </si>
  <si>
    <t>UEO</t>
  </si>
  <si>
    <t>VYKP</t>
  </si>
  <si>
    <t>Kyaukpyu Airport</t>
  </si>
  <si>
    <t>Kyaukpyu</t>
  </si>
  <si>
    <t>KYP</t>
  </si>
  <si>
    <t>OISL</t>
  </si>
  <si>
    <t>Lar Airport</t>
  </si>
  <si>
    <t>Lar</t>
  </si>
  <si>
    <t>LRR</t>
  </si>
  <si>
    <t>MUVT</t>
  </si>
  <si>
    <t>Hermanos Ameijeiras Airport</t>
  </si>
  <si>
    <t>Las Tunas Province</t>
  </si>
  <si>
    <t>CU-10</t>
  </si>
  <si>
    <t>Las Tunas</t>
  </si>
  <si>
    <t>VTU</t>
  </si>
  <si>
    <t>MMLC</t>
  </si>
  <si>
    <t>Lázaro Cárdenas Airport</t>
  </si>
  <si>
    <t>Lázaro Cárdenas</t>
  </si>
  <si>
    <t>LZC</t>
  </si>
  <si>
    <t>NFTL</t>
  </si>
  <si>
    <t>Lifuka Island Airport</t>
  </si>
  <si>
    <t>Ha'apai</t>
  </si>
  <si>
    <t>TO-02</t>
  </si>
  <si>
    <t>Lifuka</t>
  </si>
  <si>
    <t>HPA</t>
  </si>
  <si>
    <t>Salote Pilolevu Airport, Haapai</t>
  </si>
  <si>
    <t>VELR</t>
  </si>
  <si>
    <t>Lilabari North Lakhimpur Airport</t>
  </si>
  <si>
    <t>Lilabari</t>
  </si>
  <si>
    <t>IXI</t>
  </si>
  <si>
    <t>VYLK</t>
  </si>
  <si>
    <t>Loikaw Airport</t>
  </si>
  <si>
    <t>Kayah State</t>
  </si>
  <si>
    <t>MM-12</t>
  </si>
  <si>
    <t>Loikaw</t>
  </si>
  <si>
    <t>LIW</t>
  </si>
  <si>
    <t>SEMC</t>
  </si>
  <si>
    <t>Coronel E Carvajal Airport</t>
  </si>
  <si>
    <t>Morona-Santiago Province</t>
  </si>
  <si>
    <t>EC-S</t>
  </si>
  <si>
    <t>Macas</t>
  </si>
  <si>
    <t>XMS</t>
  </si>
  <si>
    <t>OIAM</t>
  </si>
  <si>
    <t>Mahshahr Airport</t>
  </si>
  <si>
    <t>Mahshahr</t>
  </si>
  <si>
    <t>MRX</t>
  </si>
  <si>
    <t>NTGM</t>
  </si>
  <si>
    <t>Makemo Airport</t>
  </si>
  <si>
    <t>Makemo</t>
  </si>
  <si>
    <t>MKP</t>
  </si>
  <si>
    <t>FMSK</t>
  </si>
  <si>
    <t>Manakara Airport</t>
  </si>
  <si>
    <t>Manakara</t>
  </si>
  <si>
    <t>WVK</t>
  </si>
  <si>
    <t>FMNC</t>
  </si>
  <si>
    <t>Mananara Nord Airport</t>
  </si>
  <si>
    <t>Mananara Nord</t>
  </si>
  <si>
    <t>WMR</t>
  </si>
  <si>
    <t>Avaratra Airport</t>
  </si>
  <si>
    <t>FMSM</t>
  </si>
  <si>
    <t>Mananjary Airport</t>
  </si>
  <si>
    <t>Mananjary</t>
  </si>
  <si>
    <t>MNJ</t>
  </si>
  <si>
    <t>FMNR</t>
  </si>
  <si>
    <t>Maroantsetra Airport</t>
  </si>
  <si>
    <t>Maroantsetra</t>
  </si>
  <si>
    <t>WMN</t>
  </si>
  <si>
    <t>WBGM</t>
  </si>
  <si>
    <t>Marudi Airport</t>
  </si>
  <si>
    <t>Marudi</t>
  </si>
  <si>
    <t>HHMS</t>
  </si>
  <si>
    <t>Massawa International Airport</t>
  </si>
  <si>
    <t>Massawa</t>
  </si>
  <si>
    <t>MSW</t>
  </si>
  <si>
    <t>FNBC</t>
  </si>
  <si>
    <t>Mbanza Congo Airport</t>
  </si>
  <si>
    <t>Zaire Province</t>
  </si>
  <si>
    <t>AO-ZAI</t>
  </si>
  <si>
    <t>ZAI</t>
  </si>
  <si>
    <t>Mbanza Congo</t>
  </si>
  <si>
    <t>SSY</t>
  </si>
  <si>
    <t>FMMN</t>
  </si>
  <si>
    <t>Miandrivazo Airport</t>
  </si>
  <si>
    <t>Miandrivazo</t>
  </si>
  <si>
    <t>ZVA</t>
  </si>
  <si>
    <t>ZUMY</t>
  </si>
  <si>
    <t>Mianyang Nanjiao Airport</t>
  </si>
  <si>
    <t>Mianyang (Fucheng)</t>
  </si>
  <si>
    <t>MIG</t>
  </si>
  <si>
    <t>RJTQ</t>
  </si>
  <si>
    <t>Miyakejima Airport</t>
  </si>
  <si>
    <t>Miyakejima</t>
  </si>
  <si>
    <t>MYE</t>
  </si>
  <si>
    <t>OPMJ</t>
  </si>
  <si>
    <t>Moenjodaro Airport</t>
  </si>
  <si>
    <t>Moenjodaro</t>
  </si>
  <si>
    <t>UMOO</t>
  </si>
  <si>
    <t>Mogilev Airport</t>
  </si>
  <si>
    <t>Mogilev Region</t>
  </si>
  <si>
    <t>BY-MA</t>
  </si>
  <si>
    <t>Mogilev</t>
  </si>
  <si>
    <t>MVQ</t>
  </si>
  <si>
    <t>VYMS</t>
  </si>
  <si>
    <t>Mong Hsat Airport</t>
  </si>
  <si>
    <t>Mong Hsat</t>
  </si>
  <si>
    <t>MOG</t>
  </si>
  <si>
    <t>Monghsat Airport</t>
  </si>
  <si>
    <t>YMRB</t>
  </si>
  <si>
    <t>Moranbah Airport</t>
  </si>
  <si>
    <t>Moranbah</t>
  </si>
  <si>
    <t>ZMMN</t>
  </si>
  <si>
    <t>Mörön Airport</t>
  </si>
  <si>
    <t>Khövsgöl Province</t>
  </si>
  <si>
    <t>MN-041</t>
  </si>
  <si>
    <t>041</t>
  </si>
  <si>
    <t>Mörön</t>
  </si>
  <si>
    <t>MXV</t>
  </si>
  <si>
    <t>Muren</t>
  </si>
  <si>
    <t>ZYMD</t>
  </si>
  <si>
    <t>Mudanjiang Hailang International Airport</t>
  </si>
  <si>
    <t>Mudanjiang</t>
  </si>
  <si>
    <t>MDG</t>
  </si>
  <si>
    <t>VYMK</t>
  </si>
  <si>
    <t>Myitkyina Airport</t>
  </si>
  <si>
    <t>Kachin State</t>
  </si>
  <si>
    <t>MM-11</t>
  </si>
  <si>
    <t>Myitkyina</t>
  </si>
  <si>
    <t>MYT</t>
  </si>
  <si>
    <t>RPUN</t>
  </si>
  <si>
    <t>Naga Airport</t>
  </si>
  <si>
    <t>Camarines Sur Province</t>
  </si>
  <si>
    <t>PH-CAS</t>
  </si>
  <si>
    <t>Naga</t>
  </si>
  <si>
    <t>WNP</t>
  </si>
  <si>
    <t>VTSN</t>
  </si>
  <si>
    <t>Cha Eian Airport</t>
  </si>
  <si>
    <t>URMN</t>
  </si>
  <si>
    <t>Nalchik Airport</t>
  </si>
  <si>
    <t>Kabardino-Balkar Republic</t>
  </si>
  <si>
    <t>RU-KB</t>
  </si>
  <si>
    <t>Nalchik</t>
  </si>
  <si>
    <t>NAL</t>
  </si>
  <si>
    <t>SAZO</t>
  </si>
  <si>
    <t>Necochea Airport</t>
  </si>
  <si>
    <t>Necochea</t>
  </si>
  <si>
    <t>FNNG</t>
  </si>
  <si>
    <t>Negage Airport</t>
  </si>
  <si>
    <t>Uíge Province</t>
  </si>
  <si>
    <t>AO-UIG</t>
  </si>
  <si>
    <t>UIG</t>
  </si>
  <si>
    <t>Negage</t>
  </si>
  <si>
    <t>GXG</t>
  </si>
  <si>
    <t>FNGI</t>
  </si>
  <si>
    <t>Ngjiva Pereira Airport</t>
  </si>
  <si>
    <t>Cunene Province</t>
  </si>
  <si>
    <t>AO-CNN</t>
  </si>
  <si>
    <t>Ngiva</t>
  </si>
  <si>
    <t>VPE</t>
  </si>
  <si>
    <t>Ngiva Airport, NGV, Ondjiva, 11 de Novembro</t>
  </si>
  <si>
    <t>MRNS</t>
  </si>
  <si>
    <t>Nosara Airport</t>
  </si>
  <si>
    <t>NOB</t>
  </si>
  <si>
    <t>MBNC</t>
  </si>
  <si>
    <t>North Caicos Airport</t>
  </si>
  <si>
    <t xml:space="preserve">North Caicos </t>
  </si>
  <si>
    <t>TC-NC</t>
  </si>
  <si>
    <t>North Caicos</t>
  </si>
  <si>
    <t>USRO</t>
  </si>
  <si>
    <t>Noyabrsk Airport</t>
  </si>
  <si>
    <t>Noyabrsk</t>
  </si>
  <si>
    <t>NOJ</t>
  </si>
  <si>
    <t>RU-4464</t>
  </si>
  <si>
    <t>Olenya Air Base</t>
  </si>
  <si>
    <t>Olenegorsk</t>
  </si>
  <si>
    <t>XLMO</t>
  </si>
  <si>
    <t>ЬЛМО, Оленья, Olenegorsk</t>
  </si>
  <si>
    <t>FYOG</t>
  </si>
  <si>
    <t>Oranjemund Airport</t>
  </si>
  <si>
    <t>Oranjemund</t>
  </si>
  <si>
    <t>OMD</t>
  </si>
  <si>
    <t>MRPM</t>
  </si>
  <si>
    <t>Palmar Sur Airport</t>
  </si>
  <si>
    <t>Palmar Sur</t>
  </si>
  <si>
    <t>OPPG</t>
  </si>
  <si>
    <t>Panjgur Airport</t>
  </si>
  <si>
    <t>Panjgur</t>
  </si>
  <si>
    <t>PJG</t>
  </si>
  <si>
    <t>OPPI</t>
  </si>
  <si>
    <t>Pasni Airport</t>
  </si>
  <si>
    <t>Pasni</t>
  </si>
  <si>
    <t>PSI</t>
  </si>
  <si>
    <t>RCSQ</t>
  </si>
  <si>
    <t>Pingtung North Airport</t>
  </si>
  <si>
    <t>Pingtung</t>
  </si>
  <si>
    <t>SKPP</t>
  </si>
  <si>
    <t>Guillermo León Valencia Airport</t>
  </si>
  <si>
    <t>Popayán</t>
  </si>
  <si>
    <t>PPN</t>
  </si>
  <si>
    <t>SKAS</t>
  </si>
  <si>
    <t>Tres De Mayo Airport</t>
  </si>
  <si>
    <t>Putumayo Department</t>
  </si>
  <si>
    <t>CO-PUT</t>
  </si>
  <si>
    <t>Puerto Asís</t>
  </si>
  <si>
    <t>PUU</t>
  </si>
  <si>
    <t>MGPB</t>
  </si>
  <si>
    <t>Puerto Barrios Airport</t>
  </si>
  <si>
    <t>Puerto Barrios</t>
  </si>
  <si>
    <t>PBR</t>
  </si>
  <si>
    <t>MRPJ</t>
  </si>
  <si>
    <t>Puerto Jimenez Airport</t>
  </si>
  <si>
    <t>Puerto Jimenez</t>
  </si>
  <si>
    <t>PJM</t>
  </si>
  <si>
    <t>http://www.natureair.com/destinations/jimenez_costa_rica.html</t>
  </si>
  <si>
    <t>Corcovado National Park</t>
  </si>
  <si>
    <t>VYPT</t>
  </si>
  <si>
    <t>Putao Airport</t>
  </si>
  <si>
    <t>Putao</t>
  </si>
  <si>
    <t>PBU</t>
  </si>
  <si>
    <t>ZYQQ</t>
  </si>
  <si>
    <t>Qiqihar Sanjiazi Airport</t>
  </si>
  <si>
    <t>Qiqihar</t>
  </si>
  <si>
    <t>NDG</t>
  </si>
  <si>
    <t>CYHA</t>
  </si>
  <si>
    <t>Quaqtaq Airport</t>
  </si>
  <si>
    <t>Quaqtaq</t>
  </si>
  <si>
    <t>YQC</t>
  </si>
  <si>
    <t>OINR</t>
  </si>
  <si>
    <t>Ramsar Airport</t>
  </si>
  <si>
    <t>Ramsar</t>
  </si>
  <si>
    <t>UKLR</t>
  </si>
  <si>
    <t>Rivne International Airport</t>
  </si>
  <si>
    <t>Rivne</t>
  </si>
  <si>
    <t>http://www.aeroport.rv.ua/</t>
  </si>
  <si>
    <t>Міжнародний аеропорт "Рівне"</t>
  </si>
  <si>
    <t>OIMS</t>
  </si>
  <si>
    <t>Sabzevar National Airport</t>
  </si>
  <si>
    <t>Sabzevar</t>
  </si>
  <si>
    <t>AFZ</t>
  </si>
  <si>
    <t>OPSS</t>
  </si>
  <si>
    <t>Saidu Sharif Airport</t>
  </si>
  <si>
    <t>Saidu Sharif</t>
  </si>
  <si>
    <t>SDT</t>
  </si>
  <si>
    <t>FMNS</t>
  </si>
  <si>
    <t>Sambava Airport</t>
  </si>
  <si>
    <t>Sambava</t>
  </si>
  <si>
    <t>SVB</t>
  </si>
  <si>
    <t>SKSV</t>
  </si>
  <si>
    <t>Eduardo Falla Solano Airport</t>
  </si>
  <si>
    <t>San Vicente Del Caguán</t>
  </si>
  <si>
    <t>SVI</t>
  </si>
  <si>
    <t>LRSM</t>
  </si>
  <si>
    <t>Satu Mare Airport</t>
  </si>
  <si>
    <t>Satu Mare County</t>
  </si>
  <si>
    <t>RO-SM</t>
  </si>
  <si>
    <t>Satu Mare</t>
  </si>
  <si>
    <t>SUJ</t>
  </si>
  <si>
    <t>MBSC</t>
  </si>
  <si>
    <t>South Caicos Airport</t>
  </si>
  <si>
    <t xml:space="preserve">South Caicos </t>
  </si>
  <si>
    <t>TC-SC</t>
  </si>
  <si>
    <t>South Caicos</t>
  </si>
  <si>
    <t>XSC</t>
  </si>
  <si>
    <t>FNSO</t>
  </si>
  <si>
    <t>Soyo Airport</t>
  </si>
  <si>
    <t>Soyo</t>
  </si>
  <si>
    <t>SZA</t>
  </si>
  <si>
    <t>MYAP</t>
  </si>
  <si>
    <t>Spring Point Airport</t>
  </si>
  <si>
    <t>Acklins</t>
  </si>
  <si>
    <t>BS-AK</t>
  </si>
  <si>
    <t>Spring Point</t>
  </si>
  <si>
    <t>AXP</t>
  </si>
  <si>
    <t>URMT</t>
  </si>
  <si>
    <t>Stavropol Shpakovskoye Airport</t>
  </si>
  <si>
    <t>Stavropol</t>
  </si>
  <si>
    <t>STW</t>
  </si>
  <si>
    <t>OYTZ</t>
  </si>
  <si>
    <t>Ta'izz International Airport</t>
  </si>
  <si>
    <t>Ta'izz Governorate</t>
  </si>
  <si>
    <t>YE-TA</t>
  </si>
  <si>
    <t>Ta'izz</t>
  </si>
  <si>
    <t>TAI</t>
  </si>
  <si>
    <t>Ganed Airport</t>
  </si>
  <si>
    <t>VYTL</t>
  </si>
  <si>
    <t>Tachileik Airport</t>
  </si>
  <si>
    <t>Tachileik</t>
  </si>
  <si>
    <t>THL</t>
  </si>
  <si>
    <t>SKTM</t>
  </si>
  <si>
    <t>Gustavo Vargas Airport</t>
  </si>
  <si>
    <t>Tame</t>
  </si>
  <si>
    <t>HTTG</t>
  </si>
  <si>
    <t>Tanga Airport</t>
  </si>
  <si>
    <t>Tanga</t>
  </si>
  <si>
    <t>TGT</t>
  </si>
  <si>
    <t>ZBTL</t>
  </si>
  <si>
    <t>Tongliao Airport</t>
  </si>
  <si>
    <t>Tongliao</t>
  </si>
  <si>
    <t>TGO</t>
  </si>
  <si>
    <t>MUTD</t>
  </si>
  <si>
    <t>Alberto Delgado Airport</t>
  </si>
  <si>
    <t>TND</t>
  </si>
  <si>
    <t>SETU</t>
  </si>
  <si>
    <t>Lieutenant Colonel Luis A. Mantilla International Airport</t>
  </si>
  <si>
    <t>Carchi Province</t>
  </si>
  <si>
    <t>EC-C</t>
  </si>
  <si>
    <t>Tulcán</t>
  </si>
  <si>
    <t>TUA</t>
  </si>
  <si>
    <t>Teniente Coronel Luis A. Mantilla</t>
  </si>
  <si>
    <t>SKVP</t>
  </si>
  <si>
    <t>Alfonso López Pumarejo Airport</t>
  </si>
  <si>
    <t>Valledupar</t>
  </si>
  <si>
    <t>VUP</t>
  </si>
  <si>
    <t>EVVA</t>
  </si>
  <si>
    <t>Ventspils International Airport</t>
  </si>
  <si>
    <t>Ventspils (city)</t>
  </si>
  <si>
    <t>LV-VEN</t>
  </si>
  <si>
    <t>VEN</t>
  </si>
  <si>
    <t>Ventspils</t>
  </si>
  <si>
    <t>VNT</t>
  </si>
  <si>
    <t>http://www.airport.ventspils.lv/</t>
  </si>
  <si>
    <t>FMNV</t>
  </si>
  <si>
    <t>Vohemar Airport</t>
  </si>
  <si>
    <t>Vohemar</t>
  </si>
  <si>
    <t>VOH</t>
  </si>
  <si>
    <t>ZBXH</t>
  </si>
  <si>
    <t>Xilinhot Airport</t>
  </si>
  <si>
    <t>Xilinhot</t>
  </si>
  <si>
    <t>XIL</t>
  </si>
  <si>
    <t>ZYYJ</t>
  </si>
  <si>
    <t>Yanji Chaoyangchuan Airport</t>
  </si>
  <si>
    <t>Yanji</t>
  </si>
  <si>
    <t>SPMS</t>
  </si>
  <si>
    <t>Moises Benzaquen Rengifo Airport</t>
  </si>
  <si>
    <t>Yurimaguas</t>
  </si>
  <si>
    <t>YMS</t>
  </si>
  <si>
    <t>UACK</t>
  </si>
  <si>
    <t>Kokshetau Airport</t>
  </si>
  <si>
    <t>KOV</t>
  </si>
  <si>
    <t>KOKCHETAV TROFIMOVKA</t>
  </si>
  <si>
    <t>ULKK</t>
  </si>
  <si>
    <t>Kotlas Airport</t>
  </si>
  <si>
    <t>Kotlas</t>
  </si>
  <si>
    <t>KSZ</t>
  </si>
  <si>
    <t>Аэропорт Котлас</t>
  </si>
  <si>
    <t>USUU</t>
  </si>
  <si>
    <t>Kurgan Airport</t>
  </si>
  <si>
    <t>Kurgan Oblast</t>
  </si>
  <si>
    <t>RU-KGN</t>
  </si>
  <si>
    <t>KGN</t>
  </si>
  <si>
    <t>Kurgan</t>
  </si>
  <si>
    <t>KRO</t>
  </si>
  <si>
    <t>USHU</t>
  </si>
  <si>
    <t>Uray Airport</t>
  </si>
  <si>
    <t>Uray</t>
  </si>
  <si>
    <t>URJ</t>
  </si>
  <si>
    <t>Urai</t>
  </si>
  <si>
    <t>UUYW</t>
  </si>
  <si>
    <t>Vorkuta Airport</t>
  </si>
  <si>
    <t>Vorkuta</t>
  </si>
  <si>
    <t>VKT</t>
  </si>
  <si>
    <t>UNII</t>
  </si>
  <si>
    <t>Yeniseysk Airport</t>
  </si>
  <si>
    <t>Yeniseysk</t>
  </si>
  <si>
    <t>EIE</t>
  </si>
  <si>
    <t>Yeniseisk Airport, Аэропорт Енисейск</t>
  </si>
  <si>
    <t>GL-QCU</t>
  </si>
  <si>
    <t>Akunnaaq Heliport</t>
  </si>
  <si>
    <t>Akunnaaq</t>
  </si>
  <si>
    <t>BGAK</t>
  </si>
  <si>
    <t>QCU</t>
  </si>
  <si>
    <t>Akúnâk</t>
  </si>
  <si>
    <t>BGAP</t>
  </si>
  <si>
    <t>Alluitsup Paa Heliport</t>
  </si>
  <si>
    <t>Alluitsup Paa</t>
  </si>
  <si>
    <t>Agdluitsup pâ</t>
  </si>
  <si>
    <t>VI22</t>
  </si>
  <si>
    <t>Charlotte Amalie Harbor Seaplane Base</t>
  </si>
  <si>
    <t>Charlotte Amalie St Thomas</t>
  </si>
  <si>
    <t>AU-HIS</t>
  </si>
  <si>
    <t>Hayman Island Resort Seaplane Base</t>
  </si>
  <si>
    <t>Hayman Island</t>
  </si>
  <si>
    <t>HIS</t>
  </si>
  <si>
    <t>GL-QFI</t>
  </si>
  <si>
    <t>Iginniarfik Heliport</t>
  </si>
  <si>
    <t>Iginniarfik</t>
  </si>
  <si>
    <t>BGIT</t>
  </si>
  <si>
    <t>Ikamiut Heliport</t>
  </si>
  <si>
    <t>Ikamiut</t>
  </si>
  <si>
    <t>QJI</t>
  </si>
  <si>
    <t>BGIK</t>
  </si>
  <si>
    <t>Ikerassaarsuk Heliport</t>
  </si>
  <si>
    <t>Ikerassaarsuk</t>
  </si>
  <si>
    <t>QRY</t>
  </si>
  <si>
    <t>BGIL</t>
  </si>
  <si>
    <t>Ilimanaq Heliport</t>
  </si>
  <si>
    <t>Ilimanaq</t>
  </si>
  <si>
    <t>XIQ</t>
  </si>
  <si>
    <t>Claushavn</t>
  </si>
  <si>
    <t>DNJO</t>
  </si>
  <si>
    <t>Yakubu Gowon Airport</t>
  </si>
  <si>
    <t>Plateau State</t>
  </si>
  <si>
    <t>NG-PL</t>
  </si>
  <si>
    <t>Jos</t>
  </si>
  <si>
    <t>JOS</t>
  </si>
  <si>
    <t>http://www.faannigeria.org/nigeria-airport.php?airport=15</t>
  </si>
  <si>
    <t>BGKA</t>
  </si>
  <si>
    <t>Kangaatsiaq Heliport</t>
  </si>
  <si>
    <t>Kangaatsiaq</t>
  </si>
  <si>
    <t>QPW</t>
  </si>
  <si>
    <t>GL-JGR</t>
  </si>
  <si>
    <t>Grønnedal Heliport</t>
  </si>
  <si>
    <t>Kangilinnguit</t>
  </si>
  <si>
    <t>Bluie West Seven, Green Valley, Groennedal, JGR</t>
  </si>
  <si>
    <t>BGKT</t>
  </si>
  <si>
    <t>Kitsissuarsuit Heliport</t>
  </si>
  <si>
    <t>Kitsissuarsuit</t>
  </si>
  <si>
    <t>QJE</t>
  </si>
  <si>
    <t>Hunde Ejlande</t>
  </si>
  <si>
    <t>BGNS</t>
  </si>
  <si>
    <t>Narsaq Heliport</t>
  </si>
  <si>
    <t>Narsaq</t>
  </si>
  <si>
    <t>JNS</t>
  </si>
  <si>
    <t>http://airgreenland.com/om_rejsen/efter_rejsen/din_destination_/narsaq/</t>
  </si>
  <si>
    <t>Nordprøven</t>
  </si>
  <si>
    <t>BGNK</t>
  </si>
  <si>
    <t>Niaqornaarsuk Heliport</t>
  </si>
  <si>
    <t>Niaqornaarsuk</t>
  </si>
  <si>
    <t>QMK</t>
  </si>
  <si>
    <t>BGFH</t>
  </si>
  <si>
    <t>Paamiut Heliport</t>
  </si>
  <si>
    <t>JFR, BGFH, Frederikshåb</t>
  </si>
  <si>
    <t>BGJH</t>
  </si>
  <si>
    <t>Qaqortoq Heliport</t>
  </si>
  <si>
    <t>Qaqortoq</t>
  </si>
  <si>
    <t>JJU</t>
  </si>
  <si>
    <t>http://airgreenland.com/om_rejsen/efter_rejsen/din_destination_/qaqortoq/</t>
  </si>
  <si>
    <t>AF15</t>
  </si>
  <si>
    <t>Qara Tepa Heliport</t>
  </si>
  <si>
    <t>Qara Tepa</t>
  </si>
  <si>
    <t>BGSQ</t>
  </si>
  <si>
    <t>Saqqaq Heliport</t>
  </si>
  <si>
    <t>Saqqaq</t>
  </si>
  <si>
    <t>QUP</t>
  </si>
  <si>
    <t>Sarqaq, Solsiden</t>
  </si>
  <si>
    <t>IT-TQR</t>
  </si>
  <si>
    <t>San Domino Island Heliport</t>
  </si>
  <si>
    <t>Tremiti Islands</t>
  </si>
  <si>
    <t>LINI</t>
  </si>
  <si>
    <t>ENVR</t>
  </si>
  <si>
    <t>Værøy Heliport</t>
  </si>
  <si>
    <t>Værøy</t>
  </si>
  <si>
    <t>https://avinor.no/en/airport/varoy-heliport/</t>
  </si>
  <si>
    <t>Værøy STOLport</t>
  </si>
  <si>
    <t>LFBM</t>
  </si>
  <si>
    <t>Mont-de-Marsan (BA 118) Air Base</t>
  </si>
  <si>
    <t>Mont-de-Marsan</t>
  </si>
  <si>
    <t>DNAK</t>
  </si>
  <si>
    <t>Akure Airport</t>
  </si>
  <si>
    <t>Ondo State</t>
  </si>
  <si>
    <t>NG-ON</t>
  </si>
  <si>
    <t>Akure</t>
  </si>
  <si>
    <t>http://www.faannigeria.org/nigeria-airport.php?airport=21</t>
  </si>
  <si>
    <t>MD-0001</t>
  </si>
  <si>
    <t>Bălţi City Airport</t>
  </si>
  <si>
    <t>Bălţi (city)</t>
  </si>
  <si>
    <t>MD-BL</t>
  </si>
  <si>
    <t>Bălţi</t>
  </si>
  <si>
    <t>GFBO</t>
  </si>
  <si>
    <t>Bo Airport</t>
  </si>
  <si>
    <t>SL-S</t>
  </si>
  <si>
    <t>Bo</t>
  </si>
  <si>
    <t>KBS</t>
  </si>
  <si>
    <t>UHMG</t>
  </si>
  <si>
    <t>Chaybukha Airport</t>
  </si>
  <si>
    <t>Chaybukha</t>
  </si>
  <si>
    <t>Airport Chaibukha, Airport Gizhiga, Аэропорт Чайбуха, Аэропорт Гижига</t>
  </si>
  <si>
    <t>Khankala Air Base</t>
  </si>
  <si>
    <t>XRMU</t>
  </si>
  <si>
    <t>Khankala, Hankala, Ханкала</t>
  </si>
  <si>
    <t>PAHC</t>
  </si>
  <si>
    <t>Holy Cross Airport</t>
  </si>
  <si>
    <t>Holy Cross</t>
  </si>
  <si>
    <t>4Z4</t>
  </si>
  <si>
    <t>KG-0001</t>
  </si>
  <si>
    <t>Jalal-Abad Airport</t>
  </si>
  <si>
    <t>Jalal-Abad</t>
  </si>
  <si>
    <t>UAFJ</t>
  </si>
  <si>
    <t>USHH</t>
  </si>
  <si>
    <t>Khanty Mansiysk Airport</t>
  </si>
  <si>
    <t>Khanty-Mansiysk</t>
  </si>
  <si>
    <t>HMA</t>
  </si>
  <si>
    <t>UHKD</t>
  </si>
  <si>
    <t>Dzemgi Airport</t>
  </si>
  <si>
    <t>Komsomolsk-na-Amur</t>
  </si>
  <si>
    <t>OPMF</t>
  </si>
  <si>
    <t>Muzaffarabad Airport</t>
  </si>
  <si>
    <t>Azad Jammu and Kashmir</t>
  </si>
  <si>
    <t>PK-JK</t>
  </si>
  <si>
    <t>Muzaffarabad</t>
  </si>
  <si>
    <t>MFG</t>
  </si>
  <si>
    <t>USRN</t>
  </si>
  <si>
    <t>Nefteyugansk Airport</t>
  </si>
  <si>
    <t>Nefteyugansk</t>
  </si>
  <si>
    <t>http://www.nuatc.ru/</t>
  </si>
  <si>
    <t>Аэропорт Нефтеюганск</t>
  </si>
  <si>
    <t>USHN</t>
  </si>
  <si>
    <t>Nyagan Airport</t>
  </si>
  <si>
    <t>Nyagan</t>
  </si>
  <si>
    <t>NYA</t>
  </si>
  <si>
    <t>УСХН, Аэропорт Нягань</t>
  </si>
  <si>
    <t>DNIM</t>
  </si>
  <si>
    <t>Sam Mbakwe International Airport</t>
  </si>
  <si>
    <t>Imo State</t>
  </si>
  <si>
    <t>NG-IM</t>
  </si>
  <si>
    <t>Owerri</t>
  </si>
  <si>
    <t>QOW</t>
  </si>
  <si>
    <t>http://www.faannigeria.org/nigeria-airport.php?airport=17</t>
  </si>
  <si>
    <t>Imo Airport</t>
  </si>
  <si>
    <t>EEPU</t>
  </si>
  <si>
    <t>Pärnu Airport</t>
  </si>
  <si>
    <t>Pärnu County</t>
  </si>
  <si>
    <t>EE-67</t>
  </si>
  <si>
    <t>Pärnu</t>
  </si>
  <si>
    <t>EPU</t>
  </si>
  <si>
    <t>WION</t>
  </si>
  <si>
    <t>Ranai-Natuna Airport</t>
  </si>
  <si>
    <t>Ranai-Natuna Besar Island</t>
  </si>
  <si>
    <t>WIDO</t>
  </si>
  <si>
    <t>NTX</t>
  </si>
  <si>
    <t>Natuna, Natuna-Ranai, Raden Sadjad</t>
  </si>
  <si>
    <t>OPRT</t>
  </si>
  <si>
    <t>Rawalakot Airport</t>
  </si>
  <si>
    <t>Rawalakot</t>
  </si>
  <si>
    <t>RAZ</t>
  </si>
  <si>
    <t>UUBK</t>
  </si>
  <si>
    <t>Staroselye Airport</t>
  </si>
  <si>
    <t>Yaroslavl Oblast</t>
  </si>
  <si>
    <t>RU-YAR</t>
  </si>
  <si>
    <t>YAR</t>
  </si>
  <si>
    <t>Rybinsk</t>
  </si>
  <si>
    <t>RYB</t>
  </si>
  <si>
    <t>Аэропорт Староселье, ЬУБК</t>
  </si>
  <si>
    <t>UWPS</t>
  </si>
  <si>
    <t>Saransk Airport</t>
  </si>
  <si>
    <t>Republic of Mordovia</t>
  </si>
  <si>
    <t>RU-MO</t>
  </si>
  <si>
    <t>Saransk</t>
  </si>
  <si>
    <t>Аэропорт Саранск</t>
  </si>
  <si>
    <t>OPSN</t>
  </si>
  <si>
    <t>Sehwan Sharif Airport</t>
  </si>
  <si>
    <t>Sehwan Sharif</t>
  </si>
  <si>
    <t>SYW</t>
  </si>
  <si>
    <t>UNIS</t>
  </si>
  <si>
    <t>Severo-Yeniseysk Airport</t>
  </si>
  <si>
    <t>Severo-Yeniseysk</t>
  </si>
  <si>
    <t>Severo-Eniseisk Airport, Аэропорт Северо-Енисейск</t>
  </si>
  <si>
    <t>UTTP</t>
  </si>
  <si>
    <t>Tashkent East Airport</t>
  </si>
  <si>
    <t>Tashkent Vostochny Airport</t>
  </si>
  <si>
    <t>UNIW</t>
  </si>
  <si>
    <t>Vanavara Airport</t>
  </si>
  <si>
    <t>Vanavara</t>
  </si>
  <si>
    <t>Аэропорт Ванавара</t>
  </si>
  <si>
    <t>RU-0050</t>
  </si>
  <si>
    <t>Yamburg Airport</t>
  </si>
  <si>
    <t>Yamburg</t>
  </si>
  <si>
    <t>USMQ</t>
  </si>
  <si>
    <t>GFYE</t>
  </si>
  <si>
    <t>Yengema Airport</t>
  </si>
  <si>
    <t>Yengema</t>
  </si>
  <si>
    <t>WYE</t>
  </si>
  <si>
    <t>UWKJ</t>
  </si>
  <si>
    <t>Yoshkar-Ola Airport</t>
  </si>
  <si>
    <t>Yoshkar-Ola</t>
  </si>
  <si>
    <t>JOK</t>
  </si>
  <si>
    <t>Аэропорт Йошкар-Ола</t>
  </si>
  <si>
    <t>UESU</t>
  </si>
  <si>
    <t>Zyryanka Airport</t>
  </si>
  <si>
    <t>Zyryanka</t>
  </si>
  <si>
    <t>ZKP</t>
  </si>
  <si>
    <t>УЕСУ, Аэропорт Зырянка</t>
  </si>
  <si>
    <t>VIKG</t>
  </si>
  <si>
    <t>Kishangarh Airport Ajmer</t>
  </si>
  <si>
    <t>Ajmer (Kishangarh)</t>
  </si>
  <si>
    <t>KQH</t>
  </si>
  <si>
    <t>SBMD</t>
  </si>
  <si>
    <t>Monte Dourado - Serra do Areão Airport</t>
  </si>
  <si>
    <t>Almeirim</t>
  </si>
  <si>
    <t>MEU</t>
  </si>
  <si>
    <t>PA0009</t>
  </si>
  <si>
    <t>ZMAT</t>
  </si>
  <si>
    <t>Altai Airport</t>
  </si>
  <si>
    <t>Govi-Altai Province</t>
  </si>
  <si>
    <t>MN-065</t>
  </si>
  <si>
    <t>065</t>
  </si>
  <si>
    <t>Altai</t>
  </si>
  <si>
    <t>LTI</t>
  </si>
  <si>
    <t>UGAM</t>
  </si>
  <si>
    <t>Ambrolauri Airport</t>
  </si>
  <si>
    <t>Racha-Lechkhumi and Kvemo Svaneti</t>
  </si>
  <si>
    <t>GE-RL</t>
  </si>
  <si>
    <t>RL</t>
  </si>
  <si>
    <t>Ambrolauri</t>
  </si>
  <si>
    <t>ZSAQ</t>
  </si>
  <si>
    <t>Anqing Tianzhushan Airport / Anqing North Air Base</t>
  </si>
  <si>
    <t>Anqing</t>
  </si>
  <si>
    <t>AQG</t>
  </si>
  <si>
    <t>ZYAS</t>
  </si>
  <si>
    <t>Anshan Teng'ao Airport / Anshan Air Base</t>
  </si>
  <si>
    <t>Anshan</t>
  </si>
  <si>
    <t>AOG</t>
  </si>
  <si>
    <t>ZUAS</t>
  </si>
  <si>
    <t>Anshun Huangguoshu Airport</t>
  </si>
  <si>
    <t>Anshun (Xixiu)</t>
  </si>
  <si>
    <t>AVA</t>
  </si>
  <si>
    <t>HUAR</t>
  </si>
  <si>
    <t>Arua Airport</t>
  </si>
  <si>
    <t>Arua</t>
  </si>
  <si>
    <t>RUA</t>
  </si>
  <si>
    <t>ZMAH</t>
  </si>
  <si>
    <t>Arvaikheer Airport</t>
  </si>
  <si>
    <t>Arvaikheer</t>
  </si>
  <si>
    <t>ZBES</t>
  </si>
  <si>
    <t>Arxan Yi'ershi Airport</t>
  </si>
  <si>
    <t>Arxan</t>
  </si>
  <si>
    <t>YIE</t>
  </si>
  <si>
    <t>DBC</t>
  </si>
  <si>
    <t>Baicheng Chang'an Airport</t>
  </si>
  <si>
    <t>Baicheng</t>
  </si>
  <si>
    <t>ZYBA</t>
  </si>
  <si>
    <t>CN-0082</t>
  </si>
  <si>
    <t>Baise Youjiang Airport</t>
  </si>
  <si>
    <t>Baise (Tianyang)</t>
  </si>
  <si>
    <t>ZGBS</t>
  </si>
  <si>
    <t>AEB</t>
  </si>
  <si>
    <t>Tian Yang Air Base, Bose airport, 百色右江机场</t>
  </si>
  <si>
    <t>NBS</t>
  </si>
  <si>
    <t>Changbaishan Airport</t>
  </si>
  <si>
    <t>Baishan</t>
  </si>
  <si>
    <t>ZYBS</t>
  </si>
  <si>
    <t>CA-0582</t>
  </si>
  <si>
    <t>Bamfield Airstrip</t>
  </si>
  <si>
    <t>Bamfield</t>
  </si>
  <si>
    <t>ZUTC</t>
  </si>
  <si>
    <t>Tengchong Tuofeng Airport</t>
  </si>
  <si>
    <t>Baoshan (Tengchong)</t>
  </si>
  <si>
    <t>ZPTC</t>
  </si>
  <si>
    <t>TCZ</t>
  </si>
  <si>
    <t>WBGZ</t>
  </si>
  <si>
    <t>Bario Airport</t>
  </si>
  <si>
    <t>Bario</t>
  </si>
  <si>
    <t>BBN</t>
  </si>
  <si>
    <t>UA30</t>
  </si>
  <si>
    <t>Batken Airport</t>
  </si>
  <si>
    <t>Batken Region</t>
  </si>
  <si>
    <t>KG-B</t>
  </si>
  <si>
    <t>Batken</t>
  </si>
  <si>
    <t>UAFB</t>
  </si>
  <si>
    <t>VCCB</t>
  </si>
  <si>
    <t>Batticaloa Airport</t>
  </si>
  <si>
    <t>Batticaloa</t>
  </si>
  <si>
    <t>BTC</t>
  </si>
  <si>
    <t>DNBC</t>
  </si>
  <si>
    <t>Sir Abubakar Tafawa Balewa International Airport</t>
  </si>
  <si>
    <t>Bauchi State Airport</t>
  </si>
  <si>
    <t>AXF</t>
  </si>
  <si>
    <t>Alxa Left Banner Bayanhot Airport</t>
  </si>
  <si>
    <t>Bayanhot</t>
  </si>
  <si>
    <t>ZBAL</t>
  </si>
  <si>
    <t>ZUBJ</t>
  </si>
  <si>
    <t>Bijie Feixiong Airport</t>
  </si>
  <si>
    <t>Bijie</t>
  </si>
  <si>
    <t>VABI</t>
  </si>
  <si>
    <t>Bilaspur Airport</t>
  </si>
  <si>
    <t>Bilaspur</t>
  </si>
  <si>
    <t>VEBU</t>
  </si>
  <si>
    <t>PAB</t>
  </si>
  <si>
    <t>ZWAX</t>
  </si>
  <si>
    <t>Bole Alashankou Airport</t>
  </si>
  <si>
    <t>Bole</t>
  </si>
  <si>
    <t>ZWBL</t>
  </si>
  <si>
    <t>BPL</t>
  </si>
  <si>
    <t>USDB</t>
  </si>
  <si>
    <t>Bovanenkovo Airport</t>
  </si>
  <si>
    <t>Bovanenkovo</t>
  </si>
  <si>
    <t>BVJ</t>
  </si>
  <si>
    <t>https://avia.gazprom.com/about/airports/bovanenkovo/</t>
  </si>
  <si>
    <t>HELIOPS, GAZPROM, LNG</t>
  </si>
  <si>
    <t>LROV</t>
  </si>
  <si>
    <t>Brașov-Ghimbav International Airport (U.C.)</t>
  </si>
  <si>
    <t>Brașov (Ghimbav)</t>
  </si>
  <si>
    <t>LRBV</t>
  </si>
  <si>
    <t>GHV</t>
  </si>
  <si>
    <t>Aeroportul Internațional Brașov-Ghimbav</t>
  </si>
  <si>
    <t>ZMBN</t>
  </si>
  <si>
    <t>Bulgan Airport</t>
  </si>
  <si>
    <t>Bulgan Province</t>
  </si>
  <si>
    <t>MN-067</t>
  </si>
  <si>
    <t>067</t>
  </si>
  <si>
    <t>Bulgan</t>
  </si>
  <si>
    <t>UGA</t>
  </si>
  <si>
    <t>FNCT</t>
  </si>
  <si>
    <t>Catumbela Airport</t>
  </si>
  <si>
    <t>Catumbela</t>
  </si>
  <si>
    <t>CBT</t>
  </si>
  <si>
    <t>ZGCD</t>
  </si>
  <si>
    <t>Changde Taohuayuan Airport</t>
  </si>
  <si>
    <t>Changde (Dingcheng)</t>
  </si>
  <si>
    <t>CGD</t>
  </si>
  <si>
    <t>ZYCH</t>
  </si>
  <si>
    <t>Changhai Airport</t>
  </si>
  <si>
    <t>Changhai, Dalian</t>
  </si>
  <si>
    <t>ZBCD</t>
  </si>
  <si>
    <t>Chengde Puning Airport</t>
  </si>
  <si>
    <t>Chengde</t>
  </si>
  <si>
    <t>CDE</t>
  </si>
  <si>
    <t>ZGCZ</t>
  </si>
  <si>
    <t>Chenzhou Beihu Airport</t>
  </si>
  <si>
    <t>Chenzhou</t>
  </si>
  <si>
    <t>HCZ</t>
  </si>
  <si>
    <t>DAOI</t>
  </si>
  <si>
    <t>Chlef Aboubakr Belkaid International Airport</t>
  </si>
  <si>
    <t>Chlef Province</t>
  </si>
  <si>
    <t>DZ-02</t>
  </si>
  <si>
    <t>Chlef</t>
  </si>
  <si>
    <t>CFK</t>
  </si>
  <si>
    <t>Ech Cheliff Airport</t>
  </si>
  <si>
    <t>ZHES</t>
  </si>
  <si>
    <t>Enshi Xujiaping Airport</t>
  </si>
  <si>
    <t>Enshi (Enshi)</t>
  </si>
  <si>
    <t>ENH</t>
  </si>
  <si>
    <t>NSFQ</t>
  </si>
  <si>
    <t>Fitiuta Airport</t>
  </si>
  <si>
    <t>Manuʻa District</t>
  </si>
  <si>
    <t>AS-MA</t>
  </si>
  <si>
    <t>Fitiuta Village</t>
  </si>
  <si>
    <t>FTI</t>
  </si>
  <si>
    <t>FAQ</t>
  </si>
  <si>
    <t>CN-0061</t>
  </si>
  <si>
    <t>Foshan Shadi Airport</t>
  </si>
  <si>
    <t>Foshan (Nanhai)</t>
  </si>
  <si>
    <t>ZGFS</t>
  </si>
  <si>
    <t>FUO</t>
  </si>
  <si>
    <t>Guangzhou Shadi Air Base</t>
  </si>
  <si>
    <t>ZYFY</t>
  </si>
  <si>
    <t>Fuyuan Dongji Aiport</t>
  </si>
  <si>
    <t>Fuyuan</t>
  </si>
  <si>
    <t>ZWFY</t>
  </si>
  <si>
    <t>Fuyun Koktokay Airport</t>
  </si>
  <si>
    <t>Fuyun</t>
  </si>
  <si>
    <t>FYN</t>
  </si>
  <si>
    <t>OIAH</t>
  </si>
  <si>
    <t>Gachsaran Airport</t>
  </si>
  <si>
    <t>Gachsaran</t>
  </si>
  <si>
    <t>GCH</t>
  </si>
  <si>
    <t>DTTF</t>
  </si>
  <si>
    <t>Gafsa Ksar International Airport</t>
  </si>
  <si>
    <t>Gafsa Governorate</t>
  </si>
  <si>
    <t>TN-71</t>
  </si>
  <si>
    <t>Gafsa</t>
  </si>
  <si>
    <t>ZUDC</t>
  </si>
  <si>
    <t>Daocheng Yading Airport</t>
  </si>
  <si>
    <t>Garzê (Daocheng)</t>
  </si>
  <si>
    <t>ZUKD</t>
  </si>
  <si>
    <t>Kangding Airport</t>
  </si>
  <si>
    <t>Garzê (Kangding)</t>
  </si>
  <si>
    <t>KGT</t>
  </si>
  <si>
    <t>VEGK</t>
  </si>
  <si>
    <t>Gorakhpur Airport</t>
  </si>
  <si>
    <t>Gorakhpur</t>
  </si>
  <si>
    <t>GOP</t>
  </si>
  <si>
    <t>http://www.aai.aero/allAirports/gorakhpur.jsp</t>
  </si>
  <si>
    <t>Gorakhpur Air Force Station</t>
  </si>
  <si>
    <t>SLGM</t>
  </si>
  <si>
    <t>Guayaramerín Airport</t>
  </si>
  <si>
    <t>LTCW</t>
  </si>
  <si>
    <t>Hakkari Yüksekova Airport</t>
  </si>
  <si>
    <t>Hakkâri Province</t>
  </si>
  <si>
    <t>TR-30</t>
  </si>
  <si>
    <t>Hakkari</t>
  </si>
  <si>
    <t>RSI</t>
  </si>
  <si>
    <t>Red Sea International Airport</t>
  </si>
  <si>
    <t>Hanak</t>
  </si>
  <si>
    <t>OERS</t>
  </si>
  <si>
    <t>https://www.redseaglobal.com/our-destinations/the-red-sea/red-sea-international-airport</t>
  </si>
  <si>
    <t>MUPB</t>
  </si>
  <si>
    <t>Playa Baracoa Airport</t>
  </si>
  <si>
    <t>Artemisa Province</t>
  </si>
  <si>
    <t>CU-15</t>
  </si>
  <si>
    <t>UPB</t>
  </si>
  <si>
    <t>HALA</t>
  </si>
  <si>
    <t>Hawassa International Airport</t>
  </si>
  <si>
    <t>Sidama Region</t>
  </si>
  <si>
    <t>ET-XSD</t>
  </si>
  <si>
    <t>Hawassa</t>
  </si>
  <si>
    <t>AWA</t>
  </si>
  <si>
    <t>Awasa</t>
  </si>
  <si>
    <t>ZGHC</t>
  </si>
  <si>
    <t>Hechi Jinchengjiang Airport</t>
  </si>
  <si>
    <t>Hechi (Jinchengjiang)</t>
  </si>
  <si>
    <t>HCJ</t>
  </si>
  <si>
    <t>ZSHZ</t>
  </si>
  <si>
    <t>Heze Mudan Airport</t>
  </si>
  <si>
    <t>Heze</t>
  </si>
  <si>
    <t>HZA</t>
  </si>
  <si>
    <t>DGAH</t>
  </si>
  <si>
    <t>Ho Airport</t>
  </si>
  <si>
    <t>Volta Region</t>
  </si>
  <si>
    <t>GH-TV</t>
  </si>
  <si>
    <t>Ho</t>
  </si>
  <si>
    <t>HZ09</t>
  </si>
  <si>
    <t>https://www.gacl.com.gh/</t>
  </si>
  <si>
    <t>HIA</t>
  </si>
  <si>
    <t>Huai'an Lianshui International Airport</t>
  </si>
  <si>
    <t>Huai'an</t>
  </si>
  <si>
    <t>ZSSH</t>
  </si>
  <si>
    <t>ZGCJ</t>
  </si>
  <si>
    <t>Huaihua Zhijiang Airport</t>
  </si>
  <si>
    <t>Huaihua</t>
  </si>
  <si>
    <t>HJJ</t>
  </si>
  <si>
    <t>Chihkiang Airfield</t>
  </si>
  <si>
    <t>ZYJS</t>
  </si>
  <si>
    <t>Jiansanjiang Shidi Airport</t>
  </si>
  <si>
    <t>Jiansanjiang</t>
  </si>
  <si>
    <t>JSJ</t>
  </si>
  <si>
    <t>ZSJD</t>
  </si>
  <si>
    <t>Jingdezhen Luojia Airport</t>
  </si>
  <si>
    <t>Jingdezhen</t>
  </si>
  <si>
    <t>JDZ</t>
  </si>
  <si>
    <t>Fouliang Air Base</t>
  </si>
  <si>
    <t>ZHJZ</t>
  </si>
  <si>
    <t>Jingzhou Shashi Airport</t>
  </si>
  <si>
    <t>Jingzhou (Shashi)</t>
  </si>
  <si>
    <t>SHS</t>
  </si>
  <si>
    <t>ZLJN</t>
  </si>
  <si>
    <t>Jining Qufu Airport</t>
  </si>
  <si>
    <t>Jining</t>
  </si>
  <si>
    <t>ZSJG</t>
  </si>
  <si>
    <t>JNG</t>
  </si>
  <si>
    <t>ZYJX</t>
  </si>
  <si>
    <t>Jixi Xingkaihu Airport</t>
  </si>
  <si>
    <t>Jixi</t>
  </si>
  <si>
    <t>JXA</t>
  </si>
  <si>
    <t>VOCP</t>
  </si>
  <si>
    <t>Kadapa Airport</t>
  </si>
  <si>
    <t>Kadapa</t>
  </si>
  <si>
    <t>CDP</t>
  </si>
  <si>
    <t>Cuddapah</t>
  </si>
  <si>
    <t>ZUKJ</t>
  </si>
  <si>
    <t>Kaili Huangping Airport</t>
  </si>
  <si>
    <t>Kaili  (Huangping)</t>
  </si>
  <si>
    <t>KJH</t>
  </si>
  <si>
    <t>OIFK</t>
  </si>
  <si>
    <t>Kashan Airport</t>
  </si>
  <si>
    <t>Kashan</t>
  </si>
  <si>
    <t>KKS</t>
  </si>
  <si>
    <t>UKOH</t>
  </si>
  <si>
    <t>Kherson International Airport</t>
  </si>
  <si>
    <t>Kherson Oblast</t>
  </si>
  <si>
    <t>UA-65</t>
  </si>
  <si>
    <t>Kherson</t>
  </si>
  <si>
    <t>KHE</t>
  </si>
  <si>
    <t>http://airport.kherson.ua/</t>
  </si>
  <si>
    <t>RORK</t>
  </si>
  <si>
    <t>Kitadaito Airport</t>
  </si>
  <si>
    <t>Kitadaitōjima</t>
  </si>
  <si>
    <t>KTD</t>
  </si>
  <si>
    <t>KWY</t>
  </si>
  <si>
    <t>Kiwayu Airport</t>
  </si>
  <si>
    <t>Kiwayu</t>
  </si>
  <si>
    <t>Mkononi Airport</t>
  </si>
  <si>
    <t>OIZC</t>
  </si>
  <si>
    <t>Chabahar Konarak International Airport</t>
  </si>
  <si>
    <t>Konarak</t>
  </si>
  <si>
    <t>ZBR</t>
  </si>
  <si>
    <t>RU-0189</t>
  </si>
  <si>
    <t>Kostomuksha Airport</t>
  </si>
  <si>
    <t>Kostomuksha</t>
  </si>
  <si>
    <t>ULPM</t>
  </si>
  <si>
    <t>Аэропорт Костомукша, УЛПМ</t>
  </si>
  <si>
    <t>UUBA</t>
  </si>
  <si>
    <t>Kostroma Sokerkino Airport</t>
  </si>
  <si>
    <t>Kostroma Oblast</t>
  </si>
  <si>
    <t>RU-KOS</t>
  </si>
  <si>
    <t>Kostroma</t>
  </si>
  <si>
    <t>KMW</t>
  </si>
  <si>
    <t>http://www.kmtn.ru/~koao/</t>
  </si>
  <si>
    <t>Аэропорт Кострома Сокеркино</t>
  </si>
  <si>
    <t>UNKM</t>
  </si>
  <si>
    <t>Krasnoyarsk Cheremshanka Airport</t>
  </si>
  <si>
    <t>http://www.cheremshanka.ru/</t>
  </si>
  <si>
    <t>Аэропорт Черемшанка</t>
  </si>
  <si>
    <t>UTDK</t>
  </si>
  <si>
    <t>Kulob Airport</t>
  </si>
  <si>
    <t>Kulyab</t>
  </si>
  <si>
    <t>TJU</t>
  </si>
  <si>
    <t>WIMU</t>
  </si>
  <si>
    <t>Alas Leuser Airport</t>
  </si>
  <si>
    <t>Kutacane</t>
  </si>
  <si>
    <t>LSR</t>
  </si>
  <si>
    <t>PH-0073</t>
  </si>
  <si>
    <t>Cagayan North International Airport</t>
  </si>
  <si>
    <t>Lal-lo</t>
  </si>
  <si>
    <t>RPLH</t>
  </si>
  <si>
    <t>Northern Cagayan, Lal-lo</t>
  </si>
  <si>
    <t>WAPF</t>
  </si>
  <si>
    <t>Karel Sadsuitubun Airport</t>
  </si>
  <si>
    <t>Tual Baru</t>
  </si>
  <si>
    <t>ZYYK</t>
  </si>
  <si>
    <t>Yingkou Lanqi Airport</t>
  </si>
  <si>
    <t>Laobian, Yingkou</t>
  </si>
  <si>
    <t>YKH</t>
  </si>
  <si>
    <t>VO55</t>
  </si>
  <si>
    <t>Murod Kond Airport</t>
  </si>
  <si>
    <t>Latur</t>
  </si>
  <si>
    <t>VALT</t>
  </si>
  <si>
    <t>LTU</t>
  </si>
  <si>
    <t>LGP</t>
  </si>
  <si>
    <t>Bicol International Airport</t>
  </si>
  <si>
    <t>Legazpi</t>
  </si>
  <si>
    <t>RPLK</t>
  </si>
  <si>
    <t>https://caap.gov.ph/bicol-international-airport/</t>
  </si>
  <si>
    <t>Daraga</t>
  </si>
  <si>
    <t>ZPCW</t>
  </si>
  <si>
    <t>Cangyuan Washan Airport</t>
  </si>
  <si>
    <t>Lincang (Cangyuan)</t>
  </si>
  <si>
    <t>CWJ</t>
  </si>
  <si>
    <t>ZBLF</t>
  </si>
  <si>
    <t>Linfen Yaodu Airport</t>
  </si>
  <si>
    <t>JNZ</t>
  </si>
  <si>
    <t>Jinzhou Bay Airport</t>
  </si>
  <si>
    <t>Linghai, Jinzhou</t>
  </si>
  <si>
    <t>ZYJZ</t>
  </si>
  <si>
    <t>ZUNP</t>
  </si>
  <si>
    <t>Liping Airport</t>
  </si>
  <si>
    <t>Liping</t>
  </si>
  <si>
    <t>ZUPS</t>
  </si>
  <si>
    <t>Liupanshui Yuezhao Airport</t>
  </si>
  <si>
    <t>Liupanshui (Zhongshan)</t>
  </si>
  <si>
    <t>LPF</t>
  </si>
  <si>
    <t>ZLLN</t>
  </si>
  <si>
    <t>Longnan Chengzhou Airport</t>
  </si>
  <si>
    <t>Longnan (Cheng)</t>
  </si>
  <si>
    <t>ZSLD</t>
  </si>
  <si>
    <t>Longyan Guanzhishan Airport</t>
  </si>
  <si>
    <t>Longyan</t>
  </si>
  <si>
    <t>LCX</t>
  </si>
  <si>
    <t>ZBSZ, Liancheng Air Base</t>
  </si>
  <si>
    <t>ZULZ</t>
  </si>
  <si>
    <t>Luzhou Yunlong Airport</t>
  </si>
  <si>
    <t>Luzhou (Yunlong)</t>
  </si>
  <si>
    <t>LZO</t>
  </si>
  <si>
    <t>UKCM</t>
  </si>
  <si>
    <t>Mariupol International Airport</t>
  </si>
  <si>
    <t>Mariupol</t>
  </si>
  <si>
    <t>MPW</t>
  </si>
  <si>
    <t>http://www.maraero.com/</t>
  </si>
  <si>
    <t>Міжнародний аеропорт "Маріуполь"</t>
  </si>
  <si>
    <t>LFPM</t>
  </si>
  <si>
    <t>Melun-Villaroche Airfield</t>
  </si>
  <si>
    <t>Moissy-Cramayel</t>
  </si>
  <si>
    <t>IN-0277</t>
  </si>
  <si>
    <t>Mopa International Airport</t>
  </si>
  <si>
    <t>Mopa</t>
  </si>
  <si>
    <t>VOGA</t>
  </si>
  <si>
    <t>GOX</t>
  </si>
  <si>
    <t>https://www.newgoaairport.com/</t>
  </si>
  <si>
    <t>Manohar</t>
  </si>
  <si>
    <t>YMTG</t>
  </si>
  <si>
    <t>Mount Gambier Airport</t>
  </si>
  <si>
    <t>Mount Gambier</t>
  </si>
  <si>
    <t>MGB</t>
  </si>
  <si>
    <t>https://www.dcgrant.sa.gov.au/services/mount-gambier-regional-airport</t>
  </si>
  <si>
    <t>WBGK</t>
  </si>
  <si>
    <t>Mukah Airport</t>
  </si>
  <si>
    <t>Mukah</t>
  </si>
  <si>
    <t>MKM</t>
  </si>
  <si>
    <t>LZG</t>
  </si>
  <si>
    <t>Langzhong Gucheng Airport</t>
  </si>
  <si>
    <t>Nanchong (Langzhong)</t>
  </si>
  <si>
    <t>VAND</t>
  </si>
  <si>
    <t>Nanded Airport</t>
  </si>
  <si>
    <t>Nanded</t>
  </si>
  <si>
    <t>VOND</t>
  </si>
  <si>
    <t>NDC</t>
  </si>
  <si>
    <t>UKON</t>
  </si>
  <si>
    <t>Mykolaiv International Airport</t>
  </si>
  <si>
    <t>Nikolayev</t>
  </si>
  <si>
    <t>NLV</t>
  </si>
  <si>
    <t>http://www.airport.nikolaev.ua/</t>
  </si>
  <si>
    <t>Nikolayev Airport, Nikolaev Airport, Аэропорт Николаев</t>
  </si>
  <si>
    <t>NLH</t>
  </si>
  <si>
    <t>Ninglang Luguhu Airport</t>
  </si>
  <si>
    <t>Ninglang</t>
  </si>
  <si>
    <t>ZPNL</t>
  </si>
  <si>
    <t>VRDA</t>
  </si>
  <si>
    <t>Maafaru International Airport</t>
  </si>
  <si>
    <t>Noonu Atoll</t>
  </si>
  <si>
    <t>MV-25</t>
  </si>
  <si>
    <t>NMF</t>
  </si>
  <si>
    <t>http://www.maafaruairport.com</t>
  </si>
  <si>
    <t>RJEO</t>
  </si>
  <si>
    <t>Okushiri Airport</t>
  </si>
  <si>
    <t>Okushiri Island</t>
  </si>
  <si>
    <t>OIR</t>
  </si>
  <si>
    <t>UHMF</t>
  </si>
  <si>
    <t>Omsukchan Airport</t>
  </si>
  <si>
    <t>Omsukchan</t>
  </si>
  <si>
    <t>Аэропорт Омсукчан</t>
  </si>
  <si>
    <t>VOKU</t>
  </si>
  <si>
    <t>Kurnool Airport</t>
  </si>
  <si>
    <t>Orvakal</t>
  </si>
  <si>
    <t>KJB</t>
  </si>
  <si>
    <t>GOSM</t>
  </si>
  <si>
    <t>Ouro Sogui Airport</t>
  </si>
  <si>
    <t>Matam Region</t>
  </si>
  <si>
    <t>SN-MT</t>
  </si>
  <si>
    <t>Ouro Sogui</t>
  </si>
  <si>
    <t>MAX</t>
  </si>
  <si>
    <t>VIPT</t>
  </si>
  <si>
    <t>Pantnagar Airport</t>
  </si>
  <si>
    <t>Pantnagar</t>
  </si>
  <si>
    <t>PGH</t>
  </si>
  <si>
    <t>Panthnagar</t>
  </si>
  <si>
    <t>ZPJM</t>
  </si>
  <si>
    <t>Lancang Jingmai Airport</t>
  </si>
  <si>
    <t>Pu'er (Lancang)</t>
  </si>
  <si>
    <t>JMJ</t>
  </si>
  <si>
    <t>SLPS</t>
  </si>
  <si>
    <t>Capitán Av. Salvador Ogaya G. airport</t>
  </si>
  <si>
    <t>Puerto Suárez</t>
  </si>
  <si>
    <t>PSZ</t>
  </si>
  <si>
    <t>ZYSQ</t>
  </si>
  <si>
    <t>Songyuan Chaganhu Airport</t>
  </si>
  <si>
    <t>Qian Gorlos Mongol Autonomous County</t>
  </si>
  <si>
    <t>YSQ</t>
  </si>
  <si>
    <t>JIQ</t>
  </si>
  <si>
    <t>Qianjiang Wulingshan Airport</t>
  </si>
  <si>
    <t>Qianjiang</t>
  </si>
  <si>
    <t>ZUQJ</t>
  </si>
  <si>
    <t>Zhoubai</t>
  </si>
  <si>
    <t>ZLQY</t>
  </si>
  <si>
    <t>Qingyang Xifeng Airport</t>
  </si>
  <si>
    <t>Qingyang (Xifeng)</t>
  </si>
  <si>
    <t>IQN</t>
  </si>
  <si>
    <t>Dingxi Air Base</t>
  </si>
  <si>
    <t>ZJQH</t>
  </si>
  <si>
    <t>Qionghai Bo'ao Airport</t>
  </si>
  <si>
    <t>Qionghai (Basuo)</t>
  </si>
  <si>
    <t>ZSJU</t>
  </si>
  <si>
    <t>Quzhou Airport</t>
  </si>
  <si>
    <t>Quzhou</t>
  </si>
  <si>
    <t>JUZ</t>
  </si>
  <si>
    <t>ZWRQ</t>
  </si>
  <si>
    <t>Ruoqiang Loulan Airport</t>
  </si>
  <si>
    <t>Ruoqiang Town</t>
  </si>
  <si>
    <t>RQA</t>
  </si>
  <si>
    <t>LFSX</t>
  </si>
  <si>
    <t>Luxeuil-Saint-Sauveur (BA 116) Air Base</t>
  </si>
  <si>
    <t>Saint-Sauveur</t>
  </si>
  <si>
    <t>BZ-SJX</t>
  </si>
  <si>
    <t>Sartaneja Airport</t>
  </si>
  <si>
    <t>Sartaneja</t>
  </si>
  <si>
    <t>MZSJ</t>
  </si>
  <si>
    <t>ZWSC</t>
  </si>
  <si>
    <t>Shache Airport</t>
  </si>
  <si>
    <t>Shache</t>
  </si>
  <si>
    <t>QSZ</t>
  </si>
  <si>
    <t>Yarkant, Yeerqiang</t>
  </si>
  <si>
    <t>SQD</t>
  </si>
  <si>
    <t>Shangrao Sanqingshan Airport</t>
  </si>
  <si>
    <t>Shangrao</t>
  </si>
  <si>
    <t>ZSSR</t>
  </si>
  <si>
    <t>ZGSY</t>
  </si>
  <si>
    <t>Shaoyang Wugang Airport</t>
  </si>
  <si>
    <t>Shaoyang (Wugang)</t>
  </si>
  <si>
    <t>VOSR</t>
  </si>
  <si>
    <t>Sindhudurg Airport</t>
  </si>
  <si>
    <t>Sindhudurg</t>
  </si>
  <si>
    <t>SDW</t>
  </si>
  <si>
    <t>sindhudurg, vosr, sdw</t>
  </si>
  <si>
    <t>SN6L</t>
  </si>
  <si>
    <t>Dr. Luciano de Arruda Coelho Regional Airport</t>
  </si>
  <si>
    <t>CE0164</t>
  </si>
  <si>
    <t>ZKSD</t>
  </si>
  <si>
    <t>Sondok Airport</t>
  </si>
  <si>
    <t>Sŏndŏng-ni</t>
  </si>
  <si>
    <t>DSO</t>
  </si>
  <si>
    <t>ID-ZGP</t>
  </si>
  <si>
    <t>Bilogai-Sugapa Airport</t>
  </si>
  <si>
    <t>Sugapa</t>
  </si>
  <si>
    <t>WAYB</t>
  </si>
  <si>
    <t>UGU</t>
  </si>
  <si>
    <t>ZGP</t>
  </si>
  <si>
    <t>https://flightaware.com/live/airport/WAYB</t>
  </si>
  <si>
    <t>WABV, Zugapa</t>
  </si>
  <si>
    <t>OPSU</t>
  </si>
  <si>
    <t>Sui Airport</t>
  </si>
  <si>
    <t>Sui</t>
  </si>
  <si>
    <t>SUL</t>
  </si>
  <si>
    <t>VTUJ</t>
  </si>
  <si>
    <t>Surin Airport</t>
  </si>
  <si>
    <t>Surin Province</t>
  </si>
  <si>
    <t>TH-32</t>
  </si>
  <si>
    <t>Surin</t>
  </si>
  <si>
    <t>PXR</t>
  </si>
  <si>
    <t>Surin Bhakdi Airport</t>
  </si>
  <si>
    <t>RPVU</t>
  </si>
  <si>
    <t>Tugdan Airport</t>
  </si>
  <si>
    <t>Romblon Province</t>
  </si>
  <si>
    <t>PH-ROM</t>
  </si>
  <si>
    <t>Tablas Island</t>
  </si>
  <si>
    <t>TBH</t>
  </si>
  <si>
    <t>Romblon Airport, Alcantara, Barangay Tugdan, Tablas Airport</t>
  </si>
  <si>
    <t>URRT</t>
  </si>
  <si>
    <t>Taganrog Yuzhny Airport</t>
  </si>
  <si>
    <t>Taganrog</t>
  </si>
  <si>
    <t>TGK</t>
  </si>
  <si>
    <t>http://www.beriev.com/rus/airport.html</t>
  </si>
  <si>
    <t>Taganrog South Airport, Аэропорт Таганрог Южный</t>
  </si>
  <si>
    <t>WUZ</t>
  </si>
  <si>
    <t>Wuzhou Xijiang Airport</t>
  </si>
  <si>
    <t>Tangbu</t>
  </si>
  <si>
    <t>VNTJ</t>
  </si>
  <si>
    <t>Taplejung Airport</t>
  </si>
  <si>
    <t>Taplejung</t>
  </si>
  <si>
    <t>TPJ</t>
  </si>
  <si>
    <t>Suketar Airport</t>
  </si>
  <si>
    <t>CN-0237</t>
  </si>
  <si>
    <t>Tashikuergan Hongqilafu Airport</t>
  </si>
  <si>
    <t>Tashikuergan</t>
  </si>
  <si>
    <t>ZWTK</t>
  </si>
  <si>
    <t>HQL</t>
  </si>
  <si>
    <t>CN-0130</t>
  </si>
  <si>
    <t>Tianshui Maijishan Airport</t>
  </si>
  <si>
    <t>Tianshui (Maiji)</t>
  </si>
  <si>
    <t>ZLTS</t>
  </si>
  <si>
    <t>THQ</t>
  </si>
  <si>
    <t>Tianshui Air Base, 天水麦积山机场, ZBEE</t>
  </si>
  <si>
    <t>NWWA</t>
  </si>
  <si>
    <t>Tiga Airport</t>
  </si>
  <si>
    <t>Tiga</t>
  </si>
  <si>
    <t>TGJ</t>
  </si>
  <si>
    <t>LTAW</t>
  </si>
  <si>
    <t>Tokat Airport</t>
  </si>
  <si>
    <t>Tokat Province</t>
  </si>
  <si>
    <t>TR-60</t>
  </si>
  <si>
    <t>Tokat</t>
  </si>
  <si>
    <t>TJK</t>
  </si>
  <si>
    <t>LA-0006</t>
  </si>
  <si>
    <t>Bokeo International Airport</t>
  </si>
  <si>
    <t>LA-U-A</t>
  </si>
  <si>
    <t>Ton Phueng</t>
  </si>
  <si>
    <t>ZYTN</t>
  </si>
  <si>
    <t>Tonghua Sanyuanpu Airport</t>
  </si>
  <si>
    <t>Tonghua</t>
  </si>
  <si>
    <t>TNH</t>
  </si>
  <si>
    <t>Tonghua Liuhe Airport</t>
  </si>
  <si>
    <t>ZUTR</t>
  </si>
  <si>
    <t>Tongren Fenghuang Airport</t>
  </si>
  <si>
    <t>Tongren (Daxing)</t>
  </si>
  <si>
    <t>TEN</t>
  </si>
  <si>
    <t>WAFB</t>
  </si>
  <si>
    <t>Toraja Airport</t>
  </si>
  <si>
    <t>Toraja</t>
  </si>
  <si>
    <t>TRT</t>
  </si>
  <si>
    <t>TUZ</t>
  </si>
  <si>
    <t>Tucuma Airport</t>
  </si>
  <si>
    <t>Tucuma</t>
  </si>
  <si>
    <t>TUZ, TUZ, BR-</t>
  </si>
  <si>
    <t>ZWTL</t>
  </si>
  <si>
    <t>Turpan Jiaohe Airport</t>
  </si>
  <si>
    <t>Turpan</t>
  </si>
  <si>
    <t>TLQ</t>
  </si>
  <si>
    <t>SAOV</t>
  </si>
  <si>
    <t>Presidente Néstor Kirchner Regional Airport</t>
  </si>
  <si>
    <t>Villa Maria</t>
  </si>
  <si>
    <t>UENW</t>
  </si>
  <si>
    <t>Vilyuisk Airport</t>
  </si>
  <si>
    <t>Vilyuisk</t>
  </si>
  <si>
    <t>VYI</t>
  </si>
  <si>
    <t>УЕНВ, Вилюйск</t>
  </si>
  <si>
    <t>BR-0569</t>
  </si>
  <si>
    <t>Glauber de Andrade Rocha Airport</t>
  </si>
  <si>
    <t>SBVC</t>
  </si>
  <si>
    <t>VDC</t>
  </si>
  <si>
    <t>BA0005</t>
  </si>
  <si>
    <t>WAWD</t>
  </si>
  <si>
    <t>Matahora Airport</t>
  </si>
  <si>
    <t>Wangi-wangi Island</t>
  </si>
  <si>
    <t>WNI</t>
  </si>
  <si>
    <t>ZSWA</t>
  </si>
  <si>
    <t>Wuhu Xuanzhou Airport</t>
  </si>
  <si>
    <t>Wuhu</t>
  </si>
  <si>
    <t>WHA</t>
  </si>
  <si>
    <t>ZUWL</t>
  </si>
  <si>
    <t>Chongqing Xiannüshan Airport</t>
  </si>
  <si>
    <t>Wulong</t>
  </si>
  <si>
    <t>ZSWY</t>
  </si>
  <si>
    <t>Nanping Wuyishan Airport</t>
  </si>
  <si>
    <t>Wuyishan</t>
  </si>
  <si>
    <t>WUS</t>
  </si>
  <si>
    <t>ZWNL</t>
  </si>
  <si>
    <t>Xinyuan Nalati Airport</t>
  </si>
  <si>
    <t>Xinyuan</t>
  </si>
  <si>
    <t>NLT</t>
  </si>
  <si>
    <t>SLAL</t>
  </si>
  <si>
    <t>Alcantarí Airport</t>
  </si>
  <si>
    <t>Yamparaez</t>
  </si>
  <si>
    <t>ZSYA</t>
  </si>
  <si>
    <t>Yangzhou Taizhou Airport</t>
  </si>
  <si>
    <t>Yangzhou</t>
  </si>
  <si>
    <t>YTY</t>
  </si>
  <si>
    <t>http://www.yztzairport.net/</t>
  </si>
  <si>
    <t>Yangtai Airport</t>
  </si>
  <si>
    <t>DNBY</t>
  </si>
  <si>
    <t>Bayelsa International Airport</t>
  </si>
  <si>
    <t>Bayelsa State</t>
  </si>
  <si>
    <t>NG-BY</t>
  </si>
  <si>
    <t>Yenagoa</t>
  </si>
  <si>
    <t>URKE</t>
  </si>
  <si>
    <t>Yeysk Airport</t>
  </si>
  <si>
    <t>Yeysk</t>
  </si>
  <si>
    <t>Eysk Airport, Аэропорт Ейск, УРКЕ, ЬРКЕ</t>
  </si>
  <si>
    <t>Yibin Wuliangye Airport</t>
  </si>
  <si>
    <t>Yibin (Cuiping)</t>
  </si>
  <si>
    <t>ZUYB</t>
  </si>
  <si>
    <t>ZYLD</t>
  </si>
  <si>
    <t>Yichun Lindu Airport</t>
  </si>
  <si>
    <t>LDS</t>
  </si>
  <si>
    <t>Yichun Shi Airport</t>
  </si>
  <si>
    <t>ZGLG</t>
  </si>
  <si>
    <t>Yongzhou Lingling Airport</t>
  </si>
  <si>
    <t>Yongzhou</t>
  </si>
  <si>
    <t>YYA</t>
  </si>
  <si>
    <t>Yueyang Sanhe Airport</t>
  </si>
  <si>
    <t>Yueyang (Yueyanglou)</t>
  </si>
  <si>
    <t>ZGYY</t>
  </si>
  <si>
    <t>ZGYL</t>
  </si>
  <si>
    <t>Yulin Fumian Airport</t>
  </si>
  <si>
    <t>Yùlín</t>
  </si>
  <si>
    <t>YLX</t>
  </si>
  <si>
    <t>OZG</t>
  </si>
  <si>
    <t>CN-0353</t>
  </si>
  <si>
    <t>Zhanjiang Wuchuan Airport</t>
  </si>
  <si>
    <t>Zhanjiang</t>
  </si>
  <si>
    <t>CN-0189</t>
  </si>
  <si>
    <t>Dandong Langtou Airport</t>
  </si>
  <si>
    <t>Zhenxing, Dandong</t>
  </si>
  <si>
    <t>ZYDD</t>
  </si>
  <si>
    <t>DDG</t>
  </si>
  <si>
    <t>http://www.ddcei.gov.cn/english/index.html</t>
  </si>
  <si>
    <t>ZSZS</t>
  </si>
  <si>
    <t>Zhoushan Putuoshan Airport</t>
  </si>
  <si>
    <t>Zhoushan</t>
  </si>
  <si>
    <t>HSN</t>
  </si>
  <si>
    <t>ZUMT</t>
  </si>
  <si>
    <t>Zunyi Maotai Airport</t>
  </si>
  <si>
    <t>WMT</t>
  </si>
  <si>
    <t>LGAG</t>
  </si>
  <si>
    <t>Agrinion Air Base</t>
  </si>
  <si>
    <t>Agrinion</t>
  </si>
  <si>
    <t>Agrinio, LGAG, AGQ</t>
  </si>
  <si>
    <t>MPLP</t>
  </si>
  <si>
    <t>Captain Ramon Xatruch Airport</t>
  </si>
  <si>
    <t>La Palma</t>
  </si>
  <si>
    <t>MPLP, MPLP, PLP</t>
  </si>
  <si>
    <t>ZLAN</t>
  </si>
  <si>
    <t>Lanzhou City Airport</t>
  </si>
  <si>
    <t>Lanzhou (Chengguan)</t>
  </si>
  <si>
    <t>LHW, ZLAN</t>
  </si>
  <si>
    <t>CN-0011</t>
  </si>
  <si>
    <t>Luzhou Lantian Airport</t>
  </si>
  <si>
    <t>Luzhou (Jiangyang)</t>
  </si>
  <si>
    <t>LZO, ZULZ</t>
  </si>
  <si>
    <t>FMCN</t>
  </si>
  <si>
    <t>Iconi Airport</t>
  </si>
  <si>
    <t>FMCN, YVA</t>
  </si>
  <si>
    <t>MY-0009</t>
  </si>
  <si>
    <t>Old Mukah STOLport</t>
  </si>
  <si>
    <t>MKM, WBGK</t>
  </si>
  <si>
    <t>Yan'an Ershilipu Airport</t>
  </si>
  <si>
    <t>ENY, ZLYA</t>
  </si>
  <si>
    <t>LTAD</t>
  </si>
  <si>
    <t>Etimesgut Air Base</t>
  </si>
  <si>
    <t>LIPC</t>
  </si>
  <si>
    <t>Cervia Air Base</t>
  </si>
  <si>
    <t>Cervia</t>
  </si>
  <si>
    <t>RA08</t>
  </si>
  <si>
    <t>G Cenni, Pisignano</t>
  </si>
  <si>
    <t>EGUW</t>
  </si>
  <si>
    <t>Wattisham Airfield</t>
  </si>
  <si>
    <t>Ipswich, Suffolk</t>
  </si>
  <si>
    <t>Stowmarket</t>
  </si>
  <si>
    <t>LIRE</t>
  </si>
  <si>
    <t>Pratica Di Mare Air Base</t>
  </si>
  <si>
    <t>Pomezia</t>
  </si>
  <si>
    <t>RM22</t>
  </si>
  <si>
    <t>M de Bernardi</t>
  </si>
  <si>
    <t>LFQI</t>
  </si>
  <si>
    <t>Cambrai-Épinoy (BA 103) Air Base</t>
  </si>
  <si>
    <t>Cambrai/Épinoy</t>
  </si>
  <si>
    <t>LFQI, LFQI</t>
  </si>
  <si>
    <t>LFPC</t>
  </si>
  <si>
    <t>Creil Air Base</t>
  </si>
  <si>
    <t>Creil</t>
  </si>
  <si>
    <t>CSF</t>
  </si>
  <si>
    <t>BA 110</t>
  </si>
  <si>
    <t>GFBN</t>
  </si>
  <si>
    <t>Sherbro International Airport</t>
  </si>
  <si>
    <t>Bonthe</t>
  </si>
  <si>
    <t>Bonthe Airport, GFBN, BTE</t>
  </si>
  <si>
    <t>OEJB</t>
  </si>
  <si>
    <t>Jubail Airport</t>
  </si>
  <si>
    <t>Jubail</t>
  </si>
  <si>
    <t>QJB</t>
  </si>
  <si>
    <t>OEJL</t>
  </si>
  <si>
    <t>ESUP</t>
  </si>
  <si>
    <t>Pajala Airport</t>
  </si>
  <si>
    <t>PJA</t>
  </si>
  <si>
    <t>SKLM</t>
  </si>
  <si>
    <t>Jorge Isaac Airport</t>
  </si>
  <si>
    <t>La Mina-Maicao</t>
  </si>
  <si>
    <t>MCJ</t>
  </si>
  <si>
    <t>SESA</t>
  </si>
  <si>
    <t>General Ulpiano Paez Airport</t>
  </si>
  <si>
    <t>Santa Elena Province</t>
  </si>
  <si>
    <t>EC-25</t>
  </si>
  <si>
    <t>SCVM</t>
  </si>
  <si>
    <t>Viña del mar Airport</t>
  </si>
  <si>
    <t>Viña Del Mar</t>
  </si>
  <si>
    <t>KNA</t>
  </si>
  <si>
    <t>Torquemada</t>
  </si>
  <si>
    <t>KLHC</t>
  </si>
  <si>
    <t>KLHC, KLHC, LHC</t>
  </si>
  <si>
    <t>BGAG</t>
  </si>
  <si>
    <t>Aappilattoq Heliport</t>
  </si>
  <si>
    <t>Aappilattoq</t>
  </si>
  <si>
    <t>AOQ</t>
  </si>
  <si>
    <t>EBBE</t>
  </si>
  <si>
    <t>Beauvechain Air Base</t>
  </si>
  <si>
    <t>Beauvechain</t>
  </si>
  <si>
    <t>Le Culot</t>
  </si>
  <si>
    <t>RKNN</t>
  </si>
  <si>
    <t>Gangneung Airport (K-18)</t>
  </si>
  <si>
    <t>Gangneung</t>
  </si>
  <si>
    <t>KAG</t>
  </si>
  <si>
    <t>K-18</t>
  </si>
  <si>
    <t>RKTI</t>
  </si>
  <si>
    <t>Jungwon Air Base/Chungju Airport</t>
  </si>
  <si>
    <t>Gimseang-ro</t>
  </si>
  <si>
    <t>RKTV</t>
  </si>
  <si>
    <t>RJSH</t>
  </si>
  <si>
    <t>JMSDF Hachinohe Air Base / Hachinohe Airport</t>
  </si>
  <si>
    <t>Hachinohe</t>
  </si>
  <si>
    <t>HHE</t>
  </si>
  <si>
    <t>BGIA</t>
  </si>
  <si>
    <t>Ikerasak Heliport</t>
  </si>
  <si>
    <t>Ikerasak</t>
  </si>
  <si>
    <t>IKE</t>
  </si>
  <si>
    <t>RJTL</t>
  </si>
  <si>
    <t>JMSDF Shimofusa Air Base</t>
  </si>
  <si>
    <t>Matsudo</t>
  </si>
  <si>
    <t>LFSC</t>
  </si>
  <si>
    <t>Colmar-Meyenheim Air Base</t>
  </si>
  <si>
    <t>Meyenheim</t>
  </si>
  <si>
    <t>BA 132, LFSC, Base aérienne d'opérations 132 Colmar-Meyenheim, Quartier Colonel Dio</t>
  </si>
  <si>
    <t>LSER</t>
  </si>
  <si>
    <t>Raron Heliport</t>
  </si>
  <si>
    <t>LFSI</t>
  </si>
  <si>
    <t>Saint-Dizier – Robinson Air Base</t>
  </si>
  <si>
    <t>Saint-Dizier</t>
  </si>
  <si>
    <t>BA 113</t>
  </si>
  <si>
    <t>BGUM</t>
  </si>
  <si>
    <t>Uummannaq Heliport</t>
  </si>
  <si>
    <t>UMD</t>
  </si>
  <si>
    <t>http://airgreenland.com/om_rejsen/efter_rejsen/din_destination_/uummannaq/</t>
  </si>
  <si>
    <t>TW-0003</t>
  </si>
  <si>
    <t>Highway Strip 58 60</t>
  </si>
  <si>
    <t>Zhongli</t>
  </si>
  <si>
    <t>VTCP</t>
  </si>
  <si>
    <t>Phrae Airport</t>
  </si>
  <si>
    <t>Phrae Province</t>
  </si>
  <si>
    <t>TH-54</t>
  </si>
  <si>
    <t>PRH</t>
  </si>
  <si>
    <t>VTSK</t>
  </si>
  <si>
    <t>Pattani Airport</t>
  </si>
  <si>
    <t>Pattani Province</t>
  </si>
  <si>
    <t>TH-94</t>
  </si>
  <si>
    <t>94</t>
  </si>
  <si>
    <t>LGAD</t>
  </si>
  <si>
    <t>Andravida Air Base</t>
  </si>
  <si>
    <t>Andravida</t>
  </si>
  <si>
    <t>PYR</t>
  </si>
  <si>
    <t>https://www.haf.gr/en/structure/htaf/117-combat-wing/</t>
  </si>
  <si>
    <t>Βάση Ανδραβίδας</t>
  </si>
  <si>
    <t>PACZ</t>
  </si>
  <si>
    <t>Cape Romanzof LRRS Airport</t>
  </si>
  <si>
    <t>Cape Romanzof</t>
  </si>
  <si>
    <t>CZF</t>
  </si>
  <si>
    <t>DTTR</t>
  </si>
  <si>
    <t>El Borma Airport</t>
  </si>
  <si>
    <t>Tataouine Governorate</t>
  </si>
  <si>
    <t>TN-83</t>
  </si>
  <si>
    <t>El Borma</t>
  </si>
  <si>
    <t>EBM</t>
  </si>
  <si>
    <t>DAOV</t>
  </si>
  <si>
    <t>Ghriss Airport</t>
  </si>
  <si>
    <t>Mascara Province</t>
  </si>
  <si>
    <t>DZ-29</t>
  </si>
  <si>
    <t>Ghriss</t>
  </si>
  <si>
    <t>MUW</t>
  </si>
  <si>
    <t>PAIL</t>
  </si>
  <si>
    <t>Iliamna Airport</t>
  </si>
  <si>
    <t>Iliamna</t>
  </si>
  <si>
    <t>SPJI</t>
  </si>
  <si>
    <t>Juanjui Airport</t>
  </si>
  <si>
    <t>Juanjuí</t>
  </si>
  <si>
    <t>JJI</t>
  </si>
  <si>
    <t>LIRL</t>
  </si>
  <si>
    <t>Latina Air Base</t>
  </si>
  <si>
    <t>Latina</t>
  </si>
  <si>
    <t>LT02</t>
  </si>
  <si>
    <t>E Comani</t>
  </si>
  <si>
    <t>SPSO</t>
  </si>
  <si>
    <t>Captain Renán Elías Olivera International Airport</t>
  </si>
  <si>
    <t>Pisco</t>
  </si>
  <si>
    <t>PIO</t>
  </si>
  <si>
    <t>Capitán FAP Renán Elías Olivera</t>
  </si>
  <si>
    <t>OIBS</t>
  </si>
  <si>
    <t>Siri Airport</t>
  </si>
  <si>
    <t>Siri</t>
  </si>
  <si>
    <t>SXI</t>
  </si>
  <si>
    <t>PATL</t>
  </si>
  <si>
    <t>Tatalina LRRS Airport</t>
  </si>
  <si>
    <t>PAIM</t>
  </si>
  <si>
    <t>Indian Mountain LRRS Airport</t>
  </si>
  <si>
    <t>Utopia Creek</t>
  </si>
  <si>
    <t>UTO</t>
  </si>
  <si>
    <t>UMII</t>
  </si>
  <si>
    <t>Vitebsk Vostochny Airport</t>
  </si>
  <si>
    <t>Vitebsk Region</t>
  </si>
  <si>
    <t>BY-VI</t>
  </si>
  <si>
    <t>Vitebsk</t>
  </si>
  <si>
    <t>VTB</t>
  </si>
  <si>
    <t>УМІІ, УМИИ, Vitebsk Southeast, Vitebsk East Airport, Аэрапорт Віцебск, Аэропорт Витебск</t>
  </si>
  <si>
    <t>SLYA</t>
  </si>
  <si>
    <t>Yacuiba Airport</t>
  </si>
  <si>
    <t>Yacuíba</t>
  </si>
  <si>
    <t>BYC</t>
  </si>
  <si>
    <t>SVGI</t>
  </si>
  <si>
    <t>Guiria Airport</t>
  </si>
  <si>
    <t>OS64</t>
  </si>
  <si>
    <t>An Nasiriyah Air Base</t>
  </si>
  <si>
    <t>NGTE</t>
  </si>
  <si>
    <t>Tabiteuea North Airport</t>
  </si>
  <si>
    <t>TBF</t>
  </si>
  <si>
    <t>NTGP</t>
  </si>
  <si>
    <t>Puka Puka Airport</t>
  </si>
  <si>
    <t>PKP</t>
  </si>
  <si>
    <t>RJNF</t>
  </si>
  <si>
    <t>Fukui Airport</t>
  </si>
  <si>
    <t>Fukui Prefecture</t>
  </si>
  <si>
    <t>JP-18</t>
  </si>
  <si>
    <t>FKJ</t>
  </si>
  <si>
    <t>HL56</t>
  </si>
  <si>
    <t>Matan al-Sarra Air Base</t>
  </si>
  <si>
    <t>HL77</t>
  </si>
  <si>
    <t>Okba Ibn Nafa Air Base</t>
  </si>
  <si>
    <t>An Nuqat al Khams District</t>
  </si>
  <si>
    <t>LY-NQ</t>
  </si>
  <si>
    <t>NQ</t>
  </si>
  <si>
    <t>MYRD</t>
  </si>
  <si>
    <t>Duncan Town Airport</t>
  </si>
  <si>
    <t>Ragged Island</t>
  </si>
  <si>
    <t>BS-RI</t>
  </si>
  <si>
    <t>DCT</t>
  </si>
  <si>
    <t>EPKS</t>
  </si>
  <si>
    <t>Krzesiny Military Air Base</t>
  </si>
  <si>
    <t>EPLK</t>
  </si>
  <si>
    <t>Lask Military Air Base</t>
  </si>
  <si>
    <t>EPMM</t>
  </si>
  <si>
    <t>Minsk Mazowiecki Military Air Base</t>
  </si>
  <si>
    <t>EPPW</t>
  </si>
  <si>
    <t>Powidz Military Air Base</t>
  </si>
  <si>
    <t>EPSN</t>
  </si>
  <si>
    <t>Swidwin Military Air Base</t>
  </si>
  <si>
    <t>ESCK</t>
  </si>
  <si>
    <t>Bråvalla Air Base</t>
  </si>
  <si>
    <t>ETHC</t>
  </si>
  <si>
    <t>Celle Army Airfield</t>
  </si>
  <si>
    <t>ETNJ</t>
  </si>
  <si>
    <t>Jever Air Base</t>
  </si>
  <si>
    <t>ETNJ, ETNJ</t>
  </si>
  <si>
    <t>FMND</t>
  </si>
  <si>
    <t>Andapa Airport</t>
  </si>
  <si>
    <t>ZWA</t>
  </si>
  <si>
    <t>VARG</t>
  </si>
  <si>
    <t>Ratnagiri Airport</t>
  </si>
  <si>
    <t>RTC</t>
  </si>
  <si>
    <t>VEAN</t>
  </si>
  <si>
    <t>Along Airport</t>
  </si>
  <si>
    <t>IXV</t>
  </si>
  <si>
    <t>VILD</t>
  </si>
  <si>
    <t>Ludhiana Airport</t>
  </si>
  <si>
    <t>LUH</t>
  </si>
  <si>
    <t>VTSH</t>
  </si>
  <si>
    <t>Songkhla Airport</t>
  </si>
  <si>
    <t>SGZ</t>
  </si>
  <si>
    <t>VYMO</t>
  </si>
  <si>
    <t>Momeik Airport</t>
  </si>
  <si>
    <t>YBRW</t>
  </si>
  <si>
    <t>Brewarrina Airport</t>
  </si>
  <si>
    <t>BWQ</t>
  </si>
  <si>
    <t>YCBB</t>
  </si>
  <si>
    <t>Coonabarabran Airport</t>
  </si>
  <si>
    <t>COJ</t>
  </si>
  <si>
    <t>YCMT</t>
  </si>
  <si>
    <t>Clermont Airport</t>
  </si>
  <si>
    <t>CMQ</t>
  </si>
  <si>
    <t>YCOR</t>
  </si>
  <si>
    <t>Corowa Airport</t>
  </si>
  <si>
    <t>CWW</t>
  </si>
  <si>
    <t>YDBI</t>
  </si>
  <si>
    <t>Dirranbandi Airport</t>
  </si>
  <si>
    <t>DRN</t>
  </si>
  <si>
    <t>YDYS</t>
  </si>
  <si>
    <t>Dysart Airport</t>
  </si>
  <si>
    <t>YTMU</t>
  </si>
  <si>
    <t>Tumut Airport</t>
  </si>
  <si>
    <t>http://www.tumutaeroclub.org.au/content/information.html</t>
  </si>
  <si>
    <t>YWRN</t>
  </si>
  <si>
    <t>Warren Airport</t>
  </si>
  <si>
    <t>QRR</t>
  </si>
  <si>
    <t>ZMBU</t>
  </si>
  <si>
    <t>Baruun Urt Airport</t>
  </si>
  <si>
    <t>Sükhbaatar Province</t>
  </si>
  <si>
    <t>MN-051</t>
  </si>
  <si>
    <t>051</t>
  </si>
  <si>
    <t>UUN</t>
  </si>
  <si>
    <t>ESPJ</t>
  </si>
  <si>
    <t>Hede Air Base</t>
  </si>
  <si>
    <t>ESPJ, ESPJ</t>
  </si>
  <si>
    <t>EPIR</t>
  </si>
  <si>
    <t>Inowroclaw Military Air Base</t>
  </si>
  <si>
    <t>LFYT</t>
  </si>
  <si>
    <t>Saint-Simon - Clastres Air Base</t>
  </si>
  <si>
    <t>LFYT, LFYT</t>
  </si>
  <si>
    <t>ULPW</t>
  </si>
  <si>
    <t>Sortavala Airstrip</t>
  </si>
  <si>
    <t>Сортавала, ULPW</t>
  </si>
  <si>
    <t>UERA</t>
  </si>
  <si>
    <t>Aykhal Airport</t>
  </si>
  <si>
    <t>УЕРА, Аikhal Airport, Аэропорт Айхал, Alrosa, Kimberlite, Diamonds</t>
  </si>
  <si>
    <t>CN-0013</t>
  </si>
  <si>
    <t>Fengning Air Base</t>
  </si>
  <si>
    <t>CN-0021</t>
  </si>
  <si>
    <t>Yangcun Air Base</t>
  </si>
  <si>
    <t>Meichong</t>
  </si>
  <si>
    <t>CN-0048</t>
  </si>
  <si>
    <t>Wenshan Air Base</t>
  </si>
  <si>
    <t>CN-0071</t>
  </si>
  <si>
    <t>Leiyang Air Base</t>
  </si>
  <si>
    <t>IQ-0017</t>
  </si>
  <si>
    <t>H2 Air Base</t>
  </si>
  <si>
    <t>IQ-0018</t>
  </si>
  <si>
    <t>H3 Air Base</t>
  </si>
  <si>
    <t>IQ-0020</t>
  </si>
  <si>
    <t>H3 Northwest AFB</t>
  </si>
  <si>
    <t>IQ-0021</t>
  </si>
  <si>
    <t>H3 Southwest Air Base</t>
  </si>
  <si>
    <t>IQ-0034</t>
  </si>
  <si>
    <t>Qalat Salih Air Base</t>
  </si>
  <si>
    <t>Maysan Governorate</t>
  </si>
  <si>
    <t>IQ-MA</t>
  </si>
  <si>
    <t>IQ-0040</t>
  </si>
  <si>
    <t>Ruwayshid Air Base</t>
  </si>
  <si>
    <t>IQ-0042</t>
  </si>
  <si>
    <t>Sahl Sinjar Air Base</t>
  </si>
  <si>
    <t>Ninawa Governorate</t>
  </si>
  <si>
    <t>IQ-NI</t>
  </si>
  <si>
    <t>IQ-0044</t>
  </si>
  <si>
    <t>Salum Air Base</t>
  </si>
  <si>
    <t>IQ-0051</t>
  </si>
  <si>
    <t>Tal Ashtah New Air Base</t>
  </si>
  <si>
    <t>Kirkuk Governorate</t>
  </si>
  <si>
    <t>IQ-TS</t>
  </si>
  <si>
    <t>IQ-0054</t>
  </si>
  <si>
    <t>Tuz Khurmatu Air Base</t>
  </si>
  <si>
    <t>IQ-0055</t>
  </si>
  <si>
    <t>Wadi Al Khirr New Air Base</t>
  </si>
  <si>
    <t>MYLR</t>
  </si>
  <si>
    <t>Hard Bargain Airport</t>
  </si>
  <si>
    <t>CN-0401</t>
  </si>
  <si>
    <t>Ningxiang</t>
  </si>
  <si>
    <t>CN-U-A</t>
  </si>
  <si>
    <t>VN-0055</t>
  </si>
  <si>
    <t>TK88</t>
  </si>
  <si>
    <t>MY-0047</t>
  </si>
  <si>
    <t>Kaya88 Malaysia</t>
  </si>
  <si>
    <t>https://18.167.150.63/kaya88-my-pilihan-terbaik/</t>
  </si>
  <si>
    <t>MY-0048</t>
  </si>
  <si>
    <t>(Delete spam)Panduan untuk pemula bermain Blackjack – 2024</t>
  </si>
  <si>
    <t>VN-0058</t>
  </si>
  <si>
    <t>trongnghiamachinery</t>
  </si>
  <si>
    <t>https://trongnghia-machinery.com/</t>
  </si>
  <si>
    <t>EGQA</t>
  </si>
  <si>
    <t>Tain Range</t>
  </si>
  <si>
    <t>OS57</t>
  </si>
  <si>
    <t>Abu ad Duhur Air Base</t>
  </si>
  <si>
    <t>Abu ad Duhur</t>
  </si>
  <si>
    <t>OS57, Abu ad Duhor</t>
  </si>
  <si>
    <t>(Duplicate)Sweihan Air Base</t>
  </si>
  <si>
    <t>HE35</t>
  </si>
  <si>
    <t>Abu Suwayr Air Base</t>
  </si>
  <si>
    <t>Abu Suwayr</t>
  </si>
  <si>
    <t>UNKS</t>
  </si>
  <si>
    <t>Achinsk Airport</t>
  </si>
  <si>
    <t>Achinsk</t>
  </si>
  <si>
    <t>ACS</t>
  </si>
  <si>
    <t>LTAH</t>
  </si>
  <si>
    <t>Afyon Air Base</t>
  </si>
  <si>
    <t>Afyonkarahisar Province</t>
  </si>
  <si>
    <t>TR-03</t>
  </si>
  <si>
    <t>Afyonkarahisar</t>
  </si>
  <si>
    <t>AFY</t>
  </si>
  <si>
    <t>OIAG</t>
  </si>
  <si>
    <t>Aghajari Airport</t>
  </si>
  <si>
    <t>Aghajari</t>
  </si>
  <si>
    <t>RU-0380</t>
  </si>
  <si>
    <t>Akhtubinsk Air Base</t>
  </si>
  <si>
    <t>Akhtubinsk</t>
  </si>
  <si>
    <t>XRWH</t>
  </si>
  <si>
    <t>Ahtubinsk Air Base, Аэродром Ахтубинск, ЬРВХ</t>
  </si>
  <si>
    <t>VAAK</t>
  </si>
  <si>
    <t>Akola Airport</t>
  </si>
  <si>
    <t>Akola</t>
  </si>
  <si>
    <t>AKD</t>
  </si>
  <si>
    <t>Shioni Airport</t>
  </si>
  <si>
    <t>OY74</t>
  </si>
  <si>
    <t>Al Anad Air Base</t>
  </si>
  <si>
    <t>Lahij Governorate</t>
  </si>
  <si>
    <t>YE-LA</t>
  </si>
  <si>
    <t>Al Anad</t>
  </si>
  <si>
    <t>OJMS</t>
  </si>
  <si>
    <t>Muwaffaq Salti Air Base</t>
  </si>
  <si>
    <t>Az Zarga Governorate</t>
  </si>
  <si>
    <t>JO-AZ</t>
  </si>
  <si>
    <t>Al Azraq</t>
  </si>
  <si>
    <t>OJ40</t>
  </si>
  <si>
    <t>Shaheed Mwaffaq, Al Shaheed Muwaffaq Salti Air Base</t>
  </si>
  <si>
    <t>ORUB</t>
  </si>
  <si>
    <t>Ubaydah Bin Al Jarrah Airport</t>
  </si>
  <si>
    <t>Al Kut</t>
  </si>
  <si>
    <t>OM-0004</t>
  </si>
  <si>
    <t>Mussanah Airport</t>
  </si>
  <si>
    <t>Al Masna'ah</t>
  </si>
  <si>
    <t>OOMN</t>
  </si>
  <si>
    <t>MNH</t>
  </si>
  <si>
    <t>Musanaa, Wadi al Maawil, Al Muladdah, OORQ, Rustaq Airport</t>
  </si>
  <si>
    <t>OERM</t>
  </si>
  <si>
    <t>Ras Mishab Airport</t>
  </si>
  <si>
    <t>Al Mishab</t>
  </si>
  <si>
    <t>JO-0002</t>
  </si>
  <si>
    <t>King Feisal Air Base</t>
  </si>
  <si>
    <t>Ma'an Governorate</t>
  </si>
  <si>
    <t>JO-MN</t>
  </si>
  <si>
    <t>Al-Jafr</t>
  </si>
  <si>
    <t>OS70</t>
  </si>
  <si>
    <t>Al Qusayr Air Base</t>
  </si>
  <si>
    <t>Al-Qusayr</t>
  </si>
  <si>
    <t>OS70, القصير</t>
  </si>
  <si>
    <t>RU-0059</t>
  </si>
  <si>
    <t>Alakurtti Naval Air Base</t>
  </si>
  <si>
    <t>Alakurtti</t>
  </si>
  <si>
    <t>XLMA</t>
  </si>
  <si>
    <t>SBTS</t>
  </si>
  <si>
    <t>Tiriós Airport</t>
  </si>
  <si>
    <t>Aldeia Tiriós</t>
  </si>
  <si>
    <t>PA9002</t>
  </si>
  <si>
    <t>Óbidos, Base das Canoas</t>
  </si>
  <si>
    <t>LPOT</t>
  </si>
  <si>
    <t>Ota Air Base</t>
  </si>
  <si>
    <t>Alenquer</t>
  </si>
  <si>
    <t>LPOT, LPOT</t>
  </si>
  <si>
    <t>SEAM</t>
  </si>
  <si>
    <t>Chachoán Regional Airport</t>
  </si>
  <si>
    <t>Tungurahua Province</t>
  </si>
  <si>
    <t>EC-T</t>
  </si>
  <si>
    <t>Ambato</t>
  </si>
  <si>
    <t>ATF</t>
  </si>
  <si>
    <t>Chachoan, Izamba</t>
  </si>
  <si>
    <t>OIHS</t>
  </si>
  <si>
    <t>Nojeh Air Base</t>
  </si>
  <si>
    <t>Amirabad</t>
  </si>
  <si>
    <t>NUJ</t>
  </si>
  <si>
    <t>Hamadan Air Base, Shahrokhi, Noje</t>
  </si>
  <si>
    <t>VCCG</t>
  </si>
  <si>
    <t>Ampara Airport</t>
  </si>
  <si>
    <t>Ampara</t>
  </si>
  <si>
    <t>ADP</t>
  </si>
  <si>
    <t>GOY, Gal Oya Airport</t>
  </si>
  <si>
    <t>ESUA</t>
  </si>
  <si>
    <t>Åmsele Air Base</t>
  </si>
  <si>
    <t>Åmsele</t>
  </si>
  <si>
    <t>ESUA, ESUA</t>
  </si>
  <si>
    <t>IQ-0016</t>
  </si>
  <si>
    <t>H1 New Air Base</t>
  </si>
  <si>
    <t>Anah</t>
  </si>
  <si>
    <t>SBAN</t>
  </si>
  <si>
    <t>Base Aérea Airport</t>
  </si>
  <si>
    <t>GO9001</t>
  </si>
  <si>
    <t>RU-0005</t>
  </si>
  <si>
    <t>Andreapol Air Base</t>
  </si>
  <si>
    <t>Andreapol</t>
  </si>
  <si>
    <t>ЬУЕА, Андреаполь, XUEA</t>
  </si>
  <si>
    <t>LTAE</t>
  </si>
  <si>
    <t>Akıncı Air Base</t>
  </si>
  <si>
    <t>Akinci, Mürted, Murted</t>
  </si>
  <si>
    <t>SBAC</t>
  </si>
  <si>
    <t>Aracati Dragão do Mar Regional Airport</t>
  </si>
  <si>
    <t>Aracati</t>
  </si>
  <si>
    <t>ARX</t>
  </si>
  <si>
    <t>CE0004</t>
  </si>
  <si>
    <t>https://www.ceara.gov.br/2021/06/25/aeroporto-de-aracati-retoma-voos-comerciais-em-julho/</t>
  </si>
  <si>
    <t>SNAT, Dragão do Mar Regional</t>
  </si>
  <si>
    <t>RU-0063</t>
  </si>
  <si>
    <t>Lakhta Naval Air Base</t>
  </si>
  <si>
    <t>Kholm, Katunino, Novodvinsk, Lahta, Pervomaysk, XLAL</t>
  </si>
  <si>
    <t>LEGA</t>
  </si>
  <si>
    <t>Armilla Air Base</t>
  </si>
  <si>
    <t>Armilla</t>
  </si>
  <si>
    <t>OETN</t>
  </si>
  <si>
    <t>Ras Tanajib Airport</t>
  </si>
  <si>
    <t>As Saffaniyah</t>
  </si>
  <si>
    <t>OIBI</t>
  </si>
  <si>
    <t>Asalouyeh Airport</t>
  </si>
  <si>
    <t>Asalouyeh</t>
  </si>
  <si>
    <t>AOY, OIBI, YEH, OI15</t>
  </si>
  <si>
    <t>UT1G</t>
  </si>
  <si>
    <t>Ashgabat Bezmein Air Base</t>
  </si>
  <si>
    <t>Aktepe, Ak-Tepe, Ashkhabad Northwest, Актепе, Ак-Тепе, Безмеин, Ашхабад Северозападный, UT1G</t>
  </si>
  <si>
    <t>CN-0135</t>
  </si>
  <si>
    <t>Ürümqi Changji Air Base</t>
  </si>
  <si>
    <t>Ashilixiang</t>
  </si>
  <si>
    <t>RJFA</t>
  </si>
  <si>
    <t>JASDF Ashiya Air Base</t>
  </si>
  <si>
    <t>Ashiya</t>
  </si>
  <si>
    <t>RU-0303</t>
  </si>
  <si>
    <t>Privolzhskiy Air Base</t>
  </si>
  <si>
    <t>XRAP</t>
  </si>
  <si>
    <t>Privolzhsky Air Base, Privolzhye Airport, Аэродром Приволжский, Аэропорт Приволжье, ЬРАП</t>
  </si>
  <si>
    <t>OYAT</t>
  </si>
  <si>
    <t>Ataq Airport</t>
  </si>
  <si>
    <t>Ataq</t>
  </si>
  <si>
    <t>AXK</t>
  </si>
  <si>
    <t>UASA</t>
  </si>
  <si>
    <t>Ayaguz Airport</t>
  </si>
  <si>
    <t>Ayaguz</t>
  </si>
  <si>
    <t>Ayagoz</t>
  </si>
  <si>
    <t>SGAY</t>
  </si>
  <si>
    <t>Aeropuerto Nacional de Juan De Ayolas</t>
  </si>
  <si>
    <t>Misiones Department</t>
  </si>
  <si>
    <t>PY-8</t>
  </si>
  <si>
    <t>Ayolas</t>
  </si>
  <si>
    <t>AYO</t>
  </si>
  <si>
    <t>UMNB</t>
  </si>
  <si>
    <t>Babruisk Air Base</t>
  </si>
  <si>
    <t>Babruisk</t>
  </si>
  <si>
    <t>Bobruisk Air Base, Babruysk Air Base, Bobruysk Air Base, Аэродром Бабруйск, Аэродром Бобруйск</t>
  </si>
  <si>
    <t>RU-0008</t>
  </si>
  <si>
    <t>Bada Air Base</t>
  </si>
  <si>
    <t>Bada</t>
  </si>
  <si>
    <t>XIAB</t>
  </si>
  <si>
    <t>FKKU</t>
  </si>
  <si>
    <t>Bafoussam Airport</t>
  </si>
  <si>
    <t>West Region</t>
  </si>
  <si>
    <t>CM-OU</t>
  </si>
  <si>
    <t>Bafoussam</t>
  </si>
  <si>
    <t>BFX</t>
  </si>
  <si>
    <t>UIUB</t>
  </si>
  <si>
    <t>Bagdarin Airport</t>
  </si>
  <si>
    <t>Bagdarin</t>
  </si>
  <si>
    <t>Аэропорт Багдарин, UIUB</t>
  </si>
  <si>
    <t>UB18</t>
  </si>
  <si>
    <t>Baku Kala Air Base</t>
  </si>
  <si>
    <t>UUWE</t>
  </si>
  <si>
    <t>Yermolino Air Base</t>
  </si>
  <si>
    <t>Balabanovo</t>
  </si>
  <si>
    <t>Ermolino Airport, Аэропорт Ермолино</t>
  </si>
  <si>
    <t>LBWB</t>
  </si>
  <si>
    <t>Balchik Airfield</t>
  </si>
  <si>
    <t>Dobrich Province</t>
  </si>
  <si>
    <t>BG-08</t>
  </si>
  <si>
    <t>Balchik</t>
  </si>
  <si>
    <t>LB25</t>
  </si>
  <si>
    <t>UAAH</t>
  </si>
  <si>
    <t>Balkhash Airport</t>
  </si>
  <si>
    <t>Balkhash</t>
  </si>
  <si>
    <t>BXH</t>
  </si>
  <si>
    <t>Balqash</t>
  </si>
  <si>
    <t>FKKV</t>
  </si>
  <si>
    <t>Bamenda Airport</t>
  </si>
  <si>
    <t>North-West Region</t>
  </si>
  <si>
    <t>CM-NW</t>
  </si>
  <si>
    <t>Bamenda</t>
  </si>
  <si>
    <t>BPC</t>
  </si>
  <si>
    <t>CN-0114</t>
  </si>
  <si>
    <t>Baoji Air Base</t>
  </si>
  <si>
    <t>Baoji (Fengxiang)</t>
  </si>
  <si>
    <t>UMMA</t>
  </si>
  <si>
    <t>Baranavichi Air Base</t>
  </si>
  <si>
    <t>Baranavichi</t>
  </si>
  <si>
    <t>Baranovichi Air Base, Аэродром Барановичи</t>
  </si>
  <si>
    <t>VIBY</t>
  </si>
  <si>
    <t>Bareilly Air Force Station</t>
  </si>
  <si>
    <t>Bareilly</t>
  </si>
  <si>
    <t>BEK</t>
  </si>
  <si>
    <t>Trishul Air Base</t>
  </si>
  <si>
    <t>UNIB</t>
  </si>
  <si>
    <t>Baykit Airport</t>
  </si>
  <si>
    <t>Baykit</t>
  </si>
  <si>
    <t>Аэропорт Байкит</t>
  </si>
  <si>
    <t>CN-0006</t>
  </si>
  <si>
    <t>Beijing Shahezhen Air Base</t>
  </si>
  <si>
    <t>CN-0007</t>
  </si>
  <si>
    <t>Beijing Tongxian Air Base</t>
  </si>
  <si>
    <t>CN-0016</t>
  </si>
  <si>
    <t>Liangxiangzhen Air Base</t>
  </si>
  <si>
    <t>ZBLX</t>
  </si>
  <si>
    <t>RU-4536</t>
  </si>
  <si>
    <t>Rogachyovo Air Base</t>
  </si>
  <si>
    <t>Belaya</t>
  </si>
  <si>
    <t>ULDA</t>
  </si>
  <si>
    <t>http://www.belushka.narod.ru/main.htm</t>
  </si>
  <si>
    <t>Rogachevo Air Base, Belushya Air Base, Rogachovo Air Base, Аэродром Рогачёво, Аэродром Рогачево, Аэродром Белушья</t>
  </si>
  <si>
    <t>IN-0011</t>
  </si>
  <si>
    <t>Jakkur Aerodrome</t>
  </si>
  <si>
    <t>VOJK</t>
  </si>
  <si>
    <t>ZSBB</t>
  </si>
  <si>
    <t>Bengbu Airport</t>
  </si>
  <si>
    <t>Bengbu</t>
  </si>
  <si>
    <t>BFU</t>
  </si>
  <si>
    <t>FEFT</t>
  </si>
  <si>
    <t>Berbérati Airport</t>
  </si>
  <si>
    <t>Mambéré-Kadéï</t>
  </si>
  <si>
    <t>CF-HS</t>
  </si>
  <si>
    <t>HS</t>
  </si>
  <si>
    <t>Berbérati</t>
  </si>
  <si>
    <t>BBT</t>
  </si>
  <si>
    <t>EES</t>
  </si>
  <si>
    <t>Berenice International Airport / Banas Cape Air Base</t>
  </si>
  <si>
    <t>Berenice Troglodytica</t>
  </si>
  <si>
    <t>HEBR</t>
  </si>
  <si>
    <t>SLBJ</t>
  </si>
  <si>
    <t>Bermejo Airport</t>
  </si>
  <si>
    <t>Bermejo</t>
  </si>
  <si>
    <t>BJO</t>
  </si>
  <si>
    <t>BTZ</t>
  </si>
  <si>
    <t>Betong International Airport</t>
  </si>
  <si>
    <t>Yala Province</t>
  </si>
  <si>
    <t>TH-95</t>
  </si>
  <si>
    <t>95</t>
  </si>
  <si>
    <t>Betong</t>
  </si>
  <si>
    <t>RJCS</t>
  </si>
  <si>
    <t>JASDF Kenebetsu Airfield</t>
  </si>
  <si>
    <t>Betsukai</t>
  </si>
  <si>
    <t>RJCS, Kenebetsu, JASDF</t>
  </si>
  <si>
    <t>RU-8709</t>
  </si>
  <si>
    <t>Dorokhovo Air Base</t>
  </si>
  <si>
    <t>Bezhetsk</t>
  </si>
  <si>
    <t>XUED</t>
  </si>
  <si>
    <t>Bezhetsk, Dorokhov</t>
  </si>
  <si>
    <t>BG-JAM</t>
  </si>
  <si>
    <t>Bezmer Air Base</t>
  </si>
  <si>
    <t>Yambol Province</t>
  </si>
  <si>
    <t>BG-28</t>
  </si>
  <si>
    <t>Bezmer</t>
  </si>
  <si>
    <t>LBIA</t>
  </si>
  <si>
    <t>JAM</t>
  </si>
  <si>
    <t>LB44</t>
  </si>
  <si>
    <t>VIBK</t>
  </si>
  <si>
    <t>Nal Airport</t>
  </si>
  <si>
    <t>Bikaner</t>
  </si>
  <si>
    <t>BKB</t>
  </si>
  <si>
    <t>Nal Air Force Station</t>
  </si>
  <si>
    <t>UA-0025</t>
  </si>
  <si>
    <t>Bila Tserkva Air Base</t>
  </si>
  <si>
    <t>Bila Tserkva</t>
  </si>
  <si>
    <t>UKBC</t>
  </si>
  <si>
    <t>Belaya Tserkov Airfield, Аэродром Белая Церковь</t>
  </si>
  <si>
    <t>EG-0003</t>
  </si>
  <si>
    <t>Bilbeis 2 Airfield</t>
  </si>
  <si>
    <t>Bilbeis</t>
  </si>
  <si>
    <t>Bilbays, Belbeis</t>
  </si>
  <si>
    <t>HE37</t>
  </si>
  <si>
    <t>Bilbeis Air Base</t>
  </si>
  <si>
    <t>RPMF</t>
  </si>
  <si>
    <t>Bislig Airport</t>
  </si>
  <si>
    <t>Bislig</t>
  </si>
  <si>
    <t>BPH</t>
  </si>
  <si>
    <t>LR82</t>
  </si>
  <si>
    <t>Boboc Air Base</t>
  </si>
  <si>
    <t>Buzău County</t>
  </si>
  <si>
    <t>RO-BZ</t>
  </si>
  <si>
    <t>Boboc</t>
  </si>
  <si>
    <t>LRBO</t>
  </si>
  <si>
    <t>RoAF Aurel Vlaicu Flight School</t>
  </si>
  <si>
    <t>MX-0424</t>
  </si>
  <si>
    <t>Creel International Airport</t>
  </si>
  <si>
    <t>Bocoyna (Creel)</t>
  </si>
  <si>
    <t>MX31</t>
  </si>
  <si>
    <t>Barrancas del Cobre Regional</t>
  </si>
  <si>
    <t>SVED</t>
  </si>
  <si>
    <t>El Dorado Airport</t>
  </si>
  <si>
    <t>EOR</t>
  </si>
  <si>
    <t>RU-0015</t>
  </si>
  <si>
    <t>Khotilovo Air Base</t>
  </si>
  <si>
    <t>Bologoye</t>
  </si>
  <si>
    <t>XUEH</t>
  </si>
  <si>
    <t>Khatilovo Air Base, Borisovskiy Air Base, Borisovsky Air Base, Аэродром Хотилово, Аэродром Борисовский</t>
  </si>
  <si>
    <t>UG28</t>
  </si>
  <si>
    <t>Bolshiye Shiraki Air Base</t>
  </si>
  <si>
    <t>Kakheti</t>
  </si>
  <si>
    <t>GE-KA</t>
  </si>
  <si>
    <t>Bolshiye Shiraki</t>
  </si>
  <si>
    <t>CD-0024</t>
  </si>
  <si>
    <t>Boma Lukandu International Airport</t>
  </si>
  <si>
    <t>Boma</t>
  </si>
  <si>
    <t>HL68</t>
  </si>
  <si>
    <t>Bombah Airport</t>
  </si>
  <si>
    <t>Darnah District</t>
  </si>
  <si>
    <t>LY-DR</t>
  </si>
  <si>
    <t>Bombah</t>
  </si>
  <si>
    <t>Al Bunbah North Air Base</t>
  </si>
  <si>
    <t>RU-0014</t>
  </si>
  <si>
    <t>Borisoglebsk Air Base</t>
  </si>
  <si>
    <t>Borisoglebsk</t>
  </si>
  <si>
    <t>XUOB</t>
  </si>
  <si>
    <t>Аэродром Борисоглебск</t>
  </si>
  <si>
    <t>DTTB</t>
  </si>
  <si>
    <t>Bizerte Sidi Ahmed Air Base</t>
  </si>
  <si>
    <t>Bizerte Governorate</t>
  </si>
  <si>
    <t>TN-23</t>
  </si>
  <si>
    <t>Borj Challouf</t>
  </si>
  <si>
    <t>QIZ</t>
  </si>
  <si>
    <t>RU-0023</t>
  </si>
  <si>
    <t>Chindant Air Base</t>
  </si>
  <si>
    <t>Borzya</t>
  </si>
  <si>
    <t>UIAG</t>
  </si>
  <si>
    <t>Borzya, Borzia, Borzyu, Borzya Northwest, XIAG</t>
  </si>
  <si>
    <t>LY-BCQ</t>
  </si>
  <si>
    <t>Brak Airport</t>
  </si>
  <si>
    <t>Wadi Al Shatii District</t>
  </si>
  <si>
    <t>LY-SH</t>
  </si>
  <si>
    <t>Brak</t>
  </si>
  <si>
    <t>BCQ</t>
  </si>
  <si>
    <t>Brach</t>
  </si>
  <si>
    <t>RU-0128</t>
  </si>
  <si>
    <t>Budyonnovsk Air Base</t>
  </si>
  <si>
    <t>Budyonnovsk</t>
  </si>
  <si>
    <t>URMB</t>
  </si>
  <si>
    <t>Budennovsk Air Base, Аэродром Будённовск, Аэродром Буденновск</t>
  </si>
  <si>
    <t>UWWB</t>
  </si>
  <si>
    <t>Buguruslan Severny Airport</t>
  </si>
  <si>
    <t>Buguruslan</t>
  </si>
  <si>
    <t>Buguruslan North Airport, Аэропорт Бугуруслан Северный</t>
  </si>
  <si>
    <t>OS69</t>
  </si>
  <si>
    <t>Khalkhalah Air Base</t>
  </si>
  <si>
    <t>As-Suwayda Governorate</t>
  </si>
  <si>
    <t>SY-SU</t>
  </si>
  <si>
    <t>Buraq</t>
  </si>
  <si>
    <t>FZKJ</t>
  </si>
  <si>
    <t>Buta Zega Airport</t>
  </si>
  <si>
    <t>Bas-Uélé Province</t>
  </si>
  <si>
    <t>CD-BU</t>
  </si>
  <si>
    <t>Buta</t>
  </si>
  <si>
    <t>BZU</t>
  </si>
  <si>
    <t>RU-0018</t>
  </si>
  <si>
    <t>Buturlinovka Air Base</t>
  </si>
  <si>
    <t>Buturlinovka</t>
  </si>
  <si>
    <t>UUOI</t>
  </si>
  <si>
    <t>BY-0006</t>
  </si>
  <si>
    <t>Osovtsy Air Base</t>
  </si>
  <si>
    <t>Byaroza</t>
  </si>
  <si>
    <t>UMMO</t>
  </si>
  <si>
    <t>Byaroza Air Base, Beryoza Air Base, Аэродром Осовцы, Аэродром Бяроза, Аэродром Берёза, УММО</t>
  </si>
  <si>
    <t>MDCR</t>
  </si>
  <si>
    <t>Cabo Rojo Airport</t>
  </si>
  <si>
    <t>Pedernales Province</t>
  </si>
  <si>
    <t>DO-16</t>
  </si>
  <si>
    <t>Cabo Rojo</t>
  </si>
  <si>
    <t>CBJ</t>
  </si>
  <si>
    <t>LUCH</t>
  </si>
  <si>
    <t>Cahul International Airport</t>
  </si>
  <si>
    <t>Cahul District</t>
  </si>
  <si>
    <t>MD-CH</t>
  </si>
  <si>
    <t>Cahul</t>
  </si>
  <si>
    <t>VO94</t>
  </si>
  <si>
    <t>Campbell Bay Airport / INS Baaz</t>
  </si>
  <si>
    <t>Campbell Bay</t>
  </si>
  <si>
    <t>VOBX</t>
  </si>
  <si>
    <t>CN-0090</t>
  </si>
  <si>
    <t>Cangxian Air Base</t>
  </si>
  <si>
    <t>Cangzhou</t>
  </si>
  <si>
    <t>SVCO</t>
  </si>
  <si>
    <t>Carora Airport</t>
  </si>
  <si>
    <t>Carora</t>
  </si>
  <si>
    <t>SVCO, VCR</t>
  </si>
  <si>
    <t>LIRM</t>
  </si>
  <si>
    <t>Grazzanise Air Base</t>
  </si>
  <si>
    <t>Caserta</t>
  </si>
  <si>
    <t>CE07</t>
  </si>
  <si>
    <t>C Romagnoli</t>
  </si>
  <si>
    <t>SKCU</t>
  </si>
  <si>
    <t>Juan H White Airport</t>
  </si>
  <si>
    <t>Caucasia</t>
  </si>
  <si>
    <t>Caucasia Airport</t>
  </si>
  <si>
    <t>CL-0015</t>
  </si>
  <si>
    <t>Nuevo Chaitén Airport</t>
  </si>
  <si>
    <t>WCH</t>
  </si>
  <si>
    <t>KP-0036</t>
  </si>
  <si>
    <t>Changjin Air Force Base</t>
  </si>
  <si>
    <t>Changjin</t>
  </si>
  <si>
    <t>CN-0055</t>
  </si>
  <si>
    <t>Changsha Datuopu Airport / Changsha Air Base</t>
  </si>
  <si>
    <t>Changsha (Tianxin)</t>
  </si>
  <si>
    <t>ZGCS</t>
  </si>
  <si>
    <t>Changsha City Airport</t>
  </si>
  <si>
    <t>CN-0317</t>
  </si>
  <si>
    <t>Liyang Tianmuhu General Airport</t>
  </si>
  <si>
    <t>CN-0201</t>
  </si>
  <si>
    <t>Pingquan Air Base</t>
  </si>
  <si>
    <t>HZU</t>
  </si>
  <si>
    <t>Chengdu Huaizhou Airport</t>
  </si>
  <si>
    <t>Chengdu (Jintang)</t>
  </si>
  <si>
    <t>CN-0045</t>
  </si>
  <si>
    <t>Qionglai Air Base</t>
  </si>
  <si>
    <t>Chengdu (Qionglai)</t>
  </si>
  <si>
    <t>RU-0132</t>
  </si>
  <si>
    <t>Chernigovka Air Base</t>
  </si>
  <si>
    <t>Chernigovka</t>
  </si>
  <si>
    <t>UHII</t>
  </si>
  <si>
    <t>Аэродром Черниговка</t>
  </si>
  <si>
    <t>RU-0060</t>
  </si>
  <si>
    <t>Chernyakhovsk Naval Air Base</t>
  </si>
  <si>
    <t>Chernyakhovsk</t>
  </si>
  <si>
    <t>XMWH</t>
  </si>
  <si>
    <t>Черняхо́вск</t>
  </si>
  <si>
    <t>CN-0187</t>
  </si>
  <si>
    <t>Former Chifeng Airport</t>
  </si>
  <si>
    <t>YCCA</t>
  </si>
  <si>
    <t>Chinchilla Airport</t>
  </si>
  <si>
    <t>Chinchilla</t>
  </si>
  <si>
    <t>CCL</t>
  </si>
  <si>
    <t>FLKE</t>
  </si>
  <si>
    <t>Kasompe Airport</t>
  </si>
  <si>
    <t>Chingola</t>
  </si>
  <si>
    <t>CGJ</t>
  </si>
  <si>
    <t>RU-4827</t>
  </si>
  <si>
    <t>Cheryomushki Air Base</t>
  </si>
  <si>
    <t>UIAI</t>
  </si>
  <si>
    <t>Chita-2 Air Base, Chita Northwest Air Base, Аэродром Черёмушки, Аэродром Черемушки, Аэродром Чита-2</t>
  </si>
  <si>
    <t>EGDC</t>
  </si>
  <si>
    <t>Royal Marines Base Chivenor Airport</t>
  </si>
  <si>
    <t>Chivenor</t>
  </si>
  <si>
    <t>CN-0030</t>
  </si>
  <si>
    <t>Chongqing Baishiyi Air Base</t>
  </si>
  <si>
    <t>RU-5105</t>
  </si>
  <si>
    <t>Chuguyevka Air Base</t>
  </si>
  <si>
    <t>Chuguyevka</t>
  </si>
  <si>
    <t>XHIS</t>
  </si>
  <si>
    <t>CN-0012</t>
  </si>
  <si>
    <t>Yuanmou Air Base</t>
  </si>
  <si>
    <t>Chuxiong (Yuanmou)</t>
  </si>
  <si>
    <t>ZPYM</t>
  </si>
  <si>
    <t>YUA</t>
  </si>
  <si>
    <t>LTBL</t>
  </si>
  <si>
    <t>Çiğli Airport</t>
  </si>
  <si>
    <t>Çiğli</t>
  </si>
  <si>
    <t>IGL</t>
  </si>
  <si>
    <t>PACL</t>
  </si>
  <si>
    <t>Clear Airport</t>
  </si>
  <si>
    <t>Clear</t>
  </si>
  <si>
    <t>Z84</t>
  </si>
  <si>
    <t>MGCB</t>
  </si>
  <si>
    <t>Coban Airport</t>
  </si>
  <si>
    <t>Alta Verapez Department</t>
  </si>
  <si>
    <t>GT-AV</t>
  </si>
  <si>
    <t>Coban</t>
  </si>
  <si>
    <t>CBV</t>
  </si>
  <si>
    <t>KXMR</t>
  </si>
  <si>
    <t>Cape Canaveral SFS Skid Strip</t>
  </si>
  <si>
    <t>XMR</t>
  </si>
  <si>
    <t>SGCO</t>
  </si>
  <si>
    <t>Aeropuerto Nacional Tte. Cnel. Carmelo Peralta</t>
  </si>
  <si>
    <t>Concepción Department</t>
  </si>
  <si>
    <t>PY-1</t>
  </si>
  <si>
    <t>Concepción</t>
  </si>
  <si>
    <t>CIO</t>
  </si>
  <si>
    <t>AT03</t>
  </si>
  <si>
    <t>Concordia Skyway</t>
  </si>
  <si>
    <t>Concordia Station</t>
  </si>
  <si>
    <t>US-0086</t>
  </si>
  <si>
    <t>Jim's Private Airport</t>
  </si>
  <si>
    <t>Conyers</t>
  </si>
  <si>
    <t>PY-0002</t>
  </si>
  <si>
    <t>Aeropuerto Nacional de Coronel Oviedo</t>
  </si>
  <si>
    <t>Caaguazú Department</t>
  </si>
  <si>
    <t>PY-5</t>
  </si>
  <si>
    <t>Coronel Oviedo</t>
  </si>
  <si>
    <t>SGOV</t>
  </si>
  <si>
    <t>SNCP</t>
  </si>
  <si>
    <t>Planalto Serrano Regional Airport</t>
  </si>
  <si>
    <t>Correia Pinto</t>
  </si>
  <si>
    <t>EEA</t>
  </si>
  <si>
    <t>https://infracea.com.br/aeroporto-regional-do-planalto-serrano-correia-pinto/</t>
  </si>
  <si>
    <t>LFSM</t>
  </si>
  <si>
    <t>Montbéliard-Courcelles Airfield</t>
  </si>
  <si>
    <t>Courcelles-lès-Montbéliard</t>
  </si>
  <si>
    <t>SKCV</t>
  </si>
  <si>
    <t>Coveñas Airport</t>
  </si>
  <si>
    <t>Coveñas</t>
  </si>
  <si>
    <t>CVE</t>
  </si>
  <si>
    <t>SATU</t>
  </si>
  <si>
    <t>Curuzu Cuatia Airport</t>
  </si>
  <si>
    <t>Curuzu Cuatia</t>
  </si>
  <si>
    <t>UZU</t>
  </si>
  <si>
    <t>ZYYY</t>
  </si>
  <si>
    <t>Shenyang Dongta Airport</t>
  </si>
  <si>
    <t>Dadong, Shenyang</t>
  </si>
  <si>
    <t>CN-0049</t>
  </si>
  <si>
    <t>Xiangyun Midu Air Base</t>
  </si>
  <si>
    <t>Dali (Xiangyun)</t>
  </si>
  <si>
    <t>Beitun Airport</t>
  </si>
  <si>
    <t>VADN</t>
  </si>
  <si>
    <t>Daman Airport</t>
  </si>
  <si>
    <t>Daman</t>
  </si>
  <si>
    <t>NMB</t>
  </si>
  <si>
    <t>EVDA</t>
  </si>
  <si>
    <t>Daugavpils International Airport</t>
  </si>
  <si>
    <t>Augšdaugava Municipality</t>
  </si>
  <si>
    <t>LV-111</t>
  </si>
  <si>
    <t>111</t>
  </si>
  <si>
    <t>Daugavpils</t>
  </si>
  <si>
    <t>DGP</t>
  </si>
  <si>
    <t>HAHM</t>
  </si>
  <si>
    <t>Harar Meda Airport</t>
  </si>
  <si>
    <t>Debre Zeyit</t>
  </si>
  <si>
    <t>QHR</t>
  </si>
  <si>
    <t>አባጤናደጃ ደጃደጃ</t>
  </si>
  <si>
    <t>IQ-0045</t>
  </si>
  <si>
    <t>Samarra East Air Base / Dhuluiya Airport</t>
  </si>
  <si>
    <t>Dhuluiya</t>
  </si>
  <si>
    <t>RU-1892</t>
  </si>
  <si>
    <t>Dolinsk-Sokol Air Base</t>
  </si>
  <si>
    <t>Dolinsk</t>
  </si>
  <si>
    <t>XHSO</t>
  </si>
  <si>
    <t>Kabata Airfield, Ochiai Airfield, Otani Airfield</t>
  </si>
  <si>
    <t>UG11</t>
  </si>
  <si>
    <t>Dollyar Air Base</t>
  </si>
  <si>
    <t>Samkir District</t>
  </si>
  <si>
    <t>AZ-SKR</t>
  </si>
  <si>
    <t>SKR</t>
  </si>
  <si>
    <t>Dollyar</t>
  </si>
  <si>
    <t>UB11</t>
  </si>
  <si>
    <t>Dallyar Air Base, Аэродром Долляр, Аэродром Далляр</t>
  </si>
  <si>
    <t>RU-0240</t>
  </si>
  <si>
    <t>Seshcha Air Base</t>
  </si>
  <si>
    <t>Dubrovka</t>
  </si>
  <si>
    <t>XUWD</t>
  </si>
  <si>
    <t>Sescha Air Base, Аэродром Сеща</t>
  </si>
  <si>
    <t>UROD</t>
  </si>
  <si>
    <t>Dudinka Airport</t>
  </si>
  <si>
    <t>Dudinka</t>
  </si>
  <si>
    <t>Аэропорт Дудинка</t>
  </si>
  <si>
    <t>TJ-UT45</t>
  </si>
  <si>
    <t>Gissar Air Base</t>
  </si>
  <si>
    <t>Districts of Republican Subordination</t>
  </si>
  <si>
    <t>TJ-RR</t>
  </si>
  <si>
    <t>UT45, Душанбе, Stalinabad</t>
  </si>
  <si>
    <t>FWDW</t>
  </si>
  <si>
    <t>Dwangwa Airport</t>
  </si>
  <si>
    <t>Nkhotakota District</t>
  </si>
  <si>
    <t>MW-NK</t>
  </si>
  <si>
    <t>Dwangwa</t>
  </si>
  <si>
    <t>UKFY</t>
  </si>
  <si>
    <t>Dzhankoy Airport</t>
  </si>
  <si>
    <t>Dzhankoy</t>
  </si>
  <si>
    <t>Аэропорт Джанкой</t>
  </si>
  <si>
    <t>RU-2844</t>
  </si>
  <si>
    <t>Dzhida Air Base</t>
  </si>
  <si>
    <t>Dzhida</t>
  </si>
  <si>
    <t>UIID</t>
  </si>
  <si>
    <t>Аэродром Джида, ЬИИД</t>
  </si>
  <si>
    <t>UASB</t>
  </si>
  <si>
    <t>Ekibastuz Airport</t>
  </si>
  <si>
    <t>Ekibastuz</t>
  </si>
  <si>
    <t>EKB</t>
  </si>
  <si>
    <t>Аэропорт Экибастуз</t>
  </si>
  <si>
    <t>SKEB</t>
  </si>
  <si>
    <t>El Bagre Airport</t>
  </si>
  <si>
    <t>El Bagre</t>
  </si>
  <si>
    <t>El Tomin Airport</t>
  </si>
  <si>
    <t>SKBC</t>
  </si>
  <si>
    <t>El Banco</t>
  </si>
  <si>
    <t>ELB</t>
  </si>
  <si>
    <t>SAVB</t>
  </si>
  <si>
    <t>El Bolson Airport</t>
  </si>
  <si>
    <t>El Bolson</t>
  </si>
  <si>
    <t>EHL</t>
  </si>
  <si>
    <t>HEGR</t>
  </si>
  <si>
    <t>El Jora Airport</t>
  </si>
  <si>
    <t>El Jora</t>
  </si>
  <si>
    <t>EGH</t>
  </si>
  <si>
    <t>OIFP</t>
  </si>
  <si>
    <t>Badr Air Base</t>
  </si>
  <si>
    <t>Sepah Air Base</t>
  </si>
  <si>
    <t>ESUF</t>
  </si>
  <si>
    <t>Fällfors Air Base</t>
  </si>
  <si>
    <t>Fällfors</t>
  </si>
  <si>
    <t>ESUF, ESUF</t>
  </si>
  <si>
    <t>NTGB</t>
  </si>
  <si>
    <t>Fangatau Airport</t>
  </si>
  <si>
    <t>Fangatau</t>
  </si>
  <si>
    <t>ESNF</t>
  </si>
  <si>
    <t>Färila Air Base</t>
  </si>
  <si>
    <t>Färila</t>
  </si>
  <si>
    <t>ESNF, Föne</t>
  </si>
  <si>
    <t>OISF</t>
  </si>
  <si>
    <t>Fasa Airport</t>
  </si>
  <si>
    <t>Fasa</t>
  </si>
  <si>
    <t>FAZ</t>
  </si>
  <si>
    <t>ETHS</t>
  </si>
  <si>
    <t>Faßberg Air Base</t>
  </si>
  <si>
    <t>Faßberg</t>
  </si>
  <si>
    <t>Fassberg</t>
  </si>
  <si>
    <t>LR80</t>
  </si>
  <si>
    <t>Feteşti Air Base</t>
  </si>
  <si>
    <t>Ialomiţa County</t>
  </si>
  <si>
    <t>RO-IL</t>
  </si>
  <si>
    <t>Feteşti</t>
  </si>
  <si>
    <t>LRFT</t>
  </si>
  <si>
    <t>http://www.roaf.ro/en/unitati/bz86_en.php</t>
  </si>
  <si>
    <t>Fetesti, Cocargeaua Airport, RoAF 86th Air Base</t>
  </si>
  <si>
    <t>LIBA</t>
  </si>
  <si>
    <t>Amendola Air Base</t>
  </si>
  <si>
    <t>FG06</t>
  </si>
  <si>
    <t>Luigi Rovelli</t>
  </si>
  <si>
    <t>ES-0109</t>
  </si>
  <si>
    <t>Folgueroles Airfield</t>
  </si>
  <si>
    <t>Folgueroles</t>
  </si>
  <si>
    <t>Osona</t>
  </si>
  <si>
    <t>KBYS</t>
  </si>
  <si>
    <t>Bicycle Lake Army Air Field</t>
  </si>
  <si>
    <t>Fort Irwin/Barstow</t>
  </si>
  <si>
    <t>BYS</t>
  </si>
  <si>
    <t>KPOE</t>
  </si>
  <si>
    <t>Polk Army Air Field</t>
  </si>
  <si>
    <t>Fort Polk</t>
  </si>
  <si>
    <t>POE</t>
  </si>
  <si>
    <t>http://www.jrtc-polk.army.mil/</t>
  </si>
  <si>
    <t>FKKM</t>
  </si>
  <si>
    <t>Foumban Nkounja Airport</t>
  </si>
  <si>
    <t>Foumban</t>
  </si>
  <si>
    <t>PY-OLK</t>
  </si>
  <si>
    <t>Aeropuerto Nacional de Fuerte Olimpo</t>
  </si>
  <si>
    <t>Alto Paraguay Department</t>
  </si>
  <si>
    <t>PY-16</t>
  </si>
  <si>
    <t>Fuerte Olimpo</t>
  </si>
  <si>
    <t>SGOL</t>
  </si>
  <si>
    <t>OLK</t>
  </si>
  <si>
    <t>CN-0149</t>
  </si>
  <si>
    <t>Fuzhou Air Base</t>
  </si>
  <si>
    <t>CN-0158</t>
  </si>
  <si>
    <t>Longtian Air Base</t>
  </si>
  <si>
    <t>Fuzhou (Fuqing)</t>
  </si>
  <si>
    <t>L'ung-tien</t>
  </si>
  <si>
    <t>CN-0138</t>
  </si>
  <si>
    <t>Xincheng Air Base</t>
  </si>
  <si>
    <t>Ganzhou</t>
  </si>
  <si>
    <t>RPUW</t>
  </si>
  <si>
    <t>Marinduque Airport</t>
  </si>
  <si>
    <t>Marinduque Province</t>
  </si>
  <si>
    <t>PH-MAD</t>
  </si>
  <si>
    <t>Gasan</t>
  </si>
  <si>
    <t>MRQ</t>
  </si>
  <si>
    <t>RU-5376</t>
  </si>
  <si>
    <t>Smuravyovo Air Base</t>
  </si>
  <si>
    <t>Gdov</t>
  </si>
  <si>
    <t>XLLG</t>
  </si>
  <si>
    <t>Smuravyevo Air Base, Аэродром Смуравьёво, Аэродром Смуравьево</t>
  </si>
  <si>
    <t>VQGP</t>
  </si>
  <si>
    <t>Gelephu Airport</t>
  </si>
  <si>
    <t>Sarpang District</t>
  </si>
  <si>
    <t>BT-31</t>
  </si>
  <si>
    <t>Gelephu</t>
  </si>
  <si>
    <t>GLU</t>
  </si>
  <si>
    <t>HSSG</t>
  </si>
  <si>
    <t>Sabera Geneina Airport</t>
  </si>
  <si>
    <t>SAZG</t>
  </si>
  <si>
    <t>General Pico Airport</t>
  </si>
  <si>
    <t>General Pico</t>
  </si>
  <si>
    <t>GPO</t>
  </si>
  <si>
    <t>HRYG</t>
  </si>
  <si>
    <t>Gisenyi Airport</t>
  </si>
  <si>
    <t>Gisenyi</t>
  </si>
  <si>
    <t>WAEW</t>
  </si>
  <si>
    <t>Pitu Airport</t>
  </si>
  <si>
    <t>Gotalalamo-Morotai Island</t>
  </si>
  <si>
    <t>OTI</t>
  </si>
  <si>
    <t>SBGM</t>
  </si>
  <si>
    <t>Guajará-Mirim Airport</t>
  </si>
  <si>
    <t>Guajará-Mirim</t>
  </si>
  <si>
    <t>GJM</t>
  </si>
  <si>
    <t>RO0006</t>
  </si>
  <si>
    <t>UG0U</t>
  </si>
  <si>
    <t>Gudauta Air Base</t>
  </si>
  <si>
    <t>Gudauta</t>
  </si>
  <si>
    <t>UGSG</t>
  </si>
  <si>
    <t>Bambora Air Base, Bombora Air Base, Bamboura Air Base, Bomboura Air Base, UG23</t>
  </si>
  <si>
    <t>LIRG</t>
  </si>
  <si>
    <t>Guidonia Air Base</t>
  </si>
  <si>
    <t>Guidonia</t>
  </si>
  <si>
    <t>RM13</t>
  </si>
  <si>
    <t>Alfredo Barbieri</t>
  </si>
  <si>
    <t>CN-0063</t>
  </si>
  <si>
    <t>Guiping Mengxu Air Base</t>
  </si>
  <si>
    <t>Guiping (Guigang)</t>
  </si>
  <si>
    <t>DNGU</t>
  </si>
  <si>
    <t>Gusau Airport</t>
  </si>
  <si>
    <t>Zamfara State</t>
  </si>
  <si>
    <t>NG-ZA</t>
  </si>
  <si>
    <t>Gusau</t>
  </si>
  <si>
    <t>QUS</t>
  </si>
  <si>
    <t>ZLGY</t>
  </si>
  <si>
    <t>Guyuan Liupanshan Airport</t>
  </si>
  <si>
    <t>Guyuan (Yuanzhou)</t>
  </si>
  <si>
    <t>GYU</t>
  </si>
  <si>
    <t>RJNH</t>
  </si>
  <si>
    <t>JASDF Hamamatsu Air Base</t>
  </si>
  <si>
    <t>Z19O</t>
  </si>
  <si>
    <t>Wujah Al Hajar Air Base</t>
  </si>
  <si>
    <t>North Governorate</t>
  </si>
  <si>
    <t>LB-AS</t>
  </si>
  <si>
    <t>Hamat</t>
  </si>
  <si>
    <t>CN-0153</t>
  </si>
  <si>
    <t>Hangzhou Jianqiao Airport</t>
  </si>
  <si>
    <t>VVGL</t>
  </si>
  <si>
    <t>Gia Lam Air Base</t>
  </si>
  <si>
    <t>Hanoi  (Long Bien)</t>
  </si>
  <si>
    <t>FAHR</t>
  </si>
  <si>
    <t>Harrismith Airport</t>
  </si>
  <si>
    <t>HRS</t>
  </si>
  <si>
    <t>VN-0057</t>
  </si>
  <si>
    <t>Sân bay Topnhacaiuytin</t>
  </si>
  <si>
    <t>Hà nội</t>
  </si>
  <si>
    <t>CN-0094</t>
  </si>
  <si>
    <t>Jiugucheng Air Base</t>
  </si>
  <si>
    <t>Hengshui</t>
  </si>
  <si>
    <t>RJOF</t>
  </si>
  <si>
    <t>JASDF Hofu Airfield</t>
  </si>
  <si>
    <t>Hofu</t>
  </si>
  <si>
    <t>CN-0014</t>
  </si>
  <si>
    <t>Hohhot Bikeqi Air Base</t>
  </si>
  <si>
    <t>IN-0308</t>
  </si>
  <si>
    <t>Itanagar Donyi Polo Hollongi Airport</t>
  </si>
  <si>
    <t>Hollongi</t>
  </si>
  <si>
    <t>VEHO</t>
  </si>
  <si>
    <t>HGI</t>
  </si>
  <si>
    <t>CN-0043</t>
  </si>
  <si>
    <t>Honghe Mengzi Airport / Mengzi Air Base</t>
  </si>
  <si>
    <t>Honghe</t>
  </si>
  <si>
    <t>ZWEE</t>
  </si>
  <si>
    <t>CN-0133</t>
  </si>
  <si>
    <t>Uxxaktal Air Base</t>
  </si>
  <si>
    <t>Hoxud, Bayingolin</t>
  </si>
  <si>
    <t>ZWML</t>
  </si>
  <si>
    <t>RCPO</t>
  </si>
  <si>
    <t>Hsinchu Air Base</t>
  </si>
  <si>
    <t>Hsinchu (city)</t>
  </si>
  <si>
    <t>TW-HSZ</t>
  </si>
  <si>
    <t>HSZ</t>
  </si>
  <si>
    <t>Hsinchu City</t>
  </si>
  <si>
    <t>CN-0204</t>
  </si>
  <si>
    <t>Shenyang Beiling Air Base</t>
  </si>
  <si>
    <t>Huanggu, Shenyang</t>
  </si>
  <si>
    <t>ESNH</t>
  </si>
  <si>
    <t>Hudiksvall Airport</t>
  </si>
  <si>
    <t>Hudiksvall</t>
  </si>
  <si>
    <t>CN-0121</t>
  </si>
  <si>
    <t>Huangdicun Naval Air Base</t>
  </si>
  <si>
    <t>Huludao</t>
  </si>
  <si>
    <t>CN-0209</t>
  </si>
  <si>
    <t>Suizhong Air Base</t>
  </si>
  <si>
    <t>KP-0020</t>
  </si>
  <si>
    <t>Hwangju Airbase</t>
  </si>
  <si>
    <t>Hwangju</t>
  </si>
  <si>
    <t>VOCX</t>
  </si>
  <si>
    <t>Car Nicobar Air Force Base</t>
  </si>
  <si>
    <t>IAF Camp</t>
  </si>
  <si>
    <t>CBD</t>
  </si>
  <si>
    <t>Carnicobar</t>
  </si>
  <si>
    <t>LR79</t>
  </si>
  <si>
    <t>Ianca Air Base</t>
  </si>
  <si>
    <t>Ianca</t>
  </si>
  <si>
    <t>SPBR</t>
  </si>
  <si>
    <t>Iberia Airport</t>
  </si>
  <si>
    <t>Iberia</t>
  </si>
  <si>
    <t>IBP</t>
  </si>
  <si>
    <t>DZ-0016</t>
  </si>
  <si>
    <t>Amguid Regional Airport</t>
  </si>
  <si>
    <t>Idlès</t>
  </si>
  <si>
    <t>RORE</t>
  </si>
  <si>
    <t>Iejima Airport</t>
  </si>
  <si>
    <t>IEJ</t>
  </si>
  <si>
    <t>UUYI</t>
  </si>
  <si>
    <t>Inta Airport</t>
  </si>
  <si>
    <t>Inta</t>
  </si>
  <si>
    <t>INA</t>
  </si>
  <si>
    <t>Аэропорт Инта</t>
  </si>
  <si>
    <t>OIZI</t>
  </si>
  <si>
    <t>Iranshahr Airport</t>
  </si>
  <si>
    <t>Iranshahr</t>
  </si>
  <si>
    <t>IHR</t>
  </si>
  <si>
    <t>RU-0036</t>
  </si>
  <si>
    <t>Irkutsk Northwest Airport</t>
  </si>
  <si>
    <t>UIIR</t>
  </si>
  <si>
    <t>Irkutsk-2 Airport, Irkutsk Severozapadny, Аэропорт Иркутск-2, Аэропорт Иркутск Северозападный</t>
  </si>
  <si>
    <t>RJST</t>
  </si>
  <si>
    <t>JASDF Matsushima Air Base</t>
  </si>
  <si>
    <t>Ishinomaki</t>
  </si>
  <si>
    <t>http://www.mod.go.jp/asdf/matsushima/</t>
  </si>
  <si>
    <t>松島飛行場, 松島基地</t>
  </si>
  <si>
    <t>VHSK</t>
  </si>
  <si>
    <t>Shek Kong Air Base</t>
  </si>
  <si>
    <t>Yuen Long Airport, RAF Sek Kong, 石崗機場</t>
  </si>
  <si>
    <t>HEIS</t>
  </si>
  <si>
    <t>Ismailia Air Base</t>
  </si>
  <si>
    <t>Ismailia</t>
  </si>
  <si>
    <t>RAF Ismailia, Al Ismailiya, Ismailia Airfield, القوات الجوية المصرية‎</t>
  </si>
  <si>
    <t>SGIB</t>
  </si>
  <si>
    <t>Aeropuerto Nacional de Itaipú</t>
  </si>
  <si>
    <t>Itaipú</t>
  </si>
  <si>
    <t>RU-5672</t>
  </si>
  <si>
    <t>Ivanovo North Air Base</t>
  </si>
  <si>
    <t>UUDI</t>
  </si>
  <si>
    <t>Ivanovo Severny Air Base, Zhukovka, ЬУДИ</t>
  </si>
  <si>
    <t>UUYV</t>
  </si>
  <si>
    <t>Izhma Airport</t>
  </si>
  <si>
    <t>Izhma</t>
  </si>
  <si>
    <t>Аэропорт Ижма</t>
  </si>
  <si>
    <t>ETNS</t>
  </si>
  <si>
    <t>Schleswig Air Base</t>
  </si>
  <si>
    <t>Jagel</t>
  </si>
  <si>
    <t>WBG</t>
  </si>
  <si>
    <t>IQ-0024</t>
  </si>
  <si>
    <t>Jalibah Southeast Air Base</t>
  </si>
  <si>
    <t>Jalibah</t>
  </si>
  <si>
    <t>ORJA</t>
  </si>
  <si>
    <t>VE44</t>
  </si>
  <si>
    <t>Hashimara Air Force Station</t>
  </si>
  <si>
    <t>Jalpaiguri</t>
  </si>
  <si>
    <t>OIBJ</t>
  </si>
  <si>
    <t>Jam Airport</t>
  </si>
  <si>
    <t>Jam</t>
  </si>
  <si>
    <t>KNR</t>
  </si>
  <si>
    <t>Kangan, Tohid, OIBM</t>
  </si>
  <si>
    <t>OEJF</t>
  </si>
  <si>
    <t>King Faisal Naval Base</t>
  </si>
  <si>
    <t>EVKA</t>
  </si>
  <si>
    <t>Jēkabpils Air Base</t>
  </si>
  <si>
    <t>Jēkabpils Municipality</t>
  </si>
  <si>
    <t>LV-042</t>
  </si>
  <si>
    <t>042</t>
  </si>
  <si>
    <t>Jēkabpils</t>
  </si>
  <si>
    <t>Yekabpils, Krustpils</t>
  </si>
  <si>
    <t>CZJG</t>
  </si>
  <si>
    <t>Jenpeg Airport</t>
  </si>
  <si>
    <t>Jenpeg</t>
  </si>
  <si>
    <t>ZJG</t>
  </si>
  <si>
    <t>CN-0092</t>
  </si>
  <si>
    <t>Jiaozhou Jiaocheng Air Base</t>
  </si>
  <si>
    <t>CN-0018</t>
  </si>
  <si>
    <t>Tangguantun Air Base</t>
  </si>
  <si>
    <t>Jinghai</t>
  </si>
  <si>
    <t>CN-JNZ</t>
  </si>
  <si>
    <t>Sanshilipu Air Base</t>
  </si>
  <si>
    <t>Jinzhou, Dalian</t>
  </si>
  <si>
    <t>Shilipu</t>
  </si>
  <si>
    <t>CN-0190</t>
  </si>
  <si>
    <t>Dingxin-Shuangchengzi Air Base</t>
  </si>
  <si>
    <t>Jiuquan (Jinta)</t>
  </si>
  <si>
    <t>CN-0127</t>
  </si>
  <si>
    <t>Qingshui Air Base</t>
  </si>
  <si>
    <t>Jiuquan (Suzhou)</t>
  </si>
  <si>
    <t>CN-0330</t>
  </si>
  <si>
    <t>Jiuquan Suzhou Airport (under construction)</t>
  </si>
  <si>
    <t>CN-0331</t>
  </si>
  <si>
    <t>Jiuzhou Airport</t>
  </si>
  <si>
    <t>Jiuzhou</t>
  </si>
  <si>
    <t>SA-0049</t>
  </si>
  <si>
    <t>Jazan King Abdullah Bin Abdulaziz Airport</t>
  </si>
  <si>
    <t>UA-0022</t>
  </si>
  <si>
    <t>Kacha Air Base</t>
  </si>
  <si>
    <t>Kacha</t>
  </si>
  <si>
    <t>UKFA</t>
  </si>
  <si>
    <t>Аэродром Кача, URFA, XRFA</t>
  </si>
  <si>
    <t>CN-0095</t>
  </si>
  <si>
    <t>Kaifeng Air Base</t>
  </si>
  <si>
    <t>Kaifeng</t>
  </si>
  <si>
    <t>RU-0028</t>
  </si>
  <si>
    <t>Kaliningrad Chkalovsk Naval Air Base</t>
  </si>
  <si>
    <t>Chkalovskoye, Tchalov, Proveren</t>
  </si>
  <si>
    <t>BY-0003</t>
  </si>
  <si>
    <t>Bobrovichi Air Base</t>
  </si>
  <si>
    <t>Kalinovichi</t>
  </si>
  <si>
    <t>RU-3686</t>
  </si>
  <si>
    <t>Oreshkovo</t>
  </si>
  <si>
    <t>Kaluga</t>
  </si>
  <si>
    <t>UUFO</t>
  </si>
  <si>
    <t>Oreshkovo Air Base, Аэродром Воротынск, Аэродром Орешково</t>
  </si>
  <si>
    <t>UUBC</t>
  </si>
  <si>
    <t>Grabtsevo Airport</t>
  </si>
  <si>
    <t>KLF</t>
  </si>
  <si>
    <t>Аэропорт Грабцево</t>
  </si>
  <si>
    <t>ZM-0045</t>
  </si>
  <si>
    <t>Kalumbila Airport</t>
  </si>
  <si>
    <t>Kalumbila</t>
  </si>
  <si>
    <t>UMB</t>
  </si>
  <si>
    <t>RU-1071</t>
  </si>
  <si>
    <t>Kamensk-Uralskiy Air Base</t>
  </si>
  <si>
    <t>Kamensk Uralskiy</t>
  </si>
  <si>
    <t>Kamensk Uralskiy Air Base, Travyanka Air Base, Аэродром Каменск-Уральский, Аэродром Травянка, ЬССУ</t>
  </si>
  <si>
    <t>VDKH</t>
  </si>
  <si>
    <t>Kampong Chhnang Airport</t>
  </si>
  <si>
    <t>Kampong Chhnang province</t>
  </si>
  <si>
    <t>KH-4</t>
  </si>
  <si>
    <t>Kampong Chhnang</t>
  </si>
  <si>
    <t>KZC</t>
  </si>
  <si>
    <t>XRWL</t>
  </si>
  <si>
    <t>Lebyazhye Air Base</t>
  </si>
  <si>
    <t>Kamyshin</t>
  </si>
  <si>
    <t>Аэродром Лебяжье, ЬРВЛ</t>
  </si>
  <si>
    <t>RU-3880</t>
  </si>
  <si>
    <t>Kansk Air Base</t>
  </si>
  <si>
    <t>Kansk</t>
  </si>
  <si>
    <t>XNKG</t>
  </si>
  <si>
    <t>Kansk Dalniy Air Base, Аэродром Канск, Аэродром Канск-Дальний, ЬНКГ</t>
  </si>
  <si>
    <t>UAFW</t>
  </si>
  <si>
    <t>Kant Air Base</t>
  </si>
  <si>
    <t>Kant</t>
  </si>
  <si>
    <t>TW-0004</t>
  </si>
  <si>
    <t>Zuoying Naval Airfield</t>
  </si>
  <si>
    <t>Kaohsiung (Zuoying)</t>
  </si>
  <si>
    <t>Port Saei, Tsoying, 左營區</t>
  </si>
  <si>
    <t>OPSF</t>
  </si>
  <si>
    <t>Faisal Air Base</t>
  </si>
  <si>
    <t>OIIM</t>
  </si>
  <si>
    <t>Naja Airport</t>
  </si>
  <si>
    <t>LTAL</t>
  </si>
  <si>
    <t>Kastamonu Airport</t>
  </si>
  <si>
    <t>Kastamonu Province</t>
  </si>
  <si>
    <t>TR-37</t>
  </si>
  <si>
    <t>Kastamonu</t>
  </si>
  <si>
    <t>KFS</t>
  </si>
  <si>
    <t>ID-0277</t>
  </si>
  <si>
    <t>Kediri Airport (Under Construction)</t>
  </si>
  <si>
    <t>Kediri</t>
  </si>
  <si>
    <t>https://www.kediri-airport.com/</t>
  </si>
  <si>
    <t>Dhoho</t>
  </si>
  <si>
    <t>EEEI</t>
  </si>
  <si>
    <t>Ämari Air Base</t>
  </si>
  <si>
    <t>Keila</t>
  </si>
  <si>
    <t>Suurküla, Vasalemma, Emari, Suurkyul, Shuurkyul, Shuurkul</t>
  </si>
  <si>
    <t>TR-0028</t>
  </si>
  <si>
    <t>Keşan Air Base</t>
  </si>
  <si>
    <t>Edirne Province</t>
  </si>
  <si>
    <t>TR-22</t>
  </si>
  <si>
    <t>Keşan</t>
  </si>
  <si>
    <t>LTFL</t>
  </si>
  <si>
    <t>OIBQ</t>
  </si>
  <si>
    <t>Khark Airport</t>
  </si>
  <si>
    <t>Khark</t>
  </si>
  <si>
    <t>KHK</t>
  </si>
  <si>
    <t>UKLH</t>
  </si>
  <si>
    <t>Khmelnytskyi Airport</t>
  </si>
  <si>
    <t>Khmelnytskyi</t>
  </si>
  <si>
    <t>HMJ</t>
  </si>
  <si>
    <t>Khmelnitskiy, Khmelnytskyi Ruzhichnaya</t>
  </si>
  <si>
    <t>RU-0125</t>
  </si>
  <si>
    <t>Bobrovka Air Base</t>
  </si>
  <si>
    <t>Kinel</t>
  </si>
  <si>
    <t>XWWO</t>
  </si>
  <si>
    <t>Аэродром Бобровка</t>
  </si>
  <si>
    <t>XLWF</t>
  </si>
  <si>
    <t>Fedotovo Naval Air Base</t>
  </si>
  <si>
    <t>Kipelovo</t>
  </si>
  <si>
    <t>http://www.vologda18.narod.ru/</t>
  </si>
  <si>
    <t>ЬЛВФ, Kipelovo Naval Air Base, Аэродром Федотово, Аэродром Кипелово</t>
  </si>
  <si>
    <t>ORKK</t>
  </si>
  <si>
    <t>Kirkuk Air Base</t>
  </si>
  <si>
    <t>Kirkuk</t>
  </si>
  <si>
    <t>KIK</t>
  </si>
  <si>
    <t>UA-0012</t>
  </si>
  <si>
    <t>Kirovskoe Air Base</t>
  </si>
  <si>
    <t>Kirovskoe</t>
  </si>
  <si>
    <t>Kirovskoye Air Base, Аэродром Кировское</t>
  </si>
  <si>
    <t>RJTK</t>
  </si>
  <si>
    <t>JGSDF Kisarazu Airfield</t>
  </si>
  <si>
    <t>Kisarazu</t>
  </si>
  <si>
    <t>HKKT</t>
  </si>
  <si>
    <t>Kitale Airport</t>
  </si>
  <si>
    <t>Kitale</t>
  </si>
  <si>
    <t>KTL</t>
  </si>
  <si>
    <t>EFIT</t>
  </si>
  <si>
    <t>Kitee Airport</t>
  </si>
  <si>
    <t>Kitee</t>
  </si>
  <si>
    <t>KTQ</t>
  </si>
  <si>
    <t>PAVL</t>
  </si>
  <si>
    <t>Kivalina Airport</t>
  </si>
  <si>
    <t>Kivalina</t>
  </si>
  <si>
    <t>KVL</t>
  </si>
  <si>
    <t>WMAP</t>
  </si>
  <si>
    <t>Kluang Airport</t>
  </si>
  <si>
    <t>Kluang</t>
  </si>
  <si>
    <t>KP-0015</t>
  </si>
  <si>
    <t>Koksan Air Base</t>
  </si>
  <si>
    <t>곡산비행장, 谷山飛行場</t>
  </si>
  <si>
    <t>KP-0068</t>
  </si>
  <si>
    <t>Koksan 2 Highway Strip</t>
  </si>
  <si>
    <t>RU-0090</t>
  </si>
  <si>
    <t>Krasnodar Central Air Base</t>
  </si>
  <si>
    <t>Krasnodar North Air Base, Аэродром Краснодар-Центральный, Аэродром Краснодар-Северный</t>
  </si>
  <si>
    <t>UIAE</t>
  </si>
  <si>
    <t>Krasnokamensk Airport</t>
  </si>
  <si>
    <t>Krasnokamensk</t>
  </si>
  <si>
    <t>Аэропорт Краснокаменск</t>
  </si>
  <si>
    <t>RU-0089</t>
  </si>
  <si>
    <t>Krymsk Air Base</t>
  </si>
  <si>
    <t>Krymsk</t>
  </si>
  <si>
    <t>NOI</t>
  </si>
  <si>
    <t>XRKW</t>
  </si>
  <si>
    <t>Аэродром Крымск</t>
  </si>
  <si>
    <t>UA-0047</t>
  </si>
  <si>
    <t>Dolgintsevo Air Base</t>
  </si>
  <si>
    <t>УКДЙ, Аэродром Долгинцево, UKDJ</t>
  </si>
  <si>
    <t>ESNI</t>
  </si>
  <si>
    <t>Kubbe Air Base</t>
  </si>
  <si>
    <t>Kubbe</t>
  </si>
  <si>
    <t>ESNI, ESNI</t>
  </si>
  <si>
    <t>RU-0764</t>
  </si>
  <si>
    <t>Kubinka Air Base</t>
  </si>
  <si>
    <t>Kubinka</t>
  </si>
  <si>
    <t>UUMB</t>
  </si>
  <si>
    <t>УУМБ, Кубинка</t>
  </si>
  <si>
    <t>LAKV</t>
  </si>
  <si>
    <t>Kuçovë Air Base</t>
  </si>
  <si>
    <t>Berat County</t>
  </si>
  <si>
    <t>AL-01</t>
  </si>
  <si>
    <t>Kuçovë</t>
  </si>
  <si>
    <t>Kucova</t>
  </si>
  <si>
    <t>FNKU</t>
  </si>
  <si>
    <t>Kuito Airport</t>
  </si>
  <si>
    <t>Kuito</t>
  </si>
  <si>
    <t>SVP</t>
  </si>
  <si>
    <t>LAKU</t>
  </si>
  <si>
    <t>Kukës International Airport</t>
  </si>
  <si>
    <t>Kukës County</t>
  </si>
  <si>
    <t>AL-07</t>
  </si>
  <si>
    <t>Kukës</t>
  </si>
  <si>
    <t>KFZ</t>
  </si>
  <si>
    <t>KZ-0068</t>
  </si>
  <si>
    <t>Kurchatov Airfield</t>
  </si>
  <si>
    <t>Kurchatov</t>
  </si>
  <si>
    <t>Аэродром Курчатов</t>
  </si>
  <si>
    <t>VEKI</t>
  </si>
  <si>
    <t>Kushinagar International Airport</t>
  </si>
  <si>
    <t>Kushinagar</t>
  </si>
  <si>
    <t>KBK</t>
  </si>
  <si>
    <t>KP-0012</t>
  </si>
  <si>
    <t>Kwaksan Air Base</t>
  </si>
  <si>
    <t>Kwaksan</t>
  </si>
  <si>
    <t>UB14</t>
  </si>
  <si>
    <t>Kyurdamir Air Base</t>
  </si>
  <si>
    <t>Kurdamir District</t>
  </si>
  <si>
    <t>AZ-KUR</t>
  </si>
  <si>
    <t>KUR</t>
  </si>
  <si>
    <t>Kyurdamir</t>
  </si>
  <si>
    <t>UENK</t>
  </si>
  <si>
    <t>Kyzyl-Syr Airport</t>
  </si>
  <si>
    <t>Kyzyl-Syr</t>
  </si>
  <si>
    <t>Аэропорт Кызыл-Сыр</t>
  </si>
  <si>
    <t>OPLH</t>
  </si>
  <si>
    <t>Walton Airport</t>
  </si>
  <si>
    <t>Walton Aerodrome</t>
  </si>
  <si>
    <t>LFRL</t>
  </si>
  <si>
    <t>Lanvéoc-Poulmic Air Base</t>
  </si>
  <si>
    <t>Lanvéoc/Poulmic</t>
  </si>
  <si>
    <t>CN-0123</t>
  </si>
  <si>
    <t>Lanzhou Air Base</t>
  </si>
  <si>
    <t>Lanzhou (Yuzhong)</t>
  </si>
  <si>
    <t>OIBV</t>
  </si>
  <si>
    <t>Lavan Airport</t>
  </si>
  <si>
    <t>LVP</t>
  </si>
  <si>
    <t>CYLR</t>
  </si>
  <si>
    <t>Leaf Rapids Airport</t>
  </si>
  <si>
    <t>Leaf Rapids</t>
  </si>
  <si>
    <t>YLR</t>
  </si>
  <si>
    <t>EPCE</t>
  </si>
  <si>
    <t>Cewice Air Base</t>
  </si>
  <si>
    <t>Lębork</t>
  </si>
  <si>
    <t>EPLY</t>
  </si>
  <si>
    <t>Leczyca Military Air Base</t>
  </si>
  <si>
    <t>Leczyca</t>
  </si>
  <si>
    <t>CN-0057</t>
  </si>
  <si>
    <t>Foluo Northeast Air Base</t>
  </si>
  <si>
    <t>Ledong (Da'anzhen)</t>
  </si>
  <si>
    <t>WITL</t>
  </si>
  <si>
    <t>Lhok Sukon Airport</t>
  </si>
  <si>
    <t>Lhok Sukon-Sumatra Island</t>
  </si>
  <si>
    <t>LSX</t>
  </si>
  <si>
    <t>FALC</t>
  </si>
  <si>
    <t>Lime Acres Finsch Mine Airport</t>
  </si>
  <si>
    <t>Lime Acres</t>
  </si>
  <si>
    <t>LMR</t>
  </si>
  <si>
    <t>CN-0069</t>
  </si>
  <si>
    <t>Jialaishi Air Base</t>
  </si>
  <si>
    <t>Lingao (Jialai)</t>
  </si>
  <si>
    <t>CN-0072</t>
  </si>
  <si>
    <t>Lingshui Air Base</t>
  </si>
  <si>
    <t>Lingshui (Huayuan)</t>
  </si>
  <si>
    <t>FZGA</t>
  </si>
  <si>
    <t>Lisala Airport</t>
  </si>
  <si>
    <t>Mongala Province</t>
  </si>
  <si>
    <t>CD-MO</t>
  </si>
  <si>
    <t>Lisala</t>
  </si>
  <si>
    <t>LIQ</t>
  </si>
  <si>
    <t>MRLC</t>
  </si>
  <si>
    <t>Los Chiles Airport</t>
  </si>
  <si>
    <t>Los Chiles</t>
  </si>
  <si>
    <t>LSL</t>
  </si>
  <si>
    <t>Dr. Antonio Agostinho Neto International Airport</t>
  </si>
  <si>
    <t>Luanda (Ícolo e Bengo)</t>
  </si>
  <si>
    <t>FNBJ</t>
  </si>
  <si>
    <t>Novo Aeroporto Internacional de Luanda</t>
  </si>
  <si>
    <t>UUMT</t>
  </si>
  <si>
    <t>Tretyakovo Airport</t>
  </si>
  <si>
    <t>Lukhovitsy</t>
  </si>
  <si>
    <t>Lukhovitsy Airport, Аэропорт Третьяково, Аэропорт Луховицы</t>
  </si>
  <si>
    <t>CN-0020</t>
  </si>
  <si>
    <t>Wenshui Air Base</t>
  </si>
  <si>
    <t>CN-0210</t>
  </si>
  <si>
    <t>Tuchengzi Air Base</t>
  </si>
  <si>
    <t>Lüshunkou, Dalian</t>
  </si>
  <si>
    <t>PH-0462</t>
  </si>
  <si>
    <t>Central Mindanao Airport</t>
  </si>
  <si>
    <t>Cotabato Province</t>
  </si>
  <si>
    <t>PH-NCO</t>
  </si>
  <si>
    <t>M'lang</t>
  </si>
  <si>
    <t>M'lang Rural, North Cotabato Rural</t>
  </si>
  <si>
    <t>SKMG</t>
  </si>
  <si>
    <t>Baracoa Airport</t>
  </si>
  <si>
    <t>Magangué</t>
  </si>
  <si>
    <t>SAMM</t>
  </si>
  <si>
    <t>Comodoro D.R. Salomón Airport</t>
  </si>
  <si>
    <t>Malargue</t>
  </si>
  <si>
    <t>LGS</t>
  </si>
  <si>
    <t>EPMB</t>
  </si>
  <si>
    <t>22nd Air Base</t>
  </si>
  <si>
    <t>Malbork</t>
  </si>
  <si>
    <t>Marienburg</t>
  </si>
  <si>
    <t>OPMA</t>
  </si>
  <si>
    <t>Mangla Airport</t>
  </si>
  <si>
    <t>Mangla</t>
  </si>
  <si>
    <t>XJM</t>
  </si>
  <si>
    <t>MYAB</t>
  </si>
  <si>
    <t>Clarence A. Bain Airport</t>
  </si>
  <si>
    <t>Mangrove Cay</t>
  </si>
  <si>
    <t>MAY</t>
  </si>
  <si>
    <t>DRRM</t>
  </si>
  <si>
    <t>Maradi Airport</t>
  </si>
  <si>
    <t>Maradi Region</t>
  </si>
  <si>
    <t>NE-4</t>
  </si>
  <si>
    <t>Maradi</t>
  </si>
  <si>
    <t>MFQ</t>
  </si>
  <si>
    <t>FYML</t>
  </si>
  <si>
    <t>Mariental Airport</t>
  </si>
  <si>
    <t>Mariental</t>
  </si>
  <si>
    <t>HE28</t>
  </si>
  <si>
    <t>Gebel El Basur Air Base</t>
  </si>
  <si>
    <t>Markaz Ad Delingat</t>
  </si>
  <si>
    <t>TM-UT52</t>
  </si>
  <si>
    <t>Mary North Airport</t>
  </si>
  <si>
    <t>UT52</t>
  </si>
  <si>
    <t>OIAI</t>
  </si>
  <si>
    <t>Shahid Asiyaee Airport</t>
  </si>
  <si>
    <t>Masjed Soleyman</t>
  </si>
  <si>
    <t>QMJ</t>
  </si>
  <si>
    <t>Shahid Asyaee</t>
  </si>
  <si>
    <t>URKH</t>
  </si>
  <si>
    <t>Khanskaya Air Base</t>
  </si>
  <si>
    <t>Republic of Adygea</t>
  </si>
  <si>
    <t>RU-AD</t>
  </si>
  <si>
    <t>Maykop</t>
  </si>
  <si>
    <t>XRKH</t>
  </si>
  <si>
    <t>Hanskaya Airport, Аэропорт Ханская</t>
  </si>
  <si>
    <t>PY-0043</t>
  </si>
  <si>
    <t>Base de la Fuerza Aérea Paraguaya "Mayor Infante Rivarola"</t>
  </si>
  <si>
    <t>Mayor Infante Rivarola</t>
  </si>
  <si>
    <t>https://www.fuerzaaerea.mil.py</t>
  </si>
  <si>
    <t>VYST</t>
  </si>
  <si>
    <t>Shante Air Base</t>
  </si>
  <si>
    <t>UA-0020</t>
  </si>
  <si>
    <t>Melitopol Air Base</t>
  </si>
  <si>
    <t>Melitopol</t>
  </si>
  <si>
    <t>UKDM</t>
  </si>
  <si>
    <t>Аэродром Мелитополь</t>
  </si>
  <si>
    <t>RU-6687</t>
  </si>
  <si>
    <t>Michurinsk Air Base</t>
  </si>
  <si>
    <t>Michurinsk</t>
  </si>
  <si>
    <t>XUWM</t>
  </si>
  <si>
    <t>Michurinsk Northwest, Kozlov</t>
  </si>
  <si>
    <t>RU-0282</t>
  </si>
  <si>
    <t>Millerovo Air Base</t>
  </si>
  <si>
    <t>Millerovo</t>
  </si>
  <si>
    <t>XRRI</t>
  </si>
  <si>
    <t>Аэродром Миллерово, ЬРРИ</t>
  </si>
  <si>
    <t>SBMC</t>
  </si>
  <si>
    <t>Minaçu Airport</t>
  </si>
  <si>
    <t>Minaçu</t>
  </si>
  <si>
    <t>SWIQ</t>
  </si>
  <si>
    <t>MQH</t>
  </si>
  <si>
    <t>EPMI</t>
  </si>
  <si>
    <t>Miroslawiec Military Air Base</t>
  </si>
  <si>
    <t>Mirosławiec</t>
  </si>
  <si>
    <t>http://www.12blot.pl/</t>
  </si>
  <si>
    <t>12. Baza Lotnicza, Miroslawiec Airport</t>
  </si>
  <si>
    <t>SARM</t>
  </si>
  <si>
    <t>Monte Caseros Airport</t>
  </si>
  <si>
    <t>Monte Caseros</t>
  </si>
  <si>
    <t>MCS</t>
  </si>
  <si>
    <t>UUBM</t>
  </si>
  <si>
    <t>Myachkovo Airport</t>
  </si>
  <si>
    <t>http://www.miachkovo.com/</t>
  </si>
  <si>
    <t>Аэропорт Мячково</t>
  </si>
  <si>
    <t>ORBM</t>
  </si>
  <si>
    <t>Mosul International Airport</t>
  </si>
  <si>
    <t>Mosul</t>
  </si>
  <si>
    <t>OSM</t>
  </si>
  <si>
    <t>OSB</t>
  </si>
  <si>
    <t>RU-0152</t>
  </si>
  <si>
    <t>Mozdok Air Base</t>
  </si>
  <si>
    <t>Mozdok</t>
  </si>
  <si>
    <t>Аэродром Моздок</t>
  </si>
  <si>
    <t>FVMT</t>
  </si>
  <si>
    <t>Mutoko Airport</t>
  </si>
  <si>
    <t>Mutoko</t>
  </si>
  <si>
    <t>Mtoko</t>
  </si>
  <si>
    <t>VEMZ</t>
  </si>
  <si>
    <t>Muzaffarpur Airport</t>
  </si>
  <si>
    <t>Muzaffarpur</t>
  </si>
  <si>
    <t>MZU</t>
  </si>
  <si>
    <t>VYNP</t>
  </si>
  <si>
    <t>Nampong Air Base</t>
  </si>
  <si>
    <t>HKRE</t>
  </si>
  <si>
    <t>Moi Air Base</t>
  </si>
  <si>
    <t>RAF Eastleigh, Eastleigh Airport</t>
  </si>
  <si>
    <t>VTBK</t>
  </si>
  <si>
    <t>Kamphaeng Saen Airport</t>
  </si>
  <si>
    <t>Suphan Buri Province</t>
  </si>
  <si>
    <t>TH-72</t>
  </si>
  <si>
    <t>Nakhon Pathom</t>
  </si>
  <si>
    <t>KDT</t>
  </si>
  <si>
    <t>VYNS</t>
  </si>
  <si>
    <t>Namsang Airport</t>
  </si>
  <si>
    <t>Namsang</t>
  </si>
  <si>
    <t>NMS</t>
  </si>
  <si>
    <t>CN-0163</t>
  </si>
  <si>
    <t>Nanchang Xiangtang Air Base</t>
  </si>
  <si>
    <t>KE-0075</t>
  </si>
  <si>
    <t>Laikipia Air Base</t>
  </si>
  <si>
    <t>UB12</t>
  </si>
  <si>
    <t>Nasosnaya Air Base</t>
  </si>
  <si>
    <t>Sumqayit (city)</t>
  </si>
  <si>
    <t>AZ-SM</t>
  </si>
  <si>
    <t>Nasosnaya</t>
  </si>
  <si>
    <t>UBBI</t>
  </si>
  <si>
    <t>VIDD</t>
  </si>
  <si>
    <t>Safdarjung Airport</t>
  </si>
  <si>
    <t>CN-0053</t>
  </si>
  <si>
    <t>Baihe Ningming Air Base</t>
  </si>
  <si>
    <t>Ningming</t>
  </si>
  <si>
    <t>RU-0217</t>
  </si>
  <si>
    <t>Sormovo Airfield</t>
  </si>
  <si>
    <t>Nizhniy Novgorod</t>
  </si>
  <si>
    <t>Аэродром Сормово</t>
  </si>
  <si>
    <t>UA-0005</t>
  </si>
  <si>
    <t>Nizhyn Air Base</t>
  </si>
  <si>
    <t>Chernihiv Oblast</t>
  </si>
  <si>
    <t>UA-74</t>
  </si>
  <si>
    <t>Nizhyn</t>
  </si>
  <si>
    <t>UKRN</t>
  </si>
  <si>
    <t>Nizhin Air Base, Nezhin Air Base, Аэродром Нежин</t>
  </si>
  <si>
    <t>LIMR</t>
  </si>
  <si>
    <t>Novi Ligure Eugenio Mossi Airfield</t>
  </si>
  <si>
    <t>Novi Ligure (AL)</t>
  </si>
  <si>
    <t>AL05</t>
  </si>
  <si>
    <t>http://www.voloavelanovi.it/</t>
  </si>
  <si>
    <t>UKFI</t>
  </si>
  <si>
    <t>Saky Air Base</t>
  </si>
  <si>
    <t>Novofedorovka</t>
  </si>
  <si>
    <t>URFI</t>
  </si>
  <si>
    <t>Аэродом Саки, URFI</t>
  </si>
  <si>
    <t>UNNE</t>
  </si>
  <si>
    <t>Yeltsovka Airport</t>
  </si>
  <si>
    <t>Eltsovka Airport, Аэропорт Ельцовка</t>
  </si>
  <si>
    <t>RJCT</t>
  </si>
  <si>
    <t>Tokachi Airport</t>
  </si>
  <si>
    <t>RU-0098</t>
  </si>
  <si>
    <t>Oktyabrskiy Air Base</t>
  </si>
  <si>
    <t>Oktyabrskiy</t>
  </si>
  <si>
    <t>Oktyabrsky Air Base, Аэродром Октябрьский, XRWO</t>
  </si>
  <si>
    <t>UA-0010</t>
  </si>
  <si>
    <t>Oktyabrskoe Air Base</t>
  </si>
  <si>
    <t>Oktyabrskoe</t>
  </si>
  <si>
    <t>Oktyabrskoye Air Base, Аэродром Октябрьское</t>
  </si>
  <si>
    <t>FOOH</t>
  </si>
  <si>
    <t>Omboue Hospital Airport</t>
  </si>
  <si>
    <t>Omboue</t>
  </si>
  <si>
    <t>UNOS</t>
  </si>
  <si>
    <t>Omsk Severny Airport</t>
  </si>
  <si>
    <t>Omsk North Airport, Аэропорт Омск Северный</t>
  </si>
  <si>
    <t>SASO</t>
  </si>
  <si>
    <t>Orán Airport</t>
  </si>
  <si>
    <t>Orán</t>
  </si>
  <si>
    <t>ORA</t>
  </si>
  <si>
    <t>UUOR</t>
  </si>
  <si>
    <t>Oryol Yuzhny Airport</t>
  </si>
  <si>
    <t>Oryol Oblast</t>
  </si>
  <si>
    <t>RU-ORL</t>
  </si>
  <si>
    <t>Orel</t>
  </si>
  <si>
    <t>Oryol South Airport, Orel Yuzhny Airport, Orel South Airport, Аэропорт Орёл Южный, Аэропорт Орел Южный, UUOR, OEL</t>
  </si>
  <si>
    <t>BY-0001</t>
  </si>
  <si>
    <t>Orsha Airport - Balbasovo Air Base</t>
  </si>
  <si>
    <t>Orsha</t>
  </si>
  <si>
    <t>UMIO</t>
  </si>
  <si>
    <t>TXC</t>
  </si>
  <si>
    <t>Balbasava, Bolbasovo, Orsha Southwest</t>
  </si>
  <si>
    <t>RU-0064</t>
  </si>
  <si>
    <t>Ostrov Naval Air Base</t>
  </si>
  <si>
    <t>Ostrov</t>
  </si>
  <si>
    <t>XLOS</t>
  </si>
  <si>
    <t>Gorokhovka, Kildin</t>
  </si>
  <si>
    <t>FCOD</t>
  </si>
  <si>
    <t>Oyo Ollombo Airport</t>
  </si>
  <si>
    <t>Plateaux Department</t>
  </si>
  <si>
    <t>CG-14</t>
  </si>
  <si>
    <t>Oyo</t>
  </si>
  <si>
    <t>OLL</t>
  </si>
  <si>
    <t>Denis Sassou Nguesso Airport</t>
  </si>
  <si>
    <t>GE-0007</t>
  </si>
  <si>
    <t>Ozurgeti Air Base</t>
  </si>
  <si>
    <t>Guria</t>
  </si>
  <si>
    <t>GE-GU</t>
  </si>
  <si>
    <t>Ozurgeti</t>
  </si>
  <si>
    <t>Meria Airport</t>
  </si>
  <si>
    <t>UHPL</t>
  </si>
  <si>
    <t>Palana Airport</t>
  </si>
  <si>
    <t>Palana</t>
  </si>
  <si>
    <t>Аэропорт Палана</t>
  </si>
  <si>
    <t>SVPT</t>
  </si>
  <si>
    <t>Palmarito Airport</t>
  </si>
  <si>
    <t>Palmarito</t>
  </si>
  <si>
    <t>EYPP</t>
  </si>
  <si>
    <t>Panevėžys Air Base</t>
  </si>
  <si>
    <t>Panevėžys County</t>
  </si>
  <si>
    <t>LT-PN</t>
  </si>
  <si>
    <t>PN</t>
  </si>
  <si>
    <t>Panevėžys</t>
  </si>
  <si>
    <t>PNV</t>
  </si>
  <si>
    <t>Pajuostis, Tulpė</t>
  </si>
  <si>
    <t>TJ-UT46</t>
  </si>
  <si>
    <t>Farkhor Air Base</t>
  </si>
  <si>
    <t>Parkhar</t>
  </si>
  <si>
    <t>Parkhar South Airport, UT46</t>
  </si>
  <si>
    <t>SKPZ</t>
  </si>
  <si>
    <t>Paz De Ariporo Airport</t>
  </si>
  <si>
    <t>Paz De Ariporo</t>
  </si>
  <si>
    <t>PZA</t>
  </si>
  <si>
    <t>RU-8964</t>
  </si>
  <si>
    <t>Beryozovka Air Base</t>
  </si>
  <si>
    <t>XUYR, ЬУЫР, Berezovka Air Base, Kamenka Air Base, Аэродром Берёзовка, Аэродром Березовка, Аэродром Каменка</t>
  </si>
  <si>
    <t>ULPP</t>
  </si>
  <si>
    <t>Peski Airport</t>
  </si>
  <si>
    <t>Пески</t>
  </si>
  <si>
    <t>SGPI</t>
  </si>
  <si>
    <t>Aeródromo Don Carlos Miguel Gimenez</t>
  </si>
  <si>
    <t>Ñeembucú Department</t>
  </si>
  <si>
    <t>PY-12</t>
  </si>
  <si>
    <t>Pilar</t>
  </si>
  <si>
    <t>MULM</t>
  </si>
  <si>
    <t>La Coloma Airport</t>
  </si>
  <si>
    <t>Pinar del Rio</t>
  </si>
  <si>
    <t>LCL</t>
  </si>
  <si>
    <t>MUPR</t>
  </si>
  <si>
    <t>Pinar Del Rio Airport</t>
  </si>
  <si>
    <t>MUPR, QPD</t>
  </si>
  <si>
    <t>RCDC</t>
  </si>
  <si>
    <t>Pingtung South Airport</t>
  </si>
  <si>
    <t>SKPI</t>
  </si>
  <si>
    <t>Pitalito Airport</t>
  </si>
  <si>
    <t>Pitalito</t>
  </si>
  <si>
    <t>PTX</t>
  </si>
  <si>
    <t>VCCH</t>
  </si>
  <si>
    <t>Hingurakgoda Air Force Base</t>
  </si>
  <si>
    <t>Polonnaruwa Town</t>
  </si>
  <si>
    <t>HIM</t>
  </si>
  <si>
    <t>http://www.airforce.lk/pages.php?pages=hingurakgoda</t>
  </si>
  <si>
    <t>MNH, Minneriya Airport</t>
  </si>
  <si>
    <t>FNPA</t>
  </si>
  <si>
    <t>Porto Amboim Airport</t>
  </si>
  <si>
    <t>Cuanza Sul Province</t>
  </si>
  <si>
    <t>AO-CUS</t>
  </si>
  <si>
    <t>Port Amboim</t>
  </si>
  <si>
    <t>PBN</t>
  </si>
  <si>
    <t>SEPV</t>
  </si>
  <si>
    <t>Reales Tamarindos Airport</t>
  </si>
  <si>
    <t>Portoviejo</t>
  </si>
  <si>
    <t>PVO</t>
  </si>
  <si>
    <t>SLPO</t>
  </si>
  <si>
    <t>Capitan Nicolas Rojas Airport</t>
  </si>
  <si>
    <t>Potosí</t>
  </si>
  <si>
    <t>POI</t>
  </si>
  <si>
    <t>RU-0065</t>
  </si>
  <si>
    <t>Pribylovo Naval Air Base</t>
  </si>
  <si>
    <t>Pribilovo</t>
  </si>
  <si>
    <t>XLLY</t>
  </si>
  <si>
    <t>Klyuchevoye, Makslahti</t>
  </si>
  <si>
    <t>VMI</t>
  </si>
  <si>
    <t>Aeropuerto Nacional Dr. Juan Plate</t>
  </si>
  <si>
    <t>Puerto Vallemi</t>
  </si>
  <si>
    <t>SGVM</t>
  </si>
  <si>
    <t>CN-0004</t>
  </si>
  <si>
    <t>Pulandian Air Base</t>
  </si>
  <si>
    <t>Pulandian, Dalian</t>
  </si>
  <si>
    <t>KP-0041</t>
  </si>
  <si>
    <t>Uthachi Highway Strip Airport</t>
  </si>
  <si>
    <t>Pyongyang (Ryokpo)</t>
  </si>
  <si>
    <t>ORQW</t>
  </si>
  <si>
    <t>Qayyarah West Airport</t>
  </si>
  <si>
    <t>Qayyarah</t>
  </si>
  <si>
    <t>RQW</t>
  </si>
  <si>
    <t>OIIK</t>
  </si>
  <si>
    <t>Qazvin Airport</t>
  </si>
  <si>
    <t>Qazvin</t>
  </si>
  <si>
    <t>GZW</t>
  </si>
  <si>
    <t>Ghazvin</t>
  </si>
  <si>
    <t>CN-0197</t>
  </si>
  <si>
    <t>Kaiyuan Air Base</t>
  </si>
  <si>
    <t>Qinghe, Tieling</t>
  </si>
  <si>
    <t>AZ-0021</t>
  </si>
  <si>
    <t>Qizilagach Air Base</t>
  </si>
  <si>
    <t>Masally District</t>
  </si>
  <si>
    <t>AZ-MAS</t>
  </si>
  <si>
    <t>Qizilagach</t>
  </si>
  <si>
    <t>HE42</t>
  </si>
  <si>
    <t>Quesna Airport</t>
  </si>
  <si>
    <t>Monufia Governorate</t>
  </si>
  <si>
    <t>EG-MNF</t>
  </si>
  <si>
    <t>Quesna</t>
  </si>
  <si>
    <t>Quweisna, قويسنا</t>
  </si>
  <si>
    <t>CN-0041</t>
  </si>
  <si>
    <t>Luliang Air Base</t>
  </si>
  <si>
    <t>Qujing (Luliang)</t>
  </si>
  <si>
    <t>OM-0007</t>
  </si>
  <si>
    <t>Ras Al Hadd Airport</t>
  </si>
  <si>
    <t>Ras ar Ruays</t>
  </si>
  <si>
    <t>OORH</t>
  </si>
  <si>
    <t>OERT</t>
  </si>
  <si>
    <t>Ras Tanura Airport</t>
  </si>
  <si>
    <t>Ras Tanura</t>
  </si>
  <si>
    <t>VDRK</t>
  </si>
  <si>
    <t>Ratanakiri Airport</t>
  </si>
  <si>
    <t>Ratanakiri province</t>
  </si>
  <si>
    <t>KH-16</t>
  </si>
  <si>
    <t>Ratanakiri</t>
  </si>
  <si>
    <t>RBE</t>
  </si>
  <si>
    <t>OLRA</t>
  </si>
  <si>
    <t>Rayak Air Base</t>
  </si>
  <si>
    <t>Beqaa Governorate</t>
  </si>
  <si>
    <t>LB-BI</t>
  </si>
  <si>
    <t>Rayak</t>
  </si>
  <si>
    <t>NTGE</t>
  </si>
  <si>
    <t>Reao Airport</t>
  </si>
  <si>
    <t>Reao</t>
  </si>
  <si>
    <t>REA</t>
  </si>
  <si>
    <t>DAAZ</t>
  </si>
  <si>
    <t>Relizane Airport</t>
  </si>
  <si>
    <t>Relizane Province</t>
  </si>
  <si>
    <t>DZ-48</t>
  </si>
  <si>
    <t>Relizane</t>
  </si>
  <si>
    <t>QZN</t>
  </si>
  <si>
    <t>DTTD</t>
  </si>
  <si>
    <t>Remada Air Base</t>
  </si>
  <si>
    <t>Remada</t>
  </si>
  <si>
    <t>SKOT</t>
  </si>
  <si>
    <t>Otu Airport</t>
  </si>
  <si>
    <t>Remedios</t>
  </si>
  <si>
    <t>El Rhin, SKOT, OTU</t>
  </si>
  <si>
    <t>SAHS</t>
  </si>
  <si>
    <t>Rincon De Los Sauces Airport</t>
  </si>
  <si>
    <t>Rincon de los Sauces</t>
  </si>
  <si>
    <t>RDS</t>
  </si>
  <si>
    <t>RIN</t>
  </si>
  <si>
    <t>SPJA</t>
  </si>
  <si>
    <t>Juan Simons Vela Airport</t>
  </si>
  <si>
    <t>Rioja</t>
  </si>
  <si>
    <t>RIJ</t>
  </si>
  <si>
    <t>OPRS</t>
  </si>
  <si>
    <t>Risalpur Air Base</t>
  </si>
  <si>
    <t>Risalpur</t>
  </si>
  <si>
    <t>KP-0038</t>
  </si>
  <si>
    <t>Riwon Airbase</t>
  </si>
  <si>
    <t>Riwon-gun</t>
  </si>
  <si>
    <t>Iwon Airport</t>
  </si>
  <si>
    <t>RU-0372</t>
  </si>
  <si>
    <t>Rostov-on-Don Central Air Base</t>
  </si>
  <si>
    <t>XRRO</t>
  </si>
  <si>
    <t>Rostov-on-Don Tsentralny Air Base, Аэродром Ростов-на-Дону Центральный, ЬРРО</t>
  </si>
  <si>
    <t>LFQE</t>
  </si>
  <si>
    <t>Lieutenant Étienne Mantoux Air Base</t>
  </si>
  <si>
    <t>Rouvres-en-Woëvre</t>
  </si>
  <si>
    <t>Étain-Rouvres Air Base</t>
  </si>
  <si>
    <t>MGRB</t>
  </si>
  <si>
    <t>Rubelsanto Airport</t>
  </si>
  <si>
    <t>Rubelsanto</t>
  </si>
  <si>
    <t>RUV</t>
  </si>
  <si>
    <t>PARY</t>
  </si>
  <si>
    <t>Ruby Airport</t>
  </si>
  <si>
    <t>Ruby</t>
  </si>
  <si>
    <t>RBY</t>
  </si>
  <si>
    <t>ZSRG</t>
  </si>
  <si>
    <t>Rugao Air Base</t>
  </si>
  <si>
    <t>Rugao</t>
  </si>
  <si>
    <t>RUG</t>
  </si>
  <si>
    <t>SNRS</t>
  </si>
  <si>
    <t>Russas - João De Deus Regional Airport</t>
  </si>
  <si>
    <t>Russas</t>
  </si>
  <si>
    <t>UUBD</t>
  </si>
  <si>
    <t>Dyagilevo Air Base</t>
  </si>
  <si>
    <t>Ryazan Oblast</t>
  </si>
  <si>
    <t>RU-RYA</t>
  </si>
  <si>
    <t>RYA</t>
  </si>
  <si>
    <t>Ryazan</t>
  </si>
  <si>
    <t>Dyaghilevo Air Base, Аэродром Дягилево</t>
  </si>
  <si>
    <t>RU-9937</t>
  </si>
  <si>
    <t>Rzhev Air Base</t>
  </si>
  <si>
    <t>Rzhev</t>
  </si>
  <si>
    <t>XUER</t>
  </si>
  <si>
    <t>HESC</t>
  </si>
  <si>
    <t>Saint Catherine International Airport</t>
  </si>
  <si>
    <t>Saint Catherine</t>
  </si>
  <si>
    <t>SKV</t>
  </si>
  <si>
    <t>LFCG</t>
  </si>
  <si>
    <t>Aérodrome de Saint-Girons - Antichan</t>
  </si>
  <si>
    <t>Saint-Girons/Antichan</t>
  </si>
  <si>
    <t>VOSM</t>
  </si>
  <si>
    <t>SXV</t>
  </si>
  <si>
    <t>SGGR</t>
  </si>
  <si>
    <t>Aeropuerto Nacional de Salto del Guaira</t>
  </si>
  <si>
    <t>Canindeyú Department</t>
  </si>
  <si>
    <t>PY-14</t>
  </si>
  <si>
    <t>Salto del Guaira</t>
  </si>
  <si>
    <t>RU-2344</t>
  </si>
  <si>
    <t>Samara Kryazh Air Base</t>
  </si>
  <si>
    <t>UWWG</t>
  </si>
  <si>
    <t>Bezymyanka Airfield</t>
  </si>
  <si>
    <t>http://www.aviacor.ru/</t>
  </si>
  <si>
    <t>Bezimyanka Airfield, Аэродром Безымянка</t>
  </si>
  <si>
    <t>LIMS</t>
  </si>
  <si>
    <t>Piacenza San Damiano Air Base</t>
  </si>
  <si>
    <t>San Damiano (PC)</t>
  </si>
  <si>
    <t>PC08</t>
  </si>
  <si>
    <t>San Damiano, QPZ</t>
  </si>
  <si>
    <t>SLSV</t>
  </si>
  <si>
    <t>San Ignacio de Velasco Airport</t>
  </si>
  <si>
    <t>San Ignacio de Velasco</t>
  </si>
  <si>
    <t>MDSI</t>
  </si>
  <si>
    <t>San Isidro Air Base</t>
  </si>
  <si>
    <t>San Isidro</t>
  </si>
  <si>
    <t>Base Aérea de San Isidro, Base Aérea Trujillo</t>
  </si>
  <si>
    <t>SVJM</t>
  </si>
  <si>
    <t>San Juan de Los Morros Airport</t>
  </si>
  <si>
    <t>San Juan de los Morros</t>
  </si>
  <si>
    <t>MUNB</t>
  </si>
  <si>
    <t>San Nicolás de Bari Airport</t>
  </si>
  <si>
    <t>Mayabeque Province</t>
  </si>
  <si>
    <t>CU-16</t>
  </si>
  <si>
    <t>San Nicolás de Bari</t>
  </si>
  <si>
    <t>QSN</t>
  </si>
  <si>
    <t>PASD</t>
  </si>
  <si>
    <t>Sand Point Airport</t>
  </si>
  <si>
    <t>Sand Point</t>
  </si>
  <si>
    <t>SDP</t>
  </si>
  <si>
    <t>SLSA</t>
  </si>
  <si>
    <t>Santa Ana Del Yacuma Airport</t>
  </si>
  <si>
    <t>Santa Ana del Yacuma</t>
  </si>
  <si>
    <t>SBL</t>
  </si>
  <si>
    <t>UKFG</t>
  </si>
  <si>
    <t>Gvardeyskoe Air Base</t>
  </si>
  <si>
    <t>Sarabuz</t>
  </si>
  <si>
    <t>XRFG</t>
  </si>
  <si>
    <t>Gvardeyskoye Air Base, Аэродром Гвардейское</t>
  </si>
  <si>
    <t>OIMC</t>
  </si>
  <si>
    <t>Sarakhs Airport</t>
  </si>
  <si>
    <t>Sarakhs</t>
  </si>
  <si>
    <t>CKT</t>
  </si>
  <si>
    <t>RU-6558</t>
  </si>
  <si>
    <t>Lyambir Air Base</t>
  </si>
  <si>
    <t>Ljambr, Ljambir, Лямбирь</t>
  </si>
  <si>
    <t>RU-0043</t>
  </si>
  <si>
    <t>Mius Airport</t>
  </si>
  <si>
    <t>Sarov</t>
  </si>
  <si>
    <t>XUDM</t>
  </si>
  <si>
    <t>Sarov Airport, Аэропорт Миус, Аэропорт Саров, ЬУДМ</t>
  </si>
  <si>
    <t>LIQW</t>
  </si>
  <si>
    <t>Sarzana-Luni Air Base</t>
  </si>
  <si>
    <t>Sarzana (SP)</t>
  </si>
  <si>
    <t>SP01</t>
  </si>
  <si>
    <t>Bartolomeo Arrigoni</t>
  </si>
  <si>
    <t>AE-0221</t>
  </si>
  <si>
    <t>Sas Al Nakheel Air Base</t>
  </si>
  <si>
    <t>AE-U-A</t>
  </si>
  <si>
    <t>Sas Al Nakheel</t>
  </si>
  <si>
    <t>ESIB</t>
  </si>
  <si>
    <t>Såtenäs Air Base</t>
  </si>
  <si>
    <t>Såtenäs</t>
  </si>
  <si>
    <t>FNSA</t>
  </si>
  <si>
    <t>Saurimo Airport</t>
  </si>
  <si>
    <t>Lunda Sul Province</t>
  </si>
  <si>
    <t>AO-LSU</t>
  </si>
  <si>
    <t>LSU</t>
  </si>
  <si>
    <t>Saurimo</t>
  </si>
  <si>
    <t>VHC</t>
  </si>
  <si>
    <t>WSAG</t>
  </si>
  <si>
    <t>Sembawang Air Base</t>
  </si>
  <si>
    <t>North West</t>
  </si>
  <si>
    <t>SG-03</t>
  </si>
  <si>
    <t>Sembawang</t>
  </si>
  <si>
    <t>RAF Sembawang, HMS Simbang</t>
  </si>
  <si>
    <t>KZ-7470</t>
  </si>
  <si>
    <t>Dolon Air Base</t>
  </si>
  <si>
    <t>UASD</t>
  </si>
  <si>
    <t>Chagan-16, Semipalitinsk Dolon</t>
  </si>
  <si>
    <t>GE-0010</t>
  </si>
  <si>
    <t>Senaki Air Base</t>
  </si>
  <si>
    <t>Senaki</t>
  </si>
  <si>
    <t>RU-3709</t>
  </si>
  <si>
    <t>Bagay-Baranovka Air Base</t>
  </si>
  <si>
    <t>Sennoy</t>
  </si>
  <si>
    <t>XWSB</t>
  </si>
  <si>
    <t>Sennaya Air Base, Sennoy Air Base, Аэродром Багай-Барановка, Аэродром Сенная, ЬВСБ</t>
  </si>
  <si>
    <t>ZRI</t>
  </si>
  <si>
    <t>Stevanus Rumbewas Airport</t>
  </si>
  <si>
    <t>ULAK</t>
  </si>
  <si>
    <t>Severomorsk-1 Naval Air Base</t>
  </si>
  <si>
    <t>Severomorsk</t>
  </si>
  <si>
    <t>XLMD</t>
  </si>
  <si>
    <t>ЬЛМД</t>
  </si>
  <si>
    <t>XLMV</t>
  </si>
  <si>
    <t>Severomorsk-3 Naval Air Base</t>
  </si>
  <si>
    <t>http://severomorsk.3dn.ru/</t>
  </si>
  <si>
    <t>Malyavr, Murmansk Northeast</t>
  </si>
  <si>
    <t>UHMS</t>
  </si>
  <si>
    <t>Seymchan Airport</t>
  </si>
  <si>
    <t>Seymchan</t>
  </si>
  <si>
    <t>Аэропорт Сеймчан</t>
  </si>
  <si>
    <t>OIFS</t>
  </si>
  <si>
    <t>Shahrekord Airport</t>
  </si>
  <si>
    <t>Chaharmahal and Bakhtiari Province</t>
  </si>
  <si>
    <t>IR-14</t>
  </si>
  <si>
    <t>Shahrekord</t>
  </si>
  <si>
    <t>CQD</t>
  </si>
  <si>
    <t>UATR</t>
  </si>
  <si>
    <t>Shalkar Airport</t>
  </si>
  <si>
    <t>Shalkar</t>
  </si>
  <si>
    <t>Chelkar, Аэропорт Челкар, Аэропорт Шалкар</t>
  </si>
  <si>
    <t>CN-0074</t>
  </si>
  <si>
    <t>Shangqiu Air Base</t>
  </si>
  <si>
    <t>Shangqiu</t>
  </si>
  <si>
    <t>ZWSS</t>
  </si>
  <si>
    <t>Shanshan Airport</t>
  </si>
  <si>
    <t>Shanshan</t>
  </si>
  <si>
    <t>SXJ</t>
  </si>
  <si>
    <t>CN-0396</t>
  </si>
  <si>
    <t>Shaodong Airport</t>
  </si>
  <si>
    <t>Shaoyang (Shaodong)</t>
  </si>
  <si>
    <t>RU-8499</t>
  </si>
  <si>
    <t>Sharomy Air Base</t>
  </si>
  <si>
    <t>Sharomy</t>
  </si>
  <si>
    <t>UYEL</t>
  </si>
  <si>
    <t>OITU</t>
  </si>
  <si>
    <t>Maku National Airport</t>
  </si>
  <si>
    <t>Showt</t>
  </si>
  <si>
    <t>IMQ</t>
  </si>
  <si>
    <t>Makou</t>
  </si>
  <si>
    <t>CN-0015</t>
  </si>
  <si>
    <t>Huairen Air Base</t>
  </si>
  <si>
    <t>Shuozhou</t>
  </si>
  <si>
    <t>Datong Huairen Airport</t>
  </si>
  <si>
    <t>LTCL</t>
  </si>
  <si>
    <t>Siirt Airport</t>
  </si>
  <si>
    <t>Siirt Province</t>
  </si>
  <si>
    <t>TR-56</t>
  </si>
  <si>
    <t>Siirt</t>
  </si>
  <si>
    <t>SXZ</t>
  </si>
  <si>
    <t>FAMS</t>
  </si>
  <si>
    <t>Morningside Farm Airport</t>
  </si>
  <si>
    <t>Silveroaks</t>
  </si>
  <si>
    <t>CN-0192</t>
  </si>
  <si>
    <t>Gongzhuling Air Base</t>
  </si>
  <si>
    <t>Huaide Air Base</t>
  </si>
  <si>
    <t>OMBY</t>
  </si>
  <si>
    <t>Sir Bani Yas Airport</t>
  </si>
  <si>
    <t>Sir Bani Yas</t>
  </si>
  <si>
    <t>XSB</t>
  </si>
  <si>
    <t>Yas Island</t>
  </si>
  <si>
    <t>AZ-0013</t>
  </si>
  <si>
    <t>Sitalchay Airbase</t>
  </si>
  <si>
    <t>Khizi District</t>
  </si>
  <si>
    <t>AZ-XIZ</t>
  </si>
  <si>
    <t>XIZ</t>
  </si>
  <si>
    <t>Sitalchay</t>
  </si>
  <si>
    <t>ULLS</t>
  </si>
  <si>
    <t>Siversky Air Base</t>
  </si>
  <si>
    <t>Siversky</t>
  </si>
  <si>
    <t>ULLS, XLLS</t>
  </si>
  <si>
    <t>XUBS</t>
  </si>
  <si>
    <t>Smolensk North Airport</t>
  </si>
  <si>
    <t>Smolensk</t>
  </si>
  <si>
    <t>LNX</t>
  </si>
  <si>
    <t>Smolensk Severny Airfield, Аэродром Смоленск Северный, ЬУБС</t>
  </si>
  <si>
    <t>VASL</t>
  </si>
  <si>
    <t>Solapur Airport</t>
  </si>
  <si>
    <t>Solapur</t>
  </si>
  <si>
    <t>SSE</t>
  </si>
  <si>
    <t>Sholapur</t>
  </si>
  <si>
    <t>LFKS</t>
  </si>
  <si>
    <t>Solenzara (BA 126) Air Base</t>
  </si>
  <si>
    <t>Solenzara</t>
  </si>
  <si>
    <t>SOZ</t>
  </si>
  <si>
    <t>UHKM</t>
  </si>
  <si>
    <t>Sovetskaya Gavan (Maygatka) Airport</t>
  </si>
  <si>
    <t>Sovetskaya Gavan</t>
  </si>
  <si>
    <t>GVN</t>
  </si>
  <si>
    <t>Sovietskaya Gavan Airport, May-Gatka Airport, Аэропорт Советская Гавань, Аэропорт Май-Гатка</t>
  </si>
  <si>
    <t>UHKG</t>
  </si>
  <si>
    <t>Kamenny Ruchey Naval Air Base</t>
  </si>
  <si>
    <t>Монгохто, Каменный Ручей</t>
  </si>
  <si>
    <t>EGOM</t>
  </si>
  <si>
    <t>RAF Spadeadam</t>
  </si>
  <si>
    <t>Spadeadam</t>
  </si>
  <si>
    <t>http://www.raf.mod.uk/rafspadeadam/</t>
  </si>
  <si>
    <t>RU-0001</t>
  </si>
  <si>
    <t>Levashovo Air Base</t>
  </si>
  <si>
    <t>Levashevo, Leningrad, Petrograd</t>
  </si>
  <si>
    <t>US-7889</t>
  </si>
  <si>
    <t>Salmon River Lodge Airport</t>
  </si>
  <si>
    <t>LY88</t>
  </si>
  <si>
    <t>Ponikve Airport</t>
  </si>
  <si>
    <t>Zlatibor District</t>
  </si>
  <si>
    <t>RS-16</t>
  </si>
  <si>
    <t>Stapari</t>
  </si>
  <si>
    <t>LYUZ</t>
  </si>
  <si>
    <t>UZC</t>
  </si>
  <si>
    <t>http://aerodromponikve.rs</t>
  </si>
  <si>
    <t>Аеродром Ужице-Поникве, Lepa Glava, Užice</t>
  </si>
  <si>
    <t>EDUZ</t>
  </si>
  <si>
    <t>Zerbst Airfield</t>
  </si>
  <si>
    <t>Straguth</t>
  </si>
  <si>
    <t>https://www.luftsportverein-zerbst.de/</t>
  </si>
  <si>
    <t>WPDB</t>
  </si>
  <si>
    <t>Suai Airport</t>
  </si>
  <si>
    <t>Cova Lima</t>
  </si>
  <si>
    <t>TL-CO</t>
  </si>
  <si>
    <t>Suai</t>
  </si>
  <si>
    <t>UAI</t>
  </si>
  <si>
    <t>Covalima Airport</t>
  </si>
  <si>
    <t>FNSU</t>
  </si>
  <si>
    <t>Sumbe Airport</t>
  </si>
  <si>
    <t>Sumbe</t>
  </si>
  <si>
    <t>NDD</t>
  </si>
  <si>
    <t>ZKSC</t>
  </si>
  <si>
    <t>Sunchon Air Base</t>
  </si>
  <si>
    <t>RPMA</t>
  </si>
  <si>
    <t>Allah Valley Airport</t>
  </si>
  <si>
    <t>Surallah</t>
  </si>
  <si>
    <t>AAV</t>
  </si>
  <si>
    <t>Alah Valley Airport</t>
  </si>
  <si>
    <t>RKSW</t>
  </si>
  <si>
    <t>Suwon Airport</t>
  </si>
  <si>
    <t>Suwon</t>
  </si>
  <si>
    <t>SWU</t>
  </si>
  <si>
    <t>ZSSZ</t>
  </si>
  <si>
    <t>Suzhou Guangfu Airport</t>
  </si>
  <si>
    <t>SZV</t>
  </si>
  <si>
    <t>UOIG</t>
  </si>
  <si>
    <t>Svetlogorsk Airport</t>
  </si>
  <si>
    <t>Svetlogorsk</t>
  </si>
  <si>
    <t>DAOL</t>
  </si>
  <si>
    <t>Oran Tafraoui Airport</t>
  </si>
  <si>
    <t>Tafraoui</t>
  </si>
  <si>
    <t>TAF</t>
  </si>
  <si>
    <t>RU-0211</t>
  </si>
  <si>
    <t>Taganrog Tsentralny Air Base</t>
  </si>
  <si>
    <t>XRRC</t>
  </si>
  <si>
    <t>ЬРРЦ, Taganrog Northwest Airport, Аэропорт Таганрог Центральный</t>
  </si>
  <si>
    <t>DRRT</t>
  </si>
  <si>
    <t>Tahoua Airport</t>
  </si>
  <si>
    <t>Tahoua Region</t>
  </si>
  <si>
    <t>NE-5</t>
  </si>
  <si>
    <t>Tahoua</t>
  </si>
  <si>
    <t>THZ</t>
  </si>
  <si>
    <t>RCQS</t>
  </si>
  <si>
    <t>Chihhang Air Base</t>
  </si>
  <si>
    <t>Jhihhang Airport</t>
  </si>
  <si>
    <t>UAAT</t>
  </si>
  <si>
    <t>Taldykorgan Airport</t>
  </si>
  <si>
    <t>Jetisu Region</t>
  </si>
  <si>
    <t>KZ-JET</t>
  </si>
  <si>
    <t>JET</t>
  </si>
  <si>
    <t>Taldykorgan</t>
  </si>
  <si>
    <t>TDK</t>
  </si>
  <si>
    <t>Taldy Kurgan Airport, Taldy Kurgan Northeast Airport, Аэропорт Талды-Курган</t>
  </si>
  <si>
    <t>ORTF</t>
  </si>
  <si>
    <t>Tall Afar Army Air Field</t>
  </si>
  <si>
    <t>Tall Afar</t>
  </si>
  <si>
    <t>CN-0025</t>
  </si>
  <si>
    <t>Tangshan Zunhua Air Base</t>
  </si>
  <si>
    <t>Tangshan</t>
  </si>
  <si>
    <t>SETR</t>
  </si>
  <si>
    <t>Tarapoa Airport</t>
  </si>
  <si>
    <t>Tarapoa</t>
  </si>
  <si>
    <t>TPC</t>
  </si>
  <si>
    <t>SBTK</t>
  </si>
  <si>
    <t>Tarauacá Airport</t>
  </si>
  <si>
    <t>Tarauacá</t>
  </si>
  <si>
    <t>TRQ</t>
  </si>
  <si>
    <t>AC0004</t>
  </si>
  <si>
    <t>IR-0161</t>
  </si>
  <si>
    <t>Oghab 44 Airbase</t>
  </si>
  <si>
    <t>Tarom Rural District</t>
  </si>
  <si>
    <t>RJTE</t>
  </si>
  <si>
    <t>JMSDF Tateyama Air Base</t>
  </si>
  <si>
    <t>Tateyama</t>
  </si>
  <si>
    <t>SBTA</t>
  </si>
  <si>
    <t>Base de Aviação de Taubaté</t>
  </si>
  <si>
    <t>Taubaté</t>
  </si>
  <si>
    <t>SP9004</t>
  </si>
  <si>
    <t>http://www.cavex.eb.mil.br/index.php/bavt2</t>
  </si>
  <si>
    <t>QHP</t>
  </si>
  <si>
    <t>UG22</t>
  </si>
  <si>
    <t>Tbilisi Marneuli Air Base</t>
  </si>
  <si>
    <t>Kvemo Kartli</t>
  </si>
  <si>
    <t>GE-KK</t>
  </si>
  <si>
    <t>UG24</t>
  </si>
  <si>
    <t>Tbilisi Soganlug Air Base</t>
  </si>
  <si>
    <t>UG27</t>
  </si>
  <si>
    <t>Vaziani Air Base</t>
  </si>
  <si>
    <t>OIIG</t>
  </si>
  <si>
    <t>Ghale Morghi Airport</t>
  </si>
  <si>
    <t>OIIG, OIIG</t>
  </si>
  <si>
    <t>MHTE</t>
  </si>
  <si>
    <t>Tela Airport</t>
  </si>
  <si>
    <t>Tela</t>
  </si>
  <si>
    <t>TEA</t>
  </si>
  <si>
    <t>DAOB</t>
  </si>
  <si>
    <t>Abdelhafid Boussouf Bou Chekif Airport</t>
  </si>
  <si>
    <t>Tiaret Province</t>
  </si>
  <si>
    <t>DZ-14</t>
  </si>
  <si>
    <t>Tiaret</t>
  </si>
  <si>
    <t>TID</t>
  </si>
  <si>
    <t>FKKC</t>
  </si>
  <si>
    <t>Tiko Airport</t>
  </si>
  <si>
    <t>South-West Region</t>
  </si>
  <si>
    <t>CM-SW</t>
  </si>
  <si>
    <t>Tiko</t>
  </si>
  <si>
    <t>ORSH</t>
  </si>
  <si>
    <t>Al Sahra Army Air Field</t>
  </si>
  <si>
    <t>Tikrit</t>
  </si>
  <si>
    <t>Camp Speicher</t>
  </si>
  <si>
    <t>SCBE</t>
  </si>
  <si>
    <t>Barriles Airport</t>
  </si>
  <si>
    <t>Tocopilla</t>
  </si>
  <si>
    <t>TOQ</t>
  </si>
  <si>
    <t>KP-0025</t>
  </si>
  <si>
    <t>Toksan Air Base</t>
  </si>
  <si>
    <t>Tŏksan-dong</t>
  </si>
  <si>
    <t>EPTM</t>
  </si>
  <si>
    <t>Tomaszow Mazowiecki Military Air Base</t>
  </si>
  <si>
    <t>Tomaszów Mazowiecki</t>
  </si>
  <si>
    <t>EGXZ</t>
  </si>
  <si>
    <t>RAF Topcliffe</t>
  </si>
  <si>
    <t>Topcliffe</t>
  </si>
  <si>
    <t>SAZH</t>
  </si>
  <si>
    <t>Tres Arroyos Airport</t>
  </si>
  <si>
    <t>Tres Arroyos</t>
  </si>
  <si>
    <t>OYO</t>
  </si>
  <si>
    <t>SKTQ</t>
  </si>
  <si>
    <t>Captain Ernesto Esguerra Cubides Air Base</t>
  </si>
  <si>
    <t>Tres Esquinas</t>
  </si>
  <si>
    <t>TQS</t>
  </si>
  <si>
    <t>OLKA</t>
  </si>
  <si>
    <t>Rene Mouawad Air Base / Kleyate Airport</t>
  </si>
  <si>
    <t>KYE</t>
  </si>
  <si>
    <t>Kleyate Airport, Al Qulay`at, Qulayaat, El Qlaïaat, Ṭarābulus, مطار الرئيس الشهيد رينيه</t>
  </si>
  <si>
    <t>RJFZ</t>
  </si>
  <si>
    <t>JASDF Tsuiki Air Base</t>
  </si>
  <si>
    <t>Tsuiki</t>
  </si>
  <si>
    <t>築城飛行場, Tsuiki Hikōjō, Tsuiki Airbase</t>
  </si>
  <si>
    <t>EVTA</t>
  </si>
  <si>
    <t>Jūrmala Airport</t>
  </si>
  <si>
    <t>Tukums Municipality</t>
  </si>
  <si>
    <t>LV-099</t>
  </si>
  <si>
    <t>099</t>
  </si>
  <si>
    <t>Tukums</t>
  </si>
  <si>
    <t>EVJA</t>
  </si>
  <si>
    <t>SKUL</t>
  </si>
  <si>
    <t>Heriberto Gíl Martínez Airport</t>
  </si>
  <si>
    <t>Tuluá</t>
  </si>
  <si>
    <t>ULQ</t>
  </si>
  <si>
    <t>Farfan Airport</t>
  </si>
  <si>
    <t>US-7066</t>
  </si>
  <si>
    <t>Forner Tuluksak Airport</t>
  </si>
  <si>
    <t>SKTJ</t>
  </si>
  <si>
    <t>Tunja Airport</t>
  </si>
  <si>
    <t>Tunja</t>
  </si>
  <si>
    <t>KNXP</t>
  </si>
  <si>
    <t>Twentynine Palms Strategic Expeditionary Landing Field</t>
  </si>
  <si>
    <t>NXP</t>
  </si>
  <si>
    <t>VIUX</t>
  </si>
  <si>
    <t>Udhampur Air Force Station</t>
  </si>
  <si>
    <t>Udhampur</t>
  </si>
  <si>
    <t>UWUM</t>
  </si>
  <si>
    <t>Maksimovka Airport</t>
  </si>
  <si>
    <t>Maximovka Airport, Аэропорт Максимовка, UWUM</t>
  </si>
  <si>
    <t>FNUG</t>
  </si>
  <si>
    <t>Uige Airport</t>
  </si>
  <si>
    <t>Uige</t>
  </si>
  <si>
    <t>UGO</t>
  </si>
  <si>
    <t>RU-6560</t>
  </si>
  <si>
    <t>Ulan-Ude East Airport</t>
  </si>
  <si>
    <t>XIUW</t>
  </si>
  <si>
    <t>Ulan-Ude Vostochny Airport, Аэропорт Улан-Удэ Восточный</t>
  </si>
  <si>
    <t>FAUL</t>
  </si>
  <si>
    <t>Prince Mangosuthu Buthelezi Airport</t>
  </si>
  <si>
    <t>Ulundi</t>
  </si>
  <si>
    <t>ULD</t>
  </si>
  <si>
    <t>FABR</t>
  </si>
  <si>
    <t>Barberton Airport</t>
  </si>
  <si>
    <t>Umjindi (Barberton)</t>
  </si>
  <si>
    <t>https://web.archive.org/web/20230820195632/http://barbertonairport.co.za/</t>
  </si>
  <si>
    <t>FABN, FABR, bush air, barberton valley, bush pilots, CC Pocock</t>
  </si>
  <si>
    <t>MRUP</t>
  </si>
  <si>
    <t>Upala Airport</t>
  </si>
  <si>
    <t>Upala</t>
  </si>
  <si>
    <t>UPL</t>
  </si>
  <si>
    <t>https://www.facebook.com/AerodromoUpala/</t>
  </si>
  <si>
    <t>CN-0329</t>
  </si>
  <si>
    <t>Airport (under construction)</t>
  </si>
  <si>
    <t>Urhu</t>
  </si>
  <si>
    <t>CN-0132</t>
  </si>
  <si>
    <t>Ürümqi South Air Base</t>
  </si>
  <si>
    <t>LTBO</t>
  </si>
  <si>
    <t>Uşak Airport</t>
  </si>
  <si>
    <t>Uşak Province</t>
  </si>
  <si>
    <t>TR-64</t>
  </si>
  <si>
    <t>Uşak</t>
  </si>
  <si>
    <t>USQ</t>
  </si>
  <si>
    <t>https://www.dhmi.gov.tr/Sayfalar/Havalimani/Usak/AnaSayfa.aspx</t>
  </si>
  <si>
    <t>UUYX</t>
  </si>
  <si>
    <t>Ust-Tsylma Airport</t>
  </si>
  <si>
    <t>Ust-Tsylma</t>
  </si>
  <si>
    <t>Ust-Tsilma, Усть-Цильма</t>
  </si>
  <si>
    <t>EFUT</t>
  </si>
  <si>
    <t>Utti Air Base</t>
  </si>
  <si>
    <t>Utti / Valkeala</t>
  </si>
  <si>
    <t>RU-7978</t>
  </si>
  <si>
    <t>Uprun Air Base</t>
  </si>
  <si>
    <t>Uvelsky</t>
  </si>
  <si>
    <t>USCU</t>
  </si>
  <si>
    <t>Uvelsky Air Base, Аэродром Упрун, ЬСЦУ</t>
  </si>
  <si>
    <t>UOOW</t>
  </si>
  <si>
    <t>Valek Airport</t>
  </si>
  <si>
    <t>Valek</t>
  </si>
  <si>
    <t>Аэропорт Валек</t>
  </si>
  <si>
    <t>Vandel Air Base</t>
  </si>
  <si>
    <t>Vandel</t>
  </si>
  <si>
    <t>ESFU</t>
  </si>
  <si>
    <t>Urasa Air Base</t>
  </si>
  <si>
    <t>ESFU, ESFU</t>
  </si>
  <si>
    <t>ULOL</t>
  </si>
  <si>
    <t>Velikiye Luki Airport</t>
  </si>
  <si>
    <t>Velikiye Luki</t>
  </si>
  <si>
    <t>ULOL, VLU</t>
  </si>
  <si>
    <t>RU-0067</t>
  </si>
  <si>
    <t>Veshchevo Naval Air Base</t>
  </si>
  <si>
    <t>Veshchevo</t>
  </si>
  <si>
    <t>Veshchyovo, Veshchovo, Vyborg East, Vyborg Vostochny, Вещёво, Вещево, Выборг Восточный, Heinjoki</t>
  </si>
  <si>
    <t>LIPT</t>
  </si>
  <si>
    <t>Vicenza Airport</t>
  </si>
  <si>
    <t>Vicenza (VI)</t>
  </si>
  <si>
    <t>T Dal Molin, LIPT, VIC</t>
  </si>
  <si>
    <t>SCTO</t>
  </si>
  <si>
    <t>ZIC</t>
  </si>
  <si>
    <t>SAOD</t>
  </si>
  <si>
    <t>Villa Dolores Airport</t>
  </si>
  <si>
    <t>Villa Dolores</t>
  </si>
  <si>
    <t>VDR</t>
  </si>
  <si>
    <t>LDR</t>
  </si>
  <si>
    <t>SLVM</t>
  </si>
  <si>
    <t>Teniente Coronel Rafael Pabón Airport</t>
  </si>
  <si>
    <t>Villamontes</t>
  </si>
  <si>
    <t>VLM</t>
  </si>
  <si>
    <t>UUBL</t>
  </si>
  <si>
    <t>Semyazino Airport</t>
  </si>
  <si>
    <t>Vladimir</t>
  </si>
  <si>
    <t>http://www2.vtsnet.ru/vlavia/HTMLs/airdrom_rus.htm</t>
  </si>
  <si>
    <t>Vladimir Airport, Аэропорт Семязино, Аэропорт Владимир, УУБЛ, ЬУБЛ</t>
  </si>
  <si>
    <t>RU-9129</t>
  </si>
  <si>
    <t>Vorkuta Sovetskiy Air Base</t>
  </si>
  <si>
    <t>Vorkuta East</t>
  </si>
  <si>
    <t>RU-8363</t>
  </si>
  <si>
    <t>Voronezh Baltimore Air Base</t>
  </si>
  <si>
    <t>UUOW</t>
  </si>
  <si>
    <t>Malshevo, Malyshevo, Voronezh Southwest, Аэродром Балтимор, ЬУОВ</t>
  </si>
  <si>
    <t>AT28</t>
  </si>
  <si>
    <t>Vostok Skiway</t>
  </si>
  <si>
    <t>Vostok Station</t>
  </si>
  <si>
    <t>RU-0327</t>
  </si>
  <si>
    <t>Vozdvizhenka Air Base</t>
  </si>
  <si>
    <t>Vozdvizhenka</t>
  </si>
  <si>
    <t>UHWV</t>
  </si>
  <si>
    <t>УХВЖ, Аэродром Воздвиженка, ЬХВЖ</t>
  </si>
  <si>
    <t>UUYK</t>
  </si>
  <si>
    <t>Vuktyl Airport</t>
  </si>
  <si>
    <t>Vuktyl</t>
  </si>
  <si>
    <t>Аэропорт Вуктыл</t>
  </si>
  <si>
    <t>FTFY</t>
  </si>
  <si>
    <t>Ouadi Doum Air Base</t>
  </si>
  <si>
    <t>Ennedi-Ouest</t>
  </si>
  <si>
    <t>TD-EO</t>
  </si>
  <si>
    <t>EO</t>
  </si>
  <si>
    <t>Wadi Doum</t>
  </si>
  <si>
    <t>OP12</t>
  </si>
  <si>
    <t>Shamsi Airfield</t>
  </si>
  <si>
    <t>Washuk</t>
  </si>
  <si>
    <t>OP12, Bandari Air Base</t>
  </si>
  <si>
    <t>CN-0111</t>
  </si>
  <si>
    <t>Zhucheng Air Base</t>
  </si>
  <si>
    <t>WSAT</t>
  </si>
  <si>
    <t>Tengah Air Base</t>
  </si>
  <si>
    <t>Western Water Catchment</t>
  </si>
  <si>
    <t>TGA</t>
  </si>
  <si>
    <t>RAF Tengah</t>
  </si>
  <si>
    <t>ETNT</t>
  </si>
  <si>
    <t>Wittmundhafen Air Base</t>
  </si>
  <si>
    <t>Wittmund</t>
  </si>
  <si>
    <t>CN-0345</t>
  </si>
  <si>
    <t>Shanpo Air Base</t>
  </si>
  <si>
    <t>Wuhan</t>
  </si>
  <si>
    <t>CN-0178</t>
  </si>
  <si>
    <t>Wuhan Hannan Municipal Airport</t>
  </si>
  <si>
    <t>Wuhan (Hannan)</t>
  </si>
  <si>
    <t>WHN</t>
  </si>
  <si>
    <t>CN-0344</t>
  </si>
  <si>
    <t>Paozhuwan Air Base</t>
  </si>
  <si>
    <t>Wuhan (Xinzhou)</t>
  </si>
  <si>
    <t>FNXA</t>
  </si>
  <si>
    <t>Xangongo Airport</t>
  </si>
  <si>
    <t>Xangongo</t>
  </si>
  <si>
    <t>XGN</t>
  </si>
  <si>
    <t>CN-0137</t>
  </si>
  <si>
    <t>Xi'an Air Base</t>
  </si>
  <si>
    <t>Xi'an (Huyi)</t>
  </si>
  <si>
    <t>Huxian Air Base</t>
  </si>
  <si>
    <t>CN-0140</t>
  </si>
  <si>
    <t>Yanliang Air Base</t>
  </si>
  <si>
    <t>Xi'an (Yanliang)</t>
  </si>
  <si>
    <t>ZHGH</t>
  </si>
  <si>
    <t>Guangzhou MR Air Base / Guanghua Airport</t>
  </si>
  <si>
    <t>Xiangyang (Laohekou)</t>
  </si>
  <si>
    <t>LHK</t>
  </si>
  <si>
    <t>Guangzhou MR Air Base</t>
  </si>
  <si>
    <t>CN-0085</t>
  </si>
  <si>
    <t>Xiaogan Air Base</t>
  </si>
  <si>
    <t>Xiaogan (Xiaonan)</t>
  </si>
  <si>
    <t>CN-0236</t>
  </si>
  <si>
    <t>Xigaze Dingri Airport</t>
  </si>
  <si>
    <t>Xigazê (Dingri)</t>
  </si>
  <si>
    <t>DDR</t>
  </si>
  <si>
    <t>Shigatse Tingri</t>
  </si>
  <si>
    <t>CN-0191</t>
  </si>
  <si>
    <t>Fuxin Air Base</t>
  </si>
  <si>
    <t>Xihe, Fuxin</t>
  </si>
  <si>
    <t>CN-0104</t>
  </si>
  <si>
    <t>Xingcheng Air Base</t>
  </si>
  <si>
    <t>Xingcheng, Huludao</t>
  </si>
  <si>
    <t>ZYXC</t>
  </si>
  <si>
    <t>XEN</t>
  </si>
  <si>
    <t>CN-0083</t>
  </si>
  <si>
    <t>Guodu Air Base</t>
  </si>
  <si>
    <t>Xintai, Tai'an</t>
  </si>
  <si>
    <t>CN-0154</t>
  </si>
  <si>
    <t>Jiaxing Airport / Jiaxing Air Base</t>
  </si>
  <si>
    <t>Xiuzhou, Hangzhou</t>
  </si>
  <si>
    <t>CN-0097</t>
  </si>
  <si>
    <t>Luyang Air Base</t>
  </si>
  <si>
    <t>Xuchang (Pingdingshan)</t>
  </si>
  <si>
    <t>CN-0106</t>
  </si>
  <si>
    <t>Xuzhou Daguozhang Air Base</t>
  </si>
  <si>
    <t>RJNY</t>
  </si>
  <si>
    <t>JASDF Shizuhama Air Base</t>
  </si>
  <si>
    <t>Yaizu</t>
  </si>
  <si>
    <t>CN-0096</t>
  </si>
  <si>
    <t>Laiyang Air Base</t>
  </si>
  <si>
    <t>RJOY</t>
  </si>
  <si>
    <t>Yao Airport</t>
  </si>
  <si>
    <t>Yao</t>
  </si>
  <si>
    <t>IN-0369</t>
  </si>
  <si>
    <t>Sant Gadge Baba Yavatmal Airport</t>
  </si>
  <si>
    <t>Yavatmal</t>
  </si>
  <si>
    <t>VA78</t>
  </si>
  <si>
    <t>USSK</t>
  </si>
  <si>
    <t>Uktus Airport</t>
  </si>
  <si>
    <t>http://uktus.uralfirm.ru/</t>
  </si>
  <si>
    <t>Аэропорт Уктус</t>
  </si>
  <si>
    <t>UDYE</t>
  </si>
  <si>
    <t>Erebuni Airport</t>
  </si>
  <si>
    <t>Аэропорт Эребуни</t>
  </si>
  <si>
    <t>CN-0056</t>
  </si>
  <si>
    <t>Dangyang Air Base</t>
  </si>
  <si>
    <t>Yichang (Dangyang)</t>
  </si>
  <si>
    <t>CN-0139</t>
  </si>
  <si>
    <t>Yaerbashi Test Range</t>
  </si>
  <si>
    <t>Yizhou, Hami</t>
  </si>
  <si>
    <t>CN-0022</t>
  </si>
  <si>
    <t>Yongning Air Base</t>
  </si>
  <si>
    <t>Yongning</t>
  </si>
  <si>
    <t>RU-7911</t>
  </si>
  <si>
    <t>Yugorsk Sovetsky Air Base</t>
  </si>
  <si>
    <t>Yugorsk</t>
  </si>
  <si>
    <t>XSSJ</t>
  </si>
  <si>
    <t>CN-0206</t>
  </si>
  <si>
    <t>Shenyang Yuhong Quansheng Airport</t>
  </si>
  <si>
    <t>Yuhong, Shenyang</t>
  </si>
  <si>
    <t>ZYSY</t>
  </si>
  <si>
    <t>US-0254</t>
  </si>
  <si>
    <t>Yuma Auxiliary Army Airfield 2</t>
  </si>
  <si>
    <t>yuma</t>
  </si>
  <si>
    <t>OITZ</t>
  </si>
  <si>
    <t>Zanjan Airport</t>
  </si>
  <si>
    <t>Zanjan Province</t>
  </si>
  <si>
    <t>IR-19</t>
  </si>
  <si>
    <t>Zanjan</t>
  </si>
  <si>
    <t>SAHZ</t>
  </si>
  <si>
    <t>Zapala Airport</t>
  </si>
  <si>
    <t>Zapala</t>
  </si>
  <si>
    <t>APZ</t>
  </si>
  <si>
    <t>DNZA</t>
  </si>
  <si>
    <t>Zaria Airport</t>
  </si>
  <si>
    <t>Zaria</t>
  </si>
  <si>
    <t>ZAR</t>
  </si>
  <si>
    <t>http://www.faannigeria.org/nigeria-airport.php?airport=24</t>
  </si>
  <si>
    <t>KZ-0069</t>
  </si>
  <si>
    <t>Zhangiztobe Air Base</t>
  </si>
  <si>
    <t>Zhangiztobe</t>
  </si>
  <si>
    <t>Zhangiz-Tobe Air Base, Аэродром Жангизтобе, Аэродром Жангиз-Тобе</t>
  </si>
  <si>
    <t>CN-0080</t>
  </si>
  <si>
    <t>Suixi Air Base</t>
  </si>
  <si>
    <t>Zhanjiang (Suixi)</t>
  </si>
  <si>
    <t>UIBV</t>
  </si>
  <si>
    <t>Zheleznogorsk Airport</t>
  </si>
  <si>
    <t>Zheleznogorsk-Ilimsky</t>
  </si>
  <si>
    <t>Аэропорт Железногорск</t>
  </si>
  <si>
    <t>CN-0146</t>
  </si>
  <si>
    <t>Daishan Air Base</t>
  </si>
  <si>
    <t>UKKO</t>
  </si>
  <si>
    <t>Ozerne Air Base</t>
  </si>
  <si>
    <t>Zhytomyr</t>
  </si>
  <si>
    <t>Zhitomyr Ozernoye, Oziernoye, Ozernoe, Ozernoye, Ozyornoye, Ozerne, Ozernyy, Ozyornaya</t>
  </si>
  <si>
    <t>VEZO</t>
  </si>
  <si>
    <t>Ziro Airport</t>
  </si>
  <si>
    <t>Ziro</t>
  </si>
  <si>
    <t>RU-0304</t>
  </si>
  <si>
    <t>Kapustin Yar Airfield</t>
  </si>
  <si>
    <t>Znamensk</t>
  </si>
  <si>
    <t>Аэродром Капустин Яр</t>
  </si>
  <si>
    <t>AQBC</t>
  </si>
  <si>
    <t>Boulder Clay Runway</t>
  </si>
  <si>
    <t>Zucchelli Station</t>
  </si>
  <si>
    <t>URB</t>
  </si>
  <si>
    <t>Urubupunga Airport</t>
  </si>
  <si>
    <t>Castilho</t>
  </si>
  <si>
    <t>SBUP, URB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old_ESKS, Anl 176</t>
  </si>
  <si>
    <t>VIST</t>
  </si>
  <si>
    <t>Satna Airport</t>
  </si>
  <si>
    <t>VEST</t>
  </si>
  <si>
    <t>https://www.aai.aero/en/airports/satna</t>
  </si>
  <si>
    <t>VAGN</t>
  </si>
  <si>
    <t>Guna Airport</t>
  </si>
  <si>
    <t>GUX</t>
  </si>
  <si>
    <t>YLEV</t>
  </si>
  <si>
    <t>Lake Evella Airport</t>
  </si>
  <si>
    <t>LEL</t>
  </si>
  <si>
    <t>YRNG</t>
  </si>
  <si>
    <t>Ramingining Airport</t>
  </si>
  <si>
    <t>YCCT</t>
  </si>
  <si>
    <t>Coconut Island Airport</t>
  </si>
  <si>
    <t>YVRD</t>
  </si>
  <si>
    <t>Victoria River Downs Airport</t>
  </si>
  <si>
    <t>VCD</t>
  </si>
  <si>
    <t>ETHE</t>
  </si>
  <si>
    <t>Rheine-Bentlage Airfield</t>
  </si>
  <si>
    <t>NVSA</t>
  </si>
  <si>
    <t>Mota Lava Airport</t>
  </si>
  <si>
    <t>Ablow</t>
  </si>
  <si>
    <t>HLTQ</t>
  </si>
  <si>
    <t>Tobruk International Airport</t>
  </si>
  <si>
    <t>Al Butnan District</t>
  </si>
  <si>
    <t>LY-BU</t>
  </si>
  <si>
    <t>Adam</t>
  </si>
  <si>
    <t>Gamal Abdel Nasser</t>
  </si>
  <si>
    <t>MHAH</t>
  </si>
  <si>
    <t>Ahuas Airport</t>
  </si>
  <si>
    <t>Ahuas</t>
  </si>
  <si>
    <t>AHS</t>
  </si>
  <si>
    <t>MH-JAT</t>
  </si>
  <si>
    <t>Jabot Airport</t>
  </si>
  <si>
    <t>Jabat Island</t>
  </si>
  <si>
    <t>MH-JAB</t>
  </si>
  <si>
    <t>Ailinglapalap Atoll</t>
  </si>
  <si>
    <t>JAT</t>
  </si>
  <si>
    <t>MH-JEJ</t>
  </si>
  <si>
    <t>Jeh Airport</t>
  </si>
  <si>
    <t>JEJ</t>
  </si>
  <si>
    <t>MH-AIM</t>
  </si>
  <si>
    <t>Ailuk Airport</t>
  </si>
  <si>
    <t>Ailuk</t>
  </si>
  <si>
    <t>MH-ALK</t>
  </si>
  <si>
    <t>ALK</t>
  </si>
  <si>
    <t>Ailuk Island</t>
  </si>
  <si>
    <t>AIM</t>
  </si>
  <si>
    <t>GQNA</t>
  </si>
  <si>
    <t>Aioun el Atrouss Airport</t>
  </si>
  <si>
    <t>Hodh el Gharbi Region</t>
  </si>
  <si>
    <t>MR-02</t>
  </si>
  <si>
    <t>Aioun El Atrouss</t>
  </si>
  <si>
    <t>AEO</t>
  </si>
  <si>
    <t>PG-ATP</t>
  </si>
  <si>
    <t>Tadji Airport</t>
  </si>
  <si>
    <t>Aitape</t>
  </si>
  <si>
    <t>AYTJ</t>
  </si>
  <si>
    <t>TAJ</t>
  </si>
  <si>
    <t>LTAP</t>
  </si>
  <si>
    <t>Amasya Merzifon Airport</t>
  </si>
  <si>
    <t>Amasya</t>
  </si>
  <si>
    <t>http://www.merzifon.dhmi.gov.tr/havaalanlari/default.aspx?hv=15</t>
  </si>
  <si>
    <t>FMNJ</t>
  </si>
  <si>
    <t>Ambanja Airport</t>
  </si>
  <si>
    <t>Ambanja</t>
  </si>
  <si>
    <t>FMMZ</t>
  </si>
  <si>
    <t>Ambatondrazaka Airport</t>
  </si>
  <si>
    <t>Ambatondrazaka</t>
  </si>
  <si>
    <t>WAM</t>
  </si>
  <si>
    <t>NVSU</t>
  </si>
  <si>
    <t>Uléi Airport</t>
  </si>
  <si>
    <t>Malampa</t>
  </si>
  <si>
    <t>VU-MAP</t>
  </si>
  <si>
    <t>MAP</t>
  </si>
  <si>
    <t>Ambrym Island</t>
  </si>
  <si>
    <t>ULB</t>
  </si>
  <si>
    <t>SPHY</t>
  </si>
  <si>
    <t>Andahuaylas Airport</t>
  </si>
  <si>
    <t>Apurímac Region</t>
  </si>
  <si>
    <t>PE-APU</t>
  </si>
  <si>
    <t>Andahuaylas</t>
  </si>
  <si>
    <t>ANS</t>
  </si>
  <si>
    <t>NFTO</t>
  </si>
  <si>
    <t>Mata'aho Airport</t>
  </si>
  <si>
    <t>Niua Islands</t>
  </si>
  <si>
    <t>TO-03</t>
  </si>
  <si>
    <t>Angaha, Niuafo'ou Island</t>
  </si>
  <si>
    <t>NFO</t>
  </si>
  <si>
    <t>NVVB</t>
  </si>
  <si>
    <t>Aniwa Airport</t>
  </si>
  <si>
    <t>Aniwa</t>
  </si>
  <si>
    <t>AWD</t>
  </si>
  <si>
    <t>FMMK</t>
  </si>
  <si>
    <t>Ankavandra Airport</t>
  </si>
  <si>
    <t>Ankavandra</t>
  </si>
  <si>
    <t>JVA</t>
  </si>
  <si>
    <t>FMMG</t>
  </si>
  <si>
    <t>Antsalova Airport</t>
  </si>
  <si>
    <t>Antsalova</t>
  </si>
  <si>
    <t>WAQ</t>
  </si>
  <si>
    <t>NTGD</t>
  </si>
  <si>
    <t>Apataki Airport</t>
  </si>
  <si>
    <t>Apataki</t>
  </si>
  <si>
    <t>APK</t>
  </si>
  <si>
    <t>RU-0717</t>
  </si>
  <si>
    <t>Utrenniy Airport</t>
  </si>
  <si>
    <t>Arctic LNG 2 project - Utrenneye gas field</t>
  </si>
  <si>
    <t>USDM</t>
  </si>
  <si>
    <t>RJCA</t>
  </si>
  <si>
    <t>JGSDF Camp Asahikawa Airfield</t>
  </si>
  <si>
    <t>Asahikawa</t>
  </si>
  <si>
    <t>Camp Asahikawa, RJCA</t>
  </si>
  <si>
    <t>AGAT</t>
  </si>
  <si>
    <t>Uru Harbour Airport</t>
  </si>
  <si>
    <t>Atoifi</t>
  </si>
  <si>
    <t>ATD</t>
  </si>
  <si>
    <t>MH-AUL</t>
  </si>
  <si>
    <t>Aur Island Airport</t>
  </si>
  <si>
    <t>Aur Atoll</t>
  </si>
  <si>
    <t>AUL</t>
  </si>
  <si>
    <t>HABC</t>
  </si>
  <si>
    <t>Baco Airport</t>
  </si>
  <si>
    <t>Baco</t>
  </si>
  <si>
    <t>BCO</t>
  </si>
  <si>
    <t>Jinka</t>
  </si>
  <si>
    <t>WBGQ</t>
  </si>
  <si>
    <t>Bakalalan Airport</t>
  </si>
  <si>
    <t>Bakalalan</t>
  </si>
  <si>
    <t>BKM</t>
  </si>
  <si>
    <t>RPMI</t>
  </si>
  <si>
    <t>Maria Cristina (Iligan) Airport</t>
  </si>
  <si>
    <t>Lanao del Norte Province</t>
  </si>
  <si>
    <t>PH-LAN</t>
  </si>
  <si>
    <t>Balo-i</t>
  </si>
  <si>
    <t>IGN</t>
  </si>
  <si>
    <t>Iligan Airport, Balo-i</t>
  </si>
  <si>
    <t>VYBM</t>
  </si>
  <si>
    <t>Banmaw Airport</t>
  </si>
  <si>
    <t>Banmaw</t>
  </si>
  <si>
    <t>BMO</t>
  </si>
  <si>
    <t>Banmaws, Bhamo</t>
  </si>
  <si>
    <t>OPBN</t>
  </si>
  <si>
    <t>Bannu Airport</t>
  </si>
  <si>
    <t>Bannu</t>
  </si>
  <si>
    <t>BNP</t>
  </si>
  <si>
    <t>FZEN</t>
  </si>
  <si>
    <t>Basankusu Airport</t>
  </si>
  <si>
    <t>Basankusu</t>
  </si>
  <si>
    <t>BSU</t>
  </si>
  <si>
    <t>TFFB</t>
  </si>
  <si>
    <t>Basse-Terre Baillif Airport</t>
  </si>
  <si>
    <t>Basse-Terre</t>
  </si>
  <si>
    <t>BBR</t>
  </si>
  <si>
    <t>AE-0001</t>
  </si>
  <si>
    <t>Batha Airport</t>
  </si>
  <si>
    <t>Batha</t>
  </si>
  <si>
    <t>OEBT</t>
  </si>
  <si>
    <t>Ras Sumeira UAE,</t>
  </si>
  <si>
    <t>HABE</t>
  </si>
  <si>
    <t>Beica Airport</t>
  </si>
  <si>
    <t>Beica</t>
  </si>
  <si>
    <t>BEI</t>
  </si>
  <si>
    <t>WBGC</t>
  </si>
  <si>
    <t>Belaga Airport</t>
  </si>
  <si>
    <t>Belaga</t>
  </si>
  <si>
    <t>FMML</t>
  </si>
  <si>
    <t>Belo sur Tsiribihina Airport</t>
  </si>
  <si>
    <t>Belo sur Tsiribihina</t>
  </si>
  <si>
    <t>BMD</t>
  </si>
  <si>
    <t>RU-2244</t>
  </si>
  <si>
    <t>Ukrainka Air Base</t>
  </si>
  <si>
    <t>Belogorsk</t>
  </si>
  <si>
    <t>XHBU</t>
  </si>
  <si>
    <t>ЬХБУ, Украинка</t>
  </si>
  <si>
    <t>MH-BII</t>
  </si>
  <si>
    <t>Enyu Airfield</t>
  </si>
  <si>
    <t>Bikini</t>
  </si>
  <si>
    <t>MH-BIK</t>
  </si>
  <si>
    <t>Bikini Atoll</t>
  </si>
  <si>
    <t>BII</t>
  </si>
  <si>
    <t>Bikini Atoll Airport</t>
  </si>
  <si>
    <t>UHB1</t>
  </si>
  <si>
    <t>Birofeld Air Base</t>
  </si>
  <si>
    <t>Jewish Autonomous Oblast</t>
  </si>
  <si>
    <t>RU-YEV</t>
  </si>
  <si>
    <t>Birofeld</t>
  </si>
  <si>
    <t>XHHB</t>
  </si>
  <si>
    <t>Birofeld Severozapadniy Air Base, Birofeld Northwest Air Base, Аэродром Бирофельд Северозападный, UHB1</t>
  </si>
  <si>
    <t>UNBI</t>
  </si>
  <si>
    <t>Biysk Airport</t>
  </si>
  <si>
    <t>Biysk</t>
  </si>
  <si>
    <t>Аэропорт Бийск, UNBI</t>
  </si>
  <si>
    <t>PA-SAX</t>
  </si>
  <si>
    <t>Sambú Airport</t>
  </si>
  <si>
    <t>Boca de Sábalo</t>
  </si>
  <si>
    <t>MPSB</t>
  </si>
  <si>
    <t>SAX</t>
  </si>
  <si>
    <t>FZAJ</t>
  </si>
  <si>
    <t>BOA</t>
  </si>
  <si>
    <t>SO-BXX</t>
  </si>
  <si>
    <t>Borama Airport</t>
  </si>
  <si>
    <t>Borama</t>
  </si>
  <si>
    <t>BXX</t>
  </si>
  <si>
    <t>MHBL</t>
  </si>
  <si>
    <t>Brus Laguna Airport</t>
  </si>
  <si>
    <t>Brus Laguna</t>
  </si>
  <si>
    <t>BHG</t>
  </si>
  <si>
    <t>HTBU</t>
  </si>
  <si>
    <t>Bukoba Airport</t>
  </si>
  <si>
    <t>Kagera Region</t>
  </si>
  <si>
    <t>TZ-05</t>
  </si>
  <si>
    <t>Bukoba</t>
  </si>
  <si>
    <t>BKZ</t>
  </si>
  <si>
    <t>HCMA</t>
  </si>
  <si>
    <t>Caluula Airport</t>
  </si>
  <si>
    <t>Caluula</t>
  </si>
  <si>
    <t>ALU</t>
  </si>
  <si>
    <t>Alula</t>
  </si>
  <si>
    <t>FLCP</t>
  </si>
  <si>
    <t>Chipata Airport</t>
  </si>
  <si>
    <t>Chipata</t>
  </si>
  <si>
    <t>CIP</t>
  </si>
  <si>
    <t>LFOU</t>
  </si>
  <si>
    <t>Cholet Le Pontreau Airfield</t>
  </si>
  <si>
    <t>Cholet/Le Pontreau</t>
  </si>
  <si>
    <t>NFCI</t>
  </si>
  <si>
    <t>Cicia Airport</t>
  </si>
  <si>
    <t>Cicia</t>
  </si>
  <si>
    <t>ICI</t>
  </si>
  <si>
    <t>MRSV</t>
  </si>
  <si>
    <t>San Vito de Java Airport</t>
  </si>
  <si>
    <t>Coto Brus</t>
  </si>
  <si>
    <t>NVSF</t>
  </si>
  <si>
    <t>Craig Cove Airport</t>
  </si>
  <si>
    <t>Craig Cove</t>
  </si>
  <si>
    <t>CCV</t>
  </si>
  <si>
    <t>OPDB</t>
  </si>
  <si>
    <t>Dalbandin Airport</t>
  </si>
  <si>
    <t>Dalbandin</t>
  </si>
  <si>
    <t>DBA</t>
  </si>
  <si>
    <t>OPXX</t>
  </si>
  <si>
    <t>HADD</t>
  </si>
  <si>
    <t>Dembidollo Airport</t>
  </si>
  <si>
    <t>Dembidollo</t>
  </si>
  <si>
    <t>DEM</t>
  </si>
  <si>
    <t>NVVD</t>
  </si>
  <si>
    <t>Dillon's Bay Airport</t>
  </si>
  <si>
    <t>Dillon's Bay</t>
  </si>
  <si>
    <t>DLY</t>
  </si>
  <si>
    <t>NVSE</t>
  </si>
  <si>
    <t>Siwo Airport</t>
  </si>
  <si>
    <t>Emae Island</t>
  </si>
  <si>
    <t>EAE</t>
  </si>
  <si>
    <t>Sangafa Airport, Emae Airport</t>
  </si>
  <si>
    <t>ENEN</t>
  </si>
  <si>
    <t>Engeløy Airfield</t>
  </si>
  <si>
    <t>Engeløy</t>
  </si>
  <si>
    <t>http://www.engeloyflyplass.no</t>
  </si>
  <si>
    <t>NVSV</t>
  </si>
  <si>
    <t>Valesdir Airport</t>
  </si>
  <si>
    <t>Epi Island</t>
  </si>
  <si>
    <t>VLS</t>
  </si>
  <si>
    <t>NFTE</t>
  </si>
  <si>
    <t>Kaufana Airport</t>
  </si>
  <si>
    <t>'Eua</t>
  </si>
  <si>
    <t>TO-01</t>
  </si>
  <si>
    <t>Eua Island</t>
  </si>
  <si>
    <t>EUA</t>
  </si>
  <si>
    <t>FMSG</t>
  </si>
  <si>
    <t>Farafangana Airport</t>
  </si>
  <si>
    <t>Farafangana</t>
  </si>
  <si>
    <t>AGGF</t>
  </si>
  <si>
    <t>Fera/Maringe Airport</t>
  </si>
  <si>
    <t>Isabel Province</t>
  </si>
  <si>
    <t>SB-IS</t>
  </si>
  <si>
    <t>Fera Island</t>
  </si>
  <si>
    <t>FRE</t>
  </si>
  <si>
    <t>Santa Isabel Islands</t>
  </si>
  <si>
    <t>GUFA</t>
  </si>
  <si>
    <t>Fria Airport</t>
  </si>
  <si>
    <t>Boké Region</t>
  </si>
  <si>
    <t>GN-B</t>
  </si>
  <si>
    <t>Fria</t>
  </si>
  <si>
    <t>NVVF</t>
  </si>
  <si>
    <t>Futuna Airport</t>
  </si>
  <si>
    <t>FTA</t>
  </si>
  <si>
    <t>ZSGZ</t>
  </si>
  <si>
    <t>Ganzhou Huangjin Airport</t>
  </si>
  <si>
    <t>KOW</t>
  </si>
  <si>
    <t>SKGZ</t>
  </si>
  <si>
    <t>La Jagua Airport</t>
  </si>
  <si>
    <t>Garzón</t>
  </si>
  <si>
    <t>GLJ</t>
  </si>
  <si>
    <t>PG-GMI</t>
  </si>
  <si>
    <t>Gasmata Island Airport</t>
  </si>
  <si>
    <t>Gasmata Island</t>
  </si>
  <si>
    <t>AYGT</t>
  </si>
  <si>
    <t>GMI</t>
  </si>
  <si>
    <t>AGOK</t>
  </si>
  <si>
    <t>Gatokae Aerodrome</t>
  </si>
  <si>
    <t>Gatokae</t>
  </si>
  <si>
    <t>GTA</t>
  </si>
  <si>
    <t>HAGR</t>
  </si>
  <si>
    <t>Gore Airport</t>
  </si>
  <si>
    <t>Gore</t>
  </si>
  <si>
    <t>GOR</t>
  </si>
  <si>
    <t>MM52</t>
  </si>
  <si>
    <t>Camaguey-Campo Cuatro Milpas Airport</t>
  </si>
  <si>
    <t>Guasave</t>
  </si>
  <si>
    <t>ZLHZ</t>
  </si>
  <si>
    <t>Hanzhong Chenggu Airport</t>
  </si>
  <si>
    <t>Hanzhong (Chenggu)</t>
  </si>
  <si>
    <t>HZG</t>
  </si>
  <si>
    <t>SPHU</t>
  </si>
  <si>
    <t>Huancayo Airport</t>
  </si>
  <si>
    <t>Huancayo</t>
  </si>
  <si>
    <t>VLHS</t>
  </si>
  <si>
    <t>Ban Huoeisay Airport</t>
  </si>
  <si>
    <t>Bokeo Province</t>
  </si>
  <si>
    <t>LA-BK</t>
  </si>
  <si>
    <t>Huay Xai</t>
  </si>
  <si>
    <t>Ban Houayxay, Ban Houei Sai, Ban Huay Xai, ສະໜາມບິນບໍ່ແກ້ວ,</t>
  </si>
  <si>
    <t>OPKD</t>
  </si>
  <si>
    <t>Hyderabad Airport</t>
  </si>
  <si>
    <t>HDD</t>
  </si>
  <si>
    <t>PG-IHU</t>
  </si>
  <si>
    <t>Ihu Airport</t>
  </si>
  <si>
    <t>Ihu</t>
  </si>
  <si>
    <t>AYIH</t>
  </si>
  <si>
    <t>IHU</t>
  </si>
  <si>
    <t>FZVS</t>
  </si>
  <si>
    <t>Ilebo Airport</t>
  </si>
  <si>
    <t>Kasaï Province</t>
  </si>
  <si>
    <t>CD-KI</t>
  </si>
  <si>
    <t>Ilebo</t>
  </si>
  <si>
    <t>PFR</t>
  </si>
  <si>
    <t>ZWYN</t>
  </si>
  <si>
    <t>Yining Airport</t>
  </si>
  <si>
    <t>Ili (Yining / Ghulja)</t>
  </si>
  <si>
    <t>YIN</t>
  </si>
  <si>
    <t>Ghulja, Ili</t>
  </si>
  <si>
    <t>EIMN</t>
  </si>
  <si>
    <t>Inishmaan Aerodrome</t>
  </si>
  <si>
    <t>Inis Meáin</t>
  </si>
  <si>
    <t>IIA</t>
  </si>
  <si>
    <t>FZBA</t>
  </si>
  <si>
    <t>Inongo Airport</t>
  </si>
  <si>
    <t>Mai-Ndombe Province</t>
  </si>
  <si>
    <t>CD-MN</t>
  </si>
  <si>
    <t>Inongo</t>
  </si>
  <si>
    <t>INO</t>
  </si>
  <si>
    <t>MH-UIT</t>
  </si>
  <si>
    <t>Jaluit Airport</t>
  </si>
  <si>
    <t>Jaluit</t>
  </si>
  <si>
    <t>MH-JAL</t>
  </si>
  <si>
    <t>Jabor Jaluit Atoll</t>
  </si>
  <si>
    <t>UIT</t>
  </si>
  <si>
    <t>N55</t>
  </si>
  <si>
    <t>PG-JAQ</t>
  </si>
  <si>
    <t>Jacquinot Bay Airport</t>
  </si>
  <si>
    <t>Jacquinot Bay</t>
  </si>
  <si>
    <t>AYJB</t>
  </si>
  <si>
    <t>Jinzhou Xiaolingzi Air Base</t>
  </si>
  <si>
    <t>Jinzhou</t>
  </si>
  <si>
    <t>Xiaolingzi Air Base</t>
  </si>
  <si>
    <t>ZSJJ</t>
  </si>
  <si>
    <t>Jiujiang Lushan Airport</t>
  </si>
  <si>
    <t>Jiujiang</t>
  </si>
  <si>
    <t>JIU</t>
  </si>
  <si>
    <t>Mahuiling Air Base</t>
  </si>
  <si>
    <t>KBT</t>
  </si>
  <si>
    <t>Kaben Airport</t>
  </si>
  <si>
    <t>Maloelap</t>
  </si>
  <si>
    <t>MH-MAL</t>
  </si>
  <si>
    <t>Kaben</t>
  </si>
  <si>
    <t>AGKG</t>
  </si>
  <si>
    <t>Kaghau Airport</t>
  </si>
  <si>
    <t>Choiseul Province</t>
  </si>
  <si>
    <t>SB-CH</t>
  </si>
  <si>
    <t>Kagau Island</t>
  </si>
  <si>
    <t>KGE</t>
  </si>
  <si>
    <t>PG-KUY</t>
  </si>
  <si>
    <t>Kamusi Airport</t>
  </si>
  <si>
    <t>Kamusi</t>
  </si>
  <si>
    <t>AYKS</t>
  </si>
  <si>
    <t>KUY</t>
  </si>
  <si>
    <t>KSI</t>
  </si>
  <si>
    <t>PG-KDR</t>
  </si>
  <si>
    <t>Kandrian Airport</t>
  </si>
  <si>
    <t>Kandrian</t>
  </si>
  <si>
    <t>AYKC</t>
  </si>
  <si>
    <t>KDR</t>
  </si>
  <si>
    <t>VIKA</t>
  </si>
  <si>
    <t>Kanpur Civil Airport</t>
  </si>
  <si>
    <t>VYKI</t>
  </si>
  <si>
    <t>Kanti Airport</t>
  </si>
  <si>
    <t>Kanti</t>
  </si>
  <si>
    <t>LGKS</t>
  </si>
  <si>
    <t>Kasos Airport</t>
  </si>
  <si>
    <t>Kasos Island</t>
  </si>
  <si>
    <t>KSJ</t>
  </si>
  <si>
    <t>LGKJ</t>
  </si>
  <si>
    <t>Kastelorizo Airport</t>
  </si>
  <si>
    <t>Kastelorizo Island</t>
  </si>
  <si>
    <t>KZS</t>
  </si>
  <si>
    <t>OPKH</t>
  </si>
  <si>
    <t>Khuzdar Airport</t>
  </si>
  <si>
    <t>Khuzdar</t>
  </si>
  <si>
    <t>KDD</t>
  </si>
  <si>
    <t>GQNF</t>
  </si>
  <si>
    <t>Kiffa Airport</t>
  </si>
  <si>
    <t>Assaba Region</t>
  </si>
  <si>
    <t>MR-03</t>
  </si>
  <si>
    <t>Kiffa</t>
  </si>
  <si>
    <t>KFA</t>
  </si>
  <si>
    <t>AYKK</t>
  </si>
  <si>
    <t>Kikori Airport</t>
  </si>
  <si>
    <t>Kikori</t>
  </si>
  <si>
    <t>KRI</t>
  </si>
  <si>
    <t>Q51</t>
  </si>
  <si>
    <t>Kili Airport</t>
  </si>
  <si>
    <t>Kili</t>
  </si>
  <si>
    <t>MH-KIL</t>
  </si>
  <si>
    <t>KIL</t>
  </si>
  <si>
    <t>Kili Island</t>
  </si>
  <si>
    <t>KIO</t>
  </si>
  <si>
    <t>C51</t>
  </si>
  <si>
    <t>AGGK</t>
  </si>
  <si>
    <t>Ngorangora Airport</t>
  </si>
  <si>
    <t>Kirakira</t>
  </si>
  <si>
    <t>IRA</t>
  </si>
  <si>
    <t>FZBT</t>
  </si>
  <si>
    <t>Kiri Airport</t>
  </si>
  <si>
    <t>Kiri</t>
  </si>
  <si>
    <t>KRZ</t>
  </si>
  <si>
    <t>Basango Moliasa Airport</t>
  </si>
  <si>
    <t>PG-KKD</t>
  </si>
  <si>
    <t>Kokoda Airport</t>
  </si>
  <si>
    <t>Kokoda</t>
  </si>
  <si>
    <t>AYKO</t>
  </si>
  <si>
    <t>KKD</t>
  </si>
  <si>
    <t>NFNO</t>
  </si>
  <si>
    <t>Koro Island Airport</t>
  </si>
  <si>
    <t>Koro Island</t>
  </si>
  <si>
    <t>KXF</t>
  </si>
  <si>
    <t>WBKT</t>
  </si>
  <si>
    <t>Kudat Airport</t>
  </si>
  <si>
    <t>Kudat</t>
  </si>
  <si>
    <t>KUD</t>
  </si>
  <si>
    <t>SKLP</t>
  </si>
  <si>
    <t>La Pedrera Airport</t>
  </si>
  <si>
    <t>La Pedrera</t>
  </si>
  <si>
    <t>LPD</t>
  </si>
  <si>
    <t>SETM</t>
  </si>
  <si>
    <t>Ciudad de Catamayo Airport</t>
  </si>
  <si>
    <t>La Toma (Catamayo)</t>
  </si>
  <si>
    <t>SECA</t>
  </si>
  <si>
    <t>LOH</t>
  </si>
  <si>
    <t>SETM, Camilo Ponce Enriquez</t>
  </si>
  <si>
    <t>GULB</t>
  </si>
  <si>
    <t>Tata Airport</t>
  </si>
  <si>
    <t>Labé Region</t>
  </si>
  <si>
    <t>GN-L</t>
  </si>
  <si>
    <t>Labé</t>
  </si>
  <si>
    <t>LEK</t>
  </si>
  <si>
    <t>YHOO</t>
  </si>
  <si>
    <t>Hooker Creek Airport</t>
  </si>
  <si>
    <t>Lajamanu</t>
  </si>
  <si>
    <t>HOK</t>
  </si>
  <si>
    <t>PG-LMY</t>
  </si>
  <si>
    <t>Lake Murray Airport</t>
  </si>
  <si>
    <t>Lake Murray</t>
  </si>
  <si>
    <t>AYLM</t>
  </si>
  <si>
    <t>LMY</t>
  </si>
  <si>
    <t>LKM</t>
  </si>
  <si>
    <t>NFNK</t>
  </si>
  <si>
    <t>Lakeba Island Airport</t>
  </si>
  <si>
    <t>Lakeba Island</t>
  </si>
  <si>
    <t>LKB</t>
  </si>
  <si>
    <t>NVSL</t>
  </si>
  <si>
    <t>Lamap Airport</t>
  </si>
  <si>
    <t>Lamap</t>
  </si>
  <si>
    <t>LPM</t>
  </si>
  <si>
    <t>Malekoula Airport</t>
  </si>
  <si>
    <t>MH-LIK</t>
  </si>
  <si>
    <t>Likiep Airport</t>
  </si>
  <si>
    <t>Likiep</t>
  </si>
  <si>
    <t>LIK</t>
  </si>
  <si>
    <t>Likiep Island</t>
  </si>
  <si>
    <t>HTLI</t>
  </si>
  <si>
    <t>Lindi Airport</t>
  </si>
  <si>
    <t>Lindi Region</t>
  </si>
  <si>
    <t>TZ-12</t>
  </si>
  <si>
    <t>Lindi</t>
  </si>
  <si>
    <t>LDI</t>
  </si>
  <si>
    <t>Kikwetu Airport</t>
  </si>
  <si>
    <t>NVSD</t>
  </si>
  <si>
    <t>Torres Airstrip</t>
  </si>
  <si>
    <t>Loh/Linua</t>
  </si>
  <si>
    <t>TOH</t>
  </si>
  <si>
    <t>Loh Island,</t>
  </si>
  <si>
    <t>AYKY</t>
  </si>
  <si>
    <t>Londolovit Airport</t>
  </si>
  <si>
    <t>Londolovit</t>
  </si>
  <si>
    <t>LNV</t>
  </si>
  <si>
    <t>Lihir Island, Kunaye</t>
  </si>
  <si>
    <t>WRLB</t>
  </si>
  <si>
    <t>Long Bawan Airport</t>
  </si>
  <si>
    <t>Long Bawan</t>
  </si>
  <si>
    <t>WALB</t>
  </si>
  <si>
    <t>LBW</t>
  </si>
  <si>
    <t>WRLB, Juvai Semaring Airport, Yuvai Semaring, Long Bawang</t>
  </si>
  <si>
    <t>WBGF</t>
  </si>
  <si>
    <t>Long Lellang Airport</t>
  </si>
  <si>
    <t>Long Datih</t>
  </si>
  <si>
    <t>LGL</t>
  </si>
  <si>
    <t>WBGI</t>
  </si>
  <si>
    <t>Long Seridan Airport</t>
  </si>
  <si>
    <t>Long Seridan</t>
  </si>
  <si>
    <t>ODN</t>
  </si>
  <si>
    <t>AYKA</t>
  </si>
  <si>
    <t>Losuia Airport</t>
  </si>
  <si>
    <t>Losuia</t>
  </si>
  <si>
    <t>LSA</t>
  </si>
  <si>
    <t>Formerly Kiriwina Airport</t>
  </si>
  <si>
    <t>YMAA</t>
  </si>
  <si>
    <t>Mabuiag Island Airport</t>
  </si>
  <si>
    <t>Mabuiag Island</t>
  </si>
  <si>
    <t>UBB</t>
  </si>
  <si>
    <t>NVSN</t>
  </si>
  <si>
    <t>Maewo-Naone Airport</t>
  </si>
  <si>
    <t>Maewo Island</t>
  </si>
  <si>
    <t>MWF</t>
  </si>
  <si>
    <t>VYMW</t>
  </si>
  <si>
    <t>Magway Airport</t>
  </si>
  <si>
    <t>Magway</t>
  </si>
  <si>
    <t>MWQ</t>
  </si>
  <si>
    <t>FMMO</t>
  </si>
  <si>
    <t>Maintirano Airport</t>
  </si>
  <si>
    <t>Maintirano</t>
  </si>
  <si>
    <t>MXT</t>
  </si>
  <si>
    <t>NVSX</t>
  </si>
  <si>
    <t>Southwest Bay Airport</t>
  </si>
  <si>
    <t>Malekula Island</t>
  </si>
  <si>
    <t>SWJ</t>
  </si>
  <si>
    <t>MH-MAV</t>
  </si>
  <si>
    <t>Maloelap Island Airport</t>
  </si>
  <si>
    <t>Maloelap Island</t>
  </si>
  <si>
    <t>MAV</t>
  </si>
  <si>
    <t>3N1</t>
  </si>
  <si>
    <t>FMNP</t>
  </si>
  <si>
    <t>Mampikony Airport</t>
  </si>
  <si>
    <t>Mampikony</t>
  </si>
  <si>
    <t>WMP</t>
  </si>
  <si>
    <t>FMNX</t>
  </si>
  <si>
    <t>Mandritsara Airport</t>
  </si>
  <si>
    <t>Mandritsara</t>
  </si>
  <si>
    <t>WMA</t>
  </si>
  <si>
    <t>NCMG</t>
  </si>
  <si>
    <t>Mangaia Island Airport</t>
  </si>
  <si>
    <t>Mangaia Island</t>
  </si>
  <si>
    <t>MGS</t>
  </si>
  <si>
    <t>BGMQ</t>
  </si>
  <si>
    <t>Maniitsoq Airport</t>
  </si>
  <si>
    <t>Maniitsoq</t>
  </si>
  <si>
    <t>JSU</t>
  </si>
  <si>
    <t>Mittarfik Maniitsoq, Sukkertoppen</t>
  </si>
  <si>
    <t>FMSJ</t>
  </si>
  <si>
    <t>Manja Airport</t>
  </si>
  <si>
    <t>Manja</t>
  </si>
  <si>
    <t>MJA</t>
  </si>
  <si>
    <t>AGGU</t>
  </si>
  <si>
    <t>Marau Airport</t>
  </si>
  <si>
    <t>Marau</t>
  </si>
  <si>
    <t>RUS</t>
  </si>
  <si>
    <t>AGGI</t>
  </si>
  <si>
    <t>Babanakira Airport</t>
  </si>
  <si>
    <t>Mbambanakira</t>
  </si>
  <si>
    <t>Mbambanakira Airport</t>
  </si>
  <si>
    <t>VNMG</t>
  </si>
  <si>
    <t>Meghauli Airport</t>
  </si>
  <si>
    <t>Meghauli</t>
  </si>
  <si>
    <t>MH-MJB</t>
  </si>
  <si>
    <t>Mejit Atoll Airport</t>
  </si>
  <si>
    <t>Mejit</t>
  </si>
  <si>
    <t>MH-MEJ</t>
  </si>
  <si>
    <t>Mejit Atoll</t>
  </si>
  <si>
    <t>MJB</t>
  </si>
  <si>
    <t>C30</t>
  </si>
  <si>
    <t>Q30</t>
  </si>
  <si>
    <t>AR-0004</t>
  </si>
  <si>
    <t>Merlo Airport</t>
  </si>
  <si>
    <t>MBMC</t>
  </si>
  <si>
    <t>Middle Caicos Airport</t>
  </si>
  <si>
    <t xml:space="preserve">Middle Caicos </t>
  </si>
  <si>
    <t>TC-MC</t>
  </si>
  <si>
    <t>Middle Caicos</t>
  </si>
  <si>
    <t>MLIP</t>
  </si>
  <si>
    <t>Mili Island Airport</t>
  </si>
  <si>
    <t>Mili</t>
  </si>
  <si>
    <t>MH-MIL</t>
  </si>
  <si>
    <t>Mili Island</t>
  </si>
  <si>
    <t>MIJ</t>
  </si>
  <si>
    <t>1Q9</t>
  </si>
  <si>
    <t>AYMS</t>
  </si>
  <si>
    <t>Misima Island Airport</t>
  </si>
  <si>
    <t>Misima Island</t>
  </si>
  <si>
    <t>HAMT</t>
  </si>
  <si>
    <t>Mizan Teferi Airport</t>
  </si>
  <si>
    <t>South West Ethiopia Peoples' Region</t>
  </si>
  <si>
    <t>ET-SW</t>
  </si>
  <si>
    <t>Mizan Teferi</t>
  </si>
  <si>
    <t>NFMO</t>
  </si>
  <si>
    <t>Moala Airport</t>
  </si>
  <si>
    <t>Moala</t>
  </si>
  <si>
    <t>MFJ</t>
  </si>
  <si>
    <t>FMMR</t>
  </si>
  <si>
    <t>Morafenobe Airport</t>
  </si>
  <si>
    <t>Morafenobe</t>
  </si>
  <si>
    <t>TVA</t>
  </si>
  <si>
    <t>AYMR</t>
  </si>
  <si>
    <t>Moro Airport</t>
  </si>
  <si>
    <t>Moro</t>
  </si>
  <si>
    <t>MXH</t>
  </si>
  <si>
    <t>NP-MWP</t>
  </si>
  <si>
    <t>Mountain Airport</t>
  </si>
  <si>
    <t>Mountain</t>
  </si>
  <si>
    <t>MWP</t>
  </si>
  <si>
    <t>UG-OYG</t>
  </si>
  <si>
    <t>Moyo Airport</t>
  </si>
  <si>
    <t>Moyo</t>
  </si>
  <si>
    <t>HUMY</t>
  </si>
  <si>
    <t>OYG</t>
  </si>
  <si>
    <t>SNMU</t>
  </si>
  <si>
    <t>Mucuri Airport</t>
  </si>
  <si>
    <t>Mucuri</t>
  </si>
  <si>
    <t>MVS</t>
  </si>
  <si>
    <t>BA0142</t>
  </si>
  <si>
    <t>RU-5276</t>
  </si>
  <si>
    <t>Kilpyavr Air Base</t>
  </si>
  <si>
    <t>XLMW</t>
  </si>
  <si>
    <t>Kilp-Yavr, Kil'p-Yar, Kilp-Yar, Kilpyarvi, Kilpajärvi, Килпъявр, Килп-Явр, УЛМВ, ЬЛМВ, XLMW</t>
  </si>
  <si>
    <t>YMAE</t>
  </si>
  <si>
    <t>Murray Island Airport</t>
  </si>
  <si>
    <t>Murray Island</t>
  </si>
  <si>
    <t>MYI</t>
  </si>
  <si>
    <t>Mer Island, Maer Island</t>
  </si>
  <si>
    <t>MH-NDK</t>
  </si>
  <si>
    <t>Namorik Atoll Airport</t>
  </si>
  <si>
    <t>Namorik</t>
  </si>
  <si>
    <t>MH-NMK</t>
  </si>
  <si>
    <t>NMK</t>
  </si>
  <si>
    <t>Namorik Atoll</t>
  </si>
  <si>
    <t>NDK</t>
  </si>
  <si>
    <t>3N0</t>
  </si>
  <si>
    <t>ZHNY</t>
  </si>
  <si>
    <t>Nanyang Jiangying Airport</t>
  </si>
  <si>
    <t>Nanyang (Wancheng)</t>
  </si>
  <si>
    <t>NNY</t>
  </si>
  <si>
    <t>NFNG</t>
  </si>
  <si>
    <t>Ngau Airport</t>
  </si>
  <si>
    <t>Ngau</t>
  </si>
  <si>
    <t>NGI</t>
  </si>
  <si>
    <t>VNMA</t>
  </si>
  <si>
    <t>Manang Airport</t>
  </si>
  <si>
    <t>Ngawal</t>
  </si>
  <si>
    <t>NGX</t>
  </si>
  <si>
    <t>FZBI</t>
  </si>
  <si>
    <t>Nioki Airport</t>
  </si>
  <si>
    <t>Nioki</t>
  </si>
  <si>
    <t>NIO</t>
  </si>
  <si>
    <t>PG-IIS</t>
  </si>
  <si>
    <t>Nissan Island Airport</t>
  </si>
  <si>
    <t>Nissan Island</t>
  </si>
  <si>
    <t>AYIA</t>
  </si>
  <si>
    <t>IIS</t>
  </si>
  <si>
    <t>NIS</t>
  </si>
  <si>
    <t>NFTP</t>
  </si>
  <si>
    <t>Kuini Lavenia Airport</t>
  </si>
  <si>
    <t>Niuatoputapu</t>
  </si>
  <si>
    <t>NTT</t>
  </si>
  <si>
    <t>NVSP</t>
  </si>
  <si>
    <t>Norsup Airport</t>
  </si>
  <si>
    <t>Norsup</t>
  </si>
  <si>
    <t>NUS</t>
  </si>
  <si>
    <t>PG-UKU</t>
  </si>
  <si>
    <t>Nuku Airport</t>
  </si>
  <si>
    <t>Nuku</t>
  </si>
  <si>
    <t>AYNU</t>
  </si>
  <si>
    <t>UKU</t>
  </si>
  <si>
    <t>NUKU</t>
  </si>
  <si>
    <t>WRLF</t>
  </si>
  <si>
    <t>Nunukan Airport</t>
  </si>
  <si>
    <t>Nunukan-Nunukan Island</t>
  </si>
  <si>
    <t>WALF</t>
  </si>
  <si>
    <t>NNX</t>
  </si>
  <si>
    <t>PG-OBX</t>
  </si>
  <si>
    <t>Obo Airport</t>
  </si>
  <si>
    <t>Obo</t>
  </si>
  <si>
    <t>AYOB</t>
  </si>
  <si>
    <t>OBX</t>
  </si>
  <si>
    <t>NSAS</t>
  </si>
  <si>
    <t>Ofu Airport</t>
  </si>
  <si>
    <t>Ofu</t>
  </si>
  <si>
    <t>OFU</t>
  </si>
  <si>
    <t>Z08</t>
  </si>
  <si>
    <t>SPHL</t>
  </si>
  <si>
    <t>Olmos Airport</t>
  </si>
  <si>
    <t>Olmos</t>
  </si>
  <si>
    <t>SPHL, SPHL</t>
  </si>
  <si>
    <t>NVSZ</t>
  </si>
  <si>
    <t>North West Santo Airport</t>
  </si>
  <si>
    <t>Olpoi</t>
  </si>
  <si>
    <t>OLJ</t>
  </si>
  <si>
    <t>Lajmoli Airport, Olpoi Airport</t>
  </si>
  <si>
    <t>NVSI</t>
  </si>
  <si>
    <t>Tavie Airport</t>
  </si>
  <si>
    <t>Paama Island</t>
  </si>
  <si>
    <t>PBJ</t>
  </si>
  <si>
    <t>Paama Airport</t>
  </si>
  <si>
    <t>VYPU</t>
  </si>
  <si>
    <t>Pakhokku Airport</t>
  </si>
  <si>
    <t>Pakhokku</t>
  </si>
  <si>
    <t>PKK</t>
  </si>
  <si>
    <t>MHPC</t>
  </si>
  <si>
    <t>Palacios Airport</t>
  </si>
  <si>
    <t>OPPC</t>
  </si>
  <si>
    <t>Parachinar Airport</t>
  </si>
  <si>
    <t>Parachinar</t>
  </si>
  <si>
    <t>PAJ</t>
  </si>
  <si>
    <t>VYPN</t>
  </si>
  <si>
    <t>Pathein Airport</t>
  </si>
  <si>
    <t>Ayeyarwady Region</t>
  </si>
  <si>
    <t>MM-07</t>
  </si>
  <si>
    <t>Pathein</t>
  </si>
  <si>
    <t>BSX</t>
  </si>
  <si>
    <t>Bassein</t>
  </si>
  <si>
    <t>NCPY</t>
  </si>
  <si>
    <t>Tongareva Airport</t>
  </si>
  <si>
    <t>Penrhyn Island</t>
  </si>
  <si>
    <t>PYE</t>
  </si>
  <si>
    <t>PL-0001</t>
  </si>
  <si>
    <t>Poznań-Bednary Airfield</t>
  </si>
  <si>
    <t>Pobiedziska</t>
  </si>
  <si>
    <t>EPPB</t>
  </si>
  <si>
    <t>http://www.aeroklub.poznan.pl/artykuly.php?id=43</t>
  </si>
  <si>
    <t>FMNG</t>
  </si>
  <si>
    <t>Port Bergé Airport</t>
  </si>
  <si>
    <t>Port Bergé</t>
  </si>
  <si>
    <t>WPB</t>
  </si>
  <si>
    <t>SPPO</t>
  </si>
  <si>
    <t>Pozuzo Airport</t>
  </si>
  <si>
    <t>Pasco Region</t>
  </si>
  <si>
    <t>PE-PAS</t>
  </si>
  <si>
    <t>Pozuzo</t>
  </si>
  <si>
    <t>SA10</t>
  </si>
  <si>
    <t>Aeródromo Estancia Don Panos</t>
  </si>
  <si>
    <t>Presidencia Roca</t>
  </si>
  <si>
    <t>ZPSM</t>
  </si>
  <si>
    <t>Pu'er Simao Airport</t>
  </si>
  <si>
    <t>Pu'er</t>
  </si>
  <si>
    <t>SKLG</t>
  </si>
  <si>
    <t>Caucaya Airport</t>
  </si>
  <si>
    <t>Puerto Leguízamo</t>
  </si>
  <si>
    <t>LQM</t>
  </si>
  <si>
    <t>MHPL</t>
  </si>
  <si>
    <t>Puerto Lempira Airport</t>
  </si>
  <si>
    <t>Puerto Lempira</t>
  </si>
  <si>
    <t>PEU</t>
  </si>
  <si>
    <t>PA-BFQ</t>
  </si>
  <si>
    <t>Bahia Piña Airport</t>
  </si>
  <si>
    <t>Puerto Piña</t>
  </si>
  <si>
    <t>MPPI</t>
  </si>
  <si>
    <t>BFQ</t>
  </si>
  <si>
    <t>SLPR</t>
  </si>
  <si>
    <t>Puerto Rico Airport</t>
  </si>
  <si>
    <t>Puerto Rico/Manuripi</t>
  </si>
  <si>
    <t>PUR</t>
  </si>
  <si>
    <t>AGRM</t>
  </si>
  <si>
    <t>Ramata Airport</t>
  </si>
  <si>
    <t>Ramata</t>
  </si>
  <si>
    <t>RBV</t>
  </si>
  <si>
    <t>NVSR</t>
  </si>
  <si>
    <t>RCL</t>
  </si>
  <si>
    <t>AGGR</t>
  </si>
  <si>
    <t>Rennell/Tingoa Airport</t>
  </si>
  <si>
    <t>Rennell Island</t>
  </si>
  <si>
    <t>RNL</t>
  </si>
  <si>
    <t>SLRY</t>
  </si>
  <si>
    <t>Reyes Airport</t>
  </si>
  <si>
    <t>Reyes</t>
  </si>
  <si>
    <t>REY</t>
  </si>
  <si>
    <t>EERU</t>
  </si>
  <si>
    <t>Ruhnu Airfield</t>
  </si>
  <si>
    <t>Ringsu</t>
  </si>
  <si>
    <t>Ruhnu island</t>
  </si>
  <si>
    <t>MH-RNP</t>
  </si>
  <si>
    <t>Rongelap Island Airport</t>
  </si>
  <si>
    <t>Rongelap</t>
  </si>
  <si>
    <t>MH-RON</t>
  </si>
  <si>
    <t>Rongelap Island</t>
  </si>
  <si>
    <t>VNRK</t>
  </si>
  <si>
    <t>Rukum Chaurjahari Airport</t>
  </si>
  <si>
    <t>Rukumkot</t>
  </si>
  <si>
    <t>VNCJ</t>
  </si>
  <si>
    <t>RUK</t>
  </si>
  <si>
    <t>VNRK, Rukumkot Airport</t>
  </si>
  <si>
    <t>VNRT</t>
  </si>
  <si>
    <t>Rumjatar Airport</t>
  </si>
  <si>
    <t>Rumjatar</t>
  </si>
  <si>
    <t>RUM</t>
  </si>
  <si>
    <t>EEKU</t>
  </si>
  <si>
    <t>Kihnu Airfield</t>
  </si>
  <si>
    <t>Saareküla</t>
  </si>
  <si>
    <t>http://www.eepu.ee/index.php?sitesig=PILEN&amp;page=PILEN_013_Kihnu_Airfield&amp;subpage=PILEN_001_General</t>
  </si>
  <si>
    <t>Kihnu Island</t>
  </si>
  <si>
    <t>YSII</t>
  </si>
  <si>
    <t>Saibai Island Airport</t>
  </si>
  <si>
    <t>Saibai Island</t>
  </si>
  <si>
    <t>SBR</t>
  </si>
  <si>
    <t>MBSY</t>
  </si>
  <si>
    <t>Salt Cay Airport</t>
  </si>
  <si>
    <t xml:space="preserve">Salt Cay </t>
  </si>
  <si>
    <t>TC-SL</t>
  </si>
  <si>
    <t>Salt Cay</t>
  </si>
  <si>
    <t>SLX</t>
  </si>
  <si>
    <t>HKSB</t>
  </si>
  <si>
    <t>Samburu Airport</t>
  </si>
  <si>
    <t>Samburu</t>
  </si>
  <si>
    <t>UAS</t>
  </si>
  <si>
    <t>Buffalo Spring</t>
  </si>
  <si>
    <t>SLSB</t>
  </si>
  <si>
    <t>Capitán Av. German Quiroga G. Airport</t>
  </si>
  <si>
    <t>San Borja</t>
  </si>
  <si>
    <t>SRJ</t>
  </si>
  <si>
    <t>GQNS</t>
  </si>
  <si>
    <t>Sélibaby Airport</t>
  </si>
  <si>
    <t>Guidimaka Region</t>
  </si>
  <si>
    <t>MR-10</t>
  </si>
  <si>
    <t>Sélibaby</t>
  </si>
  <si>
    <t>SEY</t>
  </si>
  <si>
    <t>Selibabi</t>
  </si>
  <si>
    <t>WBAK</t>
  </si>
  <si>
    <t>Anduki Airport</t>
  </si>
  <si>
    <t>Belait District</t>
  </si>
  <si>
    <t>BN-BE</t>
  </si>
  <si>
    <t>Seria</t>
  </si>
  <si>
    <t>Anduke, Kuala Belait</t>
  </si>
  <si>
    <t>RU-3095</t>
  </si>
  <si>
    <t>Shadrinsk Air Base</t>
  </si>
  <si>
    <t>Shadrinsk</t>
  </si>
  <si>
    <t>XSCD</t>
  </si>
  <si>
    <t>UNKO</t>
  </si>
  <si>
    <t>Sharypovo Airport</t>
  </si>
  <si>
    <t>Sharypovo</t>
  </si>
  <si>
    <t>Аэропорт Шарыпово, УНКО</t>
  </si>
  <si>
    <t>HIL</t>
  </si>
  <si>
    <t>Shilavo Airport</t>
  </si>
  <si>
    <t>Shilavo</t>
  </si>
  <si>
    <t>HASL</t>
  </si>
  <si>
    <t>Shillavo, Shilabo, Scilave, ሺላቮ</t>
  </si>
  <si>
    <t>RJOZ</t>
  </si>
  <si>
    <t>Ozuki Airfield</t>
  </si>
  <si>
    <t>Shimonoseki</t>
  </si>
  <si>
    <t>RJFN</t>
  </si>
  <si>
    <t>JASDF Nyūtabaru Air Base</t>
  </si>
  <si>
    <t>Shintomi</t>
  </si>
  <si>
    <t>FMNO</t>
  </si>
  <si>
    <t>Soalala Airport</t>
  </si>
  <si>
    <t>Soalala</t>
  </si>
  <si>
    <t>DWB</t>
  </si>
  <si>
    <t>NVSC</t>
  </si>
  <si>
    <t>Sola Airport</t>
  </si>
  <si>
    <t>Sola</t>
  </si>
  <si>
    <t>Vanua Lava Airport</t>
  </si>
  <si>
    <t>AGGO</t>
  </si>
  <si>
    <t>Mono Airport</t>
  </si>
  <si>
    <t>Stirling Island</t>
  </si>
  <si>
    <t>MNY</t>
  </si>
  <si>
    <t>AGGV</t>
  </si>
  <si>
    <t>Suavanao Airport</t>
  </si>
  <si>
    <t>Suavanao</t>
  </si>
  <si>
    <t>VAO</t>
  </si>
  <si>
    <t>PG-SKC</t>
  </si>
  <si>
    <t>Suki Airport</t>
  </si>
  <si>
    <t>Suki</t>
  </si>
  <si>
    <t>AYSU</t>
  </si>
  <si>
    <t>SKC</t>
  </si>
  <si>
    <t>SUKI</t>
  </si>
  <si>
    <t>VNSK</t>
  </si>
  <si>
    <t>Surkhet Airport</t>
  </si>
  <si>
    <t>Surkhet</t>
  </si>
  <si>
    <t>SKH</t>
  </si>
  <si>
    <t>HTTB</t>
  </si>
  <si>
    <t>Tabora Airport</t>
  </si>
  <si>
    <t>Tabora Region</t>
  </si>
  <si>
    <t>TZ-24</t>
  </si>
  <si>
    <t>Tabora</t>
  </si>
  <si>
    <t>TBO</t>
  </si>
  <si>
    <t>AYTB</t>
  </si>
  <si>
    <t>Tabubil Airport</t>
  </si>
  <si>
    <t>Tabubil</t>
  </si>
  <si>
    <t>TBG</t>
  </si>
  <si>
    <t>FMMU</t>
  </si>
  <si>
    <t>Tambohorano Airport</t>
  </si>
  <si>
    <t>Tambohorano</t>
  </si>
  <si>
    <t>WTA</t>
  </si>
  <si>
    <t>WALG</t>
  </si>
  <si>
    <t>Tanjung Harapan Airport</t>
  </si>
  <si>
    <t>Tanjung Selor-Borneo Island</t>
  </si>
  <si>
    <t>TJS</t>
  </si>
  <si>
    <t>CO-TCD</t>
  </si>
  <si>
    <t>Tarapacá Airport</t>
  </si>
  <si>
    <t>Tarapacá</t>
  </si>
  <si>
    <t>SKRA</t>
  </si>
  <si>
    <t>TCD</t>
  </si>
  <si>
    <t>GQND</t>
  </si>
  <si>
    <t>Tidjikja Airport</t>
  </si>
  <si>
    <t>Tidjikja</t>
  </si>
  <si>
    <t>TIY</t>
  </si>
  <si>
    <t>HATP</t>
  </si>
  <si>
    <t>Tippi Airport</t>
  </si>
  <si>
    <t>Tippi</t>
  </si>
  <si>
    <t>TIE</t>
  </si>
  <si>
    <t>WBKM</t>
  </si>
  <si>
    <t>Tomanggong Airport</t>
  </si>
  <si>
    <t>Tomanggong</t>
  </si>
  <si>
    <t>TMG</t>
  </si>
  <si>
    <t>NVST</t>
  </si>
  <si>
    <t>Tongoa Airport</t>
  </si>
  <si>
    <t>Tongoa Island</t>
  </si>
  <si>
    <t>TGH</t>
  </si>
  <si>
    <t>FMNT</t>
  </si>
  <si>
    <t>Tsaratanana Airport</t>
  </si>
  <si>
    <t>Tsaratanana</t>
  </si>
  <si>
    <t>FZUK</t>
  </si>
  <si>
    <t>Tshikapa Airport</t>
  </si>
  <si>
    <t>Tshikapa</t>
  </si>
  <si>
    <t>TSH</t>
  </si>
  <si>
    <t>FZVJ</t>
  </si>
  <si>
    <t>Tshumbe Airport</t>
  </si>
  <si>
    <t>Tshumbe</t>
  </si>
  <si>
    <t>Tshombe</t>
  </si>
  <si>
    <t>VNTR</t>
  </si>
  <si>
    <t>Tumling Tar Airport</t>
  </si>
  <si>
    <t>Tumling Tar</t>
  </si>
  <si>
    <t>LY-QUB</t>
  </si>
  <si>
    <t>Ubari Airport</t>
  </si>
  <si>
    <t>Wadi Al Hayaa District</t>
  </si>
  <si>
    <t>LY-WD</t>
  </si>
  <si>
    <t>Ubari</t>
  </si>
  <si>
    <t>HLUB</t>
  </si>
  <si>
    <t>QUB</t>
  </si>
  <si>
    <t>UJAP</t>
  </si>
  <si>
    <t>Ujae Atoll Airport</t>
  </si>
  <si>
    <t>Ujae</t>
  </si>
  <si>
    <t>MH-UJA</t>
  </si>
  <si>
    <t>UJA</t>
  </si>
  <si>
    <t>Ujae Atoll</t>
  </si>
  <si>
    <t>UJE</t>
  </si>
  <si>
    <t>ZBUL</t>
  </si>
  <si>
    <t>Ulanhot Yilelite Airport</t>
  </si>
  <si>
    <t>Ulanhot</t>
  </si>
  <si>
    <t>HLH</t>
  </si>
  <si>
    <t>RU-0041</t>
  </si>
  <si>
    <t>Taly Ruchey Air Base</t>
  </si>
  <si>
    <t>Umba</t>
  </si>
  <si>
    <t>Umba Northwest, Umba Severozapadnaya, Аэропорт Умба Северозападная, УЛМХ, Талый Ручей, ULMH</t>
  </si>
  <si>
    <t>NFVB</t>
  </si>
  <si>
    <t>Vanua Balavu Airport</t>
  </si>
  <si>
    <t>Vanua Balavu</t>
  </si>
  <si>
    <t>VBV</t>
  </si>
  <si>
    <t>Vanuabalavu</t>
  </si>
  <si>
    <t>NFKD</t>
  </si>
  <si>
    <t>Vunisea Airport</t>
  </si>
  <si>
    <t>Vunisea</t>
  </si>
  <si>
    <t>KDV</t>
  </si>
  <si>
    <t>Kadavu Island</t>
  </si>
  <si>
    <t>ZUWX</t>
  </si>
  <si>
    <t>Wanzhou Wuqiao Airport</t>
  </si>
  <si>
    <t>Wanzhou</t>
  </si>
  <si>
    <t>WXN</t>
  </si>
  <si>
    <t>VCCW</t>
  </si>
  <si>
    <t>Weerawila Airport</t>
  </si>
  <si>
    <t>Weerawila</t>
  </si>
  <si>
    <t>WRZ</t>
  </si>
  <si>
    <t>Wirawila Airport</t>
  </si>
  <si>
    <t>CEM3</t>
  </si>
  <si>
    <t>Whatì Airport</t>
  </si>
  <si>
    <t>Whatì</t>
  </si>
  <si>
    <t>YLE</t>
  </si>
  <si>
    <t>EM3</t>
  </si>
  <si>
    <t>PG-WPM</t>
  </si>
  <si>
    <t>Wipim Airport</t>
  </si>
  <si>
    <t>Wipim</t>
  </si>
  <si>
    <t>AYXP</t>
  </si>
  <si>
    <t>WPM</t>
  </si>
  <si>
    <t>MH-WTO</t>
  </si>
  <si>
    <t>Wotho Island Airport</t>
  </si>
  <si>
    <t>Wotho</t>
  </si>
  <si>
    <t>MH-WTN</t>
  </si>
  <si>
    <t>Wotho Island</t>
  </si>
  <si>
    <t>WTO</t>
  </si>
  <si>
    <t>MH-WTE</t>
  </si>
  <si>
    <t>Wotje Airport</t>
  </si>
  <si>
    <t>Wotje</t>
  </si>
  <si>
    <t>MH-WTJ</t>
  </si>
  <si>
    <t>WTJ</t>
  </si>
  <si>
    <t>WTE</t>
  </si>
  <si>
    <t>N36</t>
  </si>
  <si>
    <t>VLXK</t>
  </si>
  <si>
    <t>Xieng Khouang Airport</t>
  </si>
  <si>
    <t>Xieng Khouang</t>
  </si>
  <si>
    <t>XKH</t>
  </si>
  <si>
    <t>YYMI</t>
  </si>
  <si>
    <t>Yam Island Airport</t>
  </si>
  <si>
    <t>Yam Island</t>
  </si>
  <si>
    <t>XMY</t>
  </si>
  <si>
    <t>RU-8974</t>
  </si>
  <si>
    <t>Yaroslavl Levtsovo</t>
  </si>
  <si>
    <t>Yaroslavl</t>
  </si>
  <si>
    <t>UUBX</t>
  </si>
  <si>
    <t>http://avialevcovo.ru/</t>
  </si>
  <si>
    <t>ZPZT</t>
  </si>
  <si>
    <t>Zhaotong Airport</t>
  </si>
  <si>
    <t>Zhaotong (Zhaoyang)</t>
  </si>
  <si>
    <t>RU-9545</t>
  </si>
  <si>
    <t>Zherdevka Air Base</t>
  </si>
  <si>
    <t>Zherdevka</t>
  </si>
  <si>
    <t>Zerdevka, ZB08, Жердевка</t>
  </si>
  <si>
    <t>AR-0503</t>
  </si>
  <si>
    <t>Gan Gan Field</t>
  </si>
  <si>
    <t>mdll</t>
  </si>
  <si>
    <t>Los Llanos de Sabanatosa Airport</t>
  </si>
  <si>
    <t>San Pedro de Macorís Province</t>
  </si>
  <si>
    <t>DO-23</t>
  </si>
  <si>
    <t>MDLL</t>
  </si>
  <si>
    <t>AGGC</t>
  </si>
  <si>
    <t>Choiseul Bay Airport</t>
  </si>
  <si>
    <t>VTCO</t>
  </si>
  <si>
    <t>Lamphun Airport</t>
  </si>
  <si>
    <t>Lamphun Province</t>
  </si>
  <si>
    <t>TH-51</t>
  </si>
  <si>
    <t>UUBQ</t>
  </si>
  <si>
    <t>Sharya Airport</t>
  </si>
  <si>
    <t>UWOS</t>
  </si>
  <si>
    <t>Svetlyy Airport</t>
  </si>
  <si>
    <t>UEKU</t>
  </si>
  <si>
    <t>Kutana Airport</t>
  </si>
  <si>
    <t>RU-0527</t>
  </si>
  <si>
    <t>Byas-Kyuyol Airport</t>
  </si>
  <si>
    <t>UEBY</t>
  </si>
  <si>
    <t>VRAH</t>
  </si>
  <si>
    <t>Hoarafushi Airport</t>
  </si>
  <si>
    <t>Haa Alif Atoll</t>
  </si>
  <si>
    <t>MV-07</t>
  </si>
  <si>
    <t>VIAX</t>
  </si>
  <si>
    <t>Adampur Airport</t>
  </si>
  <si>
    <t>Adampur</t>
  </si>
  <si>
    <t>AIP</t>
  </si>
  <si>
    <t>Adampur Air Force Station</t>
  </si>
  <si>
    <t>SMAF</t>
  </si>
  <si>
    <t>Afobakka Airstrip</t>
  </si>
  <si>
    <t>Brokopondo</t>
  </si>
  <si>
    <t>SR-BR</t>
  </si>
  <si>
    <t>Afobakka</t>
  </si>
  <si>
    <t>RORA</t>
  </si>
  <si>
    <t>Aguni Airport</t>
  </si>
  <si>
    <t>Aguni</t>
  </si>
  <si>
    <t>AGJ</t>
  </si>
  <si>
    <t>ATP</t>
  </si>
  <si>
    <t>Aitape Airport</t>
  </si>
  <si>
    <t>AYAI</t>
  </si>
  <si>
    <t>APE</t>
  </si>
  <si>
    <t>SNYA</t>
  </si>
  <si>
    <t>Almeirim Airport</t>
  </si>
  <si>
    <t>PA0024</t>
  </si>
  <si>
    <t>FSAL</t>
  </si>
  <si>
    <t>Alphonse Airport</t>
  </si>
  <si>
    <t>Alphonse Island</t>
  </si>
  <si>
    <t>ZWAL</t>
  </si>
  <si>
    <t>Aral Tarim Airport</t>
  </si>
  <si>
    <t>Aral</t>
  </si>
  <si>
    <t>ACF</t>
  </si>
  <si>
    <t>NSAU</t>
  </si>
  <si>
    <t>Asau Airport</t>
  </si>
  <si>
    <t>Vaisigano District</t>
  </si>
  <si>
    <t>WS-VS</t>
  </si>
  <si>
    <t>Asau</t>
  </si>
  <si>
    <t>AAU</t>
  </si>
  <si>
    <t>WRKA</t>
  </si>
  <si>
    <t>AA Bere Tallo (Haliwen) Airport</t>
  </si>
  <si>
    <t>Atambua</t>
  </si>
  <si>
    <t>WATA</t>
  </si>
  <si>
    <t>ABU</t>
  </si>
  <si>
    <t>US-0742</t>
  </si>
  <si>
    <t>Stanton Hill Aerodrome</t>
  </si>
  <si>
    <t>Atwater</t>
  </si>
  <si>
    <t>68MN</t>
  </si>
  <si>
    <t>GY-LDO</t>
  </si>
  <si>
    <t>Ladouanie Airport</t>
  </si>
  <si>
    <t>SMDO</t>
  </si>
  <si>
    <t>LDO</t>
  </si>
  <si>
    <t>Aurora Airstrip</t>
  </si>
  <si>
    <t>PG-AWB</t>
  </si>
  <si>
    <t>Awaba Airport</t>
  </si>
  <si>
    <t>Awaba</t>
  </si>
  <si>
    <t>AYAW</t>
  </si>
  <si>
    <t>AWB</t>
  </si>
  <si>
    <t>ID-0178</t>
  </si>
  <si>
    <t>Awimbon Airstrip</t>
  </si>
  <si>
    <t>Awimbon</t>
  </si>
  <si>
    <t>Awinbon</t>
  </si>
  <si>
    <t>RHT</t>
  </si>
  <si>
    <t>Alxa Right Banner Badanjilin Airport</t>
  </si>
  <si>
    <t>Badanjilin</t>
  </si>
  <si>
    <t>ZBAR</t>
  </si>
  <si>
    <t>UT1H</t>
  </si>
  <si>
    <t>Balkanabat Airport</t>
  </si>
  <si>
    <t>Balkanabat</t>
  </si>
  <si>
    <t>Nebit Dag, Балканабат, UT1H</t>
  </si>
  <si>
    <t>Bamburi Airport</t>
  </si>
  <si>
    <t>Bamburi</t>
  </si>
  <si>
    <t>HKBM</t>
  </si>
  <si>
    <t>OIZJ</t>
  </si>
  <si>
    <t>Jask Airport</t>
  </si>
  <si>
    <t>Bandar-e-Jask</t>
  </si>
  <si>
    <t>JSK</t>
  </si>
  <si>
    <t>ID-0169</t>
  </si>
  <si>
    <t>Bawean - Harun Thohir Airport</t>
  </si>
  <si>
    <t>Bawean</t>
  </si>
  <si>
    <t>WARW</t>
  </si>
  <si>
    <t>BXW</t>
  </si>
  <si>
    <t>Harun Thohir Airport</t>
  </si>
  <si>
    <t>CN-0062</t>
  </si>
  <si>
    <t>Bazhong Enyang Airport</t>
  </si>
  <si>
    <t>Bazhong (Enyang)</t>
  </si>
  <si>
    <t>ZUBZ</t>
  </si>
  <si>
    <t>BZX</t>
  </si>
  <si>
    <t>HCMN</t>
  </si>
  <si>
    <t>Beledweyne Airport</t>
  </si>
  <si>
    <t>Hiran</t>
  </si>
  <si>
    <t>SO-HI</t>
  </si>
  <si>
    <t>Beledweyne</t>
  </si>
  <si>
    <t>Belet Uen, Beletweyn, Duqow Ahmed Fiidow, Beletwene</t>
  </si>
  <si>
    <t>WAWH</t>
  </si>
  <si>
    <t>Selayar - Haji Aroeppala Airport</t>
  </si>
  <si>
    <t>Benteng</t>
  </si>
  <si>
    <t>KSR</t>
  </si>
  <si>
    <t>Haji Aroeppala, Lagaligo Airport</t>
  </si>
  <si>
    <t>SMTA</t>
  </si>
  <si>
    <t>Tabiki Airstrip</t>
  </si>
  <si>
    <t>Benzdorp</t>
  </si>
  <si>
    <t>RU-0493</t>
  </si>
  <si>
    <t>Bichevaya Airport</t>
  </si>
  <si>
    <t>Bichevaya</t>
  </si>
  <si>
    <t>ZC2P</t>
  </si>
  <si>
    <t>Ailinglaplap Airok Airport</t>
  </si>
  <si>
    <t>Bigatyelang Island</t>
  </si>
  <si>
    <t>AIC</t>
  </si>
  <si>
    <t>AGAF</t>
  </si>
  <si>
    <t>Afutara Aerodrome</t>
  </si>
  <si>
    <t>Bila</t>
  </si>
  <si>
    <t>AFT</t>
  </si>
  <si>
    <t>TR-0017</t>
  </si>
  <si>
    <t>Bingöl Çeltiksuyu Airport</t>
  </si>
  <si>
    <t>Bingöl Province</t>
  </si>
  <si>
    <t>TR-12</t>
  </si>
  <si>
    <t>Bingöl</t>
  </si>
  <si>
    <t>LTCU</t>
  </si>
  <si>
    <t>BGG</t>
  </si>
  <si>
    <t>UIKB</t>
  </si>
  <si>
    <t>Bodaybo Airport</t>
  </si>
  <si>
    <t>Bodaybo</t>
  </si>
  <si>
    <t>Bodaibo Airport, Аэропорт Бодайбо</t>
  </si>
  <si>
    <t>FZGN</t>
  </si>
  <si>
    <t>Boende Airport</t>
  </si>
  <si>
    <t>UHNB</t>
  </si>
  <si>
    <t>Bogorodskoye Airport</t>
  </si>
  <si>
    <t>Bogorodskoye</t>
  </si>
  <si>
    <t>BQG</t>
  </si>
  <si>
    <t>Bogorodskoe Airport, Аэропорт Богородское, УХНБ</t>
  </si>
  <si>
    <t>SBDB</t>
  </si>
  <si>
    <t>Bonito Airport</t>
  </si>
  <si>
    <t>Bonito</t>
  </si>
  <si>
    <t>BYO</t>
  </si>
  <si>
    <t>MS0004</t>
  </si>
  <si>
    <t>SJDB</t>
  </si>
  <si>
    <t>ID-0209</t>
  </si>
  <si>
    <t>Bordamban Airport</t>
  </si>
  <si>
    <t>Bordamban</t>
  </si>
  <si>
    <t>BOT</t>
  </si>
  <si>
    <t>Bosset Airport</t>
  </si>
  <si>
    <t>Bosset</t>
  </si>
  <si>
    <t>AYET</t>
  </si>
  <si>
    <t>Boset</t>
  </si>
  <si>
    <t>GY-BTO</t>
  </si>
  <si>
    <t>Botopasi Airport</t>
  </si>
  <si>
    <t>Botopasi</t>
  </si>
  <si>
    <t>SMBO</t>
  </si>
  <si>
    <t>BTO</t>
  </si>
  <si>
    <t>NGUK</t>
  </si>
  <si>
    <t>Aranuka Airport</t>
  </si>
  <si>
    <t>Buariki</t>
  </si>
  <si>
    <t>AAK</t>
  </si>
  <si>
    <t>WAMY</t>
  </si>
  <si>
    <t>Buol Airport</t>
  </si>
  <si>
    <t>Buol-Celebes Island</t>
  </si>
  <si>
    <t>UOL</t>
  </si>
  <si>
    <t>Pogogul Airport, Pangtiku Airport</t>
  </si>
  <si>
    <t>NGTU</t>
  </si>
  <si>
    <t>Butaritari Airport</t>
  </si>
  <si>
    <t>Butaritari</t>
  </si>
  <si>
    <t>Makin</t>
  </si>
  <si>
    <t>BR-0263</t>
  </si>
  <si>
    <t>Pedro Vieira Moreira Airport</t>
  </si>
  <si>
    <t>Cajazeiras</t>
  </si>
  <si>
    <t>SJZA</t>
  </si>
  <si>
    <t>CJZ</t>
  </si>
  <si>
    <t>PB0004</t>
  </si>
  <si>
    <t>MX-1030</t>
  </si>
  <si>
    <t>Camargo</t>
  </si>
  <si>
    <t>MRCR</t>
  </si>
  <si>
    <t>Playa Samara/Carrillo Airport</t>
  </si>
  <si>
    <t>Carrillo</t>
  </si>
  <si>
    <t>RIK</t>
  </si>
  <si>
    <t>A79</t>
  </si>
  <si>
    <t>Chignik Lake Airport</t>
  </si>
  <si>
    <t>Chignik Lake</t>
  </si>
  <si>
    <t>KCQ</t>
  </si>
  <si>
    <t>SLCH</t>
  </si>
  <si>
    <t>Chimore Airport</t>
  </si>
  <si>
    <t>Chimore</t>
  </si>
  <si>
    <t>SLHI</t>
  </si>
  <si>
    <t>IN-0107</t>
  </si>
  <si>
    <t>Chipi</t>
  </si>
  <si>
    <t>CZN</t>
  </si>
  <si>
    <t>Chisana Airport</t>
  </si>
  <si>
    <t>Chisana</t>
  </si>
  <si>
    <t>Chisana Field</t>
  </si>
  <si>
    <t>JUH</t>
  </si>
  <si>
    <t>Chizhou Jiuhuashan Airport</t>
  </si>
  <si>
    <t>Chizhou</t>
  </si>
  <si>
    <t>ZSJH</t>
  </si>
  <si>
    <t>CYVL</t>
  </si>
  <si>
    <t>Tommy Kochon Airport</t>
  </si>
  <si>
    <t>YCK</t>
  </si>
  <si>
    <t>AU-0456</t>
  </si>
  <si>
    <t>Gruyere Airport</t>
  </si>
  <si>
    <t>Cosmo Newbery</t>
  </si>
  <si>
    <t>YGRM</t>
  </si>
  <si>
    <t>GYZ</t>
  </si>
  <si>
    <t>DLR</t>
  </si>
  <si>
    <t>Dalnerechensk Airport</t>
  </si>
  <si>
    <t>Dalnerechensk</t>
  </si>
  <si>
    <t>UHHD</t>
  </si>
  <si>
    <t>DQA</t>
  </si>
  <si>
    <t>Daqing Sa'ertu Airport</t>
  </si>
  <si>
    <t>Daqing</t>
  </si>
  <si>
    <t>ZYDQ</t>
  </si>
  <si>
    <t>IN-0365</t>
  </si>
  <si>
    <t>delete or reuse</t>
  </si>
  <si>
    <t>Delhi, India</t>
  </si>
  <si>
    <t>ZLDL</t>
  </si>
  <si>
    <t>Delingha Airport</t>
  </si>
  <si>
    <t>Delingha</t>
  </si>
  <si>
    <t>ZDY</t>
  </si>
  <si>
    <t>Delma Airport</t>
  </si>
  <si>
    <t>Delma Island</t>
  </si>
  <si>
    <t>OMDL</t>
  </si>
  <si>
    <t>http://www.adac.ae/english/what-we-do/airports/delma-airport</t>
  </si>
  <si>
    <t>Dalma</t>
  </si>
  <si>
    <t>ET-0009</t>
  </si>
  <si>
    <t>Kombolcha Airport</t>
  </si>
  <si>
    <t>DSE</t>
  </si>
  <si>
    <t>GY-DOE</t>
  </si>
  <si>
    <t>Djumu-Djomoe Airport</t>
  </si>
  <si>
    <t>Djumu-Djomoe</t>
  </si>
  <si>
    <t>SMDJ</t>
  </si>
  <si>
    <t>DOE</t>
  </si>
  <si>
    <t>SMDA</t>
  </si>
  <si>
    <t>Drietabbetje Airport</t>
  </si>
  <si>
    <t>Drietabbetje</t>
  </si>
  <si>
    <t>DRJ</t>
  </si>
  <si>
    <t>ID-0208</t>
  </si>
  <si>
    <t>Dumpasik Airstrip</t>
  </si>
  <si>
    <t>Dumpasik</t>
  </si>
  <si>
    <t>EJN</t>
  </si>
  <si>
    <t>Ejin Banner Taolai Airport</t>
  </si>
  <si>
    <t>Ejin Banner</t>
  </si>
  <si>
    <t>ZBEN</t>
  </si>
  <si>
    <t>EJT</t>
  </si>
  <si>
    <t>Enejit Airport</t>
  </si>
  <si>
    <t>Enejit Island</t>
  </si>
  <si>
    <t>Enajet</t>
  </si>
  <si>
    <t>IN-0025</t>
  </si>
  <si>
    <t>Faizabad Airport</t>
  </si>
  <si>
    <t>Faizabad</t>
  </si>
  <si>
    <t>MV-0012</t>
  </si>
  <si>
    <t>Faresmaathoda Airport</t>
  </si>
  <si>
    <t>Faresmaathodaa</t>
  </si>
  <si>
    <t>FMT</t>
  </si>
  <si>
    <t>AYWT</t>
  </si>
  <si>
    <t>Woitape Airport</t>
  </si>
  <si>
    <t>PG-CPM</t>
  </si>
  <si>
    <t>Fatima Mission</t>
  </si>
  <si>
    <t>WTP</t>
  </si>
  <si>
    <t>FND</t>
  </si>
  <si>
    <t>Funadhoo Airport</t>
  </si>
  <si>
    <t>Shaviyani Atoll</t>
  </si>
  <si>
    <t>MV-24</t>
  </si>
  <si>
    <t>Funadhoo</t>
  </si>
  <si>
    <t>VIDX</t>
  </si>
  <si>
    <t>Hindon Airport / Hindon Air Force Station</t>
  </si>
  <si>
    <t>Ghaziabad</t>
  </si>
  <si>
    <t>SOGS</t>
  </si>
  <si>
    <t>Grand-Santi Airport</t>
  </si>
  <si>
    <t>Saint-Laurent-du-Maroni</t>
  </si>
  <si>
    <t>GF-SL</t>
  </si>
  <si>
    <t>Grand-Santi</t>
  </si>
  <si>
    <t>GSI</t>
  </si>
  <si>
    <t>SSGY</t>
  </si>
  <si>
    <t>Guaíra Airport</t>
  </si>
  <si>
    <t>GGJ</t>
  </si>
  <si>
    <t>PR0023</t>
  </si>
  <si>
    <t>Walter Martins de Oliveira Municipal, QGA</t>
  </si>
  <si>
    <t>VN-0056</t>
  </si>
  <si>
    <t>Hit Club</t>
  </si>
  <si>
    <t>Ha Noi</t>
  </si>
  <si>
    <t>FYHI</t>
  </si>
  <si>
    <t>Halali Airport</t>
  </si>
  <si>
    <t>Halali</t>
  </si>
  <si>
    <t>HAL</t>
  </si>
  <si>
    <t>ID-0211</t>
  </si>
  <si>
    <t>Hangmata Airstrip</t>
  </si>
  <si>
    <t>Hangmata</t>
  </si>
  <si>
    <t>Healy Lake Airport</t>
  </si>
  <si>
    <t>Healy Lake</t>
  </si>
  <si>
    <t>ZGHY</t>
  </si>
  <si>
    <t>Hengyang Nanyue Airport</t>
  </si>
  <si>
    <t>Hengyang</t>
  </si>
  <si>
    <t>HNY</t>
  </si>
  <si>
    <t>PAHU</t>
  </si>
  <si>
    <t>Hughes</t>
  </si>
  <si>
    <t>HUS</t>
  </si>
  <si>
    <t>VRMO</t>
  </si>
  <si>
    <t>Kooddoo Airport</t>
  </si>
  <si>
    <t>Gaafu Alifu Atoll</t>
  </si>
  <si>
    <t>MV-27</t>
  </si>
  <si>
    <t>GKK</t>
  </si>
  <si>
    <t>UAFI</t>
  </si>
  <si>
    <t>Isfana Airport</t>
  </si>
  <si>
    <t>Isfana</t>
  </si>
  <si>
    <t>ID-0070</t>
  </si>
  <si>
    <t>Iwur Airstrip</t>
  </si>
  <si>
    <t>Iwur</t>
  </si>
  <si>
    <t>IWR</t>
  </si>
  <si>
    <t>WZ17</t>
  </si>
  <si>
    <t>VQBT</t>
  </si>
  <si>
    <t>Bathpalathang Airport</t>
  </si>
  <si>
    <t>Bumthang District</t>
  </si>
  <si>
    <t>BT-33</t>
  </si>
  <si>
    <t>Jakar</t>
  </si>
  <si>
    <t>BUT</t>
  </si>
  <si>
    <t>Bumthang Domestic</t>
  </si>
  <si>
    <t>SWGT</t>
  </si>
  <si>
    <t>Fazenda Nova Airport</t>
  </si>
  <si>
    <t>Jandaia</t>
  </si>
  <si>
    <t>GO0125</t>
  </si>
  <si>
    <t>ID-0006</t>
  </si>
  <si>
    <t>Notohadinegoro Airport</t>
  </si>
  <si>
    <t>Jember</t>
  </si>
  <si>
    <t>WARE</t>
  </si>
  <si>
    <t>JBB</t>
  </si>
  <si>
    <t>Jember, Jenggawah</t>
  </si>
  <si>
    <t>JIC</t>
  </si>
  <si>
    <t>Jinchang Jinchuan Airport</t>
  </si>
  <si>
    <t>Jinchang</t>
  </si>
  <si>
    <t>ZLJC</t>
  </si>
  <si>
    <t>SIZX</t>
  </si>
  <si>
    <t>Inácio Luís do Nascimento Airport</t>
  </si>
  <si>
    <t>Juara</t>
  </si>
  <si>
    <t>MT0018</t>
  </si>
  <si>
    <t>Juara Sul Airport</t>
  </si>
  <si>
    <t>SJOH</t>
  </si>
  <si>
    <t>Juruti Airport</t>
  </si>
  <si>
    <t>Juruti</t>
  </si>
  <si>
    <t>SNRJ</t>
  </si>
  <si>
    <t>JRT</t>
  </si>
  <si>
    <t>PA0103</t>
  </si>
  <si>
    <t>VOGB</t>
  </si>
  <si>
    <t>Kalaburagi Airport</t>
  </si>
  <si>
    <t>Kalaburagi</t>
  </si>
  <si>
    <t>GBI</t>
  </si>
  <si>
    <t>Gulbarga</t>
  </si>
  <si>
    <t>LGKY</t>
  </si>
  <si>
    <t>Kalymnos Airport</t>
  </si>
  <si>
    <t>Kalymnos Island</t>
  </si>
  <si>
    <t>Kalimnos, Κάλυμνος</t>
  </si>
  <si>
    <t>UAFP</t>
  </si>
  <si>
    <t>Karakol Airport</t>
  </si>
  <si>
    <t>Karakol</t>
  </si>
  <si>
    <t>UCFP</t>
  </si>
  <si>
    <t>UAFP, Karakol Airport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host Airport</t>
  </si>
  <si>
    <t>FOB Chapman, دخوست هوائی ډګر, Chapman, Khost International Airport, KHT, OAKS</t>
  </si>
  <si>
    <t>ULWK</t>
  </si>
  <si>
    <t>Kichmengskiy Gorodok Airport</t>
  </si>
  <si>
    <t>Kichmengskiy Gorodok</t>
  </si>
  <si>
    <t>Kichmengsky Gorodok Airport, Аэропорт Кичменгский Городок</t>
  </si>
  <si>
    <t>LK-0001</t>
  </si>
  <si>
    <t>Iranamadu Airport</t>
  </si>
  <si>
    <t>Kilinochchi</t>
  </si>
  <si>
    <t>Kilinochchi Airport, SLAF Iranamadu</t>
  </si>
  <si>
    <t>UG-0001</t>
  </si>
  <si>
    <t>Kisoro Airport</t>
  </si>
  <si>
    <t>Kisoro</t>
  </si>
  <si>
    <t>HUKI</t>
  </si>
  <si>
    <t>KXO</t>
  </si>
  <si>
    <t>PAJZ</t>
  </si>
  <si>
    <t>Koliganek Airport</t>
  </si>
  <si>
    <t>Koliganek</t>
  </si>
  <si>
    <t>KGK</t>
  </si>
  <si>
    <t>JZZ</t>
  </si>
  <si>
    <t>ID-0193</t>
  </si>
  <si>
    <t>Kubibkop Airport</t>
  </si>
  <si>
    <t>Kubibkop</t>
  </si>
  <si>
    <t>Kubipkop</t>
  </si>
  <si>
    <t>VRBK</t>
  </si>
  <si>
    <t>Kulhudhuffushi Airport</t>
  </si>
  <si>
    <t>Kulhudhuffushi</t>
  </si>
  <si>
    <t>HDK</t>
  </si>
  <si>
    <t>KG-0018</t>
  </si>
  <si>
    <t>Kyzyl-Kiya Airport</t>
  </si>
  <si>
    <t>Kyzyl-Kiya</t>
  </si>
  <si>
    <t>UAFS</t>
  </si>
  <si>
    <t>CO-LCR</t>
  </si>
  <si>
    <t>La Chorrera Airport</t>
  </si>
  <si>
    <t>La Chorrera</t>
  </si>
  <si>
    <t>LCR</t>
  </si>
  <si>
    <t>SWLB</t>
  </si>
  <si>
    <t>Lábrea Airport</t>
  </si>
  <si>
    <t>Lábrea</t>
  </si>
  <si>
    <t>LBR</t>
  </si>
  <si>
    <t>AM0024</t>
  </si>
  <si>
    <t>SMCT</t>
  </si>
  <si>
    <t>Cottica Airstrip</t>
  </si>
  <si>
    <t>Lawa Cottica</t>
  </si>
  <si>
    <t>ULAL</t>
  </si>
  <si>
    <t>Leshukonskoye Airport</t>
  </si>
  <si>
    <t>Leshukonskoye</t>
  </si>
  <si>
    <t>LDG</t>
  </si>
  <si>
    <t>Leshukonskoe Airport, Аэропорт Лешуконское</t>
  </si>
  <si>
    <t>9Z8</t>
  </si>
  <si>
    <t>Levelock Airport</t>
  </si>
  <si>
    <t>Levelock</t>
  </si>
  <si>
    <t>KLL</t>
  </si>
  <si>
    <t>ID-0094</t>
  </si>
  <si>
    <t>Long Rungan</t>
  </si>
  <si>
    <t>WZ86, Long Rongan</t>
  </si>
  <si>
    <t>USHL</t>
  </si>
  <si>
    <t>Lugovoy Airport</t>
  </si>
  <si>
    <t>Lugovoy</t>
  </si>
  <si>
    <t>Аэропорт Луговой</t>
  </si>
  <si>
    <t>VRQM</t>
  </si>
  <si>
    <t>Maavaarulaa Airport</t>
  </si>
  <si>
    <t>Maavaarulu</t>
  </si>
  <si>
    <t>RUL</t>
  </si>
  <si>
    <t>LTAO</t>
  </si>
  <si>
    <t>Malatya Tulga Airport</t>
  </si>
  <si>
    <t>WAQM</t>
  </si>
  <si>
    <t>Robert Atty Bessing</t>
  </si>
  <si>
    <t>Malinau</t>
  </si>
  <si>
    <t>LNU</t>
  </si>
  <si>
    <t>WRLM, WALM</t>
  </si>
  <si>
    <t>AGOB</t>
  </si>
  <si>
    <t>Manaoba Airport</t>
  </si>
  <si>
    <t>Manaoba</t>
  </si>
  <si>
    <t>MN-MXW</t>
  </si>
  <si>
    <t>Mandalgobi Airport</t>
  </si>
  <si>
    <t>Dundgovi Province</t>
  </si>
  <si>
    <t>MN-059</t>
  </si>
  <si>
    <t>Mandalgobi</t>
  </si>
  <si>
    <t>ZMMG</t>
  </si>
  <si>
    <t>MXW</t>
  </si>
  <si>
    <t>SIRI</t>
  </si>
  <si>
    <t>Barra Grande Airport</t>
  </si>
  <si>
    <t>Maraú</t>
  </si>
  <si>
    <t>BA0096</t>
  </si>
  <si>
    <t>MX-0909</t>
  </si>
  <si>
    <t>Yalcok Airport</t>
  </si>
  <si>
    <t>Margaritas</t>
  </si>
  <si>
    <t>SOOA</t>
  </si>
  <si>
    <t>Maripasoula Airport</t>
  </si>
  <si>
    <t>Maripasoula</t>
  </si>
  <si>
    <t>MPY</t>
  </si>
  <si>
    <t>WAFM</t>
  </si>
  <si>
    <t>Andi Jemma Airport</t>
  </si>
  <si>
    <t>Masamba</t>
  </si>
  <si>
    <t>MXB</t>
  </si>
  <si>
    <t>WAWM</t>
  </si>
  <si>
    <t>US-7560</t>
  </si>
  <si>
    <t>Mertarvik Airport</t>
  </si>
  <si>
    <t>Mertarvik</t>
  </si>
  <si>
    <t>PAEW</t>
  </si>
  <si>
    <t>WWT</t>
  </si>
  <si>
    <t>EWU</t>
  </si>
  <si>
    <t>Newtok</t>
  </si>
  <si>
    <t>SMMO</t>
  </si>
  <si>
    <t>Moengo Airstrip</t>
  </si>
  <si>
    <t>Moengo</t>
  </si>
  <si>
    <t>MOJ</t>
  </si>
  <si>
    <t>WAGB</t>
  </si>
  <si>
    <t>Haji Muhammad Sidik Airport</t>
  </si>
  <si>
    <t>Muara Teweh</t>
  </si>
  <si>
    <t>HMS</t>
  </si>
  <si>
    <t>Trinsing</t>
  </si>
  <si>
    <t>PA-0011</t>
  </si>
  <si>
    <t>Mulatupo Airport</t>
  </si>
  <si>
    <t>Mulatupo</t>
  </si>
  <si>
    <t>MPP</t>
  </si>
  <si>
    <t>SRL</t>
  </si>
  <si>
    <t>Palo Verde Airport</t>
  </si>
  <si>
    <t>CIB</t>
  </si>
  <si>
    <t>CIB, PVP, Chivato Bay, San Bruno</t>
  </si>
  <si>
    <t>WAOM</t>
  </si>
  <si>
    <t>Beringin Airport</t>
  </si>
  <si>
    <t>Murateweh</t>
  </si>
  <si>
    <t>WRBM, WAOM, WAGK, GXA</t>
  </si>
  <si>
    <t>VNSL</t>
  </si>
  <si>
    <t>Rukum Salle Airport</t>
  </si>
  <si>
    <t>Musikot</t>
  </si>
  <si>
    <t>HKNK</t>
  </si>
  <si>
    <t>Nakuru Airport</t>
  </si>
  <si>
    <t>Nakuru</t>
  </si>
  <si>
    <t>NUU</t>
  </si>
  <si>
    <t>KG-0002</t>
  </si>
  <si>
    <t>Naryn Airport</t>
  </si>
  <si>
    <t>Naryn Region</t>
  </si>
  <si>
    <t>KG-N</t>
  </si>
  <si>
    <t>Naryn</t>
  </si>
  <si>
    <t>UAFN</t>
  </si>
  <si>
    <t>XRQ</t>
  </si>
  <si>
    <t>New Barag Right Banner Baogede Airport</t>
  </si>
  <si>
    <t>New Barag Right Banner</t>
  </si>
  <si>
    <t>RJAN</t>
  </si>
  <si>
    <t>Niijima Airport</t>
  </si>
  <si>
    <t>Niijima Village</t>
  </si>
  <si>
    <t>PFNO</t>
  </si>
  <si>
    <t>Robert (Bob) Curtis Memorial Airport</t>
  </si>
  <si>
    <t>Noorvik</t>
  </si>
  <si>
    <t>ORV</t>
  </si>
  <si>
    <t>D76</t>
  </si>
  <si>
    <t>SNTI</t>
  </si>
  <si>
    <t>Óbidos Municipal Airport</t>
  </si>
  <si>
    <t>PA0016</t>
  </si>
  <si>
    <t>OLH</t>
  </si>
  <si>
    <t>Old Harbor Airport</t>
  </si>
  <si>
    <t>Old Harbor</t>
  </si>
  <si>
    <t>6R7</t>
  </si>
  <si>
    <t>UHMN</t>
  </si>
  <si>
    <t>Omolon Airport</t>
  </si>
  <si>
    <t>Omolon</t>
  </si>
  <si>
    <t>Аэропорт Омолон</t>
  </si>
  <si>
    <t>NZOT</t>
  </si>
  <si>
    <t>Otaki Airport</t>
  </si>
  <si>
    <t>Otaki</t>
  </si>
  <si>
    <t>4K5</t>
  </si>
  <si>
    <t>Ouzinkie Airport</t>
  </si>
  <si>
    <t>Ouzinkie</t>
  </si>
  <si>
    <t>KOZ</t>
  </si>
  <si>
    <t>IN-0012</t>
  </si>
  <si>
    <t>Pakyong Airport</t>
  </si>
  <si>
    <t>Pakyong</t>
  </si>
  <si>
    <t>VEPY</t>
  </si>
  <si>
    <t>RPLN</t>
  </si>
  <si>
    <t>Palanan Community Airport</t>
  </si>
  <si>
    <t>Palanan</t>
  </si>
  <si>
    <t>RPPA, Palanan</t>
  </si>
  <si>
    <t>SNZR</t>
  </si>
  <si>
    <t>Pedro Rabelo de Souza Airport</t>
  </si>
  <si>
    <t>Paracatu</t>
  </si>
  <si>
    <t>PYT</t>
  </si>
  <si>
    <t>MG0026</t>
  </si>
  <si>
    <t>https://infracea.com.br/aeroporto-de-paracatu-mg/</t>
  </si>
  <si>
    <t>SNEB</t>
  </si>
  <si>
    <t>Nagib Demachki Airport</t>
  </si>
  <si>
    <t>Paragominas</t>
  </si>
  <si>
    <t>JPE</t>
  </si>
  <si>
    <t>PA0018</t>
  </si>
  <si>
    <t>OITP</t>
  </si>
  <si>
    <t>Parsabad-Moghan Airport</t>
  </si>
  <si>
    <t>Parsabad</t>
  </si>
  <si>
    <t>PFQ</t>
  </si>
  <si>
    <t>MPPD</t>
  </si>
  <si>
    <t>Capt. J. Montenegro Airport</t>
  </si>
  <si>
    <t>Los Santos Province</t>
  </si>
  <si>
    <t>PA-7</t>
  </si>
  <si>
    <t>Pedasí</t>
  </si>
  <si>
    <t>PDM</t>
  </si>
  <si>
    <t>ID-0195</t>
  </si>
  <si>
    <t>Molding Airstrip</t>
  </si>
  <si>
    <t>Pegunungan Bintang</t>
  </si>
  <si>
    <t>Peper</t>
  </si>
  <si>
    <t>ID-0197</t>
  </si>
  <si>
    <t>Tinibil Airstrip</t>
  </si>
  <si>
    <t>Tin</t>
  </si>
  <si>
    <t>ID-0201</t>
  </si>
  <si>
    <t>Kotyobakon Airstrip</t>
  </si>
  <si>
    <t>ID-0202</t>
  </si>
  <si>
    <t>Mipol Airstrip</t>
  </si>
  <si>
    <t>ID-0205</t>
  </si>
  <si>
    <t>ID-0207</t>
  </si>
  <si>
    <t>Pedam Airstrip</t>
  </si>
  <si>
    <t>ID-0210</t>
  </si>
  <si>
    <t>Kirimu Airstrip</t>
  </si>
  <si>
    <t>WAME</t>
  </si>
  <si>
    <t>Buli Airport</t>
  </si>
  <si>
    <t>Pekaulang</t>
  </si>
  <si>
    <t>WAEM</t>
  </si>
  <si>
    <t>PGQ</t>
  </si>
  <si>
    <t>SMGH</t>
  </si>
  <si>
    <t>Godo Holo Airstrip</t>
  </si>
  <si>
    <t>Pikienkondre of Miranda</t>
  </si>
  <si>
    <t>NZ-0026</t>
  </si>
  <si>
    <t>Pitt Island Aerodrome</t>
  </si>
  <si>
    <t>Pitt Island</t>
  </si>
  <si>
    <t>NZPT</t>
  </si>
  <si>
    <t>SNFH</t>
  </si>
  <si>
    <t>Fazenda Dom Felipe Airport</t>
  </si>
  <si>
    <t>SWFD</t>
  </si>
  <si>
    <t>MS0371</t>
  </si>
  <si>
    <t>ORI</t>
  </si>
  <si>
    <t>Port Lions Airport</t>
  </si>
  <si>
    <t>Port Lions</t>
  </si>
  <si>
    <t>ULPA</t>
  </si>
  <si>
    <t>Pudozh</t>
  </si>
  <si>
    <t>Аэропорт Пудож, УЛПА</t>
  </si>
  <si>
    <t>ID-0012</t>
  </si>
  <si>
    <t>Lasondre Airport</t>
  </si>
  <si>
    <t>Pulau-Pulau Batu</t>
  </si>
  <si>
    <t>WIMO</t>
  </si>
  <si>
    <t>Bandar Udara Lasondre</t>
  </si>
  <si>
    <t>ZULB</t>
  </si>
  <si>
    <t>Libo Airport</t>
  </si>
  <si>
    <t>Qiannan (Libo)</t>
  </si>
  <si>
    <t>LLB</t>
  </si>
  <si>
    <t>RMP</t>
  </si>
  <si>
    <t>Rampart Airport</t>
  </si>
  <si>
    <t>Rampart</t>
  </si>
  <si>
    <t>SOOM</t>
  </si>
  <si>
    <t>Saint-Laurent-du-Maroni Airport</t>
  </si>
  <si>
    <t>LDX</t>
  </si>
  <si>
    <t>RPSV</t>
  </si>
  <si>
    <t>San Vicente Airport</t>
  </si>
  <si>
    <t>San Vicente</t>
  </si>
  <si>
    <t>SWL</t>
  </si>
  <si>
    <t>ZJYX</t>
  </si>
  <si>
    <t>Yongxing Dao (Woody Island) Airport</t>
  </si>
  <si>
    <t>Sansha (Yongxing Dao / Woody Island)</t>
  </si>
  <si>
    <t>XYI</t>
  </si>
  <si>
    <t>VH84, Yongxing Dao Airport</t>
  </si>
  <si>
    <t>SWTP</t>
  </si>
  <si>
    <t>Tapuruquara Airport</t>
  </si>
  <si>
    <t>Santa Isabel Do Rio Negro</t>
  </si>
  <si>
    <t>IRZ</t>
  </si>
  <si>
    <t>SKTL</t>
  </si>
  <si>
    <t>Golfo de Morrosquillo Airport</t>
  </si>
  <si>
    <t>Santiago de Tolú</t>
  </si>
  <si>
    <t>TLU</t>
  </si>
  <si>
    <t>ID-0131</t>
  </si>
  <si>
    <t>Sape Airstrip</t>
  </si>
  <si>
    <t>Sape</t>
  </si>
  <si>
    <t>WW89</t>
  </si>
  <si>
    <t>SKSA</t>
  </si>
  <si>
    <t>Los Colonizadores Airport</t>
  </si>
  <si>
    <t>Saravena</t>
  </si>
  <si>
    <t>RVE</t>
  </si>
  <si>
    <t>TDS</t>
  </si>
  <si>
    <t>Sasereme Airport</t>
  </si>
  <si>
    <t>Sasereme</t>
  </si>
  <si>
    <t>AYSS</t>
  </si>
  <si>
    <t>SOOS</t>
  </si>
  <si>
    <t>Saül Airport</t>
  </si>
  <si>
    <t>Saül</t>
  </si>
  <si>
    <t>XAU</t>
  </si>
  <si>
    <t>WPAS</t>
  </si>
  <si>
    <t>Mathilda Batlayeri Airport</t>
  </si>
  <si>
    <t>Saumlaki-Yamdena Island</t>
  </si>
  <si>
    <t>WAPS</t>
  </si>
  <si>
    <t>OPSW</t>
  </si>
  <si>
    <t>Sawan Airport</t>
  </si>
  <si>
    <t>Sawan Gas Field</t>
  </si>
  <si>
    <t>RZS</t>
  </si>
  <si>
    <t>OIIS</t>
  </si>
  <si>
    <t>Semnan Municipal Airport</t>
  </si>
  <si>
    <t>Semnan Province</t>
  </si>
  <si>
    <t>IR-20</t>
  </si>
  <si>
    <t>Semnan</t>
  </si>
  <si>
    <t>SNX</t>
  </si>
  <si>
    <t>WAGF</t>
  </si>
  <si>
    <t>Seruyan Kuala Pembuang Airport</t>
  </si>
  <si>
    <t>Seruyan</t>
  </si>
  <si>
    <t>KLP</t>
  </si>
  <si>
    <t>Kota Waringin Timur</t>
  </si>
  <si>
    <t>UHSK</t>
  </si>
  <si>
    <t>Shakhtyorsk Airport</t>
  </si>
  <si>
    <t>Shakhtyorsk</t>
  </si>
  <si>
    <t>Shakhtersk Airport, Аэропорт Шахтёрск, Аэропорт Шахтерск</t>
  </si>
  <si>
    <t>ZUSH</t>
  </si>
  <si>
    <t>Shannan Longzi Airport</t>
  </si>
  <si>
    <t>Shannan</t>
  </si>
  <si>
    <t>LGZ</t>
  </si>
  <si>
    <t>ZGHU</t>
  </si>
  <si>
    <t>Shihezi Huayuan Airport</t>
  </si>
  <si>
    <t>Shihezi</t>
  </si>
  <si>
    <t>ZWHZ</t>
  </si>
  <si>
    <t>SHF</t>
  </si>
  <si>
    <t>PAGH</t>
  </si>
  <si>
    <t>Shungnak Airport</t>
  </si>
  <si>
    <t>Shungnak</t>
  </si>
  <si>
    <t>VNDT</t>
  </si>
  <si>
    <t>Silgadi Doti Airport</t>
  </si>
  <si>
    <t>Silgadi Doti</t>
  </si>
  <si>
    <t>SIH</t>
  </si>
  <si>
    <t>ID-0139</t>
  </si>
  <si>
    <t>Syekh Hamzah Fansyuri Airport</t>
  </si>
  <si>
    <t>Singkil</t>
  </si>
  <si>
    <t>WT13</t>
  </si>
  <si>
    <t>HESW</t>
  </si>
  <si>
    <t>Siwa Oasis North Airport</t>
  </si>
  <si>
    <t>Siwa Oasis</t>
  </si>
  <si>
    <t>SEW</t>
  </si>
  <si>
    <t>HE24</t>
  </si>
  <si>
    <t>IN-0069</t>
  </si>
  <si>
    <t>Sultanpur Airport</t>
  </si>
  <si>
    <t>Sultanpur</t>
  </si>
  <si>
    <t>VESL</t>
  </si>
  <si>
    <t>VISL, Amhat Airstrip</t>
  </si>
  <si>
    <t>ID-KRC</t>
  </si>
  <si>
    <t>Departi Parbo Airport</t>
  </si>
  <si>
    <t>Sungai Penuh</t>
  </si>
  <si>
    <t>WIPH</t>
  </si>
  <si>
    <t>KRC</t>
  </si>
  <si>
    <t>Kerinci</t>
  </si>
  <si>
    <t>US-52NK</t>
  </si>
  <si>
    <t>Collins Field</t>
  </si>
  <si>
    <t>Sylvan Beach</t>
  </si>
  <si>
    <t>52NK</t>
  </si>
  <si>
    <t>ZWTC</t>
  </si>
  <si>
    <t>Tacheng Airport</t>
  </si>
  <si>
    <t>Tacheng</t>
  </si>
  <si>
    <t>TCG</t>
  </si>
  <si>
    <t>KG-0004</t>
  </si>
  <si>
    <t>Talas Airport</t>
  </si>
  <si>
    <t>Talas Region</t>
  </si>
  <si>
    <t>KG-T</t>
  </si>
  <si>
    <t>Talas</t>
  </si>
  <si>
    <t>UAFT</t>
  </si>
  <si>
    <t>http://civilaviation.kg/index.php?option=com_content&amp;view=article&amp;id=53&amp;Itemid=82</t>
  </si>
  <si>
    <t>KG-0006</t>
  </si>
  <si>
    <t>Tamga Airport</t>
  </si>
  <si>
    <t>Tamga</t>
  </si>
  <si>
    <t>UAFA</t>
  </si>
  <si>
    <t>SWTS</t>
  </si>
  <si>
    <t>Tangará da Serra Airport</t>
  </si>
  <si>
    <t>Tangará Da Serra</t>
  </si>
  <si>
    <t>TGQ</t>
  </si>
  <si>
    <t>CN-0005</t>
  </si>
  <si>
    <t>Tangshan Sannühe Airport</t>
  </si>
  <si>
    <t>ZBTS</t>
  </si>
  <si>
    <t>TVS</t>
  </si>
  <si>
    <t>Tangshan Air Base, 唐山三女河机场</t>
  </si>
  <si>
    <t>AYTI</t>
  </si>
  <si>
    <t>Tapini Airport</t>
  </si>
  <si>
    <t>Tapini</t>
  </si>
  <si>
    <t>TPI</t>
  </si>
  <si>
    <t>ID-0196</t>
  </si>
  <si>
    <t>Tarup Airstrip</t>
  </si>
  <si>
    <t>Tarup</t>
  </si>
  <si>
    <t>7KA</t>
  </si>
  <si>
    <t>Tatitlek Airport</t>
  </si>
  <si>
    <t>Tatitlek</t>
  </si>
  <si>
    <t>PAKA</t>
  </si>
  <si>
    <t>TEK</t>
  </si>
  <si>
    <t>SNTF</t>
  </si>
  <si>
    <t>9 de Maio - Teixeira de Freitas Airport</t>
  </si>
  <si>
    <t>Teixeira de Freitas</t>
  </si>
  <si>
    <t>TXF</t>
  </si>
  <si>
    <t>BA0016</t>
  </si>
  <si>
    <t>VRNT</t>
  </si>
  <si>
    <t>Thimarafushi Airport</t>
  </si>
  <si>
    <t>Kolhumadulu Atoll</t>
  </si>
  <si>
    <t>MV-08</t>
  </si>
  <si>
    <t>Thimarafushi</t>
  </si>
  <si>
    <t>TMF</t>
  </si>
  <si>
    <t>JIO</t>
  </si>
  <si>
    <t>Jos Orno Imsula Airport</t>
  </si>
  <si>
    <t>Tiakur</t>
  </si>
  <si>
    <t>Moa Island, Leti Islands</t>
  </si>
  <si>
    <t>WAFU</t>
  </si>
  <si>
    <t>Tanjung Api Airport</t>
  </si>
  <si>
    <t>Tojo Una-Una</t>
  </si>
  <si>
    <t>OJU</t>
  </si>
  <si>
    <t>Ampana</t>
  </si>
  <si>
    <t>KG-0007</t>
  </si>
  <si>
    <t>Tokmok Airport</t>
  </si>
  <si>
    <t>Tokmok</t>
  </si>
  <si>
    <t>UAFF</t>
  </si>
  <si>
    <t>MNCE</t>
  </si>
  <si>
    <t>Tola</t>
  </si>
  <si>
    <t>ECI</t>
  </si>
  <si>
    <t>http://www.mukulresort.com/costa-esmeralda-airport.html</t>
  </si>
  <si>
    <t>USDO</t>
  </si>
  <si>
    <t>Tolka Airport</t>
  </si>
  <si>
    <t>Tolka</t>
  </si>
  <si>
    <t>Аэропорт Толька</t>
  </si>
  <si>
    <t>ID-TBM</t>
  </si>
  <si>
    <t>Tumbang Samba Airport</t>
  </si>
  <si>
    <t>Tumbang Samba-Borneo Island</t>
  </si>
  <si>
    <t>WAOW</t>
  </si>
  <si>
    <t>TBM</t>
  </si>
  <si>
    <t>WRBW</t>
  </si>
  <si>
    <t>TWC</t>
  </si>
  <si>
    <t>Tumxuk Tangwangcheng Airport</t>
  </si>
  <si>
    <t>Tumxuk</t>
  </si>
  <si>
    <t>ZWTS</t>
  </si>
  <si>
    <t>CZJ</t>
  </si>
  <si>
    <t>Corazón de Jesús Airport</t>
  </si>
  <si>
    <t>Tupile</t>
  </si>
  <si>
    <t>MPCJ</t>
  </si>
  <si>
    <t>Narganá, Usdup</t>
  </si>
  <si>
    <t>UNIT</t>
  </si>
  <si>
    <t>Tura Mountain Airport</t>
  </si>
  <si>
    <t>Tura</t>
  </si>
  <si>
    <t>УНИТ, Тура / Горный, Tura Northeast</t>
  </si>
  <si>
    <t>MX-0687</t>
  </si>
  <si>
    <t>Agricola La Tuxcana Airport</t>
  </si>
  <si>
    <t>Tuxcacuesco</t>
  </si>
  <si>
    <t>BR-0925</t>
  </si>
  <si>
    <t>Fazenda Rosa do Deserto Airstrip</t>
  </si>
  <si>
    <t>Ubaíra</t>
  </si>
  <si>
    <t>SDYG</t>
  </si>
  <si>
    <t>BA0254</t>
  </si>
  <si>
    <t>RU-0294</t>
  </si>
  <si>
    <t>Udskoye Airport</t>
  </si>
  <si>
    <t>Udskoye</t>
  </si>
  <si>
    <t>Udskoe Airport, Аэропорт Удское</t>
  </si>
  <si>
    <t>PA-0013</t>
  </si>
  <si>
    <t>Playón Chico Airport</t>
  </si>
  <si>
    <t>Ukupseni</t>
  </si>
  <si>
    <t>MPPH</t>
  </si>
  <si>
    <t>PYC</t>
  </si>
  <si>
    <t>ZMUG</t>
  </si>
  <si>
    <t>Ulaangom Airport</t>
  </si>
  <si>
    <t>Uvs Province</t>
  </si>
  <si>
    <t>MN-046</t>
  </si>
  <si>
    <t>046</t>
  </si>
  <si>
    <t>Ulaangom</t>
  </si>
  <si>
    <t>ULO</t>
  </si>
  <si>
    <t>SBTC</t>
  </si>
  <si>
    <t>Una-Comandatuba Airport</t>
  </si>
  <si>
    <t>Una</t>
  </si>
  <si>
    <t>UNA</t>
  </si>
  <si>
    <t>BA0067</t>
  </si>
  <si>
    <t>Hotel Transamérica</t>
  </si>
  <si>
    <t>UZR</t>
  </si>
  <si>
    <t>Urzhar Airport</t>
  </si>
  <si>
    <t>Urzhar</t>
  </si>
  <si>
    <t>UASU</t>
  </si>
  <si>
    <t>Urdzhar, Үржар, Урджар</t>
  </si>
  <si>
    <t>UHPK</t>
  </si>
  <si>
    <t>Ust'-Kamchatsk Airport</t>
  </si>
  <si>
    <t>Ust'-Kamchatsk (Krutoberegovo)</t>
  </si>
  <si>
    <t>UKCH</t>
  </si>
  <si>
    <t>УКЧ</t>
  </si>
  <si>
    <t>UEMU</t>
  </si>
  <si>
    <t>Ust-Maya Airport</t>
  </si>
  <si>
    <t>Ust-Maya</t>
  </si>
  <si>
    <t>UMS</t>
  </si>
  <si>
    <t>УЕМУ, Аэропорт Усть-Мая</t>
  </si>
  <si>
    <t>VO80</t>
  </si>
  <si>
    <t>Tuticorin Airport</t>
  </si>
  <si>
    <t>Vagaikulam</t>
  </si>
  <si>
    <t>VOTK</t>
  </si>
  <si>
    <t>TCR</t>
  </si>
  <si>
    <t>VO80, Tuticorin Southwest Airport, Thoothukudi</t>
  </si>
  <si>
    <t>UENI</t>
  </si>
  <si>
    <t>Verkhnevilyuisk Airport</t>
  </si>
  <si>
    <t>Verkhnevilyuisk</t>
  </si>
  <si>
    <t>VHV</t>
  </si>
  <si>
    <t>УЕНИ, Verkhneviluisk Airport, Verhnevilyuisk Airport, Verhneviluisk Airport, Аэропорт Верхневилюйск</t>
  </si>
  <si>
    <t>ULWR</t>
  </si>
  <si>
    <t>Vytegra Airfield</t>
  </si>
  <si>
    <t>Vytegra</t>
  </si>
  <si>
    <t>Аэропорт Вытегра, УЛВР</t>
  </si>
  <si>
    <t>SMWA</t>
  </si>
  <si>
    <t>Wageningen Airstrip</t>
  </si>
  <si>
    <t>Nickerie</t>
  </si>
  <si>
    <t>SR-NI</t>
  </si>
  <si>
    <t>Wageningen</t>
  </si>
  <si>
    <t>AGI</t>
  </si>
  <si>
    <t>NVSW</t>
  </si>
  <si>
    <t>Walaha Airport</t>
  </si>
  <si>
    <t>Walaha</t>
  </si>
  <si>
    <t>WLH</t>
  </si>
  <si>
    <t>ZPWS</t>
  </si>
  <si>
    <t>Wenshan Puzhehei Airport</t>
  </si>
  <si>
    <t>Wenshan</t>
  </si>
  <si>
    <t>WNH</t>
  </si>
  <si>
    <t>ZBUH</t>
  </si>
  <si>
    <t>Wuhai Airport</t>
  </si>
  <si>
    <t>Wuhai</t>
  </si>
  <si>
    <t>WUA</t>
  </si>
  <si>
    <t>乌海机场</t>
  </si>
  <si>
    <t>ZUWS</t>
  </si>
  <si>
    <t>Chongqing Wushan Airport</t>
  </si>
  <si>
    <t>Wushan</t>
  </si>
  <si>
    <t>WSK</t>
  </si>
  <si>
    <t>FQXA</t>
  </si>
  <si>
    <t>Xai-Xai Chongoene Airport</t>
  </si>
  <si>
    <t>Xai-Xai</t>
  </si>
  <si>
    <t>VJB</t>
  </si>
  <si>
    <t>ZGXX</t>
  </si>
  <si>
    <t>Xiangxi Biancheng Airport</t>
  </si>
  <si>
    <t>Xiangxi</t>
  </si>
  <si>
    <t>DXJ</t>
  </si>
  <si>
    <t>ZBXZ</t>
  </si>
  <si>
    <t>Xinzhou Wutaishan Airport</t>
  </si>
  <si>
    <t>Xinzhou</t>
  </si>
  <si>
    <t>WUT</t>
  </si>
  <si>
    <t>AGGY</t>
  </si>
  <si>
    <t>Yandina Airport</t>
  </si>
  <si>
    <t>SB-CE</t>
  </si>
  <si>
    <t>Yandina</t>
  </si>
  <si>
    <t>XYA</t>
  </si>
  <si>
    <t>AYYR</t>
  </si>
  <si>
    <t>Yasuru Airport</t>
  </si>
  <si>
    <t>Yasuru</t>
  </si>
  <si>
    <t>KSX</t>
  </si>
  <si>
    <t>VQ10</t>
  </si>
  <si>
    <t>Yongphulla Airport</t>
  </si>
  <si>
    <t>Trashigang District</t>
  </si>
  <si>
    <t>BT-41</t>
  </si>
  <si>
    <t>Yongphulla</t>
  </si>
  <si>
    <t>VQTY</t>
  </si>
  <si>
    <t>YON</t>
  </si>
  <si>
    <t>Yonphula Airport, VQ10</t>
  </si>
  <si>
    <t>UTSN</t>
  </si>
  <si>
    <t>Sugraly Airport</t>
  </si>
  <si>
    <t>Zarafshan</t>
  </si>
  <si>
    <t>AFS</t>
  </si>
  <si>
    <t>UASZ</t>
  </si>
  <si>
    <t>Zaysan Airport</t>
  </si>
  <si>
    <t>Zaysan</t>
  </si>
  <si>
    <t>SZI</t>
  </si>
  <si>
    <t>Zaisan</t>
  </si>
  <si>
    <t>CN-0143</t>
  </si>
  <si>
    <t>Zhangye Ganzhou Airport</t>
  </si>
  <si>
    <t>Zhangye (Ganzhou)</t>
  </si>
  <si>
    <t>ZLZY</t>
  </si>
  <si>
    <t>Zhangye Southeast Air Base, 张掖甘州机场</t>
  </si>
  <si>
    <t>CN-0359</t>
  </si>
  <si>
    <t>Zhaosu Tianma Airport</t>
  </si>
  <si>
    <t>Zhaosu</t>
  </si>
  <si>
    <t>ZWZS</t>
  </si>
  <si>
    <t>ZFL</t>
  </si>
  <si>
    <t>KCL</t>
  </si>
  <si>
    <t>Chignik Lagoon Airport</t>
  </si>
  <si>
    <t>Chignik Flats</t>
  </si>
  <si>
    <t>KEK</t>
  </si>
  <si>
    <t>Ekwok Airport</t>
  </si>
  <si>
    <t>Ekwok</t>
  </si>
  <si>
    <t>PAKF</t>
  </si>
  <si>
    <t>False Pass Airport</t>
  </si>
  <si>
    <t>False Pass</t>
  </si>
  <si>
    <t>KFP</t>
  </si>
  <si>
    <t>PAIG</t>
  </si>
  <si>
    <t>Igiugig Airport</t>
  </si>
  <si>
    <t>Igiugig</t>
  </si>
  <si>
    <t>IGG</t>
  </si>
  <si>
    <t>PANA</t>
  </si>
  <si>
    <t>Napakiak Airport</t>
  </si>
  <si>
    <t>Napakiak</t>
  </si>
  <si>
    <t>PANW</t>
  </si>
  <si>
    <t>New Stuyahok Airport</t>
  </si>
  <si>
    <t>New Stuyahok</t>
  </si>
  <si>
    <t>KNW</t>
  </si>
  <si>
    <t>PAKO</t>
  </si>
  <si>
    <t>Nikolski Air Station</t>
  </si>
  <si>
    <t>Nikolski</t>
  </si>
  <si>
    <t>IKO</t>
  </si>
  <si>
    <t>UGB</t>
  </si>
  <si>
    <t>Ugashik Bay Airport</t>
  </si>
  <si>
    <t>Pilot Point</t>
  </si>
  <si>
    <t>SVPB</t>
  </si>
  <si>
    <t>Punta Brava Airport</t>
  </si>
  <si>
    <t>SV73</t>
  </si>
  <si>
    <t>Uverito Airport</t>
  </si>
  <si>
    <t>SV74</t>
  </si>
  <si>
    <t>Aricuaisa Airport</t>
  </si>
  <si>
    <t>SV75</t>
  </si>
  <si>
    <t>Machiques North Airport</t>
  </si>
  <si>
    <t>VEUK</t>
  </si>
  <si>
    <t>Utkela Airport</t>
  </si>
  <si>
    <t>VIJN</t>
  </si>
  <si>
    <t>Jhansi Airport</t>
  </si>
  <si>
    <t>VTBH</t>
  </si>
  <si>
    <t>Sa Pran Nak Airport</t>
  </si>
  <si>
    <t>KKM</t>
  </si>
  <si>
    <t>VTBP</t>
  </si>
  <si>
    <t>Prachuap Airport</t>
  </si>
  <si>
    <t>VTPL</t>
  </si>
  <si>
    <t>Sak Long Airport</t>
  </si>
  <si>
    <t>VTPN</t>
  </si>
  <si>
    <t>Nakhon Sawan Airport</t>
  </si>
  <si>
    <t>VTPY</t>
  </si>
  <si>
    <t>Khunan Phumipol Airport</t>
  </si>
  <si>
    <t>VTSA</t>
  </si>
  <si>
    <t>Khoun Khan Airport</t>
  </si>
  <si>
    <t>Satun Province</t>
  </si>
  <si>
    <t>TH-91</t>
  </si>
  <si>
    <t>91</t>
  </si>
  <si>
    <t>VTUR</t>
  </si>
  <si>
    <t>Rob Muang Airport</t>
  </si>
  <si>
    <t>WMGK</t>
  </si>
  <si>
    <t>Gong Kedak Airport</t>
  </si>
  <si>
    <t>YBIR</t>
  </si>
  <si>
    <t>Birchip Airport</t>
  </si>
  <si>
    <t>YCUE</t>
  </si>
  <si>
    <t>Cue Airport</t>
  </si>
  <si>
    <t>CUY</t>
  </si>
  <si>
    <t>YCUT</t>
  </si>
  <si>
    <t>Cuthero Airport</t>
  </si>
  <si>
    <t>YCVG</t>
  </si>
  <si>
    <t>Calvin Grove Airport</t>
  </si>
  <si>
    <t>YCVS</t>
  </si>
  <si>
    <t>Cervantes Airport</t>
  </si>
  <si>
    <t>YCWS</t>
  </si>
  <si>
    <t>Cowes Airport</t>
  </si>
  <si>
    <t>YDAG</t>
  </si>
  <si>
    <t>Dagworth Airport</t>
  </si>
  <si>
    <t>YDAL</t>
  </si>
  <si>
    <t>Dallas Airport</t>
  </si>
  <si>
    <t>YDEV</t>
  </si>
  <si>
    <t>Devoncourt Airport</t>
  </si>
  <si>
    <t>YDGR</t>
  </si>
  <si>
    <t>Dalgaranga Airport</t>
  </si>
  <si>
    <t>YDIM</t>
  </si>
  <si>
    <t>Dimbulah Airport</t>
  </si>
  <si>
    <t>YDLC</t>
  </si>
  <si>
    <t>Dulacca Airport</t>
  </si>
  <si>
    <t>YDLL</t>
  </si>
  <si>
    <t>Dunolly Airport</t>
  </si>
  <si>
    <t>YDLO</t>
  </si>
  <si>
    <t>Darlot Airport</t>
  </si>
  <si>
    <t>YDNB</t>
  </si>
  <si>
    <t>Doongmabulla Airport</t>
  </si>
  <si>
    <t>YDNK</t>
  </si>
  <si>
    <t>Darnick Airport</t>
  </si>
  <si>
    <t>YDNV</t>
  </si>
  <si>
    <t>Dynevor Downs Airport</t>
  </si>
  <si>
    <t>YDON</t>
  </si>
  <si>
    <t>Dowerin Airport</t>
  </si>
  <si>
    <t>YDOO</t>
  </si>
  <si>
    <t>Donors Hill Airport</t>
  </si>
  <si>
    <t>YDPS</t>
  </si>
  <si>
    <t>Depot Springs Airport</t>
  </si>
  <si>
    <t>YDPT</t>
  </si>
  <si>
    <t>Depot Outcamp Airport</t>
  </si>
  <si>
    <t>YDRH</t>
  </si>
  <si>
    <t>Durham Downs Airport</t>
  </si>
  <si>
    <t>DHD</t>
  </si>
  <si>
    <t>YDRI</t>
  </si>
  <si>
    <t>Durrie Airport</t>
  </si>
  <si>
    <t>DRR</t>
  </si>
  <si>
    <t>YDUM</t>
  </si>
  <si>
    <t>Dumbleyung Airport</t>
  </si>
  <si>
    <t>YDWF</t>
  </si>
  <si>
    <t>Delamere Range Facility Airport</t>
  </si>
  <si>
    <t>YEAB</t>
  </si>
  <si>
    <t>Euabalong Airport</t>
  </si>
  <si>
    <t>YEDE</t>
  </si>
  <si>
    <t>Edenhope Airport</t>
  </si>
  <si>
    <t>YEDH</t>
  </si>
  <si>
    <t>Meredith Airport</t>
  </si>
  <si>
    <t>YEDH, YEDH</t>
  </si>
  <si>
    <t>YELE</t>
  </si>
  <si>
    <t>Belele Airport</t>
  </si>
  <si>
    <t>YELG</t>
  </si>
  <si>
    <t>Elengerah Airport</t>
  </si>
  <si>
    <t>YELR</t>
  </si>
  <si>
    <t>Elderslie Airport</t>
  </si>
  <si>
    <t>YELR, YELR</t>
  </si>
  <si>
    <t>YELW</t>
  </si>
  <si>
    <t>Eildon Weir Airport</t>
  </si>
  <si>
    <t>YEMG</t>
  </si>
  <si>
    <t>Eromanga Airport</t>
  </si>
  <si>
    <t>YEPL</t>
  </si>
  <si>
    <t>Epsilon Airport</t>
  </si>
  <si>
    <t>YEQO</t>
  </si>
  <si>
    <t>El Questro Airport</t>
  </si>
  <si>
    <t>YERN</t>
  </si>
  <si>
    <t>Ernabella Airport</t>
  </si>
  <si>
    <t>ERB</t>
  </si>
  <si>
    <t>YERU</t>
  </si>
  <si>
    <t>Erudina Airport</t>
  </si>
  <si>
    <t>YESC</t>
  </si>
  <si>
    <t>Escott Airport</t>
  </si>
  <si>
    <t>YEUL</t>
  </si>
  <si>
    <t>Eulalia Airport</t>
  </si>
  <si>
    <t>YEUO</t>
  </si>
  <si>
    <t>Eulo Airport</t>
  </si>
  <si>
    <t>YEVP</t>
  </si>
  <si>
    <t>Everard Park Airport</t>
  </si>
  <si>
    <t>YFFT</t>
  </si>
  <si>
    <t>Farrell Flat Airport</t>
  </si>
  <si>
    <t>YFIL</t>
  </si>
  <si>
    <t>Finley Airport</t>
  </si>
  <si>
    <t>YFRD</t>
  </si>
  <si>
    <t>Frome Downs Airport</t>
  </si>
  <si>
    <t>YFRG</t>
  </si>
  <si>
    <t>Fregon Airport</t>
  </si>
  <si>
    <t>YFRI</t>
  </si>
  <si>
    <t>Friendly Beaches Airport</t>
  </si>
  <si>
    <t>YFSA</t>
  </si>
  <si>
    <t>Forsayth Airport</t>
  </si>
  <si>
    <t>YFST</t>
  </si>
  <si>
    <t>Forster (Wallis Is) Airport</t>
  </si>
  <si>
    <t>YFVW</t>
  </si>
  <si>
    <t>YGAH</t>
  </si>
  <si>
    <t>Greenbah Airport</t>
  </si>
  <si>
    <t>YGDV</t>
  </si>
  <si>
    <t>Galdeville Airport</t>
  </si>
  <si>
    <t>YGDW</t>
  </si>
  <si>
    <t>Granite Downs 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L</t>
  </si>
  <si>
    <t>Gilgandra Airport</t>
  </si>
  <si>
    <t>YGLE</t>
  </si>
  <si>
    <t>Glengyle Airport</t>
  </si>
  <si>
    <t>GLG</t>
  </si>
  <si>
    <t>YGLN</t>
  </si>
  <si>
    <t>Glencoe Airport</t>
  </si>
  <si>
    <t>YGLO</t>
  </si>
  <si>
    <t>Glenormiston Airport</t>
  </si>
  <si>
    <t>GLM</t>
  </si>
  <si>
    <t>YGMP</t>
  </si>
  <si>
    <t>Grampians Airport</t>
  </si>
  <si>
    <t>YGNA</t>
  </si>
  <si>
    <t>Granada Airport</t>
  </si>
  <si>
    <t>YGPR</t>
  </si>
  <si>
    <t>Gunpowder Airport</t>
  </si>
  <si>
    <t>YGRU</t>
  </si>
  <si>
    <t>Glen Ruth Airport</t>
  </si>
  <si>
    <t>YGUW</t>
  </si>
  <si>
    <t>Gunnawarra Airport</t>
  </si>
  <si>
    <t>YGWD</t>
  </si>
  <si>
    <t>Galway Downs Airport</t>
  </si>
  <si>
    <t>YHAA</t>
  </si>
  <si>
    <t>Haasts Bluff Airport</t>
  </si>
  <si>
    <t>YHAE</t>
  </si>
  <si>
    <t>Harden Airport</t>
  </si>
  <si>
    <t>YHKT</t>
  </si>
  <si>
    <t>Huckitta Airport</t>
  </si>
  <si>
    <t>YHLG</t>
  </si>
  <si>
    <t>Hillgrove Airport</t>
  </si>
  <si>
    <t>YHOY</t>
  </si>
  <si>
    <t>Hollins Bay Airport</t>
  </si>
  <si>
    <t>YHRD</t>
  </si>
  <si>
    <t>Hungerford Airport</t>
  </si>
  <si>
    <t>YHRG</t>
  </si>
  <si>
    <t>Haddon Rig Airport</t>
  </si>
  <si>
    <t>YHSL</t>
  </si>
  <si>
    <t>Horseshoe Lights Airport</t>
  </si>
  <si>
    <t>YHTN</t>
  </si>
  <si>
    <t>Herberton Airport</t>
  </si>
  <si>
    <t>YHVH</t>
  </si>
  <si>
    <t>Harvest Home Airport</t>
  </si>
  <si>
    <t>YHYD</t>
  </si>
  <si>
    <t>Hyden Airport</t>
  </si>
  <si>
    <t>YIDR</t>
  </si>
  <si>
    <t>Idracowra Airport</t>
  </si>
  <si>
    <t>YINV</t>
  </si>
  <si>
    <t>Inverleigh Airport</t>
  </si>
  <si>
    <t>YISV</t>
  </si>
  <si>
    <t>Innesvale Airport</t>
  </si>
  <si>
    <t>YJAK</t>
  </si>
  <si>
    <t>Jackson Airport</t>
  </si>
  <si>
    <t>YJAM</t>
  </si>
  <si>
    <t>Jameson Airport</t>
  </si>
  <si>
    <t>YJCO</t>
  </si>
  <si>
    <t>Jericho Airport</t>
  </si>
  <si>
    <t>YJEM</t>
  </si>
  <si>
    <t>Jemalong Airport</t>
  </si>
  <si>
    <t>YJEY</t>
  </si>
  <si>
    <t>Jeedamya Airport</t>
  </si>
  <si>
    <t>YJGP</t>
  </si>
  <si>
    <t>Jerramungup Airport</t>
  </si>
  <si>
    <t>YJNY</t>
  </si>
  <si>
    <t>Jonroy Airport</t>
  </si>
  <si>
    <t>YJRO</t>
  </si>
  <si>
    <t>YJUN</t>
  </si>
  <si>
    <t>Jundee Airport</t>
  </si>
  <si>
    <t>YJVS</t>
  </si>
  <si>
    <t>Jervois Airport</t>
  </si>
  <si>
    <t>YJWB</t>
  </si>
  <si>
    <t>Jowalbinna Airport</t>
  </si>
  <si>
    <t>YKAJ</t>
  </si>
  <si>
    <t>Kajabbi Airport</t>
  </si>
  <si>
    <t>YKAY</t>
  </si>
  <si>
    <t>Kayrunnera Airport</t>
  </si>
  <si>
    <t>YKCK</t>
  </si>
  <si>
    <t>Killiecrankie Airport</t>
  </si>
  <si>
    <t>YKDM</t>
  </si>
  <si>
    <t>Kidman Springs Airport</t>
  </si>
  <si>
    <t>YKDN</t>
  </si>
  <si>
    <t>Kondinin Airport</t>
  </si>
  <si>
    <t>YKEB</t>
  </si>
  <si>
    <t>Kellerberrin Airport</t>
  </si>
  <si>
    <t>YKEN</t>
  </si>
  <si>
    <t>Kenmore Park Airport</t>
  </si>
  <si>
    <t>YKEP</t>
  </si>
  <si>
    <t>Lake Keepit Airport</t>
  </si>
  <si>
    <t>YKFC</t>
  </si>
  <si>
    <t>Kingfisher Camp Airport</t>
  </si>
  <si>
    <t>YKHA</t>
  </si>
  <si>
    <t>Khancoban Airport</t>
  </si>
  <si>
    <t>YKID</t>
  </si>
  <si>
    <t>Kidston Airport</t>
  </si>
  <si>
    <t>YKIL</t>
  </si>
  <si>
    <t>Kildurk Airport</t>
  </si>
  <si>
    <t>YKIU</t>
  </si>
  <si>
    <t>Kaiuroo Airport</t>
  </si>
  <si>
    <t>YKLE</t>
  </si>
  <si>
    <t>YKLG</t>
  </si>
  <si>
    <t>Kalinga Airport</t>
  </si>
  <si>
    <t>YKLL</t>
  </si>
  <si>
    <t>Kallala Airport</t>
  </si>
  <si>
    <t>YKLN</t>
  </si>
  <si>
    <t>YKML</t>
  </si>
  <si>
    <t>Kamileroi Airport</t>
  </si>
  <si>
    <t>KML</t>
  </si>
  <si>
    <t>YKNP</t>
  </si>
  <si>
    <t>Kununoppin Airport</t>
  </si>
  <si>
    <t>YKNT</t>
  </si>
  <si>
    <t>Kintore Airport</t>
  </si>
  <si>
    <t>YKOK</t>
  </si>
  <si>
    <t>Kookynie Airport</t>
  </si>
  <si>
    <t>YKRV</t>
  </si>
  <si>
    <t>Kendall River Airport</t>
  </si>
  <si>
    <t>YKUY</t>
  </si>
  <si>
    <t>Kurray Airport</t>
  </si>
  <si>
    <t>YLAO</t>
  </si>
  <si>
    <t>Lameroo Airport</t>
  </si>
  <si>
    <t>YLDB</t>
  </si>
  <si>
    <t>Lady Barron (Flinders Is) Airport</t>
  </si>
  <si>
    <t>YLGL</t>
  </si>
  <si>
    <t>Laglan Airport</t>
  </si>
  <si>
    <t>YLGN</t>
  </si>
  <si>
    <t>Loongana Airport</t>
  </si>
  <si>
    <t>YLGU</t>
  </si>
  <si>
    <t>Legune Airport</t>
  </si>
  <si>
    <t>YLHL</t>
  </si>
  <si>
    <t>Long Hill Airport</t>
  </si>
  <si>
    <t>YLKD</t>
  </si>
  <si>
    <t>Lucky Downs Airport</t>
  </si>
  <si>
    <t>YLKE</t>
  </si>
  <si>
    <t>YLLC</t>
  </si>
  <si>
    <t>Lilla Creek Airport</t>
  </si>
  <si>
    <t>YLLD</t>
  </si>
  <si>
    <t>Langlo Downs Airport</t>
  </si>
  <si>
    <t>YLLR</t>
  </si>
  <si>
    <t>Lake Leagur Airport</t>
  </si>
  <si>
    <t>YLLV</t>
  </si>
  <si>
    <t>Lily Vale Airport</t>
  </si>
  <si>
    <t>YLMB</t>
  </si>
  <si>
    <t>Lambrook Airport</t>
  </si>
  <si>
    <t>YLOR</t>
  </si>
  <si>
    <t>Lorraine Airport</t>
  </si>
  <si>
    <t>LOA</t>
  </si>
  <si>
    <t>YLRA</t>
  </si>
  <si>
    <t>Laura Airport</t>
  </si>
  <si>
    <t>LUU</t>
  </si>
  <si>
    <t>YLSM</t>
  </si>
  <si>
    <t>YLSS</t>
  </si>
  <si>
    <t>Lansdowne Airport</t>
  </si>
  <si>
    <t>YLUL</t>
  </si>
  <si>
    <t>Mooleulooloo Airport</t>
  </si>
  <si>
    <t>YLYN</t>
  </si>
  <si>
    <t>Lyndon Airport</t>
  </si>
  <si>
    <t>YMAD</t>
  </si>
  <si>
    <t>Madura Airport</t>
  </si>
  <si>
    <t>YMCK</t>
  </si>
  <si>
    <t>Mckinley Airport</t>
  </si>
  <si>
    <t>YMCL</t>
  </si>
  <si>
    <t>Mount Coolon Airport</t>
  </si>
  <si>
    <t>YMCS</t>
  </si>
  <si>
    <t>Macrossan Airport</t>
  </si>
  <si>
    <t>YMCU</t>
  </si>
  <si>
    <t>Mount Mcclure Airport</t>
  </si>
  <si>
    <t>YMDK</t>
  </si>
  <si>
    <t>Mount Riddock Airport</t>
  </si>
  <si>
    <t>YMDN</t>
  </si>
  <si>
    <t>Merredin Airport</t>
  </si>
  <si>
    <t>YMDV</t>
  </si>
  <si>
    <t>Mount Davies Airport</t>
  </si>
  <si>
    <t>YMEI</t>
  </si>
  <si>
    <t>Mereenie Airport</t>
  </si>
  <si>
    <t>YMEW</t>
  </si>
  <si>
    <t>Mingenew Airport</t>
  </si>
  <si>
    <t>YMGO</t>
  </si>
  <si>
    <t>Murgoo Airport</t>
  </si>
  <si>
    <t>YMGR</t>
  </si>
  <si>
    <t>Margaret River (Station) Airport</t>
  </si>
  <si>
    <t>MGV</t>
  </si>
  <si>
    <t>YMHL</t>
  </si>
  <si>
    <t>Mount Holland Airport</t>
  </si>
  <si>
    <t>YMHW</t>
  </si>
  <si>
    <t>Mount Howitt Airport</t>
  </si>
  <si>
    <t>YMIJ</t>
  </si>
  <si>
    <t>Minjilang Airport</t>
  </si>
  <si>
    <t>YMIN</t>
  </si>
  <si>
    <t>Minlaton Airport</t>
  </si>
  <si>
    <t>XML</t>
  </si>
  <si>
    <t>AU-0060</t>
  </si>
  <si>
    <t>Miralwyn Airport</t>
  </si>
  <si>
    <t>YMKB</t>
  </si>
  <si>
    <t>Mukinbudin Airport</t>
  </si>
  <si>
    <t>YMLK</t>
  </si>
  <si>
    <t>Minnamoolka Airport</t>
  </si>
  <si>
    <t>YMMT</t>
  </si>
  <si>
    <t>Mount Margaret Airport</t>
  </si>
  <si>
    <t>YMNK</t>
  </si>
  <si>
    <t>Monkira Airport</t>
  </si>
  <si>
    <t>ONR</t>
  </si>
  <si>
    <t>YMNN</t>
  </si>
  <si>
    <t>Mount Denison Airport</t>
  </si>
  <si>
    <t>YMNP</t>
  </si>
  <si>
    <t>Murnpeowie Airport</t>
  </si>
  <si>
    <t>YMNX</t>
  </si>
  <si>
    <t>Minura Airport</t>
  </si>
  <si>
    <t>YMNY</t>
  </si>
  <si>
    <t>Morney Airport</t>
  </si>
  <si>
    <t>OXY</t>
  </si>
  <si>
    <t>YMOO</t>
  </si>
  <si>
    <t>Mooraberree Airport</t>
  </si>
  <si>
    <t>OOR</t>
  </si>
  <si>
    <t>YMPA</t>
  </si>
  <si>
    <t>Minnipa Airport</t>
  </si>
  <si>
    <t>MIN</t>
  </si>
  <si>
    <t>YMPE</t>
  </si>
  <si>
    <t>Mount Cooper Airport</t>
  </si>
  <si>
    <t>YMPH</t>
  </si>
  <si>
    <t>Mount Elephant Airport</t>
  </si>
  <si>
    <t>YMQD</t>
  </si>
  <si>
    <t>Mount Mcquoid NDB</t>
  </si>
  <si>
    <t>YMQD, YMQD</t>
  </si>
  <si>
    <t>YMRT</t>
  </si>
  <si>
    <t>Mount Garnet Airport</t>
  </si>
  <si>
    <t>YMRW</t>
  </si>
  <si>
    <t>Morawa Airport</t>
  </si>
  <si>
    <t>MWB</t>
  </si>
  <si>
    <t>YMSF</t>
  </si>
  <si>
    <t>Mount Sanford Station Airport</t>
  </si>
  <si>
    <t>MTD</t>
  </si>
  <si>
    <t>YMSO</t>
  </si>
  <si>
    <t>Mount Sandon Airport</t>
  </si>
  <si>
    <t>YMSP</t>
  </si>
  <si>
    <t>Mount Surprise Airport</t>
  </si>
  <si>
    <t>YMTA</t>
  </si>
  <si>
    <t>Mittebah Airport</t>
  </si>
  <si>
    <t>MIY</t>
  </si>
  <si>
    <t>YMTB</t>
  </si>
  <si>
    <t>Muttaburra Airport</t>
  </si>
  <si>
    <t>UTB</t>
  </si>
  <si>
    <t>YMTP</t>
  </si>
  <si>
    <t>YMUA</t>
  </si>
  <si>
    <t>Monduran Airport</t>
  </si>
  <si>
    <t>YMUE</t>
  </si>
  <si>
    <t>Mount Borradale Airport</t>
  </si>
  <si>
    <t>YMUX</t>
  </si>
  <si>
    <t>Mileura Airport</t>
  </si>
  <si>
    <t>YMVN</t>
  </si>
  <si>
    <t>Morven Airport</t>
  </si>
  <si>
    <t>YMVR</t>
  </si>
  <si>
    <t>Mount Vernon Station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YH</t>
  </si>
  <si>
    <t>Mallapunyah Springs Airport</t>
  </si>
  <si>
    <t>YMYT</t>
  </si>
  <si>
    <t>Merty Merty Airport</t>
  </si>
  <si>
    <t>RTY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CD</t>
  </si>
  <si>
    <t>Noccundra Airport</t>
  </si>
  <si>
    <t>YNCS</t>
  </si>
  <si>
    <t>New Crown Airport</t>
  </si>
  <si>
    <t>YNDG</t>
  </si>
  <si>
    <t>Newdegate Airport</t>
  </si>
  <si>
    <t>YNDS</t>
  </si>
  <si>
    <t>Natal Downs Airport</t>
  </si>
  <si>
    <t>YNGB</t>
  </si>
  <si>
    <t>Nagambie Airport</t>
  </si>
  <si>
    <t>YNHP</t>
  </si>
  <si>
    <t>YNIC</t>
  </si>
  <si>
    <t>Nicholson Airport</t>
  </si>
  <si>
    <t>NLS</t>
  </si>
  <si>
    <t>YNNT</t>
  </si>
  <si>
    <t>Nantarra Airport</t>
  </si>
  <si>
    <t>YNOF</t>
  </si>
  <si>
    <t>Norfolk Airport</t>
  </si>
  <si>
    <t>YNOO</t>
  </si>
  <si>
    <t>Nooyeah Downs Airport</t>
  </si>
  <si>
    <t>YNRR</t>
  </si>
  <si>
    <t>Nyrripi Airport</t>
  </si>
  <si>
    <t>YNSM</t>
  </si>
  <si>
    <t>Norseman Airport</t>
  </si>
  <si>
    <t>NSM</t>
  </si>
  <si>
    <t>YNUL</t>
  </si>
  <si>
    <t>Nullagine Airport</t>
  </si>
  <si>
    <t>NLL</t>
  </si>
  <si>
    <t>YNVE</t>
  </si>
  <si>
    <t>Navarre Airport</t>
  </si>
  <si>
    <t>YNVL</t>
  </si>
  <si>
    <t>Normanville Airport</t>
  </si>
  <si>
    <t>YNYG</t>
  </si>
  <si>
    <t>Nyang Airport</t>
  </si>
  <si>
    <t>YNYM</t>
  </si>
  <si>
    <t>Nymagee Airport</t>
  </si>
  <si>
    <t>YNYP</t>
  </si>
  <si>
    <t>Nypari Airport</t>
  </si>
  <si>
    <t>YOAY</t>
  </si>
  <si>
    <t>Oaky Creek Airport</t>
  </si>
  <si>
    <t>YODL</t>
  </si>
  <si>
    <t>Ourdel Airport</t>
  </si>
  <si>
    <t>YOKE</t>
  </si>
  <si>
    <t>Oakvale Airport</t>
  </si>
  <si>
    <t>YOMI</t>
  </si>
  <si>
    <t>Omicron Station Airport</t>
  </si>
  <si>
    <t>YOOD</t>
  </si>
  <si>
    <t>Oodnadatta Airport</t>
  </si>
  <si>
    <t>ODD</t>
  </si>
  <si>
    <t>YOOO</t>
  </si>
  <si>
    <t>Mooloola Homestead Airport</t>
  </si>
  <si>
    <t>YORR</t>
  </si>
  <si>
    <t>Orroroo Airport</t>
  </si>
  <si>
    <t>YOTN</t>
  </si>
  <si>
    <t>Ootann Airport</t>
  </si>
  <si>
    <t>YPAY</t>
  </si>
  <si>
    <t>Papunya Airport</t>
  </si>
  <si>
    <t>YPCE</t>
  </si>
  <si>
    <t>Pooncarie Airport</t>
  </si>
  <si>
    <t>YPDI</t>
  </si>
  <si>
    <t>Pandie Pandie Airport</t>
  </si>
  <si>
    <t>PDE</t>
  </si>
  <si>
    <t>YPFT</t>
  </si>
  <si>
    <t>Cooma/Polo Flat (Unlic) Airport</t>
  </si>
  <si>
    <t>YPIN</t>
  </si>
  <si>
    <t>Pinnacle Airport</t>
  </si>
  <si>
    <t>YPIY</t>
  </si>
  <si>
    <t>Pingelly Airport</t>
  </si>
  <si>
    <t>YPJI</t>
  </si>
  <si>
    <t>Perenjori Airport</t>
  </si>
  <si>
    <t>YPKL</t>
  </si>
  <si>
    <t>Puckapunyal (Military) Airport</t>
  </si>
  <si>
    <t>YPLG</t>
  </si>
  <si>
    <t>Pilliga Airport</t>
  </si>
  <si>
    <t>YPLI</t>
  </si>
  <si>
    <t>Palmers Island/Yamba Airport</t>
  </si>
  <si>
    <t>YPMB</t>
  </si>
  <si>
    <t>Plumbago Airport</t>
  </si>
  <si>
    <t>YPNI</t>
  </si>
  <si>
    <t>Prenti Downs Airport</t>
  </si>
  <si>
    <t>YPNN</t>
  </si>
  <si>
    <t>Pinnaroo Airport</t>
  </si>
  <si>
    <t>YPNW</t>
  </si>
  <si>
    <t>Pannawonica Airport</t>
  </si>
  <si>
    <t>YPVD</t>
  </si>
  <si>
    <t>Plevna Downs Airport</t>
  </si>
  <si>
    <t>YPYD</t>
  </si>
  <si>
    <t>Pyramid Hill Airport</t>
  </si>
  <si>
    <t>YPYF</t>
  </si>
  <si>
    <t>Paynes Find Airport</t>
  </si>
  <si>
    <t>YQBK</t>
  </si>
  <si>
    <t>Quambatook Airport</t>
  </si>
  <si>
    <t>YQNS</t>
  </si>
  <si>
    <t>UEE</t>
  </si>
  <si>
    <t>YQRN</t>
  </si>
  <si>
    <t>Quorn Airport</t>
  </si>
  <si>
    <t>YQUE</t>
  </si>
  <si>
    <t>Questa Park Airport</t>
  </si>
  <si>
    <t>YRAG</t>
  </si>
  <si>
    <t>Raglan Airport</t>
  </si>
  <si>
    <t>YRAV</t>
  </si>
  <si>
    <t>YRAW</t>
  </si>
  <si>
    <t>Rawlinna Airport</t>
  </si>
  <si>
    <t>YRBT</t>
  </si>
  <si>
    <t>Rabbit Flat Airport</t>
  </si>
  <si>
    <t>YRBW</t>
  </si>
  <si>
    <t>Rainbow Airport</t>
  </si>
  <si>
    <t>YRDA</t>
  </si>
  <si>
    <t>Yardea Airport</t>
  </si>
  <si>
    <t>YRDM</t>
  </si>
  <si>
    <t>Redmont Airport</t>
  </si>
  <si>
    <t>YRKS</t>
  </si>
  <si>
    <t>Rocklands Airport</t>
  </si>
  <si>
    <t>YRLL</t>
  </si>
  <si>
    <t>Rolleston Airport</t>
  </si>
  <si>
    <t>YRNW</t>
  </si>
  <si>
    <t>Ringwood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V</t>
  </si>
  <si>
    <t>Rosevale Resort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SBG</t>
  </si>
  <si>
    <t>Strathbogie Airport</t>
  </si>
  <si>
    <t>YSCR</t>
  </si>
  <si>
    <t>Southern Cross Airport</t>
  </si>
  <si>
    <t>SQC</t>
  </si>
  <si>
    <t>YSDL</t>
  </si>
  <si>
    <t>Sudley Airport</t>
  </si>
  <si>
    <t>YSDN</t>
  </si>
  <si>
    <t>Soudan Station Airport</t>
  </si>
  <si>
    <t>YSDW</t>
  </si>
  <si>
    <t>Strathdownie Airport</t>
  </si>
  <si>
    <t>YSFI</t>
  </si>
  <si>
    <t>Sandfire Airport</t>
  </si>
  <si>
    <t>YSFY</t>
  </si>
  <si>
    <t>Sandfly Airport</t>
  </si>
  <si>
    <t>YSGW</t>
  </si>
  <si>
    <t>South Galway Airport</t>
  </si>
  <si>
    <t>ZGL</t>
  </si>
  <si>
    <t>YSHW</t>
  </si>
  <si>
    <t>Holsworthy (Military) Airport</t>
  </si>
  <si>
    <t>YSLK</t>
  </si>
  <si>
    <t>Sea Lake Airport</t>
  </si>
  <si>
    <t>YSNT</t>
  </si>
  <si>
    <t>Snowtown Airport</t>
  </si>
  <si>
    <t>YSPI</t>
  </si>
  <si>
    <t>Springsure Airport</t>
  </si>
  <si>
    <t>YSPK</t>
  </si>
  <si>
    <t>Spring Creek Airport</t>
  </si>
  <si>
    <t>SCG</t>
  </si>
  <si>
    <t>YSRT</t>
  </si>
  <si>
    <t>YSTR</t>
  </si>
  <si>
    <t>Strathearn Airport</t>
  </si>
  <si>
    <t>YSTT</t>
  </si>
  <si>
    <t>Santa Teresa Airport</t>
  </si>
  <si>
    <t>YSVN</t>
  </si>
  <si>
    <t>Strathaven Airport</t>
  </si>
  <si>
    <t>YTAM</t>
  </si>
  <si>
    <t>Taroom Airport</t>
  </si>
  <si>
    <t>XTO</t>
  </si>
  <si>
    <t>YTBB</t>
  </si>
  <si>
    <t>Tumby Bay Airport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GG</t>
  </si>
  <si>
    <t>Taggerty Airport</t>
  </si>
  <si>
    <t>YTGI</t>
  </si>
  <si>
    <t>Trangie Airport</t>
  </si>
  <si>
    <t>YTGV</t>
  </si>
  <si>
    <t>The Grove Airport</t>
  </si>
  <si>
    <t>YTHY</t>
  </si>
  <si>
    <t>Thylungra Airport</t>
  </si>
  <si>
    <t>TYG</t>
  </si>
  <si>
    <t>YTII</t>
  </si>
  <si>
    <t>Trinidad Airport</t>
  </si>
  <si>
    <t>YTIT</t>
  </si>
  <si>
    <t>Ti Tree Airport</t>
  </si>
  <si>
    <t>YTKS</t>
  </si>
  <si>
    <t>Toorak Research Station Airport</t>
  </si>
  <si>
    <t>YTLL</t>
  </si>
  <si>
    <t>Tullamore Airport</t>
  </si>
  <si>
    <t>YTMN</t>
  </si>
  <si>
    <t>Tanami Airport</t>
  </si>
  <si>
    <t>YTNR</t>
  </si>
  <si>
    <t>Tanumbirini Airport</t>
  </si>
  <si>
    <t>YTNS</t>
  </si>
  <si>
    <t>Toliness Airport</t>
  </si>
  <si>
    <t>YTOB</t>
  </si>
  <si>
    <t>Toomba Airport</t>
  </si>
  <si>
    <t>YTRB</t>
  </si>
  <si>
    <t>Torrumbarry Airport</t>
  </si>
  <si>
    <t>YTTI</t>
  </si>
  <si>
    <t>Troughton Is Airport</t>
  </si>
  <si>
    <t>YTUG</t>
  </si>
  <si>
    <t>Trugananni Airport</t>
  </si>
  <si>
    <t>YTUN</t>
  </si>
  <si>
    <t>Tunbridge Airport</t>
  </si>
  <si>
    <t>https://www.soaringtasmania.org.au/</t>
  </si>
  <si>
    <t>YTWE</t>
  </si>
  <si>
    <t>Trelawney Airport</t>
  </si>
  <si>
    <t>YTWN</t>
  </si>
  <si>
    <t>Tooraweenah Airport</t>
  </si>
  <si>
    <t>YTYN</t>
  </si>
  <si>
    <t>Tieyon Airport</t>
  </si>
  <si>
    <t>YUDL</t>
  </si>
  <si>
    <t>Undilla Airport</t>
  </si>
  <si>
    <t>YUNY</t>
  </si>
  <si>
    <t>Cluny Airport</t>
  </si>
  <si>
    <t>CZY</t>
  </si>
  <si>
    <t>YUPG</t>
  </si>
  <si>
    <t>Urapunga Airport</t>
  </si>
  <si>
    <t>YVLG</t>
  </si>
  <si>
    <t>Valley of Lagoons Airport</t>
  </si>
  <si>
    <t>YVRS</t>
  </si>
  <si>
    <t>Vanrook Station Airport</t>
  </si>
  <si>
    <t>VNR</t>
  </si>
  <si>
    <t>YVVA</t>
  </si>
  <si>
    <t>Victoria Valley Airport</t>
  </si>
  <si>
    <t>YWAG</t>
  </si>
  <si>
    <t>Wanaaring Airport</t>
  </si>
  <si>
    <t>YWAT</t>
  </si>
  <si>
    <t>Wattle Hills Airport</t>
  </si>
  <si>
    <t>YWAV</t>
  </si>
  <si>
    <t>Wave Hill Airport</t>
  </si>
  <si>
    <t>WAV</t>
  </si>
  <si>
    <t>YWBH</t>
  </si>
  <si>
    <t>Wallabadah Airport</t>
  </si>
  <si>
    <t>YWBI</t>
  </si>
  <si>
    <t>Warrabri Airport</t>
  </si>
  <si>
    <t>YWDT</t>
  </si>
  <si>
    <t>Wyandotte Airport</t>
  </si>
  <si>
    <t>YWEC</t>
  </si>
  <si>
    <t>Wellclose Airport</t>
  </si>
  <si>
    <t>YWED</t>
  </si>
  <si>
    <t>Wedderburn Airport</t>
  </si>
  <si>
    <t>Nine Mile Airport, YWED</t>
  </si>
  <si>
    <t>YWEL</t>
  </si>
  <si>
    <t>Wellington Airport</t>
  </si>
  <si>
    <t>YWEO</t>
  </si>
  <si>
    <t>Wertaloona Airport</t>
  </si>
  <si>
    <t>YWER</t>
  </si>
  <si>
    <t>Wernadinga Airport</t>
  </si>
  <si>
    <t>YWHC</t>
  </si>
  <si>
    <t>White Cliffs Airport</t>
  </si>
  <si>
    <t>YWJS</t>
  </si>
  <si>
    <t>Wee Jasper Airport</t>
  </si>
  <si>
    <t>YWLE</t>
  </si>
  <si>
    <t>Williamsdale Airport</t>
  </si>
  <si>
    <t>https://web.archive.org/web/20091026085433/http://members.pcug.org.au/~mikec/srcg/docs/airfield.pdf</t>
  </si>
  <si>
    <t>YWLE, YWLE</t>
  </si>
  <si>
    <t>YWMG</t>
  </si>
  <si>
    <t>Weilmoringle Airport</t>
  </si>
  <si>
    <t>YWML</t>
  </si>
  <si>
    <t>Westmoreland Airport</t>
  </si>
  <si>
    <t>YWNO</t>
  </si>
  <si>
    <t>Wonganoo Airport</t>
  </si>
  <si>
    <t>YWNS</t>
  </si>
  <si>
    <t>Wandsworth Airport</t>
  </si>
  <si>
    <t>YWOH</t>
  </si>
  <si>
    <t>Wongan Hills Airport</t>
  </si>
  <si>
    <t>YWON</t>
  </si>
  <si>
    <t>Wonthaggi Airport</t>
  </si>
  <si>
    <t>YWOR</t>
  </si>
  <si>
    <t>Wollogorang Airport</t>
  </si>
  <si>
    <t>WLL</t>
  </si>
  <si>
    <t>YWPA</t>
  </si>
  <si>
    <t>Wirrealpa Airport</t>
  </si>
  <si>
    <t>YWTL</t>
  </si>
  <si>
    <t>WLO</t>
  </si>
  <si>
    <t>YWTV</t>
  </si>
  <si>
    <t>Watson River Airport</t>
  </si>
  <si>
    <t>YWWA</t>
  </si>
  <si>
    <t>Wee Waa Airport</t>
  </si>
  <si>
    <t>WEW</t>
  </si>
  <si>
    <t>YWWG</t>
  </si>
  <si>
    <t>Warrawagine Airport</t>
  </si>
  <si>
    <t>WRW</t>
  </si>
  <si>
    <t>YWYA</t>
  </si>
  <si>
    <t>Wyandra Airport</t>
  </si>
  <si>
    <t>YWYF</t>
  </si>
  <si>
    <t>Wycheproof Airport</t>
  </si>
  <si>
    <t>YYAC</t>
  </si>
  <si>
    <t>Yacamunda Airport</t>
  </si>
  <si>
    <t>YYAG</t>
  </si>
  <si>
    <t>Yagga Yagga Airport</t>
  </si>
  <si>
    <t>YYBE</t>
  </si>
  <si>
    <t>Yarrabee Mine Airport</t>
  </si>
  <si>
    <t>YYLR</t>
  </si>
  <si>
    <t>Yeelirrie Airport</t>
  </si>
  <si>
    <t>KYF</t>
  </si>
  <si>
    <t>YYRM</t>
  </si>
  <si>
    <t>Yarram Airport</t>
  </si>
  <si>
    <t>YYUN</t>
  </si>
  <si>
    <t>Yunta Airport</t>
  </si>
  <si>
    <t>YYWA</t>
  </si>
  <si>
    <t>Yowah Airport</t>
  </si>
  <si>
    <t>YZAN</t>
  </si>
  <si>
    <t>Zanthus Airport</t>
  </si>
  <si>
    <t>YZHN</t>
  </si>
  <si>
    <t>Zeehan Airport</t>
  </si>
  <si>
    <t>Natya Airport</t>
  </si>
  <si>
    <t>TCYT</t>
  </si>
  <si>
    <t>Crystal Brook Airport</t>
  </si>
  <si>
    <t>EDCF</t>
  </si>
  <si>
    <t>Friedersdorf Glider Field</t>
  </si>
  <si>
    <t>YDAY</t>
  </si>
  <si>
    <t>Dalby Airport</t>
  </si>
  <si>
    <t>DBY</t>
  </si>
  <si>
    <t>YDOD</t>
  </si>
  <si>
    <t>Donald Airport</t>
  </si>
  <si>
    <t>YGDA</t>
  </si>
  <si>
    <t>Goodooga Airport</t>
  </si>
  <si>
    <t>YHLS</t>
  </si>
  <si>
    <t>Hillston Airport</t>
  </si>
  <si>
    <t>YIGM</t>
  </si>
  <si>
    <t>Ingham Airport</t>
  </si>
  <si>
    <t>IGH</t>
  </si>
  <si>
    <t>YISF</t>
  </si>
  <si>
    <t>Isisford Airport</t>
  </si>
  <si>
    <t>ISI</t>
  </si>
  <si>
    <t>YIVO</t>
  </si>
  <si>
    <t>Ivanhoe Airport</t>
  </si>
  <si>
    <t>YLLE</t>
  </si>
  <si>
    <t>Ballera Airport</t>
  </si>
  <si>
    <t>BBL</t>
  </si>
  <si>
    <t>YMCT</t>
  </si>
  <si>
    <t>Millicent Airport</t>
  </si>
  <si>
    <t>MLR</t>
  </si>
  <si>
    <t>YMDY</t>
  </si>
  <si>
    <t>Mount Bundey Airport</t>
  </si>
  <si>
    <t>YMIT</t>
  </si>
  <si>
    <t>Mitchell Airport</t>
  </si>
  <si>
    <t>MTQ</t>
  </si>
  <si>
    <t>YMMU</t>
  </si>
  <si>
    <t>Middlemount Airport</t>
  </si>
  <si>
    <t>MMM</t>
  </si>
  <si>
    <t>YMTO</t>
  </si>
  <si>
    <t>Monto Airport</t>
  </si>
  <si>
    <t>MNQ</t>
  </si>
  <si>
    <t>YOEN</t>
  </si>
  <si>
    <t>Oenpelli Airport</t>
  </si>
  <si>
    <t>OPI</t>
  </si>
  <si>
    <t>YSTA</t>
  </si>
  <si>
    <t>Saint Arnaud Airport</t>
  </si>
  <si>
    <t>YWCA</t>
  </si>
  <si>
    <t>Wilcannia Airport</t>
  </si>
  <si>
    <t>WIO</t>
  </si>
  <si>
    <t>YWIS</t>
  </si>
  <si>
    <t>Williamson Airport</t>
  </si>
  <si>
    <t>FV77</t>
  </si>
  <si>
    <t>Mhangura Airport</t>
  </si>
  <si>
    <t>FVGM</t>
  </si>
  <si>
    <t>FV77, Mangula</t>
  </si>
  <si>
    <t>EFRU</t>
  </si>
  <si>
    <t>Ranua Airfield</t>
  </si>
  <si>
    <t>YABS</t>
  </si>
  <si>
    <t>Albion Downs Airport</t>
  </si>
  <si>
    <t>YACI</t>
  </si>
  <si>
    <t>Arcadia Airport</t>
  </si>
  <si>
    <t>YADD</t>
  </si>
  <si>
    <t>Arubiddy Airport</t>
  </si>
  <si>
    <t>YAHD</t>
  </si>
  <si>
    <t>Ashburton Downs Airport</t>
  </si>
  <si>
    <t>YALX</t>
  </si>
  <si>
    <t>Alexandria Homestead Airport</t>
  </si>
  <si>
    <t>AXL</t>
  </si>
  <si>
    <t>YALY</t>
  </si>
  <si>
    <t>Alderley Airport</t>
  </si>
  <si>
    <t>YAMK</t>
  </si>
  <si>
    <t>Andamooka Airport</t>
  </si>
  <si>
    <t>YAML</t>
  </si>
  <si>
    <t>Armraynald Airport</t>
  </si>
  <si>
    <t>YAMT</t>
  </si>
  <si>
    <t>Amata Airport</t>
  </si>
  <si>
    <t>YAND</t>
  </si>
  <si>
    <t>Answer Downs Airport</t>
  </si>
  <si>
    <t>YANW</t>
  </si>
  <si>
    <t>Annitowa Airport</t>
  </si>
  <si>
    <t>YAOR</t>
  </si>
  <si>
    <t>YAPA</t>
  </si>
  <si>
    <t>Anna Plains Airport</t>
  </si>
  <si>
    <t>YARD</t>
  </si>
  <si>
    <t>Argadargada Airport</t>
  </si>
  <si>
    <t>YARI</t>
  </si>
  <si>
    <t>Arizona 1 Airport</t>
  </si>
  <si>
    <t>YARL</t>
  </si>
  <si>
    <t>Ardlethan Airport</t>
  </si>
  <si>
    <t>YARS</t>
  </si>
  <si>
    <t>Ardrossan Airport</t>
  </si>
  <si>
    <t>YASF</t>
  </si>
  <si>
    <t>Ashford Airport</t>
  </si>
  <si>
    <t>YATR</t>
  </si>
  <si>
    <t>Amphitheatre Airport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BAD</t>
  </si>
  <si>
    <t>Baradine Airport</t>
  </si>
  <si>
    <t>YBAH</t>
  </si>
  <si>
    <t>Bauhinia Downs Airport</t>
  </si>
  <si>
    <t>YBAL</t>
  </si>
  <si>
    <t>Balladonia Airport</t>
  </si>
  <si>
    <t>YBAW</t>
  </si>
  <si>
    <t>Barkly Downs Airport</t>
  </si>
  <si>
    <t>BKP</t>
  </si>
  <si>
    <t>YBBL</t>
  </si>
  <si>
    <t>Billabalong Airport</t>
  </si>
  <si>
    <t>YBCB</t>
  </si>
  <si>
    <t>Bencubbin Airport</t>
  </si>
  <si>
    <t>YBDP</t>
  </si>
  <si>
    <t>Bridport Airport</t>
  </si>
  <si>
    <t>YBDU</t>
  </si>
  <si>
    <t>Birrindudu Airport</t>
  </si>
  <si>
    <t>YBEE</t>
  </si>
  <si>
    <t>YBEO</t>
  </si>
  <si>
    <t>Betoota Airport</t>
  </si>
  <si>
    <t>BTX</t>
  </si>
  <si>
    <t>YBEU</t>
  </si>
  <si>
    <t>Beulah 1 Airport</t>
  </si>
  <si>
    <t>YBFR</t>
  </si>
  <si>
    <t>Balfour Airport</t>
  </si>
  <si>
    <t>YBGI</t>
  </si>
  <si>
    <t>Balgair Airport</t>
  </si>
  <si>
    <t>YBGT</t>
  </si>
  <si>
    <t>Budgerygar Airport</t>
  </si>
  <si>
    <t>YBHK</t>
  </si>
  <si>
    <t>Bushy Park Airport</t>
  </si>
  <si>
    <t>YBIN</t>
  </si>
  <si>
    <t>Biggenden Airport</t>
  </si>
  <si>
    <t>YBJW</t>
  </si>
  <si>
    <t>Banjawarn Airport</t>
  </si>
  <si>
    <t>YBLC</t>
  </si>
  <si>
    <t>Balcanoona Airport</t>
  </si>
  <si>
    <t>LCN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U</t>
  </si>
  <si>
    <t>Bellevue Airport</t>
  </si>
  <si>
    <t>YBMD</t>
  </si>
  <si>
    <t>Bloomfield River Airport</t>
  </si>
  <si>
    <t>YBMM</t>
  </si>
  <si>
    <t>Bamawm Airport</t>
  </si>
  <si>
    <t>YBNC</t>
  </si>
  <si>
    <t>Bannockburn Airport</t>
  </si>
  <si>
    <t>YBNY</t>
  </si>
  <si>
    <t>Brunchilly Airport</t>
  </si>
  <si>
    <t>YBOC</t>
  </si>
  <si>
    <t>Booleroo Centre Airport</t>
  </si>
  <si>
    <t>YBOD</t>
  </si>
  <si>
    <t>Bodalla Airport</t>
  </si>
  <si>
    <t>YBOP</t>
  </si>
  <si>
    <t>Boyup Brook Airport</t>
  </si>
  <si>
    <t>YBOT</t>
  </si>
  <si>
    <t>Boatman Airport</t>
  </si>
  <si>
    <t>YBPI</t>
  </si>
  <si>
    <t>Brampton Island Airport</t>
  </si>
  <si>
    <t>BMP</t>
  </si>
  <si>
    <t>YBRA</t>
  </si>
  <si>
    <t>Benambra Airport</t>
  </si>
  <si>
    <t>YBRJ</t>
  </si>
  <si>
    <t>Burren Junction Airport</t>
  </si>
  <si>
    <t>YBRO</t>
  </si>
  <si>
    <t>Bruce Rock Airport</t>
  </si>
  <si>
    <t>YBRU</t>
  </si>
  <si>
    <t>Brunette Downs Airport</t>
  </si>
  <si>
    <t>BTD</t>
  </si>
  <si>
    <t>YBSR</t>
  </si>
  <si>
    <t>Blackstone Airport</t>
  </si>
  <si>
    <t>(Duplicate)Brighton Downs Airport</t>
  </si>
  <si>
    <t>YBTT</t>
  </si>
  <si>
    <t>Buttabone Airport</t>
  </si>
  <si>
    <t>YBUA</t>
  </si>
  <si>
    <t>Bundarra Airport</t>
  </si>
  <si>
    <t>YBUO</t>
  </si>
  <si>
    <t>Bulloo Downs Station Airport</t>
  </si>
  <si>
    <t>YBUX</t>
  </si>
  <si>
    <t>Bulleringa Airport</t>
  </si>
  <si>
    <t>YBWI</t>
  </si>
  <si>
    <t>Burdekin Falls Dam Airport</t>
  </si>
  <si>
    <t>YBWS</t>
  </si>
  <si>
    <t>Browse Island Heliport</t>
  </si>
  <si>
    <t>YBXH</t>
  </si>
  <si>
    <t>Branxholme Airport</t>
  </si>
  <si>
    <t>YCAA</t>
  </si>
  <si>
    <t>Calga NDB</t>
  </si>
  <si>
    <t>YCAA, YCAA</t>
  </si>
  <si>
    <t>YCAC</t>
  </si>
  <si>
    <t>Cattle Creek Airport</t>
  </si>
  <si>
    <t>CTR</t>
  </si>
  <si>
    <t>YCAH</t>
  </si>
  <si>
    <t>Coolah Airport</t>
  </si>
  <si>
    <t>YCBN</t>
  </si>
  <si>
    <t>Cape Barren Island Airport</t>
  </si>
  <si>
    <t>CBI</t>
  </si>
  <si>
    <t>YCBO</t>
  </si>
  <si>
    <t>Cape Borda Airport</t>
  </si>
  <si>
    <t>YCBY</t>
  </si>
  <si>
    <t>Daintree Airport</t>
  </si>
  <si>
    <t>YCDS</t>
  </si>
  <si>
    <t>Childers Airport</t>
  </si>
  <si>
    <t>YCDT</t>
  </si>
  <si>
    <t>Carandotta Airport</t>
  </si>
  <si>
    <t>YCFD</t>
  </si>
  <si>
    <t>Camfield Airport</t>
  </si>
  <si>
    <t>CFI</t>
  </si>
  <si>
    <t>YCFL</t>
  </si>
  <si>
    <t>Cape Flattery Airport</t>
  </si>
  <si>
    <t>CQP</t>
  </si>
  <si>
    <t>YCGH</t>
  </si>
  <si>
    <t>Clonagh Airport</t>
  </si>
  <si>
    <t>YCGI</t>
  </si>
  <si>
    <t>Carnegie Station Airport</t>
  </si>
  <si>
    <t>YCIG</t>
  </si>
  <si>
    <t>Corrigin Airport</t>
  </si>
  <si>
    <t>YCJU</t>
  </si>
  <si>
    <t>Conjuboy Airport</t>
  </si>
  <si>
    <t>YCKD</t>
  </si>
  <si>
    <t>Clarke Island Airport</t>
  </si>
  <si>
    <t>YCKY</t>
  </si>
  <si>
    <t>Cocklebiddy Airport</t>
  </si>
  <si>
    <t>YCLE</t>
  </si>
  <si>
    <t>Callendale Airport</t>
  </si>
  <si>
    <t>YCMK</t>
  </si>
  <si>
    <t>Camel Creek Airport</t>
  </si>
  <si>
    <t>YCNG</t>
  </si>
  <si>
    <t>YCNN</t>
  </si>
  <si>
    <t>Coonana Airport</t>
  </si>
  <si>
    <t>YCNQ</t>
  </si>
  <si>
    <t>Coonawarra Airport</t>
  </si>
  <si>
    <t>YCNR</t>
  </si>
  <si>
    <t>Cann River Airport</t>
  </si>
  <si>
    <t>YCOH</t>
  </si>
  <si>
    <t>Cohuna Airport</t>
  </si>
  <si>
    <t>YCOL</t>
  </si>
  <si>
    <t>Coleraine Airport</t>
  </si>
  <si>
    <t>YCOO</t>
  </si>
  <si>
    <t>Cooinda Airport</t>
  </si>
  <si>
    <t>YCRA</t>
  </si>
  <si>
    <t>Carinda Airport</t>
  </si>
  <si>
    <t>YCRT</t>
  </si>
  <si>
    <t>Carrieton Airport</t>
  </si>
  <si>
    <t>YCRY</t>
  </si>
  <si>
    <t>Croydon Airport</t>
  </si>
  <si>
    <t>CDQ</t>
  </si>
  <si>
    <t>YCSV</t>
  </si>
  <si>
    <t>Collinsville Airport</t>
  </si>
  <si>
    <t>KCE</t>
  </si>
  <si>
    <t>YCTH</t>
  </si>
  <si>
    <t>YCTN</t>
  </si>
  <si>
    <t>Casterton Airport</t>
  </si>
  <si>
    <t>ZA-0099</t>
  </si>
  <si>
    <t>Holbank Airport</t>
  </si>
  <si>
    <t>PL-0002</t>
  </si>
  <si>
    <t>Kołobrzeg-Bagicz</t>
  </si>
  <si>
    <t>EPKG</t>
  </si>
  <si>
    <t>PL-0003</t>
  </si>
  <si>
    <t>Płoty  (Maków)</t>
  </si>
  <si>
    <t>SLSF</t>
  </si>
  <si>
    <t>YKOG</t>
  </si>
  <si>
    <t>Koongarra Airport</t>
  </si>
  <si>
    <t>YKOL</t>
  </si>
  <si>
    <t>Kolendo Airport</t>
  </si>
  <si>
    <t>YKUW</t>
  </si>
  <si>
    <t>Kurweeton Airport</t>
  </si>
  <si>
    <t>YKWG</t>
  </si>
  <si>
    <t>Kangaroo Well Airport</t>
  </si>
  <si>
    <t>YLAG</t>
  </si>
  <si>
    <t>Lagoon Bay Airport</t>
  </si>
  <si>
    <t>YLAM</t>
  </si>
  <si>
    <t>Lambina Airport</t>
  </si>
  <si>
    <t>YLAN</t>
  </si>
  <si>
    <t>Langawirra Airport</t>
  </si>
  <si>
    <t>YLBG</t>
  </si>
  <si>
    <t>Mount Liebig Airport</t>
  </si>
  <si>
    <t>YLDO</t>
  </si>
  <si>
    <t>Landor Station Airport</t>
  </si>
  <si>
    <t>YLEE</t>
  </si>
  <si>
    <t>Leeton Airport</t>
  </si>
  <si>
    <t>YLGA</t>
  </si>
  <si>
    <t>Mulga Downs Airport</t>
  </si>
  <si>
    <t>YLGB</t>
  </si>
  <si>
    <t>La Grange Bay Airport</t>
  </si>
  <si>
    <t>YLGD</t>
  </si>
  <si>
    <t>Longdown Airport</t>
  </si>
  <si>
    <t>YLLA</t>
  </si>
  <si>
    <t>Mobella Airport</t>
  </si>
  <si>
    <t>YLNR</t>
  </si>
  <si>
    <t>Landor Races Airport</t>
  </si>
  <si>
    <t>YLOC</t>
  </si>
  <si>
    <t>Lochinvar Airport</t>
  </si>
  <si>
    <t>YLOU</t>
  </si>
  <si>
    <t>Louisa Downs Airport</t>
  </si>
  <si>
    <t>YLOY</t>
  </si>
  <si>
    <t>Longwarry Airport</t>
  </si>
  <si>
    <t>YLPR</t>
  </si>
  <si>
    <t>Lake Pedder Airport</t>
  </si>
  <si>
    <t>YLPR, YLPR</t>
  </si>
  <si>
    <t>YLRG</t>
  </si>
  <si>
    <t>Lorna Glen Homestead Airport</t>
  </si>
  <si>
    <t>YLSY</t>
  </si>
  <si>
    <t>Mount Lindsay Airport</t>
  </si>
  <si>
    <t>YLUI</t>
  </si>
  <si>
    <t>Lucindale Airport</t>
  </si>
  <si>
    <t>YLVD</t>
  </si>
  <si>
    <t>Lake Everard Airport</t>
  </si>
  <si>
    <t>YLVY</t>
  </si>
  <si>
    <t>Lake Varley Airport</t>
  </si>
  <si>
    <t>YLWY</t>
  </si>
  <si>
    <t>Lake Way Airport</t>
  </si>
  <si>
    <t>YLYD</t>
  </si>
  <si>
    <t>Lyndley Airport</t>
  </si>
  <si>
    <t>YMAC</t>
  </si>
  <si>
    <t>Macumba Airport</t>
  </si>
  <si>
    <t>YMAG</t>
  </si>
  <si>
    <t>Manangatang Airport</t>
  </si>
  <si>
    <t>YMBZ</t>
  </si>
  <si>
    <t>Mount Ebenezer Airport</t>
  </si>
  <si>
    <t>YMCE</t>
  </si>
  <si>
    <t>Mount Clere Homestead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W</t>
  </si>
  <si>
    <t>Maitland Downs Airport</t>
  </si>
  <si>
    <t>YMDZ</t>
  </si>
  <si>
    <t>Mardi Station Airport</t>
  </si>
  <si>
    <t>YMEP</t>
  </si>
  <si>
    <t>Merapah Airport</t>
  </si>
  <si>
    <t>YMEY</t>
  </si>
  <si>
    <t>Mullaley Airport</t>
  </si>
  <si>
    <t>YMGG</t>
  </si>
  <si>
    <t>Mulgathing Airport</t>
  </si>
  <si>
    <t>YMGS</t>
  </si>
  <si>
    <t>Mount Morgans Airport</t>
  </si>
  <si>
    <t>YMIL</t>
  </si>
  <si>
    <t>Milgun Airport</t>
  </si>
  <si>
    <t>YMIS</t>
  </si>
  <si>
    <t>Millrose Homestead Airport</t>
  </si>
  <si>
    <t>YMIV</t>
  </si>
  <si>
    <t>Mount Ive Airport</t>
  </si>
  <si>
    <t>YMJE</t>
  </si>
  <si>
    <t>Mount James Airport</t>
  </si>
  <si>
    <t>YMLA</t>
  </si>
  <si>
    <t>Malina Airport</t>
  </si>
  <si>
    <t>YMLL</t>
  </si>
  <si>
    <t>Millungera Airport</t>
  </si>
  <si>
    <t>YMLN</t>
  </si>
  <si>
    <t>Monolon Airport</t>
  </si>
  <si>
    <t>YMLR</t>
  </si>
  <si>
    <t>Muloorina Airport</t>
  </si>
  <si>
    <t>YMLX</t>
  </si>
  <si>
    <t>Milurie Homestead Airport</t>
  </si>
  <si>
    <t>YMNA</t>
  </si>
  <si>
    <t>Mount Allan Airport</t>
  </si>
  <si>
    <t>YMNB</t>
  </si>
  <si>
    <t>Mount Barry Airport</t>
  </si>
  <si>
    <t>YMNO</t>
  </si>
  <si>
    <t>Maneroo Airport</t>
  </si>
  <si>
    <t>YMNS</t>
  </si>
  <si>
    <t>Mount Swan Airport</t>
  </si>
  <si>
    <t>MSF</t>
  </si>
  <si>
    <t>YMOE</t>
  </si>
  <si>
    <t>Moonaree Airport</t>
  </si>
  <si>
    <t>YMPK</t>
  </si>
  <si>
    <t>Milton Park Airport</t>
  </si>
  <si>
    <t>YMRA</t>
  </si>
  <si>
    <t>Maralinga Airport</t>
  </si>
  <si>
    <t>YMRS</t>
  </si>
  <si>
    <t>Melrose Airport</t>
  </si>
  <si>
    <t>YMSK</t>
  </si>
  <si>
    <t>Mount Skinner Airport</t>
  </si>
  <si>
    <t>YMSS</t>
  </si>
  <si>
    <t>Murchison Shire Airport</t>
  </si>
  <si>
    <t>YMTW</t>
  </si>
  <si>
    <t>Martins Well Airport</t>
  </si>
  <si>
    <t>YMUJ</t>
  </si>
  <si>
    <t>Munjina Airport</t>
  </si>
  <si>
    <t>YMUP</t>
  </si>
  <si>
    <t>Mulga Park Airport</t>
  </si>
  <si>
    <t>MUP</t>
  </si>
  <si>
    <t>YMVH</t>
  </si>
  <si>
    <t>Marvel Loch Airport</t>
  </si>
  <si>
    <t>YMVY</t>
  </si>
  <si>
    <t>Mount Valley Airport</t>
  </si>
  <si>
    <t>YMWO</t>
  </si>
  <si>
    <t>Mahanewo Airport</t>
  </si>
  <si>
    <t>YMYI</t>
  </si>
  <si>
    <t>Marymia Airport</t>
  </si>
  <si>
    <t>YMYV</t>
  </si>
  <si>
    <t>Maryvale Airport</t>
  </si>
  <si>
    <t>YMYW</t>
  </si>
  <si>
    <t>Murray Downs Airport</t>
  </si>
  <si>
    <t>YNAU</t>
  </si>
  <si>
    <t>Nannup Airport</t>
  </si>
  <si>
    <t>YNDR</t>
  </si>
  <si>
    <t>Nundroo Airport</t>
  </si>
  <si>
    <t>YNES</t>
  </si>
  <si>
    <t>Nelson Springs Airport</t>
  </si>
  <si>
    <t>YNHV</t>
  </si>
  <si>
    <t>New Haven Airport</t>
  </si>
  <si>
    <t>YNIG</t>
  </si>
  <si>
    <t>Nonning Airport</t>
  </si>
  <si>
    <t>YNON</t>
  </si>
  <si>
    <t>Noondoonia Homestead Airport</t>
  </si>
  <si>
    <t>YNPU</t>
  </si>
  <si>
    <t>Nepabunna Airport</t>
  </si>
  <si>
    <t>YNRL</t>
  </si>
  <si>
    <t>Naryilco Airport</t>
  </si>
  <si>
    <t>YNUE</t>
  </si>
  <si>
    <t>Numery Airport</t>
  </si>
  <si>
    <t>YNUJ</t>
  </si>
  <si>
    <t>Nudjaburra Airport</t>
  </si>
  <si>
    <t>YNWL</t>
  </si>
  <si>
    <t>North Well Airport</t>
  </si>
  <si>
    <t>YNWT</t>
  </si>
  <si>
    <t>Narwietooma Airport</t>
  </si>
  <si>
    <t>YOAD</t>
  </si>
  <si>
    <t>Old Andado Airport</t>
  </si>
  <si>
    <t>YODA</t>
  </si>
  <si>
    <t>Ooldea Airport</t>
  </si>
  <si>
    <t>YOKV</t>
  </si>
  <si>
    <t>Oak Valley Airport</t>
  </si>
  <si>
    <t>YOMO</t>
  </si>
  <si>
    <t>Omeo Airport</t>
  </si>
  <si>
    <t>YORA</t>
  </si>
  <si>
    <t>Moonerah Airport</t>
  </si>
  <si>
    <t>YORL</t>
  </si>
  <si>
    <t>Orleans Farm Airport</t>
  </si>
  <si>
    <t>YORT</t>
  </si>
  <si>
    <t>Ooratippra Airport</t>
  </si>
  <si>
    <t>YORW</t>
  </si>
  <si>
    <t>Orient Well Airport</t>
  </si>
  <si>
    <t>YOUN</t>
  </si>
  <si>
    <t>Youanmi Airport</t>
  </si>
  <si>
    <t>YPAC</t>
  </si>
  <si>
    <t>Pacific Haven Airport</t>
  </si>
  <si>
    <t>YPBH</t>
  </si>
  <si>
    <t>Peterborough Airport</t>
  </si>
  <si>
    <t>YPCS</t>
  </si>
  <si>
    <t>Pinnacles Homestead Airport</t>
  </si>
  <si>
    <t>YPDY</t>
  </si>
  <si>
    <t>Padthaway Station Airport</t>
  </si>
  <si>
    <t>YPGH</t>
  </si>
  <si>
    <t>Pigeon Hole Airport</t>
  </si>
  <si>
    <t>YPIX</t>
  </si>
  <si>
    <t>Pia Airport</t>
  </si>
  <si>
    <t>YPKE</t>
  </si>
  <si>
    <t>Peake Airport</t>
  </si>
  <si>
    <t>YPKI</t>
  </si>
  <si>
    <t>Parakylia Airport</t>
  </si>
  <si>
    <t>YPLU</t>
  </si>
  <si>
    <t>Plutonic Airport</t>
  </si>
  <si>
    <t>YPME</t>
  </si>
  <si>
    <t>Palmer Airport</t>
  </si>
  <si>
    <t>YPNC</t>
  </si>
  <si>
    <t>Pine Creek Airport</t>
  </si>
  <si>
    <t>YPRA</t>
  </si>
  <si>
    <t>Prairie Airport</t>
  </si>
  <si>
    <t>YPTB</t>
  </si>
  <si>
    <t>YPUN</t>
  </si>
  <si>
    <t>Punmu Airport</t>
  </si>
  <si>
    <t>YRAM</t>
  </si>
  <si>
    <t>Raymore Homestead Airport</t>
  </si>
  <si>
    <t>YRBM</t>
  </si>
  <si>
    <t>Redbank Mine Airport</t>
  </si>
  <si>
    <t>YRDY</t>
  </si>
  <si>
    <t>Reedys Airport</t>
  </si>
  <si>
    <t>YRHL</t>
  </si>
  <si>
    <t>Red Hill Station Airport</t>
  </si>
  <si>
    <t>YRLE</t>
  </si>
  <si>
    <t>Rocklea Airport</t>
  </si>
  <si>
    <t>YROK</t>
  </si>
  <si>
    <t>Rocky River Airport</t>
  </si>
  <si>
    <t>YROV</t>
  </si>
  <si>
    <t>YRRG</t>
  </si>
  <si>
    <t>Rhodes Ridge Airport</t>
  </si>
  <si>
    <t>YRSK</t>
  </si>
  <si>
    <t>Ringer Soak Airport</t>
  </si>
  <si>
    <t>YRUD</t>
  </si>
  <si>
    <t>Rudal River Airport</t>
  </si>
  <si>
    <t>YRVE</t>
  </si>
  <si>
    <t>Riveren Airport</t>
  </si>
  <si>
    <t>YRYH</t>
  </si>
  <si>
    <t>Roy Hill Station Airport</t>
  </si>
  <si>
    <t>RHL</t>
  </si>
  <si>
    <t>YSAH</t>
  </si>
  <si>
    <t>Sandhill Airport</t>
  </si>
  <si>
    <t>YSAI</t>
  </si>
  <si>
    <t>Saipem Airport</t>
  </si>
  <si>
    <t>YSAR</t>
  </si>
  <si>
    <t>Mount Sarah Airport</t>
  </si>
  <si>
    <t>YSBO</t>
  </si>
  <si>
    <t>Stanbroke Airport</t>
  </si>
  <si>
    <t>YSGD</t>
  </si>
  <si>
    <t>Strathgordon Airport</t>
  </si>
  <si>
    <t>YSHN</t>
  </si>
  <si>
    <t>Shannon River Airport</t>
  </si>
  <si>
    <t>YSLN</t>
  </si>
  <si>
    <t>Strathleven Airport</t>
  </si>
  <si>
    <t>YSLV</t>
  </si>
  <si>
    <t>Sylvania Homestead Airport</t>
  </si>
  <si>
    <t>YSMP</t>
  </si>
  <si>
    <t>Smith Point Airport</t>
  </si>
  <si>
    <t>SHU</t>
  </si>
  <si>
    <t>YSMY</t>
  </si>
  <si>
    <t>Strathmay Airport</t>
  </si>
  <si>
    <t>YSOW</t>
  </si>
  <si>
    <t>Southwell Airport</t>
  </si>
  <si>
    <t>YSUJ</t>
  </si>
  <si>
    <t>Supplejack Downs Airport</t>
  </si>
  <si>
    <t>YSVH</t>
  </si>
  <si>
    <t>Silver Hills Airport</t>
  </si>
  <si>
    <t>YSWA</t>
  </si>
  <si>
    <t>YTAB</t>
  </si>
  <si>
    <t>Tableland Homestead Airport</t>
  </si>
  <si>
    <t>TBL</t>
  </si>
  <si>
    <t>YTAD</t>
  </si>
  <si>
    <t>Tandou Lake Airport</t>
  </si>
  <si>
    <t>YTAN</t>
  </si>
  <si>
    <t>Tanami Downs Airport</t>
  </si>
  <si>
    <t>YTDL</t>
  </si>
  <si>
    <t>Tidal River Airport</t>
  </si>
  <si>
    <t>YTDM</t>
  </si>
  <si>
    <t>Todmorden Airport</t>
  </si>
  <si>
    <t>YTEC</t>
  </si>
  <si>
    <t>Tenneco Station Three Airport</t>
  </si>
  <si>
    <t>YTEN</t>
  </si>
  <si>
    <t>Tenneco Station Five Airport</t>
  </si>
  <si>
    <t>YTGA</t>
  </si>
  <si>
    <t>Tangalooma Airport</t>
  </si>
  <si>
    <t>Cowan Cowan</t>
  </si>
  <si>
    <t>YTHR</t>
  </si>
  <si>
    <t>Three Rivers Homestead Airport</t>
  </si>
  <si>
    <t>YTHV</t>
  </si>
  <si>
    <t>Thevenard Island Airport</t>
  </si>
  <si>
    <t>YTJU</t>
  </si>
  <si>
    <t>Tjuntjuntjarra Airport</t>
  </si>
  <si>
    <t>YTLT</t>
  </si>
  <si>
    <t>Tarlton Downs Airport</t>
  </si>
  <si>
    <t>YTMS</t>
  </si>
  <si>
    <t>Tambar Springs Airport</t>
  </si>
  <si>
    <t>AU-0428</t>
  </si>
  <si>
    <t>Tuncurry Airport</t>
  </si>
  <si>
    <t>YTNC</t>
  </si>
  <si>
    <t>YTNE</t>
  </si>
  <si>
    <t>Tenneco Station One Airport</t>
  </si>
  <si>
    <t>YTNN</t>
  </si>
  <si>
    <t>Tenneco Station Four Airport</t>
  </si>
  <si>
    <t>YTOA</t>
  </si>
  <si>
    <t>Toolachie Airport</t>
  </si>
  <si>
    <t>YTOG</t>
  </si>
  <si>
    <t>Togo Station Airport</t>
  </si>
  <si>
    <t>YTOK</t>
  </si>
  <si>
    <t>Torres Park Homestead Airport</t>
  </si>
  <si>
    <t>YTOS</t>
  </si>
  <si>
    <t>Tenneco Station Two Airport</t>
  </si>
  <si>
    <t>YTRK</t>
  </si>
  <si>
    <t>Turee Creek Airport</t>
  </si>
  <si>
    <t>YTUC</t>
  </si>
  <si>
    <t>Tuckabiana Airport</t>
  </si>
  <si>
    <t>YTVA</t>
  </si>
  <si>
    <t>Talavera Airport</t>
  </si>
  <si>
    <t>YUMB</t>
  </si>
  <si>
    <t>Umbeara Airport</t>
  </si>
  <si>
    <t>YUMU</t>
  </si>
  <si>
    <t>Umuwa Airport</t>
  </si>
  <si>
    <t>YUTP</t>
  </si>
  <si>
    <t>Utopia Airport</t>
  </si>
  <si>
    <t>YUTS</t>
  </si>
  <si>
    <t>Utopia Station Airport</t>
  </si>
  <si>
    <t>YVAF</t>
  </si>
  <si>
    <t>Valley Field Airport</t>
  </si>
  <si>
    <t>YVNS</t>
  </si>
  <si>
    <t>Vaughan Springs Airport</t>
  </si>
  <si>
    <t>YVSH</t>
  </si>
  <si>
    <t>Vashon Head Airport</t>
  </si>
  <si>
    <t>YVVL</t>
  </si>
  <si>
    <t>Violet Vale Airport</t>
  </si>
  <si>
    <t>YWAB</t>
  </si>
  <si>
    <t>Waldburg Homestead Airport</t>
  </si>
  <si>
    <t>YWCM</t>
  </si>
  <si>
    <t>Wilson's Camp Airport</t>
  </si>
  <si>
    <t>YWEE</t>
  </si>
  <si>
    <t>Wooleen Homestead Airport</t>
  </si>
  <si>
    <t>YWEX</t>
  </si>
  <si>
    <t>Well 33 Airport</t>
  </si>
  <si>
    <t>YWFD</t>
  </si>
  <si>
    <t>Western Field Airport</t>
  </si>
  <si>
    <t>YWGW</t>
  </si>
  <si>
    <t>Wongawol Airport</t>
  </si>
  <si>
    <t>YWIE</t>
  </si>
  <si>
    <t>Wirralie Gold Mine Airport</t>
  </si>
  <si>
    <t>YWIL</t>
  </si>
  <si>
    <t>Wilandra Airport</t>
  </si>
  <si>
    <t>YWLA</t>
  </si>
  <si>
    <t>Willowra Airport</t>
  </si>
  <si>
    <t>YWLB</t>
  </si>
  <si>
    <t>Welbourn Hill Airport</t>
  </si>
  <si>
    <t>YWLH</t>
  </si>
  <si>
    <t>Wallara Ranch Airport</t>
  </si>
  <si>
    <t>YWLN</t>
  </si>
  <si>
    <t>Wooltana Airport</t>
  </si>
  <si>
    <t>YWMM</t>
  </si>
  <si>
    <t>Wollomombi Airport</t>
  </si>
  <si>
    <t>YWMY</t>
  </si>
  <si>
    <t>Williambury Airport</t>
  </si>
  <si>
    <t>YWNA</t>
  </si>
  <si>
    <t>Wilgena Airport</t>
  </si>
  <si>
    <t>YWOM</t>
  </si>
  <si>
    <t>Woolomin Airport</t>
  </si>
  <si>
    <t>YWOV</t>
  </si>
  <si>
    <t>Woodvale Airport</t>
  </si>
  <si>
    <t>YWOX</t>
  </si>
  <si>
    <t>Woorlba Airport</t>
  </si>
  <si>
    <t>YWPL</t>
  </si>
  <si>
    <t>Winning Pool North Airport</t>
  </si>
  <si>
    <t>YWRA</t>
  </si>
  <si>
    <t>Wooroona Airport</t>
  </si>
  <si>
    <t>YWRE</t>
  </si>
  <si>
    <t>Wirralie Airport</t>
  </si>
  <si>
    <t>YWRV</t>
  </si>
  <si>
    <t>Walker River Airport</t>
  </si>
  <si>
    <t>YWSI</t>
  </si>
  <si>
    <t>Wirrida Siding Airport</t>
  </si>
  <si>
    <t>YWYB</t>
  </si>
  <si>
    <t>Wynbring Airport</t>
  </si>
  <si>
    <t>YXTA</t>
  </si>
  <si>
    <t>Tangalooma Resort Heliport</t>
  </si>
  <si>
    <t>YYAA</t>
  </si>
  <si>
    <t>Yandama Airport</t>
  </si>
  <si>
    <t>YYCN</t>
  </si>
  <si>
    <t>Yandicoogina Airport</t>
  </si>
  <si>
    <t>YYCN, YYCN</t>
  </si>
  <si>
    <t>YYDE</t>
  </si>
  <si>
    <t>Yandee Airport</t>
  </si>
  <si>
    <t>YYER</t>
  </si>
  <si>
    <t>Yerilla Airport</t>
  </si>
  <si>
    <t>YYGG</t>
  </si>
  <si>
    <t>YYLD</t>
  </si>
  <si>
    <t>Yalda Downs Homestead Airport</t>
  </si>
  <si>
    <t>YYLG</t>
  </si>
  <si>
    <t>Yallalong Homestead Airport</t>
  </si>
  <si>
    <t>YYNR</t>
  </si>
  <si>
    <t>Yanrey Airport</t>
  </si>
  <si>
    <t>YYOO</t>
  </si>
  <si>
    <t>Yalymboo Airport</t>
  </si>
  <si>
    <t>YYRW</t>
  </si>
  <si>
    <t>Yarlarweelor Airport</t>
  </si>
  <si>
    <t>YYUM</t>
  </si>
  <si>
    <t>Yuinmery Airport</t>
  </si>
  <si>
    <t>MHAL</t>
  </si>
  <si>
    <t>El Alto Airport</t>
  </si>
  <si>
    <t>MHCO</t>
  </si>
  <si>
    <t>Coco Airport</t>
  </si>
  <si>
    <t>MHEC</t>
  </si>
  <si>
    <t>El Cubo Airport</t>
  </si>
  <si>
    <t>MHJO</t>
  </si>
  <si>
    <t>La Joya Airport</t>
  </si>
  <si>
    <t>MHLF</t>
  </si>
  <si>
    <t>Flefil Airport</t>
  </si>
  <si>
    <t>MHLI</t>
  </si>
  <si>
    <t>Talanguita Airport</t>
  </si>
  <si>
    <t>MHRA</t>
  </si>
  <si>
    <t>Rapaco II Airport</t>
  </si>
  <si>
    <t>El Paraíso Department</t>
  </si>
  <si>
    <t>HN-EP</t>
  </si>
  <si>
    <t>EP</t>
  </si>
  <si>
    <t>MHRH</t>
  </si>
  <si>
    <t>Regional Hamer Airport</t>
  </si>
  <si>
    <t>MHSX</t>
  </si>
  <si>
    <t>Sixatigni Airport</t>
  </si>
  <si>
    <t>OMAB</t>
  </si>
  <si>
    <t>Buhasa Airport</t>
  </si>
  <si>
    <t>SA-0003</t>
  </si>
  <si>
    <t>Qalibah Highway Strip</t>
  </si>
  <si>
    <t>NA-0045</t>
  </si>
  <si>
    <t>Vredeshoop Landing Site</t>
  </si>
  <si>
    <t>NA-0070</t>
  </si>
  <si>
    <t>Guibes Landing Strip</t>
  </si>
  <si>
    <t>NA-0072</t>
  </si>
  <si>
    <t>Klipdrif Airstrip</t>
  </si>
  <si>
    <t>NA-0073</t>
  </si>
  <si>
    <t>Zuuberg Landing Site</t>
  </si>
  <si>
    <t>NA-0077</t>
  </si>
  <si>
    <t>Mata Mata Landing Site</t>
  </si>
  <si>
    <t>NA-0079</t>
  </si>
  <si>
    <t>Finger Gottes Airstrip</t>
  </si>
  <si>
    <t>NA-0080</t>
  </si>
  <si>
    <t>Tweerivier Landing Site</t>
  </si>
  <si>
    <t>NA-0081</t>
  </si>
  <si>
    <t>Guamus Airport</t>
  </si>
  <si>
    <t>NA-0085</t>
  </si>
  <si>
    <t>Katzensteg Airport</t>
  </si>
  <si>
    <t>NA-0087</t>
  </si>
  <si>
    <t>Lendepas Landing Site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9</t>
  </si>
  <si>
    <t>Nabus Landing Site</t>
  </si>
  <si>
    <t>NA-0100</t>
  </si>
  <si>
    <t>Runnersrest Landing Site</t>
  </si>
  <si>
    <t>NA-0101</t>
  </si>
  <si>
    <t>Victory Airstrip</t>
  </si>
  <si>
    <t>NA-0104</t>
  </si>
  <si>
    <t>Droeplaas Landing Site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1</t>
  </si>
  <si>
    <t>Kaukerus Landing Site</t>
  </si>
  <si>
    <t>NA-0112</t>
  </si>
  <si>
    <t>Cowdray Airstrip</t>
  </si>
  <si>
    <t>NA-0113</t>
  </si>
  <si>
    <t>Rheinpfalz Landing Site</t>
  </si>
  <si>
    <t>NA-0115</t>
  </si>
  <si>
    <t>Beenbreek Landing Site</t>
  </si>
  <si>
    <t>NA-0117</t>
  </si>
  <si>
    <t>Gams Farm Landing Site</t>
  </si>
  <si>
    <t>NA-0124</t>
  </si>
  <si>
    <t>Louwater S M7 Airport</t>
  </si>
  <si>
    <t>NA-0126</t>
  </si>
  <si>
    <t>Nossob Gabel Landing Site</t>
  </si>
  <si>
    <t>Omaheke Region</t>
  </si>
  <si>
    <t>NA-OH</t>
  </si>
  <si>
    <t>NA-0127</t>
  </si>
  <si>
    <t>Doornpoort Airstrip</t>
  </si>
  <si>
    <t>NA-0129</t>
  </si>
  <si>
    <t>Bergland Landing  Strip</t>
  </si>
  <si>
    <t>NA-0131</t>
  </si>
  <si>
    <t>Keitzaub Landing Site</t>
  </si>
  <si>
    <t>NA-0132</t>
  </si>
  <si>
    <t>Spatzenfeld Landing Site</t>
  </si>
  <si>
    <t>NA-0136</t>
  </si>
  <si>
    <t>Ninette Landing Site</t>
  </si>
  <si>
    <t>NA-0137</t>
  </si>
  <si>
    <t>Solingen Airstrip</t>
  </si>
  <si>
    <t>NA-0138</t>
  </si>
  <si>
    <t>Eintracht Airstrip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8</t>
  </si>
  <si>
    <t>Fortuna Landing Site</t>
  </si>
  <si>
    <t>NA-0149</t>
  </si>
  <si>
    <t>Okamapu Landing Site</t>
  </si>
  <si>
    <t>NA-0152</t>
  </si>
  <si>
    <t>Onduruqea Lodge Airport</t>
  </si>
  <si>
    <t>NA-0155</t>
  </si>
  <si>
    <t>Rhenoster K Airport</t>
  </si>
  <si>
    <t>NA-0156</t>
  </si>
  <si>
    <t>Omaha Landing Site</t>
  </si>
  <si>
    <t>CA-0377</t>
  </si>
  <si>
    <t>Tatla Lake Airport</t>
  </si>
  <si>
    <t>CA-0416</t>
  </si>
  <si>
    <t>Wrong Lake Airport</t>
  </si>
  <si>
    <t>CJG4</t>
  </si>
  <si>
    <t>SVAE</t>
  </si>
  <si>
    <t>Montellano Airport</t>
  </si>
  <si>
    <t>Formerly SV77</t>
  </si>
  <si>
    <t>SVAI</t>
  </si>
  <si>
    <t>Arichuna Airport</t>
  </si>
  <si>
    <t>SVAL</t>
  </si>
  <si>
    <t>Algodonal Airport</t>
  </si>
  <si>
    <t>SVAM</t>
  </si>
  <si>
    <t>Mata de Caña Airport</t>
  </si>
  <si>
    <t>SVAO</t>
  </si>
  <si>
    <t>Altagracia de Orituco Airport</t>
  </si>
  <si>
    <t>SVAQ</t>
  </si>
  <si>
    <t>Mata Oscura Airport</t>
  </si>
  <si>
    <t>SVAU</t>
  </si>
  <si>
    <t>Agua Clara Airport</t>
  </si>
  <si>
    <t>SVAV</t>
  </si>
  <si>
    <t>El Alcaravan Airport</t>
  </si>
  <si>
    <t>SVAW</t>
  </si>
  <si>
    <t>Merecure Airport</t>
  </si>
  <si>
    <t>SVAY</t>
  </si>
  <si>
    <t>Araya Airport</t>
  </si>
  <si>
    <t>SVAZ</t>
  </si>
  <si>
    <t>Mata Palos Airport</t>
  </si>
  <si>
    <t>SVBD</t>
  </si>
  <si>
    <t>Los Camorucos Airport</t>
  </si>
  <si>
    <t>SVBE</t>
  </si>
  <si>
    <t>Bernal Airport</t>
  </si>
  <si>
    <t>SVBF</t>
  </si>
  <si>
    <t>Hato Urañon Airport</t>
  </si>
  <si>
    <t>SVBH</t>
  </si>
  <si>
    <t>Los Belseres Airport</t>
  </si>
  <si>
    <t>SVBJ</t>
  </si>
  <si>
    <t>Hato Viejo Airport</t>
  </si>
  <si>
    <t>SVBN</t>
  </si>
  <si>
    <t>Bocon Airport</t>
  </si>
  <si>
    <t>SVBP</t>
  </si>
  <si>
    <t>Jobito Airport</t>
  </si>
  <si>
    <t>SVBR</t>
  </si>
  <si>
    <t>Carbonero Airport</t>
  </si>
  <si>
    <t>SVBT</t>
  </si>
  <si>
    <t>Boquemonte Airport</t>
  </si>
  <si>
    <t>SVBV</t>
  </si>
  <si>
    <t>Banco Verde Airport</t>
  </si>
  <si>
    <t>SVBW</t>
  </si>
  <si>
    <t>Hato El Burro Airport</t>
  </si>
  <si>
    <t>SVBX</t>
  </si>
  <si>
    <t>La Cabaña Airport</t>
  </si>
  <si>
    <t>SVBX, SVBX</t>
  </si>
  <si>
    <t>SVCH</t>
  </si>
  <si>
    <t>Achaguas Airport</t>
  </si>
  <si>
    <t>SVCI</t>
  </si>
  <si>
    <t>Punta de Oro Airport</t>
  </si>
  <si>
    <t>SVCQ</t>
  </si>
  <si>
    <t>Cazorla Airport</t>
  </si>
  <si>
    <t>SVCT</t>
  </si>
  <si>
    <t>Caujarito Airport</t>
  </si>
  <si>
    <t>SVCW</t>
  </si>
  <si>
    <t>Chinazón Airport</t>
  </si>
  <si>
    <t>SVCX</t>
  </si>
  <si>
    <t>Guachara Airport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S</t>
  </si>
  <si>
    <t>Codsa Airport</t>
  </si>
  <si>
    <t>SVDV</t>
  </si>
  <si>
    <t>Hato Veladero Airport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án Airport</t>
  </si>
  <si>
    <t>SVEL</t>
  </si>
  <si>
    <t>El Callao (El Perú) Airport</t>
  </si>
  <si>
    <t>SVER</t>
  </si>
  <si>
    <t>El Respiro Airport</t>
  </si>
  <si>
    <t>SVEW</t>
  </si>
  <si>
    <t>El Cenizo Airport</t>
  </si>
  <si>
    <t>SVEX</t>
  </si>
  <si>
    <t>La Esperanza Airport</t>
  </si>
  <si>
    <t>SVEY</t>
  </si>
  <si>
    <t>El Centro Airport</t>
  </si>
  <si>
    <t>SVFE</t>
  </si>
  <si>
    <t>Hacienda Santa Fé Airport</t>
  </si>
  <si>
    <t>SVFG</t>
  </si>
  <si>
    <t>El Flagelo Airport</t>
  </si>
  <si>
    <t>SVFL</t>
  </si>
  <si>
    <t>Fundación Layera Airport</t>
  </si>
  <si>
    <t>SVFS</t>
  </si>
  <si>
    <t>Fagotrans Airport</t>
  </si>
  <si>
    <t>SVFT</t>
  </si>
  <si>
    <t>El Fuentero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L</t>
  </si>
  <si>
    <t>Agua Linda Airport</t>
  </si>
  <si>
    <t>SVGP</t>
  </si>
  <si>
    <t>Guesipo Airport</t>
  </si>
  <si>
    <t>SVGR</t>
  </si>
  <si>
    <t>El Milagro Carabobo Airport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E</t>
  </si>
  <si>
    <t>Hato Rancho Alegre Airport</t>
  </si>
  <si>
    <t>SVHK</t>
  </si>
  <si>
    <t>Hato la Guaca Airport</t>
  </si>
  <si>
    <t>SVHL</t>
  </si>
  <si>
    <t>Hacienda Carutal Airport</t>
  </si>
  <si>
    <t>SVHN</t>
  </si>
  <si>
    <t>Hato La Chaconera Airport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M</t>
  </si>
  <si>
    <t>Hato El Caimán Airport</t>
  </si>
  <si>
    <t>SVJF</t>
  </si>
  <si>
    <t>Juan Florencio Airport</t>
  </si>
  <si>
    <t>SVJI</t>
  </si>
  <si>
    <t>Hato La Lejanía Airport</t>
  </si>
  <si>
    <t>SVJL</t>
  </si>
  <si>
    <t>Los Lajeros Airport</t>
  </si>
  <si>
    <t>SVJO</t>
  </si>
  <si>
    <t>La Vigía Oeste Airport</t>
  </si>
  <si>
    <t>SVJU</t>
  </si>
  <si>
    <t>Hato La Laguna del Junco Airport</t>
  </si>
  <si>
    <t>SVKB</t>
  </si>
  <si>
    <t>La Calzada Airport</t>
  </si>
  <si>
    <t>SVKC</t>
  </si>
  <si>
    <t>El Carrao Airport</t>
  </si>
  <si>
    <t>SVKI</t>
  </si>
  <si>
    <t>Piscuri Airport</t>
  </si>
  <si>
    <t>SVKN</t>
  </si>
  <si>
    <t>Caño Negro Airport</t>
  </si>
  <si>
    <t>SVLG</t>
  </si>
  <si>
    <t>Las Majaguas Airport</t>
  </si>
  <si>
    <t>SVLI</t>
  </si>
  <si>
    <t>La Alcancía Airport</t>
  </si>
  <si>
    <t>SVLK</t>
  </si>
  <si>
    <t>Hato Macolla Airport</t>
  </si>
  <si>
    <t>SVLN</t>
  </si>
  <si>
    <t>La Candelaria Airport</t>
  </si>
  <si>
    <t>SVLP</t>
  </si>
  <si>
    <t>Las Lagunitas Airport</t>
  </si>
  <si>
    <t>SVLS</t>
  </si>
  <si>
    <t>Las Corobas Airport</t>
  </si>
  <si>
    <t>SVLT</t>
  </si>
  <si>
    <t>La Argentina Airport</t>
  </si>
  <si>
    <t>SVLW</t>
  </si>
  <si>
    <t>Los Aguacates Airport</t>
  </si>
  <si>
    <t>SVLX</t>
  </si>
  <si>
    <t>La Yaguita Airport</t>
  </si>
  <si>
    <t>SVLY</t>
  </si>
  <si>
    <t>La Yagua Airport</t>
  </si>
  <si>
    <t>SVLZ</t>
  </si>
  <si>
    <t>Las Cruces Airport</t>
  </si>
  <si>
    <t>SVMA</t>
  </si>
  <si>
    <t>La Mona Airport</t>
  </si>
  <si>
    <t>SVMB</t>
  </si>
  <si>
    <t>SVMF</t>
  </si>
  <si>
    <t>Mata Charo Airport</t>
  </si>
  <si>
    <t>SVMH</t>
  </si>
  <si>
    <t>Macanill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O</t>
  </si>
  <si>
    <t>El Milagro Oeste Airport</t>
  </si>
  <si>
    <t>SVMQ</t>
  </si>
  <si>
    <t>Fundo la Marqueseña Airport</t>
  </si>
  <si>
    <t>SVMS</t>
  </si>
  <si>
    <t>Guasimal Airport</t>
  </si>
  <si>
    <t>SVMW</t>
  </si>
  <si>
    <t>Los Malabares Airport</t>
  </si>
  <si>
    <t>SVMY</t>
  </si>
  <si>
    <t>Manapiare Airport</t>
  </si>
  <si>
    <t>SVNA</t>
  </si>
  <si>
    <t>Macana Airport</t>
  </si>
  <si>
    <t>SVNB</t>
  </si>
  <si>
    <t>Maripa Airport</t>
  </si>
  <si>
    <t>SVNE</t>
  </si>
  <si>
    <t>Las Mercedes Airport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V</t>
  </si>
  <si>
    <t>Las Nieves Airport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an Ramón Airport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D</t>
  </si>
  <si>
    <t>Hato La Ponderosa Airport</t>
  </si>
  <si>
    <t>SVPG</t>
  </si>
  <si>
    <t>El Progreso Airport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N</t>
  </si>
  <si>
    <t>Espino Airport</t>
  </si>
  <si>
    <t>SVPO</t>
  </si>
  <si>
    <t>Hato El Porvenir Airport</t>
  </si>
  <si>
    <t>VE-0220</t>
  </si>
  <si>
    <t>El Piñal Airport</t>
  </si>
  <si>
    <t>SVPX</t>
  </si>
  <si>
    <t>SVPY</t>
  </si>
  <si>
    <t>Palma Sola Airport</t>
  </si>
  <si>
    <t>SVPZ</t>
  </si>
  <si>
    <t>La Paz Airport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anta Juana Airport</t>
  </si>
  <si>
    <t>SVQI</t>
  </si>
  <si>
    <t>Tucupido Airport</t>
  </si>
  <si>
    <t>SVQK</t>
  </si>
  <si>
    <t>Tierra Negra Airport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S</t>
  </si>
  <si>
    <t>Santa Rita Airport</t>
  </si>
  <si>
    <t>SVQT</t>
  </si>
  <si>
    <t>Los Quitasoles Airport</t>
  </si>
  <si>
    <t>SVQW</t>
  </si>
  <si>
    <t>Tamatal Airport</t>
  </si>
  <si>
    <t>SVQY</t>
  </si>
  <si>
    <t>Tapaquire Airport</t>
  </si>
  <si>
    <t>SVQZ</t>
  </si>
  <si>
    <t>Santa Rosa de Barinas Airport</t>
  </si>
  <si>
    <t>SVRC</t>
  </si>
  <si>
    <t>El Rocío Airport</t>
  </si>
  <si>
    <t>SVRE</t>
  </si>
  <si>
    <t>Aracay Abajo Airport</t>
  </si>
  <si>
    <t>SVRF</t>
  </si>
  <si>
    <t>La Reforma Airport</t>
  </si>
  <si>
    <t>SVRF, SVRF</t>
  </si>
  <si>
    <t>SVRH</t>
  </si>
  <si>
    <t>Rancho Grande de Táchira Airport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El Rosario Airport</t>
  </si>
  <si>
    <t>SVRQ</t>
  </si>
  <si>
    <t>Rosetta Airport</t>
  </si>
  <si>
    <t>SVRR</t>
  </si>
  <si>
    <t>Carrao Airport</t>
  </si>
  <si>
    <t>SVRT</t>
  </si>
  <si>
    <t>Corocito Airport</t>
  </si>
  <si>
    <t>SVRU</t>
  </si>
  <si>
    <t>Roblecito Airport</t>
  </si>
  <si>
    <t>SVRW</t>
  </si>
  <si>
    <t>Rosario Airport</t>
  </si>
  <si>
    <t>SVRY</t>
  </si>
  <si>
    <t>El Merey Airport</t>
  </si>
  <si>
    <t>SVRZ</t>
  </si>
  <si>
    <t>El Corozo Airport</t>
  </si>
  <si>
    <t>SVSC</t>
  </si>
  <si>
    <t>San Carlos Río Negro Airport</t>
  </si>
  <si>
    <t>SVSD</t>
  </si>
  <si>
    <t>Sabana Dulce Airport</t>
  </si>
  <si>
    <t>SVSF</t>
  </si>
  <si>
    <t>San Antonio De Falcon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Q</t>
  </si>
  <si>
    <t>San Leonardo Airport</t>
  </si>
  <si>
    <t>SVSU</t>
  </si>
  <si>
    <t>San Benito Airport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TB</t>
  </si>
  <si>
    <t>Turapa Airport</t>
  </si>
  <si>
    <t>SVTE</t>
  </si>
  <si>
    <t>Antabare Airport</t>
  </si>
  <si>
    <t>SVTF</t>
  </si>
  <si>
    <t>La Trinidad de Ferro Airport</t>
  </si>
  <si>
    <t>SVTG</t>
  </si>
  <si>
    <t>La Tigra Airport</t>
  </si>
  <si>
    <t>SVTL</t>
  </si>
  <si>
    <t>La Centella Airport</t>
  </si>
  <si>
    <t>SVTN</t>
  </si>
  <si>
    <t>La Trinidad de Barinas Airport</t>
  </si>
  <si>
    <t>SVTP</t>
  </si>
  <si>
    <t>Playa Pintada Airport</t>
  </si>
  <si>
    <t>SVTT</t>
  </si>
  <si>
    <t>La Torta Airport</t>
  </si>
  <si>
    <t>SVTV</t>
  </si>
  <si>
    <t>Turen Airport</t>
  </si>
  <si>
    <t>SVUA</t>
  </si>
  <si>
    <t>Mayupa Airport</t>
  </si>
  <si>
    <t>SVUK</t>
  </si>
  <si>
    <t>SVUY</t>
  </si>
  <si>
    <t>Uruyen Airport</t>
  </si>
  <si>
    <t>SVVB</t>
  </si>
  <si>
    <t>Bajo Verde Airport</t>
  </si>
  <si>
    <t>SVVD</t>
  </si>
  <si>
    <t>Valle Grande Airport</t>
  </si>
  <si>
    <t>SVVH</t>
  </si>
  <si>
    <t>Valle Hondo Airport</t>
  </si>
  <si>
    <t>SVVM</t>
  </si>
  <si>
    <t>Buena Vista del Caño Medio Airport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Los Venados Airport</t>
  </si>
  <si>
    <t>SVWE</t>
  </si>
  <si>
    <t>Bella Vista Airport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VE-0001</t>
  </si>
  <si>
    <t>Acañana Airport</t>
  </si>
  <si>
    <t>VE-0008</t>
  </si>
  <si>
    <t>Agropecuaria Cuajarote Airport</t>
  </si>
  <si>
    <t>VE-0015</t>
  </si>
  <si>
    <t>Asisa (Alto Asisa) Airpòrt</t>
  </si>
  <si>
    <t>VE-0016</t>
  </si>
  <si>
    <t>Asita Airport</t>
  </si>
  <si>
    <t>VE-0023</t>
  </si>
  <si>
    <t>Buena Vista del Caño Airport</t>
  </si>
  <si>
    <t>VE-0028</t>
  </si>
  <si>
    <t>Cacuri Airport</t>
  </si>
  <si>
    <t>VE-0029</t>
  </si>
  <si>
    <t>Cacurito Airport</t>
  </si>
  <si>
    <t>VE-0031</t>
  </si>
  <si>
    <t>Camani Airport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42</t>
  </si>
  <si>
    <t>Cayoateri (Coyowateli) Airport</t>
  </si>
  <si>
    <t>VE-0043</t>
  </si>
  <si>
    <t>Ceibana Airport</t>
  </si>
  <si>
    <t>VE-0046</t>
  </si>
  <si>
    <t>Cerro Bolívar Airport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6</t>
  </si>
  <si>
    <t>Coshiloateri Airport</t>
  </si>
  <si>
    <t>VE-0057</t>
  </si>
  <si>
    <t>El Carmen Airport</t>
  </si>
  <si>
    <t>VE-0059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7</t>
  </si>
  <si>
    <t>Entrerios Airport</t>
  </si>
  <si>
    <t>VE-0068</t>
  </si>
  <si>
    <t>Erebastina Airport</t>
  </si>
  <si>
    <t>VE-0075</t>
  </si>
  <si>
    <t>Guanarito Airport</t>
  </si>
  <si>
    <t>VE-0076</t>
  </si>
  <si>
    <t>Guanay Airport</t>
  </si>
  <si>
    <t>VE-0077</t>
  </si>
  <si>
    <t>Guaviarito Airport</t>
  </si>
  <si>
    <t>VE-0079</t>
  </si>
  <si>
    <t>Hacienda Bella Vista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3</t>
  </si>
  <si>
    <t>Hato Yavi Airport</t>
  </si>
  <si>
    <t>VE-0096</t>
  </si>
  <si>
    <t>Isla Ratón Airport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4</t>
  </si>
  <si>
    <t>La Bendición Ramera Airport</t>
  </si>
  <si>
    <t>VE-0105</t>
  </si>
  <si>
    <t>La Cantara Airport</t>
  </si>
  <si>
    <t>VE-0110</t>
  </si>
  <si>
    <t>La Trinidad De Amazonas Airport</t>
  </si>
  <si>
    <t>VE-0111</t>
  </si>
  <si>
    <t>La Yegua Airport</t>
  </si>
  <si>
    <t>VE-0116</t>
  </si>
  <si>
    <t>Las Carmelitas de Apure Airport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4</t>
  </si>
  <si>
    <t>Ocamo Airport</t>
  </si>
  <si>
    <t>VE-0145</t>
  </si>
  <si>
    <t>Pacicuchero Airport</t>
  </si>
  <si>
    <t>VE-0146</t>
  </si>
  <si>
    <t>Parima Airport</t>
  </si>
  <si>
    <t>VE-0148</t>
  </si>
  <si>
    <t>Parupa Airport</t>
  </si>
  <si>
    <t>VE-0150</t>
  </si>
  <si>
    <t>Pendare Airport</t>
  </si>
  <si>
    <t>VE-0151</t>
  </si>
  <si>
    <t>Pista Larga Airport</t>
  </si>
  <si>
    <t>VE-0161</t>
  </si>
  <si>
    <t>Platanal Airport</t>
  </si>
  <si>
    <t>VE-0169</t>
  </si>
  <si>
    <t>Rancho Pando Airport</t>
  </si>
  <si>
    <t>VE-0170</t>
  </si>
  <si>
    <t>Raudales de Danta Airport</t>
  </si>
  <si>
    <t>VE-0174</t>
  </si>
  <si>
    <t>Río Hacha Airport</t>
  </si>
  <si>
    <t>VE-0175</t>
  </si>
  <si>
    <t>San Antonio De Amazonas Air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4</t>
  </si>
  <si>
    <t>Simaraboshe Airport</t>
  </si>
  <si>
    <t>VE-0186</t>
  </si>
  <si>
    <t>Tavi Tavi Airport</t>
  </si>
  <si>
    <t>VE-0188</t>
  </si>
  <si>
    <t>Tencuk Airport</t>
  </si>
  <si>
    <t>VE-0189</t>
  </si>
  <si>
    <t>Tenqua Airport</t>
  </si>
  <si>
    <t>VE-0191</t>
  </si>
  <si>
    <t>Toky Airport</t>
  </si>
  <si>
    <t>VE-0192</t>
  </si>
  <si>
    <t>Trial Airport</t>
  </si>
  <si>
    <t>VE-0198</t>
  </si>
  <si>
    <t>Wanana Airport</t>
  </si>
  <si>
    <t>VE-0199</t>
  </si>
  <si>
    <t>Wasara Airport</t>
  </si>
  <si>
    <t>VE-0200</t>
  </si>
  <si>
    <t>Washina Airport</t>
  </si>
  <si>
    <t>VE-0202</t>
  </si>
  <si>
    <t>Yajanamateli Airport</t>
  </si>
  <si>
    <t>SVDP</t>
  </si>
  <si>
    <t>La Divina Pastora Airport</t>
  </si>
  <si>
    <t>SVTR</t>
  </si>
  <si>
    <t>Temblador Airport</t>
  </si>
  <si>
    <t>SVUQ</t>
  </si>
  <si>
    <t>Uon Quen Airport</t>
  </si>
  <si>
    <t>SVUM</t>
  </si>
  <si>
    <t>Uriman Airport</t>
  </si>
  <si>
    <t>URM</t>
  </si>
  <si>
    <t>ENKA</t>
  </si>
  <si>
    <t>Kautokeino Air Base</t>
  </si>
  <si>
    <t>ESFQ</t>
  </si>
  <si>
    <t>Kosta Air Base</t>
  </si>
  <si>
    <t>ETEK</t>
  </si>
  <si>
    <t>Baumholder Army Air Field</t>
  </si>
  <si>
    <t>ETME</t>
  </si>
  <si>
    <t>Eggebeck Air Base</t>
  </si>
  <si>
    <t>ETME, ETME</t>
  </si>
  <si>
    <t>ETWM</t>
  </si>
  <si>
    <t>Meppen Air Base</t>
  </si>
  <si>
    <t>LSTR</t>
  </si>
  <si>
    <t>Aérodrome de Montricher</t>
  </si>
  <si>
    <t>NA-0001</t>
  </si>
  <si>
    <t>Afro Venture Airport</t>
  </si>
  <si>
    <t>NA-0003</t>
  </si>
  <si>
    <t>Anib Lodge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FYXX</t>
  </si>
  <si>
    <t>Canon Lodge Airport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2</t>
  </si>
  <si>
    <t>Hetaku Game Lodge Landing Site</t>
  </si>
  <si>
    <t>FYIA</t>
  </si>
  <si>
    <t>Intu Africa Pan Airport</t>
  </si>
  <si>
    <t>NA-0023</t>
  </si>
  <si>
    <t>Judaea Strip</t>
  </si>
  <si>
    <t>NA-0024</t>
  </si>
  <si>
    <t>Julia Landing Site</t>
  </si>
  <si>
    <t>FYKE</t>
  </si>
  <si>
    <t>Kalahari Game Lodge Airport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5</t>
  </si>
  <si>
    <t>Louwater Pan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6</t>
  </si>
  <si>
    <t>Namib Naukluft Landing Sit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2</t>
  </si>
  <si>
    <t>Omuramba Airport</t>
  </si>
  <si>
    <t>NA-0053</t>
  </si>
  <si>
    <t>Onjossa Airport</t>
  </si>
  <si>
    <t>FYPO</t>
  </si>
  <si>
    <t>Pokweni Glider Airport</t>
  </si>
  <si>
    <t>NA-0054</t>
  </si>
  <si>
    <t>Roidina Peter Jo Airport</t>
  </si>
  <si>
    <t>FYST</t>
  </si>
  <si>
    <t>Strate Airport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8</t>
  </si>
  <si>
    <t>Wohlzufrieden Airport</t>
  </si>
  <si>
    <t>YASS</t>
  </si>
  <si>
    <t>Bakblok Airport</t>
  </si>
  <si>
    <t>YBLM</t>
  </si>
  <si>
    <t>Blinman Airport</t>
  </si>
  <si>
    <t>YBMO</t>
  </si>
  <si>
    <t>YCWW</t>
  </si>
  <si>
    <t>Canowindra Airport</t>
  </si>
  <si>
    <t>YCSI</t>
  </si>
  <si>
    <t>Cassilis Rotherw Airport</t>
  </si>
  <si>
    <t>FWCD</t>
  </si>
  <si>
    <t>Chelinda Malawi Airport</t>
  </si>
  <si>
    <t>Rumphi District</t>
  </si>
  <si>
    <t>MW-RU</t>
  </si>
  <si>
    <t>CEH</t>
  </si>
  <si>
    <t>YWDR</t>
  </si>
  <si>
    <t>Winderadeen ALA</t>
  </si>
  <si>
    <t>YWDR, YWDR</t>
  </si>
  <si>
    <t>NZCX</t>
  </si>
  <si>
    <t>Coromandel Aerodrome</t>
  </si>
  <si>
    <t>CMV</t>
  </si>
  <si>
    <t>YCNA</t>
  </si>
  <si>
    <t>Corona Station Airport</t>
  </si>
  <si>
    <t>YCWI</t>
  </si>
  <si>
    <t>Cowarie Airport</t>
  </si>
  <si>
    <t>CWR</t>
  </si>
  <si>
    <t>NZCS</t>
  </si>
  <si>
    <t>Cromwell Racecourse Aerodrome</t>
  </si>
  <si>
    <t>NZDA</t>
  </si>
  <si>
    <t>Dargaville Aerodrome</t>
  </si>
  <si>
    <t>DGR</t>
  </si>
  <si>
    <t>YDEG</t>
  </si>
  <si>
    <t>Delegate Airport</t>
  </si>
  <si>
    <t>YDNR</t>
  </si>
  <si>
    <t>Dunmore Manila Airport</t>
  </si>
  <si>
    <t>EDCN</t>
  </si>
  <si>
    <t>Nauen Airport</t>
  </si>
  <si>
    <t>EDCN, EDCN</t>
  </si>
  <si>
    <t>EDGN</t>
  </si>
  <si>
    <t>Nordenbeck Airport</t>
  </si>
  <si>
    <t>EDGN, EDGN</t>
  </si>
  <si>
    <t>LFAJ</t>
  </si>
  <si>
    <t>Argentan Airfield</t>
  </si>
  <si>
    <t>LFAS</t>
  </si>
  <si>
    <t>Aérodrome de Falaise-Mont d'Eraines</t>
  </si>
  <si>
    <t>LFCE</t>
  </si>
  <si>
    <t>Aérodrome de Guéret Saint-Laurent</t>
  </si>
  <si>
    <t>http://aeroclub-gueret-saint-laurent.fr/</t>
  </si>
  <si>
    <t>LFCF</t>
  </si>
  <si>
    <t>Aérodrome de Figeac - Livernon</t>
  </si>
  <si>
    <t>LFCN</t>
  </si>
  <si>
    <t>Nogaro Airfield</t>
  </si>
  <si>
    <t>LFDQ</t>
  </si>
  <si>
    <t>Castelnau Magnoac Airfield</t>
  </si>
  <si>
    <t>LFDR</t>
  </si>
  <si>
    <t>La Réole Floudes Airfield</t>
  </si>
  <si>
    <t>LFDU</t>
  </si>
  <si>
    <t>Lesparre St Laurent Medoc Airfield</t>
  </si>
  <si>
    <t>LFDW</t>
  </si>
  <si>
    <t>Chauvigny Airfield</t>
  </si>
  <si>
    <t>LFEG</t>
  </si>
  <si>
    <t>Argenton Sur Creuse Airfield</t>
  </si>
  <si>
    <t>LFEJ</t>
  </si>
  <si>
    <t>Châteauroux Villers Airfield</t>
  </si>
  <si>
    <t>LFEK</t>
  </si>
  <si>
    <t>Issoudun Le Fay Airfield</t>
  </si>
  <si>
    <t>LFFB</t>
  </si>
  <si>
    <t>Buno Bonnevaux Airfield</t>
  </si>
  <si>
    <t>LFFG</t>
  </si>
  <si>
    <t>La Ferté Gaucher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M, LFFM</t>
  </si>
  <si>
    <t>LFFP</t>
  </si>
  <si>
    <t>Pithiviers Airfield</t>
  </si>
  <si>
    <t>LFFR</t>
  </si>
  <si>
    <t>Bar Sur Seine Airfield</t>
  </si>
  <si>
    <t>LFFU</t>
  </si>
  <si>
    <t>Châteauneuf Sur Cher Airfield</t>
  </si>
  <si>
    <t>LFFV</t>
  </si>
  <si>
    <t>Vierzon Méreau Airfield</t>
  </si>
  <si>
    <t>LFFW</t>
  </si>
  <si>
    <t>Montaigu St Georges Airfield</t>
  </si>
  <si>
    <t>LFGD</t>
  </si>
  <si>
    <t>Arbois Airfield</t>
  </si>
  <si>
    <t>LFGD, LFGD</t>
  </si>
  <si>
    <t>LFGE</t>
  </si>
  <si>
    <t>Avallon Airfield</t>
  </si>
  <si>
    <t>LFGH</t>
  </si>
  <si>
    <t>Cosne Sur Loire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S</t>
  </si>
  <si>
    <t>Longuyon Villette Airfield</t>
  </si>
  <si>
    <t>LFHL</t>
  </si>
  <si>
    <t>Aérodrome de Langogne - Lespéron</t>
  </si>
  <si>
    <t>LFHW</t>
  </si>
  <si>
    <t>Belleville Villié Morgon Airfield</t>
  </si>
  <si>
    <t>LFHX</t>
  </si>
  <si>
    <t>Lapalisse - Périgny Airfield</t>
  </si>
  <si>
    <t>LFID</t>
  </si>
  <si>
    <t>Aérodrome de Condom - Valence-sur-Baïse</t>
  </si>
  <si>
    <t>LFIL</t>
  </si>
  <si>
    <t>Rion Des Landes Airfield</t>
  </si>
  <si>
    <t>LFIR</t>
  </si>
  <si>
    <t>Revel Montgey Airfield</t>
  </si>
  <si>
    <t>LFIT</t>
  </si>
  <si>
    <t>Aérodrome de Toulouse Bourg-Saint-Bernard</t>
  </si>
  <si>
    <t>LFIV</t>
  </si>
  <si>
    <t>Aérodrome de Vendays-Montalivet</t>
  </si>
  <si>
    <t>LFIX</t>
  </si>
  <si>
    <t>Itxassou Airfield</t>
  </si>
  <si>
    <t>LFJC</t>
  </si>
  <si>
    <t>Aérodrome de Clamecy</t>
  </si>
  <si>
    <t>LFJH</t>
  </si>
  <si>
    <t>Aérodrome de Cazères - Palaminy</t>
  </si>
  <si>
    <t>LFJM</t>
  </si>
  <si>
    <t>Chailley Airfield</t>
  </si>
  <si>
    <t>LFJM, LFJM</t>
  </si>
  <si>
    <t>LFKM</t>
  </si>
  <si>
    <t>St Galmier Airfield</t>
  </si>
  <si>
    <t>LFKZ</t>
  </si>
  <si>
    <t>Aérodrome de St Claude Pratz</t>
  </si>
  <si>
    <t>LF3923</t>
  </si>
  <si>
    <t>LFNL</t>
  </si>
  <si>
    <t>Aérodrome de Saint-Martin-de-Londres</t>
  </si>
  <si>
    <t>LFNO</t>
  </si>
  <si>
    <t>Florac Ste Enimie Airfield</t>
  </si>
  <si>
    <t>LFNP</t>
  </si>
  <si>
    <t>Pézenas Nizas Airfield</t>
  </si>
  <si>
    <t>LFNP, LFNP</t>
  </si>
  <si>
    <t>LFNS</t>
  </si>
  <si>
    <t>Aérodrome de Sistéron-Vaumeilh</t>
  </si>
  <si>
    <t>http://www.aerodrome-sisteron.com</t>
  </si>
  <si>
    <t>LFNW</t>
  </si>
  <si>
    <t>Puivert Airfield</t>
  </si>
  <si>
    <t>LFNX</t>
  </si>
  <si>
    <t>Bédarieux La Tour Airfield</t>
  </si>
  <si>
    <t>LFPF</t>
  </si>
  <si>
    <t>Aérodrome de Beynes - Thiverval</t>
  </si>
  <si>
    <t>LFPY</t>
  </si>
  <si>
    <t>Brétigny sur Orge Air Base</t>
  </si>
  <si>
    <t>LFPY, LFPY</t>
  </si>
  <si>
    <t>LFQH</t>
  </si>
  <si>
    <t>Châtillon Sur Seine Airfield</t>
  </si>
  <si>
    <t>LFQR</t>
  </si>
  <si>
    <t>Romilly Sur Seine Airfield</t>
  </si>
  <si>
    <t>LFQR, LFQR</t>
  </si>
  <si>
    <t>LFQX</t>
  </si>
  <si>
    <t>Aérodrome de Juvancourt</t>
  </si>
  <si>
    <t>LFTM</t>
  </si>
  <si>
    <t>Serres - La Bâtie-Montsaléon Airfield</t>
  </si>
  <si>
    <t>LFXC</t>
  </si>
  <si>
    <t>Vittel (Auzainvilliers) Airfield</t>
  </si>
  <si>
    <t>LFXC, LFXC</t>
  </si>
  <si>
    <t>LFXH</t>
  </si>
  <si>
    <t>Le Valdahon Air Base</t>
  </si>
  <si>
    <t>LFYK</t>
  </si>
  <si>
    <t>Marville Montmédy Airfield</t>
  </si>
  <si>
    <t>LF5526</t>
  </si>
  <si>
    <t>LFYM</t>
  </si>
  <si>
    <t>Marigny Le Grand Air Base</t>
  </si>
  <si>
    <t>LFYM, LFYM</t>
  </si>
  <si>
    <t>LFYR</t>
  </si>
  <si>
    <t>Romorantin Pruniers Airfield</t>
  </si>
  <si>
    <t>EFJP</t>
  </si>
  <si>
    <t>Jäkäläpää Airfield</t>
  </si>
  <si>
    <t>EFMP</t>
  </si>
  <si>
    <t>Martiniiskonpalo Airfield</t>
  </si>
  <si>
    <t>SVIC</t>
  </si>
  <si>
    <t>Icabarú Airport</t>
  </si>
  <si>
    <t>SVKA</t>
  </si>
  <si>
    <t>Kavanayen Airport</t>
  </si>
  <si>
    <t>KAV</t>
  </si>
  <si>
    <t>YEES</t>
  </si>
  <si>
    <t>YFDN</t>
  </si>
  <si>
    <t>Federation Hsd Airport</t>
  </si>
  <si>
    <t>NZFP</t>
  </si>
  <si>
    <t>Foxpine Aerodrome</t>
  </si>
  <si>
    <t>FAGO</t>
  </si>
  <si>
    <t>Gowrie Airport</t>
  </si>
  <si>
    <t>FYGV</t>
  </si>
  <si>
    <t>Gravenstein Prv Airport</t>
  </si>
  <si>
    <t>YHCT</t>
  </si>
  <si>
    <t>Heathcote Emergency Airport</t>
  </si>
  <si>
    <t>EPIN</t>
  </si>
  <si>
    <t>Inowroclaw Airfield</t>
  </si>
  <si>
    <t>http://www.aeroklub-kujawski.pl</t>
  </si>
  <si>
    <t>NZKF</t>
  </si>
  <si>
    <t>Kaipara Flats Airport</t>
  </si>
  <si>
    <t>NZKM</t>
  </si>
  <si>
    <t>Karamea Airport</t>
  </si>
  <si>
    <t>NZKC</t>
  </si>
  <si>
    <t>Kelly Field</t>
  </si>
  <si>
    <t>YKEL</t>
  </si>
  <si>
    <t>Kelvin Station Airport</t>
  </si>
  <si>
    <t>YLKG</t>
  </si>
  <si>
    <t>Lake King Airport</t>
  </si>
  <si>
    <t>NZMW</t>
  </si>
  <si>
    <t>Makarora Airstrip</t>
  </si>
  <si>
    <t>NZMG</t>
  </si>
  <si>
    <t>Mangonui Heliport</t>
  </si>
  <si>
    <t>NZME</t>
  </si>
  <si>
    <t>Mercer1 PDZ Airport</t>
  </si>
  <si>
    <t>EDLU</t>
  </si>
  <si>
    <t>Oelde Bergeler Airfield</t>
  </si>
  <si>
    <t>NZOX</t>
  </si>
  <si>
    <t>Okiwi Station Airport</t>
  </si>
  <si>
    <t>NZOP</t>
  </si>
  <si>
    <t>Opotiki Airport</t>
  </si>
  <si>
    <t>YOLY</t>
  </si>
  <si>
    <t>Oxley Station Airport</t>
  </si>
  <si>
    <t>NZPA</t>
  </si>
  <si>
    <t>Paihia Private Airport</t>
  </si>
  <si>
    <t>NZPI</t>
  </si>
  <si>
    <t>Parakai Aerodrome</t>
  </si>
  <si>
    <t>YPRE</t>
  </si>
  <si>
    <t>Premer Betoota Airport</t>
  </si>
  <si>
    <t>YQBE</t>
  </si>
  <si>
    <t>Quambone Royona Airport</t>
  </si>
  <si>
    <t>FYRR</t>
  </si>
  <si>
    <t>Rag Rock Airport</t>
  </si>
  <si>
    <t>VERL</t>
  </si>
  <si>
    <t>Raxaul Airport</t>
  </si>
  <si>
    <t>NZRW</t>
  </si>
  <si>
    <t>Ruawai Aerodrome</t>
  </si>
  <si>
    <t>NZSL</t>
  </si>
  <si>
    <t>Springhill Airport</t>
  </si>
  <si>
    <t>LFEO</t>
  </si>
  <si>
    <t>St Malo St Serva Airfield</t>
  </si>
  <si>
    <t>LFEO, LFEO</t>
  </si>
  <si>
    <t>NZTK</t>
  </si>
  <si>
    <t>Takaka Airport</t>
  </si>
  <si>
    <t>KTF</t>
  </si>
  <si>
    <t>YTLG</t>
  </si>
  <si>
    <t>Taralga Grathawa Airport</t>
  </si>
  <si>
    <t>NZTM</t>
  </si>
  <si>
    <t>Taumarunui Airport</t>
  </si>
  <si>
    <t>NZTA</t>
  </si>
  <si>
    <t>Te Aroha Airfield</t>
  </si>
  <si>
    <t>YTPE</t>
  </si>
  <si>
    <t>Tempe Downs Airport</t>
  </si>
  <si>
    <t>NZTH</t>
  </si>
  <si>
    <t>Thames Aerodrome</t>
  </si>
  <si>
    <t>TMZ</t>
  </si>
  <si>
    <t>NZTN</t>
  </si>
  <si>
    <t>Turangi Airport</t>
  </si>
  <si>
    <t>NZWV</t>
  </si>
  <si>
    <t>Waihi Beach Airport</t>
  </si>
  <si>
    <t>NZWJ</t>
  </si>
  <si>
    <t>Wellsford Airport</t>
  </si>
  <si>
    <t>NZES</t>
  </si>
  <si>
    <t>Wharepapa South Airport</t>
  </si>
  <si>
    <t>YWVL</t>
  </si>
  <si>
    <t>Woodville Airport</t>
  </si>
  <si>
    <t>YWMA</t>
  </si>
  <si>
    <t>Wonnaminta Stat Airport</t>
  </si>
  <si>
    <t>JO-0003</t>
  </si>
  <si>
    <t>Al Jafr 2 Air Base</t>
  </si>
  <si>
    <t>CY-0007</t>
  </si>
  <si>
    <t>Marki Airfield</t>
  </si>
  <si>
    <t>CA-0536</t>
  </si>
  <si>
    <t>Paterson Field</t>
  </si>
  <si>
    <t>AR-0497</t>
  </si>
  <si>
    <t>Hipólito Yrigoyen Lago Posadas Airport</t>
  </si>
  <si>
    <t>AR-0502</t>
  </si>
  <si>
    <t>Telsen</t>
  </si>
  <si>
    <t>AR-0504</t>
  </si>
  <si>
    <t>Gastre Field</t>
  </si>
  <si>
    <t>AR-0505</t>
  </si>
  <si>
    <t>Cushamen Field</t>
  </si>
  <si>
    <t>AR-0506</t>
  </si>
  <si>
    <t>Las Plumas Filed</t>
  </si>
  <si>
    <t>US-0261</t>
  </si>
  <si>
    <t>Matagorda Peninsula Airport</t>
  </si>
  <si>
    <t>EDLQ</t>
  </si>
  <si>
    <t>Beelen Airfield</t>
  </si>
  <si>
    <t>SLGQ</t>
  </si>
  <si>
    <t>Chiquitos Airport</t>
  </si>
  <si>
    <t>SLDL</t>
  </si>
  <si>
    <t>Dalmacia Airport</t>
  </si>
  <si>
    <t>CBM2</t>
  </si>
  <si>
    <t>Blackstock / Martyn</t>
  </si>
  <si>
    <t>EGCA</t>
  </si>
  <si>
    <t>Coal Aston Airfield</t>
  </si>
  <si>
    <t>EGZL</t>
  </si>
  <si>
    <t>Feshiebridge Glider Field</t>
  </si>
  <si>
    <t>http://www.gliding.org/</t>
  </si>
  <si>
    <t>EGZV</t>
  </si>
  <si>
    <t>Lundy Island Airfield</t>
  </si>
  <si>
    <t>GB-0166</t>
  </si>
  <si>
    <t>Glassonby Airfield</t>
  </si>
  <si>
    <t>http://www.therowleyestates.com/services/airfield/</t>
  </si>
  <si>
    <t>GB-0168</t>
  </si>
  <si>
    <t>Berrier Airstrip</t>
  </si>
  <si>
    <t>GB-0169</t>
  </si>
  <si>
    <t>Bedlands Gate airstrip</t>
  </si>
  <si>
    <t>GB-0078</t>
  </si>
  <si>
    <t>Great Massingham Airfield</t>
  </si>
  <si>
    <t>AYHA</t>
  </si>
  <si>
    <t>Haia Airport</t>
  </si>
  <si>
    <t>HAIA</t>
  </si>
  <si>
    <t>AYAQ</t>
  </si>
  <si>
    <t>Kompiam Airport</t>
  </si>
  <si>
    <t>KPM</t>
  </si>
  <si>
    <t>PG-0046</t>
  </si>
  <si>
    <t>Appa Airstrip</t>
  </si>
  <si>
    <t>AYAP</t>
  </si>
  <si>
    <t>APPA</t>
  </si>
  <si>
    <t>PG-0047</t>
  </si>
  <si>
    <t>Arkosame Airstrip</t>
  </si>
  <si>
    <t>AYAV</t>
  </si>
  <si>
    <t>FABG</t>
  </si>
  <si>
    <t>Buffelshoek Airport</t>
  </si>
  <si>
    <t>EG3L</t>
  </si>
  <si>
    <t>Milfield Glider Field</t>
  </si>
  <si>
    <t>EGEX</t>
  </si>
  <si>
    <t>AYBW</t>
  </si>
  <si>
    <t>Blackwara Airport</t>
  </si>
  <si>
    <t>GB-0150</t>
  </si>
  <si>
    <t>Knockrome Airstrip</t>
  </si>
  <si>
    <t>TD-0001</t>
  </si>
  <si>
    <t>Aozou Airstrip</t>
  </si>
  <si>
    <t>Tibesti</t>
  </si>
  <si>
    <t>TD-TI</t>
  </si>
  <si>
    <t>LY-0003</t>
  </si>
  <si>
    <t>Gabr Airstrip</t>
  </si>
  <si>
    <t>SGPG</t>
  </si>
  <si>
    <t>Base de la Fuerza Aérea Paraguaya "Teniente Pelayo Prats Gill"</t>
  </si>
  <si>
    <t>LNF</t>
  </si>
  <si>
    <t>Munbil Airport</t>
  </si>
  <si>
    <t>AYYM</t>
  </si>
  <si>
    <t>VNKL</t>
  </si>
  <si>
    <t>Kangel Danda Airport</t>
  </si>
  <si>
    <t>CHC5</t>
  </si>
  <si>
    <t>Hayes Camp Aerodrome</t>
  </si>
  <si>
    <t>CGS2</t>
  </si>
  <si>
    <t>Goose Lake Aerodrome</t>
  </si>
  <si>
    <t>CGR3</t>
  </si>
  <si>
    <t>George Lake Aerodrome</t>
  </si>
  <si>
    <t>SS-0007</t>
  </si>
  <si>
    <t>Pieri Airstrip</t>
  </si>
  <si>
    <t>HJPR</t>
  </si>
  <si>
    <t>SS-0010</t>
  </si>
  <si>
    <t>Mogok Airstrip</t>
  </si>
  <si>
    <t>HJMG</t>
  </si>
  <si>
    <t>SS-0012</t>
  </si>
  <si>
    <t>Buk Airfield</t>
  </si>
  <si>
    <t>SS-0013</t>
  </si>
  <si>
    <t>Pathai Airstrip</t>
  </si>
  <si>
    <t>LT-0003</t>
  </si>
  <si>
    <t>Trakėnai Airstrip</t>
  </si>
  <si>
    <t>trakenai, kalvarija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DE-0320</t>
  </si>
  <si>
    <t>Mülben Airfield</t>
  </si>
  <si>
    <t>http://weird-car.de/lsv/index.php</t>
  </si>
  <si>
    <t>DE-0323</t>
  </si>
  <si>
    <t>Neresheim Glider Field</t>
  </si>
  <si>
    <t>http://www.sfg-neresheim.de/index.html</t>
  </si>
  <si>
    <t>GB-0199</t>
  </si>
  <si>
    <t>Sittles Farm Airstrip</t>
  </si>
  <si>
    <t>GB-0200</t>
  </si>
  <si>
    <t>Hanley Farm Airstrip</t>
  </si>
  <si>
    <t>http://www.hwas.orangehome.co.uk/</t>
  </si>
  <si>
    <t>HR-0001</t>
  </si>
  <si>
    <t>Daruvar</t>
  </si>
  <si>
    <t>LDVR</t>
  </si>
  <si>
    <t>FR-0335</t>
  </si>
  <si>
    <t>Doucier ULM</t>
  </si>
  <si>
    <t>LF3951</t>
  </si>
  <si>
    <t>http://www.alize-ulm.com</t>
  </si>
  <si>
    <t>FR-0337</t>
  </si>
  <si>
    <t>Cabrerets ULM</t>
  </si>
  <si>
    <t>LF4629</t>
  </si>
  <si>
    <t>FR-0339</t>
  </si>
  <si>
    <t>Saint Sigismond ULM</t>
  </si>
  <si>
    <t>LF4923</t>
  </si>
  <si>
    <t>DE-0348</t>
  </si>
  <si>
    <t>Roggenhagen UL</t>
  </si>
  <si>
    <t>UA-0079</t>
  </si>
  <si>
    <t>Andrushivka</t>
  </si>
  <si>
    <t>BG-0032</t>
  </si>
  <si>
    <t>Breznik</t>
  </si>
  <si>
    <t>Pernik Province</t>
  </si>
  <si>
    <t>BG-14</t>
  </si>
  <si>
    <t>LBBR</t>
  </si>
  <si>
    <t>SK-0004</t>
  </si>
  <si>
    <t>Hrabušice</t>
  </si>
  <si>
    <t>GB-0205</t>
  </si>
  <si>
    <t>Nantclwyd Airstrip</t>
  </si>
  <si>
    <t>RS-0009</t>
  </si>
  <si>
    <t>Banjički Vis Heliport</t>
  </si>
  <si>
    <t>GB-0206</t>
  </si>
  <si>
    <t>Wingland Airfield</t>
  </si>
  <si>
    <t>SE-0010</t>
  </si>
  <si>
    <t>Vallentuna flygfält</t>
  </si>
  <si>
    <t>CA-0561</t>
  </si>
  <si>
    <t>Griffith Island</t>
  </si>
  <si>
    <t>GB-0209</t>
  </si>
  <si>
    <t>Watchford Farm Airstrip</t>
  </si>
  <si>
    <t>CA-0562</t>
  </si>
  <si>
    <t>White Cloud Island</t>
  </si>
  <si>
    <t>NO-0036</t>
  </si>
  <si>
    <t>Ljørdalen Flyplass</t>
  </si>
  <si>
    <t>DK-0002</t>
  </si>
  <si>
    <t>Orø Flyveplads</t>
  </si>
  <si>
    <t>UA-0083</t>
  </si>
  <si>
    <t>Filiutka</t>
  </si>
  <si>
    <t>GB-0215</t>
  </si>
  <si>
    <t>Jubilee Farm Airstrip</t>
  </si>
  <si>
    <t>GB-0216</t>
  </si>
  <si>
    <t>Ashley's Field Airstrip</t>
  </si>
  <si>
    <t>GB-0217</t>
  </si>
  <si>
    <t>Clutton Hill Airstrip</t>
  </si>
  <si>
    <t>SE-0013</t>
  </si>
  <si>
    <t>Majfält-Ovansjö</t>
  </si>
  <si>
    <t>https://www.facebook.com/SundsvallsFlygklubb/</t>
  </si>
  <si>
    <t>Majfält</t>
  </si>
  <si>
    <t>GB-0219</t>
  </si>
  <si>
    <t>Rayne Hall Farm Airstrip</t>
  </si>
  <si>
    <t>GB-0220</t>
  </si>
  <si>
    <t>Spence Airfield</t>
  </si>
  <si>
    <t>GB-0222</t>
  </si>
  <si>
    <t>Tower Farm Airstrip</t>
  </si>
  <si>
    <t>SE-0015</t>
  </si>
  <si>
    <t>Orrlanda Flygfält</t>
  </si>
  <si>
    <t>GB-0225</t>
  </si>
  <si>
    <t>Stoodleigh Barton Private Airstrip</t>
  </si>
  <si>
    <t>GB-0226</t>
  </si>
  <si>
    <t>Talybont Airstrip</t>
  </si>
  <si>
    <t>GB-0228</t>
  </si>
  <si>
    <t>Redmoor Farm Airstrip</t>
  </si>
  <si>
    <t>GB-0230</t>
  </si>
  <si>
    <t>Oaklands Farm Airstrip</t>
  </si>
  <si>
    <t>GB-0231</t>
  </si>
  <si>
    <t>Berrow Airstrip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7</t>
  </si>
  <si>
    <t>Little Chase Farm Airstrip</t>
  </si>
  <si>
    <t>AU-0108</t>
  </si>
  <si>
    <t>Wheeler Drome</t>
  </si>
  <si>
    <t>AU-0109</t>
  </si>
  <si>
    <t>Unknown Farm Strip</t>
  </si>
  <si>
    <t>GB-0241</t>
  </si>
  <si>
    <t>Taw Mill Airstrip</t>
  </si>
  <si>
    <t>NO-0038</t>
  </si>
  <si>
    <t>Masjok</t>
  </si>
  <si>
    <t>CZ-0078</t>
  </si>
  <si>
    <t>Polepy</t>
  </si>
  <si>
    <t>LKPOLE</t>
  </si>
  <si>
    <t>EKFR</t>
  </si>
  <si>
    <t>Freerslev</t>
  </si>
  <si>
    <t>CZ-0090</t>
  </si>
  <si>
    <t>Boršice</t>
  </si>
  <si>
    <t>LKBORS</t>
  </si>
  <si>
    <t>CZ-0092</t>
  </si>
  <si>
    <t>Strážnice Airfield</t>
  </si>
  <si>
    <t>LKSTRZ</t>
  </si>
  <si>
    <t>CZ-0093</t>
  </si>
  <si>
    <t>Boleradice Airfield</t>
  </si>
  <si>
    <t>LKBOLE</t>
  </si>
  <si>
    <t>CZ-0094</t>
  </si>
  <si>
    <t>Opava</t>
  </si>
  <si>
    <t>LKOPAV</t>
  </si>
  <si>
    <t>GB-0245</t>
  </si>
  <si>
    <t>Peterlee Airfield</t>
  </si>
  <si>
    <t>CO-0052</t>
  </si>
  <si>
    <t>Loreto North Airstrip</t>
  </si>
  <si>
    <t>CO-0053</t>
  </si>
  <si>
    <t>Nugent Airstrip</t>
  </si>
  <si>
    <t>GB-0246</t>
  </si>
  <si>
    <t>Wharf Farm Airstrip</t>
  </si>
  <si>
    <t>US-0285</t>
  </si>
  <si>
    <t>Private strip nr Huntsville</t>
  </si>
  <si>
    <t>GB-0076</t>
  </si>
  <si>
    <t>Lane Farm Airstrip</t>
  </si>
  <si>
    <t>MZE</t>
  </si>
  <si>
    <t>Manatee Airport</t>
  </si>
  <si>
    <t>IN-0086</t>
  </si>
  <si>
    <t>CHINDWARA AIRFIELD</t>
  </si>
  <si>
    <t>RPVQ</t>
  </si>
  <si>
    <t>Biliran Airport</t>
  </si>
  <si>
    <t>Biliran Province</t>
  </si>
  <si>
    <t>PH-BIL</t>
  </si>
  <si>
    <t>Daup Airport</t>
  </si>
  <si>
    <t>DAUP</t>
  </si>
  <si>
    <t>IN-0093</t>
  </si>
  <si>
    <t>Vedanta Lanjigarh Airstrip</t>
  </si>
  <si>
    <t>YPYA</t>
  </si>
  <si>
    <t>Palmyra Airstrip</t>
  </si>
  <si>
    <t>SE-0007</t>
  </si>
  <si>
    <t>Staffanstorp Bjällerup Field</t>
  </si>
  <si>
    <t>IN-0072</t>
  </si>
  <si>
    <t>Raigarh Airport (JSPL)</t>
  </si>
  <si>
    <t>ENJA</t>
  </si>
  <si>
    <t>Jan Mayensfield</t>
  </si>
  <si>
    <t>Jan Mayen</t>
  </si>
  <si>
    <t>NO-22</t>
  </si>
  <si>
    <t>http://www.jan-mayen.no/</t>
  </si>
  <si>
    <t>74xa</t>
  </si>
  <si>
    <t>Gun Barrel City Airpark</t>
  </si>
  <si>
    <t>74XA</t>
  </si>
  <si>
    <t>Harbor Point Airport</t>
  </si>
  <si>
    <t>CRL7</t>
  </si>
  <si>
    <t>Reindeer Lake / Lindbergh Lodge Airstrip</t>
  </si>
  <si>
    <t>CTY4</t>
  </si>
  <si>
    <t>Olds / North 40 Ranch Airstrip</t>
  </si>
  <si>
    <t>79ID</t>
  </si>
  <si>
    <t>Kooskia (Clear Creek Int) Airport</t>
  </si>
  <si>
    <t>8FA4</t>
  </si>
  <si>
    <t>Samsula / Coe Field</t>
  </si>
  <si>
    <t>cnl7</t>
  </si>
  <si>
    <t>Nobel / Lumsden Air Park</t>
  </si>
  <si>
    <t>CNL7</t>
  </si>
  <si>
    <t>crs7</t>
  </si>
  <si>
    <t>Matoush Airport</t>
  </si>
  <si>
    <t>CRS7</t>
  </si>
  <si>
    <t>YBUY</t>
  </si>
  <si>
    <t>Bunyan Airfield</t>
  </si>
  <si>
    <t>http://canberragliding.org</t>
  </si>
  <si>
    <t>canberra gliding club</t>
  </si>
  <si>
    <t>mdji</t>
  </si>
  <si>
    <t>Jimani Airport</t>
  </si>
  <si>
    <t>Independencia Province</t>
  </si>
  <si>
    <t>DO-10</t>
  </si>
  <si>
    <t>MDJI</t>
  </si>
  <si>
    <t>Wanigela Airport</t>
  </si>
  <si>
    <t>AYWG</t>
  </si>
  <si>
    <t>WGL</t>
  </si>
  <si>
    <t>AFR</t>
  </si>
  <si>
    <t>Afore Airstrip</t>
  </si>
  <si>
    <t>AYAF</t>
  </si>
  <si>
    <t>PG-0001</t>
  </si>
  <si>
    <t>Agali Airstrip</t>
  </si>
  <si>
    <t>AYAL</t>
  </si>
  <si>
    <t>AUP</t>
  </si>
  <si>
    <t>Agaun Airport</t>
  </si>
  <si>
    <t>AYAG</t>
  </si>
  <si>
    <t>AMF</t>
  </si>
  <si>
    <t>Ama Airport</t>
  </si>
  <si>
    <t>AYAA</t>
  </si>
  <si>
    <t>AZB</t>
  </si>
  <si>
    <t>Amazon Bay Airport</t>
  </si>
  <si>
    <t>PG-0014</t>
  </si>
  <si>
    <t>Anangalo Airstrip</t>
  </si>
  <si>
    <t>AYAR</t>
  </si>
  <si>
    <t>AOB</t>
  </si>
  <si>
    <t>Annanberg Airport</t>
  </si>
  <si>
    <t>ARP</t>
  </si>
  <si>
    <t>Aragip Airport</t>
  </si>
  <si>
    <t>PG-0017</t>
  </si>
  <si>
    <t>Asama Airstrip</t>
  </si>
  <si>
    <t>AYAS</t>
  </si>
  <si>
    <t>APP</t>
  </si>
  <si>
    <t>Asapa Airport</t>
  </si>
  <si>
    <t>ASZ</t>
  </si>
  <si>
    <t>Asirim Airport</t>
  </si>
  <si>
    <t>UAE</t>
  </si>
  <si>
    <t>Mount Aue Airport</t>
  </si>
  <si>
    <t>Jiwaka Province</t>
  </si>
  <si>
    <t>PG-JI</t>
  </si>
  <si>
    <t>AYAE</t>
  </si>
  <si>
    <t>AUE</t>
  </si>
  <si>
    <t>AMY</t>
  </si>
  <si>
    <t>Ambatomainty Airport</t>
  </si>
  <si>
    <t>FMMB</t>
  </si>
  <si>
    <t>BWJ</t>
  </si>
  <si>
    <t>Bawan Airport</t>
  </si>
  <si>
    <t>PG-0024</t>
  </si>
  <si>
    <t>Wobagen Airstrip</t>
  </si>
  <si>
    <t>AYYB</t>
  </si>
  <si>
    <t>PG-0025</t>
  </si>
  <si>
    <t>Bisorio Airstrip</t>
  </si>
  <si>
    <t>CBC</t>
  </si>
  <si>
    <t>Cherrabun Airport</t>
  </si>
  <si>
    <t>AGGJ</t>
  </si>
  <si>
    <t>Avu Avu Airport</t>
  </si>
  <si>
    <t>AVU</t>
  </si>
  <si>
    <t>BDZ</t>
  </si>
  <si>
    <t>Baindoung Airport</t>
  </si>
  <si>
    <t>AYBG</t>
  </si>
  <si>
    <t>Dabo Airport</t>
  </si>
  <si>
    <t>DABO</t>
  </si>
  <si>
    <t>DDM</t>
  </si>
  <si>
    <t>Dodoima Airport</t>
  </si>
  <si>
    <t>YDGA</t>
  </si>
  <si>
    <t>Dalgaranga Gold Mine Airport</t>
  </si>
  <si>
    <t>DGD</t>
  </si>
  <si>
    <t>KBM</t>
  </si>
  <si>
    <t>Kabwum</t>
  </si>
  <si>
    <t>AYKB</t>
  </si>
  <si>
    <t>PG-0029</t>
  </si>
  <si>
    <t>Jangit Airstrip</t>
  </si>
  <si>
    <t>JGT</t>
  </si>
  <si>
    <t>CNL2</t>
  </si>
  <si>
    <t>Fort McMurray / North Liege Airfield</t>
  </si>
  <si>
    <t>cls3</t>
  </si>
  <si>
    <t>Fort McMurray / South Liege Airfield</t>
  </si>
  <si>
    <t>CLS3</t>
  </si>
  <si>
    <t>CPI</t>
  </si>
  <si>
    <t>Cape Orford Airport</t>
  </si>
  <si>
    <t>Cape Vogel Airport</t>
  </si>
  <si>
    <t>RAX</t>
  </si>
  <si>
    <t>Oram Airport</t>
  </si>
  <si>
    <t>AYYO</t>
  </si>
  <si>
    <t>ORAM</t>
  </si>
  <si>
    <t>HUKB</t>
  </si>
  <si>
    <t>Kabale Airport</t>
  </si>
  <si>
    <t>VVCL</t>
  </si>
  <si>
    <t>Cam Ly Airport</t>
  </si>
  <si>
    <t>VVCL, VVCL</t>
  </si>
  <si>
    <t>KUX</t>
  </si>
  <si>
    <t>Kuyol Airport</t>
  </si>
  <si>
    <t>AYUY</t>
  </si>
  <si>
    <t>KYL</t>
  </si>
  <si>
    <t>LNM</t>
  </si>
  <si>
    <t>Langimar Airport</t>
  </si>
  <si>
    <t>AYLN</t>
  </si>
  <si>
    <t>Lengbati Airport</t>
  </si>
  <si>
    <t>AYLT</t>
  </si>
  <si>
    <t>PG-0034</t>
  </si>
  <si>
    <t>Malamaunda Airstrip</t>
  </si>
  <si>
    <t>OGE</t>
  </si>
  <si>
    <t>Ogeranang Airport</t>
  </si>
  <si>
    <t>AYOG</t>
  </si>
  <si>
    <t>AYPW</t>
  </si>
  <si>
    <t>Panakawa Airport</t>
  </si>
  <si>
    <t>PG-0037</t>
  </si>
  <si>
    <t>Purari Airstrip</t>
  </si>
  <si>
    <t>AYRG</t>
  </si>
  <si>
    <t>Rumginae Airport</t>
  </si>
  <si>
    <t>PGE</t>
  </si>
  <si>
    <t>Yegepa Airport</t>
  </si>
  <si>
    <t>GB-0056</t>
  </si>
  <si>
    <t>Roche Barton Farm Airstrip</t>
  </si>
  <si>
    <t>PG-0040</t>
  </si>
  <si>
    <t>Kaibo Airstrip</t>
  </si>
  <si>
    <t>YEQ</t>
  </si>
  <si>
    <t>Yenkis(Yankisa) Airport</t>
  </si>
  <si>
    <t>AYYK</t>
  </si>
  <si>
    <t>YIS</t>
  </si>
  <si>
    <t>AYSA</t>
  </si>
  <si>
    <t>Suabi Airport</t>
  </si>
  <si>
    <t>SBE</t>
  </si>
  <si>
    <t>AYST</t>
  </si>
  <si>
    <t>Sturt Island Airport</t>
  </si>
  <si>
    <t>CL-0005</t>
  </si>
  <si>
    <t>Oazy Harbour Airport</t>
  </si>
  <si>
    <t>AR-0509</t>
  </si>
  <si>
    <t>Rio Chico Highway Strip</t>
  </si>
  <si>
    <t>NZ-0021</t>
  </si>
  <si>
    <t>Glenshe Airstrip</t>
  </si>
  <si>
    <t>DE-0195</t>
  </si>
  <si>
    <t>Flugplatz Dankern</t>
  </si>
  <si>
    <t>http://www.flugplatz-dankern.de</t>
  </si>
  <si>
    <t>DE-0200</t>
  </si>
  <si>
    <t>Kerken UL</t>
  </si>
  <si>
    <t>http://www.ul-kerken.de</t>
  </si>
  <si>
    <t>CA-0549</t>
  </si>
  <si>
    <t>Nicholson Island Private Airstrip</t>
  </si>
  <si>
    <t>ES-0016</t>
  </si>
  <si>
    <t>Club Aernautic Catalunya</t>
  </si>
  <si>
    <t>ES-0018</t>
  </si>
  <si>
    <t>AeroSidonia</t>
  </si>
  <si>
    <t>IT-0083</t>
  </si>
  <si>
    <t>La Tomasina</t>
  </si>
  <si>
    <t>FR-0323</t>
  </si>
  <si>
    <t>Mont sur Meurthe</t>
  </si>
  <si>
    <t>LF5421</t>
  </si>
  <si>
    <t>DE-0206</t>
  </si>
  <si>
    <t>Segelfluggelände Löchgau</t>
  </si>
  <si>
    <t>ES-0019</t>
  </si>
  <si>
    <t>Campo de Aviación de Ablitas</t>
  </si>
  <si>
    <t>LETU</t>
  </si>
  <si>
    <t>ES-0020</t>
  </si>
  <si>
    <t>Aeròdrom de Pals</t>
  </si>
  <si>
    <t>ES-0022</t>
  </si>
  <si>
    <t>ULM de Dolores</t>
  </si>
  <si>
    <t>CZ-0050</t>
  </si>
  <si>
    <t>Pěnčín</t>
  </si>
  <si>
    <t>BG-0023</t>
  </si>
  <si>
    <t>Ostrovo</t>
  </si>
  <si>
    <t>LB47</t>
  </si>
  <si>
    <t>DE-0226</t>
  </si>
  <si>
    <t>Bobzin</t>
  </si>
  <si>
    <t>DE-0231</t>
  </si>
  <si>
    <t>Gronenfelde</t>
  </si>
  <si>
    <t>DE-0239</t>
  </si>
  <si>
    <t>Wasentegernbach</t>
  </si>
  <si>
    <t>EYIG</t>
  </si>
  <si>
    <t>Ignalina</t>
  </si>
  <si>
    <t>EKSL</t>
  </si>
  <si>
    <t>Slaglille Svæveflyvecenter</t>
  </si>
  <si>
    <t>FR-0324</t>
  </si>
  <si>
    <t>Verchocq Airpark</t>
  </si>
  <si>
    <t>LF6252</t>
  </si>
  <si>
    <t>http://www.aero-delahaye.com</t>
  </si>
  <si>
    <t>Aero Delahaye,</t>
  </si>
  <si>
    <t>PL-0040</t>
  </si>
  <si>
    <t>Lotnisko Sportowe Gubin</t>
  </si>
  <si>
    <t>HU-0019</t>
  </si>
  <si>
    <t>Bátonyterenye-Világosipuszta sportreptér</t>
  </si>
  <si>
    <t>Nógrád County</t>
  </si>
  <si>
    <t>HU-NO</t>
  </si>
  <si>
    <t>LHBT</t>
  </si>
  <si>
    <t>GB-0177</t>
  </si>
  <si>
    <t>Great Oakley</t>
  </si>
  <si>
    <t>CZ-0052</t>
  </si>
  <si>
    <t>Letisko Veľká Ida</t>
  </si>
  <si>
    <t>LV-0004</t>
  </si>
  <si>
    <t>Praulienas lidlauks</t>
  </si>
  <si>
    <t>Madona Municipality</t>
  </si>
  <si>
    <t>LV-059</t>
  </si>
  <si>
    <t>BY-0011</t>
  </si>
  <si>
    <t>Aerodrom Belz</t>
  </si>
  <si>
    <t>BY-0012</t>
  </si>
  <si>
    <t>Aerodrom Kukoviatsino</t>
  </si>
  <si>
    <t>UMNI</t>
  </si>
  <si>
    <t>Куковячино</t>
  </si>
  <si>
    <t>RU-0445</t>
  </si>
  <si>
    <t>Aerodrom Tsherskaia</t>
  </si>
  <si>
    <t>ZCX8</t>
  </si>
  <si>
    <t>ЗЦЬ8, Черская</t>
  </si>
  <si>
    <t>DE-0256</t>
  </si>
  <si>
    <t>Perleberg Glider Field</t>
  </si>
  <si>
    <t>EDUP</t>
  </si>
  <si>
    <t>http://www.aeroclub-perleberg.de/</t>
  </si>
  <si>
    <t>FR-0326</t>
  </si>
  <si>
    <t>Base ULM de Saint Maurice</t>
  </si>
  <si>
    <t>LF1627</t>
  </si>
  <si>
    <t>IT-0092</t>
  </si>
  <si>
    <t>Centro Volo Campania</t>
  </si>
  <si>
    <t>ES-0026</t>
  </si>
  <si>
    <t>Camp de Vol de Palafolls</t>
  </si>
  <si>
    <t>ES-0027</t>
  </si>
  <si>
    <t>Aerodromo El Judio</t>
  </si>
  <si>
    <t>GB-0182</t>
  </si>
  <si>
    <t>East Kirkby</t>
  </si>
  <si>
    <t>PL-0080</t>
  </si>
  <si>
    <t>Wilcze Laski</t>
  </si>
  <si>
    <t>BY-0015</t>
  </si>
  <si>
    <t>Aerodrom Ozerki</t>
  </si>
  <si>
    <t>UMMK</t>
  </si>
  <si>
    <t>GB-0183</t>
  </si>
  <si>
    <t>Willow Farm Airstrip</t>
  </si>
  <si>
    <t>GB-0184</t>
  </si>
  <si>
    <t>Weybourne Airstrip</t>
  </si>
  <si>
    <t>DE-0285</t>
  </si>
  <si>
    <t>UL-Flugplatz Brakel</t>
  </si>
  <si>
    <t>DE-0296</t>
  </si>
  <si>
    <t>Peiting UL</t>
  </si>
  <si>
    <t>FR-0327</t>
  </si>
  <si>
    <t>Crottet-Le Bief ULM</t>
  </si>
  <si>
    <t>LF0152</t>
  </si>
  <si>
    <t>FR-0330</t>
  </si>
  <si>
    <t>Base ULM de Kerfot</t>
  </si>
  <si>
    <t>LF2221</t>
  </si>
  <si>
    <t>FR-0331</t>
  </si>
  <si>
    <t>Base ULM de Javerlhac</t>
  </si>
  <si>
    <t>LF2428</t>
  </si>
  <si>
    <t>DE-0299</t>
  </si>
  <si>
    <t>Boberg Airfield</t>
  </si>
  <si>
    <t>http://www.hac-boberg.de/</t>
  </si>
  <si>
    <t>FR-0334</t>
  </si>
  <si>
    <t>Verneuil en Bourbonnais</t>
  </si>
  <si>
    <t>LF0354</t>
  </si>
  <si>
    <t>ES-0028</t>
  </si>
  <si>
    <t>AeroCieza</t>
  </si>
  <si>
    <t>ES-0029</t>
  </si>
  <si>
    <t>Fuenterrobles</t>
  </si>
  <si>
    <t>GB-0187</t>
  </si>
  <si>
    <t>Boones Farm Airstrip</t>
  </si>
  <si>
    <t>GB-0189</t>
  </si>
  <si>
    <t>Caunton Airstrip</t>
  </si>
  <si>
    <t>Knapworth,Knapworth Lodge</t>
  </si>
  <si>
    <t>GB-0190</t>
  </si>
  <si>
    <t>Cuckoo Tye Farm Airstrip</t>
  </si>
  <si>
    <t>JM-0010</t>
  </si>
  <si>
    <t>Nain Airstrip</t>
  </si>
  <si>
    <t>Saint Elizabeth Parish</t>
  </si>
  <si>
    <t>JM-11</t>
  </si>
  <si>
    <t>Alpart Airstrip</t>
  </si>
  <si>
    <t>AU-0044</t>
  </si>
  <si>
    <t>Trawalla Airport</t>
  </si>
  <si>
    <t>YTWA</t>
  </si>
  <si>
    <t>CU-0081</t>
  </si>
  <si>
    <t>Las Glorias Airport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ID-0010</t>
  </si>
  <si>
    <t>Jatiwangi Airport</t>
  </si>
  <si>
    <t>sugiri sukani, SKI</t>
  </si>
  <si>
    <t>CA-0431</t>
  </si>
  <si>
    <t>Newtonville / Steeves Field</t>
  </si>
  <si>
    <t>CNT9</t>
  </si>
  <si>
    <t>CA-0442</t>
  </si>
  <si>
    <t>Little's Farm</t>
  </si>
  <si>
    <t>CNP6</t>
  </si>
  <si>
    <t>Nampa / Hockey</t>
  </si>
  <si>
    <t>np6</t>
  </si>
  <si>
    <t>CTF4</t>
  </si>
  <si>
    <t>Dundalk (Tripp Field)</t>
  </si>
  <si>
    <t>tf4</t>
  </si>
  <si>
    <t>CPK9</t>
  </si>
  <si>
    <t>Arthur (Peskett Field)</t>
  </si>
  <si>
    <t>PK9</t>
  </si>
  <si>
    <t>CBF2</t>
  </si>
  <si>
    <t>Belwood (Baird Field)</t>
  </si>
  <si>
    <t>bf2</t>
  </si>
  <si>
    <t>CGV2</t>
  </si>
  <si>
    <t>Grand Valley / Luther Field</t>
  </si>
  <si>
    <t>gv2</t>
  </si>
  <si>
    <t>COB4</t>
  </si>
  <si>
    <t>Orangeville / Brundle Field</t>
  </si>
  <si>
    <t>ob4</t>
  </si>
  <si>
    <t>IN-0060</t>
  </si>
  <si>
    <t>Khargon Govt. Airstrip</t>
  </si>
  <si>
    <t>Khargon, Khargone, Khargoan</t>
  </si>
  <si>
    <t>CPR9</t>
  </si>
  <si>
    <t>Fergus (Royland Field)</t>
  </si>
  <si>
    <t>pr9</t>
  </si>
  <si>
    <t>CA-0448</t>
  </si>
  <si>
    <t>Willow Lake Airstrip</t>
  </si>
  <si>
    <t>CHM2</t>
  </si>
  <si>
    <t>Spiritwood / H &amp; M Fast Farms</t>
  </si>
  <si>
    <t>HM2</t>
  </si>
  <si>
    <t>CA-0459</t>
  </si>
  <si>
    <t>Seagrave / North Port Airfield</t>
  </si>
  <si>
    <t>CNP4</t>
  </si>
  <si>
    <t>CA-0466</t>
  </si>
  <si>
    <t>Hampton / Morawetz Field</t>
  </si>
  <si>
    <t>CA-0469</t>
  </si>
  <si>
    <t>Belle River Field</t>
  </si>
  <si>
    <t>CA-0470</t>
  </si>
  <si>
    <t>Ruscom Station Field</t>
  </si>
  <si>
    <t>CA-0472</t>
  </si>
  <si>
    <t>Tyneside Field</t>
  </si>
  <si>
    <t>CA-0482</t>
  </si>
  <si>
    <t>Brussels / Hemingway Field</t>
  </si>
  <si>
    <t>http://www.hemingwayaviation.com/index.php</t>
  </si>
  <si>
    <t>AU-0049</t>
  </si>
  <si>
    <t>Kooringal Airstrip</t>
  </si>
  <si>
    <t>YBCM</t>
  </si>
  <si>
    <t>Coominya</t>
  </si>
  <si>
    <t>YBFT</t>
  </si>
  <si>
    <t>YBID</t>
  </si>
  <si>
    <t>Binda</t>
  </si>
  <si>
    <t>CA-0492</t>
  </si>
  <si>
    <t>Douro Airfield</t>
  </si>
  <si>
    <t>AU-0052</t>
  </si>
  <si>
    <t>Lake Omeo Dry Lake Ultralightport</t>
  </si>
  <si>
    <t>AU-0053</t>
  </si>
  <si>
    <t>Snowy Range Airfield</t>
  </si>
  <si>
    <t>CA-0495</t>
  </si>
  <si>
    <t>Selby - Howard's Airstrip</t>
  </si>
  <si>
    <t>cln4</t>
  </si>
  <si>
    <t>Beaverlodge / Clanachan Field</t>
  </si>
  <si>
    <t>CLN4</t>
  </si>
  <si>
    <t>cwf2</t>
  </si>
  <si>
    <t>Walter's Falls (Piper Way) Airfield</t>
  </si>
  <si>
    <t>CWF2</t>
  </si>
  <si>
    <t>CA-0502</t>
  </si>
  <si>
    <t>Combermere / Bonnie Brae Airfield</t>
  </si>
  <si>
    <t>CMB8</t>
  </si>
  <si>
    <t>CBW6</t>
  </si>
  <si>
    <t>Belwood (Wright Field)</t>
  </si>
  <si>
    <t>RU-0083</t>
  </si>
  <si>
    <t>Verkhnyaya Zolotitsa Airport</t>
  </si>
  <si>
    <t>ULBW</t>
  </si>
  <si>
    <t>Verhnyaya Zolotitsa Airport, Аэропорт Верхняя Золотица, УЛБВ</t>
  </si>
  <si>
    <t>UEBW</t>
  </si>
  <si>
    <t>Verkhoyansk Airport</t>
  </si>
  <si>
    <t>Verhoyansk Airport, Аэропорт Верхоянск</t>
  </si>
  <si>
    <t>URRW</t>
  </si>
  <si>
    <t>Veshenskaya Airport</t>
  </si>
  <si>
    <t>Vyoshenskaya Airport, Аэропорт Вешенская, Аэропорт Вёшенская, УРРВ</t>
  </si>
  <si>
    <t>RU-0084</t>
  </si>
  <si>
    <t>Vozhgora Airport</t>
  </si>
  <si>
    <t>Аэропорт Вожгора</t>
  </si>
  <si>
    <t>UIIV</t>
  </si>
  <si>
    <t>Zhigalovo Airport</t>
  </si>
  <si>
    <t>Аэропорт Жигалово</t>
  </si>
  <si>
    <t>USHI</t>
  </si>
  <si>
    <t>Igrim Airport</t>
  </si>
  <si>
    <t>IRM</t>
  </si>
  <si>
    <t>Аэропорт Игрим</t>
  </si>
  <si>
    <t>RU-0087</t>
  </si>
  <si>
    <t>Indiga Airport</t>
  </si>
  <si>
    <t>Аэропорт Индига</t>
  </si>
  <si>
    <t>MD-0002</t>
  </si>
  <si>
    <t>Vadul lui Voda Airfield</t>
  </si>
  <si>
    <t>http://www.skydive.md/</t>
  </si>
  <si>
    <t>Vadul-lui-Voda Airfield, Vadul lui Vodă Airfield, Аэродром Вадул-луй-Водэ</t>
  </si>
  <si>
    <t>CGV3</t>
  </si>
  <si>
    <t>Grand Valley North</t>
  </si>
  <si>
    <t>YBTK</t>
  </si>
  <si>
    <t>Bentinck Island Airport</t>
  </si>
  <si>
    <t>UWLS</t>
  </si>
  <si>
    <t>Soldatskaya Tashla Airfield</t>
  </si>
  <si>
    <t>Аэродром Солдатская Ташла, УВЛС</t>
  </si>
  <si>
    <t>LV-0003</t>
  </si>
  <si>
    <t>Saldus Airfield</t>
  </si>
  <si>
    <t>Saldus Municipality</t>
  </si>
  <si>
    <t>LV-088</t>
  </si>
  <si>
    <t>088</t>
  </si>
  <si>
    <t>Druva Airfield</t>
  </si>
  <si>
    <t>CU-0018</t>
  </si>
  <si>
    <t>Los Mangos de Baragua Airport</t>
  </si>
  <si>
    <t>CU-0020</t>
  </si>
  <si>
    <t>Lora Airport</t>
  </si>
  <si>
    <t>CU-0021</t>
  </si>
  <si>
    <t>Delicias South Airport</t>
  </si>
  <si>
    <t>CU-0029</t>
  </si>
  <si>
    <t>El Dormitorio Airport</t>
  </si>
  <si>
    <t>CU-0031</t>
  </si>
  <si>
    <t>El Congo Airport</t>
  </si>
  <si>
    <t>CU-0032</t>
  </si>
  <si>
    <t>Jobabo Northwest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9</t>
  </si>
  <si>
    <t>Los Ingleses Airport</t>
  </si>
  <si>
    <t>CU-0043</t>
  </si>
  <si>
    <t>Vertientes Airport</t>
  </si>
  <si>
    <t>CU-0045</t>
  </si>
  <si>
    <t>CU-0046</t>
  </si>
  <si>
    <t>Amansa Guapos Airport</t>
  </si>
  <si>
    <t>CU-0047</t>
  </si>
  <si>
    <t>Esmeralda Airport</t>
  </si>
  <si>
    <t>CU-0048</t>
  </si>
  <si>
    <t>Cupeyes Airport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62</t>
  </si>
  <si>
    <t>Viejo Airport</t>
  </si>
  <si>
    <t>CU-0064</t>
  </si>
  <si>
    <t>Purio Airport</t>
  </si>
  <si>
    <t>CU-0067</t>
  </si>
  <si>
    <t>Los Arabos Airport</t>
  </si>
  <si>
    <t>US-0047</t>
  </si>
  <si>
    <t>San Mar Gale Airport</t>
  </si>
  <si>
    <t>NZ-0016</t>
  </si>
  <si>
    <t>Cape Campbell airstrip</t>
  </si>
  <si>
    <t>RU-0069</t>
  </si>
  <si>
    <t>Kummolovo Airfield</t>
  </si>
  <si>
    <t>http://www.kummolovo.ru/</t>
  </si>
  <si>
    <t>Куммолово</t>
  </si>
  <si>
    <t>RU-0071</t>
  </si>
  <si>
    <t>Kuznetsovo Airfield</t>
  </si>
  <si>
    <t>UNQK</t>
  </si>
  <si>
    <t>УНЯК, Аэродром Кузнецово</t>
  </si>
  <si>
    <t>UNKI</t>
  </si>
  <si>
    <t>Kodinsk Airport</t>
  </si>
  <si>
    <t>Аэропорт Кодинск, Кодинск</t>
  </si>
  <si>
    <t>RU-0072</t>
  </si>
  <si>
    <t>Gorskaya Airfield</t>
  </si>
  <si>
    <t>Аэродром Горская</t>
  </si>
  <si>
    <t>RU-0101</t>
  </si>
  <si>
    <t>Ashuluk Airfield</t>
  </si>
  <si>
    <t>Kordon Airfield, Аэродром Ашулук, Аэродром Кордон</t>
  </si>
  <si>
    <t>RU-0102</t>
  </si>
  <si>
    <t>Atkarsk Airport</t>
  </si>
  <si>
    <t>CRJ2</t>
  </si>
  <si>
    <t>Stoney Point (Trepanier)</t>
  </si>
  <si>
    <t>CGK2</t>
  </si>
  <si>
    <t>Gahcho Kue</t>
  </si>
  <si>
    <t>GHK</t>
  </si>
  <si>
    <t>De Beers Canada</t>
  </si>
  <si>
    <t>KZ-0074</t>
  </si>
  <si>
    <t>Dzhaman Kuduk Air Base</t>
  </si>
  <si>
    <t>XAAD</t>
  </si>
  <si>
    <t>Аэродром Джаман Кудук</t>
  </si>
  <si>
    <t>KE-0073</t>
  </si>
  <si>
    <t>Ngare Ndare Airstrip</t>
  </si>
  <si>
    <t>KE-0074</t>
  </si>
  <si>
    <t>Laragai Airstrip</t>
  </si>
  <si>
    <t>IQ-0001</t>
  </si>
  <si>
    <t>Al Fathah Air Base</t>
  </si>
  <si>
    <t>IQ-0002</t>
  </si>
  <si>
    <t>Al Hayy Airport</t>
  </si>
  <si>
    <t>IQ-0006</t>
  </si>
  <si>
    <t>Amara New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Al-Muthanna Governorate</t>
  </si>
  <si>
    <t>IQ-MU</t>
  </si>
  <si>
    <t>IQ-0013</t>
  </si>
  <si>
    <t>Bashiqah Airport</t>
  </si>
  <si>
    <t>IQ-0015</t>
  </si>
  <si>
    <t>Ghalaysan New Air Base</t>
  </si>
  <si>
    <t>IQ-0019</t>
  </si>
  <si>
    <t>H3 Highway Strip</t>
  </si>
  <si>
    <t>IQ-0022</t>
  </si>
  <si>
    <t>Habbaniyah Airport</t>
  </si>
  <si>
    <t>ORBH</t>
  </si>
  <si>
    <t>IQ-0023</t>
  </si>
  <si>
    <t>Injanah Air Field</t>
  </si>
  <si>
    <t>IQ-0025</t>
  </si>
  <si>
    <t>Juwarin Highway Strip</t>
  </si>
  <si>
    <t>IQ-0026</t>
  </si>
  <si>
    <t>K1 Air Base</t>
  </si>
  <si>
    <t>IQ-0027</t>
  </si>
  <si>
    <t>K2 Air Base</t>
  </si>
  <si>
    <t>IQ-0031</t>
  </si>
  <si>
    <t>Markab Northeast Airport</t>
  </si>
  <si>
    <t>IQ-0032</t>
  </si>
  <si>
    <t>Mudaysis Air Base</t>
  </si>
  <si>
    <t>KQMG</t>
  </si>
  <si>
    <t>IQ-0035</t>
  </si>
  <si>
    <t>Qalat Sikar Air Base</t>
  </si>
  <si>
    <t>IQ-0037</t>
  </si>
  <si>
    <t>Qayyarah South Airport</t>
  </si>
  <si>
    <t>IQ-0038</t>
  </si>
  <si>
    <t>Radif Al Khafi Highway Strip</t>
  </si>
  <si>
    <t>IQ-0043</t>
  </si>
  <si>
    <t>Salman Pak East Air Field</t>
  </si>
  <si>
    <t>IQ-0046</t>
  </si>
  <si>
    <t>Samarra West Air Field</t>
  </si>
  <si>
    <t>IQ-0048</t>
  </si>
  <si>
    <t>Shayka Mazhar Air Base</t>
  </si>
  <si>
    <t>IQ-0049</t>
  </si>
  <si>
    <t>Shaykh Hantush Highway Strip</t>
  </si>
  <si>
    <t>Babil Governorate</t>
  </si>
  <si>
    <t>IQ-BB</t>
  </si>
  <si>
    <t>LY-0001</t>
  </si>
  <si>
    <t>Bi'r Zalatan Airport</t>
  </si>
  <si>
    <t>AU-0033</t>
  </si>
  <si>
    <t>Tardun Christian Brothers airfield</t>
  </si>
  <si>
    <t>CY-0001</t>
  </si>
  <si>
    <t>Lakatamia Airfield</t>
  </si>
  <si>
    <t>GE-0011</t>
  </si>
  <si>
    <t>Lagodekhi Airfield</t>
  </si>
  <si>
    <t>AZ-0005</t>
  </si>
  <si>
    <t>Tanrykulular Airport</t>
  </si>
  <si>
    <t>Yevlax (city)</t>
  </si>
  <si>
    <t>AZ-YE</t>
  </si>
  <si>
    <t>AZ-0008</t>
  </si>
  <si>
    <t>Bygyr Airport</t>
  </si>
  <si>
    <t>Goychay District</t>
  </si>
  <si>
    <t>AZ-GOY</t>
  </si>
  <si>
    <t>IR-0011</t>
  </si>
  <si>
    <t>Mansurabad North Airport</t>
  </si>
  <si>
    <t>IR-0012</t>
  </si>
  <si>
    <t>Tehran West Airport</t>
  </si>
  <si>
    <t>TM-0004</t>
  </si>
  <si>
    <t>Kizyl Atrek Northwest Airport</t>
  </si>
  <si>
    <t>TM-0005</t>
  </si>
  <si>
    <t>Kizyl Atrek West Airport</t>
  </si>
  <si>
    <t>SA-0007</t>
  </si>
  <si>
    <t>Uwayqilah Airport</t>
  </si>
  <si>
    <t>JO-0004</t>
  </si>
  <si>
    <t>Azraq Highway Strip</t>
  </si>
  <si>
    <t>JO-0005</t>
  </si>
  <si>
    <t>Wadi El Murbah Highway Strip</t>
  </si>
  <si>
    <t>Al Mafraq Governorate</t>
  </si>
  <si>
    <t>JO-MA</t>
  </si>
  <si>
    <t>JO-0006</t>
  </si>
  <si>
    <t>Al Ghadaf Highway Strip</t>
  </si>
  <si>
    <t>AU-0037</t>
  </si>
  <si>
    <t>New Norcia North</t>
  </si>
  <si>
    <t>JO-0007</t>
  </si>
  <si>
    <t>Al Qatranah Highway Strip</t>
  </si>
  <si>
    <t>Z17G</t>
  </si>
  <si>
    <t>JO-0008</t>
  </si>
  <si>
    <t>Al Quwayrah Highway Strip</t>
  </si>
  <si>
    <t>JO-0009</t>
  </si>
  <si>
    <t>Highway H Highway Strip</t>
  </si>
  <si>
    <t>CMN6</t>
  </si>
  <si>
    <t>Edmonton/Morinville (Mike's Field)</t>
  </si>
  <si>
    <t>CMN4</t>
  </si>
  <si>
    <t>Minto</t>
  </si>
  <si>
    <t>SKGA</t>
  </si>
  <si>
    <t>La Gaviota Airport</t>
  </si>
  <si>
    <t>LGT</t>
  </si>
  <si>
    <t>AU-0039</t>
  </si>
  <si>
    <t>Abrolhos Island</t>
  </si>
  <si>
    <t>GT-0009</t>
  </si>
  <si>
    <t>Nebaj</t>
  </si>
  <si>
    <t>Quiché Department</t>
  </si>
  <si>
    <t>GT-QC</t>
  </si>
  <si>
    <t>GT-0012</t>
  </si>
  <si>
    <t>Barillas upper</t>
  </si>
  <si>
    <t>Huehuetenango Department</t>
  </si>
  <si>
    <t>GT-HU</t>
  </si>
  <si>
    <t>GT-0013</t>
  </si>
  <si>
    <t>San Luis Ixcan Valle Uno Candelaria</t>
  </si>
  <si>
    <t>GT-0014</t>
  </si>
  <si>
    <t>Rancho Pal</t>
  </si>
  <si>
    <t>GT-0015</t>
  </si>
  <si>
    <t>Xalbal</t>
  </si>
  <si>
    <t>CCF6</t>
  </si>
  <si>
    <t>Edmonton/Morinville (Currie Field)</t>
  </si>
  <si>
    <t>NZ-0009</t>
  </si>
  <si>
    <t>Manuka Point Lodge Airstrip</t>
  </si>
  <si>
    <t>http://www.manukapoint.com</t>
  </si>
  <si>
    <t>OICZ</t>
  </si>
  <si>
    <t>Aligoodarz Airport</t>
  </si>
  <si>
    <t>KE-6025</t>
  </si>
  <si>
    <t>Kisima Farm Airport</t>
  </si>
  <si>
    <t>KE-6028</t>
  </si>
  <si>
    <t>Kulalu Ranch Airport</t>
  </si>
  <si>
    <t>HKUR</t>
  </si>
  <si>
    <t>KE-6076</t>
  </si>
  <si>
    <t>Segera Ranch Airport</t>
  </si>
  <si>
    <t>KE-6151</t>
  </si>
  <si>
    <t>Solio Ranch Airport</t>
  </si>
  <si>
    <t>KE-6158</t>
  </si>
  <si>
    <t>Oljogi Ranch Airport</t>
  </si>
  <si>
    <t>KE-6320</t>
  </si>
  <si>
    <t>Laikipia Ranch Airport</t>
  </si>
  <si>
    <t>KE-6873</t>
  </si>
  <si>
    <t>George Smith Farm Airport</t>
  </si>
  <si>
    <t>KE-0036</t>
  </si>
  <si>
    <t>Muridjo Ranch Airport</t>
  </si>
  <si>
    <t>KE-0039</t>
  </si>
  <si>
    <t>El Karama Airport</t>
  </si>
  <si>
    <t>KE-0042</t>
  </si>
  <si>
    <t>Hall Hall Airport</t>
  </si>
  <si>
    <t>KE-0043</t>
  </si>
  <si>
    <t>Hall Strip Airport</t>
  </si>
  <si>
    <t>KE-0045</t>
  </si>
  <si>
    <t>Ibis Farm Airport</t>
  </si>
  <si>
    <t>KE-0046</t>
  </si>
  <si>
    <t>Oldonyo Farm Airport</t>
  </si>
  <si>
    <t>KE-0067</t>
  </si>
  <si>
    <t>Kore Galana Ranch Airport</t>
  </si>
  <si>
    <t>IN-0010</t>
  </si>
  <si>
    <t>Walong Advanced Landing Ground</t>
  </si>
  <si>
    <t>AU-0024</t>
  </si>
  <si>
    <t>Port Fairy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US-0001</t>
  </si>
  <si>
    <t>RU-6031</t>
  </si>
  <si>
    <t>Petrovsk Air Base</t>
  </si>
  <si>
    <t>LV-8037</t>
  </si>
  <si>
    <t>Penkule Airfield</t>
  </si>
  <si>
    <t>Jelgava Municipality</t>
  </si>
  <si>
    <t>LV-041</t>
  </si>
  <si>
    <t>AU-0013</t>
  </si>
  <si>
    <t>Between Lakes Private Airstrip</t>
  </si>
  <si>
    <t>YAAL</t>
  </si>
  <si>
    <t>Yarralin Airport</t>
  </si>
  <si>
    <t>YADM</t>
  </si>
  <si>
    <t>Yandan Mine Airport</t>
  </si>
  <si>
    <t>YADS</t>
  </si>
  <si>
    <t>Alton Downs Airport</t>
  </si>
  <si>
    <t>AWN</t>
  </si>
  <si>
    <t>YAKG</t>
  </si>
  <si>
    <t>Arckaringa Airport</t>
  </si>
  <si>
    <t>YALC</t>
  </si>
  <si>
    <t>Alcoota Station Airport</t>
  </si>
  <si>
    <t>YALH</t>
  </si>
  <si>
    <t>Albilbah Airport</t>
  </si>
  <si>
    <t>YALM</t>
  </si>
  <si>
    <t>Allambie Airport</t>
  </si>
  <si>
    <t>YAMM</t>
  </si>
  <si>
    <t>Ammaroo Airport</t>
  </si>
  <si>
    <t>AMX</t>
  </si>
  <si>
    <t>YANJ</t>
  </si>
  <si>
    <t>Angatja Airport</t>
  </si>
  <si>
    <t>YANN</t>
  </si>
  <si>
    <t>Anningie Airport</t>
  </si>
  <si>
    <t>YARP</t>
  </si>
  <si>
    <t>Arapunya Airport</t>
  </si>
  <si>
    <t>YATY</t>
  </si>
  <si>
    <t>Atley Airport</t>
  </si>
  <si>
    <t>YAUA</t>
  </si>
  <si>
    <t>Augathella Airport</t>
  </si>
  <si>
    <t>YBAO</t>
  </si>
  <si>
    <t>Braidwood Airport</t>
  </si>
  <si>
    <t>YBCL</t>
  </si>
  <si>
    <t>Boolcarrol Station Airport</t>
  </si>
  <si>
    <t>YBDX</t>
  </si>
  <si>
    <t>Barradale Airport</t>
  </si>
  <si>
    <t>YBEC</t>
  </si>
  <si>
    <t>Beacon Airport</t>
  </si>
  <si>
    <t>YBEF</t>
  </si>
  <si>
    <t>Beaufort Airport</t>
  </si>
  <si>
    <t>YBEW</t>
  </si>
  <si>
    <t>Beechworth Airstrip</t>
  </si>
  <si>
    <t>YBIL</t>
  </si>
  <si>
    <t>Billiluna Airport</t>
  </si>
  <si>
    <t>BIW</t>
  </si>
  <si>
    <t>YBLD</t>
  </si>
  <si>
    <t>Brooklands Airport</t>
  </si>
  <si>
    <t>YBMR</t>
  </si>
  <si>
    <t>Barmera Airport</t>
  </si>
  <si>
    <t>YBNM</t>
  </si>
  <si>
    <t>Benmara Airport</t>
  </si>
  <si>
    <t>YBOY</t>
  </si>
  <si>
    <t>Booylgoo Springs Airport</t>
  </si>
  <si>
    <t>YBRC</t>
  </si>
  <si>
    <t>Barrow Creek Airport</t>
  </si>
  <si>
    <t>YBTN</t>
  </si>
  <si>
    <t>Barton Siding Airport</t>
  </si>
  <si>
    <t>YBTS</t>
  </si>
  <si>
    <t>Battery Downs Airport</t>
  </si>
  <si>
    <t>YBTV</t>
  </si>
  <si>
    <t>Batavia Downs Airport</t>
  </si>
  <si>
    <t>BVW</t>
  </si>
  <si>
    <t>YBUG</t>
  </si>
  <si>
    <t>Bulga Downs Station Airport</t>
  </si>
  <si>
    <t>YBVL</t>
  </si>
  <si>
    <t>Blackville Airport</t>
  </si>
  <si>
    <t>YBVY</t>
  </si>
  <si>
    <t>Bullo River Valley Airport</t>
  </si>
  <si>
    <t>YBYA</t>
  </si>
  <si>
    <t>Bryah Airport</t>
  </si>
  <si>
    <t>YBYD</t>
  </si>
  <si>
    <t>Bonney Downs Station Airport</t>
  </si>
  <si>
    <t>YBYW</t>
  </si>
  <si>
    <t>Bayswater Airport</t>
  </si>
  <si>
    <t>AU-0429</t>
  </si>
  <si>
    <t>Breeza Airport</t>
  </si>
  <si>
    <t>YBZA</t>
  </si>
  <si>
    <t>YCAE</t>
  </si>
  <si>
    <t>Campbell Town Airport</t>
  </si>
  <si>
    <t>YCAI</t>
  </si>
  <si>
    <t>Callion Airport</t>
  </si>
  <si>
    <t>YCCK</t>
  </si>
  <si>
    <t>Canteen Creek Airport</t>
  </si>
  <si>
    <t>YCDV</t>
  </si>
  <si>
    <t>Caldervale Station Airport</t>
  </si>
  <si>
    <t>YCHR</t>
  </si>
  <si>
    <t>Childra Airport</t>
  </si>
  <si>
    <t>YCKA</t>
  </si>
  <si>
    <t>Curdimurka Airport</t>
  </si>
  <si>
    <t>YCLG</t>
  </si>
  <si>
    <t>Coolgardie Airport    (Bullabulling)?</t>
  </si>
  <si>
    <t>YCLM</t>
  </si>
  <si>
    <t>Collymongle Airport</t>
  </si>
  <si>
    <t>YCLT</t>
  </si>
  <si>
    <t>Collector Airport</t>
  </si>
  <si>
    <t>YCMM</t>
  </si>
  <si>
    <t>Cummins Town Airport</t>
  </si>
  <si>
    <t>YCNO</t>
  </si>
  <si>
    <t>Conargo Airport</t>
  </si>
  <si>
    <t>YCNS</t>
  </si>
  <si>
    <t>Coniston Airport</t>
  </si>
  <si>
    <t>YCOG</t>
  </si>
  <si>
    <t>Coongan Airport</t>
  </si>
  <si>
    <t>YCPD</t>
  </si>
  <si>
    <t>Cape Don Airport</t>
  </si>
  <si>
    <t>YCPG</t>
  </si>
  <si>
    <t>Coppins Gap Airport</t>
  </si>
  <si>
    <t>YCPH</t>
  </si>
  <si>
    <t>Copper Hills Airport</t>
  </si>
  <si>
    <t>YCRN</t>
  </si>
  <si>
    <t>Cranbrook Airport</t>
  </si>
  <si>
    <t>YCSL</t>
  </si>
  <si>
    <t>Consuelo Airport</t>
  </si>
  <si>
    <t>YCSP</t>
  </si>
  <si>
    <t>Curtin Springs Airport</t>
  </si>
  <si>
    <t>YCTC</t>
  </si>
  <si>
    <t>Cotten Creek Airport</t>
  </si>
  <si>
    <t>YCTS</t>
  </si>
  <si>
    <t>Calton Hills Airport</t>
  </si>
  <si>
    <t>YCUD</t>
  </si>
  <si>
    <t>Cuddapan Airport</t>
  </si>
  <si>
    <t>YCWE</t>
  </si>
  <si>
    <t>Cape Wessels Airport</t>
  </si>
  <si>
    <t>YCWH</t>
  </si>
  <si>
    <t>Commonwealth Hill Airport</t>
  </si>
  <si>
    <t>YCWN</t>
  </si>
  <si>
    <t>Corowa Downs Airport</t>
  </si>
  <si>
    <t>YCYT</t>
  </si>
  <si>
    <t>YDER</t>
  </si>
  <si>
    <t>Derrinallum Airport</t>
  </si>
  <si>
    <t>YDGI</t>
  </si>
  <si>
    <t>Dullingari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LD</t>
  </si>
  <si>
    <t>Delmore Downs Airport</t>
  </si>
  <si>
    <t>YDME</t>
  </si>
  <si>
    <t>Mount Dimer Airport</t>
  </si>
  <si>
    <t>YDMF</t>
  </si>
  <si>
    <t>Diemal Find Airport</t>
  </si>
  <si>
    <t>YDMR</t>
  </si>
  <si>
    <t>Delamere Station Airport</t>
  </si>
  <si>
    <t>YDPR</t>
  </si>
  <si>
    <t>Dneiper Airport</t>
  </si>
  <si>
    <t>YDPW</t>
  </si>
  <si>
    <t>Deep Well Airport</t>
  </si>
  <si>
    <t>YDRC</t>
  </si>
  <si>
    <t>Dairy Creek Homestead Airport</t>
  </si>
  <si>
    <t>YDVE</t>
  </si>
  <si>
    <t>Dale River Airport</t>
  </si>
  <si>
    <t>YDYD</t>
  </si>
  <si>
    <t>Derry Downs Airport</t>
  </si>
  <si>
    <t>YEAT</t>
  </si>
  <si>
    <t>Yea Airport</t>
  </si>
  <si>
    <t>YEDM</t>
  </si>
  <si>
    <t>Edmund Station Airport</t>
  </si>
  <si>
    <t>YEGA</t>
  </si>
  <si>
    <t>Engonnia Airport</t>
  </si>
  <si>
    <t>YELK</t>
  </si>
  <si>
    <t>Elkedra Airport</t>
  </si>
  <si>
    <t>EKD</t>
  </si>
  <si>
    <t>YEMJ</t>
  </si>
  <si>
    <t>Emu Junction Airport</t>
  </si>
  <si>
    <t>YEPR</t>
  </si>
  <si>
    <t>Epenarra Airport</t>
  </si>
  <si>
    <t>YERA</t>
  </si>
  <si>
    <t>Errabiddy Homestead Airport</t>
  </si>
  <si>
    <t>YERH</t>
  </si>
  <si>
    <t>Earaheedy Airport</t>
  </si>
  <si>
    <t>YERO</t>
  </si>
  <si>
    <t>Erong Station Airport</t>
  </si>
  <si>
    <t>YEUD</t>
  </si>
  <si>
    <t>Eudamulla Station Airport</t>
  </si>
  <si>
    <t>YEYD</t>
  </si>
  <si>
    <t>Evelyn Downs Airport</t>
  </si>
  <si>
    <t>YFCU</t>
  </si>
  <si>
    <t>Fortescue River Airport</t>
  </si>
  <si>
    <t>YFLO</t>
  </si>
  <si>
    <t>Flora Valley Airport</t>
  </si>
  <si>
    <t>FVL</t>
  </si>
  <si>
    <t>YFLS</t>
  </si>
  <si>
    <t>YFOR</t>
  </si>
  <si>
    <t>Fortnum Airport</t>
  </si>
  <si>
    <t>YFTN</t>
  </si>
  <si>
    <t>Mount Fitton Talc Airport</t>
  </si>
  <si>
    <t>YFWY</t>
  </si>
  <si>
    <t>Faraway Bay Airport</t>
  </si>
  <si>
    <t>YGAR</t>
  </si>
  <si>
    <t>Gnaraloo Station Airport</t>
  </si>
  <si>
    <t>http://www.gnaraloo.com/</t>
  </si>
  <si>
    <t>YGBW</t>
  </si>
  <si>
    <t>Gunbower Airport</t>
  </si>
  <si>
    <t>YGDR</t>
  </si>
  <si>
    <t>The Garden Airport</t>
  </si>
  <si>
    <t>YGID</t>
  </si>
  <si>
    <t>Gidgee Airport</t>
  </si>
  <si>
    <t>YGIF</t>
  </si>
  <si>
    <t>Gifford Creek Station Airport</t>
  </si>
  <si>
    <t>YGIR</t>
  </si>
  <si>
    <t>Giralia Airport</t>
  </si>
  <si>
    <t>YGLY</t>
  </si>
  <si>
    <t>Glenayle Homestead Airport</t>
  </si>
  <si>
    <t>YGMD</t>
  </si>
  <si>
    <t>Goomadeer Airport</t>
  </si>
  <si>
    <t>YGOM</t>
  </si>
  <si>
    <t>Goomalling Airport</t>
  </si>
  <si>
    <t>YGPI</t>
  </si>
  <si>
    <t>Giles Point Airport</t>
  </si>
  <si>
    <t>AU-0221</t>
  </si>
  <si>
    <t>Grovedale Airport</t>
  </si>
  <si>
    <t>YGRD</t>
  </si>
  <si>
    <t>AU-0430</t>
  </si>
  <si>
    <t>Greenthorpe Airport</t>
  </si>
  <si>
    <t>YGTP</t>
  </si>
  <si>
    <t>YGUL</t>
  </si>
  <si>
    <t>Gullewa Airport</t>
  </si>
  <si>
    <t>YGVE</t>
  </si>
  <si>
    <t>Glendevie Airport</t>
  </si>
  <si>
    <t>YHAB</t>
  </si>
  <si>
    <t>Hideaway Bay Airport</t>
  </si>
  <si>
    <t>YHAG</t>
  </si>
  <si>
    <t>Haig Airport</t>
  </si>
  <si>
    <t>YHBR</t>
  </si>
  <si>
    <t>Humbert River Airport</t>
  </si>
  <si>
    <t>HUB</t>
  </si>
  <si>
    <t>YHDD</t>
  </si>
  <si>
    <t>Hodgson Downs Airport</t>
  </si>
  <si>
    <t>YHGR</t>
  </si>
  <si>
    <t>Hugh River Airport</t>
  </si>
  <si>
    <t>YHGS</t>
  </si>
  <si>
    <t>Hughes Siding Airport</t>
  </si>
  <si>
    <t>YHMT</t>
  </si>
  <si>
    <t>YHOA</t>
  </si>
  <si>
    <t>Howard Island Airport</t>
  </si>
  <si>
    <t>YHPE</t>
  </si>
  <si>
    <t>YHSB</t>
  </si>
  <si>
    <t>YHTA</t>
  </si>
  <si>
    <t>Hiltaba Airport</t>
  </si>
  <si>
    <t>YHTS</t>
  </si>
  <si>
    <t>Harts Range Airport</t>
  </si>
  <si>
    <t>YIGR</t>
  </si>
  <si>
    <t>Ingomar Airport</t>
  </si>
  <si>
    <t>YIKL</t>
  </si>
  <si>
    <t>Baikal Airport</t>
  </si>
  <si>
    <t>YILT</t>
  </si>
  <si>
    <t>Milton Airport</t>
  </si>
  <si>
    <t>YIMA</t>
  </si>
  <si>
    <t>Imanpa Airport</t>
  </si>
  <si>
    <t>YIMP</t>
  </si>
  <si>
    <t>Impadna Airport</t>
  </si>
  <si>
    <t>YJIG</t>
  </si>
  <si>
    <t>Jiggalong Mission Airport</t>
  </si>
  <si>
    <t>YJNK</t>
  </si>
  <si>
    <t>Jinka Airport</t>
  </si>
  <si>
    <t>YJUK</t>
  </si>
  <si>
    <t>Tjukurla Airport</t>
  </si>
  <si>
    <t>YJVM</t>
  </si>
  <si>
    <t>Jervois Mine Airport</t>
  </si>
  <si>
    <t>YKAE</t>
  </si>
  <si>
    <t>Kalannie Airport</t>
  </si>
  <si>
    <t>YKAN</t>
  </si>
  <si>
    <t>Kanandah Airport</t>
  </si>
  <si>
    <t>YKBG</t>
  </si>
  <si>
    <t>Koolyanobbing Range Airport</t>
  </si>
  <si>
    <t>YKDL</t>
  </si>
  <si>
    <t>Kondoolka Airport</t>
  </si>
  <si>
    <t>YKIA</t>
  </si>
  <si>
    <t>Kiana Station Airport</t>
  </si>
  <si>
    <t>YKKH</t>
  </si>
  <si>
    <t>Kokatha Airport</t>
  </si>
  <si>
    <t>YKLR</t>
  </si>
  <si>
    <t>Kalamurina Airport</t>
  </si>
  <si>
    <t>YKNM</t>
  </si>
  <si>
    <t>Koonmarra Airport</t>
  </si>
  <si>
    <t>SSDK</t>
  </si>
  <si>
    <t>MG0178</t>
  </si>
  <si>
    <t>GB-0251</t>
  </si>
  <si>
    <t>Chirk</t>
  </si>
  <si>
    <t>http://chirkairfield.wix.com/chirk-airfield#!</t>
  </si>
  <si>
    <t>UA-0085</t>
  </si>
  <si>
    <t>Iziaslav</t>
  </si>
  <si>
    <t>GB-0254</t>
  </si>
  <si>
    <t>Gutchpool Farm Airstrip</t>
  </si>
  <si>
    <t>GB-0255</t>
  </si>
  <si>
    <t>Gorrel Farm Airstrip</t>
  </si>
  <si>
    <t>HU-0027</t>
  </si>
  <si>
    <t>Zalacsány Airfield</t>
  </si>
  <si>
    <t>Zalacsány Repülőtér</t>
  </si>
  <si>
    <t>GB-0257</t>
  </si>
  <si>
    <t>Stones Farm Airstrip</t>
  </si>
  <si>
    <t>GB-0258</t>
  </si>
  <si>
    <t>Clipgate Farm Airstrip</t>
  </si>
  <si>
    <t>EGYO</t>
  </si>
  <si>
    <t>North Coates</t>
  </si>
  <si>
    <t>http://www.northcoatesflyingclub.co.uk/</t>
  </si>
  <si>
    <t>BW-0009</t>
  </si>
  <si>
    <t>Riverside North Airport</t>
  </si>
  <si>
    <t>FBCH</t>
  </si>
  <si>
    <t>Chobe Airport</t>
  </si>
  <si>
    <t>FB08</t>
  </si>
  <si>
    <t>LHSU</t>
  </si>
  <si>
    <t>Surjány</t>
  </si>
  <si>
    <t>GB-0262</t>
  </si>
  <si>
    <t>Griffin's Farm Airstrip</t>
  </si>
  <si>
    <t>Temple Bruer</t>
  </si>
  <si>
    <t>GB-0265</t>
  </si>
  <si>
    <t>Lower Withial Fram Airstrip</t>
  </si>
  <si>
    <t>GB-0267</t>
  </si>
  <si>
    <t>Rosemarket Airstrip</t>
  </si>
  <si>
    <t>GB-0269</t>
  </si>
  <si>
    <t>Ince Blundell Microlight</t>
  </si>
  <si>
    <t>http://www.wlms.co.uk</t>
  </si>
  <si>
    <t>West Lancashire Microlight School</t>
  </si>
  <si>
    <t>BW-0017</t>
  </si>
  <si>
    <t>Khwai North Airport</t>
  </si>
  <si>
    <t>GB-0271</t>
  </si>
  <si>
    <t>Kingfisher's Bridge Airstrip</t>
  </si>
  <si>
    <t>HU-0031</t>
  </si>
  <si>
    <t>Balatonederics</t>
  </si>
  <si>
    <t>HU-0032</t>
  </si>
  <si>
    <t>Mezőhegyes</t>
  </si>
  <si>
    <t>CZ-0102</t>
  </si>
  <si>
    <t>Záhoří</t>
  </si>
  <si>
    <t>GB-0280</t>
  </si>
  <si>
    <t>Deenethorpe</t>
  </si>
  <si>
    <t>GB-0282</t>
  </si>
  <si>
    <t>Newnham Grounds Airstrip</t>
  </si>
  <si>
    <t>GB-0283</t>
  </si>
  <si>
    <t>Lark Engine Farmhouse Airstrip</t>
  </si>
  <si>
    <t>GB-0287</t>
  </si>
  <si>
    <t>Charterhall Airfield</t>
  </si>
  <si>
    <t>http://www.mortonhall.co.uk/charterhall/charterhall-airfield/</t>
  </si>
  <si>
    <t>GB-0288</t>
  </si>
  <si>
    <t>Castle Kennedy Airfield</t>
  </si>
  <si>
    <t>http://www.castlekennedyairfield.co.uk</t>
  </si>
  <si>
    <t>GB-0295</t>
  </si>
  <si>
    <t>Ranston Airstrip</t>
  </si>
  <si>
    <t>GB-0296</t>
  </si>
  <si>
    <t>East Lochlane Farm Airstrip</t>
  </si>
  <si>
    <t>GB-0297</t>
  </si>
  <si>
    <t>Halwell Airstrip</t>
  </si>
  <si>
    <t>http://southhamsflyingclub.co.uk/</t>
  </si>
  <si>
    <t>GB-0298</t>
  </si>
  <si>
    <t>Green Farm Airstrip</t>
  </si>
  <si>
    <t>GB-0302</t>
  </si>
  <si>
    <t>Claybrooke Farm Airstrip</t>
  </si>
  <si>
    <t>SGCU</t>
  </si>
  <si>
    <t>Aeródromo de Curuguaty</t>
  </si>
  <si>
    <t>BW-0027</t>
  </si>
  <si>
    <t>Chief's Island Airport</t>
  </si>
  <si>
    <t>BW-0028</t>
  </si>
  <si>
    <t>Chief's Camp Airport</t>
  </si>
  <si>
    <t>BW-0033</t>
  </si>
  <si>
    <t>Kwara Camp Airport</t>
  </si>
  <si>
    <t>BW-0034</t>
  </si>
  <si>
    <t>Shindi Lodge Airport</t>
  </si>
  <si>
    <t>MZ-0001</t>
  </si>
  <si>
    <t>Mbatamila Airport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6</t>
  </si>
  <si>
    <t>Xamaxai Airport</t>
  </si>
  <si>
    <t>GB-0354</t>
  </si>
  <si>
    <t>Grangewood Airstrip</t>
  </si>
  <si>
    <t>ET-0003</t>
  </si>
  <si>
    <t>Ganada Airport</t>
  </si>
  <si>
    <t>GB-0356</t>
  </si>
  <si>
    <t>Chilsfold Farm Airstrip</t>
  </si>
  <si>
    <t>NO-0061</t>
  </si>
  <si>
    <t>Eidsberg Airstrip</t>
  </si>
  <si>
    <t>NO-0062</t>
  </si>
  <si>
    <t>Trøgstad Airfield</t>
  </si>
  <si>
    <t>GB-0361</t>
  </si>
  <si>
    <t>Cliffe Airstrip</t>
  </si>
  <si>
    <t>GB-0363</t>
  </si>
  <si>
    <t>Exning Airstrip</t>
  </si>
  <si>
    <t>IT-0339</t>
  </si>
  <si>
    <t>Campo di Volo "Gli Aironi"</t>
  </si>
  <si>
    <t>RA07</t>
  </si>
  <si>
    <t>Gli Aironi</t>
  </si>
  <si>
    <t>EPSJ</t>
  </si>
  <si>
    <t>Sobienie Field</t>
  </si>
  <si>
    <t>GB-0371</t>
  </si>
  <si>
    <t>Decoy Farm Airstrip</t>
  </si>
  <si>
    <t>GB-0373</t>
  </si>
  <si>
    <t>Forest Farm Airstrip</t>
  </si>
  <si>
    <t>GB-0374</t>
  </si>
  <si>
    <t>Viewfield Airstrip</t>
  </si>
  <si>
    <t>GB-0376</t>
  </si>
  <si>
    <t>Yorkshire Gliding Club</t>
  </si>
  <si>
    <t>GB-0377</t>
  </si>
  <si>
    <t>Croughton Manor Farm Airstrip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3</t>
  </si>
  <si>
    <t>North Wales Gliding Club</t>
  </si>
  <si>
    <t>IT-0435</t>
  </si>
  <si>
    <t>Aviosuperficie di Fucecchio</t>
  </si>
  <si>
    <t>GB-0387</t>
  </si>
  <si>
    <t>Hollym Airfield</t>
  </si>
  <si>
    <t>http://www.hollymairfield.metsite.com/</t>
  </si>
  <si>
    <t>Cliff Top, Hollym East</t>
  </si>
  <si>
    <t>GB-0468</t>
  </si>
  <si>
    <t>Ewesley Airstrip</t>
  </si>
  <si>
    <t>GB-0469</t>
  </si>
  <si>
    <t>Calton Moor Airfield</t>
  </si>
  <si>
    <t>http://www.caltonmoorflyers.co.uk/</t>
  </si>
  <si>
    <t>ES-0135</t>
  </si>
  <si>
    <t>Valdepeñas</t>
  </si>
  <si>
    <t>LEVP</t>
  </si>
  <si>
    <t>Manuel Sanchez</t>
  </si>
  <si>
    <t>UA-0100</t>
  </si>
  <si>
    <t>Ksaverivka Airfield</t>
  </si>
  <si>
    <t>UKBD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UA-0106</t>
  </si>
  <si>
    <t>Anan'iv Airstrip</t>
  </si>
  <si>
    <t>FR-0347</t>
  </si>
  <si>
    <t>Base ULM de Mellac</t>
  </si>
  <si>
    <t>DE-0397</t>
  </si>
  <si>
    <t>Deisterflieger UL</t>
  </si>
  <si>
    <t>GB-0473</t>
  </si>
  <si>
    <t>Over Farm Microlight</t>
  </si>
  <si>
    <t>http://overfarmmicrolights.co.uk</t>
  </si>
  <si>
    <t>GB-0476</t>
  </si>
  <si>
    <t>Brookfield Farm Airstrip</t>
  </si>
  <si>
    <t>GB-0477</t>
  </si>
  <si>
    <t>Onecoat Morridge Airstrip</t>
  </si>
  <si>
    <t>DE-0402</t>
  </si>
  <si>
    <t>Donstorf UL</t>
  </si>
  <si>
    <t>SK-0018</t>
  </si>
  <si>
    <t>Kačanov Airstrip</t>
  </si>
  <si>
    <t>SK-0020</t>
  </si>
  <si>
    <t>Rybany Airstrip</t>
  </si>
  <si>
    <t>GB-0479</t>
  </si>
  <si>
    <t>Rhedyn Coch Farm Airstrip</t>
  </si>
  <si>
    <t>GB-0480</t>
  </si>
  <si>
    <t>Kemeys Commander Airstrip</t>
  </si>
  <si>
    <t>GB-0481</t>
  </si>
  <si>
    <t>Viners Airstrip</t>
  </si>
  <si>
    <t>ES-0144</t>
  </si>
  <si>
    <t>Aeródromo de Tardienta - Monegros</t>
  </si>
  <si>
    <t>GB-0483</t>
  </si>
  <si>
    <t>High Flats Farm Airstrip</t>
  </si>
  <si>
    <t>GB-0484</t>
  </si>
  <si>
    <t>Birds Edge Airstrip</t>
  </si>
  <si>
    <t>GB-0486</t>
  </si>
  <si>
    <t>Crossmaglen Airstrip</t>
  </si>
  <si>
    <t>UA-0108</t>
  </si>
  <si>
    <t>Drohobych Airfield</t>
  </si>
  <si>
    <t>ES-0192</t>
  </si>
  <si>
    <t>Aeródromo Tiurana</t>
  </si>
  <si>
    <t>UA-0112</t>
  </si>
  <si>
    <t>Palianychyntsi Airstrip</t>
  </si>
  <si>
    <t>SK-0034</t>
  </si>
  <si>
    <t>Hontianske Nemce Airstrip</t>
  </si>
  <si>
    <t>EGKC</t>
  </si>
  <si>
    <t>Bognor Regis</t>
  </si>
  <si>
    <t>https://www.brgc.co.uk/location/</t>
  </si>
  <si>
    <t>LT-0015</t>
  </si>
  <si>
    <t>Keturvalakiai Airstrip</t>
  </si>
  <si>
    <t>COR8</t>
  </si>
  <si>
    <t>Orangeville/Rosehill Airfield</t>
  </si>
  <si>
    <t>CWB2</t>
  </si>
  <si>
    <t>Bracebridge West Airfield</t>
  </si>
  <si>
    <t>RS-0013</t>
  </si>
  <si>
    <t>Vršački Ritovi Airstrip</t>
  </si>
  <si>
    <t>FR-0348</t>
  </si>
  <si>
    <t>La Motte du Caire Glider Field</t>
  </si>
  <si>
    <t>LF0431</t>
  </si>
  <si>
    <t>GB-0493</t>
  </si>
  <si>
    <t>Blackhill Airstrip</t>
  </si>
  <si>
    <t>SK-0037</t>
  </si>
  <si>
    <t>Drienovec Airstrip</t>
  </si>
  <si>
    <t>SK-0039</t>
  </si>
  <si>
    <t>Bátka Airstrip</t>
  </si>
  <si>
    <t>RU-0463</t>
  </si>
  <si>
    <t>Sorokino Airfield</t>
  </si>
  <si>
    <t>XLOR</t>
  </si>
  <si>
    <t>ЬЛОР, Сорокино</t>
  </si>
  <si>
    <t>ES-0230</t>
  </si>
  <si>
    <t>Sotillo de la Andrada</t>
  </si>
  <si>
    <t>SK-0040</t>
  </si>
  <si>
    <t>Buzica Airstrip</t>
  </si>
  <si>
    <t>SK-0041</t>
  </si>
  <si>
    <t>Kecerovce Airstrip</t>
  </si>
  <si>
    <t>SK-0042</t>
  </si>
  <si>
    <t>Volica Airstrip</t>
  </si>
  <si>
    <t>GB-0388</t>
  </si>
  <si>
    <t>Pitsford Water</t>
  </si>
  <si>
    <t>Moulton Grange Farm</t>
  </si>
  <si>
    <t>GB-0390</t>
  </si>
  <si>
    <t>Coleman Green Airstrip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CNR2</t>
  </si>
  <si>
    <t>Innerkip Airport</t>
  </si>
  <si>
    <t>CLC4</t>
  </si>
  <si>
    <t>Loon Creek Airfield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PL-0087</t>
  </si>
  <si>
    <t>Zator</t>
  </si>
  <si>
    <t>CZ-0112</t>
  </si>
  <si>
    <t>Kralovice Airstrip</t>
  </si>
  <si>
    <t>CZ-0113</t>
  </si>
  <si>
    <t>Katovice Airstrip</t>
  </si>
  <si>
    <t>GB-0397</t>
  </si>
  <si>
    <t>Chilbolton</t>
  </si>
  <si>
    <t>http://chilboltonflyingclub.co.uk</t>
  </si>
  <si>
    <t>GB-0399</t>
  </si>
  <si>
    <t>Chase Farm Airstrip</t>
  </si>
  <si>
    <t>ES-0056</t>
  </si>
  <si>
    <t>Aerodrómo de la Calderina</t>
  </si>
  <si>
    <t>ES-0062</t>
  </si>
  <si>
    <t>Aeródromo de Royanejos</t>
  </si>
  <si>
    <t>LEMY</t>
  </si>
  <si>
    <t>GB-0403</t>
  </si>
  <si>
    <t>Crockham Hill Airfield</t>
  </si>
  <si>
    <t>Orchard Hous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HU-0039</t>
  </si>
  <si>
    <t>Gyomaendrőd</t>
  </si>
  <si>
    <t>GB-0411</t>
  </si>
  <si>
    <t>Husbands Bosworth Airfield</t>
  </si>
  <si>
    <t>GB-0413</t>
  </si>
  <si>
    <t>Nether Huntlywood Airstrip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9</t>
  </si>
  <si>
    <t>Aeródromo La Balanzona</t>
  </si>
  <si>
    <t>GB-0422</t>
  </si>
  <si>
    <t>Hook Norton Airstrip</t>
  </si>
  <si>
    <t>BG-0037</t>
  </si>
  <si>
    <t>Orliak Airfield</t>
  </si>
  <si>
    <t>GB-0424</t>
  </si>
  <si>
    <t>Jenkins Farm Airstrip</t>
  </si>
  <si>
    <t>GB-0425</t>
  </si>
  <si>
    <t>Burnham Airstrip</t>
  </si>
  <si>
    <t>CRS4</t>
  </si>
  <si>
    <t>Rosseau Airport</t>
  </si>
  <si>
    <t>GB-0427</t>
  </si>
  <si>
    <t>Askern Airfield</t>
  </si>
  <si>
    <t>http://www.southyorkshiremicrolightclub.org.uk</t>
  </si>
  <si>
    <t>GB-0428</t>
  </si>
  <si>
    <t>Drayton St. Leonard</t>
  </si>
  <si>
    <t>ES-0087</t>
  </si>
  <si>
    <t>Don Benito</t>
  </si>
  <si>
    <t>GB-0429</t>
  </si>
  <si>
    <t>Lleweni Parc Glyndwr Soaring Club</t>
  </si>
  <si>
    <t>ES-0089</t>
  </si>
  <si>
    <t>Alt Camp de Vallmoll</t>
  </si>
  <si>
    <t>Valmoll</t>
  </si>
  <si>
    <t>ES-0090</t>
  </si>
  <si>
    <t>Villamarco UL</t>
  </si>
  <si>
    <t>http://ulmvillamarco.com</t>
  </si>
  <si>
    <t>Ultraligeros Léon</t>
  </si>
  <si>
    <t>ES-0092</t>
  </si>
  <si>
    <t>Chozas de Abajo</t>
  </si>
  <si>
    <t>BG-0038</t>
  </si>
  <si>
    <t>Suvorovo Airstrip</t>
  </si>
  <si>
    <t>LT-0008</t>
  </si>
  <si>
    <t>Vilkaviškis Airfield</t>
  </si>
  <si>
    <t>ES-0095</t>
  </si>
  <si>
    <t>Aeródromo de Tudela</t>
  </si>
  <si>
    <t>Aguasalada,Agua Salada</t>
  </si>
  <si>
    <t>GB-0433</t>
  </si>
  <si>
    <t>Tillingham Airstrip</t>
  </si>
  <si>
    <t>Stowes Farm</t>
  </si>
  <si>
    <t>ES-0096</t>
  </si>
  <si>
    <t>Guadix</t>
  </si>
  <si>
    <t>Conejo</t>
  </si>
  <si>
    <t>DE-0365</t>
  </si>
  <si>
    <t>Sonderlandeplatz Teldau-Amholz</t>
  </si>
  <si>
    <t>http://www.elbeflugschule.de</t>
  </si>
  <si>
    <t>GB-0435</t>
  </si>
  <si>
    <t>Eye Kettleby Airstrip</t>
  </si>
  <si>
    <t>ES-0107</t>
  </si>
  <si>
    <t>Las Torres de Aliste</t>
  </si>
  <si>
    <t>GB-0438</t>
  </si>
  <si>
    <t>Baxby-Husthwaite Airfield</t>
  </si>
  <si>
    <t>http://www.baxbyairsports.co.uk</t>
  </si>
  <si>
    <t>Baxby,Husthwaite</t>
  </si>
  <si>
    <t>GB-0443</t>
  </si>
  <si>
    <t>Forwood Farm Airstrip</t>
  </si>
  <si>
    <t>GB-0445</t>
  </si>
  <si>
    <t>Park Hall Airstrip</t>
  </si>
  <si>
    <t>http://www.ramairmicrolights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2</t>
  </si>
  <si>
    <t>Mendlesham Airstrip</t>
  </si>
  <si>
    <t>GB-0453</t>
  </si>
  <si>
    <t>Willingale Airstrip</t>
  </si>
  <si>
    <t>SE-0023</t>
  </si>
  <si>
    <t>Baggbö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DK-0015</t>
  </si>
  <si>
    <t>Aversi</t>
  </si>
  <si>
    <t>http://aversi.dk</t>
  </si>
  <si>
    <t>NO-0064</t>
  </si>
  <si>
    <t>Svenningdal Airstrip</t>
  </si>
  <si>
    <t>DK-0017</t>
  </si>
  <si>
    <t>Ejstrupholm</t>
  </si>
  <si>
    <t>DK-0020</t>
  </si>
  <si>
    <t>Frederikssund Syd Flyveplads</t>
  </si>
  <si>
    <t>SE-0026</t>
  </si>
  <si>
    <t>Finspångs flygfält</t>
  </si>
  <si>
    <t>http://gliding.se</t>
  </si>
  <si>
    <t>Linköpings Segelflygklubb</t>
  </si>
  <si>
    <t>DK-0022</t>
  </si>
  <si>
    <t>Frederikssund Nord Glider Field</t>
  </si>
  <si>
    <t>http://www.f-f-f.dk</t>
  </si>
  <si>
    <t>DK-0024</t>
  </si>
  <si>
    <t>Orupgaard Flyveplads</t>
  </si>
  <si>
    <t>DK-0025</t>
  </si>
  <si>
    <t>Rolfsted Airfield</t>
  </si>
  <si>
    <t>EKRO</t>
  </si>
  <si>
    <t>CZ-0131</t>
  </si>
  <si>
    <t>Želeč Airstrip</t>
  </si>
  <si>
    <t>CZ-0132</t>
  </si>
  <si>
    <t>Bojkovice Airfield</t>
  </si>
  <si>
    <t>http://www.letiste-bojkovice.cz</t>
  </si>
  <si>
    <t>UA-0096</t>
  </si>
  <si>
    <t>Frunzivka Airstrip</t>
  </si>
  <si>
    <t>LT-0011</t>
  </si>
  <si>
    <t>Slikiai Airstrip</t>
  </si>
  <si>
    <t>ES-0114</t>
  </si>
  <si>
    <t>Aeródromo "Puente de Genave"</t>
  </si>
  <si>
    <t>Hotel Don Juan</t>
  </si>
  <si>
    <t>DE-0389</t>
  </si>
  <si>
    <t>Metelen UL</t>
  </si>
  <si>
    <t>http://www.ul-metelen.de</t>
  </si>
  <si>
    <t>GB-0462</t>
  </si>
  <si>
    <t>Octon Airstrip</t>
  </si>
  <si>
    <t>ES-0116</t>
  </si>
  <si>
    <t>Ager Altiport</t>
  </si>
  <si>
    <t>ES-0120</t>
  </si>
  <si>
    <t>Villafranca de Cordoba</t>
  </si>
  <si>
    <t>LEVJ</t>
  </si>
  <si>
    <t>ZA-0155</t>
  </si>
  <si>
    <t>Letaba Rest Camp Airstrip</t>
  </si>
  <si>
    <t>RO-0026</t>
  </si>
  <si>
    <t>Salonti Airstrip</t>
  </si>
  <si>
    <t>Alba County</t>
  </si>
  <si>
    <t>RO-AB</t>
  </si>
  <si>
    <t>SE-0040</t>
  </si>
  <si>
    <t>Kokhedsfältet Airstrip</t>
  </si>
  <si>
    <t>BR-0228</t>
  </si>
  <si>
    <t>Fazenda Triunfo Airstrip</t>
  </si>
  <si>
    <t>BR-0231</t>
  </si>
  <si>
    <t>Cachoeira da Prata Airstrip</t>
  </si>
  <si>
    <t>BR-0234</t>
  </si>
  <si>
    <t>Jalles Machado Airstrip</t>
  </si>
  <si>
    <t>SMOL</t>
  </si>
  <si>
    <t>Oelemari Airport</t>
  </si>
  <si>
    <t>SMGR</t>
  </si>
  <si>
    <t>Gross Rosebel Airstrip</t>
  </si>
  <si>
    <t>EC-0009</t>
  </si>
  <si>
    <t>Yuca Life Airstrip</t>
  </si>
  <si>
    <t>Pastaza Province</t>
  </si>
  <si>
    <t>EC-Y</t>
  </si>
  <si>
    <t>BR-0258</t>
  </si>
  <si>
    <t>Yanomami Airstrip</t>
  </si>
  <si>
    <t>NA-0167</t>
  </si>
  <si>
    <t>B8 Airstrip</t>
  </si>
  <si>
    <t>NA-0170</t>
  </si>
  <si>
    <t>Uukwaluudhi Airport</t>
  </si>
  <si>
    <t>Omusati Region</t>
  </si>
  <si>
    <t>NA-OS</t>
  </si>
  <si>
    <t>OS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TZ-0016</t>
  </si>
  <si>
    <t>Sasakwa Airport</t>
  </si>
  <si>
    <t>TZ-0056</t>
  </si>
  <si>
    <t>Alliance Airstrip</t>
  </si>
  <si>
    <t>TZ-0061</t>
  </si>
  <si>
    <t>Golden Pride Mines Airport</t>
  </si>
  <si>
    <t>HTGP</t>
  </si>
  <si>
    <t>TZ-0069</t>
  </si>
  <si>
    <t>Kagera Sugar Airport</t>
  </si>
  <si>
    <t>TZ-0111</t>
  </si>
  <si>
    <t>North Mara Airport</t>
  </si>
  <si>
    <t>TZ-0118</t>
  </si>
  <si>
    <t>TPC Airport</t>
  </si>
  <si>
    <t>Kilimanjaro Region</t>
  </si>
  <si>
    <t>TZ-09</t>
  </si>
  <si>
    <t>KE-0090</t>
  </si>
  <si>
    <t>Asako Airport</t>
  </si>
  <si>
    <t>KE-0106</t>
  </si>
  <si>
    <t>Chyulus Airport</t>
  </si>
  <si>
    <t>KE-0107</t>
  </si>
  <si>
    <t>Cottars Mara Airport</t>
  </si>
  <si>
    <t>HKCC</t>
  </si>
  <si>
    <t>Cottars Camp</t>
  </si>
  <si>
    <t>KE-0116</t>
  </si>
  <si>
    <t>Galana Ranch Airstrip</t>
  </si>
  <si>
    <t>KE-0127</t>
  </si>
  <si>
    <t>Kamogi Ranch Airstrip</t>
  </si>
  <si>
    <t>KE-0134</t>
  </si>
  <si>
    <t>Kifuku Estate Airstrip</t>
  </si>
  <si>
    <t>KE-0136</t>
  </si>
  <si>
    <t>Kilalinda Airport</t>
  </si>
  <si>
    <t>KE-0140</t>
  </si>
  <si>
    <t>Kisima Ranch Airstrip</t>
  </si>
  <si>
    <t>KE-0149</t>
  </si>
  <si>
    <t>Langata Enerit Airstrip</t>
  </si>
  <si>
    <t>KE-0150</t>
  </si>
  <si>
    <t>Larsens Camp Airstrip</t>
  </si>
  <si>
    <t>KE-0154</t>
  </si>
  <si>
    <t>Limuru Airstrip</t>
  </si>
  <si>
    <t>KE-0156</t>
  </si>
  <si>
    <t>Longonot Fair Airstrip</t>
  </si>
  <si>
    <t>KE-0158</t>
  </si>
  <si>
    <t>Lugard Falls South Airport</t>
  </si>
  <si>
    <t>KE-0159</t>
  </si>
  <si>
    <t>Malinda Estate Airstrip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900</t>
  </si>
  <si>
    <t>900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TZ-0121</t>
  </si>
  <si>
    <t>Bushman Airstrip</t>
  </si>
  <si>
    <t>Morogoro Region</t>
  </si>
  <si>
    <t>TZ-16</t>
  </si>
  <si>
    <t>TZ-0123</t>
  </si>
  <si>
    <t>Klein's Camp Airport</t>
  </si>
  <si>
    <t>HTKC</t>
  </si>
  <si>
    <t>TZ-0124</t>
  </si>
  <si>
    <t>Lamai Airport</t>
  </si>
  <si>
    <t>TZ-0138</t>
  </si>
  <si>
    <t>Kasense Airport</t>
  </si>
  <si>
    <t>HTKN</t>
  </si>
  <si>
    <t>KE-0173</t>
  </si>
  <si>
    <t>Namunyak Airport</t>
  </si>
  <si>
    <t>KE-0174</t>
  </si>
  <si>
    <t>Nariokotome Airpor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3</t>
  </si>
  <si>
    <t>Oryx Airport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91</t>
  </si>
  <si>
    <t>Shaba Lodge Airport</t>
  </si>
  <si>
    <t>KE-0192</t>
  </si>
  <si>
    <t>Sheldrick Trust Strip</t>
  </si>
  <si>
    <t>KE-0194</t>
  </si>
  <si>
    <t>Sirocco Airstrip</t>
  </si>
  <si>
    <t>KE-0195</t>
  </si>
  <si>
    <t>Sosian Ranch Airstrip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3</t>
  </si>
  <si>
    <t>Wanjala Mine Airstrip</t>
  </si>
  <si>
    <t>TZ-0141</t>
  </si>
  <si>
    <t>Stieglers Gorge Airport</t>
  </si>
  <si>
    <t>TZ-0142</t>
  </si>
  <si>
    <t>Sumbazi Airport</t>
  </si>
  <si>
    <t>FLCU</t>
  </si>
  <si>
    <t>Chunga Airport</t>
  </si>
  <si>
    <t>MZ-0027</t>
  </si>
  <si>
    <t>Blanguete Airport</t>
  </si>
  <si>
    <t>BW-0051</t>
  </si>
  <si>
    <t>Central Kalahari Airport</t>
  </si>
  <si>
    <t>BW-0052</t>
  </si>
  <si>
    <t>Nxai Pan Airstrip</t>
  </si>
  <si>
    <t>ZM-0023</t>
  </si>
  <si>
    <t>Lufupa Lodge Airstrip</t>
  </si>
  <si>
    <t>GB-0319</t>
  </si>
  <si>
    <t>Archerfield Airstrip</t>
  </si>
  <si>
    <t>GB-0333</t>
  </si>
  <si>
    <t>Bowldown Farm Airstrip</t>
  </si>
  <si>
    <t>GB-0341</t>
  </si>
  <si>
    <t>Garton Field Airstrip</t>
  </si>
  <si>
    <t>SK-0045</t>
  </si>
  <si>
    <t>Seleška Airstrip</t>
  </si>
  <si>
    <t>FR-0356</t>
  </si>
  <si>
    <t>Seyne les Alpes Glider Field</t>
  </si>
  <si>
    <t>LF0430</t>
  </si>
  <si>
    <t>SK-0055</t>
  </si>
  <si>
    <t>Senné Airstrip</t>
  </si>
  <si>
    <t>SE-0027</t>
  </si>
  <si>
    <t>Flygebyns hoppövningsfält</t>
  </si>
  <si>
    <t>SK-0059</t>
  </si>
  <si>
    <t>Kalša Airstrip</t>
  </si>
  <si>
    <t>SK-0064</t>
  </si>
  <si>
    <t>Vyšná Myšľa Airstrip</t>
  </si>
  <si>
    <t>SK-0066</t>
  </si>
  <si>
    <t>Kamienka/Hniezdne Airstrip</t>
  </si>
  <si>
    <t>GB-0497</t>
  </si>
  <si>
    <t>Kirton-in-Lindsey Glider Field</t>
  </si>
  <si>
    <t>http://tvgc.org.uk</t>
  </si>
  <si>
    <t>GB-0501</t>
  </si>
  <si>
    <t>Northorpe Fen Airstrip</t>
  </si>
  <si>
    <t>MX-0406</t>
  </si>
  <si>
    <t>Kilo Airport</t>
  </si>
  <si>
    <t>GB-1044</t>
  </si>
  <si>
    <t>Corston Airstrip</t>
  </si>
  <si>
    <t>BY-0041</t>
  </si>
  <si>
    <t>Avia-Mensk Airstrip</t>
  </si>
  <si>
    <t>http://avia-mensk.by</t>
  </si>
  <si>
    <t>HU-0061</t>
  </si>
  <si>
    <t>Telekgerendás Airfield</t>
  </si>
  <si>
    <t>RU-0922</t>
  </si>
  <si>
    <t>Rybatskaya Airstrip</t>
  </si>
  <si>
    <t>BY-0042</t>
  </si>
  <si>
    <t>Sula Airstrip</t>
  </si>
  <si>
    <t>GB-1046</t>
  </si>
  <si>
    <t>Lutton-Garngate Airstrip</t>
  </si>
  <si>
    <t>GB-1047</t>
  </si>
  <si>
    <t>Bury-Farm Airstrip</t>
  </si>
  <si>
    <t>FR-0503</t>
  </si>
  <si>
    <t>MOUY</t>
  </si>
  <si>
    <t>LF6051</t>
  </si>
  <si>
    <t>US-2833</t>
  </si>
  <si>
    <t>Trout Island Airport</t>
  </si>
  <si>
    <t>PL-0219</t>
  </si>
  <si>
    <t>Lądowisko Górki</t>
  </si>
  <si>
    <t>PAHE</t>
  </si>
  <si>
    <t>Healy Airport</t>
  </si>
  <si>
    <t>CYWB</t>
  </si>
  <si>
    <t>Penfold Airstrip</t>
  </si>
  <si>
    <t>GB-1040</t>
  </si>
  <si>
    <t>Idsworth Airstrip</t>
  </si>
  <si>
    <t>FLOT</t>
  </si>
  <si>
    <t>Otago</t>
  </si>
  <si>
    <t>ZM-U-A</t>
  </si>
  <si>
    <t>FLAA</t>
  </si>
  <si>
    <t>Kawa Airport</t>
  </si>
  <si>
    <t>PK-0070</t>
  </si>
  <si>
    <t>PAF Bholari</t>
  </si>
  <si>
    <t>CN-0339</t>
  </si>
  <si>
    <t>Parking Space (old runway)</t>
  </si>
  <si>
    <t>YADU</t>
  </si>
  <si>
    <t>Ardgour Airstrip</t>
  </si>
  <si>
    <t>GB-1041</t>
  </si>
  <si>
    <t>Lempitlaw Farm Airstrip</t>
  </si>
  <si>
    <t>CN-0341</t>
  </si>
  <si>
    <t>Private Runway</t>
  </si>
  <si>
    <t>CN-0342</t>
  </si>
  <si>
    <t>Military Heliport Runway (8x)</t>
  </si>
  <si>
    <t>CN-0346</t>
  </si>
  <si>
    <t>Desert Runway</t>
  </si>
  <si>
    <t>SA-0076</t>
  </si>
  <si>
    <t>Al-Watah Runway</t>
  </si>
  <si>
    <t>SA-0078</t>
  </si>
  <si>
    <t>Runway near industry</t>
  </si>
  <si>
    <t>TH-0027</t>
  </si>
  <si>
    <t>Lanna Airfield</t>
  </si>
  <si>
    <t>RO-0046</t>
  </si>
  <si>
    <t>Ilfoveni Airfield</t>
  </si>
  <si>
    <t>Dâmboviţa County</t>
  </si>
  <si>
    <t>RO-DB</t>
  </si>
  <si>
    <t>DB</t>
  </si>
  <si>
    <t>http://aerogetic.ro</t>
  </si>
  <si>
    <t>RO-0049</t>
  </si>
  <si>
    <t>Luncani Airfield</t>
  </si>
  <si>
    <t>Skydive Transilvania</t>
  </si>
  <si>
    <t>IR-0089</t>
  </si>
  <si>
    <t>Military Runway</t>
  </si>
  <si>
    <t>IR-0090</t>
  </si>
  <si>
    <t>YSAW</t>
  </si>
  <si>
    <t>Sawfish Camp Airport</t>
  </si>
  <si>
    <t>RO-0055</t>
  </si>
  <si>
    <t>Dumbrava Roșie Airfield</t>
  </si>
  <si>
    <t>Neamţ County</t>
  </si>
  <si>
    <t>RO-NT</t>
  </si>
  <si>
    <t>RO-0056</t>
  </si>
  <si>
    <t>Dărmănești</t>
  </si>
  <si>
    <t>RO-0057</t>
  </si>
  <si>
    <t>Luica Airfield</t>
  </si>
  <si>
    <t>Călăraşi County</t>
  </si>
  <si>
    <t>RO-CL</t>
  </si>
  <si>
    <t>RO-0059</t>
  </si>
  <si>
    <t>Copalnic-Manastur Airfield</t>
  </si>
  <si>
    <t>RO-0060</t>
  </si>
  <si>
    <t>Sânsimion Airfield</t>
  </si>
  <si>
    <t>Harghita County</t>
  </si>
  <si>
    <t>RO-HR</t>
  </si>
  <si>
    <t>CN-0351</t>
  </si>
  <si>
    <t>Deser Military Airport</t>
  </si>
  <si>
    <t>CN-0352</t>
  </si>
  <si>
    <t>Old Runway</t>
  </si>
  <si>
    <t>GB-1042</t>
  </si>
  <si>
    <t>Barnfield Farm Airstrip</t>
  </si>
  <si>
    <t>ZA-0298</t>
  </si>
  <si>
    <t>Umbabat Aero Camp Airfield</t>
  </si>
  <si>
    <t>ZA-0299</t>
  </si>
  <si>
    <t>Sandringham Farm Airstrip</t>
  </si>
  <si>
    <t>SE-0016</t>
  </si>
  <si>
    <t>Nyholm Airstrip</t>
  </si>
  <si>
    <t>GB-1043</t>
  </si>
  <si>
    <t>Altamuskin</t>
  </si>
  <si>
    <t>Hilltop Flying Club</t>
  </si>
  <si>
    <t>MD-0007</t>
  </si>
  <si>
    <t>Vinaria Et Cetera Airstrip</t>
  </si>
  <si>
    <t>Ştefan-Vodă District</t>
  </si>
  <si>
    <t>MD-SV</t>
  </si>
  <si>
    <t>DK-0050</t>
  </si>
  <si>
    <t>Hundelev Private Airstrip</t>
  </si>
  <si>
    <t>PL-0215</t>
  </si>
  <si>
    <t>Bojszowy Airstrip</t>
  </si>
  <si>
    <t>PL-0216</t>
  </si>
  <si>
    <t>Boronów</t>
  </si>
  <si>
    <t>FI-0010</t>
  </si>
  <si>
    <t>Sitikkala Airstrip</t>
  </si>
  <si>
    <t>US-6672</t>
  </si>
  <si>
    <t>Redtail Ranch Airstrip</t>
  </si>
  <si>
    <t>OR03</t>
  </si>
  <si>
    <t>GB-1035</t>
  </si>
  <si>
    <t>Greenhill-Down Airstrip</t>
  </si>
  <si>
    <t>PL-0218</t>
  </si>
  <si>
    <t>Rewal-Ninikowo private airstrip</t>
  </si>
  <si>
    <t>FR-0504</t>
  </si>
  <si>
    <t>Base ULM de La Trétoire</t>
  </si>
  <si>
    <t>UZ-0153</t>
  </si>
  <si>
    <t>Suh airport</t>
  </si>
  <si>
    <t>RO-0066</t>
  </si>
  <si>
    <t>Fibiș Airstrip</t>
  </si>
  <si>
    <t>PL-0221</t>
  </si>
  <si>
    <t>Metelin Airstrip</t>
  </si>
  <si>
    <t>LT-0030</t>
  </si>
  <si>
    <t>Norkaičiai Airstrip</t>
  </si>
  <si>
    <t>HU-0062</t>
  </si>
  <si>
    <t>ESRE Glider Field</t>
  </si>
  <si>
    <t>HU-0063</t>
  </si>
  <si>
    <t>Martfű Airstrip</t>
  </si>
  <si>
    <t>FI-0012</t>
  </si>
  <si>
    <t>Leivonmäki Airstrip</t>
  </si>
  <si>
    <t>https://www.pitkavuorenliitajat.fi/</t>
  </si>
  <si>
    <t>ES-0332</t>
  </si>
  <si>
    <t>El Membrillar</t>
  </si>
  <si>
    <t>RS-0021</t>
  </si>
  <si>
    <t>Pranjani Airfield</t>
  </si>
  <si>
    <t>Moravica District</t>
  </si>
  <si>
    <t>RS-17</t>
  </si>
  <si>
    <t>Прањани, Operation Halyard</t>
  </si>
  <si>
    <t>SE-0080</t>
  </si>
  <si>
    <t>Tallåsen Airstrip</t>
  </si>
  <si>
    <t>GB-1050</t>
  </si>
  <si>
    <t>Dungannon Airstrip</t>
  </si>
  <si>
    <t>GB-1051</t>
  </si>
  <si>
    <t>Knoll Airstrip</t>
  </si>
  <si>
    <t>GB-1052</t>
  </si>
  <si>
    <t>Walk Farm Airstrip</t>
  </si>
  <si>
    <t>ES-0329</t>
  </si>
  <si>
    <t>Capdepera Aerodrom</t>
  </si>
  <si>
    <t>EDTC</t>
  </si>
  <si>
    <t>Bruchsal Airfield</t>
  </si>
  <si>
    <t>LV-0053</t>
  </si>
  <si>
    <t>Gātciema Airfield</t>
  </si>
  <si>
    <t>Salaspils Municipality</t>
  </si>
  <si>
    <t>LV-087</t>
  </si>
  <si>
    <t>087</t>
  </si>
  <si>
    <t>GB-1054</t>
  </si>
  <si>
    <t>Greaghlough Airstrip</t>
  </si>
  <si>
    <t>EPKD</t>
  </si>
  <si>
    <t>Końskie-Komaszyce</t>
  </si>
  <si>
    <t>EKML</t>
  </si>
  <si>
    <t>Måløv Airfield UL</t>
  </si>
  <si>
    <t>Albatros</t>
  </si>
  <si>
    <t>GB-1055</t>
  </si>
  <si>
    <t>Patridge Green Airstrip</t>
  </si>
  <si>
    <t>URRN</t>
  </si>
  <si>
    <t>Potapov</t>
  </si>
  <si>
    <t>ZE5Z</t>
  </si>
  <si>
    <t>Bayan Suma Airport</t>
  </si>
  <si>
    <t>MN-U-A</t>
  </si>
  <si>
    <t>ZE60</t>
  </si>
  <si>
    <t>Bayantal Air Base</t>
  </si>
  <si>
    <t>MN-0005</t>
  </si>
  <si>
    <t>Shine Bulagin Hural Air Base</t>
  </si>
  <si>
    <t>SY-0016</t>
  </si>
  <si>
    <t>Omar</t>
  </si>
  <si>
    <t>SY-U-A</t>
  </si>
  <si>
    <t>CN-0358</t>
  </si>
  <si>
    <t>Fuling</t>
  </si>
  <si>
    <t>SY-0017</t>
  </si>
  <si>
    <t>Tall Hadi</t>
  </si>
  <si>
    <t>SY-0018</t>
  </si>
  <si>
    <t>Malikiyah</t>
  </si>
  <si>
    <t>SY-0020</t>
  </si>
  <si>
    <t>Abu Hajar Rumeilan</t>
  </si>
  <si>
    <t>SY-0022</t>
  </si>
  <si>
    <t>Tel Qulib</t>
  </si>
  <si>
    <t>IE-0002</t>
  </si>
  <si>
    <t>Lyons Estate Private Airstrip</t>
  </si>
  <si>
    <t>CAR4</t>
  </si>
  <si>
    <t>Cameron / Arbour Airfield</t>
  </si>
  <si>
    <t>CA-0844</t>
  </si>
  <si>
    <t>Stirling Private Aerodrome</t>
  </si>
  <si>
    <t>IT-0712</t>
  </si>
  <si>
    <t>Campo di Volo Priolo (CLGP)</t>
  </si>
  <si>
    <t>CL08</t>
  </si>
  <si>
    <t>TH-0045</t>
  </si>
  <si>
    <t>Dok Rai</t>
  </si>
  <si>
    <t>VTX9</t>
  </si>
  <si>
    <t>YCTA</t>
  </si>
  <si>
    <t>Coolatai Airport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7</t>
  </si>
  <si>
    <t>Ravensworth Private Airstrip</t>
  </si>
  <si>
    <t>PL-0174</t>
  </si>
  <si>
    <t>Wieluń-Olewin</t>
  </si>
  <si>
    <t>GB-0910</t>
  </si>
  <si>
    <t>Hopkiln Farm Airstrip</t>
  </si>
  <si>
    <t>FR-0420</t>
  </si>
  <si>
    <t>Altisurface de Valberg</t>
  </si>
  <si>
    <t>LF0654</t>
  </si>
  <si>
    <t>GB-0912</t>
  </si>
  <si>
    <t>Rhigos Airstrip</t>
  </si>
  <si>
    <t>Vale of Neath Gliding Club</t>
  </si>
  <si>
    <t>GB-0914</t>
  </si>
  <si>
    <t>Elan Valley Airstrip</t>
  </si>
  <si>
    <t>NO-0086</t>
  </si>
  <si>
    <t>Askestad Airstrip</t>
  </si>
  <si>
    <t>GB-0916</t>
  </si>
  <si>
    <t>Kitcombe Airstrip</t>
  </si>
  <si>
    <t>GB-0917</t>
  </si>
  <si>
    <t>Lamberhurst Airstrip</t>
  </si>
  <si>
    <t>GB-0919</t>
  </si>
  <si>
    <t>Throstle Nest Farm Airstrip</t>
  </si>
  <si>
    <t>GB-0864</t>
  </si>
  <si>
    <t>Hatchgate Farm Airstrip</t>
  </si>
  <si>
    <t>GB-0868</t>
  </si>
  <si>
    <t>Hollym West</t>
  </si>
  <si>
    <t>GB-0870</t>
  </si>
  <si>
    <t>Mosside Farm Airstrip</t>
  </si>
  <si>
    <t>RU-0526</t>
  </si>
  <si>
    <t>Fevralsk Airport</t>
  </si>
  <si>
    <t>UHBF</t>
  </si>
  <si>
    <t>UHBO</t>
  </si>
  <si>
    <t>Oktyabrskiy Airport</t>
  </si>
  <si>
    <t>GB-0871</t>
  </si>
  <si>
    <t>Deptford Airstrip</t>
  </si>
  <si>
    <t>GB-0874</t>
  </si>
  <si>
    <t>Burdon Head Farm Airstrip</t>
  </si>
  <si>
    <t>GB-0875</t>
  </si>
  <si>
    <t>Curry Rivel Airstrip</t>
  </si>
  <si>
    <t>UEDK</t>
  </si>
  <si>
    <t>Desku Airport</t>
  </si>
  <si>
    <t>UEKG</t>
  </si>
  <si>
    <t>Kuberganya Airport</t>
  </si>
  <si>
    <t>UEDB</t>
  </si>
  <si>
    <t>Kulun-Elbyut Airport</t>
  </si>
  <si>
    <t>UEED</t>
  </si>
  <si>
    <t>Sebyan-Kyuyol 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O</t>
  </si>
  <si>
    <t>Delgey Airport</t>
  </si>
  <si>
    <t>UELT</t>
  </si>
  <si>
    <t>Torgo Airport</t>
  </si>
  <si>
    <t>UEMC</t>
  </si>
  <si>
    <t>Khatyngnakh Airport</t>
  </si>
  <si>
    <t>UEMD</t>
  </si>
  <si>
    <t>UEME</t>
  </si>
  <si>
    <t>Tyaya Airport</t>
  </si>
  <si>
    <t>UEMN</t>
  </si>
  <si>
    <t>Syagannakh</t>
  </si>
  <si>
    <t>UEMR</t>
  </si>
  <si>
    <t>Aryktakh Airport</t>
  </si>
  <si>
    <t>UENH</t>
  </si>
  <si>
    <t>Yatek Airport</t>
  </si>
  <si>
    <t>UENO</t>
  </si>
  <si>
    <t>Chapayevo Airport</t>
  </si>
  <si>
    <t>UENU</t>
  </si>
  <si>
    <t>Sayylyk Airport</t>
  </si>
  <si>
    <t>УЕНУ, Мукучи, Mukuchi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SC</t>
  </si>
  <si>
    <t>Berezovka Airport</t>
  </si>
  <si>
    <t>UESH</t>
  </si>
  <si>
    <t>Argakhtakh Airport</t>
  </si>
  <si>
    <t>UESL</t>
  </si>
  <si>
    <t>Sylgy-Ytar Airport</t>
  </si>
  <si>
    <t>UESR</t>
  </si>
  <si>
    <t>Tumat Airport</t>
  </si>
  <si>
    <t>UESV</t>
  </si>
  <si>
    <t>Svatay Airport</t>
  </si>
  <si>
    <t>UESX</t>
  </si>
  <si>
    <t>Aleko-Kyuyol Airport</t>
  </si>
  <si>
    <t>UESZ</t>
  </si>
  <si>
    <t>Kazachye Airport</t>
  </si>
  <si>
    <t>UEWO</t>
  </si>
  <si>
    <t>Kudu-Kyuyol Airport</t>
  </si>
  <si>
    <t>PL-0172</t>
  </si>
  <si>
    <t>Lądowisko Ldzań</t>
  </si>
  <si>
    <t>EPLD</t>
  </si>
  <si>
    <t>Ust'-Karenga Airport</t>
  </si>
  <si>
    <t>UICU</t>
  </si>
  <si>
    <t>УИЦУ, Усть-Каренга</t>
  </si>
  <si>
    <t>UIAU</t>
  </si>
  <si>
    <t>Yumurchen Airport</t>
  </si>
  <si>
    <t>UIAY</t>
  </si>
  <si>
    <t>Usugli Airport</t>
  </si>
  <si>
    <t>UIAC</t>
  </si>
  <si>
    <t>Tungukochen Airport</t>
  </si>
  <si>
    <t>GB-0878</t>
  </si>
  <si>
    <t>Coalisland Airstrip</t>
  </si>
  <si>
    <t>GB-0923</t>
  </si>
  <si>
    <t>Druridge Bay Airstrip</t>
  </si>
  <si>
    <t>GB-0925</t>
  </si>
  <si>
    <t>Frinsted Airstrip</t>
  </si>
  <si>
    <t>GB-0926</t>
  </si>
  <si>
    <t>Pointon Airstrip</t>
  </si>
  <si>
    <t>GB-0930</t>
  </si>
  <si>
    <t>Shear Down Farm Airstrip</t>
  </si>
  <si>
    <t>GB-0931</t>
  </si>
  <si>
    <t>Gunton Park Airstrip</t>
  </si>
  <si>
    <t>GB-0933</t>
  </si>
  <si>
    <t>Chalk Pyt Farm Airstrip</t>
  </si>
  <si>
    <t>GB-0935</t>
  </si>
  <si>
    <t>Abbotts Hill Farm Airstrip</t>
  </si>
  <si>
    <t>GB-0938</t>
  </si>
  <si>
    <t>Cherry Willingham Airstrip</t>
  </si>
  <si>
    <t>GB-0940</t>
  </si>
  <si>
    <t>Balgone Airstrip</t>
  </si>
  <si>
    <t>GB-0942</t>
  </si>
  <si>
    <t>Homestead Farm Airstrip</t>
  </si>
  <si>
    <t>GB-0944</t>
  </si>
  <si>
    <t>Arden Heath Farm Airstrip</t>
  </si>
  <si>
    <t>GB-0947</t>
  </si>
  <si>
    <t>Bradleys Lawn Airstrip UL</t>
  </si>
  <si>
    <t>https://www.voliamo.co.uk/</t>
  </si>
  <si>
    <t>EPDK</t>
  </si>
  <si>
    <t>Debowa Klada Airfield</t>
  </si>
  <si>
    <t>SE-0060</t>
  </si>
  <si>
    <t>Kvarnhem Flygfält</t>
  </si>
  <si>
    <t>PL-0176</t>
  </si>
  <si>
    <t>Lotnisko Nadrybie</t>
  </si>
  <si>
    <t>GB-0950</t>
  </si>
  <si>
    <t>Newry private Airstrip</t>
  </si>
  <si>
    <t>GB-0812</t>
  </si>
  <si>
    <t>Piltdown Airstrip</t>
  </si>
  <si>
    <t>YBII</t>
  </si>
  <si>
    <t>Balbirini Airfield</t>
  </si>
  <si>
    <t>GB-0813</t>
  </si>
  <si>
    <t>Podington Airstrip</t>
  </si>
  <si>
    <t>AU-0117</t>
  </si>
  <si>
    <t>Balma Airfield</t>
  </si>
  <si>
    <t>AU-0120</t>
  </si>
  <si>
    <t>Baygurrtji Airfield</t>
  </si>
  <si>
    <t>AU-0122</t>
  </si>
  <si>
    <t>Birany Birany Airfield</t>
  </si>
  <si>
    <t>AU-0125</t>
  </si>
  <si>
    <t>Chilla Well Landing Ground</t>
  </si>
  <si>
    <t>FR-0408</t>
  </si>
  <si>
    <t>Torre-Blanc Llauro</t>
  </si>
  <si>
    <t>LF6658</t>
  </si>
  <si>
    <t>http://www.aero-hesbaye.be/vac/ULM/LF6658.pdf</t>
  </si>
  <si>
    <t>GB-0818</t>
  </si>
  <si>
    <t>North Honer Farm Airstrip</t>
  </si>
  <si>
    <t>FR-0416</t>
  </si>
  <si>
    <t>Aérodrome de Sabonnères</t>
  </si>
  <si>
    <t>LF3126</t>
  </si>
  <si>
    <t>GB-0827</t>
  </si>
  <si>
    <t>West Tisted Airfield</t>
  </si>
  <si>
    <t>AU-0141</t>
  </si>
  <si>
    <t>Gerald Farm Airfield</t>
  </si>
  <si>
    <t>OZHIQ</t>
  </si>
  <si>
    <t>SE-0058</t>
  </si>
  <si>
    <t>Kronobergshed Airfield</t>
  </si>
  <si>
    <t>https://kronobergshedsflyg.se</t>
  </si>
  <si>
    <t>SYCP</t>
  </si>
  <si>
    <t>Cipo Airstrip</t>
  </si>
  <si>
    <t>DE-0433</t>
  </si>
  <si>
    <t>Luftsportverein Parchim</t>
  </si>
  <si>
    <t>GB-0846</t>
  </si>
  <si>
    <t>Hawling Manor Farm Airstrip</t>
  </si>
  <si>
    <t>PL-0171</t>
  </si>
  <si>
    <t>Różanki Airstrip</t>
  </si>
  <si>
    <t>GB-0859</t>
  </si>
  <si>
    <t>Hinderclay Meadows Airfield</t>
  </si>
  <si>
    <t>GB-0860</t>
  </si>
  <si>
    <t>Kimberley Hall Airstrip</t>
  </si>
  <si>
    <t>OMAG</t>
  </si>
  <si>
    <t>KIZAD Airport</t>
  </si>
  <si>
    <t>SE-0059</t>
  </si>
  <si>
    <t>Ödestugu Glider Field</t>
  </si>
  <si>
    <t>http://jsfk.com/</t>
  </si>
  <si>
    <t>GB-0863</t>
  </si>
  <si>
    <t>Llangarron Private Airstrip</t>
  </si>
  <si>
    <t>PL-0173</t>
  </si>
  <si>
    <t>Lądowisko Wlewsk</t>
  </si>
  <si>
    <t>GB-0883</t>
  </si>
  <si>
    <t>Longford Airstrip</t>
  </si>
  <si>
    <t>GB-0884</t>
  </si>
  <si>
    <t>Tiffenden Airstrip</t>
  </si>
  <si>
    <t>GB-0886</t>
  </si>
  <si>
    <t>Batch End Farm Airstrip</t>
  </si>
  <si>
    <t>GB-0887</t>
  </si>
  <si>
    <t>Newhall Mains Airfield</t>
  </si>
  <si>
    <t>https://www.newhallmains.com/text-page/airfield</t>
  </si>
  <si>
    <t>BR-1006</t>
  </si>
  <si>
    <t>Molocopote Airstrip</t>
  </si>
  <si>
    <t>BR-1011</t>
  </si>
  <si>
    <t>Fazenda Colorado Airport</t>
  </si>
  <si>
    <t>MT0132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HR-0010</t>
  </si>
  <si>
    <t>Mirkovac Airstrip</t>
  </si>
  <si>
    <t>PL-0167</t>
  </si>
  <si>
    <t>Chojnice</t>
  </si>
  <si>
    <t>PL-0168</t>
  </si>
  <si>
    <t>Stary Kamień Airstrip</t>
  </si>
  <si>
    <t>LT-0017</t>
  </si>
  <si>
    <t>Gėluvos Airstrip</t>
  </si>
  <si>
    <t>GB-0599</t>
  </si>
  <si>
    <t>Bagber Farm Airstrip</t>
  </si>
  <si>
    <t>PL-0169</t>
  </si>
  <si>
    <t>Rytel-Uboga Airstrip</t>
  </si>
  <si>
    <t>GB-0601</t>
  </si>
  <si>
    <t>Cadwell Park Farm Airstrip</t>
  </si>
  <si>
    <t>LT-0018</t>
  </si>
  <si>
    <t>Valkininkai Airstrip</t>
  </si>
  <si>
    <t>GB-0606</t>
  </si>
  <si>
    <t>Wortham Airstrip</t>
  </si>
  <si>
    <t>LENE</t>
  </si>
  <si>
    <t>La Caminera</t>
  </si>
  <si>
    <t>https://www.hotellacaminera.com/pista-de-aterrizaje/</t>
  </si>
  <si>
    <t>ES-0248</t>
  </si>
  <si>
    <t>Atlas Center Vuelos de Drones</t>
  </si>
  <si>
    <t>ES-0249</t>
  </si>
  <si>
    <t>Beuda Besalu Private Airstrip</t>
  </si>
  <si>
    <t>SK-0076</t>
  </si>
  <si>
    <t>Nevoľné Airstrip</t>
  </si>
  <si>
    <t>ES-0231</t>
  </si>
  <si>
    <t>Prádanos de Ojeda Airstrip</t>
  </si>
  <si>
    <t>GB-0059</t>
  </si>
  <si>
    <t>Steventon Private Airstrip</t>
  </si>
  <si>
    <t>GB-0093</t>
  </si>
  <si>
    <t>Staindrop Private Airstrip</t>
  </si>
  <si>
    <t>ES-0250</t>
  </si>
  <si>
    <t>Fresno de Losa Airstrip</t>
  </si>
  <si>
    <t>PL-0081</t>
  </si>
  <si>
    <t>Brzozogaj Airstrip</t>
  </si>
  <si>
    <t>http://dzialpol.pl/ladowisko.html</t>
  </si>
  <si>
    <t>LEGP</t>
  </si>
  <si>
    <t>El Rinconcillo de Guadalupe</t>
  </si>
  <si>
    <t>CZ-0057</t>
  </si>
  <si>
    <t>Vodňany Airstrip</t>
  </si>
  <si>
    <t>ES-0256</t>
  </si>
  <si>
    <t>Valdenuño-Fernandez Airstrip</t>
  </si>
  <si>
    <t>ES-0257</t>
  </si>
  <si>
    <t>Cabezas Rubias Airstrip</t>
  </si>
  <si>
    <t>GB-0520</t>
  </si>
  <si>
    <t>Whittles Farm Airstrip</t>
  </si>
  <si>
    <t>GB-0521</t>
  </si>
  <si>
    <t>Woodditton Airstrip</t>
  </si>
  <si>
    <t>GB-0523</t>
  </si>
  <si>
    <t>Westfield Farm Airstrip</t>
  </si>
  <si>
    <t>GB-0530</t>
  </si>
  <si>
    <t>Wormingford Glider Field</t>
  </si>
  <si>
    <t>http://esgc.co.uk</t>
  </si>
  <si>
    <t>Essex Suffolk Gliding Club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SE-0055</t>
  </si>
  <si>
    <t>Hornlanda</t>
  </si>
  <si>
    <t>http://www.hornlanda.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7</t>
  </si>
  <si>
    <t>Waits Farm Airstrip</t>
  </si>
  <si>
    <t>GB-0614</t>
  </si>
  <si>
    <t>Ringmer Glider Field</t>
  </si>
  <si>
    <t>http://sussexgliding.co.uk</t>
  </si>
  <si>
    <t>FR-0183</t>
  </si>
  <si>
    <t>Aérodrome de Monhoudou</t>
  </si>
  <si>
    <t>PL-0140</t>
  </si>
  <si>
    <t>Jaryszewo Airstrip</t>
  </si>
  <si>
    <t>IT-0543</t>
  </si>
  <si>
    <t>Aviosuperficie Rotocenter</t>
  </si>
  <si>
    <t>GB-0620</t>
  </si>
  <si>
    <t>Truleigh Manor Farm Airstrip</t>
  </si>
  <si>
    <t>GB-0621</t>
  </si>
  <si>
    <t>Tongham Airstrip</t>
  </si>
  <si>
    <t>BG-0072</t>
  </si>
  <si>
    <t>Slatina Airstrip</t>
  </si>
  <si>
    <t>Lovec Province</t>
  </si>
  <si>
    <t>BG-11</t>
  </si>
  <si>
    <t>GB-0622</t>
  </si>
  <si>
    <t>Dairy House Farm Airfield</t>
  </si>
  <si>
    <t>GB-0624</t>
  </si>
  <si>
    <t>Sparr Farm Airstrip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FAWE</t>
  </si>
  <si>
    <t>Welgevonden Reserve</t>
  </si>
  <si>
    <t>GB-0632</t>
  </si>
  <si>
    <t>Debach Airfield</t>
  </si>
  <si>
    <t>GB-0634</t>
  </si>
  <si>
    <t>Southery Airstrip</t>
  </si>
  <si>
    <t>ES-0264</t>
  </si>
  <si>
    <t>Aeródromo  Forestal Villaviciosa de Córdoba</t>
  </si>
  <si>
    <t>GB-0638</t>
  </si>
  <si>
    <t>Shelsley-Beauchamp Airstrip</t>
  </si>
  <si>
    <t>NO-0074</t>
  </si>
  <si>
    <t>Villmobakken Airstrip</t>
  </si>
  <si>
    <t>NO-0077</t>
  </si>
  <si>
    <t>Gairasmoen Airstrip</t>
  </si>
  <si>
    <t>UA-0126</t>
  </si>
  <si>
    <t>Pidhirya Airfield</t>
  </si>
  <si>
    <t>UKMG</t>
  </si>
  <si>
    <t>ES-0266</t>
  </si>
  <si>
    <t>La Font de la Figuera Airstrip</t>
  </si>
  <si>
    <t>EPSS</t>
  </si>
  <si>
    <t>Świdnica - Krzczonów Airstrip</t>
  </si>
  <si>
    <t>NO-0078</t>
  </si>
  <si>
    <t>Maggi Beach Airstrip</t>
  </si>
  <si>
    <t>NO-0079</t>
  </si>
  <si>
    <t>Veslemoen Airstrip</t>
  </si>
  <si>
    <t>NO-0080</t>
  </si>
  <si>
    <t>Ravnastua Airstrip</t>
  </si>
  <si>
    <t>Gárdin</t>
  </si>
  <si>
    <t>COR3</t>
  </si>
  <si>
    <t>Orono Field</t>
  </si>
  <si>
    <t>CMF4</t>
  </si>
  <si>
    <t>Port Hope (Millson Field)</t>
  </si>
  <si>
    <t>CME3</t>
  </si>
  <si>
    <t>Bala (Medora Lake)</t>
  </si>
  <si>
    <t>CLH5</t>
  </si>
  <si>
    <t>Bobcaygeon / Chesher Lakehurst</t>
  </si>
  <si>
    <t>CBM3</t>
  </si>
  <si>
    <t>Bruce Mines / Kerr Field</t>
  </si>
  <si>
    <t>CGF6</t>
  </si>
  <si>
    <t>Gilford</t>
  </si>
  <si>
    <t>COS2</t>
  </si>
  <si>
    <t>Iona Station (Bobier Strip)</t>
  </si>
  <si>
    <t>GB-0649</t>
  </si>
  <si>
    <t>Ramsdean private airstrip</t>
  </si>
  <si>
    <t>Twentyways, Twenty Ways Farm</t>
  </si>
  <si>
    <t>ES-0267</t>
  </si>
  <si>
    <t>Santa Cruz de la Zarza Airstrip</t>
  </si>
  <si>
    <t>GB-0594</t>
  </si>
  <si>
    <t>Barcombe-North Airstrip</t>
  </si>
  <si>
    <t>Burtenshaw Farm</t>
  </si>
  <si>
    <t>GB-0652</t>
  </si>
  <si>
    <t>Pauncefoot Farm Airstrip</t>
  </si>
  <si>
    <t>GB-0653</t>
  </si>
  <si>
    <t>Pitlands Farm Airstrip</t>
  </si>
  <si>
    <t>GB-0654</t>
  </si>
  <si>
    <t>Pencraig Airstrip</t>
  </si>
  <si>
    <t>GB-0660</t>
  </si>
  <si>
    <t>North Rigton Private Airstrip</t>
  </si>
  <si>
    <t>GB-0665</t>
  </si>
  <si>
    <t>Middle West Farm Airstrip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8</t>
  </si>
  <si>
    <t>Marsh Hill Farm Airstrip</t>
  </si>
  <si>
    <t>GB-0679</t>
  </si>
  <si>
    <t>Marsh Court Manor Private Airstrip</t>
  </si>
  <si>
    <t>PL-0141</t>
  </si>
  <si>
    <t>Wola Krakowiańska</t>
  </si>
  <si>
    <t>UA-0127</t>
  </si>
  <si>
    <t>Kosino Spa Resort</t>
  </si>
  <si>
    <t>RU-0522</t>
  </si>
  <si>
    <t>Paradrom Pokrov</t>
  </si>
  <si>
    <t>ZF94</t>
  </si>
  <si>
    <t>GB-0705</t>
  </si>
  <si>
    <t>Sulby Airstrip</t>
  </si>
  <si>
    <t>NO-0082</t>
  </si>
  <si>
    <t>Skogn Flyplass</t>
  </si>
  <si>
    <t>NO-0083</t>
  </si>
  <si>
    <t>Skarva Airfield</t>
  </si>
  <si>
    <t>UA-0128</t>
  </si>
  <si>
    <t>Pidverbtsi Airstrip</t>
  </si>
  <si>
    <t>ZF5F</t>
  </si>
  <si>
    <t>LT-0019</t>
  </si>
  <si>
    <t>Žeimelis Airstrip</t>
  </si>
  <si>
    <t>PL-0143</t>
  </si>
  <si>
    <t>Ryki Airstrip</t>
  </si>
  <si>
    <t>GB-0718</t>
  </si>
  <si>
    <t>Inglesham Private Airstrip</t>
  </si>
  <si>
    <t>GB-0721</t>
  </si>
  <si>
    <t>Newton-on-Rawcliffe Airstrip</t>
  </si>
  <si>
    <t>GB-0722</t>
  </si>
  <si>
    <t>Meonstoke Airstrip</t>
  </si>
  <si>
    <t>GB-0726</t>
  </si>
  <si>
    <t>Thornton Watlass Airstrip UL</t>
  </si>
  <si>
    <t>GB-0729</t>
  </si>
  <si>
    <t>Burton-Constable Airstrip</t>
  </si>
  <si>
    <t>GB-0736</t>
  </si>
  <si>
    <t>Warrington Airstrip</t>
  </si>
  <si>
    <t>GB-0739</t>
  </si>
  <si>
    <t>Balado Park Airstrip UL</t>
  </si>
  <si>
    <t>GB-0746</t>
  </si>
  <si>
    <t>Shempston Farm Airstrip</t>
  </si>
  <si>
    <t>GB-0750</t>
  </si>
  <si>
    <t>Bossington Airstrip</t>
  </si>
  <si>
    <t>GB-0751</t>
  </si>
  <si>
    <t>Bovingdon Airstrip</t>
  </si>
  <si>
    <t>GB-0753</t>
  </si>
  <si>
    <t>Hamilton Farm Airstrip</t>
  </si>
  <si>
    <t>GB-0754</t>
  </si>
  <si>
    <t>Easter Nether Cabra Farm Airstrip</t>
  </si>
  <si>
    <t>GB-0756</t>
  </si>
  <si>
    <t>Cheddington Airstrip</t>
  </si>
  <si>
    <t>Marsworth</t>
  </si>
  <si>
    <t>RU-0523</t>
  </si>
  <si>
    <t>Podgornoye Airfield</t>
  </si>
  <si>
    <t>https://aeroland.club/</t>
  </si>
  <si>
    <t>Подгорное</t>
  </si>
  <si>
    <t>GB-0759</t>
  </si>
  <si>
    <t>Danehill Airstrip</t>
  </si>
  <si>
    <t>GB-0764</t>
  </si>
  <si>
    <t>Hawksview Airstrip</t>
  </si>
  <si>
    <t>GB-0766</t>
  </si>
  <si>
    <t>Baynard's Park Airstrip</t>
  </si>
  <si>
    <t>GB-0772</t>
  </si>
  <si>
    <t>Holly Hill Farm Airstrip</t>
  </si>
  <si>
    <t>CZ-0167</t>
  </si>
  <si>
    <t>Dolní Bojanovice Airstrip</t>
  </si>
  <si>
    <t>GB-0773</t>
  </si>
  <si>
    <t>White Fen Farm Airstrip</t>
  </si>
  <si>
    <t>GB-0779</t>
  </si>
  <si>
    <t>Haw Farm Airstrip</t>
  </si>
  <si>
    <t>GB-0781</t>
  </si>
  <si>
    <t>Harpsden Park Airstrip</t>
  </si>
  <si>
    <t>GB-0782</t>
  </si>
  <si>
    <t>East Haxted Farm Airstrip</t>
  </si>
  <si>
    <t>GB-0783</t>
  </si>
  <si>
    <t>Pond Farm Airstrip</t>
  </si>
  <si>
    <t>IT-0549</t>
  </si>
  <si>
    <t>Campo di Volo Meda</t>
  </si>
  <si>
    <t>GB-0792</t>
  </si>
  <si>
    <t>Welcross Farm Airstrip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AR-0650</t>
  </si>
  <si>
    <t>GB-0805</t>
  </si>
  <si>
    <t>Newton Hall Farm Airstrip</t>
  </si>
  <si>
    <t>GB-1025</t>
  </si>
  <si>
    <t>Biss Brook Farm Airstrip</t>
  </si>
  <si>
    <t>GB-1026</t>
  </si>
  <si>
    <t>Langley House Airstrip</t>
  </si>
  <si>
    <t>PL-0060</t>
  </si>
  <si>
    <t>Szadek Airstrip</t>
  </si>
  <si>
    <t>AU-0227</t>
  </si>
  <si>
    <t>Pipers Airfield</t>
  </si>
  <si>
    <t>AU-0230</t>
  </si>
  <si>
    <t>bungebah airfield</t>
  </si>
  <si>
    <t>DE-0436</t>
  </si>
  <si>
    <t>Heimatshofen Private Airstrip UL</t>
  </si>
  <si>
    <t>DK-0048</t>
  </si>
  <si>
    <t>Vester Åby Private Airstrip</t>
  </si>
  <si>
    <t>LT-0028</t>
  </si>
  <si>
    <t>Balbieriškis airstrip</t>
  </si>
  <si>
    <t>SYVB</t>
  </si>
  <si>
    <t>Von Better Airport</t>
  </si>
  <si>
    <t>GB-1019</t>
  </si>
  <si>
    <t>Little Farm Airstrip</t>
  </si>
  <si>
    <t>GB-1020</t>
  </si>
  <si>
    <t>Lower-Durston Airstrip</t>
  </si>
  <si>
    <t>LT-0029</t>
  </si>
  <si>
    <t>Dievogala Airstrip</t>
  </si>
  <si>
    <t>SE-0072</t>
  </si>
  <si>
    <t>Bleckåsen Airstirp</t>
  </si>
  <si>
    <t>DK-0049</t>
  </si>
  <si>
    <t>Bramming Airstrip</t>
  </si>
  <si>
    <t>SE-0073</t>
  </si>
  <si>
    <t>Väster Private Airstrip</t>
  </si>
  <si>
    <t>AT-0010</t>
  </si>
  <si>
    <t>Radochen Airstrip</t>
  </si>
  <si>
    <t>FR-0489</t>
  </si>
  <si>
    <t>Chaillé-les-Marais Private Airstrip</t>
  </si>
  <si>
    <t>OMRJ</t>
  </si>
  <si>
    <t>Jazirah Airport</t>
  </si>
  <si>
    <t>MD-0006</t>
  </si>
  <si>
    <t>Baimaclia Airstrip</t>
  </si>
  <si>
    <t>Cantemir District</t>
  </si>
  <si>
    <t>MD-CT</t>
  </si>
  <si>
    <t>SK-0082</t>
  </si>
  <si>
    <t>Vavrečka Airfield</t>
  </si>
  <si>
    <t>CZ-0187</t>
  </si>
  <si>
    <t>Domaželice Airstrip</t>
  </si>
  <si>
    <t>ULDOMA</t>
  </si>
  <si>
    <t>AU-0363</t>
  </si>
  <si>
    <t>Salt lake Airstrip</t>
  </si>
  <si>
    <t>AU-0365</t>
  </si>
  <si>
    <t>Myall Airstrip</t>
  </si>
  <si>
    <t>AU-0366</t>
  </si>
  <si>
    <t>Conlea</t>
  </si>
  <si>
    <t>AU-0367</t>
  </si>
  <si>
    <t>Unknown airstrip</t>
  </si>
  <si>
    <t>AU-0421</t>
  </si>
  <si>
    <t>Fenton Airfield</t>
  </si>
  <si>
    <t>GB-1032</t>
  </si>
  <si>
    <t>Low Moor Farm Airstrip</t>
  </si>
  <si>
    <t>GB-1033</t>
  </si>
  <si>
    <t>Settrington Airstrip</t>
  </si>
  <si>
    <t>GB-1029</t>
  </si>
  <si>
    <t>North-Fen-Farm Airstrip</t>
  </si>
  <si>
    <t>GB-1030</t>
  </si>
  <si>
    <t>West-Burton Airstrip</t>
  </si>
  <si>
    <t>RU-0789</t>
  </si>
  <si>
    <t>GB-1031</t>
  </si>
  <si>
    <t>Eccles Newton Farm Airstrip</t>
  </si>
  <si>
    <t>DK-0046</t>
  </si>
  <si>
    <t>Solbjerg Flyveplads</t>
  </si>
  <si>
    <t>PL-0212</t>
  </si>
  <si>
    <t>Ręczaje Airstrip</t>
  </si>
  <si>
    <t>GB-1017</t>
  </si>
  <si>
    <t>South View Farm Airstrip</t>
  </si>
  <si>
    <t>GB-1018</t>
  </si>
  <si>
    <t>Millfield Farm Airstrip</t>
  </si>
  <si>
    <t>BY-0037</t>
  </si>
  <si>
    <t>Mestnyy Airfield</t>
  </si>
  <si>
    <t>BG-0082</t>
  </si>
  <si>
    <t>Zelenikovo Airstrip SSA</t>
  </si>
  <si>
    <t>LT-0026</t>
  </si>
  <si>
    <t>Dainava Airstrip</t>
  </si>
  <si>
    <t>HLBS</t>
  </si>
  <si>
    <t>Booster Airport</t>
  </si>
  <si>
    <t>DK-0047</t>
  </si>
  <si>
    <t>Drejø Airstrip</t>
  </si>
  <si>
    <t>MK-0003</t>
  </si>
  <si>
    <t>Radnja Airstrip</t>
  </si>
  <si>
    <t>LT-0027</t>
  </si>
  <si>
    <t>Ėriškiai Airstrip</t>
  </si>
  <si>
    <t>PL-0213</t>
  </si>
  <si>
    <t>Iwno Airstrip</t>
  </si>
  <si>
    <t>GB-1028</t>
  </si>
  <si>
    <t>Bywell Airstrip</t>
  </si>
  <si>
    <t>BZ-0007</t>
  </si>
  <si>
    <t>Privassion Airstrip</t>
  </si>
  <si>
    <t>PL-0154</t>
  </si>
  <si>
    <t>Nieborów-Bobrowniki</t>
  </si>
  <si>
    <t>http://aviators.pl</t>
  </si>
  <si>
    <t>PL-0156</t>
  </si>
  <si>
    <t>Brzeziny</t>
  </si>
  <si>
    <t>BG-0063</t>
  </si>
  <si>
    <t>Brenitsa Airstrip</t>
  </si>
  <si>
    <t>PL-0157</t>
  </si>
  <si>
    <t>Kutno</t>
  </si>
  <si>
    <t>GB-0569</t>
  </si>
  <si>
    <t>Rivar Hill Glider Field</t>
  </si>
  <si>
    <t>http://shalbournegliding.co.uk</t>
  </si>
  <si>
    <t>ES-0244</t>
  </si>
  <si>
    <t>Club Fenix ULM</t>
  </si>
  <si>
    <t>BG-0066</t>
  </si>
  <si>
    <t>Tervel Airstrip</t>
  </si>
  <si>
    <t>GB-0577</t>
  </si>
  <si>
    <t>Kirriemuir Farm Strip</t>
  </si>
  <si>
    <t>ES-0245</t>
  </si>
  <si>
    <t>Los Yébenes Airstrip</t>
  </si>
  <si>
    <t>EPNA</t>
  </si>
  <si>
    <t>Nadarzyce Air Base</t>
  </si>
  <si>
    <t>MX-0896</t>
  </si>
  <si>
    <t>El Paraiso Airport</t>
  </si>
  <si>
    <t>ERP</t>
  </si>
  <si>
    <t>ID-0181</t>
  </si>
  <si>
    <t>Weda Bay Airport</t>
  </si>
  <si>
    <t>KE-0208</t>
  </si>
  <si>
    <t>Olare Orok Airfield</t>
  </si>
  <si>
    <t>HR-0009</t>
  </si>
  <si>
    <t>Lila Airstrip</t>
  </si>
  <si>
    <t>DK-0036</t>
  </si>
  <si>
    <t>Revninge Flyveplads</t>
  </si>
  <si>
    <t>BG-0067</t>
  </si>
  <si>
    <t>Aytos Airstrip</t>
  </si>
  <si>
    <t>GB-0581</t>
  </si>
  <si>
    <t>Winkwood Farm Airstrip</t>
  </si>
  <si>
    <t>BG-0068</t>
  </si>
  <si>
    <t>Lozarevo Airstrip</t>
  </si>
  <si>
    <t>Лозарево</t>
  </si>
  <si>
    <t>GB-0587</t>
  </si>
  <si>
    <t>Norton Malreward Airstrip</t>
  </si>
  <si>
    <t>LT-0016</t>
  </si>
  <si>
    <t>Kirkliai Airstrip</t>
  </si>
  <si>
    <t>Telšiai County</t>
  </si>
  <si>
    <t>LT-TE</t>
  </si>
  <si>
    <t>DE-0426</t>
  </si>
  <si>
    <t>Freyenstein UL</t>
  </si>
  <si>
    <t>Trapp Technologie Horst Trap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, LF8926</t>
  </si>
  <si>
    <t>FR-0383</t>
  </si>
  <si>
    <t>Base ULM d'Aghione Casone</t>
  </si>
  <si>
    <t>LF2023</t>
  </si>
  <si>
    <t>FR-0384</t>
  </si>
  <si>
    <t>Base ULM du Forez</t>
  </si>
  <si>
    <t>BY-0029</t>
  </si>
  <si>
    <t>Kliepačy Airstrip</t>
  </si>
  <si>
    <t>EC-0019</t>
  </si>
  <si>
    <t>Santa Rosa 2 Airstrip</t>
  </si>
  <si>
    <t>BG-0053</t>
  </si>
  <si>
    <t>Staroseltsi</t>
  </si>
  <si>
    <t>BR-0272</t>
  </si>
  <si>
    <t>Fazenda São João Airstrip</t>
  </si>
  <si>
    <t>BR-0273</t>
  </si>
  <si>
    <t>Fazenda Porto Real Airstrip</t>
  </si>
  <si>
    <t>BR-0280</t>
  </si>
  <si>
    <t>Fazenda Paraíso das Corredeiras Airstrip</t>
  </si>
  <si>
    <t>GB-0513</t>
  </si>
  <si>
    <t>Firs Farm Airstrip</t>
  </si>
  <si>
    <t>RU-0473</t>
  </si>
  <si>
    <t>Schloss Waldau Airstrip</t>
  </si>
  <si>
    <t>UY-0004</t>
  </si>
  <si>
    <t>Garcia Brum Airstrip</t>
  </si>
  <si>
    <t>BY-0031</t>
  </si>
  <si>
    <t>Suklina Airstrip</t>
  </si>
  <si>
    <t>AR-0621</t>
  </si>
  <si>
    <t>La Sistina Airstrip</t>
  </si>
  <si>
    <t>GB-0522</t>
  </si>
  <si>
    <t>Woo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BG-0056</t>
  </si>
  <si>
    <t>Karamanite Airstrip</t>
  </si>
  <si>
    <t>PL-0144</t>
  </si>
  <si>
    <t>Więckowy Airstrip</t>
  </si>
  <si>
    <t>BG-0058</t>
  </si>
  <si>
    <t>Dragoman Airstrip</t>
  </si>
  <si>
    <t>FVMC</t>
  </si>
  <si>
    <t>Hwange Main Camp Airfield</t>
  </si>
  <si>
    <t>Hwange, Hwange Main, Hwange Main Camp</t>
  </si>
  <si>
    <t>FVRI</t>
  </si>
  <si>
    <t>Kipling's Rukari Airstrip</t>
  </si>
  <si>
    <t>ES-0235</t>
  </si>
  <si>
    <t>Santiago-Pontones Airstrip</t>
  </si>
  <si>
    <t>GB-0529</t>
  </si>
  <si>
    <t>Earwig Farm Airstrip</t>
  </si>
  <si>
    <t>PL-0145</t>
  </si>
  <si>
    <t>Dobrosułów Airfield</t>
  </si>
  <si>
    <t>CSF4</t>
  </si>
  <si>
    <t>Shelburne (Schaefer Field)</t>
  </si>
  <si>
    <t>GB-0532</t>
  </si>
  <si>
    <t>Grange Farm private Airstrip</t>
  </si>
  <si>
    <t>http://www.thegrange-lincolnshire.co.uk/</t>
  </si>
  <si>
    <t>ES-0238</t>
  </si>
  <si>
    <t>El Moral Airstrip</t>
  </si>
  <si>
    <t>http://aerodromoelmoral.net/</t>
  </si>
  <si>
    <t>PE-0004</t>
  </si>
  <si>
    <t>Santa Maria de Fatima Airport</t>
  </si>
  <si>
    <t>AR-0626</t>
  </si>
  <si>
    <t>Loma Alta Airport</t>
  </si>
  <si>
    <t>GB-0535</t>
  </si>
  <si>
    <t>Luxter Farm Airstrip</t>
  </si>
  <si>
    <t>GB-0541</t>
  </si>
  <si>
    <t>Glensanda Airstrip</t>
  </si>
  <si>
    <t>ZA-0153</t>
  </si>
  <si>
    <t>Elandspad Airfield</t>
  </si>
  <si>
    <t>BR-0306</t>
  </si>
  <si>
    <t>Rio Araguaia Northeast airport</t>
  </si>
  <si>
    <t>FR-0371</t>
  </si>
  <si>
    <t>Fromissard ULM</t>
  </si>
  <si>
    <t>LF8234</t>
  </si>
  <si>
    <t>GB-0548</t>
  </si>
  <si>
    <t>Lukesfield Airstrip</t>
  </si>
  <si>
    <t>GB-0550</t>
  </si>
  <si>
    <t>Lower Botrea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DK-0034</t>
  </si>
  <si>
    <t>Slagelse Private Airstrip</t>
  </si>
  <si>
    <t>BG-0064</t>
  </si>
  <si>
    <t>Gradishte Airstrip</t>
  </si>
  <si>
    <t>Sumen Province</t>
  </si>
  <si>
    <t>BG-27</t>
  </si>
  <si>
    <t>LBGD</t>
  </si>
  <si>
    <t>PL-0160</t>
  </si>
  <si>
    <t>Skierniewice-Psary</t>
  </si>
  <si>
    <t>PL-0161</t>
  </si>
  <si>
    <t>Walendów</t>
  </si>
  <si>
    <t>KE-0207</t>
  </si>
  <si>
    <t>Loisaba Airstrop</t>
  </si>
  <si>
    <t>BG-0065</t>
  </si>
  <si>
    <t>Borovan Airstrip</t>
  </si>
  <si>
    <t>Vratsa Province</t>
  </si>
  <si>
    <t>BG-06</t>
  </si>
  <si>
    <t>IT-0534</t>
  </si>
  <si>
    <t>Rivaltella</t>
  </si>
  <si>
    <t>MX-2122</t>
  </si>
  <si>
    <t>Aeropuerto Nacional Militar de Ciudad de México (Estación Aeronaval Ciudad de México)</t>
  </si>
  <si>
    <t>https://www.gob.mx/semar</t>
  </si>
  <si>
    <t>HK-0099</t>
  </si>
  <si>
    <t>(Delete) Spam</t>
  </si>
  <si>
    <t>HK-U-A</t>
  </si>
  <si>
    <t>https://18.167.150.63/cara-buat-duit-tanpa-modal/</t>
  </si>
  <si>
    <t>FR-0541</t>
  </si>
  <si>
    <t>Base ULM des Chateaux</t>
  </si>
  <si>
    <t>LF3769</t>
  </si>
  <si>
    <t>CAN5</t>
  </si>
  <si>
    <t>Allan Airport</t>
  </si>
  <si>
    <t>CA-0874</t>
  </si>
  <si>
    <t>Aérodrome Nilgaut</t>
  </si>
  <si>
    <t>https://www.aviateurs.quebec/ms/aerodrome-nilgaut</t>
  </si>
  <si>
    <t>GB-1060</t>
  </si>
  <si>
    <t>Sheardale airstrip</t>
  </si>
  <si>
    <t>GB-1062</t>
  </si>
  <si>
    <t>Buchlyvie Airstrip</t>
  </si>
  <si>
    <t>GB-1066</t>
  </si>
  <si>
    <t>Dollar airstrip</t>
  </si>
  <si>
    <t>GB-1067</t>
  </si>
  <si>
    <t>Kier Garden Airstrip</t>
  </si>
  <si>
    <t>CCA5</t>
  </si>
  <si>
    <t>Stenen/Clayton Air 3 Airport</t>
  </si>
  <si>
    <t>JO-0015</t>
  </si>
  <si>
    <t>Al-Omari</t>
  </si>
  <si>
    <t>JO-U-A</t>
  </si>
  <si>
    <t>GB-1075</t>
  </si>
  <si>
    <t>Teuchats Farm Airstrip</t>
  </si>
  <si>
    <t>GB-1078</t>
  </si>
  <si>
    <t>South Barnbeth Farm Airstrip</t>
  </si>
  <si>
    <t>CN-0404</t>
  </si>
  <si>
    <t>Shidaojiao</t>
  </si>
  <si>
    <t>EG-0058</t>
  </si>
  <si>
    <t>Sahra' Muhafadhat al-Jeezah</t>
  </si>
  <si>
    <t>EG-U-A</t>
  </si>
  <si>
    <t>PK-0075</t>
  </si>
  <si>
    <t>Chunian Heliped</t>
  </si>
  <si>
    <t>PK-U-A</t>
  </si>
  <si>
    <t>CN-0407</t>
  </si>
  <si>
    <t>EAST RED</t>
  </si>
  <si>
    <t>CCC3</t>
  </si>
  <si>
    <t>Cooks Creek Aerodrome</t>
  </si>
  <si>
    <t>CN-0409</t>
  </si>
  <si>
    <t>Triton Island</t>
  </si>
  <si>
    <t>CN-0410</t>
  </si>
  <si>
    <t>CN-0411</t>
  </si>
  <si>
    <t>Xinjiang</t>
  </si>
  <si>
    <t>GB-1082</t>
  </si>
  <si>
    <t>Sibsey Airstrip</t>
  </si>
  <si>
    <t>IE-0069</t>
  </si>
  <si>
    <t>Clonkeiffy Farm Airstrip</t>
  </si>
  <si>
    <t>SY-0023</t>
  </si>
  <si>
    <t>Dimas</t>
  </si>
  <si>
    <t>GB-1083</t>
  </si>
  <si>
    <t>Crymych Airstrip</t>
  </si>
  <si>
    <t>Pentre Galar</t>
  </si>
  <si>
    <t>ZEZ4</t>
  </si>
  <si>
    <t>Urdzhar East Airport</t>
  </si>
  <si>
    <t>KZ-U-A</t>
  </si>
  <si>
    <t>XAAP</t>
  </si>
  <si>
    <t>Priozerny Air Base</t>
  </si>
  <si>
    <t>US-8304</t>
  </si>
  <si>
    <t>49th State Airpark</t>
  </si>
  <si>
    <t>GB-1089</t>
  </si>
  <si>
    <t>Lydeway Field</t>
  </si>
  <si>
    <t>GB-1090</t>
  </si>
  <si>
    <t>GB-U-A</t>
  </si>
  <si>
    <t>PL-0231</t>
  </si>
  <si>
    <t>Nowe Tarnowo</t>
  </si>
  <si>
    <t>IR-0163</t>
  </si>
  <si>
    <t>Greenhouse town</t>
  </si>
  <si>
    <t>IR-U-A</t>
  </si>
  <si>
    <t>YE-0013</t>
  </si>
  <si>
    <t>Sayma</t>
  </si>
  <si>
    <t>YE-U-A</t>
  </si>
  <si>
    <t>YE-0014</t>
  </si>
  <si>
    <t>Kharir</t>
  </si>
  <si>
    <t>YE-0015</t>
  </si>
  <si>
    <t>Um Ghareb</t>
  </si>
  <si>
    <t>AU-0617</t>
  </si>
  <si>
    <t>Donnybrook Airstrip</t>
  </si>
  <si>
    <t>YBHN</t>
  </si>
  <si>
    <t>Blenheim Airstrip</t>
  </si>
  <si>
    <t>YDDY</t>
  </si>
  <si>
    <t>Douglas Daly Airstrip</t>
  </si>
  <si>
    <t>YDGU</t>
  </si>
  <si>
    <t>DeGrussa Airport</t>
  </si>
  <si>
    <t>DeGrussa Copper Mine</t>
  </si>
  <si>
    <t>AU-0619</t>
  </si>
  <si>
    <t>Djinkar (Nangak) Airstrip</t>
  </si>
  <si>
    <t>AU-0620</t>
  </si>
  <si>
    <t>Drysdale Airstrip</t>
  </si>
  <si>
    <t>YDRS</t>
  </si>
  <si>
    <t>Murradoc Farm</t>
  </si>
  <si>
    <t>FI-0013</t>
  </si>
  <si>
    <t>Hermunen Private Airstrip</t>
  </si>
  <si>
    <t>YEPT</t>
  </si>
  <si>
    <t>Emu Point Airstrip</t>
  </si>
  <si>
    <t>Mulyung</t>
  </si>
  <si>
    <t>YGNE</t>
  </si>
  <si>
    <t>Gnarwarre Airstrip</t>
  </si>
  <si>
    <t>YGNO</t>
  </si>
  <si>
    <t>Goonoo Feedlot Airstrip</t>
  </si>
  <si>
    <t>YGSN</t>
  </si>
  <si>
    <t>Mount Gibson Airstrip</t>
  </si>
  <si>
    <t>YHLN</t>
  </si>
  <si>
    <t>Helen Springs Airstrip</t>
  </si>
  <si>
    <t>YKIC</t>
  </si>
  <si>
    <t>Kiwirrkurra Airstrip</t>
  </si>
  <si>
    <t>YKKN</t>
  </si>
  <si>
    <t>Kin Kin Retreat Airstrip</t>
  </si>
  <si>
    <t>YLAE</t>
  </si>
  <si>
    <t>La Belle Downs Airstrip</t>
  </si>
  <si>
    <t>Labelle Downs Station, Labelle Homestead</t>
  </si>
  <si>
    <t>YMAP</t>
  </si>
  <si>
    <t>Mapuru Airstrip</t>
  </si>
  <si>
    <t>YMMO</t>
  </si>
  <si>
    <t>Moama Airstrip</t>
  </si>
  <si>
    <t>YMTJ</t>
  </si>
  <si>
    <t>Montejinni Airstrip</t>
  </si>
  <si>
    <t>YNNG</t>
  </si>
  <si>
    <t>Nar Nar Goon Airstrip</t>
  </si>
  <si>
    <t>YPEN</t>
  </si>
  <si>
    <t>Penny Aerodrome</t>
  </si>
  <si>
    <t>YPNA</t>
  </si>
  <si>
    <t>Pinnarendi Airstrip</t>
  </si>
  <si>
    <t>YRWF</t>
  </si>
  <si>
    <t>Rowland Flat Airstrip</t>
  </si>
  <si>
    <t>YSEA</t>
  </si>
  <si>
    <t>Sedan Airfield</t>
  </si>
  <si>
    <t>YTPK</t>
  </si>
  <si>
    <t>Turtle Park Airstrip</t>
  </si>
  <si>
    <t>YWGI</t>
  </si>
  <si>
    <t>Wedge Island Airstrip</t>
  </si>
  <si>
    <t>AU-0621</t>
  </si>
  <si>
    <t>Glen Station Airstrip</t>
  </si>
  <si>
    <t>Glen Station Hostel</t>
  </si>
  <si>
    <t>YAUL</t>
  </si>
  <si>
    <t>Aratula Airstrip</t>
  </si>
  <si>
    <t>AU-0622</t>
  </si>
  <si>
    <t>Driftn-in Airstrip</t>
  </si>
  <si>
    <t>IR-0164</t>
  </si>
  <si>
    <t>Jakigor</t>
  </si>
  <si>
    <t>EE-0011</t>
  </si>
  <si>
    <t>Jägala Airfield</t>
  </si>
  <si>
    <t>Regalia Aeroklub</t>
  </si>
  <si>
    <t>FI-0014</t>
  </si>
  <si>
    <t>Turenki Private Airstrip</t>
  </si>
  <si>
    <t>YE-0016</t>
  </si>
  <si>
    <t>Aden New</t>
  </si>
  <si>
    <t>FI-0015</t>
  </si>
  <si>
    <t>Rekikoski Airfield</t>
  </si>
  <si>
    <t>SY-0029</t>
  </si>
  <si>
    <t>Ayyash</t>
  </si>
  <si>
    <t>CZ-0242</t>
  </si>
  <si>
    <t>Milovice UL</t>
  </si>
  <si>
    <t>LKMILO</t>
  </si>
  <si>
    <t>https://www.aeroklub-milovice.cz</t>
  </si>
  <si>
    <t>PY-0076</t>
  </si>
  <si>
    <t>Base de la Fuerza Aérea Paraguaya "Nueva Asunción"</t>
  </si>
  <si>
    <t>PY-0077</t>
  </si>
  <si>
    <t>Base de la Fuerza Aérea Paraguaya "Dr. Luis María Argaña"</t>
  </si>
  <si>
    <t>PY-0078</t>
  </si>
  <si>
    <t>Base de la Fuerza Aérea Paraguaya "General Adrián Jara"</t>
  </si>
  <si>
    <t>PY-0079</t>
  </si>
  <si>
    <t>Base de la Fuerza Aérea Paraguaya "Dr. Augusto Roberto Fuster"</t>
  </si>
  <si>
    <t>PY-0080</t>
  </si>
  <si>
    <t>Base de la Fuerza Aérea Paraguaya "Guaraní"</t>
  </si>
  <si>
    <t>PY-0081</t>
  </si>
  <si>
    <t>Base de la Fuerza Aérea Paraguaya "Yacyretá"</t>
  </si>
  <si>
    <t>PY-0082</t>
  </si>
  <si>
    <t>Base de la Fuerza Aérea Paraguaya "Ayolas"</t>
  </si>
  <si>
    <t>PY-0083</t>
  </si>
  <si>
    <t>Base de la Fuerza Aérea Paraguaya "Teniente Amín Ayub González"</t>
  </si>
  <si>
    <t>PY-0084</t>
  </si>
  <si>
    <t>Base de la Fuerza Aérea Paraguaya "Aviadores del Chaco"</t>
  </si>
  <si>
    <t>PY-0085</t>
  </si>
  <si>
    <t>Base de la Fuerza Aérea Paraguaya "Silvio Pettirossi"</t>
  </si>
  <si>
    <t>PY-0086</t>
  </si>
  <si>
    <t>Base de la Fuerza Aérea Paraguaya "Ñu Guasú"</t>
  </si>
  <si>
    <t>PY-0087</t>
  </si>
  <si>
    <t>Base de la Fuerza Aérea Paraguaya "Mariscal Francisco Solano López"</t>
  </si>
  <si>
    <t>BR-1862</t>
  </si>
  <si>
    <t>SPAM</t>
  </si>
  <si>
    <t>BR-U-A</t>
  </si>
  <si>
    <t>RO-0069</t>
  </si>
  <si>
    <t>Săcălășeni Airfield</t>
  </si>
  <si>
    <t>UA-0186</t>
  </si>
  <si>
    <t>Tarasivka</t>
  </si>
  <si>
    <t>UA-U-A</t>
  </si>
  <si>
    <t>IR-0162</t>
  </si>
  <si>
    <t>Choghadak</t>
  </si>
  <si>
    <t>GB-0951</t>
  </si>
  <si>
    <t>The Plassey Airstrip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VE-0204</t>
  </si>
  <si>
    <t>La Mangas Airstrip</t>
  </si>
  <si>
    <t>CO-0059</t>
  </si>
  <si>
    <t>La Venturosa West Airstrip</t>
  </si>
  <si>
    <t>GB-0958</t>
  </si>
  <si>
    <t>Pittodrie-House</t>
  </si>
  <si>
    <t>GB-0964</t>
  </si>
  <si>
    <t>Ponton-Heath-Farm Airstrip</t>
  </si>
  <si>
    <t>FR-0435</t>
  </si>
  <si>
    <t>Aérodrome privé de Cesseville Ferme des Moulins</t>
  </si>
  <si>
    <t>LF2752</t>
  </si>
  <si>
    <t>http://fermedesmoulins.pagesperso-orange.fr</t>
  </si>
  <si>
    <t>FR-0436</t>
  </si>
  <si>
    <t>Val de Reuil Ultralightport</t>
  </si>
  <si>
    <t>LF2753</t>
  </si>
  <si>
    <t>http://www.calhn.free.fr</t>
  </si>
  <si>
    <t>Base ULM de Val de Reuil</t>
  </si>
  <si>
    <t>FR-0437</t>
  </si>
  <si>
    <t>Base ULM Les Noyers</t>
  </si>
  <si>
    <t>LF2751</t>
  </si>
  <si>
    <t>FR-0438</t>
  </si>
  <si>
    <t>Champrond le Petit Bois Landry base ULM</t>
  </si>
  <si>
    <t>LF2822</t>
  </si>
  <si>
    <t>FR-0440</t>
  </si>
  <si>
    <t>Base ULM de Saint Secondin</t>
  </si>
  <si>
    <t>LF8626</t>
  </si>
  <si>
    <t>https://www.guynemairulm.com</t>
  </si>
  <si>
    <t>FR-0441</t>
  </si>
  <si>
    <t>Base ULM de Frossay</t>
  </si>
  <si>
    <t>LF4451</t>
  </si>
  <si>
    <t>http://www.randkar.fr</t>
  </si>
  <si>
    <t>FR-0443</t>
  </si>
  <si>
    <t>Base ULM de Beaulieu-sur-Loire</t>
  </si>
  <si>
    <t>LF4554</t>
  </si>
  <si>
    <t>http://basedebeaulieu.com/index.php/fr/</t>
  </si>
  <si>
    <t>US-2931</t>
  </si>
  <si>
    <t>Francen Airstrip</t>
  </si>
  <si>
    <t>FR-0446</t>
  </si>
  <si>
    <t>Base ULM de Plouarzel</t>
  </si>
  <si>
    <t>LF2921</t>
  </si>
  <si>
    <t>FR-0447</t>
  </si>
  <si>
    <t>Base ULM de Ploballanec</t>
  </si>
  <si>
    <t>LF2923</t>
  </si>
  <si>
    <t>FR-0449</t>
  </si>
  <si>
    <t>Base ULM de St Benoit sur Loire</t>
  </si>
  <si>
    <t>LF4552</t>
  </si>
  <si>
    <t>http://www.ulm-club-du-val-de-loire.fr/</t>
  </si>
  <si>
    <t>FR-0450</t>
  </si>
  <si>
    <t>Base ULM La Collancelle</t>
  </si>
  <si>
    <t>LF5852</t>
  </si>
  <si>
    <t>FR-0451</t>
  </si>
  <si>
    <t>Aerodrome de Fougères-sur-Bièvre</t>
  </si>
  <si>
    <t>LF4128</t>
  </si>
  <si>
    <t>FR-0453</t>
  </si>
  <si>
    <t>Base ULM de Flavacourt</t>
  </si>
  <si>
    <t>LF6026</t>
  </si>
  <si>
    <t>http://www.gite-de-la-loge.com</t>
  </si>
  <si>
    <t>GB-0966</t>
  </si>
  <si>
    <t>Nairns Mains Airstrip</t>
  </si>
  <si>
    <t>FR-0456</t>
  </si>
  <si>
    <t>Siersthal Airstrip</t>
  </si>
  <si>
    <t>GB-0967</t>
  </si>
  <si>
    <t>Moxon's Farm Private Airstrip</t>
  </si>
  <si>
    <t>GB-0969</t>
  </si>
  <si>
    <t>Brook Farm Airstrip</t>
  </si>
  <si>
    <t>PL-0178</t>
  </si>
  <si>
    <t>Goczałkowice</t>
  </si>
  <si>
    <t>GB-0970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ZA-0219</t>
  </si>
  <si>
    <t>Aeropark Zyn Kraal</t>
  </si>
  <si>
    <t>R 010</t>
  </si>
  <si>
    <t>ZA-0220</t>
  </si>
  <si>
    <t>Zilkaats Airstrip</t>
  </si>
  <si>
    <t>ZA-0221</t>
  </si>
  <si>
    <t>Belladona Airfield</t>
  </si>
  <si>
    <t>GB-0990</t>
  </si>
  <si>
    <t>Woolaston Airstrip</t>
  </si>
  <si>
    <t>GB-0991</t>
  </si>
  <si>
    <t>Durleighmarsh Farm Airstrip</t>
  </si>
  <si>
    <t>Carrolls Copse, Carrols Cottage</t>
  </si>
  <si>
    <t>DE-0447</t>
  </si>
  <si>
    <t>Bruchsal dropzone</t>
  </si>
  <si>
    <t>https://www.fsc-bruchsal.de/dropzone</t>
  </si>
  <si>
    <t>GB-0992</t>
  </si>
  <si>
    <t>Chesham Vale Airstrip</t>
  </si>
  <si>
    <t>NO-0090</t>
  </si>
  <si>
    <t>Løten Forest Airstrip</t>
  </si>
  <si>
    <t>GB-0993</t>
  </si>
  <si>
    <t>Fen-End-Farm Airstrip</t>
  </si>
  <si>
    <t>NO-0091</t>
  </si>
  <si>
    <t>Hjerkinn flyplass</t>
  </si>
  <si>
    <t>Hjerkinnsholen</t>
  </si>
  <si>
    <t>ES-0295</t>
  </si>
  <si>
    <t>Beas Airstrip</t>
  </si>
  <si>
    <t>GB-0982</t>
  </si>
  <si>
    <t>Ginge-Farm Airstrip</t>
  </si>
  <si>
    <t>PL-0180</t>
  </si>
  <si>
    <t>Kępno Airstrip</t>
  </si>
  <si>
    <t>Kliny</t>
  </si>
  <si>
    <t>PL-0181</t>
  </si>
  <si>
    <t>Majory Airstrip</t>
  </si>
  <si>
    <t>FR-0478</t>
  </si>
  <si>
    <t>Aérodrome de Cossé le Vivien</t>
  </si>
  <si>
    <t>GB-0984</t>
  </si>
  <si>
    <t>Lower Park Farm Airstrip</t>
  </si>
  <si>
    <t>GB-0986</t>
  </si>
  <si>
    <t>Godney Airstrip</t>
  </si>
  <si>
    <t>GB-0988</t>
  </si>
  <si>
    <t>Bonnallack Airstrip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3</t>
  </si>
  <si>
    <t>Marataba Airport</t>
  </si>
  <si>
    <t>NA-0098</t>
  </si>
  <si>
    <t>Orutjandja Airport</t>
  </si>
  <si>
    <t>ZA-0234</t>
  </si>
  <si>
    <t>Ndlopfu Airfield</t>
  </si>
  <si>
    <t>ZA-0240</t>
  </si>
  <si>
    <t>Kwande Airstrip</t>
  </si>
  <si>
    <t>ZA-0248</t>
  </si>
  <si>
    <t>Tutwa Airfield</t>
  </si>
  <si>
    <t>ZA-0249</t>
  </si>
  <si>
    <t>Glen Lyon Farm Airstrip</t>
  </si>
  <si>
    <t>HU-0049</t>
  </si>
  <si>
    <t>Kislőd Airstrip</t>
  </si>
  <si>
    <t>SE-0065</t>
  </si>
  <si>
    <t>Stockholm - Hova</t>
  </si>
  <si>
    <t>PL-0196</t>
  </si>
  <si>
    <t>Podgórze Airstrip</t>
  </si>
  <si>
    <t>TR-0092</t>
  </si>
  <si>
    <t>Kelaynak Aviation Club Airport</t>
  </si>
  <si>
    <t>kelaynak</t>
  </si>
  <si>
    <t>SE-0067</t>
  </si>
  <si>
    <t>Örnlanda Airstrip</t>
  </si>
  <si>
    <t>NO-0094</t>
  </si>
  <si>
    <t>Blestergrende Airstrip</t>
  </si>
  <si>
    <t>GB-1007</t>
  </si>
  <si>
    <t>Bowford Farm Airstrip</t>
  </si>
  <si>
    <t>LT-0021</t>
  </si>
  <si>
    <t>Upitėnai Airstrip</t>
  </si>
  <si>
    <t>HU-0051</t>
  </si>
  <si>
    <t>Soltvadkert Sports Aerodrome</t>
  </si>
  <si>
    <t>IT-0681</t>
  </si>
  <si>
    <t>Aviosuperfice Tronto</t>
  </si>
  <si>
    <t>FR-0480</t>
  </si>
  <si>
    <t>Cizay-la-Madeleine UL</t>
  </si>
  <si>
    <t>NO-0095</t>
  </si>
  <si>
    <t>Nord-Herøy Island Airstrip</t>
  </si>
  <si>
    <t>PL-0198</t>
  </si>
  <si>
    <t>Lądowisko Niegowoniczki</t>
  </si>
  <si>
    <t>PL-0199</t>
  </si>
  <si>
    <t>Smolnik Altiport</t>
  </si>
  <si>
    <t>http://www.smolnik.info.pl</t>
  </si>
  <si>
    <t>IT-0682</t>
  </si>
  <si>
    <t>CdV Baia e Latina</t>
  </si>
  <si>
    <t>BY-0033</t>
  </si>
  <si>
    <t>Stepanovo Airstrip</t>
  </si>
  <si>
    <t>PL-0200</t>
  </si>
  <si>
    <t>Konopiska Airstrip</t>
  </si>
  <si>
    <t>IT-0683</t>
  </si>
  <si>
    <t>CdV Serra de' Conti</t>
  </si>
  <si>
    <t>LT-0022</t>
  </si>
  <si>
    <t>Aukštelkai Airfield</t>
  </si>
  <si>
    <t>PL-0201</t>
  </si>
  <si>
    <t>Kaczowice Airfield</t>
  </si>
  <si>
    <t>BG-0079</t>
  </si>
  <si>
    <t>Zabet Airstrip</t>
  </si>
  <si>
    <t>CZ-0178</t>
  </si>
  <si>
    <t>Hrabice airstrip</t>
  </si>
  <si>
    <t>HU-0055</t>
  </si>
  <si>
    <t>Zirc-Tündérmajor Repülőtér</t>
  </si>
  <si>
    <t>GB-1009</t>
  </si>
  <si>
    <t>Bethesda</t>
  </si>
  <si>
    <t>FR-0481</t>
  </si>
  <si>
    <t>Piste privée de La Cornélie</t>
  </si>
  <si>
    <t>LT-0023</t>
  </si>
  <si>
    <t>Paberžės Aerodromas</t>
  </si>
  <si>
    <t>LT-0024</t>
  </si>
  <si>
    <t>Pociūnai Airstrip</t>
  </si>
  <si>
    <t>PL-0202</t>
  </si>
  <si>
    <t>Żodyń Airstrip</t>
  </si>
  <si>
    <t>PL-0203</t>
  </si>
  <si>
    <t>Nowy Tomyśl Airstrip</t>
  </si>
  <si>
    <t>GB-1011</t>
  </si>
  <si>
    <t>Tansterne Grange Airstrip</t>
  </si>
  <si>
    <t>PL-0204</t>
  </si>
  <si>
    <t>Sławno Airfield</t>
  </si>
  <si>
    <t>RO-0032</t>
  </si>
  <si>
    <t>Aerodrom Ciocănești</t>
  </si>
  <si>
    <t>PL-0206</t>
  </si>
  <si>
    <t>Lądowisko Trzebicz Nowy</t>
  </si>
  <si>
    <t>GB-0997</t>
  </si>
  <si>
    <t>Marldon Airstrip</t>
  </si>
  <si>
    <t>NO-0092</t>
  </si>
  <si>
    <t>Skitnerød flyplass</t>
  </si>
  <si>
    <t>CZ-0180</t>
  </si>
  <si>
    <t>Jestřabí v Krkonoších Ultralightport</t>
  </si>
  <si>
    <t>ULJEST</t>
  </si>
  <si>
    <t>FI-0007</t>
  </si>
  <si>
    <t>Parkano Airfield</t>
  </si>
  <si>
    <t>EFJI</t>
  </si>
  <si>
    <t>Ilvesjoki UL</t>
  </si>
  <si>
    <t>EFIJ</t>
  </si>
  <si>
    <t>RO-0033</t>
  </si>
  <si>
    <t>Aerodromul Girov</t>
  </si>
  <si>
    <t>GB-1012</t>
  </si>
  <si>
    <t>Glebe Farm Airstrip</t>
  </si>
  <si>
    <t>SE-0068</t>
  </si>
  <si>
    <t>Pirttivuopio ice runway</t>
  </si>
  <si>
    <t>LT-0025</t>
  </si>
  <si>
    <t>Bistrampolis Airfield</t>
  </si>
  <si>
    <t>BY-0034</t>
  </si>
  <si>
    <t>Obsianka Airstrip</t>
  </si>
  <si>
    <t>SK-0081</t>
  </si>
  <si>
    <t>Vranov nad Topľou Airstrip</t>
  </si>
  <si>
    <t>PL-0209</t>
  </si>
  <si>
    <t>Lądowisko Tuszów Narodowy</t>
  </si>
  <si>
    <t>FI-0008</t>
  </si>
  <si>
    <t>Soini Airfield</t>
  </si>
  <si>
    <t>BG-0080</t>
  </si>
  <si>
    <t>Selskostopansko Airstrip</t>
  </si>
  <si>
    <t>HU-0056</t>
  </si>
  <si>
    <t>Geszteréd Airstrip</t>
  </si>
  <si>
    <t>SE-0069</t>
  </si>
  <si>
    <t>Skeppsdal Airstrip</t>
  </si>
  <si>
    <t>SE-0070</t>
  </si>
  <si>
    <t>Sticksjö Private Airstrip</t>
  </si>
  <si>
    <t>DK-0044</t>
  </si>
  <si>
    <t>Emmelev Flyveplads</t>
  </si>
  <si>
    <t>DK-0045</t>
  </si>
  <si>
    <t>Fårbæk Private Airstrip</t>
  </si>
  <si>
    <t>LV-0051</t>
  </si>
  <si>
    <t>Ošupe Airstrip</t>
  </si>
  <si>
    <t>FI-0006</t>
  </si>
  <si>
    <t>Taivalkoski</t>
  </si>
  <si>
    <t>GB-0999</t>
  </si>
  <si>
    <t>Cowbit Airstrip</t>
  </si>
  <si>
    <t>BG-0077</t>
  </si>
  <si>
    <t>Ruen Airstrip</t>
  </si>
  <si>
    <t>DK-0043</t>
  </si>
  <si>
    <t>Kaleko Airstrip</t>
  </si>
  <si>
    <t>PL-0182</t>
  </si>
  <si>
    <t>Czersk Świecki</t>
  </si>
  <si>
    <t>CZ-0172</t>
  </si>
  <si>
    <t>Letiště Orlová</t>
  </si>
  <si>
    <t>GB-1001</t>
  </si>
  <si>
    <t>Clees Hall Airstrip</t>
  </si>
  <si>
    <t>GB-1002</t>
  </si>
  <si>
    <t>Clotton airstrip UL</t>
  </si>
  <si>
    <t>FR-0479</t>
  </si>
  <si>
    <t>Base ULM de Joigny</t>
  </si>
  <si>
    <t>PL-0184</t>
  </si>
  <si>
    <t>Krośniewice Airstrip</t>
  </si>
  <si>
    <t>SE-0062</t>
  </si>
  <si>
    <t>Hellby Säteri Private Airstrip</t>
  </si>
  <si>
    <t>SE-0063</t>
  </si>
  <si>
    <t>Hedemora Flygfält</t>
  </si>
  <si>
    <t>PL-0185</t>
  </si>
  <si>
    <t>Osieczna Airfield</t>
  </si>
  <si>
    <t>PL-0186</t>
  </si>
  <si>
    <t>Karminek Airfield</t>
  </si>
  <si>
    <t>PL-0187</t>
  </si>
  <si>
    <t>Przyborów</t>
  </si>
  <si>
    <t>Nowa Sól</t>
  </si>
  <si>
    <t>PL-0189</t>
  </si>
  <si>
    <t>Święta Katarzyna Airstrip</t>
  </si>
  <si>
    <t>NO-0093</t>
  </si>
  <si>
    <t>Ruteig Airstrip</t>
  </si>
  <si>
    <t>LHBI</t>
  </si>
  <si>
    <t>Biharkeresztes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FAJC</t>
  </si>
  <si>
    <t>Jackalberry Airstrip</t>
  </si>
  <si>
    <t>FATG</t>
  </si>
  <si>
    <t>Thaba Tholo Airport</t>
  </si>
  <si>
    <t>FYHV</t>
  </si>
  <si>
    <t>Hartmann Valley Airstrip</t>
  </si>
  <si>
    <t>FYSF</t>
  </si>
  <si>
    <t>Sesfontein Airport</t>
  </si>
  <si>
    <t>FYDN</t>
  </si>
  <si>
    <t>Doro Nawas Airstrip</t>
  </si>
  <si>
    <t>FYKN</t>
  </si>
  <si>
    <t>Okonjima Airport</t>
  </si>
  <si>
    <t>FYMW</t>
  </si>
  <si>
    <t>Moewe Bay Airport</t>
  </si>
  <si>
    <t>PL-0194</t>
  </si>
  <si>
    <t>Rawicz Airstrip</t>
  </si>
  <si>
    <t>PL-0195</t>
  </si>
  <si>
    <t>Księginki Airstrip</t>
  </si>
  <si>
    <t>GB-1006</t>
  </si>
  <si>
    <t>Kilfinichen Airstrip</t>
  </si>
  <si>
    <t>AQ-0011</t>
  </si>
  <si>
    <t>Wolfs Fang</t>
  </si>
  <si>
    <t>https://white-desert.com/our-story/wolfsfang-runway-logistics/</t>
  </si>
  <si>
    <t>SK-0080</t>
  </si>
  <si>
    <t>Mlynica Airfield</t>
  </si>
  <si>
    <t>https://www.obecmlynica.sk/letisko-mlynica.html</t>
  </si>
  <si>
    <t>VE-0215</t>
  </si>
  <si>
    <t>Uruyen Airstrip</t>
  </si>
  <si>
    <t>BR-1435</t>
  </si>
  <si>
    <t>Fazenda Juá Airstrip</t>
  </si>
  <si>
    <t>GB-0974</t>
  </si>
  <si>
    <t>Hickstead Airstrip</t>
  </si>
  <si>
    <t>FR-0468</t>
  </si>
  <si>
    <t>Altisurface du Glacier du Passon "du haut"</t>
  </si>
  <si>
    <t>GB-0975</t>
  </si>
  <si>
    <t>Peter Hall Farm Airstrip</t>
  </si>
  <si>
    <t>GB-0976</t>
  </si>
  <si>
    <t>Hall Farm Airstrip</t>
  </si>
  <si>
    <t>FR-0474</t>
  </si>
  <si>
    <t>Aérodrome de l'Emonière</t>
  </si>
  <si>
    <t>LT-0020</t>
  </si>
  <si>
    <t>Klebonai Airstrip</t>
  </si>
  <si>
    <t>GB-0977</t>
  </si>
  <si>
    <t>Hutton Grange Farm Airstrip</t>
  </si>
  <si>
    <t>GB-0979</t>
  </si>
  <si>
    <t>Goldstone Farm Airstrip</t>
  </si>
  <si>
    <t>FR-0477</t>
  </si>
  <si>
    <t>Base ULM Vol d'oiseau</t>
  </si>
  <si>
    <t>PT-0145</t>
  </si>
  <si>
    <t>Monte de Freixial Airstrip</t>
  </si>
  <si>
    <t>GB-0981</t>
  </si>
  <si>
    <t>Conaglen House Airstrip</t>
  </si>
  <si>
    <t>EPPI</t>
  </si>
  <si>
    <t>Pila Airfield</t>
  </si>
  <si>
    <t>EPPR</t>
  </si>
  <si>
    <t>Pruszcz Gdanski Air Base</t>
  </si>
  <si>
    <t>EPSO</t>
  </si>
  <si>
    <t>Sochaczew Air Base</t>
  </si>
  <si>
    <t>ESMV</t>
  </si>
  <si>
    <t>Hagshult Air Base</t>
  </si>
  <si>
    <t>http://www.flygklubb.se/medlem/index.cfm?klubb=001&amp;user=999&amp;password=demo</t>
  </si>
  <si>
    <t>ESNJ</t>
  </si>
  <si>
    <t>Jokkmokk Airfield</t>
  </si>
  <si>
    <t>ESNM</t>
  </si>
  <si>
    <t>Optand Airfield</t>
  </si>
  <si>
    <t>ESNT</t>
  </si>
  <si>
    <t>Sättna Airport</t>
  </si>
  <si>
    <t>FBTP</t>
  </si>
  <si>
    <t>Thebephatshwa Airport</t>
  </si>
  <si>
    <t>Kweneng District</t>
  </si>
  <si>
    <t>BW-KW</t>
  </si>
  <si>
    <t>FMNE</t>
  </si>
  <si>
    <t>Ambilobe Airport</t>
  </si>
  <si>
    <t>FMNZ</t>
  </si>
  <si>
    <t>Ampampamena Airport</t>
  </si>
  <si>
    <t>FVMD</t>
  </si>
  <si>
    <t>Mount Darwin Airport</t>
  </si>
  <si>
    <t>EFKM</t>
  </si>
  <si>
    <t>Kemijarvi Airport</t>
  </si>
  <si>
    <t>HE11</t>
  </si>
  <si>
    <t>Badr El Din Airport</t>
  </si>
  <si>
    <t>HE17</t>
  </si>
  <si>
    <t>Abu Rahal Well Airport</t>
  </si>
  <si>
    <t>HE31</t>
  </si>
  <si>
    <t>Malan Frein Airport</t>
  </si>
  <si>
    <t>Abu El Gharadiq Airport</t>
  </si>
  <si>
    <t>HE38</t>
  </si>
  <si>
    <t>Abu Rish Valley Airport</t>
  </si>
  <si>
    <t>HLFL</t>
  </si>
  <si>
    <t>Bu Attifel Airport</t>
  </si>
  <si>
    <t>HLGL</t>
  </si>
  <si>
    <t>Warehouse 59e Airport</t>
  </si>
  <si>
    <t>HLON</t>
  </si>
  <si>
    <t>Hon Airport</t>
  </si>
  <si>
    <t>HUQ</t>
  </si>
  <si>
    <t>VA1B</t>
  </si>
  <si>
    <t>Chanda Airport</t>
  </si>
  <si>
    <t>VA1C</t>
  </si>
  <si>
    <t>Birlagram Airport</t>
  </si>
  <si>
    <t>VA1D</t>
  </si>
  <si>
    <t>Muirpur Airport</t>
  </si>
  <si>
    <t>VA1F</t>
  </si>
  <si>
    <t>Sidhi Airport</t>
  </si>
  <si>
    <t>VA1H</t>
  </si>
  <si>
    <t>Ondwa Airport</t>
  </si>
  <si>
    <t>VA1J</t>
  </si>
  <si>
    <t>Dhana Airport</t>
  </si>
  <si>
    <t>VA1M</t>
  </si>
  <si>
    <t>Karad Airport</t>
  </si>
  <si>
    <t>VA1N</t>
  </si>
  <si>
    <t>Nimach Airport</t>
  </si>
  <si>
    <t>VA1O</t>
  </si>
  <si>
    <t>Burhar Airport</t>
  </si>
  <si>
    <t>VA2A</t>
  </si>
  <si>
    <t>Phalodi Airport</t>
  </si>
  <si>
    <t>VA2D</t>
  </si>
  <si>
    <t>Ratlam Airport</t>
  </si>
  <si>
    <t>IN-VA38</t>
  </si>
  <si>
    <t>Sirohi Airport</t>
  </si>
  <si>
    <t>VA38</t>
  </si>
  <si>
    <t>IN-VA51</t>
  </si>
  <si>
    <t>Banswara Airport</t>
  </si>
  <si>
    <t>VA51</t>
  </si>
  <si>
    <t>IN-0364</t>
  </si>
  <si>
    <t>Abu Road Airport</t>
  </si>
  <si>
    <t>VA74</t>
  </si>
  <si>
    <t>VE54</t>
  </si>
  <si>
    <t>Daltonganj Airport</t>
  </si>
  <si>
    <t>VE91</t>
  </si>
  <si>
    <t>Vijaynagar Advanced Landing Ground</t>
  </si>
  <si>
    <t>VE96</t>
  </si>
  <si>
    <t>Thuniabhand Airport</t>
  </si>
  <si>
    <t>VI43</t>
  </si>
  <si>
    <t>Suratgarh New Airport</t>
  </si>
  <si>
    <t>Phalodi Air Force Station</t>
  </si>
  <si>
    <t>VI69</t>
  </si>
  <si>
    <t>Jhunjhunu Airport</t>
  </si>
  <si>
    <t>VI70</t>
  </si>
  <si>
    <t>Pilani New Airport</t>
  </si>
  <si>
    <t>VI73</t>
  </si>
  <si>
    <t>Nagaur Airport</t>
  </si>
  <si>
    <t>VI76</t>
  </si>
  <si>
    <t>Band Tal Airport</t>
  </si>
  <si>
    <t>VO95</t>
  </si>
  <si>
    <t>Hosur Airport</t>
  </si>
  <si>
    <t>OI13</t>
  </si>
  <si>
    <t>Mahmudabad Airport</t>
  </si>
  <si>
    <t>IR-0124</t>
  </si>
  <si>
    <t>Semnan New Airport</t>
  </si>
  <si>
    <t>OI21</t>
  </si>
  <si>
    <t>US-CO22</t>
  </si>
  <si>
    <t>Greenhorn Valley Airport</t>
  </si>
  <si>
    <t>CO22</t>
  </si>
  <si>
    <t>SPEE</t>
  </si>
  <si>
    <t>El Estrecho Airport</t>
  </si>
  <si>
    <t>SP69</t>
  </si>
  <si>
    <t>SPGB</t>
  </si>
  <si>
    <t>Galilea Airport</t>
  </si>
  <si>
    <t>SPGP</t>
  </si>
  <si>
    <t>Güeppi­ Airport</t>
  </si>
  <si>
    <t>SVAJ</t>
  </si>
  <si>
    <t>Mata de Juajua Airport</t>
  </si>
  <si>
    <t>VE-0210</t>
  </si>
  <si>
    <t>La Culata Airport</t>
  </si>
  <si>
    <t>SVKZ</t>
  </si>
  <si>
    <t>SVAX</t>
  </si>
  <si>
    <t>Los Andes Airport</t>
  </si>
  <si>
    <t>VE-0219</t>
  </si>
  <si>
    <t>Bachaquero Airport</t>
  </si>
  <si>
    <t>SVBQ</t>
  </si>
  <si>
    <t>SVDW</t>
  </si>
  <si>
    <t>Ciudad Piar Airport</t>
  </si>
  <si>
    <t>SVEB</t>
  </si>
  <si>
    <t>El Guayabo del Zulia Airport</t>
  </si>
  <si>
    <t>SVEN</t>
  </si>
  <si>
    <t>Encontrados Airport</t>
  </si>
  <si>
    <t>SVEP</t>
  </si>
  <si>
    <t>El Palmar Airport</t>
  </si>
  <si>
    <t>SVET</t>
  </si>
  <si>
    <t>El Manteco Airport</t>
  </si>
  <si>
    <t>SVGC</t>
  </si>
  <si>
    <t>La Gran China Airport</t>
  </si>
  <si>
    <t>SVHD</t>
  </si>
  <si>
    <t>Hacienda El Calvario Airport</t>
  </si>
  <si>
    <t>SVLM</t>
  </si>
  <si>
    <t>SVNX</t>
  </si>
  <si>
    <t>Morichal Airport</t>
  </si>
  <si>
    <t>SVOF</t>
  </si>
  <si>
    <t>Santa Bárbara de Monagas Airport</t>
  </si>
  <si>
    <t>SVPP</t>
  </si>
  <si>
    <t>Luepa Airport</t>
  </si>
  <si>
    <t>SVRA</t>
  </si>
  <si>
    <t>Río de Agua Airport</t>
  </si>
  <si>
    <t>SVRX</t>
  </si>
  <si>
    <t>Hacienda Río Yaza Airport</t>
  </si>
  <si>
    <t>SVSN</t>
  </si>
  <si>
    <t>Los Siete Samanes Airport</t>
  </si>
  <si>
    <t>SVUP</t>
  </si>
  <si>
    <t>Upata Airport</t>
  </si>
  <si>
    <t>SVWB</t>
  </si>
  <si>
    <t>La Bananera Airport</t>
  </si>
  <si>
    <t>OS58</t>
  </si>
  <si>
    <t>Hamah Air Base</t>
  </si>
  <si>
    <t>Hama Governorate</t>
  </si>
  <si>
    <t>SY-HM</t>
  </si>
  <si>
    <t>HM</t>
  </si>
  <si>
    <t>OS61</t>
  </si>
  <si>
    <t>Dumayr Air Base</t>
  </si>
  <si>
    <t>OS73</t>
  </si>
  <si>
    <t>Al Al Airport</t>
  </si>
  <si>
    <t>Quneitra Governorate</t>
  </si>
  <si>
    <t>SY-QU</t>
  </si>
  <si>
    <t>QU</t>
  </si>
  <si>
    <t>Pik, OS73, OS73</t>
  </si>
  <si>
    <t>DN50</t>
  </si>
  <si>
    <t>Shiroro Airport</t>
  </si>
  <si>
    <t>DN53</t>
  </si>
  <si>
    <t>Kaduna Old Airport</t>
  </si>
  <si>
    <t>NTAV</t>
  </si>
  <si>
    <t>Raivavae Airport</t>
  </si>
  <si>
    <t>RVV</t>
  </si>
  <si>
    <t>NTKK</t>
  </si>
  <si>
    <t>Aratika Nord Airport</t>
  </si>
  <si>
    <t>RKA</t>
  </si>
  <si>
    <t>NZRU</t>
  </si>
  <si>
    <t>Waiouru Airport</t>
  </si>
  <si>
    <t>OEPJ</t>
  </si>
  <si>
    <t>Pump Station 10 Airport</t>
  </si>
  <si>
    <t>OIBH</t>
  </si>
  <si>
    <t>Bastak Airport</t>
  </si>
  <si>
    <t>OJHF</t>
  </si>
  <si>
    <t>Prince Hassan Air Base</t>
  </si>
  <si>
    <t>http://www.rjaf.mil.jo/index.php/en/en/.html</t>
  </si>
  <si>
    <t>H5</t>
  </si>
  <si>
    <t>OJHR</t>
  </si>
  <si>
    <t>H4 Air Base</t>
  </si>
  <si>
    <t>RP16</t>
  </si>
  <si>
    <t>Seahawk Lz Airstrip</t>
  </si>
  <si>
    <t>Basilan Province</t>
  </si>
  <si>
    <t>PH-BAS</t>
  </si>
  <si>
    <t>Seahawk LZ</t>
  </si>
  <si>
    <t>LTBM</t>
  </si>
  <si>
    <t>Isparta Airport</t>
  </si>
  <si>
    <t>HL50</t>
  </si>
  <si>
    <t>Zelten Sw New Airport</t>
  </si>
  <si>
    <t>HL69</t>
  </si>
  <si>
    <t>Al Jufra Airport</t>
  </si>
  <si>
    <t>HL70</t>
  </si>
  <si>
    <t>Al Khuwaymat Airport</t>
  </si>
  <si>
    <t>HL71</t>
  </si>
  <si>
    <t>Bir Umran Airport</t>
  </si>
  <si>
    <t>HL72</t>
  </si>
  <si>
    <t>Waddan Airport</t>
  </si>
  <si>
    <t>HL78</t>
  </si>
  <si>
    <t>Habit Awlad Muhammad Airport</t>
  </si>
  <si>
    <t>Al Jabal al Gharbi District</t>
  </si>
  <si>
    <t>LY-JG</t>
  </si>
  <si>
    <t>JG</t>
  </si>
  <si>
    <t>HL79</t>
  </si>
  <si>
    <t>Waw Al Kabir Airport</t>
  </si>
  <si>
    <t>Murzuq District</t>
  </si>
  <si>
    <t>LY-MQ</t>
  </si>
  <si>
    <t>HL81</t>
  </si>
  <si>
    <t>Al Hamada Con 66 East Airport</t>
  </si>
  <si>
    <t>HL84</t>
  </si>
  <si>
    <t>Sarir Nw Airport</t>
  </si>
  <si>
    <t>FM43</t>
  </si>
  <si>
    <t>Antsiranana Andrakaka Airport</t>
  </si>
  <si>
    <t>FMNK</t>
  </si>
  <si>
    <t>MMZM</t>
  </si>
  <si>
    <t>Zamora Airport</t>
  </si>
  <si>
    <t>ZMM</t>
  </si>
  <si>
    <t>MM36</t>
  </si>
  <si>
    <t>Rancho San Salvador Northeast Airport</t>
  </si>
  <si>
    <t>MM44</t>
  </si>
  <si>
    <t>Agualeguas Old Airport</t>
  </si>
  <si>
    <t>MM48</t>
  </si>
  <si>
    <t>Ciudad Pemex Airport</t>
  </si>
  <si>
    <t>MM51</t>
  </si>
  <si>
    <t>Rancho Guadalupe South Airport</t>
  </si>
  <si>
    <t>MM61</t>
  </si>
  <si>
    <t>Aeródromo de Ixmiquilpan</t>
  </si>
  <si>
    <t>MM77</t>
  </si>
  <si>
    <t>Las Delicias Airport</t>
  </si>
  <si>
    <t>MM82</t>
  </si>
  <si>
    <t>Laguna Del Rey Airport</t>
  </si>
  <si>
    <t>MYRP</t>
  </si>
  <si>
    <t>Rum Cay Airport</t>
  </si>
  <si>
    <t>RCY</t>
  </si>
  <si>
    <t>RKTE</t>
  </si>
  <si>
    <t>Seongmu Airport</t>
  </si>
  <si>
    <t>RPUZ</t>
  </si>
  <si>
    <t>Bagabag Airport</t>
  </si>
  <si>
    <t>Nueva Vizcaya Province</t>
  </si>
  <si>
    <t>PH-NUV</t>
  </si>
  <si>
    <t>NUV</t>
  </si>
  <si>
    <t>MY55</t>
  </si>
  <si>
    <t>B I R Airport</t>
  </si>
  <si>
    <t>NX01</t>
  </si>
  <si>
    <t>(Duplicate)Cole Landing Zone Airport</t>
  </si>
  <si>
    <t>LV-0054</t>
  </si>
  <si>
    <t>Lejasciems airfield</t>
  </si>
  <si>
    <t>Gulbene Municipality</t>
  </si>
  <si>
    <t>LV-033</t>
  </si>
  <si>
    <t>033</t>
  </si>
  <si>
    <t>"Jaunkalmes", Lejasciema pag., LV4412</t>
  </si>
  <si>
    <t>PL-0210</t>
  </si>
  <si>
    <t>Lądowisko Brzeska Wola</t>
  </si>
  <si>
    <t>+</t>
  </si>
  <si>
    <t>EPBI</t>
  </si>
  <si>
    <t>CA-0856</t>
  </si>
  <si>
    <t>150 Mile House</t>
  </si>
  <si>
    <t>SLCY</t>
  </si>
  <si>
    <t>Collpa Airport</t>
  </si>
  <si>
    <t>A. Ibañez</t>
  </si>
  <si>
    <t>SLSK</t>
  </si>
  <si>
    <t>Santa Rosa Del Sara Airport</t>
  </si>
  <si>
    <t>IN-0033</t>
  </si>
  <si>
    <t>Aamby Valley Airport</t>
  </si>
  <si>
    <t>Aamby Valley City</t>
  </si>
  <si>
    <t>VAAV</t>
  </si>
  <si>
    <t>DE-0167</t>
  </si>
  <si>
    <t>Michelbach Gliderport</t>
  </si>
  <si>
    <t>Aarbergen</t>
  </si>
  <si>
    <t>http://www.fcaarbergen.org/</t>
  </si>
  <si>
    <t>DK-0010</t>
  </si>
  <si>
    <t>True Gliderfield</t>
  </si>
  <si>
    <t>EKAS</t>
  </si>
  <si>
    <t>http://www.aasvk.dk/</t>
  </si>
  <si>
    <t>IR-0003</t>
  </si>
  <si>
    <t>Ab Pakhsh Airport</t>
  </si>
  <si>
    <t>Ab Pakhsh</t>
  </si>
  <si>
    <t>Darrahi Military Airfield</t>
  </si>
  <si>
    <t>FZJF</t>
  </si>
  <si>
    <t>OISA</t>
  </si>
  <si>
    <t>Abadeh Airport</t>
  </si>
  <si>
    <t>Abadeh</t>
  </si>
  <si>
    <t>Eqlid, فرودگاه آباده</t>
  </si>
  <si>
    <t>SNLI</t>
  </si>
  <si>
    <t>Abaeté Airport</t>
  </si>
  <si>
    <t>Abaeté</t>
  </si>
  <si>
    <t>MG0040</t>
  </si>
  <si>
    <t>Doutor José Mourão</t>
  </si>
  <si>
    <t>SI4K</t>
  </si>
  <si>
    <t>Fazenda Mandarim Airport</t>
  </si>
  <si>
    <t>Abaetetuba</t>
  </si>
  <si>
    <t>PA0387</t>
  </si>
  <si>
    <t>UNQA</t>
  </si>
  <si>
    <t>Aban Airport</t>
  </si>
  <si>
    <t>Aban</t>
  </si>
  <si>
    <t>УНЯА, Абан, UNQA</t>
  </si>
  <si>
    <t>MRMA</t>
  </si>
  <si>
    <t>Monte Alto Airport</t>
  </si>
  <si>
    <t>Abangares</t>
  </si>
  <si>
    <t>SLAB</t>
  </si>
  <si>
    <t>Abapó Airport</t>
  </si>
  <si>
    <t>Abapó</t>
  </si>
  <si>
    <t>SLAB, SLAB</t>
  </si>
  <si>
    <t>SDLI</t>
  </si>
  <si>
    <t>Jeová Gomes Corrêa Airport</t>
  </si>
  <si>
    <t>Abaré</t>
  </si>
  <si>
    <t>SJ7Z</t>
  </si>
  <si>
    <t>BA0039</t>
  </si>
  <si>
    <t>SLCL</t>
  </si>
  <si>
    <t>Collpani Airport</t>
  </si>
  <si>
    <t>Abaroa</t>
  </si>
  <si>
    <t>KZ-0021</t>
  </si>
  <si>
    <t>Abay Bazar Airport</t>
  </si>
  <si>
    <t>Abay</t>
  </si>
  <si>
    <t>SC92</t>
  </si>
  <si>
    <t>Rambos Field</t>
  </si>
  <si>
    <t>LA60</t>
  </si>
  <si>
    <t>Live Oak Landing Strip</t>
  </si>
  <si>
    <t>LS68</t>
  </si>
  <si>
    <t>Ken Guidry #1 Airport</t>
  </si>
  <si>
    <t>Victory Flyers Landing Strip</t>
  </si>
  <si>
    <t>0J0</t>
  </si>
  <si>
    <t>Abbeville Municipal Airport</t>
  </si>
  <si>
    <t>34LS</t>
  </si>
  <si>
    <t>Coastal Ridge Airpark</t>
  </si>
  <si>
    <t>35LA</t>
  </si>
  <si>
    <t>Ms Pats Airport</t>
  </si>
  <si>
    <t>US-5664</t>
  </si>
  <si>
    <t>Flying J Ranch Airport</t>
  </si>
  <si>
    <t>US-7178</t>
  </si>
  <si>
    <t>Detraz Flying Service Airport</t>
  </si>
  <si>
    <t>IE-0018</t>
  </si>
  <si>
    <t>Abbeyfeale Airfield</t>
  </si>
  <si>
    <t>Abbeyfeale</t>
  </si>
  <si>
    <t>EIRE</t>
  </si>
  <si>
    <t>EIIH</t>
  </si>
  <si>
    <t>Abbeyleix Airfield</t>
  </si>
  <si>
    <t>Abbeyleix</t>
  </si>
  <si>
    <t>Midland Microlight Centre</t>
  </si>
  <si>
    <t>IT-0111</t>
  </si>
  <si>
    <t>Aviosuperficie dei Navigli</t>
  </si>
  <si>
    <t>Abbiategrasso</t>
  </si>
  <si>
    <t>MIABB</t>
  </si>
  <si>
    <t>YABG</t>
  </si>
  <si>
    <t>Abbieglassie Airstrip</t>
  </si>
  <si>
    <t>Abbieglassie</t>
  </si>
  <si>
    <t>US-3261</t>
  </si>
  <si>
    <t>Pine Lane Landing Strip</t>
  </si>
  <si>
    <t>Abbot</t>
  </si>
  <si>
    <t>GB-0913</t>
  </si>
  <si>
    <t>Rectory Farm Airstrip</t>
  </si>
  <si>
    <t>Abbotsley</t>
  </si>
  <si>
    <t>TX03</t>
  </si>
  <si>
    <t>Stapleton Field</t>
  </si>
  <si>
    <t>Abbott</t>
  </si>
  <si>
    <t>OPAB</t>
  </si>
  <si>
    <t>Abbottabad Airport</t>
  </si>
  <si>
    <t>Abbottabad</t>
  </si>
  <si>
    <t>AAW, OPAB</t>
  </si>
  <si>
    <t>OICD</t>
  </si>
  <si>
    <t>Abdanan Airport</t>
  </si>
  <si>
    <t>Abdanan</t>
  </si>
  <si>
    <t>DIAU</t>
  </si>
  <si>
    <t>Abengourou Airport</t>
  </si>
  <si>
    <t>Abengourou</t>
  </si>
  <si>
    <t>OGO</t>
  </si>
  <si>
    <t>FVAB</t>
  </si>
  <si>
    <t>GB-0906</t>
  </si>
  <si>
    <t>Netherley Private Airstrip</t>
  </si>
  <si>
    <t>30SD</t>
  </si>
  <si>
    <t>Barber Field</t>
  </si>
  <si>
    <t>Braun Airport</t>
  </si>
  <si>
    <t>YABD</t>
  </si>
  <si>
    <t>94WA</t>
  </si>
  <si>
    <t>Wishkah River Ranch Airport</t>
  </si>
  <si>
    <t>GB-0317</t>
  </si>
  <si>
    <t>Abergavenny Airstrip</t>
  </si>
  <si>
    <t>Abergavenny</t>
  </si>
  <si>
    <t>EGFA</t>
  </si>
  <si>
    <t>Aberporth Airport</t>
  </si>
  <si>
    <t>Aberporth</t>
  </si>
  <si>
    <t>http://www.wwaa.co.uk/</t>
  </si>
  <si>
    <t>RAF Blaenanerch</t>
  </si>
  <si>
    <t>IR-0043</t>
  </si>
  <si>
    <t>Abhar Flight School Airport</t>
  </si>
  <si>
    <t>Abhar</t>
  </si>
  <si>
    <t>NE27</t>
  </si>
  <si>
    <t>Abie Sky Ranch Airport</t>
  </si>
  <si>
    <t>Abie</t>
  </si>
  <si>
    <t>35TX</t>
  </si>
  <si>
    <t>Flying B Ranch Airstrip</t>
  </si>
  <si>
    <t>6TE2</t>
  </si>
  <si>
    <t>Zimmerle Airport</t>
  </si>
  <si>
    <t>6F2, 6TE2</t>
  </si>
  <si>
    <t>TX00</t>
  </si>
  <si>
    <t>Abilene Executive Airpark</t>
  </si>
  <si>
    <t>TX02</t>
  </si>
  <si>
    <t>Portlock Airfield</t>
  </si>
  <si>
    <t>TX02, TX02, TX02</t>
  </si>
  <si>
    <t>IL01</t>
  </si>
  <si>
    <t>Wolford's Airport</t>
  </si>
  <si>
    <t>32VA</t>
  </si>
  <si>
    <t>Old South Aerodrome</t>
  </si>
  <si>
    <t>50NM</t>
  </si>
  <si>
    <t>Ghost Ranch Strip</t>
  </si>
  <si>
    <t>Abiquiu</t>
  </si>
  <si>
    <t>50E, 50NM</t>
  </si>
  <si>
    <t>LA07</t>
  </si>
  <si>
    <t>Price Ultralightport</t>
  </si>
  <si>
    <t>Abita Springs</t>
  </si>
  <si>
    <t>LY-0013</t>
  </si>
  <si>
    <t>Gharyan International Airport</t>
  </si>
  <si>
    <t>Abo-Maade</t>
  </si>
  <si>
    <t>ID-0022</t>
  </si>
  <si>
    <t>Aboge Airstrip</t>
  </si>
  <si>
    <t>Aboge</t>
  </si>
  <si>
    <t>FKAG</t>
  </si>
  <si>
    <t>Abong M'bang Airport</t>
  </si>
  <si>
    <t>East Region</t>
  </si>
  <si>
    <t>CM-ES</t>
  </si>
  <si>
    <t>Abong M'bang</t>
  </si>
  <si>
    <t>PH-0432</t>
  </si>
  <si>
    <t>Sagpangan Airport</t>
  </si>
  <si>
    <t>Aborlan</t>
  </si>
  <si>
    <t>AOD</t>
  </si>
  <si>
    <t>Abou-Deïa Airport</t>
  </si>
  <si>
    <t>Salamat</t>
  </si>
  <si>
    <t>TD-SA</t>
  </si>
  <si>
    <t>Abou-Deïa</t>
  </si>
  <si>
    <t>SK-370</t>
  </si>
  <si>
    <t>Santa Lucía Airport</t>
  </si>
  <si>
    <t>Abrego</t>
  </si>
  <si>
    <t>SWUX</t>
  </si>
  <si>
    <t>Fazenda 4 Amigos Airport</t>
  </si>
  <si>
    <t>Abreulândia</t>
  </si>
  <si>
    <t>SI7X</t>
  </si>
  <si>
    <t>Fazenda Vale do Sol II Airstrip</t>
  </si>
  <si>
    <t>TO0132</t>
  </si>
  <si>
    <t>SD-0016</t>
  </si>
  <si>
    <t>Abri Airport</t>
  </si>
  <si>
    <t>Abri</t>
  </si>
  <si>
    <t>OYAB</t>
  </si>
  <si>
    <t>Abs Airport</t>
  </si>
  <si>
    <t>Abs</t>
  </si>
  <si>
    <t>EAB</t>
  </si>
  <si>
    <t>Abbs, Abbse</t>
  </si>
  <si>
    <t>ND07</t>
  </si>
  <si>
    <t>Punton Private Airport</t>
  </si>
  <si>
    <t>Absaraka</t>
  </si>
  <si>
    <t>JP-0690</t>
  </si>
  <si>
    <t>Fukuda Nishidai Airfield</t>
  </si>
  <si>
    <t>Abu</t>
  </si>
  <si>
    <t>AE-0086</t>
  </si>
  <si>
    <t>Abu Al Abyad Airfield</t>
  </si>
  <si>
    <t>Abu Al Abyad</t>
  </si>
  <si>
    <t>SD-0005</t>
  </si>
  <si>
    <t>Jabal Burqat Karkor Airport</t>
  </si>
  <si>
    <t>Abu Hamad</t>
  </si>
  <si>
    <t>SD-0007</t>
  </si>
  <si>
    <t>Abu Hamad Airport</t>
  </si>
  <si>
    <t>IQ-0005</t>
  </si>
  <si>
    <t>Al Muhammadi Airport</t>
  </si>
  <si>
    <t>Abu Teban</t>
  </si>
  <si>
    <t>FBAB</t>
  </si>
  <si>
    <t>Abu Airport</t>
  </si>
  <si>
    <t>Abu's Camp</t>
  </si>
  <si>
    <t>FB00</t>
  </si>
  <si>
    <t>FZFE</t>
  </si>
  <si>
    <t>Abumumbazi Airport</t>
  </si>
  <si>
    <t>Abumumbazi</t>
  </si>
  <si>
    <t>BR-1102</t>
  </si>
  <si>
    <t>Fazenda Santa Cármen Airstrip</t>
  </si>
  <si>
    <t>Abunã</t>
  </si>
  <si>
    <t>SJCS</t>
  </si>
  <si>
    <t>RO0016</t>
  </si>
  <si>
    <t>UESY</t>
  </si>
  <si>
    <t>Abyy Airport</t>
  </si>
  <si>
    <t>Abyy</t>
  </si>
  <si>
    <t>SK-156</t>
  </si>
  <si>
    <t>El Monasterio Airport</t>
  </si>
  <si>
    <t>Acacias</t>
  </si>
  <si>
    <t>SK-336</t>
  </si>
  <si>
    <t>Quebraditas Airport</t>
  </si>
  <si>
    <t>SEAC</t>
  </si>
  <si>
    <t>Acado Airport</t>
  </si>
  <si>
    <t>Acado</t>
  </si>
  <si>
    <t>Tono Akoro</t>
  </si>
  <si>
    <t>SI2Y</t>
  </si>
  <si>
    <t>Aeroáguia Pulverização Airport</t>
  </si>
  <si>
    <t>Açailândia</t>
  </si>
  <si>
    <t>MA0164</t>
  </si>
  <si>
    <t>SD8Y</t>
  </si>
  <si>
    <t>Fazenda São Pedro Airstrip</t>
  </si>
  <si>
    <t>MA0120</t>
  </si>
  <si>
    <t>SJAL</t>
  </si>
  <si>
    <t>SJHX</t>
  </si>
  <si>
    <t>Frisama Açailândia Airport</t>
  </si>
  <si>
    <t>SJOJ</t>
  </si>
  <si>
    <t>Simasa Airport</t>
  </si>
  <si>
    <t>MA0030</t>
  </si>
  <si>
    <t>SKAD</t>
  </si>
  <si>
    <t>Alcides Fernández Airport</t>
  </si>
  <si>
    <t>Acandí</t>
  </si>
  <si>
    <t>ACD</t>
  </si>
  <si>
    <t>SKCA</t>
  </si>
  <si>
    <t>Capurganá Airport</t>
  </si>
  <si>
    <t>CPB</t>
  </si>
  <si>
    <t>CO-0081</t>
  </si>
  <si>
    <t>Tanela Airport</t>
  </si>
  <si>
    <t>MX-0109</t>
  </si>
  <si>
    <t>Acaponeta Airport</t>
  </si>
  <si>
    <t>Acaponeta</t>
  </si>
  <si>
    <t>MX02</t>
  </si>
  <si>
    <t>MX-2145</t>
  </si>
  <si>
    <t>Base Aeronaval Acapulco</t>
  </si>
  <si>
    <t>Acapulco</t>
  </si>
  <si>
    <t>SNDP</t>
  </si>
  <si>
    <t>Palmares Airport</t>
  </si>
  <si>
    <t>Acará</t>
  </si>
  <si>
    <t>BR-1436</t>
  </si>
  <si>
    <t>Chave de Ouro Airstrip</t>
  </si>
  <si>
    <t>Acarape</t>
  </si>
  <si>
    <t>SPCR</t>
  </si>
  <si>
    <t>Acarí Airbase Airport</t>
  </si>
  <si>
    <t>Acarí</t>
  </si>
  <si>
    <t>SK-471</t>
  </si>
  <si>
    <t>Acaricuara Airport</t>
  </si>
  <si>
    <t>Acaricuara</t>
  </si>
  <si>
    <t>ARF</t>
  </si>
  <si>
    <t>US-3566</t>
  </si>
  <si>
    <t>Accord Airport</t>
  </si>
  <si>
    <t>Accord</t>
  </si>
  <si>
    <t>UY-0023</t>
  </si>
  <si>
    <t>Aceguá</t>
  </si>
  <si>
    <t>SIAP</t>
  </si>
  <si>
    <t>Roso Airport</t>
  </si>
  <si>
    <t>SWNW</t>
  </si>
  <si>
    <t>RS0128</t>
  </si>
  <si>
    <t>SIAP, Ana Paula Airport, Roso Par</t>
  </si>
  <si>
    <t>PR-0003</t>
  </si>
  <si>
    <t>Labadle Airport</t>
  </si>
  <si>
    <t>Aceitunas</t>
  </si>
  <si>
    <t>MHAC</t>
  </si>
  <si>
    <t>Acensa Airport</t>
  </si>
  <si>
    <t>Choluteca Department</t>
  </si>
  <si>
    <t>HN-CH</t>
  </si>
  <si>
    <t>Acensa</t>
  </si>
  <si>
    <t>SCAH</t>
  </si>
  <si>
    <t>Tolquien Airport</t>
  </si>
  <si>
    <t>Achao</t>
  </si>
  <si>
    <t>GA-0007</t>
  </si>
  <si>
    <t>Achouka Airport</t>
  </si>
  <si>
    <t>Achouka</t>
  </si>
  <si>
    <t>EC-0026</t>
  </si>
  <si>
    <t>Achuar Airstrip</t>
  </si>
  <si>
    <t>Achuar</t>
  </si>
  <si>
    <t>SEAT</t>
  </si>
  <si>
    <t>Cotosaz</t>
  </si>
  <si>
    <t>SEAH</t>
  </si>
  <si>
    <t>Achuentza Airport</t>
  </si>
  <si>
    <t>Achuentza</t>
  </si>
  <si>
    <t>75TA</t>
  </si>
  <si>
    <t>Coleman Cattle Company Nr 1 Airport</t>
  </si>
  <si>
    <t>Ackerly</t>
  </si>
  <si>
    <t>4C7</t>
  </si>
  <si>
    <t>Ackley Municipal Airport</t>
  </si>
  <si>
    <t>Ackley</t>
  </si>
  <si>
    <t>GB-0945</t>
  </si>
  <si>
    <t>Bridge Farm Airstrip</t>
  </si>
  <si>
    <t>Acle Bridge</t>
  </si>
  <si>
    <t>CEG2</t>
  </si>
  <si>
    <t>Acme Airport</t>
  </si>
  <si>
    <t>Acme</t>
  </si>
  <si>
    <t>EG2, CEG2</t>
  </si>
  <si>
    <t>WA12</t>
  </si>
  <si>
    <t>Acme Field</t>
  </si>
  <si>
    <t>MX-1297</t>
  </si>
  <si>
    <t>Aconchi Airport</t>
  </si>
  <si>
    <t>Aconchi</t>
  </si>
  <si>
    <t>SWQM</t>
  </si>
  <si>
    <t>Acorizal</t>
  </si>
  <si>
    <t>IT-0155</t>
  </si>
  <si>
    <t>Campo di Volo Acquasparta</t>
  </si>
  <si>
    <t>Acquasparta</t>
  </si>
  <si>
    <t>SWZH</t>
  </si>
  <si>
    <t>Fazenda Caçapava Airport</t>
  </si>
  <si>
    <t>SWZN</t>
  </si>
  <si>
    <t>Fazenda Francês Airport</t>
  </si>
  <si>
    <t>SSSF</t>
  </si>
  <si>
    <t>GO0201</t>
  </si>
  <si>
    <t>SISI</t>
  </si>
  <si>
    <t>Fazenda Sete Ilhas Airport</t>
  </si>
  <si>
    <t>ME89</t>
  </si>
  <si>
    <t>Buzzy's Field</t>
  </si>
  <si>
    <t>Acton</t>
  </si>
  <si>
    <t>02ME</t>
  </si>
  <si>
    <t>Nadeau's Airfield</t>
  </si>
  <si>
    <t>Mellion Airport, Old Acton Airfield</t>
  </si>
  <si>
    <t>IN19</t>
  </si>
  <si>
    <t>Marshall Field</t>
  </si>
  <si>
    <t>SNUC</t>
  </si>
  <si>
    <t>Açu Airport</t>
  </si>
  <si>
    <t>Açu</t>
  </si>
  <si>
    <t>RN0003</t>
  </si>
  <si>
    <t>DHL</t>
  </si>
  <si>
    <t>Ad-Dali Airport</t>
  </si>
  <si>
    <t>Ad Dali Governorate</t>
  </si>
  <si>
    <t>YE-DA</t>
  </si>
  <si>
    <t>Ad-Dali</t>
  </si>
  <si>
    <t>3OK0</t>
  </si>
  <si>
    <t>2MI5</t>
  </si>
  <si>
    <t>Somerville Airport</t>
  </si>
  <si>
    <t>0D7</t>
  </si>
  <si>
    <t>Ada Airport</t>
  </si>
  <si>
    <t>MN01</t>
  </si>
  <si>
    <t>Hammars Farm Airport</t>
  </si>
  <si>
    <t>OK80</t>
  </si>
  <si>
    <t>Thomas Ranch Airport</t>
  </si>
  <si>
    <t>HAAD</t>
  </si>
  <si>
    <t>Adaba Airport</t>
  </si>
  <si>
    <t>Adaba</t>
  </si>
  <si>
    <t>AAD</t>
  </si>
  <si>
    <t>Adado Airport</t>
  </si>
  <si>
    <t>Galguduud</t>
  </si>
  <si>
    <t>SO-GA</t>
  </si>
  <si>
    <t>Adado</t>
  </si>
  <si>
    <t>Cadaado Airport</t>
  </si>
  <si>
    <t>US-1114</t>
  </si>
  <si>
    <t>Stagecoach Airport</t>
  </si>
  <si>
    <t>Adair</t>
  </si>
  <si>
    <t>IA43</t>
  </si>
  <si>
    <t>OM-0002</t>
  </si>
  <si>
    <t>Adam Airport</t>
  </si>
  <si>
    <t>Ad Dakhiliyah Governorate</t>
  </si>
  <si>
    <t>OM-DA</t>
  </si>
  <si>
    <t>AOM</t>
  </si>
  <si>
    <t>SWYO</t>
  </si>
  <si>
    <t>Usina Branco Peres Airport</t>
  </si>
  <si>
    <t>Adamantina</t>
  </si>
  <si>
    <t>SDAD</t>
  </si>
  <si>
    <t>Everaldo Moras Barreto Airport</t>
  </si>
  <si>
    <t>SP0046</t>
  </si>
  <si>
    <t>YADY</t>
  </si>
  <si>
    <t>Adaminaby Airport</t>
  </si>
  <si>
    <t>Adaminaby</t>
  </si>
  <si>
    <t>LV-0024</t>
  </si>
  <si>
    <t>Adamova Airstrip</t>
  </si>
  <si>
    <t>Rēzekne Municipality</t>
  </si>
  <si>
    <t>LV-077</t>
  </si>
  <si>
    <t>077</t>
  </si>
  <si>
    <t>Adamova</t>
  </si>
  <si>
    <t>95TN</t>
  </si>
  <si>
    <t>Blue Ridge Field</t>
  </si>
  <si>
    <t>OG04</t>
  </si>
  <si>
    <t>Rothrock Field</t>
  </si>
  <si>
    <t>7NY2</t>
  </si>
  <si>
    <t>Butterville Airport</t>
  </si>
  <si>
    <t>AEE</t>
  </si>
  <si>
    <t>Adareil Airport</t>
  </si>
  <si>
    <t>Adar</t>
  </si>
  <si>
    <t>HJAR</t>
  </si>
  <si>
    <t>YADA</t>
  </si>
  <si>
    <t>Adavale Airfield</t>
  </si>
  <si>
    <t>Adavale</t>
  </si>
  <si>
    <t>EVAD</t>
  </si>
  <si>
    <t>Ādaži Airfield</t>
  </si>
  <si>
    <t>Ādaži Municipality</t>
  </si>
  <si>
    <t>LV-011</t>
  </si>
  <si>
    <t>Ādaži</t>
  </si>
  <si>
    <t>http://airfield-adazi.lv</t>
  </si>
  <si>
    <t>Carnicava Airfield</t>
  </si>
  <si>
    <t>US-LA03</t>
  </si>
  <si>
    <t>Daniel Airport</t>
  </si>
  <si>
    <t>Addis</t>
  </si>
  <si>
    <t>LA03</t>
  </si>
  <si>
    <t>HAAL</t>
  </si>
  <si>
    <t>Lideta Army Airport</t>
  </si>
  <si>
    <t>PS27</t>
  </si>
  <si>
    <t>Juergensen Airpark and Maritime Facility Airport</t>
  </si>
  <si>
    <t>Addison</t>
  </si>
  <si>
    <t>2A8</t>
  </si>
  <si>
    <t>Addison Municipal Airport</t>
  </si>
  <si>
    <t>2NY7</t>
  </si>
  <si>
    <t>Towner Farm Airport</t>
  </si>
  <si>
    <t>VT09</t>
  </si>
  <si>
    <t>Spencer Airport</t>
  </si>
  <si>
    <t>VT11</t>
  </si>
  <si>
    <t>Ass-Pirin Acres Airport</t>
  </si>
  <si>
    <t>WA57</t>
  </si>
  <si>
    <t>Bluecreek Airport</t>
  </si>
  <si>
    <t>Addy</t>
  </si>
  <si>
    <t>US-6779</t>
  </si>
  <si>
    <t>Jungmanns Landing</t>
  </si>
  <si>
    <t>2IA7</t>
  </si>
  <si>
    <t>47OR</t>
  </si>
  <si>
    <t>MC Ranch Airport</t>
  </si>
  <si>
    <t>FAAD</t>
  </si>
  <si>
    <t>FAAD, FAAD</t>
  </si>
  <si>
    <t>AU-0422</t>
  </si>
  <si>
    <t>Adelaide River Airfield</t>
  </si>
  <si>
    <t>Adelaide River</t>
  </si>
  <si>
    <t>US-1884</t>
  </si>
  <si>
    <t>Adelanto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3573</t>
  </si>
  <si>
    <t>El Mirage Valley Landing Strip</t>
  </si>
  <si>
    <t>US-3574</t>
  </si>
  <si>
    <t>Evans Airstrip</t>
  </si>
  <si>
    <t>US-3575</t>
  </si>
  <si>
    <t>Hamilton Airstrip</t>
  </si>
  <si>
    <t>US-4154</t>
  </si>
  <si>
    <t>Plato East Airstrip</t>
  </si>
  <si>
    <t>52CL</t>
  </si>
  <si>
    <t>Adelanto Airport</t>
  </si>
  <si>
    <t>http://www.adelantoairport.com/index.html</t>
  </si>
  <si>
    <t>2L9</t>
  </si>
  <si>
    <t>0CL1</t>
  </si>
  <si>
    <t>Krey Field Airport</t>
  </si>
  <si>
    <t>11CL</t>
  </si>
  <si>
    <t>DE-0100</t>
  </si>
  <si>
    <t>Großes Moor Airfield</t>
  </si>
  <si>
    <t>Adelheidsdorf</t>
  </si>
  <si>
    <t>ES-0085</t>
  </si>
  <si>
    <t>Aeródromo forestal de Ademuz</t>
  </si>
  <si>
    <t>Ademuz</t>
  </si>
  <si>
    <t>SVAR</t>
  </si>
  <si>
    <t>Adícora Airport</t>
  </si>
  <si>
    <t>Adícora</t>
  </si>
  <si>
    <t>LY-0002</t>
  </si>
  <si>
    <t>Zelten C6 Airstrip</t>
  </si>
  <si>
    <t>Adjabiya</t>
  </si>
  <si>
    <t>HUAJ</t>
  </si>
  <si>
    <t>Adjumani Airport</t>
  </si>
  <si>
    <t>Adjumani</t>
  </si>
  <si>
    <t>GB-0921</t>
  </si>
  <si>
    <t>Home Farm Airstrip</t>
  </si>
  <si>
    <t>Admington (Warwickshire)</t>
  </si>
  <si>
    <t>SS-0051</t>
  </si>
  <si>
    <t>Adok Airport</t>
  </si>
  <si>
    <t>Adok</t>
  </si>
  <si>
    <t>AR-0707</t>
  </si>
  <si>
    <t>Punta Mejillón Airport</t>
  </si>
  <si>
    <t>Adolfo Alsina</t>
  </si>
  <si>
    <t>TD-0016</t>
  </si>
  <si>
    <t>Adré Airport</t>
  </si>
  <si>
    <t>Adré</t>
  </si>
  <si>
    <t>US-8111</t>
  </si>
  <si>
    <t>Adrian Airfield</t>
  </si>
  <si>
    <t>76TA</t>
  </si>
  <si>
    <t>Canadian River Ranch Airport</t>
  </si>
  <si>
    <t>46XS</t>
  </si>
  <si>
    <t>76TA, Coleman Cattle Company Nr 2</t>
  </si>
  <si>
    <t>MU07</t>
  </si>
  <si>
    <t>Angle Bar M Airport</t>
  </si>
  <si>
    <t>SNAH</t>
  </si>
  <si>
    <t>Adustina Airport</t>
  </si>
  <si>
    <t>Adustina</t>
  </si>
  <si>
    <t>30NC</t>
  </si>
  <si>
    <t>Happy Bottom Airport</t>
  </si>
  <si>
    <t>6NC8</t>
  </si>
  <si>
    <t>Marchmont Plantation Airpark</t>
  </si>
  <si>
    <t>GB-0748</t>
  </si>
  <si>
    <t>Hadfold Farm Airstrip UL</t>
  </si>
  <si>
    <t>Adversane</t>
  </si>
  <si>
    <t>VYAN</t>
  </si>
  <si>
    <t>Ann Airport</t>
  </si>
  <si>
    <t>Aeng</t>
  </si>
  <si>
    <t>VBA</t>
  </si>
  <si>
    <t>LRPT</t>
  </si>
  <si>
    <t>Aerodromul Geamăna</t>
  </si>
  <si>
    <t>Argeş County</t>
  </si>
  <si>
    <t>RO-AG</t>
  </si>
  <si>
    <t>RU-0436</t>
  </si>
  <si>
    <t>Afipsky Airport</t>
  </si>
  <si>
    <t>Afipsky</t>
  </si>
  <si>
    <t>ZB1Y</t>
  </si>
  <si>
    <t>ЗБ1Ы, Афипский</t>
  </si>
  <si>
    <t>SO-0017</t>
  </si>
  <si>
    <t>Afmadow Airport</t>
  </si>
  <si>
    <t>Afmadow</t>
  </si>
  <si>
    <t>BR-1072</t>
  </si>
  <si>
    <t>Recanto dos Mouras Airport</t>
  </si>
  <si>
    <t>Afogados da Ingazeira</t>
  </si>
  <si>
    <t>SIYN</t>
  </si>
  <si>
    <t>PE0016</t>
  </si>
  <si>
    <t>SNTB</t>
  </si>
  <si>
    <t>Afogados da Ingazeira Airport</t>
  </si>
  <si>
    <t>Afogados Da Ingazeira</t>
  </si>
  <si>
    <t>SN4M</t>
  </si>
  <si>
    <t>Fazenda Bela Vista - Vontobel Agrícola Airport</t>
  </si>
  <si>
    <t>Afonso Cunha</t>
  </si>
  <si>
    <t>MA0144</t>
  </si>
  <si>
    <t>Vereda</t>
  </si>
  <si>
    <t>SNTG</t>
  </si>
  <si>
    <t>Afrânio Airport</t>
  </si>
  <si>
    <t>Afrânio</t>
  </si>
  <si>
    <t>RU-0002</t>
  </si>
  <si>
    <t>Afrikanda Air Base</t>
  </si>
  <si>
    <t>Afrikanda</t>
  </si>
  <si>
    <t>XLMF</t>
  </si>
  <si>
    <t>ЬЛМФ, Аэродром Африканда, XLMF</t>
  </si>
  <si>
    <t>79F</t>
  </si>
  <si>
    <t>Teramiranda Airport</t>
  </si>
  <si>
    <t>8NY3</t>
  </si>
  <si>
    <t>North Fork Airport</t>
  </si>
  <si>
    <t>MY35</t>
  </si>
  <si>
    <t>Walker Field</t>
  </si>
  <si>
    <t>BR-0026</t>
  </si>
  <si>
    <t>Afuá Municipal Airport</t>
  </si>
  <si>
    <t>Afuá</t>
  </si>
  <si>
    <t>NE-0001</t>
  </si>
  <si>
    <t>Niger Air Base 201</t>
  </si>
  <si>
    <t>PH-0075</t>
  </si>
  <si>
    <t>Jose Paredes Airbase</t>
  </si>
  <si>
    <t>Agaga</t>
  </si>
  <si>
    <t>Jose Parades, Agaga</t>
  </si>
  <si>
    <t>CO25</t>
  </si>
  <si>
    <t>Metrogro Farm Airport</t>
  </si>
  <si>
    <t>Agate</t>
  </si>
  <si>
    <t>DE-0094</t>
  </si>
  <si>
    <t>Agathazell Airfield</t>
  </si>
  <si>
    <t>Agathazell</t>
  </si>
  <si>
    <t>http://www.agathazell.info/index.php/flugplatz</t>
  </si>
  <si>
    <t>ID-EWE</t>
  </si>
  <si>
    <t>Ewer Asmat Airport</t>
  </si>
  <si>
    <t>Agats</t>
  </si>
  <si>
    <t>EWE</t>
  </si>
  <si>
    <t>WAKG</t>
  </si>
  <si>
    <t>Agats Airport</t>
  </si>
  <si>
    <t>NO-0013</t>
  </si>
  <si>
    <t>Agdenes Airfield Breivika</t>
  </si>
  <si>
    <t>Agdenes</t>
  </si>
  <si>
    <t>RU-0210</t>
  </si>
  <si>
    <t>Aginskoye Airport</t>
  </si>
  <si>
    <t>Aginskoye</t>
  </si>
  <si>
    <t>Аэропорт Агинское</t>
  </si>
  <si>
    <t>CY-0003</t>
  </si>
  <si>
    <t>Pınarbaşı Air Base</t>
  </si>
  <si>
    <t>Kyrenia District</t>
  </si>
  <si>
    <t>CY-01</t>
  </si>
  <si>
    <t>Ağırdağ</t>
  </si>
  <si>
    <t>Agirda</t>
  </si>
  <si>
    <t>AZ-0010</t>
  </si>
  <si>
    <t>Agjabedi Airport</t>
  </si>
  <si>
    <t>Agjabadi District</t>
  </si>
  <si>
    <t>AZ-AGC</t>
  </si>
  <si>
    <t>Agjabedi</t>
  </si>
  <si>
    <t>UBEY</t>
  </si>
  <si>
    <t>Ağcabədi</t>
  </si>
  <si>
    <t>IT-0271</t>
  </si>
  <si>
    <t>Agnedo Airfield</t>
  </si>
  <si>
    <t>Agnedo (TR)</t>
  </si>
  <si>
    <t>Campo di Volo Agnedo</t>
  </si>
  <si>
    <t>YAWT</t>
  </si>
  <si>
    <t>Agnes Water private Airport</t>
  </si>
  <si>
    <t>Agnes Water</t>
  </si>
  <si>
    <t>owner charges landing fees</t>
  </si>
  <si>
    <t>AU-0237</t>
  </si>
  <si>
    <t>private airfield agnes waters</t>
  </si>
  <si>
    <t>agnes waters</t>
  </si>
  <si>
    <t>AU-0238</t>
  </si>
  <si>
    <t>private runway agnes waters</t>
  </si>
  <si>
    <t>US-8228</t>
  </si>
  <si>
    <t>Paradise Lodge Private Airport</t>
  </si>
  <si>
    <t>Agness</t>
  </si>
  <si>
    <t>US-8229</t>
  </si>
  <si>
    <t>Half Moon Bar Lodge Private Airport</t>
  </si>
  <si>
    <t>US-8237</t>
  </si>
  <si>
    <t>Lucas Ranch Emergency Airstrip</t>
  </si>
  <si>
    <t>Lucas Lodge</t>
  </si>
  <si>
    <t>OR74</t>
  </si>
  <si>
    <t>Winkle Bar Airport</t>
  </si>
  <si>
    <t>AU-AGW</t>
  </si>
  <si>
    <t>Agnew Airport</t>
  </si>
  <si>
    <t>Agnew</t>
  </si>
  <si>
    <t>YAGN</t>
  </si>
  <si>
    <t>AGW</t>
  </si>
  <si>
    <t>cmb2</t>
  </si>
  <si>
    <t>Meadowbank Airport</t>
  </si>
  <si>
    <t>Agnico-Eagle Meadowbank Gold Mine</t>
  </si>
  <si>
    <t>CMB2</t>
  </si>
  <si>
    <t>HHAG</t>
  </si>
  <si>
    <t>Agordat Airport</t>
  </si>
  <si>
    <t>Gash-Barka Region</t>
  </si>
  <si>
    <t>ER-GB</t>
  </si>
  <si>
    <t>Agordat</t>
  </si>
  <si>
    <t>PG-0002</t>
  </si>
  <si>
    <t>Agotu Airstrip</t>
  </si>
  <si>
    <t>Agotu</t>
  </si>
  <si>
    <t>EH-0013</t>
  </si>
  <si>
    <t>Agounit Airport</t>
  </si>
  <si>
    <t>Agounit</t>
  </si>
  <si>
    <t>RU-0165</t>
  </si>
  <si>
    <t>Agoy Airfield</t>
  </si>
  <si>
    <t>Agoy</t>
  </si>
  <si>
    <t>Agoi Airport, Аэродром Агой</t>
  </si>
  <si>
    <t>SN14</t>
  </si>
  <si>
    <t>Schoolcraft Airport</t>
  </si>
  <si>
    <t>Agricola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GR-0002</t>
  </si>
  <si>
    <t>Dhokimion Airfield</t>
  </si>
  <si>
    <t>AG1666</t>
  </si>
  <si>
    <t>MHFD</t>
  </si>
  <si>
    <t>Finca 12 Airport</t>
  </si>
  <si>
    <t>Yoro Department</t>
  </si>
  <si>
    <t>HN-YO</t>
  </si>
  <si>
    <t>Agua Blanca</t>
  </si>
  <si>
    <t>MHFD, MHFD</t>
  </si>
  <si>
    <t>MHMP</t>
  </si>
  <si>
    <t>Marcos Perez Airport</t>
  </si>
  <si>
    <t>Agua Blanca Sur</t>
  </si>
  <si>
    <t>SWGV</t>
  </si>
  <si>
    <t>Fazenda Cocal II Airport</t>
  </si>
  <si>
    <t>MT0346</t>
  </si>
  <si>
    <t>SWTD</t>
  </si>
  <si>
    <t>Fazenda Sete de Setembro Airport</t>
  </si>
  <si>
    <t>SIIX</t>
  </si>
  <si>
    <t>Fazenda Córrego Fundo Airport</t>
  </si>
  <si>
    <t>SJCF, SIIX</t>
  </si>
  <si>
    <t>SWCM</t>
  </si>
  <si>
    <t>Fazenda Couto Magalhães Airport</t>
  </si>
  <si>
    <t>SIRM</t>
  </si>
  <si>
    <t>MT0123</t>
  </si>
  <si>
    <t>SDUK</t>
  </si>
  <si>
    <t>Fazenda Xaimite Airport</t>
  </si>
  <si>
    <t>SDT4</t>
  </si>
  <si>
    <t>Fazenda Jucarama Airstrip</t>
  </si>
  <si>
    <t>MT0786</t>
  </si>
  <si>
    <t>BR-0760</t>
  </si>
  <si>
    <t>Fazenda Tunica Airport</t>
  </si>
  <si>
    <t>MT0484</t>
  </si>
  <si>
    <t>BR-1196</t>
  </si>
  <si>
    <t>SNUM</t>
  </si>
  <si>
    <t>MT0617</t>
  </si>
  <si>
    <t>SJ39</t>
  </si>
  <si>
    <t>Aero Jerusalém Airport</t>
  </si>
  <si>
    <t>MT0865</t>
  </si>
  <si>
    <t>SI4H</t>
  </si>
  <si>
    <t>Fazenda Estrela do Norte - Agroterenas Airport</t>
  </si>
  <si>
    <t>MT0768</t>
  </si>
  <si>
    <t>SI7S</t>
  </si>
  <si>
    <t>Fazenda Pontal Airstrip</t>
  </si>
  <si>
    <t>MS0664</t>
  </si>
  <si>
    <t>SI3A</t>
  </si>
  <si>
    <t>Fazenda Santa Joana Airports</t>
  </si>
  <si>
    <t>MS0606</t>
  </si>
  <si>
    <t>BR-1810</t>
  </si>
  <si>
    <t>Fazenda Rancharia Airport</t>
  </si>
  <si>
    <t>MS0684</t>
  </si>
  <si>
    <t>SN72</t>
  </si>
  <si>
    <t>BR-1788</t>
  </si>
  <si>
    <t>SWQX</t>
  </si>
  <si>
    <t>MS0393</t>
  </si>
  <si>
    <t>SI24</t>
  </si>
  <si>
    <t>Fazenda Cambará Airstrip</t>
  </si>
  <si>
    <t>MS0605</t>
  </si>
  <si>
    <t>SJ9T</t>
  </si>
  <si>
    <t>Fazenda San Remo Airport</t>
  </si>
  <si>
    <t>MS0701</t>
  </si>
  <si>
    <t>BR-1015</t>
  </si>
  <si>
    <t>Fazenda Figueira II Airport</t>
  </si>
  <si>
    <t>SITL</t>
  </si>
  <si>
    <t>MS0130</t>
  </si>
  <si>
    <t>SSEL</t>
  </si>
  <si>
    <t>Fazenda Jatiuca Airport</t>
  </si>
  <si>
    <t>SSGQ</t>
  </si>
  <si>
    <t>Fazenda São Francisco Airport</t>
  </si>
  <si>
    <t>SSGQ, SSGQ</t>
  </si>
  <si>
    <t>SSSR</t>
  </si>
  <si>
    <t>Fazenda Santa Rosa Airport</t>
  </si>
  <si>
    <t>SSYV</t>
  </si>
  <si>
    <t>Fazenda Progresso Airport</t>
  </si>
  <si>
    <t>SSZG</t>
  </si>
  <si>
    <t>Fazenda São João Airport</t>
  </si>
  <si>
    <t>SSZU</t>
  </si>
  <si>
    <t>Fazenda Três Marias Airport</t>
  </si>
  <si>
    <t>SWUU</t>
  </si>
  <si>
    <t>MS0425</t>
  </si>
  <si>
    <t>SJTE, SSZU</t>
  </si>
  <si>
    <t>SJWC</t>
  </si>
  <si>
    <t>Fazenda Nossa Senhora da Muxima Airport</t>
  </si>
  <si>
    <t>SJWW</t>
  </si>
  <si>
    <t>Fazenda Cachoeira Preta Airport</t>
  </si>
  <si>
    <t>SJOK</t>
  </si>
  <si>
    <t>Fazenda Modelo Airport</t>
  </si>
  <si>
    <t>SJOK, MS0178</t>
  </si>
  <si>
    <t>SJSJ</t>
  </si>
  <si>
    <t>Fazenda São José do Cangalha Airport</t>
  </si>
  <si>
    <t>SDAU</t>
  </si>
  <si>
    <t>Fazenda Itau Airport</t>
  </si>
  <si>
    <t>MS0023</t>
  </si>
  <si>
    <t>SWZR</t>
  </si>
  <si>
    <t>Fazenda Ponto de Apoio Airport</t>
  </si>
  <si>
    <t>SWZR, SJJN, MS0403</t>
  </si>
  <si>
    <t>SNAF</t>
  </si>
  <si>
    <t>Fazenda Água Comprida Airport</t>
  </si>
  <si>
    <t>Água Comprida</t>
  </si>
  <si>
    <t>BR-1605</t>
  </si>
  <si>
    <t>Fazenda São João do Monge Airstrip</t>
  </si>
  <si>
    <t>Água Fria de Goiás</t>
  </si>
  <si>
    <t>SD72</t>
  </si>
  <si>
    <t>MX-1250</t>
  </si>
  <si>
    <t>Colonia Oquita Montenegro Airstrip</t>
  </si>
  <si>
    <t>MM65</t>
  </si>
  <si>
    <t>La Calera Airport</t>
  </si>
  <si>
    <t>MM65, Agua Prieta South</t>
  </si>
  <si>
    <t>MX-0277</t>
  </si>
  <si>
    <t>Rancho Los Chirriones Airport</t>
  </si>
  <si>
    <t>RLC</t>
  </si>
  <si>
    <t>HN-MST</t>
  </si>
  <si>
    <t>El Tesoro Airport</t>
  </si>
  <si>
    <t>Aguacatal</t>
  </si>
  <si>
    <t>CU-0072</t>
  </si>
  <si>
    <t>Aguacate Agricultural Airport</t>
  </si>
  <si>
    <t>Aguacate</t>
  </si>
  <si>
    <t>Aguachica</t>
  </si>
  <si>
    <t>SK-145</t>
  </si>
  <si>
    <t>Base Principal Celta Airport</t>
  </si>
  <si>
    <t>AGY</t>
  </si>
  <si>
    <t>SK-150</t>
  </si>
  <si>
    <t>Calima Airport</t>
  </si>
  <si>
    <t>SKAG</t>
  </si>
  <si>
    <t>Hacaritama Airport</t>
  </si>
  <si>
    <t>SK-048</t>
  </si>
  <si>
    <t>Aguaclara Airport</t>
  </si>
  <si>
    <t>Aguaclara</t>
  </si>
  <si>
    <t>ACL, ACL, ACL</t>
  </si>
  <si>
    <t>EC-0045</t>
  </si>
  <si>
    <t>Puná Southwest Airport</t>
  </si>
  <si>
    <t>Aguada</t>
  </si>
  <si>
    <t>PA-0002</t>
  </si>
  <si>
    <t>Aguadulce Airport</t>
  </si>
  <si>
    <t>Aguadulce</t>
  </si>
  <si>
    <t>MX-0110</t>
  </si>
  <si>
    <t>La Gloria Airport</t>
  </si>
  <si>
    <t>MX-1075</t>
  </si>
  <si>
    <t>Rancho La Joya Airport</t>
  </si>
  <si>
    <t>MX-1660</t>
  </si>
  <si>
    <t>Arroyo Carrizalejos Airport</t>
  </si>
  <si>
    <t>US-6694</t>
  </si>
  <si>
    <t>Oropeza Airport</t>
  </si>
  <si>
    <t>Aguanga</t>
  </si>
  <si>
    <t>0CA8</t>
  </si>
  <si>
    <t>Ward Ranch Airport</t>
  </si>
  <si>
    <t>AR-0419</t>
  </si>
  <si>
    <t>Finca La Frontera Airport</t>
  </si>
  <si>
    <t>Aguaray, San Martín</t>
  </si>
  <si>
    <t>SPAT</t>
  </si>
  <si>
    <t>Aguas Calientes Airport</t>
  </si>
  <si>
    <t>Aguas Calientes</t>
  </si>
  <si>
    <t>SSZT</t>
  </si>
  <si>
    <t>Águas De Santa Bárbara</t>
  </si>
  <si>
    <t>BR-0942</t>
  </si>
  <si>
    <t>Fazenda Tabaroa Airport</t>
  </si>
  <si>
    <t>Águas de Santa Bárbara</t>
  </si>
  <si>
    <t>SJC2</t>
  </si>
  <si>
    <t>SP0185</t>
  </si>
  <si>
    <t>SILL</t>
  </si>
  <si>
    <t>EC-0056</t>
  </si>
  <si>
    <t>Aguayo Airport</t>
  </si>
  <si>
    <t>Aguayo</t>
  </si>
  <si>
    <t>SEAA</t>
  </si>
  <si>
    <t>SPAG</t>
  </si>
  <si>
    <t>Aguaytia Airport</t>
  </si>
  <si>
    <t>Aguaytia</t>
  </si>
  <si>
    <t>SK-069</t>
  </si>
  <si>
    <t>Aguazul</t>
  </si>
  <si>
    <t>AZG</t>
  </si>
  <si>
    <t>SK-068</t>
  </si>
  <si>
    <t>El Moriche Airport</t>
  </si>
  <si>
    <t>AGM</t>
  </si>
  <si>
    <t>SK-107</t>
  </si>
  <si>
    <t>Maríaangélica Airport</t>
  </si>
  <si>
    <t>SK-082</t>
  </si>
  <si>
    <t>Jamaica Airport</t>
  </si>
  <si>
    <t>SK-077</t>
  </si>
  <si>
    <t>Fasca Main Base Airport</t>
  </si>
  <si>
    <t>BR-0789</t>
  </si>
  <si>
    <t>Domélia Airstrip</t>
  </si>
  <si>
    <t>Agudos</t>
  </si>
  <si>
    <t>SICI</t>
  </si>
  <si>
    <t>US-3972</t>
  </si>
  <si>
    <t>Windmill Airstrip</t>
  </si>
  <si>
    <t>Aguila</t>
  </si>
  <si>
    <t>26AZ</t>
  </si>
  <si>
    <t>Flying Dare's Ranch Airport</t>
  </si>
  <si>
    <t>27AZ</t>
  </si>
  <si>
    <t>Eagle Roost Airpark</t>
  </si>
  <si>
    <t>aguila, eagle roost, valley of the eagles</t>
  </si>
  <si>
    <t>28AZ</t>
  </si>
  <si>
    <t>Sampley's Airport</t>
  </si>
  <si>
    <t>E21</t>
  </si>
  <si>
    <t>AZ04</t>
  </si>
  <si>
    <t>Hillair Dirt Strip</t>
  </si>
  <si>
    <t>MX-1039</t>
  </si>
  <si>
    <t>Tototan Airstrip</t>
  </si>
  <si>
    <t>Aguililla</t>
  </si>
  <si>
    <t>MX-0263</t>
  </si>
  <si>
    <t>Aerosam Airport</t>
  </si>
  <si>
    <t>MX-0264</t>
  </si>
  <si>
    <t>Aguililla Airport</t>
  </si>
  <si>
    <t>PH-0446</t>
  </si>
  <si>
    <t>Agutaya Airport</t>
  </si>
  <si>
    <t>DE-0217</t>
  </si>
  <si>
    <t>Ahlen Airport</t>
  </si>
  <si>
    <t>Ahlen</t>
  </si>
  <si>
    <t>Agrarflug Helilift</t>
  </si>
  <si>
    <t>ETNA</t>
  </si>
  <si>
    <t>Ahlhorn Air Force Base</t>
  </si>
  <si>
    <t>Ahlhorn</t>
  </si>
  <si>
    <t>ETNA, ETNA</t>
  </si>
  <si>
    <t>IR-0002</t>
  </si>
  <si>
    <t>Ahmadi Military Air Field</t>
  </si>
  <si>
    <t>Ahmadi</t>
  </si>
  <si>
    <t>MX-0088</t>
  </si>
  <si>
    <t>Ahome</t>
  </si>
  <si>
    <t>PAU</t>
  </si>
  <si>
    <t>MX-0332</t>
  </si>
  <si>
    <t>Mayocoba Agricultural Airstrip</t>
  </si>
  <si>
    <t>MX-1098</t>
  </si>
  <si>
    <t>Nuevo Santa Rosa Airport</t>
  </si>
  <si>
    <t>NSR</t>
  </si>
  <si>
    <t>MX-0876</t>
  </si>
  <si>
    <t>Guayparime II Airport</t>
  </si>
  <si>
    <t>MX-0901</t>
  </si>
  <si>
    <t>Farallon Airport</t>
  </si>
  <si>
    <t>MX-0974</t>
  </si>
  <si>
    <t>Rodríguez Airport</t>
  </si>
  <si>
    <t>RZZ</t>
  </si>
  <si>
    <t>MX-0564</t>
  </si>
  <si>
    <t>El Carrizo Ahome Airport</t>
  </si>
  <si>
    <t>15NC</t>
  </si>
  <si>
    <t>Dragonfly Field</t>
  </si>
  <si>
    <t>FI-0004</t>
  </si>
  <si>
    <t>Ähtäri Airfield</t>
  </si>
  <si>
    <t>Ähtäri</t>
  </si>
  <si>
    <t>FYAA</t>
  </si>
  <si>
    <t>Ai-Ais Airport</t>
  </si>
  <si>
    <t>Ai-Ais</t>
  </si>
  <si>
    <t>AIW</t>
  </si>
  <si>
    <t>AIH</t>
  </si>
  <si>
    <t>Aiambak Airport</t>
  </si>
  <si>
    <t>Aiambak</t>
  </si>
  <si>
    <t>AYAK</t>
  </si>
  <si>
    <t>DE-0039</t>
  </si>
  <si>
    <t>Aichach Airfield</t>
  </si>
  <si>
    <t>Aichach</t>
  </si>
  <si>
    <t>https://lsvaichach.de/</t>
  </si>
  <si>
    <t>Flugplatz Aichach</t>
  </si>
  <si>
    <t>ID-0171</t>
  </si>
  <si>
    <t>Aideralma Airstrip</t>
  </si>
  <si>
    <t>Aideralma</t>
  </si>
  <si>
    <t>WX03</t>
  </si>
  <si>
    <t>IT-0019</t>
  </si>
  <si>
    <t>Campo di Volo Aidone (cugno)</t>
  </si>
  <si>
    <t>Aidone</t>
  </si>
  <si>
    <t>http://www.quiaidone.it/aquiledeglierei/</t>
  </si>
  <si>
    <t>92SC</t>
  </si>
  <si>
    <t>Mack's Patch-Derrick Field</t>
  </si>
  <si>
    <t>US-1179</t>
  </si>
  <si>
    <t>Polecat Aerodrome</t>
  </si>
  <si>
    <t>SC67</t>
  </si>
  <si>
    <t>4SC7</t>
  </si>
  <si>
    <t>Wexford Landing Airport</t>
  </si>
  <si>
    <t>EDGA</t>
  </si>
  <si>
    <t>Ailertchen Airfield</t>
  </si>
  <si>
    <t>Ailertchen</t>
  </si>
  <si>
    <t>PA-0021</t>
  </si>
  <si>
    <t>Ailigandí North Airport</t>
  </si>
  <si>
    <t>Ailigandí</t>
  </si>
  <si>
    <t>RU-0931</t>
  </si>
  <si>
    <t>Aim Airstrip</t>
  </si>
  <si>
    <t>Aim</t>
  </si>
  <si>
    <t>DAAQ</t>
  </si>
  <si>
    <t>Ain Oussera Airport</t>
  </si>
  <si>
    <t>Djelfa Province</t>
  </si>
  <si>
    <t>DZ-17</t>
  </si>
  <si>
    <t>Ain Oussera</t>
  </si>
  <si>
    <t>AIE</t>
  </si>
  <si>
    <t>Aiome Airport</t>
  </si>
  <si>
    <t>Aiome</t>
  </si>
  <si>
    <t>AYAO</t>
  </si>
  <si>
    <t>SK-239</t>
  </si>
  <si>
    <t>La Manga Airport</t>
  </si>
  <si>
    <t>Aipe</t>
  </si>
  <si>
    <t>AU-0252</t>
  </si>
  <si>
    <t>airlie private strip</t>
  </si>
  <si>
    <t>airlie</t>
  </si>
  <si>
    <t>JP-2543</t>
  </si>
  <si>
    <t>Tatsuda Auxiliary Airfield</t>
  </si>
  <si>
    <t>Aisai</t>
  </si>
  <si>
    <t>SYAH</t>
  </si>
  <si>
    <t>Aishalton Airport</t>
  </si>
  <si>
    <t>Aishalton</t>
  </si>
  <si>
    <t>AHL</t>
  </si>
  <si>
    <t>KZ-0023</t>
  </si>
  <si>
    <t>Aitbuzum East Airport</t>
  </si>
  <si>
    <t>Aitbuzum</t>
  </si>
  <si>
    <t>AYU</t>
  </si>
  <si>
    <t>Aiyura Airport</t>
  </si>
  <si>
    <t>Aiyura Valley</t>
  </si>
  <si>
    <t>AYAY</t>
  </si>
  <si>
    <t>Ukarumpa, Onmuna</t>
  </si>
  <si>
    <t>DN51</t>
  </si>
  <si>
    <t>Ajaokuta Airport</t>
  </si>
  <si>
    <t>Kogi State</t>
  </si>
  <si>
    <t>NG-KO</t>
  </si>
  <si>
    <t>Ajaokuta</t>
  </si>
  <si>
    <t>HL58</t>
  </si>
  <si>
    <t>Ajdabiya Airport</t>
  </si>
  <si>
    <t>Adschdabiya, Agedabia</t>
  </si>
  <si>
    <t>GH-0002</t>
  </si>
  <si>
    <t>Ajena Airstrip</t>
  </si>
  <si>
    <t>GH-EP</t>
  </si>
  <si>
    <t>Ajena</t>
  </si>
  <si>
    <t>KG-0044</t>
  </si>
  <si>
    <t>Ak Bashat Airport</t>
  </si>
  <si>
    <t>Ak Bashat village</t>
  </si>
  <si>
    <t>KG-0043</t>
  </si>
  <si>
    <t>KZ-0055</t>
  </si>
  <si>
    <t>Stepnoye East Airport</t>
  </si>
  <si>
    <t>Ak Dzhar</t>
  </si>
  <si>
    <t>KZ-0056</t>
  </si>
  <si>
    <t>Stepnoye West Airport</t>
  </si>
  <si>
    <t>UZ-0002</t>
  </si>
  <si>
    <t>Ak Kurgan Airport</t>
  </si>
  <si>
    <t>Ak Kurgan</t>
  </si>
  <si>
    <t>UT1B</t>
  </si>
  <si>
    <t>Moskovskiy Pyandzh Airport</t>
  </si>
  <si>
    <t>Ak-Mazar</t>
  </si>
  <si>
    <t>VI90</t>
  </si>
  <si>
    <t>Akbarpur Mahamaya Rajkiya Airport</t>
  </si>
  <si>
    <t>Akbarpur</t>
  </si>
  <si>
    <t>KZ-0083</t>
  </si>
  <si>
    <t>Akchatau Airport</t>
  </si>
  <si>
    <t>Akchatau</t>
  </si>
  <si>
    <t>TPC F-6A</t>
  </si>
  <si>
    <t>SE-0061</t>
  </si>
  <si>
    <t>Åkersberga Airfield</t>
  </si>
  <si>
    <t>Åkersberga</t>
  </si>
  <si>
    <t>FZKN</t>
  </si>
  <si>
    <t>Aketi Airport</t>
  </si>
  <si>
    <t>Aketi</t>
  </si>
  <si>
    <t>TR-0001</t>
  </si>
  <si>
    <t>Akhisar Military Airport</t>
  </si>
  <si>
    <t>GA-AKE</t>
  </si>
  <si>
    <t>Akieni Airport</t>
  </si>
  <si>
    <t>Akieni</t>
  </si>
  <si>
    <t>FOGA</t>
  </si>
  <si>
    <t>AKE</t>
  </si>
  <si>
    <t>1MN2</t>
  </si>
  <si>
    <t>Hay Acres Airport</t>
  </si>
  <si>
    <t>Akiey</t>
  </si>
  <si>
    <t>WABC</t>
  </si>
  <si>
    <t>Akimuga Airstrip</t>
  </si>
  <si>
    <t>Akimuga</t>
  </si>
  <si>
    <t>JP-0329</t>
  </si>
  <si>
    <t>Suginohaku Hobby Field Ultralightport</t>
  </si>
  <si>
    <t>Akiota</t>
  </si>
  <si>
    <t>JP-0090</t>
  </si>
  <si>
    <t>Toyosaka Airstrip</t>
  </si>
  <si>
    <t>Toyosaka Flying Club</t>
  </si>
  <si>
    <t>JP-1652</t>
  </si>
  <si>
    <t>Bekanbe Airfield</t>
  </si>
  <si>
    <t>Akkeshi</t>
  </si>
  <si>
    <t>Bekanbeushi</t>
  </si>
  <si>
    <t>UZ-0033</t>
  </si>
  <si>
    <t>Naubag Airport</t>
  </si>
  <si>
    <t>Akkurgan</t>
  </si>
  <si>
    <t>IN-0096</t>
  </si>
  <si>
    <t>Akli Airport</t>
  </si>
  <si>
    <t>Akli</t>
  </si>
  <si>
    <t>EYNA</t>
  </si>
  <si>
    <t>Akmenė Airfield</t>
  </si>
  <si>
    <t>Akmenė</t>
  </si>
  <si>
    <t>HSAK</t>
  </si>
  <si>
    <t>Akobo Airport</t>
  </si>
  <si>
    <t>Akobo</t>
  </si>
  <si>
    <t>HJAK</t>
  </si>
  <si>
    <t>HSAK, Ahobo</t>
  </si>
  <si>
    <t>Strickland/Smalley Field</t>
  </si>
  <si>
    <t>1D4</t>
  </si>
  <si>
    <t>Mayfield Airport</t>
  </si>
  <si>
    <t>5V6</t>
  </si>
  <si>
    <t>Gebauer Airport</t>
  </si>
  <si>
    <t>II05</t>
  </si>
  <si>
    <t>US-2324</t>
  </si>
  <si>
    <t>ID-0262</t>
  </si>
  <si>
    <t>Aksal Airstrip</t>
  </si>
  <si>
    <t>Aksal</t>
  </si>
  <si>
    <t>TR-0014</t>
  </si>
  <si>
    <t>Aksaray Airport</t>
  </si>
  <si>
    <t>Aksaray Province</t>
  </si>
  <si>
    <t>TR-68</t>
  </si>
  <si>
    <t>Aksaray</t>
  </si>
  <si>
    <t>UNHA</t>
  </si>
  <si>
    <t>Aksenovo Airport</t>
  </si>
  <si>
    <t>Aksenovo</t>
  </si>
  <si>
    <t>УНХА, Аксеново</t>
  </si>
  <si>
    <t>UBBA</t>
  </si>
  <si>
    <t>Akstafa Airport</t>
  </si>
  <si>
    <t>Agstafa District</t>
  </si>
  <si>
    <t>AZ-AGA</t>
  </si>
  <si>
    <t>Akstafa</t>
  </si>
  <si>
    <t>Aghstafa Airport, Agstafa Airport, UB17</t>
  </si>
  <si>
    <t>KZ-0076</t>
  </si>
  <si>
    <t>Blagoveshchenskoye-Chu Airport</t>
  </si>
  <si>
    <t>Aksu</t>
  </si>
  <si>
    <t>CN-0226</t>
  </si>
  <si>
    <t>Aksu Zhicheng Airport</t>
  </si>
  <si>
    <t>KZ-0080</t>
  </si>
  <si>
    <t>Akkala Airport</t>
  </si>
  <si>
    <t>Aksuat</t>
  </si>
  <si>
    <t>ZCZ0</t>
  </si>
  <si>
    <t>Ekpin, Аккала, Аксуат</t>
  </si>
  <si>
    <t>UWUZ</t>
  </si>
  <si>
    <t>Aktanysh Airport</t>
  </si>
  <si>
    <t>Aktanysh</t>
  </si>
  <si>
    <t>УВУЗ, Актаныш</t>
  </si>
  <si>
    <t>KZ-0066</t>
  </si>
  <si>
    <t>Aktogay Air Base</t>
  </si>
  <si>
    <t>Aktogay</t>
  </si>
  <si>
    <t>ZDX5</t>
  </si>
  <si>
    <t>Аэродром Актогай</t>
  </si>
  <si>
    <t>KZ-0001</t>
  </si>
  <si>
    <t>Zhuz-Agach Air Base</t>
  </si>
  <si>
    <t>XASA</t>
  </si>
  <si>
    <t>Аэродром Жуз-Агач</t>
  </si>
  <si>
    <t>KZ-0096</t>
  </si>
  <si>
    <t>Balkhash East Airfield</t>
  </si>
  <si>
    <t>XAAH</t>
  </si>
  <si>
    <t>HAHU</t>
  </si>
  <si>
    <t>Humera Airport</t>
  </si>
  <si>
    <t>Akwi</t>
  </si>
  <si>
    <t>HUE</t>
  </si>
  <si>
    <t>Himera, Himora</t>
  </si>
  <si>
    <t>KZ-0009</t>
  </si>
  <si>
    <t>Gurvey Northeast Airport</t>
  </si>
  <si>
    <t>Akzhar</t>
  </si>
  <si>
    <t>UATL</t>
  </si>
  <si>
    <t>KZ-0079</t>
  </si>
  <si>
    <t>Akzhar Airport</t>
  </si>
  <si>
    <t>UASV</t>
  </si>
  <si>
    <t>Z19M</t>
  </si>
  <si>
    <t>Al Abdaliyah Highway Strip</t>
  </si>
  <si>
    <t>Al Abdaliyah</t>
  </si>
  <si>
    <t>AE-0065</t>
  </si>
  <si>
    <t>Camp Falaj Hazzaa Airfield</t>
  </si>
  <si>
    <t>HSDB</t>
  </si>
  <si>
    <t>Al Dabbah Airport</t>
  </si>
  <si>
    <t>Al Dabbah</t>
  </si>
  <si>
    <t>EDB</t>
  </si>
  <si>
    <t>El Debba</t>
  </si>
  <si>
    <t>YE-0003</t>
  </si>
  <si>
    <t>Al Dhaba Airport</t>
  </si>
  <si>
    <t>Al Dhaba</t>
  </si>
  <si>
    <t>Petromasila Dabba</t>
  </si>
  <si>
    <t>AE-0115</t>
  </si>
  <si>
    <t>Aeroprakt Private Airport</t>
  </si>
  <si>
    <t>Al Dhaid</t>
  </si>
  <si>
    <t>OMRS</t>
  </si>
  <si>
    <t>Al Saqr Field</t>
  </si>
  <si>
    <t>Al Duhaisah</t>
  </si>
  <si>
    <t>EH-0008</t>
  </si>
  <si>
    <t>Al Farssia Airstrip</t>
  </si>
  <si>
    <t>Al Farssia</t>
  </si>
  <si>
    <t>OMAF</t>
  </si>
  <si>
    <t>Futaysi Airport</t>
  </si>
  <si>
    <t>Al Futaisi</t>
  </si>
  <si>
    <t>SY-0027</t>
  </si>
  <si>
    <t>Al Futasiyah</t>
  </si>
  <si>
    <t>Tartus Governorate</t>
  </si>
  <si>
    <t>SY-TA</t>
  </si>
  <si>
    <t>Al Fuţāsīyah</t>
  </si>
  <si>
    <t>الفطاسية</t>
  </si>
  <si>
    <t>SA-0005</t>
  </si>
  <si>
    <t>Al Hasa Airport</t>
  </si>
  <si>
    <t>Al Hasa</t>
  </si>
  <si>
    <t>SD-0014</t>
  </si>
  <si>
    <t>Al Hawatah Airport</t>
  </si>
  <si>
    <t>Al Hawatah</t>
  </si>
  <si>
    <t>HSEU</t>
  </si>
  <si>
    <t>IQ-0003</t>
  </si>
  <si>
    <t>Al Iskandariyah Airport</t>
  </si>
  <si>
    <t>Al Iskandariyah</t>
  </si>
  <si>
    <t>ORAI</t>
  </si>
  <si>
    <t>OM-0009</t>
  </si>
  <si>
    <t>Oman Flying Club Airport</t>
  </si>
  <si>
    <t>Al Jafnayn</t>
  </si>
  <si>
    <t>OEAA</t>
  </si>
  <si>
    <t>Abu Ali Airport</t>
  </si>
  <si>
    <t>Al Jubail</t>
  </si>
  <si>
    <t>OE47</t>
  </si>
  <si>
    <t>Al Kharj Airport</t>
  </si>
  <si>
    <t>Al Kharj</t>
  </si>
  <si>
    <t>OEKJ</t>
  </si>
  <si>
    <t>OTBK</t>
  </si>
  <si>
    <t>Al Khawr Airport</t>
  </si>
  <si>
    <t>Al Khor Municipality</t>
  </si>
  <si>
    <t>QA-KH</t>
  </si>
  <si>
    <t>Al Khawr</t>
  </si>
  <si>
    <t>Al Khor</t>
  </si>
  <si>
    <t>EH-0007</t>
  </si>
  <si>
    <t>Al Mahbes UN Airstrip</t>
  </si>
  <si>
    <t>Al Mahbes</t>
  </si>
  <si>
    <t>Al Mahbes Airstrip</t>
  </si>
  <si>
    <t>AG5964</t>
  </si>
  <si>
    <t>OS62</t>
  </si>
  <si>
    <t>Jirah Air Base</t>
  </si>
  <si>
    <t>Al Mahdum</t>
  </si>
  <si>
    <t>LY-0005</t>
  </si>
  <si>
    <t>Al Mansura West Airport</t>
  </si>
  <si>
    <t>Al Mansura</t>
  </si>
  <si>
    <t>HL60</t>
  </si>
  <si>
    <t>Al Marj Airport</t>
  </si>
  <si>
    <t>Al Marj District</t>
  </si>
  <si>
    <t>LY-MJ</t>
  </si>
  <si>
    <t>MJ</t>
  </si>
  <si>
    <t>Al Marj</t>
  </si>
  <si>
    <t>SA-0002</t>
  </si>
  <si>
    <t>Al Wariah SE Highway Strip</t>
  </si>
  <si>
    <t>Al Olya</t>
  </si>
  <si>
    <t>AE-0026</t>
  </si>
  <si>
    <t>Al Qaffay Airport</t>
  </si>
  <si>
    <t>Al Qaffay</t>
  </si>
  <si>
    <t>OMAH</t>
  </si>
  <si>
    <t>Al Hamra Auxiliary Airport</t>
  </si>
  <si>
    <t>Al Shuweihat</t>
  </si>
  <si>
    <t>OS59</t>
  </si>
  <si>
    <t>Al Tabqah Airport</t>
  </si>
  <si>
    <t>Ar-Raqqah Governorate</t>
  </si>
  <si>
    <t>SY-RA</t>
  </si>
  <si>
    <t>Al Tabqah</t>
  </si>
  <si>
    <t>Tabqa</t>
  </si>
  <si>
    <t>SOR</t>
  </si>
  <si>
    <t>Al Thaurah Airport</t>
  </si>
  <si>
    <t>Al Thaurah</t>
  </si>
  <si>
    <t>HL57</t>
  </si>
  <si>
    <t>Al Wigh Airport</t>
  </si>
  <si>
    <t>Al Wigh</t>
  </si>
  <si>
    <t>OYBI</t>
  </si>
  <si>
    <t>Al-Bayda Airport</t>
  </si>
  <si>
    <t>Al Bayda' Governorate</t>
  </si>
  <si>
    <t>YE-BA</t>
  </si>
  <si>
    <t>Al-Bayda</t>
  </si>
  <si>
    <t>BYD</t>
  </si>
  <si>
    <t>OYBQ</t>
  </si>
  <si>
    <t>Al-Bough Airport</t>
  </si>
  <si>
    <t>Al-Bough</t>
  </si>
  <si>
    <t>BUK</t>
  </si>
  <si>
    <t>Albuq, Al Buq, Albuqa</t>
  </si>
  <si>
    <t>OYZM</t>
  </si>
  <si>
    <t>Al-Hazm Airport</t>
  </si>
  <si>
    <t>Al Jawf Governorate</t>
  </si>
  <si>
    <t>YE-JA</t>
  </si>
  <si>
    <t>Al-Hazm</t>
  </si>
  <si>
    <t>KW-0016</t>
  </si>
  <si>
    <t>Skydive Kuwait Airport</t>
  </si>
  <si>
    <t>Al-Khiran</t>
  </si>
  <si>
    <t>SY-0010</t>
  </si>
  <si>
    <t>Al-Mayadin Airport</t>
  </si>
  <si>
    <t>Al-Mayadin</t>
  </si>
  <si>
    <t>IQ-0060</t>
  </si>
  <si>
    <t>T1 Airport</t>
  </si>
  <si>
    <t>Al-Qa'im</t>
  </si>
  <si>
    <t>OT62</t>
  </si>
  <si>
    <t>Umm Al-Shokhot Airport</t>
  </si>
  <si>
    <t>Al-Shahaniya</t>
  </si>
  <si>
    <t>AE-0091</t>
  </si>
  <si>
    <t>Lower Yasat Island Airport</t>
  </si>
  <si>
    <t>Al-Yasat</t>
  </si>
  <si>
    <t>AE-0024</t>
  </si>
  <si>
    <t>Upper Yasat Island Airport</t>
  </si>
  <si>
    <t>63FA</t>
  </si>
  <si>
    <t>Sullivan Field</t>
  </si>
  <si>
    <t>Alachua</t>
  </si>
  <si>
    <t>FA62</t>
  </si>
  <si>
    <t>Santa Fe River Ranch Airport</t>
  </si>
  <si>
    <t>9J2</t>
  </si>
  <si>
    <t>63FD</t>
  </si>
  <si>
    <t>Link Field</t>
  </si>
  <si>
    <t>SDUO</t>
  </si>
  <si>
    <t>Alagoinhas Airport</t>
  </si>
  <si>
    <t>Alagoinhas</t>
  </si>
  <si>
    <t>BA0086</t>
  </si>
  <si>
    <t>QGS, SDUO, SIGL</t>
  </si>
  <si>
    <t>MRGT</t>
  </si>
  <si>
    <t>Guatuso Airport</t>
  </si>
  <si>
    <t>Alajuela</t>
  </si>
  <si>
    <t>SMDU</t>
  </si>
  <si>
    <t>Alalapadu Airstrip</t>
  </si>
  <si>
    <t>Alalapadi</t>
  </si>
  <si>
    <t>KE-0087</t>
  </si>
  <si>
    <t>Alale Airport</t>
  </si>
  <si>
    <t>Alale</t>
  </si>
  <si>
    <t>ID-0168</t>
  </si>
  <si>
    <t>Alama Airstrip</t>
  </si>
  <si>
    <t>Alama</t>
  </si>
  <si>
    <t>WX04</t>
  </si>
  <si>
    <t>FA63</t>
  </si>
  <si>
    <t>Leffler Airport</t>
  </si>
  <si>
    <t>Alamana</t>
  </si>
  <si>
    <t>X76, FA63</t>
  </si>
  <si>
    <t>MNAL</t>
  </si>
  <si>
    <t>Alamicamba Airport</t>
  </si>
  <si>
    <t>Alamicamba</t>
  </si>
  <si>
    <t>3N9</t>
  </si>
  <si>
    <t>Alamo Navajo Airport</t>
  </si>
  <si>
    <t>43TX</t>
  </si>
  <si>
    <t>Mid-Valley Dusters Inc Airport</t>
  </si>
  <si>
    <t>NA92</t>
  </si>
  <si>
    <t>Overland-Lohse Field</t>
  </si>
  <si>
    <t>27ND</t>
  </si>
  <si>
    <t>NA92, Roy Lohse</t>
  </si>
  <si>
    <t>US-5806</t>
  </si>
  <si>
    <t>Alamo Aerial Applicators Airport</t>
  </si>
  <si>
    <t>US-6447</t>
  </si>
  <si>
    <t>Gunderson Airport</t>
  </si>
  <si>
    <t>US-6448</t>
  </si>
  <si>
    <t>Penoyer Farms Airport</t>
  </si>
  <si>
    <t>US-6449</t>
  </si>
  <si>
    <t>Rachel Airport</t>
  </si>
  <si>
    <t>US-6725</t>
  </si>
  <si>
    <t>Cherry Canyon Airport</t>
  </si>
  <si>
    <t>7NM1</t>
  </si>
  <si>
    <t>Mesa Verde Ranch Strip Airport</t>
  </si>
  <si>
    <t>NM40</t>
  </si>
  <si>
    <t>Gorby Ranch Airport</t>
  </si>
  <si>
    <t>US-1933</t>
  </si>
  <si>
    <t>Alamosa Outport Airport</t>
  </si>
  <si>
    <t>CO14</t>
  </si>
  <si>
    <t>US-4765</t>
  </si>
  <si>
    <t>Las Arenas Earth and Sky Observatory Airport</t>
  </si>
  <si>
    <t>2CO2</t>
  </si>
  <si>
    <t>US-4348</t>
  </si>
  <si>
    <t>Green Acres Airport</t>
  </si>
  <si>
    <t>CO83</t>
  </si>
  <si>
    <t>IT-0309</t>
  </si>
  <si>
    <t>Aviosuperficie "Avioclub Alanno"</t>
  </si>
  <si>
    <t>Alanno (PE)</t>
  </si>
  <si>
    <t>PE04</t>
  </si>
  <si>
    <t>La porta delle Aquile,Avioclub Alanno</t>
  </si>
  <si>
    <t>USSQ</t>
  </si>
  <si>
    <t>Alapayevsk Airfield</t>
  </si>
  <si>
    <t>Alapayevsk</t>
  </si>
  <si>
    <t>УССЯ, Алапаевск, Alapaevsk</t>
  </si>
  <si>
    <t>CN-0166</t>
  </si>
  <si>
    <t>Alar Lanpowan Airport</t>
  </si>
  <si>
    <t>Alar</t>
  </si>
  <si>
    <t>LTBC</t>
  </si>
  <si>
    <t>Alaşehir Airport</t>
  </si>
  <si>
    <t>Alaşehir</t>
  </si>
  <si>
    <t>SE-0014</t>
  </si>
  <si>
    <t>Ålåsen Airfield</t>
  </si>
  <si>
    <t>Ålåsen</t>
  </si>
  <si>
    <t>EFAL</t>
  </si>
  <si>
    <t>Alavus Airfield</t>
  </si>
  <si>
    <t>Alavus</t>
  </si>
  <si>
    <t>00MO</t>
  </si>
  <si>
    <t>Cooper Flying Service Airport</t>
  </si>
  <si>
    <t>Alba</t>
  </si>
  <si>
    <t>5K8</t>
  </si>
  <si>
    <t>60MU</t>
  </si>
  <si>
    <t>Lucky Weasel Airport</t>
  </si>
  <si>
    <t>IT-0710</t>
  </si>
  <si>
    <t>Cascina Rosio</t>
  </si>
  <si>
    <t>Albairate</t>
  </si>
  <si>
    <t>MI13</t>
  </si>
  <si>
    <t>ES-0139</t>
  </si>
  <si>
    <t>Aeroclub Gregal</t>
  </si>
  <si>
    <t>Albalat de la Ribera</t>
  </si>
  <si>
    <t>http://volarenvalencia.es</t>
  </si>
  <si>
    <t>ES-0140</t>
  </si>
  <si>
    <t>Albalat de la Ribera Airstrip</t>
  </si>
  <si>
    <t>54W</t>
  </si>
  <si>
    <t>K54W</t>
  </si>
  <si>
    <t>WI50</t>
  </si>
  <si>
    <t>US-5465</t>
  </si>
  <si>
    <t>Mitchell Field</t>
  </si>
  <si>
    <t>OR67</t>
  </si>
  <si>
    <t>US-0306</t>
  </si>
  <si>
    <t>Plane Crazy Airport</t>
  </si>
  <si>
    <t>25LA</t>
  </si>
  <si>
    <t>US-3282</t>
  </si>
  <si>
    <t>Pair-A-Dice Airport</t>
  </si>
  <si>
    <t>OR82</t>
  </si>
  <si>
    <t>NH38</t>
  </si>
  <si>
    <t>Leavitt Airport</t>
  </si>
  <si>
    <t>OR19</t>
  </si>
  <si>
    <t>Propst Airport</t>
  </si>
  <si>
    <t>OR20</t>
  </si>
  <si>
    <t>Hemmingson Airport</t>
  </si>
  <si>
    <t>OR21</t>
  </si>
  <si>
    <t>Miller Airstrip</t>
  </si>
  <si>
    <t>OR22</t>
  </si>
  <si>
    <t>Roppair Airport</t>
  </si>
  <si>
    <t>9OR8</t>
  </si>
  <si>
    <t>Wooldridge Agstrip Air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0II0</t>
  </si>
  <si>
    <t>Chuck's Airport</t>
  </si>
  <si>
    <t>4MN0</t>
  </si>
  <si>
    <t>Skalicky Airstrip</t>
  </si>
  <si>
    <t>4OR3</t>
  </si>
  <si>
    <t>Lambert Field</t>
  </si>
  <si>
    <t>II77</t>
  </si>
  <si>
    <t>Finney's Airpark</t>
  </si>
  <si>
    <t>KT23</t>
  </si>
  <si>
    <t>T23</t>
  </si>
  <si>
    <t>KK19</t>
  </si>
  <si>
    <t>K19</t>
  </si>
  <si>
    <t>IT-0147</t>
  </si>
  <si>
    <t>Campo di Volo Borgotaro Albareto</t>
  </si>
  <si>
    <t>Albareto (PR)</t>
  </si>
  <si>
    <t>PRALB</t>
  </si>
  <si>
    <t>Mauro Guerra,Borgotaro</t>
  </si>
  <si>
    <t>FR-0470</t>
  </si>
  <si>
    <t>Albé-Val de Villé Airfield</t>
  </si>
  <si>
    <t>Albé</t>
  </si>
  <si>
    <t>LF6721</t>
  </si>
  <si>
    <t>Aérodrome d'Albé - Val de Villé</t>
  </si>
  <si>
    <t>1SD8</t>
  </si>
  <si>
    <t>Tribitt Airport</t>
  </si>
  <si>
    <t>Albee</t>
  </si>
  <si>
    <t>IT-0270</t>
  </si>
  <si>
    <t>Campo di Volo "Al Canale"</t>
  </si>
  <si>
    <t>Alberobello</t>
  </si>
  <si>
    <t>BAALB</t>
  </si>
  <si>
    <t>NM10</t>
  </si>
  <si>
    <t>Tequesquite Ranch Airport</t>
  </si>
  <si>
    <t>Albert</t>
  </si>
  <si>
    <t>8KY0</t>
  </si>
  <si>
    <t>Alberta Ultralight Flightpark</t>
  </si>
  <si>
    <t>US-1510</t>
  </si>
  <si>
    <t>Petty Creek Mountain Ranch Airport</t>
  </si>
  <si>
    <t>MT81</t>
  </si>
  <si>
    <t>IT-0169</t>
  </si>
  <si>
    <t>Campo di Volo "Flying Tigers"</t>
  </si>
  <si>
    <t>Albiano d'Ivrea</t>
  </si>
  <si>
    <t>TOALB</t>
  </si>
  <si>
    <t>Ivrea</t>
  </si>
  <si>
    <t>98IN</t>
  </si>
  <si>
    <t>B &amp; V Flying Ranch Airport</t>
  </si>
  <si>
    <t>NK31</t>
  </si>
  <si>
    <t>Dawn Patrol Aviation Airport</t>
  </si>
  <si>
    <t>US-PA47</t>
  </si>
  <si>
    <t>Dream Air Airport</t>
  </si>
  <si>
    <t>07PA</t>
  </si>
  <si>
    <t>PA47, Jim Shearer</t>
  </si>
  <si>
    <t>PS05</t>
  </si>
  <si>
    <t>G &amp; N Airport</t>
  </si>
  <si>
    <t>Port Albion</t>
  </si>
  <si>
    <t>NY06</t>
  </si>
  <si>
    <t>Gaines Valley Aviation Airport</t>
  </si>
  <si>
    <t>39ID</t>
  </si>
  <si>
    <t>U40, 39ID, 39ID</t>
  </si>
  <si>
    <t>3IN5</t>
  </si>
  <si>
    <t>Pippenger Airport</t>
  </si>
  <si>
    <t>75PA</t>
  </si>
  <si>
    <t>Marther Field</t>
  </si>
  <si>
    <t>6IA6</t>
  </si>
  <si>
    <t>Leise Airport</t>
  </si>
  <si>
    <t>42MI</t>
  </si>
  <si>
    <t>SYAL</t>
  </si>
  <si>
    <t>Albion Airport</t>
  </si>
  <si>
    <t>East Berbice-Corentyne</t>
  </si>
  <si>
    <t>GY-EB</t>
  </si>
  <si>
    <t>EB</t>
  </si>
  <si>
    <t>EDSA</t>
  </si>
  <si>
    <t>Albstadt-Degerfeld Airfield</t>
  </si>
  <si>
    <t>Albstadt</t>
  </si>
  <si>
    <t>http://www.lsv-degerfeld.de/</t>
  </si>
  <si>
    <t>US-7729</t>
  </si>
  <si>
    <t>Paramotor City Ultralight Airfield</t>
  </si>
  <si>
    <t>NM59</t>
  </si>
  <si>
    <t>Price's Dairy Airport</t>
  </si>
  <si>
    <t>VT38</t>
  </si>
  <si>
    <t>Greenwoods Airfield</t>
  </si>
  <si>
    <t>ES-0070</t>
  </si>
  <si>
    <t>Aeródromo Alcalá del Río</t>
  </si>
  <si>
    <t>Alcalá del Río</t>
  </si>
  <si>
    <t>http://www.aeroilipamagna.com</t>
  </si>
  <si>
    <t>Ilipa Magna</t>
  </si>
  <si>
    <t>SNCW</t>
  </si>
  <si>
    <t>Alcântara Space Center Airport</t>
  </si>
  <si>
    <t>Alcântara</t>
  </si>
  <si>
    <t>MA9001</t>
  </si>
  <si>
    <t>ES-0039</t>
  </si>
  <si>
    <t>Aeródromo de Alcazarén</t>
  </si>
  <si>
    <t>Alcazarén</t>
  </si>
  <si>
    <t>http://www.alcazarenvuelo.com</t>
  </si>
  <si>
    <t>SNMV</t>
  </si>
  <si>
    <t>Fazenda Flávia Airport</t>
  </si>
  <si>
    <t>Alcinópolis</t>
  </si>
  <si>
    <t>SINR</t>
  </si>
  <si>
    <t>Fazenda Recanto Airport</t>
  </si>
  <si>
    <t>SNRC</t>
  </si>
  <si>
    <t>MS0227</t>
  </si>
  <si>
    <t>SIXV</t>
  </si>
  <si>
    <t>Fazenda Rancho do Planalto Airport</t>
  </si>
  <si>
    <t>MS0143</t>
  </si>
  <si>
    <t>BR-0571</t>
  </si>
  <si>
    <t>SSVJ</t>
  </si>
  <si>
    <t>MS0341</t>
  </si>
  <si>
    <t>BR-1794</t>
  </si>
  <si>
    <t>Fazenda Vera Airstrip</t>
  </si>
  <si>
    <t>SSPV</t>
  </si>
  <si>
    <t>MS0321</t>
  </si>
  <si>
    <t>SDS8</t>
  </si>
  <si>
    <t>Fazenda Garrote Airstrip</t>
  </si>
  <si>
    <t>MS0625</t>
  </si>
  <si>
    <t>ES-0130</t>
  </si>
  <si>
    <t>Alcocer de Planes Airfield</t>
  </si>
  <si>
    <t>Escuela de Pilotos La Montaña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http://www.aerocinca.com/index.html</t>
  </si>
  <si>
    <t>ZA-0015</t>
  </si>
  <si>
    <t>Aldam Airport</t>
  </si>
  <si>
    <t>Aldam</t>
  </si>
  <si>
    <t>MX-0364</t>
  </si>
  <si>
    <t>Rancho Santa Maria Airport</t>
  </si>
  <si>
    <t>MX-0392</t>
  </si>
  <si>
    <t>Pueblito Airport</t>
  </si>
  <si>
    <t>MX-0073</t>
  </si>
  <si>
    <t>C.P.A. Rodolfo Amparan Rosales Airport</t>
  </si>
  <si>
    <t>RAV</t>
  </si>
  <si>
    <t>MX-0090</t>
  </si>
  <si>
    <t>Malvinas Airstrip</t>
  </si>
  <si>
    <t>MX-1839</t>
  </si>
  <si>
    <t>Los Miles Airstrip</t>
  </si>
  <si>
    <t>MX-1866</t>
  </si>
  <si>
    <t>Rancho Santa Ana Airstrip</t>
  </si>
  <si>
    <t>MX-1880</t>
  </si>
  <si>
    <t>Huerta 7433 Airstrip</t>
  </si>
  <si>
    <t>UER</t>
  </si>
  <si>
    <t>MX-1902</t>
  </si>
  <si>
    <t>El Coyote Airstrip</t>
  </si>
  <si>
    <t>ECX</t>
  </si>
  <si>
    <t>MX-1265</t>
  </si>
  <si>
    <t>El Cohete Airstrip</t>
  </si>
  <si>
    <t>MX-1273</t>
  </si>
  <si>
    <t>El Gargaliote Airport</t>
  </si>
  <si>
    <t>GBF</t>
  </si>
  <si>
    <t>MX-1197</t>
  </si>
  <si>
    <t>Anna Airstrip</t>
  </si>
  <si>
    <t>MX-2084</t>
  </si>
  <si>
    <t>Rancho Martínez Airport</t>
  </si>
  <si>
    <t>MX-2171</t>
  </si>
  <si>
    <t>Los Pozos Airport</t>
  </si>
  <si>
    <t>MX-0717</t>
  </si>
  <si>
    <t>El Nopal Airport</t>
  </si>
  <si>
    <t>MX-0575</t>
  </si>
  <si>
    <t>La Coma Airport</t>
  </si>
  <si>
    <t>MX-0832</t>
  </si>
  <si>
    <t>Cuestecitas Airport</t>
  </si>
  <si>
    <t>UEEA</t>
  </si>
  <si>
    <t>Aldan Airport</t>
  </si>
  <si>
    <t>Aldan</t>
  </si>
  <si>
    <t>AR-0629</t>
  </si>
  <si>
    <t>Estancia El Pinocho</t>
  </si>
  <si>
    <t>Aldea San Antonio</t>
  </si>
  <si>
    <t>496</t>
  </si>
  <si>
    <t>ES-0199</t>
  </si>
  <si>
    <t>Aeródromo de Aldeacentenara</t>
  </si>
  <si>
    <t>Aldeacentenara</t>
  </si>
  <si>
    <t>IL05</t>
  </si>
  <si>
    <t>Bingham Airport</t>
  </si>
  <si>
    <t>Alden</t>
  </si>
  <si>
    <t>WA00</t>
  </si>
  <si>
    <t>Mercer Ranch Airport</t>
  </si>
  <si>
    <t>Alderdale</t>
  </si>
  <si>
    <t>US-3980</t>
  </si>
  <si>
    <t>Carter Creek Airstrip</t>
  </si>
  <si>
    <t>Alderpoint</t>
  </si>
  <si>
    <t>AU-0436</t>
  </si>
  <si>
    <t>Aldinga private airstrip</t>
  </si>
  <si>
    <t>TX15</t>
  </si>
  <si>
    <t>Beggs Ranch (Aledo) Airport</t>
  </si>
  <si>
    <t>TX15, TX15, TX15</t>
  </si>
  <si>
    <t>TX16</t>
  </si>
  <si>
    <t>Log Cabin Airport</t>
  </si>
  <si>
    <t>SSEY</t>
  </si>
  <si>
    <t>Estância Itapororó Airport</t>
  </si>
  <si>
    <t>SSOR</t>
  </si>
  <si>
    <t>Chico Ledur Airport</t>
  </si>
  <si>
    <t>SSHD</t>
  </si>
  <si>
    <t>RS0096</t>
  </si>
  <si>
    <t>SJWG</t>
  </si>
  <si>
    <t>Itagro Airport</t>
  </si>
  <si>
    <t>BR-0801</t>
  </si>
  <si>
    <t>Estância Primavera Airstrip</t>
  </si>
  <si>
    <t>RS0082</t>
  </si>
  <si>
    <t>SDE6</t>
  </si>
  <si>
    <t>Fazenda ITK Agro Airport</t>
  </si>
  <si>
    <t>RS0181</t>
  </si>
  <si>
    <t>SDX7</t>
  </si>
  <si>
    <t>Alegretense Airport</t>
  </si>
  <si>
    <t>RS0196</t>
  </si>
  <si>
    <t>SD4D</t>
  </si>
  <si>
    <t>Fazenda Ibicuí Airport</t>
  </si>
  <si>
    <t>RS0167</t>
  </si>
  <si>
    <t>SWYE</t>
  </si>
  <si>
    <t>Fazenda São Lourenço Airstrip</t>
  </si>
  <si>
    <t>RS0172</t>
  </si>
  <si>
    <t>AR-0032</t>
  </si>
  <si>
    <t>Alejandro Roca Airport</t>
  </si>
  <si>
    <t>Alejandro Roca</t>
  </si>
  <si>
    <t>Z25</t>
  </si>
  <si>
    <t>Tripod Airport</t>
  </si>
  <si>
    <t>US-6471</t>
  </si>
  <si>
    <t>Silver Salmon Airport</t>
  </si>
  <si>
    <t>RU-0802</t>
  </si>
  <si>
    <t>Aleksandrovsk-Sakhalinskiy Airport</t>
  </si>
  <si>
    <t>Aleksandrovsk-Sakhalinskiy</t>
  </si>
  <si>
    <t>UHSA</t>
  </si>
  <si>
    <t>UHS</t>
  </si>
  <si>
    <t>УХСА, Александровск-Сахалинский</t>
  </si>
  <si>
    <t>RU-0099</t>
  </si>
  <si>
    <t>Aleksandrovskoye Airport</t>
  </si>
  <si>
    <t>Aleksandrovskoye</t>
  </si>
  <si>
    <t>UNSA</t>
  </si>
  <si>
    <t>Aleksandrovskoe Airport, Alexandrovskoye Airport, Alexandrovskoe Airport, Аэропорт Александровское</t>
  </si>
  <si>
    <t>PL-0035</t>
  </si>
  <si>
    <t>Aleksandrów Łódzki Airport</t>
  </si>
  <si>
    <t>Aleksandrów Łódzki</t>
  </si>
  <si>
    <t>BR-ALT</t>
  </si>
  <si>
    <t>Alenquer Municipal Airport</t>
  </si>
  <si>
    <t>SDWQ</t>
  </si>
  <si>
    <t>PA0027</t>
  </si>
  <si>
    <t>SD7B</t>
  </si>
  <si>
    <t>Fazenda Bahia Airstrip</t>
  </si>
  <si>
    <t>PA0272</t>
  </si>
  <si>
    <t>SD9E</t>
  </si>
  <si>
    <t>Fazenda Curuá Airstrip</t>
  </si>
  <si>
    <t>PA0274</t>
  </si>
  <si>
    <t>SD8G</t>
  </si>
  <si>
    <t>Fazenda Tambaú Airstrip</t>
  </si>
  <si>
    <t>PA0287</t>
  </si>
  <si>
    <t>FR-0246</t>
  </si>
  <si>
    <t>Altisurface d'Aleu</t>
  </si>
  <si>
    <t>Aleu</t>
  </si>
  <si>
    <t>LF0921</t>
  </si>
  <si>
    <t>US-2903</t>
  </si>
  <si>
    <t>Canoe Bay Airport</t>
  </si>
  <si>
    <t>Aleutians East</t>
  </si>
  <si>
    <t>03OL</t>
  </si>
  <si>
    <t>Bluebird Airport</t>
  </si>
  <si>
    <t>Alex</t>
  </si>
  <si>
    <t>00AS</t>
  </si>
  <si>
    <t>7ND7</t>
  </si>
  <si>
    <t>Haugen's Airport</t>
  </si>
  <si>
    <t>Alexander</t>
  </si>
  <si>
    <t>26ND</t>
  </si>
  <si>
    <t>Chitwood Airstrip</t>
  </si>
  <si>
    <t>ND26</t>
  </si>
  <si>
    <t>Gajewski Field</t>
  </si>
  <si>
    <t>18U</t>
  </si>
  <si>
    <t>MD-0005</t>
  </si>
  <si>
    <t>Alexanderfeld Airstrip</t>
  </si>
  <si>
    <t>Alexanderfeld</t>
  </si>
  <si>
    <t>MN04</t>
  </si>
  <si>
    <t>Aggies Landing Airport</t>
  </si>
  <si>
    <t>05LS</t>
  </si>
  <si>
    <t>Grass Roots Airport</t>
  </si>
  <si>
    <t>Chandler Airport</t>
  </si>
  <si>
    <t>99R</t>
  </si>
  <si>
    <t>SWCD</t>
  </si>
  <si>
    <t>Fazenda Santa Mônica Airport</t>
  </si>
  <si>
    <t>Alexânia</t>
  </si>
  <si>
    <t>BR-0016</t>
  </si>
  <si>
    <t>Alexânia Municipal Airport</t>
  </si>
  <si>
    <t>RO-0014</t>
  </si>
  <si>
    <t>Alexeni Airfield</t>
  </si>
  <si>
    <t>Alexeni</t>
  </si>
  <si>
    <t>Aerodromul Alexeni</t>
  </si>
  <si>
    <t>CA-0639</t>
  </si>
  <si>
    <t>Alexis Creek Ranch Private Airport</t>
  </si>
  <si>
    <t>Alexis Creek</t>
  </si>
  <si>
    <t>AL5, CAL5</t>
  </si>
  <si>
    <t>ZA-0007</t>
  </si>
  <si>
    <t>Stockdale Landing Strip Airport</t>
  </si>
  <si>
    <t>Alfalfa</t>
  </si>
  <si>
    <t>BR-0894</t>
  </si>
  <si>
    <t>Fazenda Paraíso Airport</t>
  </si>
  <si>
    <t>SIIP</t>
  </si>
  <si>
    <t>MG0100</t>
  </si>
  <si>
    <t>IT-0106</t>
  </si>
  <si>
    <t>Campo di Volo "Ali Filanti"</t>
  </si>
  <si>
    <t>Alfonsine (FE)</t>
  </si>
  <si>
    <t>FE11</t>
  </si>
  <si>
    <t>Filo, Alifilanti</t>
  </si>
  <si>
    <t>SJHN</t>
  </si>
  <si>
    <t>Fazenda Belluno Airport</t>
  </si>
  <si>
    <t>Alfredo Wagner</t>
  </si>
  <si>
    <t>BIAL</t>
  </si>
  <si>
    <t>Álftaver Airport</t>
  </si>
  <si>
    <t>Álftaver</t>
  </si>
  <si>
    <t>SCSG</t>
  </si>
  <si>
    <t>San Gerónimo Airport</t>
  </si>
  <si>
    <t>Algarrobo</t>
  </si>
  <si>
    <t>ES-0100</t>
  </si>
  <si>
    <t>Aeródromo de Algodor</t>
  </si>
  <si>
    <t>Algodor (Toledo)</t>
  </si>
  <si>
    <t>LETG</t>
  </si>
  <si>
    <t>Casarrubias</t>
  </si>
  <si>
    <t>3WI0</t>
  </si>
  <si>
    <t>Carnot Field</t>
  </si>
  <si>
    <t>Algoma</t>
  </si>
  <si>
    <t>US-1950</t>
  </si>
  <si>
    <t>Foscoro Airport</t>
  </si>
  <si>
    <t>99WI</t>
  </si>
  <si>
    <t>1WI8</t>
  </si>
  <si>
    <t>Jorgensen - Stoller Airport</t>
  </si>
  <si>
    <t>CAM4</t>
  </si>
  <si>
    <t>Alhambra / Ahlstrom Airport</t>
  </si>
  <si>
    <t>Alhambra</t>
  </si>
  <si>
    <t>UZ-0060</t>
  </si>
  <si>
    <t>Alhi Airport</t>
  </si>
  <si>
    <t>Alhi</t>
  </si>
  <si>
    <t>SCAF</t>
  </si>
  <si>
    <t>San Alfonso Airport</t>
  </si>
  <si>
    <t>Alhue</t>
  </si>
  <si>
    <t>PG-0004</t>
  </si>
  <si>
    <t>Ali Airstrip</t>
  </si>
  <si>
    <t>Ali</t>
  </si>
  <si>
    <t>AYAH</t>
  </si>
  <si>
    <t>HDAS</t>
  </si>
  <si>
    <t>Ali-Sabieh Airport</t>
  </si>
  <si>
    <t>Ali Sabiah Region</t>
  </si>
  <si>
    <t>DJ-AS</t>
  </si>
  <si>
    <t>Ali-Sabieh</t>
  </si>
  <si>
    <t>AII</t>
  </si>
  <si>
    <t>KE-0088</t>
  </si>
  <si>
    <t>Alia Bay Airport</t>
  </si>
  <si>
    <t>Alia Bay</t>
  </si>
  <si>
    <t>BR-0151</t>
  </si>
  <si>
    <t>Aliança do Tocantins Airport</t>
  </si>
  <si>
    <t>Aliança do Tocantins</t>
  </si>
  <si>
    <t>BR-0175</t>
  </si>
  <si>
    <t>Fazenda Boa Sorte Airport</t>
  </si>
  <si>
    <t>SDCE</t>
  </si>
  <si>
    <t>TO0012</t>
  </si>
  <si>
    <t>YACD</t>
  </si>
  <si>
    <t>Alice Downs Station Airport</t>
  </si>
  <si>
    <t>Alice Downs</t>
  </si>
  <si>
    <t>US-7802</t>
  </si>
  <si>
    <t>J &amp; R Flying Services Airport</t>
  </si>
  <si>
    <t>Alicia</t>
  </si>
  <si>
    <t>CCF7</t>
  </si>
  <si>
    <t>Alida/Cowan Farm Private Aerodrome</t>
  </si>
  <si>
    <t>Alida</t>
  </si>
  <si>
    <t>IT-0320</t>
  </si>
  <si>
    <t>Campo di Volo AliMatese</t>
  </si>
  <si>
    <t>Alife (CE)</t>
  </si>
  <si>
    <t>CEALI</t>
  </si>
  <si>
    <t>VIAH</t>
  </si>
  <si>
    <t>Dhanipur Airstrip</t>
  </si>
  <si>
    <t>Aligarth</t>
  </si>
  <si>
    <t>FEFA</t>
  </si>
  <si>
    <t>Alindao Airport</t>
  </si>
  <si>
    <t>Basse-Kotto</t>
  </si>
  <si>
    <t>CF-BK</t>
  </si>
  <si>
    <t>Alindao</t>
  </si>
  <si>
    <t>Stewart Farms Airport</t>
  </si>
  <si>
    <t>Aline</t>
  </si>
  <si>
    <t>GB-0564</t>
  </si>
  <si>
    <t>Chalksole Green Airstrip</t>
  </si>
  <si>
    <t>Alkham</t>
  </si>
  <si>
    <t>UEQN</t>
  </si>
  <si>
    <t>Allakh-Yun Airport</t>
  </si>
  <si>
    <t>Allakh-Yun</t>
  </si>
  <si>
    <t>УЕЯН, Аллах-Юнь</t>
  </si>
  <si>
    <t>JY24</t>
  </si>
  <si>
    <t>Weiss Farm Airport</t>
  </si>
  <si>
    <t>Allamuchy</t>
  </si>
  <si>
    <t>CA-0537</t>
  </si>
  <si>
    <t>Robinson International Air Field</t>
  </si>
  <si>
    <t>Allan Park</t>
  </si>
  <si>
    <t>CAP2</t>
  </si>
  <si>
    <t>ZA-0082</t>
  </si>
  <si>
    <t>Alldays Safaris Airport</t>
  </si>
  <si>
    <t>38MI</t>
  </si>
  <si>
    <t>Chicora Field</t>
  </si>
  <si>
    <t>0T7</t>
  </si>
  <si>
    <t>Kittyhawk Airport</t>
  </si>
  <si>
    <t>Allen</t>
  </si>
  <si>
    <t>AR-0035</t>
  </si>
  <si>
    <t>Allen Airport</t>
  </si>
  <si>
    <t>SC01</t>
  </si>
  <si>
    <t>Sugar Hill Airport</t>
  </si>
  <si>
    <t>6MI2</t>
  </si>
  <si>
    <t>Deyoung Airport</t>
  </si>
  <si>
    <t>6MI2, 6MI2, 6MI2</t>
  </si>
  <si>
    <t>MX-1010</t>
  </si>
  <si>
    <t>Piedras Blancas Airport</t>
  </si>
  <si>
    <t>Allende</t>
  </si>
  <si>
    <t>MX-0569</t>
  </si>
  <si>
    <t>C.P.A Jesus Ernesto Lozano Jimenez Airport</t>
  </si>
  <si>
    <t>GB-0318</t>
  </si>
  <si>
    <t>Allensmore Airfield</t>
  </si>
  <si>
    <t>Allensmore</t>
  </si>
  <si>
    <t>34CD</t>
  </si>
  <si>
    <t>Elk Park Ranch Airport</t>
  </si>
  <si>
    <t>Allenspark</t>
  </si>
  <si>
    <t>US-4768</t>
  </si>
  <si>
    <t>Dornak Braden Airport</t>
  </si>
  <si>
    <t>Alleyton</t>
  </si>
  <si>
    <t>0TX8</t>
  </si>
  <si>
    <t>US-1190</t>
  </si>
  <si>
    <t>Gray Airport</t>
  </si>
  <si>
    <t>OH32</t>
  </si>
  <si>
    <t>3OH5</t>
  </si>
  <si>
    <t>Stub's Field</t>
  </si>
  <si>
    <t>OH48</t>
  </si>
  <si>
    <t>Alliance Airport</t>
  </si>
  <si>
    <t>MS09</t>
  </si>
  <si>
    <t>Glidwell Flying Service Airport</t>
  </si>
  <si>
    <t>Alligator</t>
  </si>
  <si>
    <t>K98</t>
  </si>
  <si>
    <t>Allison Municipal Airport</t>
  </si>
  <si>
    <t>Allison</t>
  </si>
  <si>
    <t>77PA</t>
  </si>
  <si>
    <t>Nardo Airport</t>
  </si>
  <si>
    <t>Allison Park</t>
  </si>
  <si>
    <t>NJ02</t>
  </si>
  <si>
    <t>Alloway Airfield</t>
  </si>
  <si>
    <t>Alloway</t>
  </si>
  <si>
    <t>4D9</t>
  </si>
  <si>
    <t>Alma Municipal Airport</t>
  </si>
  <si>
    <t>0IL2</t>
  </si>
  <si>
    <t>Griffin Airport</t>
  </si>
  <si>
    <t>AU-0611</t>
  </si>
  <si>
    <t>Almaden (Spring Valley) Airstrip</t>
  </si>
  <si>
    <t>Almaden</t>
  </si>
  <si>
    <t>LELM</t>
  </si>
  <si>
    <t>Almansa Airfield</t>
  </si>
  <si>
    <t>Almansa</t>
  </si>
  <si>
    <t>SJC4</t>
  </si>
  <si>
    <t>Fazenda Galiléia 2 Airport</t>
  </si>
  <si>
    <t>TO0121</t>
  </si>
  <si>
    <t>BR-0276</t>
  </si>
  <si>
    <t>Almas Airstrip</t>
  </si>
  <si>
    <t>BR-1606</t>
  </si>
  <si>
    <t>Fazenda Alternativa Airstrip</t>
  </si>
  <si>
    <t>SD77</t>
  </si>
  <si>
    <t>SDV9</t>
  </si>
  <si>
    <t>Fazenda Baixão Verde Airport</t>
  </si>
  <si>
    <t>TO0100</t>
  </si>
  <si>
    <t>KZ-0022</t>
  </si>
  <si>
    <t>Almaty North Airport</t>
  </si>
  <si>
    <t>Almaty Region</t>
  </si>
  <si>
    <t>KZ-ALM</t>
  </si>
  <si>
    <t>Alma-Ata North Airport, Аэропорт Алма-Ата Северная</t>
  </si>
  <si>
    <t>SWIV</t>
  </si>
  <si>
    <t>Águia Branca do Paru Airport</t>
  </si>
  <si>
    <t>SJVN</t>
  </si>
  <si>
    <t>Fazenda do Limão Airport</t>
  </si>
  <si>
    <t>SNSL</t>
  </si>
  <si>
    <t>Fazenda Califórnia Airport</t>
  </si>
  <si>
    <t>SDI3</t>
  </si>
  <si>
    <t>PA0270</t>
  </si>
  <si>
    <t>SNSL, Fazenda Ipitinga</t>
  </si>
  <si>
    <t>SDK2</t>
  </si>
  <si>
    <t>Aldeia Apalai Bona Airstrip</t>
  </si>
  <si>
    <t>PA0247</t>
  </si>
  <si>
    <t>SDQ3</t>
  </si>
  <si>
    <t>Denial Matawaré Airstrip</t>
  </si>
  <si>
    <t>PA0254</t>
  </si>
  <si>
    <t>SJ4N</t>
  </si>
  <si>
    <t>Aldeia Ananapiare Airport</t>
  </si>
  <si>
    <t>PA0279</t>
  </si>
  <si>
    <t>SI34</t>
  </si>
  <si>
    <t>Aldeia Xuixuimene Airport</t>
  </si>
  <si>
    <t>PA0320</t>
  </si>
  <si>
    <t>SI38</t>
  </si>
  <si>
    <t>Aldeia Pururé Airstrip</t>
  </si>
  <si>
    <t>PA0278</t>
  </si>
  <si>
    <t>SNAR</t>
  </si>
  <si>
    <t>Cirilo Queiróz Airport</t>
  </si>
  <si>
    <t>Almenara</t>
  </si>
  <si>
    <t>AMJ</t>
  </si>
  <si>
    <t>MG0033</t>
  </si>
  <si>
    <t>ES-0190</t>
  </si>
  <si>
    <t>El Molinillo Airfield</t>
  </si>
  <si>
    <t>Almendralejo</t>
  </si>
  <si>
    <t>LELI</t>
  </si>
  <si>
    <t>https://aeroclubalavi.es/</t>
  </si>
  <si>
    <t>ESMU</t>
  </si>
  <si>
    <t>Möckeln Airfield</t>
  </si>
  <si>
    <t>Älmhult</t>
  </si>
  <si>
    <t>1W0</t>
  </si>
  <si>
    <t>J-Z Airport</t>
  </si>
  <si>
    <t>Almira</t>
  </si>
  <si>
    <t>LESE</t>
  </si>
  <si>
    <t>San Enrique Airfield</t>
  </si>
  <si>
    <t>Almodóvar del Campo</t>
  </si>
  <si>
    <t>WS36</t>
  </si>
  <si>
    <t>Swan Field</t>
  </si>
  <si>
    <t>Almond</t>
  </si>
  <si>
    <t>ES-0126</t>
  </si>
  <si>
    <t>Aires de Doñana</t>
  </si>
  <si>
    <t>Almonte</t>
  </si>
  <si>
    <t>http://www.aeroclubdehuelva.es/</t>
  </si>
  <si>
    <t>ES-0186</t>
  </si>
  <si>
    <t>Aeródromo de Almorox</t>
  </si>
  <si>
    <t>Almorox</t>
  </si>
  <si>
    <t>KM73</t>
  </si>
  <si>
    <t>Almyra Municipal Airport</t>
  </si>
  <si>
    <t>Almyra</t>
  </si>
  <si>
    <t>M73</t>
  </si>
  <si>
    <t>GB-0436</t>
  </si>
  <si>
    <t>Charlton Mires Airstrip</t>
  </si>
  <si>
    <t>Alnwick, Northumberland</t>
  </si>
  <si>
    <t>LV-0019</t>
  </si>
  <si>
    <t>Aloja Airstrip</t>
  </si>
  <si>
    <t>Limbaži Municipality</t>
  </si>
  <si>
    <t>LV-054</t>
  </si>
  <si>
    <t>054</t>
  </si>
  <si>
    <t>Aloja</t>
  </si>
  <si>
    <t>CU-0080</t>
  </si>
  <si>
    <t>Alonso de Rojas</t>
  </si>
  <si>
    <t>MUBE</t>
  </si>
  <si>
    <t>El Caribe Airport</t>
  </si>
  <si>
    <t>IT-0263</t>
  </si>
  <si>
    <t>Tignes Airfield</t>
  </si>
  <si>
    <t>Alpago (BL)</t>
  </si>
  <si>
    <t>BL09</t>
  </si>
  <si>
    <t>Campo di Volo Tignes</t>
  </si>
  <si>
    <t>IT-0556</t>
  </si>
  <si>
    <t>Pianon Altiport</t>
  </si>
  <si>
    <t>BLTAM</t>
  </si>
  <si>
    <t>53M</t>
  </si>
  <si>
    <t>Silver City Airpark</t>
  </si>
  <si>
    <t>53M, MI55</t>
  </si>
  <si>
    <t>AU-0548</t>
  </si>
  <si>
    <t>Alpha Airport</t>
  </si>
  <si>
    <t>Alpha</t>
  </si>
  <si>
    <t>YAPH</t>
  </si>
  <si>
    <t>ABH</t>
  </si>
  <si>
    <t>2GE5</t>
  </si>
  <si>
    <t>Chukkar Farm Ultralightport</t>
  </si>
  <si>
    <t>Alpharetta</t>
  </si>
  <si>
    <t>1CA6</t>
  </si>
  <si>
    <t>On the Rocks Airport</t>
  </si>
  <si>
    <t>1E2</t>
  </si>
  <si>
    <t>Terlingua Ranch Airport</t>
  </si>
  <si>
    <t>K1E2</t>
  </si>
  <si>
    <t>2NY9</t>
  </si>
  <si>
    <t>Kayutah Lake/James &amp; Helene D Allen Memorial Airport</t>
  </si>
  <si>
    <t>Alpine-Cayuta Regional Airport</t>
  </si>
  <si>
    <t>4TE4</t>
  </si>
  <si>
    <t>Taurus Mesa Airport</t>
  </si>
  <si>
    <t>46TE</t>
  </si>
  <si>
    <t>02 Ranch Airport</t>
  </si>
  <si>
    <t>E46, 46TE</t>
  </si>
  <si>
    <t>US-7647</t>
  </si>
  <si>
    <t>Cezanne Airport</t>
  </si>
  <si>
    <t>US-6748</t>
  </si>
  <si>
    <t>Elephant Mountain Airport</t>
  </si>
  <si>
    <t>US-7782</t>
  </si>
  <si>
    <t>Stilwell Ranch Airport</t>
  </si>
  <si>
    <t>YALP</t>
  </si>
  <si>
    <t>Alpurrurulam Airport</t>
  </si>
  <si>
    <t>AU-AYD</t>
  </si>
  <si>
    <t>Alroy Downs Airport</t>
  </si>
  <si>
    <t>Alroy Downs</t>
  </si>
  <si>
    <t>YALD</t>
  </si>
  <si>
    <t>AYD</t>
  </si>
  <si>
    <t>DE-0050</t>
  </si>
  <si>
    <t>Alsfeld Airfield</t>
  </si>
  <si>
    <t>Alsfeld</t>
  </si>
  <si>
    <t>US-7495</t>
  </si>
  <si>
    <t>Sundance Ranch Airport</t>
  </si>
  <si>
    <t>WY08</t>
  </si>
  <si>
    <t>SI3C</t>
  </si>
  <si>
    <t>Fazenda Itaúba Airstrip</t>
  </si>
  <si>
    <t>MT0780</t>
  </si>
  <si>
    <t>BR-0371</t>
  </si>
  <si>
    <t>A2 Aviação Agrícola Ltda Airport</t>
  </si>
  <si>
    <t>SIJQ</t>
  </si>
  <si>
    <t>MT0099</t>
  </si>
  <si>
    <t>SNOL</t>
  </si>
  <si>
    <t>Agropecuária Mariana Airport</t>
  </si>
  <si>
    <t>MT0260</t>
  </si>
  <si>
    <t>SJJ3</t>
  </si>
  <si>
    <t>Fazenda Santa Maria Airstrip</t>
  </si>
  <si>
    <t>MT0838</t>
  </si>
  <si>
    <t>SN3T</t>
  </si>
  <si>
    <t>Fazenda Jaymu Airstrip</t>
  </si>
  <si>
    <t>MT0829</t>
  </si>
  <si>
    <t>SJM8</t>
  </si>
  <si>
    <t>Fazenda WS Airstrip</t>
  </si>
  <si>
    <t>MT0935</t>
  </si>
  <si>
    <t>BR-1857</t>
  </si>
  <si>
    <t>Fazenda Sertaneja Airport</t>
  </si>
  <si>
    <t>MT0942</t>
  </si>
  <si>
    <t>SJJN</t>
  </si>
  <si>
    <t>Fazenda Shangri-lá Airstrip</t>
  </si>
  <si>
    <t>MT0187</t>
  </si>
  <si>
    <t>BR-0022</t>
  </si>
  <si>
    <t>Fazenda Trescinco Juruena Airport</t>
  </si>
  <si>
    <t>SJVM</t>
  </si>
  <si>
    <t>Estância Califórnia Airport</t>
  </si>
  <si>
    <t>SNOJ</t>
  </si>
  <si>
    <t>Minalpa - Mineração Alto Parnaíba Ltda. Airport</t>
  </si>
  <si>
    <t>SIKJ</t>
  </si>
  <si>
    <t>Fazenda Cristalino Airport</t>
  </si>
  <si>
    <t>SIYP</t>
  </si>
  <si>
    <t>Fazenda Shangri-lá Airport</t>
  </si>
  <si>
    <t>SWQW</t>
  </si>
  <si>
    <t>Fazenda Bacaeri Airport</t>
  </si>
  <si>
    <t>MT0385</t>
  </si>
  <si>
    <t>SWSH</t>
  </si>
  <si>
    <t>São Raimundo II Airport</t>
  </si>
  <si>
    <t>SWVH</t>
  </si>
  <si>
    <t>Fazenda Vaca Branca Airport</t>
  </si>
  <si>
    <t>SBQD</t>
  </si>
  <si>
    <t>MT0694</t>
  </si>
  <si>
    <t>SWWN</t>
  </si>
  <si>
    <t>Fazenda Santa Amália Airport</t>
  </si>
  <si>
    <t>SDVX</t>
  </si>
  <si>
    <t>MT0069</t>
  </si>
  <si>
    <t>SJJK</t>
  </si>
  <si>
    <t>Fazenda Taquaral Airport</t>
  </si>
  <si>
    <t>MT0185</t>
  </si>
  <si>
    <t>SJPP</t>
  </si>
  <si>
    <t>Aero Rural Airport</t>
  </si>
  <si>
    <t>SWCH</t>
  </si>
  <si>
    <t>Fazenda Charqueada Norte Airport</t>
  </si>
  <si>
    <t>SWCL</t>
  </si>
  <si>
    <t>Chácara Santa Eulália Airport</t>
  </si>
  <si>
    <t>SWEN</t>
  </si>
  <si>
    <t>Estância Recanto Airport</t>
  </si>
  <si>
    <t>MT0336</t>
  </si>
  <si>
    <t>SSHT</t>
  </si>
  <si>
    <t>Ingazeira Airport</t>
  </si>
  <si>
    <t>BR-0074</t>
  </si>
  <si>
    <t>Alta Floresta D'Oeste Airport</t>
  </si>
  <si>
    <t>Alta Floresta D'Oeste</t>
  </si>
  <si>
    <t>BR-1277</t>
  </si>
  <si>
    <t>Fazenda Peça Rara Agropecuária II Airport</t>
  </si>
  <si>
    <t>Alta Floresta d'Oeste</t>
  </si>
  <si>
    <t>SJQZ</t>
  </si>
  <si>
    <t>RO0047</t>
  </si>
  <si>
    <t>SI9V</t>
  </si>
  <si>
    <t>Peça Rara Agropecuária I Airstrip</t>
  </si>
  <si>
    <t>RO0077</t>
  </si>
  <si>
    <t>SD9M</t>
  </si>
  <si>
    <t>Sítio Mequéns Airstrip</t>
  </si>
  <si>
    <t>RO0071</t>
  </si>
  <si>
    <t>BR-0478</t>
  </si>
  <si>
    <t>Ilha das Flores Airport</t>
  </si>
  <si>
    <t>SDSW</t>
  </si>
  <si>
    <t>AR-0405</t>
  </si>
  <si>
    <t>El Toto Airport</t>
  </si>
  <si>
    <t>TOT</t>
  </si>
  <si>
    <t>TX66</t>
  </si>
  <si>
    <t>Rebel Field</t>
  </si>
  <si>
    <t>Alta Loma</t>
  </si>
  <si>
    <t>CU-0019</t>
  </si>
  <si>
    <t>Altagracia Airport</t>
  </si>
  <si>
    <t>Altagracia</t>
  </si>
  <si>
    <t>MRAG</t>
  </si>
  <si>
    <t>AltaGracia Resort</t>
  </si>
  <si>
    <t>SDFC</t>
  </si>
  <si>
    <t>Fazenda Constância Airport</t>
  </si>
  <si>
    <t>SP0098</t>
  </si>
  <si>
    <t>SSXN</t>
  </si>
  <si>
    <t>Aéreo Amazônia Airport</t>
  </si>
  <si>
    <t>SDNV</t>
  </si>
  <si>
    <t>Aldeia Nacepoti Airport</t>
  </si>
  <si>
    <t>SNCF</t>
  </si>
  <si>
    <t>Continental Airport</t>
  </si>
  <si>
    <t>SNXM</t>
  </si>
  <si>
    <t>Fazenda Itumbiara Airport</t>
  </si>
  <si>
    <t>SNZE</t>
  </si>
  <si>
    <t>Aeroxingu Airport</t>
  </si>
  <si>
    <t>SJJJ</t>
  </si>
  <si>
    <t>PA0070</t>
  </si>
  <si>
    <t>SJBK</t>
  </si>
  <si>
    <t>Iriri Airport</t>
  </si>
  <si>
    <t>PA0067</t>
  </si>
  <si>
    <t>SJBN</t>
  </si>
  <si>
    <t>Aldeia Pykany Airport</t>
  </si>
  <si>
    <t>SJDG</t>
  </si>
  <si>
    <t>Projeto Iriri Airport</t>
  </si>
  <si>
    <t>SDWC</t>
  </si>
  <si>
    <t>Aldeia Baú Airport</t>
  </si>
  <si>
    <t>SDWJ</t>
  </si>
  <si>
    <t>Aldeia Kubenkroke Airport</t>
  </si>
  <si>
    <t>MX-1020</t>
  </si>
  <si>
    <t>Rancho Santo Domingo Airport</t>
  </si>
  <si>
    <t>MX-0827</t>
  </si>
  <si>
    <t>La Escondida Airport</t>
  </si>
  <si>
    <t>BR-0734</t>
  </si>
  <si>
    <t>Fazenda Novo Progresso Airport</t>
  </si>
  <si>
    <t>SNXN</t>
  </si>
  <si>
    <t>PA0167</t>
  </si>
  <si>
    <t>BR-0871</t>
  </si>
  <si>
    <t>Pista Aldeia Kenjdã</t>
  </si>
  <si>
    <t>SIOZ</t>
  </si>
  <si>
    <t>PA0051</t>
  </si>
  <si>
    <t>BR-0644</t>
  </si>
  <si>
    <t>Fazenda Curuá Airport</t>
  </si>
  <si>
    <t>SWCU</t>
  </si>
  <si>
    <t>PA0138</t>
  </si>
  <si>
    <t>MX-1747</t>
  </si>
  <si>
    <t>Lindavista Airstrip.</t>
  </si>
  <si>
    <t>SN7H</t>
  </si>
  <si>
    <t>Aero Heck Airport</t>
  </si>
  <si>
    <t>PA0379</t>
  </si>
  <si>
    <t>SN3R</t>
  </si>
  <si>
    <t>Lagoa da Serra Airstrip</t>
  </si>
  <si>
    <t>PA0342</t>
  </si>
  <si>
    <t>US-5277</t>
  </si>
  <si>
    <t>Altamont Airport</t>
  </si>
  <si>
    <t>Altamont</t>
  </si>
  <si>
    <t>LC Ranch</t>
  </si>
  <si>
    <t>3KS8</t>
  </si>
  <si>
    <t>Reed-Wilsonton Airport</t>
  </si>
  <si>
    <t>88TN</t>
  </si>
  <si>
    <t>Piney Creek Airport</t>
  </si>
  <si>
    <t>IT-0117</t>
  </si>
  <si>
    <t>Aviosuperficie "Il Nido delle Acquile"</t>
  </si>
  <si>
    <t>Altamura</t>
  </si>
  <si>
    <t>BA05</t>
  </si>
  <si>
    <t>BAALT</t>
  </si>
  <si>
    <t>MX-0068</t>
  </si>
  <si>
    <t>El Janeño Airstrip</t>
  </si>
  <si>
    <t>Altar</t>
  </si>
  <si>
    <t>MX-1477</t>
  </si>
  <si>
    <t>Rancho Divino Niño Airstrip</t>
  </si>
  <si>
    <t>IT-0515</t>
  </si>
  <si>
    <t>Campo di Volo Altavillafly</t>
  </si>
  <si>
    <t>Altavilla Silentina (SA)</t>
  </si>
  <si>
    <t>SAAVS</t>
  </si>
  <si>
    <t>DE-0051</t>
  </si>
  <si>
    <t>Altdorf-Hagenhausen Airfield</t>
  </si>
  <si>
    <t>Altdorf bei Nürnberg</t>
  </si>
  <si>
    <t>http://www.altdorf-hagenhausen.de/</t>
  </si>
  <si>
    <t>Flugplatz Altdorf-Hagenhausen</t>
  </si>
  <si>
    <t>DE-0372</t>
  </si>
  <si>
    <t>Altenbeuthen Ultralightport</t>
  </si>
  <si>
    <t>Altenbeuthen</t>
  </si>
  <si>
    <t>http://www.flugzentrum.com</t>
  </si>
  <si>
    <t>22FL</t>
  </si>
  <si>
    <t>Altha</t>
  </si>
  <si>
    <t>50FD</t>
  </si>
  <si>
    <t>Cattle Creek Ranch Airport</t>
  </si>
  <si>
    <t>US-7621</t>
  </si>
  <si>
    <t>Henderson Airport</t>
  </si>
  <si>
    <t>Altheimer</t>
  </si>
  <si>
    <t>US-7622</t>
  </si>
  <si>
    <t>Hartley Flying Service Airport</t>
  </si>
  <si>
    <t>US-7625</t>
  </si>
  <si>
    <t>Farm Brothers Flying Service Cornerstone Airport</t>
  </si>
  <si>
    <t>AU-0008</t>
  </si>
  <si>
    <t>Althorpe Lighthouse Airstrip</t>
  </si>
  <si>
    <t>Althorpe Islands</t>
  </si>
  <si>
    <t>A07</t>
  </si>
  <si>
    <t>LOAR</t>
  </si>
  <si>
    <t>Altlichtenwarth Gliderfield</t>
  </si>
  <si>
    <t>Altlichtenwarth</t>
  </si>
  <si>
    <t>http://www.loar.at/</t>
  </si>
  <si>
    <t>Flugplatz Altlichtenwarth, Segelflugfeld Altlichtenwarth</t>
  </si>
  <si>
    <t>9TA8</t>
  </si>
  <si>
    <t>Taylor Ranch Airport</t>
  </si>
  <si>
    <t>24MI</t>
  </si>
  <si>
    <t>Johnson Airport</t>
  </si>
  <si>
    <t>SWUQ</t>
  </si>
  <si>
    <t>Surucucu Airport</t>
  </si>
  <si>
    <t>Alto Alegre</t>
  </si>
  <si>
    <t>RR0113</t>
  </si>
  <si>
    <t>SWAE</t>
  </si>
  <si>
    <t>Uaicas Airport</t>
  </si>
  <si>
    <t>RR0106</t>
  </si>
  <si>
    <t>SJYG</t>
  </si>
  <si>
    <t>Alto Mucajaí Airport</t>
  </si>
  <si>
    <t>SJYJ</t>
  </si>
  <si>
    <t>Aratha-Ú Airport</t>
  </si>
  <si>
    <t>SJYL</t>
  </si>
  <si>
    <t>Baixo Mucajaí Airport</t>
  </si>
  <si>
    <t>SJLC</t>
  </si>
  <si>
    <t>Hakoma Airport</t>
  </si>
  <si>
    <t>SJLE</t>
  </si>
  <si>
    <t>Halikato-U Airport</t>
  </si>
  <si>
    <t>SJMH</t>
  </si>
  <si>
    <t>Palimiú Airport</t>
  </si>
  <si>
    <t>RR0068</t>
  </si>
  <si>
    <t>SJMI</t>
  </si>
  <si>
    <t>Parafuri Airstrip</t>
  </si>
  <si>
    <t>RR0069</t>
  </si>
  <si>
    <t>SJNC</t>
  </si>
  <si>
    <t>Uraricoera Airport</t>
  </si>
  <si>
    <t>RR0084</t>
  </si>
  <si>
    <t>SJNG</t>
  </si>
  <si>
    <t>Xidea Airport</t>
  </si>
  <si>
    <t>RR0087</t>
  </si>
  <si>
    <t>SJ8Q</t>
  </si>
  <si>
    <t>Fazenda Brasília</t>
  </si>
  <si>
    <t>RR0133</t>
  </si>
  <si>
    <t>SJ2W</t>
  </si>
  <si>
    <t>Fazenda Tucumã Airstrip</t>
  </si>
  <si>
    <t>RR0125</t>
  </si>
  <si>
    <t>SDMG</t>
  </si>
  <si>
    <t>Haxiu Airport</t>
  </si>
  <si>
    <t>RR0008</t>
  </si>
  <si>
    <t>SDZK</t>
  </si>
  <si>
    <t>Waphuta Airstrip</t>
  </si>
  <si>
    <t>BR-0706</t>
  </si>
  <si>
    <t>Fazenda Estrela Airport</t>
  </si>
  <si>
    <t>SJEJ</t>
  </si>
  <si>
    <t>RR0032</t>
  </si>
  <si>
    <t>SWKL</t>
  </si>
  <si>
    <t>Fazenda Primavera do Terebinto Airport</t>
  </si>
  <si>
    <t>Alto Alegre Dos Parecis</t>
  </si>
  <si>
    <t>SDCJ</t>
  </si>
  <si>
    <t>Fazenda São Domingos Airstrip</t>
  </si>
  <si>
    <t>MT0032</t>
  </si>
  <si>
    <t>BR-0933</t>
  </si>
  <si>
    <t>Areia Branca Airport</t>
  </si>
  <si>
    <t>SIKG</t>
  </si>
  <si>
    <t>SJ76</t>
  </si>
  <si>
    <t>Fazenda São Paulo Airport</t>
  </si>
  <si>
    <t>MT0771</t>
  </si>
  <si>
    <t>SJ68</t>
  </si>
  <si>
    <t>Fazenda Tamakavi Airport</t>
  </si>
  <si>
    <t>Alto Boa Vista</t>
  </si>
  <si>
    <t>MT0793</t>
  </si>
  <si>
    <t>BR-SWM</t>
  </si>
  <si>
    <t>Suia-Missu Airport</t>
  </si>
  <si>
    <t>SWM, SWM</t>
  </si>
  <si>
    <t>SEOC</t>
  </si>
  <si>
    <t>Alto Corrientes Airstrip</t>
  </si>
  <si>
    <t>Alto Corrientes</t>
  </si>
  <si>
    <t>SIRG</t>
  </si>
  <si>
    <t>Fazenda Esperança Airport</t>
  </si>
  <si>
    <t>Alto da Boa Vista</t>
  </si>
  <si>
    <t>SCTQ</t>
  </si>
  <si>
    <t>Tres Quebradas Airport</t>
  </si>
  <si>
    <t>Alto Del Carmen</t>
  </si>
  <si>
    <t>BR-0751</t>
  </si>
  <si>
    <t>Vinícola Don Guerino Heliport</t>
  </si>
  <si>
    <t>Alto Feliz</t>
  </si>
  <si>
    <t>SWOH</t>
  </si>
  <si>
    <t>RS0124</t>
  </si>
  <si>
    <t>BR-1166</t>
  </si>
  <si>
    <t>Fazenda São Jerônimo Airport</t>
  </si>
  <si>
    <t>Alto Garças</t>
  </si>
  <si>
    <t>SN7E</t>
  </si>
  <si>
    <t>MT0199</t>
  </si>
  <si>
    <t>SJOM</t>
  </si>
  <si>
    <t>BR-1198</t>
  </si>
  <si>
    <t>Fazenda Selena Airport</t>
  </si>
  <si>
    <t>SSBS</t>
  </si>
  <si>
    <t>MT0604</t>
  </si>
  <si>
    <t>SWRE</t>
  </si>
  <si>
    <t>Fazenda Renovo Airport</t>
  </si>
  <si>
    <t>MT0387</t>
  </si>
  <si>
    <t>BR-1787</t>
  </si>
  <si>
    <t>Chácara Rondoagro Airport</t>
  </si>
  <si>
    <t>RO0033</t>
  </si>
  <si>
    <t>SD6S</t>
  </si>
  <si>
    <t>Fazenda Torre III Airsrtip</t>
  </si>
  <si>
    <t>MT0569</t>
  </si>
  <si>
    <t>SWGR</t>
  </si>
  <si>
    <t>Alto Garças Airport</t>
  </si>
  <si>
    <t>SDEC</t>
  </si>
  <si>
    <t>Rancho Enagri Airport</t>
  </si>
  <si>
    <t>SWJY</t>
  </si>
  <si>
    <t>Fazenda Campo Alegre III Airport</t>
  </si>
  <si>
    <t>SWYW</t>
  </si>
  <si>
    <t>Fazenda Adriana Airport</t>
  </si>
  <si>
    <t>SWDC</t>
  </si>
  <si>
    <t>Fazenda Arco-Íris Airport</t>
  </si>
  <si>
    <t>SIBA</t>
  </si>
  <si>
    <t>MT0081</t>
  </si>
  <si>
    <t>BR-0201</t>
  </si>
  <si>
    <t>Alto Horizonte Airport</t>
  </si>
  <si>
    <t>Alto Horizonte</t>
  </si>
  <si>
    <t>SDXF</t>
  </si>
  <si>
    <t>Alto Paraíso Airport</t>
  </si>
  <si>
    <t>Alto Paraíso</t>
  </si>
  <si>
    <t>SNAI</t>
  </si>
  <si>
    <t>Alto Parnaíba Airport</t>
  </si>
  <si>
    <t>Alto Parnaíba</t>
  </si>
  <si>
    <t>SNZH</t>
  </si>
  <si>
    <t>Fazenda Pequena Holanda Airport</t>
  </si>
  <si>
    <t>SIWD</t>
  </si>
  <si>
    <t>MA0026</t>
  </si>
  <si>
    <t>SN2L</t>
  </si>
  <si>
    <t>Fazenda Itapuá Airport</t>
  </si>
  <si>
    <t>MA0135</t>
  </si>
  <si>
    <t>SIB6</t>
  </si>
  <si>
    <t>Fazenda Terra Unida</t>
  </si>
  <si>
    <t>MA0142</t>
  </si>
  <si>
    <t>SAVR</t>
  </si>
  <si>
    <t>D. Casimiro Szlapelis Airport</t>
  </si>
  <si>
    <t>Alto Rio Senguerr</t>
  </si>
  <si>
    <t>ARS</t>
  </si>
  <si>
    <t>AR-0148</t>
  </si>
  <si>
    <t>Estancia La Laurita Airport</t>
  </si>
  <si>
    <t>SJIJ</t>
  </si>
  <si>
    <t>Fazenda Amparo Airport</t>
  </si>
  <si>
    <t>SJD2</t>
  </si>
  <si>
    <t>Fazenda Cabeceira do Pontal Airstrip</t>
  </si>
  <si>
    <t>MT0839</t>
  </si>
  <si>
    <t>BR-1722</t>
  </si>
  <si>
    <t>Fazenda Três Fronteiras Airport</t>
  </si>
  <si>
    <t>SWOF</t>
  </si>
  <si>
    <t>MT0371</t>
  </si>
  <si>
    <t>SSEH</t>
  </si>
  <si>
    <t>Fazenda Pantera Airport</t>
  </si>
  <si>
    <t>MT0288</t>
  </si>
  <si>
    <t>BR-0511</t>
  </si>
  <si>
    <t>SDSG</t>
  </si>
  <si>
    <t>MT0059</t>
  </si>
  <si>
    <t>DE-0222</t>
  </si>
  <si>
    <t>Altomünster Airfield</t>
  </si>
  <si>
    <t>Altomünster</t>
  </si>
  <si>
    <t>Altomünster ULM, Flugplatz Altomünster</t>
  </si>
  <si>
    <t>UT00</t>
  </si>
  <si>
    <t>Swains Creek Airport</t>
  </si>
  <si>
    <t>Alton</t>
  </si>
  <si>
    <t>UT24</t>
  </si>
  <si>
    <t>Strawberry Valley Estates Airport</t>
  </si>
  <si>
    <t>00VA</t>
  </si>
  <si>
    <t>Vaughan Airport</t>
  </si>
  <si>
    <t>US-7338</t>
  </si>
  <si>
    <t>Alton Airport</t>
  </si>
  <si>
    <t>SIZF</t>
  </si>
  <si>
    <t>Nossa Senhora das Graças Airport</t>
  </si>
  <si>
    <t>Altônia</t>
  </si>
  <si>
    <t>PS15</t>
  </si>
  <si>
    <t>Vicars Private Airport</t>
  </si>
  <si>
    <t>BR-1774</t>
  </si>
  <si>
    <t>Fly Village Airport</t>
  </si>
  <si>
    <t>Altos</t>
  </si>
  <si>
    <t>SSPF</t>
  </si>
  <si>
    <t>PI0038</t>
  </si>
  <si>
    <t>DE-0061</t>
  </si>
  <si>
    <t>Altötting Airfield</t>
  </si>
  <si>
    <t>Altötting</t>
  </si>
  <si>
    <t>Osterwies</t>
  </si>
  <si>
    <t>Bates Field</t>
  </si>
  <si>
    <t>CL88</t>
  </si>
  <si>
    <t>Wesinger Ranch Airport</t>
  </si>
  <si>
    <t>91OK</t>
  </si>
  <si>
    <t>The Flying Cowboy Airport</t>
  </si>
  <si>
    <t>OK82</t>
  </si>
  <si>
    <t>Scottys Field</t>
  </si>
  <si>
    <t>OK83</t>
  </si>
  <si>
    <t>Sheffield-Smith Airstrip</t>
  </si>
  <si>
    <t>54AR</t>
  </si>
  <si>
    <t>Winfield Airpark</t>
  </si>
  <si>
    <t>AR-0037</t>
  </si>
  <si>
    <t>Alumine Airport</t>
  </si>
  <si>
    <t>Alumine</t>
  </si>
  <si>
    <t>SR-0004</t>
  </si>
  <si>
    <t>Alupi Airstrip</t>
  </si>
  <si>
    <t>Alupi</t>
  </si>
  <si>
    <t>OK54</t>
  </si>
  <si>
    <t>May Ranch Airport</t>
  </si>
  <si>
    <t>OK14</t>
  </si>
  <si>
    <t>OK43</t>
  </si>
  <si>
    <t>Logsdon Ranch Airport</t>
  </si>
  <si>
    <t>US-6198</t>
  </si>
  <si>
    <t>87FL</t>
  </si>
  <si>
    <t>Stone Airport</t>
  </si>
  <si>
    <t>Alvada</t>
  </si>
  <si>
    <t>TA01</t>
  </si>
  <si>
    <t>Phillips Farm Airport</t>
  </si>
  <si>
    <t>6XS2</t>
  </si>
  <si>
    <t>Luscombe Acres Airport</t>
  </si>
  <si>
    <t>9TS6</t>
  </si>
  <si>
    <t>Goodlett Field</t>
  </si>
  <si>
    <t>TX78</t>
  </si>
  <si>
    <t>Block Ranch Airport</t>
  </si>
  <si>
    <t>SDEM</t>
  </si>
  <si>
    <t>Estância Machado Airport</t>
  </si>
  <si>
    <t>Álvares Machado</t>
  </si>
  <si>
    <t>SP0094</t>
  </si>
  <si>
    <t>https://aisweb.decea.mil.br/?i=aerodromos&amp;codigo=SDEM</t>
  </si>
  <si>
    <t>0KY5</t>
  </si>
  <si>
    <t>Boyce Wafer Farm Airport</t>
  </si>
  <si>
    <t>Alvaton</t>
  </si>
  <si>
    <t>Falin Landing Strip</t>
  </si>
  <si>
    <t>SE-0024</t>
  </si>
  <si>
    <t>Älvdalens flygklubb</t>
  </si>
  <si>
    <t>Älvdalen</t>
  </si>
  <si>
    <t>http://www.alvdalsflyg.se</t>
  </si>
  <si>
    <t>AR-0511</t>
  </si>
  <si>
    <t>Agroalvear S.R.L. Airport</t>
  </si>
  <si>
    <t>Alvear</t>
  </si>
  <si>
    <t>SE-0006</t>
  </si>
  <si>
    <t>Alvesta Smålanda Airfield</t>
  </si>
  <si>
    <t>Alvesta</t>
  </si>
  <si>
    <t>http://www.smalanda.se/</t>
  </si>
  <si>
    <t>TE09</t>
  </si>
  <si>
    <t>Minard Pegasus Airport</t>
  </si>
  <si>
    <t>Alvin</t>
  </si>
  <si>
    <t>6R5</t>
  </si>
  <si>
    <t>Alvin Airpark</t>
  </si>
  <si>
    <t>3TS3</t>
  </si>
  <si>
    <t>J-D Ranch Airport</t>
  </si>
  <si>
    <t>US-2515</t>
  </si>
  <si>
    <t>El Tejano Airport</t>
  </si>
  <si>
    <t>23XA</t>
  </si>
  <si>
    <t>IT-0368</t>
  </si>
  <si>
    <t>Aviosuperficie "Amici del Volo"</t>
  </si>
  <si>
    <t>Alvito (FR)</t>
  </si>
  <si>
    <t>FR09</t>
  </si>
  <si>
    <t>Amici del Volo</t>
  </si>
  <si>
    <t>BR-0147</t>
  </si>
  <si>
    <t>Alvorada Airport</t>
  </si>
  <si>
    <t>Alvorada</t>
  </si>
  <si>
    <t>BR-0148</t>
  </si>
  <si>
    <t>São Domingos Airport</t>
  </si>
  <si>
    <t>SI7A</t>
  </si>
  <si>
    <t>Alvorada do Gurguéia Airport</t>
  </si>
  <si>
    <t>Alvorada do Gurguéia</t>
  </si>
  <si>
    <t>PI0089</t>
  </si>
  <si>
    <t>TT21</t>
  </si>
  <si>
    <t>Grant Ranch Airport</t>
  </si>
  <si>
    <t>65TS</t>
  </si>
  <si>
    <t>Becker Airport</t>
  </si>
  <si>
    <t>ESUV</t>
  </si>
  <si>
    <t>Älvsbyn Airfield</t>
  </si>
  <si>
    <t>Älvsbyn</t>
  </si>
  <si>
    <t>Alvsby</t>
  </si>
  <si>
    <t>MT50</t>
  </si>
  <si>
    <t>Lanning Ranch Airport</t>
  </si>
  <si>
    <t>Alzada</t>
  </si>
  <si>
    <t>FTTN</t>
  </si>
  <si>
    <t>Am Timan Airport</t>
  </si>
  <si>
    <t>Am Timan</t>
  </si>
  <si>
    <t>LS40</t>
  </si>
  <si>
    <t>Ama</t>
  </si>
  <si>
    <t>WAPA</t>
  </si>
  <si>
    <t>Amahai Airport</t>
  </si>
  <si>
    <t>Amahai</t>
  </si>
  <si>
    <t>AHI</t>
  </si>
  <si>
    <t>SDRM</t>
  </si>
  <si>
    <t>Olomai Airstrip</t>
  </si>
  <si>
    <t>Amajari</t>
  </si>
  <si>
    <t>SDRP</t>
  </si>
  <si>
    <t>Onkiola Airstrip</t>
  </si>
  <si>
    <t>RR0014</t>
  </si>
  <si>
    <t>SDWO</t>
  </si>
  <si>
    <t>Sauba Airstrip</t>
  </si>
  <si>
    <t>SDYT</t>
  </si>
  <si>
    <t>Tucuxim Airport</t>
  </si>
  <si>
    <t>RR0026</t>
  </si>
  <si>
    <t>SIA7</t>
  </si>
  <si>
    <t>Fazenda Porto Velho Airport</t>
  </si>
  <si>
    <t>RR0145</t>
  </si>
  <si>
    <t>HLAM</t>
  </si>
  <si>
    <t>Amal V12 Airport</t>
  </si>
  <si>
    <t>Amal V12</t>
  </si>
  <si>
    <t>SKAM</t>
  </si>
  <si>
    <t>Amalfi Airport</t>
  </si>
  <si>
    <t>Amalfi</t>
  </si>
  <si>
    <t>AFI</t>
  </si>
  <si>
    <t>SDVN</t>
  </si>
  <si>
    <t>Fazenda Santíssima Trindade Airport</t>
  </si>
  <si>
    <t>Amambaí</t>
  </si>
  <si>
    <t>SDRY</t>
  </si>
  <si>
    <t>SJ8J</t>
  </si>
  <si>
    <t>MS0637</t>
  </si>
  <si>
    <t>SJHA</t>
  </si>
  <si>
    <t>Fazenda Janaína Airport</t>
  </si>
  <si>
    <t>SJXV</t>
  </si>
  <si>
    <t>Fazenda Bela Vista Airport</t>
  </si>
  <si>
    <t>SNWO</t>
  </si>
  <si>
    <t>Fazenda Vera Cruz Airport</t>
  </si>
  <si>
    <t>SSAM</t>
  </si>
  <si>
    <t>Amambaí Airport</t>
  </si>
  <si>
    <t>SIWB</t>
  </si>
  <si>
    <t>Fazenda Sperafico Airport</t>
  </si>
  <si>
    <t>MS0136</t>
  </si>
  <si>
    <t>SSDZ</t>
  </si>
  <si>
    <t>Fazenda Divisão Airport</t>
  </si>
  <si>
    <t>SSFD</t>
  </si>
  <si>
    <t>Fazenda Acarajá Airport</t>
  </si>
  <si>
    <t>SJC3</t>
  </si>
  <si>
    <t>MS0265</t>
  </si>
  <si>
    <t>SSKL</t>
  </si>
  <si>
    <t>Fazenda Pião Airport</t>
  </si>
  <si>
    <t>SSNT</t>
  </si>
  <si>
    <t>Fazenda Rosa Mística Airport</t>
  </si>
  <si>
    <t>SJ3T</t>
  </si>
  <si>
    <t>Fazenda Cavalca Airport</t>
  </si>
  <si>
    <t>Amambai</t>
  </si>
  <si>
    <t>MS0652</t>
  </si>
  <si>
    <t>SI9G</t>
  </si>
  <si>
    <t>Chácara Itapoty Airstrip</t>
  </si>
  <si>
    <t>MS0642</t>
  </si>
  <si>
    <t>SIKA</t>
  </si>
  <si>
    <t>Fazenda Alegria II Airport</t>
  </si>
  <si>
    <t>MS0094</t>
  </si>
  <si>
    <t>Amanab Airport</t>
  </si>
  <si>
    <t>Amanab</t>
  </si>
  <si>
    <t>AYAM</t>
  </si>
  <si>
    <t>BR-1662</t>
  </si>
  <si>
    <t>Amapá South Airport</t>
  </si>
  <si>
    <t>MHAM</t>
  </si>
  <si>
    <t>Amapala Airport</t>
  </si>
  <si>
    <t>Amapala</t>
  </si>
  <si>
    <t>MHAM, MHAM</t>
  </si>
  <si>
    <t>BR-0141</t>
  </si>
  <si>
    <t>Amaralina Airport</t>
  </si>
  <si>
    <t>Amaralina</t>
  </si>
  <si>
    <t>RU-0461</t>
  </si>
  <si>
    <t>Amaranka Airfield</t>
  </si>
  <si>
    <t>Amaranka</t>
  </si>
  <si>
    <t>XHXA</t>
  </si>
  <si>
    <t>ЬХЬА, Амаранка</t>
  </si>
  <si>
    <t>SDJ7</t>
  </si>
  <si>
    <t>Fazenda Poço d'Água Airport</t>
  </si>
  <si>
    <t>PI0083</t>
  </si>
  <si>
    <t>BR-0101</t>
  </si>
  <si>
    <t>Amarante do Maranhão Airstrip</t>
  </si>
  <si>
    <t>Amarante do Maranhão</t>
  </si>
  <si>
    <t>NV36</t>
  </si>
  <si>
    <t>Imvite Airport</t>
  </si>
  <si>
    <t>Amargosa Valley</t>
  </si>
  <si>
    <t>US-6614</t>
  </si>
  <si>
    <t>Amargosa Valley Airport</t>
  </si>
  <si>
    <t>US-3045</t>
  </si>
  <si>
    <t>Evans Aerodrome</t>
  </si>
  <si>
    <t>XS39</t>
  </si>
  <si>
    <t>H81</t>
  </si>
  <si>
    <t>River Falls Airport</t>
  </si>
  <si>
    <t>http://riverfalls.tc/Airport.html</t>
  </si>
  <si>
    <t>81XA</t>
  </si>
  <si>
    <t>2TX0</t>
  </si>
  <si>
    <t>Blue Sky Airfield</t>
  </si>
  <si>
    <t>1E4</t>
  </si>
  <si>
    <t>Palo Duro Airport</t>
  </si>
  <si>
    <t>7TX8</t>
  </si>
  <si>
    <t>Flying K Airport</t>
  </si>
  <si>
    <t>6TX5</t>
  </si>
  <si>
    <t>Baptist St Anthony's Hospital Heliport</t>
  </si>
  <si>
    <t>ZA-0062</t>
  </si>
  <si>
    <t>Amatikulu (Microlight) Airport</t>
  </si>
  <si>
    <t>Amatikulu</t>
  </si>
  <si>
    <t>SR-0001</t>
  </si>
  <si>
    <t>Amatopo Airstrip</t>
  </si>
  <si>
    <t>Amatopo</t>
  </si>
  <si>
    <t>SMAM</t>
  </si>
  <si>
    <t>ID-0024</t>
  </si>
  <si>
    <t>Amazu Airstrip</t>
  </si>
  <si>
    <t>Amazu</t>
  </si>
  <si>
    <t>PG-0096</t>
  </si>
  <si>
    <t>Ambai Airstrip</t>
  </si>
  <si>
    <t>Ambai</t>
  </si>
  <si>
    <t>FMSA</t>
  </si>
  <si>
    <t>Ambalavao Airport</t>
  </si>
  <si>
    <t>Ambalavao</t>
  </si>
  <si>
    <t>YABL</t>
  </si>
  <si>
    <t>Ambalindum Airport</t>
  </si>
  <si>
    <t>Ambalindum</t>
  </si>
  <si>
    <t>AHY</t>
  </si>
  <si>
    <t>Ambatolhy Airport</t>
  </si>
  <si>
    <t>Ambatolahy</t>
  </si>
  <si>
    <t>US-1247</t>
  </si>
  <si>
    <t>Nelson High Point Airport</t>
  </si>
  <si>
    <t>Amber</t>
  </si>
  <si>
    <t>8OK7</t>
  </si>
  <si>
    <t>7OK4</t>
  </si>
  <si>
    <t>Martin Farms Airport</t>
  </si>
  <si>
    <t>DE-0063</t>
  </si>
  <si>
    <t>Rammertshof Amberg Airfield</t>
  </si>
  <si>
    <t>Amberg</t>
  </si>
  <si>
    <t>MG-0003</t>
  </si>
  <si>
    <t>Amboasary Sud Airport</t>
  </si>
  <si>
    <t>Amboasary Sud</t>
  </si>
  <si>
    <t>MG-0012</t>
  </si>
  <si>
    <t>Ambodiatafa Airport</t>
  </si>
  <si>
    <t>Ambodiatafa</t>
  </si>
  <si>
    <t>FMMJ</t>
  </si>
  <si>
    <t>Ambohijanahary Airport</t>
  </si>
  <si>
    <t>Ambohijanahary</t>
  </si>
  <si>
    <t>KRJ</t>
  </si>
  <si>
    <t>Karawari Airstrip</t>
  </si>
  <si>
    <t>Amboin</t>
  </si>
  <si>
    <t>AYQA</t>
  </si>
  <si>
    <t>AMG, Amboin Airport</t>
  </si>
  <si>
    <t>MG-0017</t>
  </si>
  <si>
    <t>Chez Eric et Fleur Airport</t>
  </si>
  <si>
    <t>Ambovolavo</t>
  </si>
  <si>
    <t>MG-0018</t>
  </si>
  <si>
    <t>Lodge des Terre Blanches Airport</t>
  </si>
  <si>
    <t>MG-0009</t>
  </si>
  <si>
    <t>Ambovombe Airport</t>
  </si>
  <si>
    <t>Ambovombe</t>
  </si>
  <si>
    <t>WA79</t>
  </si>
  <si>
    <t>Walter Sutton's Private Strip</t>
  </si>
  <si>
    <t>Amboy</t>
  </si>
  <si>
    <t>WA80</t>
  </si>
  <si>
    <t>McClellan Field</t>
  </si>
  <si>
    <t>2MY2</t>
  </si>
  <si>
    <t>Zarn Airport</t>
  </si>
  <si>
    <t>IL07</t>
  </si>
  <si>
    <t>IL09</t>
  </si>
  <si>
    <t>Albrecht 2 Airport</t>
  </si>
  <si>
    <t>4MN7</t>
  </si>
  <si>
    <t>Burk Airport</t>
  </si>
  <si>
    <t>US-2328</t>
  </si>
  <si>
    <t>Bacon Strip Ranch Airport</t>
  </si>
  <si>
    <t>KBSR, Amboy Airfield</t>
  </si>
  <si>
    <t>FNAM</t>
  </si>
  <si>
    <t>Ambriz Airport</t>
  </si>
  <si>
    <t>Bengo Province</t>
  </si>
  <si>
    <t>AO-BGO</t>
  </si>
  <si>
    <t>Ambriz</t>
  </si>
  <si>
    <t>AZZ</t>
  </si>
  <si>
    <t>PG-0012</t>
  </si>
  <si>
    <t>Ambua Airstrip</t>
  </si>
  <si>
    <t>Ambua Lodge - Tari</t>
  </si>
  <si>
    <t>AYAJ</t>
  </si>
  <si>
    <t>PG-0013</t>
  </si>
  <si>
    <t>Ambaluwa Airstrip</t>
  </si>
  <si>
    <t>Ambulua</t>
  </si>
  <si>
    <t>AYAB</t>
  </si>
  <si>
    <t>Ambullua</t>
  </si>
  <si>
    <t>AUJ</t>
  </si>
  <si>
    <t>Ambunti Airport</t>
  </si>
  <si>
    <t>Ambunti</t>
  </si>
  <si>
    <t>AYAT</t>
  </si>
  <si>
    <t>TD-0014</t>
  </si>
  <si>
    <t>Amdjarass Airport</t>
  </si>
  <si>
    <t>Ennedi-Est</t>
  </si>
  <si>
    <t>TD-EE</t>
  </si>
  <si>
    <t>Amdjarass</t>
  </si>
  <si>
    <t>AR-0586</t>
  </si>
  <si>
    <t>Augusto Leguizamon Airport</t>
  </si>
  <si>
    <t>Ameghino</t>
  </si>
  <si>
    <t>AR-0435</t>
  </si>
  <si>
    <t>La Chacra Airport</t>
  </si>
  <si>
    <t>SA50</t>
  </si>
  <si>
    <t>AR-0460</t>
  </si>
  <si>
    <t>Sigfrido Rohr Aviagro S.R.L. Airport</t>
  </si>
  <si>
    <t>SA51</t>
  </si>
  <si>
    <t>AR-0040</t>
  </si>
  <si>
    <t>Ameghino Airport</t>
  </si>
  <si>
    <t>SA49</t>
  </si>
  <si>
    <t>AT-0009</t>
  </si>
  <si>
    <t>Ameis Airstrip</t>
  </si>
  <si>
    <t>Ameis</t>
  </si>
  <si>
    <t>OH33</t>
  </si>
  <si>
    <t>Humphries Rotordrome Airport</t>
  </si>
  <si>
    <t>Amelia</t>
  </si>
  <si>
    <t>0VA8</t>
  </si>
  <si>
    <t>Jayarz Airport</t>
  </si>
  <si>
    <t>VG38</t>
  </si>
  <si>
    <t>Easter Field</t>
  </si>
  <si>
    <t>VA64</t>
  </si>
  <si>
    <t>Hill Top Airport</t>
  </si>
  <si>
    <t>ND01</t>
  </si>
  <si>
    <t>Amenia</t>
  </si>
  <si>
    <t>ND73</t>
  </si>
  <si>
    <t>ND74</t>
  </si>
  <si>
    <t>Smith Private Airport</t>
  </si>
  <si>
    <t>SEIS</t>
  </si>
  <si>
    <t>Isabel Maria Airport</t>
  </si>
  <si>
    <t>América</t>
  </si>
  <si>
    <t>US-0529</t>
  </si>
  <si>
    <t>Hodges Field Airport</t>
  </si>
  <si>
    <t>4GA0</t>
  </si>
  <si>
    <t>NA02</t>
  </si>
  <si>
    <t>Saure Airport</t>
  </si>
  <si>
    <t>9GA5</t>
  </si>
  <si>
    <t>Lowell Field</t>
  </si>
  <si>
    <t>6MA2</t>
  </si>
  <si>
    <t>Meadowbrook Airport</t>
  </si>
  <si>
    <t>ID-RUF</t>
  </si>
  <si>
    <t>Yuruf Airport</t>
  </si>
  <si>
    <t>Amgotro</t>
  </si>
  <si>
    <t>WAJE, WAJE, RUF</t>
  </si>
  <si>
    <t>VG06</t>
  </si>
  <si>
    <t>Fulcher Family Farms Airport</t>
  </si>
  <si>
    <t>93VA</t>
  </si>
  <si>
    <t>Timberdoodle Airport</t>
  </si>
  <si>
    <t>8VG4</t>
  </si>
  <si>
    <t>Buffalo Ridge Airport</t>
  </si>
  <si>
    <t>FYAM</t>
  </si>
  <si>
    <t>Aminuis Airstrip</t>
  </si>
  <si>
    <t>Aminuis</t>
  </si>
  <si>
    <t>NA-0002</t>
  </si>
  <si>
    <t>Aminuis Pan Landing Site</t>
  </si>
  <si>
    <t>NM29</t>
  </si>
  <si>
    <t>Rosebud Airport</t>
  </si>
  <si>
    <t>Amistad</t>
  </si>
  <si>
    <t>9LA9</t>
  </si>
  <si>
    <t>Skyline Airpark</t>
  </si>
  <si>
    <t>OG44</t>
  </si>
  <si>
    <t>Miss Kittys Strip Airport</t>
  </si>
  <si>
    <t>Amity</t>
  </si>
  <si>
    <t>Watts Landing</t>
  </si>
  <si>
    <t>18OR</t>
  </si>
  <si>
    <t>Red's Field</t>
  </si>
  <si>
    <t>64OR</t>
  </si>
  <si>
    <t>Plum Valley Airport</t>
  </si>
  <si>
    <t>PG-0056</t>
  </si>
  <si>
    <t>Asinuwa Airstrip</t>
  </si>
  <si>
    <t>Amjenuwa</t>
  </si>
  <si>
    <t>AYWA</t>
  </si>
  <si>
    <t>VA1L</t>
  </si>
  <si>
    <t>Amla Airport</t>
  </si>
  <si>
    <t>Amla</t>
  </si>
  <si>
    <t>LSPA</t>
  </si>
  <si>
    <t>Amlikon Airport</t>
  </si>
  <si>
    <t>Amlikon</t>
  </si>
  <si>
    <t>Flugplatz Amlikon</t>
  </si>
  <si>
    <t>17NR</t>
  </si>
  <si>
    <t>Zombie Air Force Airport</t>
  </si>
  <si>
    <t>Ammon</t>
  </si>
  <si>
    <t>8IN9</t>
  </si>
  <si>
    <t>Marcidale Airport</t>
  </si>
  <si>
    <t>Amo</t>
  </si>
  <si>
    <t>OINJ</t>
  </si>
  <si>
    <t>Bishe Kola Air Base</t>
  </si>
  <si>
    <t>Amol</t>
  </si>
  <si>
    <t>OINA</t>
  </si>
  <si>
    <t>Amol Airport</t>
  </si>
  <si>
    <t>OINA, OINA</t>
  </si>
  <si>
    <t>DE-0135</t>
  </si>
  <si>
    <t>Amöneburg Airfield</t>
  </si>
  <si>
    <t>Amöneburg</t>
  </si>
  <si>
    <t>http://fsv-blitz.de/de/home.html</t>
  </si>
  <si>
    <t>EDEC</t>
  </si>
  <si>
    <t>BR-1864</t>
  </si>
  <si>
    <t>Bomar Airport</t>
  </si>
  <si>
    <t>Amontada</t>
  </si>
  <si>
    <t>CE0021</t>
  </si>
  <si>
    <t>SJXI</t>
  </si>
  <si>
    <t>NO-0023</t>
  </si>
  <si>
    <t>Rena Airfield Landsørkje</t>
  </si>
  <si>
    <t>FMSY</t>
  </si>
  <si>
    <t>Ampanihy Airport</t>
  </si>
  <si>
    <t>Ampanihy</t>
  </si>
  <si>
    <t>AMP</t>
  </si>
  <si>
    <t>FMMP</t>
  </si>
  <si>
    <t>Amparafaravola Airport</t>
  </si>
  <si>
    <t>Amparafaravola</t>
  </si>
  <si>
    <t>YAMJ</t>
  </si>
  <si>
    <t>Ampilatwatja Airport</t>
  </si>
  <si>
    <t>Ampilatwatja</t>
  </si>
  <si>
    <t>IN-0065</t>
  </si>
  <si>
    <t>Amravati (Belora) Airstrip</t>
  </si>
  <si>
    <t>Amravati</t>
  </si>
  <si>
    <t>FAAM</t>
  </si>
  <si>
    <t>Amsterdam Airport</t>
  </si>
  <si>
    <t>0NY7</t>
  </si>
  <si>
    <t>Murphys Landing Strip</t>
  </si>
  <si>
    <t>NY50</t>
  </si>
  <si>
    <t>NY58</t>
  </si>
  <si>
    <t>Snow Field</t>
  </si>
  <si>
    <t>4NK8</t>
  </si>
  <si>
    <t>Longwell Airport</t>
  </si>
  <si>
    <t>US-2039</t>
  </si>
  <si>
    <t>Iwan Airfield</t>
  </si>
  <si>
    <t>7NY8</t>
  </si>
  <si>
    <t>MRAM</t>
  </si>
  <si>
    <t>Amubri Airport</t>
  </si>
  <si>
    <t>Amubri</t>
  </si>
  <si>
    <t>RU-0807</t>
  </si>
  <si>
    <t>Amurzet Airport</t>
  </si>
  <si>
    <t>Amurzet</t>
  </si>
  <si>
    <t>AYGD</t>
  </si>
  <si>
    <t>Gimi Airstrip</t>
  </si>
  <si>
    <t>Amusa</t>
  </si>
  <si>
    <t>GIMI</t>
  </si>
  <si>
    <t>GA-0002</t>
  </si>
  <si>
    <t>Amvémé Airport</t>
  </si>
  <si>
    <t>Amvémé</t>
  </si>
  <si>
    <t>DE-0107</t>
  </si>
  <si>
    <t>Gronau Airfield</t>
  </si>
  <si>
    <t>An den sieben Bergen</t>
  </si>
  <si>
    <t>IQ-0007</t>
  </si>
  <si>
    <t>An Numaniyah Air Base</t>
  </si>
  <si>
    <t>An Numaniyah</t>
  </si>
  <si>
    <t>ORAN</t>
  </si>
  <si>
    <t>US-0244</t>
  </si>
  <si>
    <t>Peason Landing Strip</t>
  </si>
  <si>
    <t>Anacoco</t>
  </si>
  <si>
    <t>AWC</t>
  </si>
  <si>
    <t>WN18</t>
  </si>
  <si>
    <t>Becker's Landing Airport</t>
  </si>
  <si>
    <t>US-2839</t>
  </si>
  <si>
    <t>Allan Island Airport</t>
  </si>
  <si>
    <t>US-6848</t>
  </si>
  <si>
    <t>Sinclair Island Airport</t>
  </si>
  <si>
    <t>US-6849</t>
  </si>
  <si>
    <t>Cypress Island Airport</t>
  </si>
  <si>
    <t>SI7T</t>
  </si>
  <si>
    <t>Anadia</t>
  </si>
  <si>
    <t>AL0045</t>
  </si>
  <si>
    <t>MG-0013</t>
  </si>
  <si>
    <t>Anahidrano Airport</t>
  </si>
  <si>
    <t>Anahidrano</t>
  </si>
  <si>
    <t>US-4449</t>
  </si>
  <si>
    <t>Ezer Ranch Airport</t>
  </si>
  <si>
    <t>MX-0642</t>
  </si>
  <si>
    <t>El Cuervo Airport</t>
  </si>
  <si>
    <t>MX-0891</t>
  </si>
  <si>
    <t>El Centenario Airstrip</t>
  </si>
  <si>
    <t>Anáhuac</t>
  </si>
  <si>
    <t>MX-1214</t>
  </si>
  <si>
    <t>El Coche Airport</t>
  </si>
  <si>
    <t>MX-1353</t>
  </si>
  <si>
    <t>El Pillaje Airport</t>
  </si>
  <si>
    <t>Los Sauces</t>
  </si>
  <si>
    <t>MX-1939</t>
  </si>
  <si>
    <t>Mario Palau Airport</t>
  </si>
  <si>
    <t>1TS0</t>
  </si>
  <si>
    <t>Eagle Air Airport</t>
  </si>
  <si>
    <t>BR-0027</t>
  </si>
  <si>
    <t>Anajás Airport</t>
  </si>
  <si>
    <t>Anajás</t>
  </si>
  <si>
    <t>SDAF</t>
  </si>
  <si>
    <t>Fazenda Palmeiras Airport</t>
  </si>
  <si>
    <t>Analândia</t>
  </si>
  <si>
    <t>SP0077</t>
  </si>
  <si>
    <t>ND75</t>
  </si>
  <si>
    <t>Pete's Tractor Salvage Airport</t>
  </si>
  <si>
    <t>Anamoose</t>
  </si>
  <si>
    <t>SWUL</t>
  </si>
  <si>
    <t>Fazenda Furna Azul Airport</t>
  </si>
  <si>
    <t>Ananás</t>
  </si>
  <si>
    <t>BR-0225</t>
  </si>
  <si>
    <t>Ananás Airstrip</t>
  </si>
  <si>
    <t>SDZ4</t>
  </si>
  <si>
    <t>Fazenda Água Boa Airport</t>
  </si>
  <si>
    <t>TO0089</t>
  </si>
  <si>
    <t>BR-1074</t>
  </si>
  <si>
    <t>TO0022</t>
  </si>
  <si>
    <t>SMLA</t>
  </si>
  <si>
    <t>Lawa Anapaike Airstrip</t>
  </si>
  <si>
    <t>Anapaike</t>
  </si>
  <si>
    <t>Kamalasoela</t>
  </si>
  <si>
    <t>RU-0469</t>
  </si>
  <si>
    <t>Anash Airport</t>
  </si>
  <si>
    <t>Anash</t>
  </si>
  <si>
    <t>SSKO</t>
  </si>
  <si>
    <t>Independência Airport</t>
  </si>
  <si>
    <t>Anastácio</t>
  </si>
  <si>
    <t>SSME</t>
  </si>
  <si>
    <t>SSRH</t>
  </si>
  <si>
    <t>Fazenda Marimbondo Airport</t>
  </si>
  <si>
    <t>SJF9</t>
  </si>
  <si>
    <t>MS0709</t>
  </si>
  <si>
    <t>SSRI</t>
  </si>
  <si>
    <t>Fazenda dos Sonhos Airport</t>
  </si>
  <si>
    <t>SSRI, SIFS, MS0083</t>
  </si>
  <si>
    <t>SIIT</t>
  </si>
  <si>
    <t>MS0088</t>
  </si>
  <si>
    <t>BR-0934</t>
  </si>
  <si>
    <t>SIKO</t>
  </si>
  <si>
    <t>MS0095</t>
  </si>
  <si>
    <t>SJ88</t>
  </si>
  <si>
    <t>Fazenda Bom Pastor Airstrip</t>
  </si>
  <si>
    <t>MS0693</t>
  </si>
  <si>
    <t>D69</t>
  </si>
  <si>
    <t>Rogersburg Airport</t>
  </si>
  <si>
    <t>Anatone</t>
  </si>
  <si>
    <t>00D, Lewiston</t>
  </si>
  <si>
    <t>AR-0042</t>
  </si>
  <si>
    <t>Añatuya Airport</t>
  </si>
  <si>
    <t>Añatuya</t>
  </si>
  <si>
    <t>UYA</t>
  </si>
  <si>
    <t>YATL</t>
  </si>
  <si>
    <t>Atula Airport</t>
  </si>
  <si>
    <t>Anatye</t>
  </si>
  <si>
    <t>SJGZ</t>
  </si>
  <si>
    <t>Fazenda Araçatuba Airport</t>
  </si>
  <si>
    <t>Anaurilândia</t>
  </si>
  <si>
    <t>MS0167</t>
  </si>
  <si>
    <t>BR-1683</t>
  </si>
  <si>
    <t>Estrela do Oeste I - AGT Airport</t>
  </si>
  <si>
    <t>SJN4</t>
  </si>
  <si>
    <t>MS0706</t>
  </si>
  <si>
    <t>SNUV, Fazenda Nova Aurora</t>
  </si>
  <si>
    <t>SIMU</t>
  </si>
  <si>
    <t>Fazenda Mutum Airport</t>
  </si>
  <si>
    <t>MS0102</t>
  </si>
  <si>
    <t>BR-1846</t>
  </si>
  <si>
    <t>Fazenda Piúna Airport</t>
  </si>
  <si>
    <t>MS0034</t>
  </si>
  <si>
    <t>SD3P</t>
  </si>
  <si>
    <t>Fazenda Morando Airstrip</t>
  </si>
  <si>
    <t>MS0503</t>
  </si>
  <si>
    <t>SPAA</t>
  </si>
  <si>
    <t>Caraz Airport</t>
  </si>
  <si>
    <t>Ancash</t>
  </si>
  <si>
    <t>US-6927</t>
  </si>
  <si>
    <t>Anchor River Gravel Pit South Airport</t>
  </si>
  <si>
    <t>US-6928</t>
  </si>
  <si>
    <t>Anchor River Gravel Pit North Airport</t>
  </si>
  <si>
    <t>00AK</t>
  </si>
  <si>
    <t>9AK5</t>
  </si>
  <si>
    <t>6AK5</t>
  </si>
  <si>
    <t>Fire Island Airport</t>
  </si>
  <si>
    <t>AA06</t>
  </si>
  <si>
    <t>Sixmile Lake Airport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SPNO</t>
  </si>
  <si>
    <t>Ancón Airport</t>
  </si>
  <si>
    <t>Ancón</t>
  </si>
  <si>
    <t>SPNO, SPNO</t>
  </si>
  <si>
    <t>AR-0043</t>
  </si>
  <si>
    <t>Andacollo Airport</t>
  </si>
  <si>
    <t>Andacollo</t>
  </si>
  <si>
    <t>SA35</t>
  </si>
  <si>
    <t>Andalgalá Airport</t>
  </si>
  <si>
    <t>Andalgalá</t>
  </si>
  <si>
    <t>DVD</t>
  </si>
  <si>
    <t>Andavadoaka Airport</t>
  </si>
  <si>
    <t>Andavadoaka</t>
  </si>
  <si>
    <t>Andakombe Airport</t>
  </si>
  <si>
    <t>Andekombe</t>
  </si>
  <si>
    <t>AYAN</t>
  </si>
  <si>
    <t>US-0409</t>
  </si>
  <si>
    <t>B and S Farms Airfield</t>
  </si>
  <si>
    <t>MO13</t>
  </si>
  <si>
    <t>CLF</t>
  </si>
  <si>
    <t>Tischner Air Airport</t>
  </si>
  <si>
    <t>2AN</t>
  </si>
  <si>
    <t>CLF, Clear Sky Lodge</t>
  </si>
  <si>
    <t>34II</t>
  </si>
  <si>
    <t>Burk Personal Use Airport</t>
  </si>
  <si>
    <t>SKAN</t>
  </si>
  <si>
    <t>Andes Airport</t>
  </si>
  <si>
    <t>Andes</t>
  </si>
  <si>
    <t>https://www.comfenalcoantioquia.com.co/personas/sedes/ecoparque-mario-aramburo-restrepo</t>
  </si>
  <si>
    <t>SKAN, ADN</t>
  </si>
  <si>
    <t>US-7340</t>
  </si>
  <si>
    <t>Del Savio Airport</t>
  </si>
  <si>
    <t>TA49</t>
  </si>
  <si>
    <t>Keno Field</t>
  </si>
  <si>
    <t>Andice</t>
  </si>
  <si>
    <t>SSAN</t>
  </si>
  <si>
    <t>Andirá Airport</t>
  </si>
  <si>
    <t>Andirá</t>
  </si>
  <si>
    <t>PR0032</t>
  </si>
  <si>
    <t>João Galdino</t>
  </si>
  <si>
    <t>UZ-0004</t>
  </si>
  <si>
    <t>Andizhan Northeast Airport</t>
  </si>
  <si>
    <t>EC-0016</t>
  </si>
  <si>
    <t>Andoas Airstrip</t>
  </si>
  <si>
    <t>94NH</t>
  </si>
  <si>
    <t>Tucker Farm Airport</t>
  </si>
  <si>
    <t>EGWA</t>
  </si>
  <si>
    <t>Andover Airfield</t>
  </si>
  <si>
    <t>RAF Andover, ADV</t>
  </si>
  <si>
    <t>13KS</t>
  </si>
  <si>
    <t>Daniel's Landing Airport</t>
  </si>
  <si>
    <t>3OH4</t>
  </si>
  <si>
    <t>Riceland Aerodrome</t>
  </si>
  <si>
    <t>SIYX</t>
  </si>
  <si>
    <t>Fazenda Varginha Airport</t>
  </si>
  <si>
    <t>Andradas</t>
  </si>
  <si>
    <t>SIOB</t>
  </si>
  <si>
    <t>SP0189</t>
  </si>
  <si>
    <t>SDPG</t>
  </si>
  <si>
    <t>SDZW</t>
  </si>
  <si>
    <t>SWLY</t>
  </si>
  <si>
    <t>Chácara MCL Airport</t>
  </si>
  <si>
    <t>IT-0499</t>
  </si>
  <si>
    <t>Pietralata Flying Field</t>
  </si>
  <si>
    <t>Andrano (LE)</t>
  </si>
  <si>
    <t>LEAND</t>
  </si>
  <si>
    <t>Campo di Volo Pietralata</t>
  </si>
  <si>
    <t>SSTD</t>
  </si>
  <si>
    <t>Fazenda Arco de Canto Airport</t>
  </si>
  <si>
    <t>André Da Rocha</t>
  </si>
  <si>
    <t>IM-0001</t>
  </si>
  <si>
    <t>Andreas Airfield</t>
  </si>
  <si>
    <t>RAF Andreas, EGZU</t>
  </si>
  <si>
    <t>IM-0004</t>
  </si>
  <si>
    <t>Andreas-Ballavoddan House Airstrip</t>
  </si>
  <si>
    <t>AG8404</t>
  </si>
  <si>
    <t>SJJR</t>
  </si>
  <si>
    <t>Fazenda Recreio Airport</t>
  </si>
  <si>
    <t>Andrelândia</t>
  </si>
  <si>
    <t>MG0128</t>
  </si>
  <si>
    <t>CEJ2</t>
  </si>
  <si>
    <t>Andrew Airport</t>
  </si>
  <si>
    <t>Andrew</t>
  </si>
  <si>
    <t>EJ2, CEJ2, CEJ2</t>
  </si>
  <si>
    <t>3SC7</t>
  </si>
  <si>
    <t>SC57</t>
  </si>
  <si>
    <t>IT-0247</t>
  </si>
  <si>
    <t>Aviosuperficie "Ali sul Castello"</t>
  </si>
  <si>
    <t>Andria (BA)</t>
  </si>
  <si>
    <t>BAAND</t>
  </si>
  <si>
    <t>BA06</t>
  </si>
  <si>
    <t>Andriamena Airport</t>
  </si>
  <si>
    <t>Andriamena</t>
  </si>
  <si>
    <t>ND02</t>
  </si>
  <si>
    <t>Ricketyback Field</t>
  </si>
  <si>
    <t>Aneta</t>
  </si>
  <si>
    <t>PG-0074</t>
  </si>
  <si>
    <t>Angai Airstrip</t>
  </si>
  <si>
    <t>Angai</t>
  </si>
  <si>
    <t>Angaur</t>
  </si>
  <si>
    <t>PW-010</t>
  </si>
  <si>
    <t>010</t>
  </si>
  <si>
    <t>Angaur Island</t>
  </si>
  <si>
    <t>ESUJ</t>
  </si>
  <si>
    <t>Tälje Airfield</t>
  </si>
  <si>
    <t>Ånge</t>
  </si>
  <si>
    <t>SLSE</t>
  </si>
  <si>
    <t>Angel Sandoval</t>
  </si>
  <si>
    <t>SSDB</t>
  </si>
  <si>
    <t>Fazenda Kurupay Airport</t>
  </si>
  <si>
    <t>Angélica</t>
  </si>
  <si>
    <t>SSDB, SWFK, MS0374</t>
  </si>
  <si>
    <t>SSEQ</t>
  </si>
  <si>
    <t>Fazenda Aldebaran Airport</t>
  </si>
  <si>
    <t>SDQA</t>
  </si>
  <si>
    <t>MS0044</t>
  </si>
  <si>
    <t>SSEQ, Fazenda Rio Brilhante</t>
  </si>
  <si>
    <t>SWWH</t>
  </si>
  <si>
    <t>Fazenda Marca Salto Airstrip</t>
  </si>
  <si>
    <t>BR-1209</t>
  </si>
  <si>
    <t>Fazenda Cuelhambi Airport</t>
  </si>
  <si>
    <t>SSWK</t>
  </si>
  <si>
    <t>MS0499</t>
  </si>
  <si>
    <t>BR-0364</t>
  </si>
  <si>
    <t>Adecoagro Airport</t>
  </si>
  <si>
    <t>SDGA</t>
  </si>
  <si>
    <t>MS0029</t>
  </si>
  <si>
    <t>54NY</t>
  </si>
  <si>
    <t>Erb Acres Airport</t>
  </si>
  <si>
    <t>Angelica</t>
  </si>
  <si>
    <t>LFJT</t>
  </si>
  <si>
    <t>Tours Le Louroux Airfield</t>
  </si>
  <si>
    <t>Angers</t>
  </si>
  <si>
    <t>Aérodrome de Tours-Le Louroux</t>
  </si>
  <si>
    <t>LFRA</t>
  </si>
  <si>
    <t>Aérodrome d'Angers Avrillé</t>
  </si>
  <si>
    <t>LFRA, LFRA</t>
  </si>
  <si>
    <t>ID-AGD</t>
  </si>
  <si>
    <t>Anggi Airport</t>
  </si>
  <si>
    <t>Anggi-Papua Island</t>
  </si>
  <si>
    <t>WASG</t>
  </si>
  <si>
    <t>NC44</t>
  </si>
  <si>
    <t>Barclaysville Field</t>
  </si>
  <si>
    <t>Angier</t>
  </si>
  <si>
    <t>87NC</t>
  </si>
  <si>
    <t>C A G Farms Airport</t>
  </si>
  <si>
    <t>27NR</t>
  </si>
  <si>
    <t>7NC8</t>
  </si>
  <si>
    <t>Fish Airpark</t>
  </si>
  <si>
    <t>US-1004</t>
  </si>
  <si>
    <t>Noles Field</t>
  </si>
  <si>
    <t>4NC2</t>
  </si>
  <si>
    <t>US-6120</t>
  </si>
  <si>
    <t>McIntyre Flying Services Airport</t>
  </si>
  <si>
    <t>53XA</t>
  </si>
  <si>
    <t>TE77</t>
  </si>
  <si>
    <t>Clover Lake Farms Airport</t>
  </si>
  <si>
    <t>46TX</t>
  </si>
  <si>
    <t>Phillips Corporation Airport</t>
  </si>
  <si>
    <t>FZKO</t>
  </si>
  <si>
    <t>Ango Airport</t>
  </si>
  <si>
    <t>Ango</t>
  </si>
  <si>
    <t>LA67</t>
  </si>
  <si>
    <t>Angola Airstrip</t>
  </si>
  <si>
    <t>II16</t>
  </si>
  <si>
    <t>Pigeon Airport</t>
  </si>
  <si>
    <t>AGG</t>
  </si>
  <si>
    <t>Angoram Airport</t>
  </si>
  <si>
    <t>Angoram</t>
  </si>
  <si>
    <t>MX-1324</t>
  </si>
  <si>
    <t>Aerofumigaciones La 300 Airport</t>
  </si>
  <si>
    <t>Angostura</t>
  </si>
  <si>
    <t>MX-1005</t>
  </si>
  <si>
    <t>Acatita Airport</t>
  </si>
  <si>
    <t>MX-0515</t>
  </si>
  <si>
    <t>El Mochomo Airport</t>
  </si>
  <si>
    <t>MX-0678</t>
  </si>
  <si>
    <t>La Rosca Airport</t>
  </si>
  <si>
    <t>MX-0725</t>
  </si>
  <si>
    <t>SILI</t>
  </si>
  <si>
    <t>Ilha dos Porcos Grandes Airport</t>
  </si>
  <si>
    <t>Angra Dos Reis</t>
  </si>
  <si>
    <t>SDIL</t>
  </si>
  <si>
    <t>Fazenda Pedra Branca Airport</t>
  </si>
  <si>
    <t>RJ0015</t>
  </si>
  <si>
    <t>PG-AKG</t>
  </si>
  <si>
    <t>Anguganak Airport</t>
  </si>
  <si>
    <t>Anguganak</t>
  </si>
  <si>
    <t>AYGU</t>
  </si>
  <si>
    <t>AKG</t>
  </si>
  <si>
    <t>AGK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N-0073</t>
  </si>
  <si>
    <t>Savitri Jindal Airport</t>
  </si>
  <si>
    <t>Angul</t>
  </si>
  <si>
    <t>MN06</t>
  </si>
  <si>
    <t>Pulkrabek Landing Field</t>
  </si>
  <si>
    <t>Angus</t>
  </si>
  <si>
    <t>ANZ</t>
  </si>
  <si>
    <t>Angus Downs Airport</t>
  </si>
  <si>
    <t>Angus Downs Station</t>
  </si>
  <si>
    <t>YADN</t>
  </si>
  <si>
    <t>BR-0059</t>
  </si>
  <si>
    <t>Anicuns Airport</t>
  </si>
  <si>
    <t>Anicuns</t>
  </si>
  <si>
    <t>DXKP</t>
  </si>
  <si>
    <t>Kolokope Airport</t>
  </si>
  <si>
    <t>Plateaux Region</t>
  </si>
  <si>
    <t>TG-P</t>
  </si>
  <si>
    <t>Anié</t>
  </si>
  <si>
    <t>ID-0179</t>
  </si>
  <si>
    <t>Anik Airstrip</t>
  </si>
  <si>
    <t>Anik</t>
  </si>
  <si>
    <t>AR-0622</t>
  </si>
  <si>
    <t>Anillaco Airport</t>
  </si>
  <si>
    <t>Anillaco</t>
  </si>
  <si>
    <t>ANAC  2309</t>
  </si>
  <si>
    <t>US-1144</t>
  </si>
  <si>
    <t>Thurmond Airport</t>
  </si>
  <si>
    <t>Animas</t>
  </si>
  <si>
    <t>NM12</t>
  </si>
  <si>
    <t>US-2662</t>
  </si>
  <si>
    <t>Cienega Ranch Landing Strip</t>
  </si>
  <si>
    <t>NM64</t>
  </si>
  <si>
    <t>Diamond A Ranch Airport</t>
  </si>
  <si>
    <t>Gray Ranch</t>
  </si>
  <si>
    <t>BR-0031</t>
  </si>
  <si>
    <t>19P12 Airstrip</t>
  </si>
  <si>
    <t>Anisio de Abreu</t>
  </si>
  <si>
    <t>KY43</t>
  </si>
  <si>
    <t>Anita Municipal Airport-Kevin Burke Memorial Field</t>
  </si>
  <si>
    <t>Anita</t>
  </si>
  <si>
    <t>Y43</t>
  </si>
  <si>
    <t>EFWB</t>
  </si>
  <si>
    <t>Wredeby Airfield</t>
  </si>
  <si>
    <t>Anjalankoski</t>
  </si>
  <si>
    <t>MG-0015</t>
  </si>
  <si>
    <t>Marovasa Private Airport</t>
  </si>
  <si>
    <t>Ankaranakatra</t>
  </si>
  <si>
    <t>FMSZ</t>
  </si>
  <si>
    <t>Ankazoabo Airport</t>
  </si>
  <si>
    <t>Ankazoabo</t>
  </si>
  <si>
    <t>WAK</t>
  </si>
  <si>
    <t>46IA</t>
  </si>
  <si>
    <t>Todd Field</t>
  </si>
  <si>
    <t>TZO</t>
  </si>
  <si>
    <t>Tsimiroro Airport</t>
  </si>
  <si>
    <t>Ankisatra</t>
  </si>
  <si>
    <t>MG-0020</t>
  </si>
  <si>
    <t>Ankokoambo Airport</t>
  </si>
  <si>
    <t>Ankokoambo</t>
  </si>
  <si>
    <t>NKO</t>
  </si>
  <si>
    <t>AU-0458</t>
  </si>
  <si>
    <t>Tilmouth Airstrip</t>
  </si>
  <si>
    <t>Anmatjere</t>
  </si>
  <si>
    <t>YTLMT</t>
  </si>
  <si>
    <t>YGTC</t>
  </si>
  <si>
    <t>Gemtree Caravan Park Airstrip</t>
  </si>
  <si>
    <t>https://gemtree.com.au/</t>
  </si>
  <si>
    <t>YPHS</t>
  </si>
  <si>
    <t>Pine Hill Station Airport</t>
  </si>
  <si>
    <t>AU-0112</t>
  </si>
  <si>
    <t>Aileron Airstrip</t>
  </si>
  <si>
    <t>YALR</t>
  </si>
  <si>
    <t>AU-0116</t>
  </si>
  <si>
    <t>88XA</t>
  </si>
  <si>
    <t>Tejas Stone Ranch Airport</t>
  </si>
  <si>
    <t>Anna</t>
  </si>
  <si>
    <t>Top Fun Ranch</t>
  </si>
  <si>
    <t>US-8001</t>
  </si>
  <si>
    <t>Cache River Airstrip</t>
  </si>
  <si>
    <t>OA11</t>
  </si>
  <si>
    <t>Heitman Field</t>
  </si>
  <si>
    <t>IS16</t>
  </si>
  <si>
    <t>Hartline Air Strip STOLport</t>
  </si>
  <si>
    <t>SYAG</t>
  </si>
  <si>
    <t>Anna Regina Airport</t>
  </si>
  <si>
    <t>Pomeroon-Supenaam</t>
  </si>
  <si>
    <t>GY-PM</t>
  </si>
  <si>
    <t>Anna Regina</t>
  </si>
  <si>
    <t>GY-0002</t>
  </si>
  <si>
    <t>Krishna Sankar Airport</t>
  </si>
  <si>
    <t>SYHC</t>
  </si>
  <si>
    <t>Hampton Court Airstrip</t>
  </si>
  <si>
    <t>38MO</t>
  </si>
  <si>
    <t>Annada</t>
  </si>
  <si>
    <t>SYAN</t>
  </si>
  <si>
    <t>Annai Airport</t>
  </si>
  <si>
    <t>Annai</t>
  </si>
  <si>
    <t>NAI</t>
  </si>
  <si>
    <t>ZA-0134</t>
  </si>
  <si>
    <t>Annakop Airport</t>
  </si>
  <si>
    <t>Annakop</t>
  </si>
  <si>
    <t>3MD4</t>
  </si>
  <si>
    <t>US-7506</t>
  </si>
  <si>
    <t>Annawan</t>
  </si>
  <si>
    <t>EKHE</t>
  </si>
  <si>
    <t>Annisse flyveplads</t>
  </si>
  <si>
    <t>Annisse</t>
  </si>
  <si>
    <t>25A</t>
  </si>
  <si>
    <t>McMinn Airport</t>
  </si>
  <si>
    <t>TX19</t>
  </si>
  <si>
    <t>Russells Ranch Airport</t>
  </si>
  <si>
    <t>Annona</t>
  </si>
  <si>
    <t>PL-0092</t>
  </si>
  <si>
    <t>Annowo Airstrip</t>
  </si>
  <si>
    <t>Annowo</t>
  </si>
  <si>
    <t>1KT9</t>
  </si>
  <si>
    <t>Holcomb Field</t>
  </si>
  <si>
    <t>Annville</t>
  </si>
  <si>
    <t>4PA0</t>
  </si>
  <si>
    <t>Formerly N76, 4PA0</t>
  </si>
  <si>
    <t>PA31</t>
  </si>
  <si>
    <t>Rover Airport</t>
  </si>
  <si>
    <t>BR-0065</t>
  </si>
  <si>
    <t>Anori Airport</t>
  </si>
  <si>
    <t>Anori</t>
  </si>
  <si>
    <t>AG5683</t>
  </si>
  <si>
    <t>HT-0002</t>
  </si>
  <si>
    <t>Anse-a-Galets Airport</t>
  </si>
  <si>
    <t>Anse-a-Galets</t>
  </si>
  <si>
    <t>MTAN</t>
  </si>
  <si>
    <t>HT-0005</t>
  </si>
  <si>
    <t>Anse-Rouge Airport</t>
  </si>
  <si>
    <t>Artibonite Department</t>
  </si>
  <si>
    <t>HT-AR</t>
  </si>
  <si>
    <t>Anse-Rouge</t>
  </si>
  <si>
    <t>MTAS</t>
  </si>
  <si>
    <t>US-4620</t>
  </si>
  <si>
    <t>Werner Ranch Airfield</t>
  </si>
  <si>
    <t>Anselmo</t>
  </si>
  <si>
    <t>NE36</t>
  </si>
  <si>
    <t>CN-0223</t>
  </si>
  <si>
    <t>Tai'an Xinkaihe Airport</t>
  </si>
  <si>
    <t>UY-0005</t>
  </si>
  <si>
    <t>Joaquín Lenzina Airport</t>
  </si>
  <si>
    <t>Ansina</t>
  </si>
  <si>
    <t>UY-0006</t>
  </si>
  <si>
    <t>Ansina Airstrip</t>
  </si>
  <si>
    <t>US-0639</t>
  </si>
  <si>
    <t>Krause Airport</t>
  </si>
  <si>
    <t>Ansley</t>
  </si>
  <si>
    <t>NE45</t>
  </si>
  <si>
    <t>54TS</t>
  </si>
  <si>
    <t>J Bar WC Ranch Airport</t>
  </si>
  <si>
    <t>Anson</t>
  </si>
  <si>
    <t>TX20</t>
  </si>
  <si>
    <t>Steen Airport</t>
  </si>
  <si>
    <t>GAAO</t>
  </si>
  <si>
    <t>Ansongo Airport</t>
  </si>
  <si>
    <t>Ansongo</t>
  </si>
  <si>
    <t>OH34</t>
  </si>
  <si>
    <t>Leis Airport</t>
  </si>
  <si>
    <t>Ansonia</t>
  </si>
  <si>
    <t>WV01</t>
  </si>
  <si>
    <t>Lee Massey Airport</t>
  </si>
  <si>
    <t>Ansted</t>
  </si>
  <si>
    <t>MG-0004</t>
  </si>
  <si>
    <t>Antanimora Airport</t>
  </si>
  <si>
    <t>Antanimora</t>
  </si>
  <si>
    <t>MG-0016</t>
  </si>
  <si>
    <t>Antanimalandy Airport</t>
  </si>
  <si>
    <t>Antaninalandy</t>
  </si>
  <si>
    <t>DE-0276</t>
  </si>
  <si>
    <t>Antdorf Ultralightport</t>
  </si>
  <si>
    <t>Antdorf</t>
  </si>
  <si>
    <t>ES-0055</t>
  </si>
  <si>
    <t>Aeródromo de Antequera</t>
  </si>
  <si>
    <t>Antequera</t>
  </si>
  <si>
    <t>DE-0062</t>
  </si>
  <si>
    <t>Antersberg Airfield</t>
  </si>
  <si>
    <t>Antersberg</t>
  </si>
  <si>
    <t>MG-0019</t>
  </si>
  <si>
    <t>Antetikireja Airport</t>
  </si>
  <si>
    <t>Antetikireja</t>
  </si>
  <si>
    <t>7K6</t>
  </si>
  <si>
    <t>Wilcox Field</t>
  </si>
  <si>
    <t>9WN4</t>
  </si>
  <si>
    <t>Rag Wing Airport</t>
  </si>
  <si>
    <t>ES-0232</t>
  </si>
  <si>
    <t>Jarde Airport</t>
  </si>
  <si>
    <t>Antigua</t>
  </si>
  <si>
    <t>GCAT</t>
  </si>
  <si>
    <t>Aeródromo del Jarde</t>
  </si>
  <si>
    <t>MUAT</t>
  </si>
  <si>
    <t>Antilla Airport</t>
  </si>
  <si>
    <t>Antilla</t>
  </si>
  <si>
    <t>MUAT, MUAT</t>
  </si>
  <si>
    <t>50IL</t>
  </si>
  <si>
    <t>Midland Airport</t>
  </si>
  <si>
    <t>Antioch</t>
  </si>
  <si>
    <t>IL11</t>
  </si>
  <si>
    <t>Donald Alfred Gade Airport</t>
  </si>
  <si>
    <t>USDI</t>
  </si>
  <si>
    <t>Antipayuta Airport</t>
  </si>
  <si>
    <t>Antipayuta</t>
  </si>
  <si>
    <t>УСДИ, Аэропорт Антипаюта</t>
  </si>
  <si>
    <t>4NA3</t>
  </si>
  <si>
    <t>Peterson Airstrip</t>
  </si>
  <si>
    <t>Antler</t>
  </si>
  <si>
    <t>SCGU</t>
  </si>
  <si>
    <t>Aguas Blancas Airport</t>
  </si>
  <si>
    <t>SCLE</t>
  </si>
  <si>
    <t>NM76</t>
  </si>
  <si>
    <t>Park Springs Airport</t>
  </si>
  <si>
    <t>Anton Chico</t>
  </si>
  <si>
    <t>ZA-0020</t>
  </si>
  <si>
    <t>Anton Fourie Farm Airport</t>
  </si>
  <si>
    <t>Anton Fourie</t>
  </si>
  <si>
    <t>MX-1615</t>
  </si>
  <si>
    <t>Marina Heroica Naval Academy Airfield</t>
  </si>
  <si>
    <t>Anton Lizardo</t>
  </si>
  <si>
    <t>SMHA</t>
  </si>
  <si>
    <t>Henri Alwies Airstrip</t>
  </si>
  <si>
    <t>Saramacca</t>
  </si>
  <si>
    <t>SR-SA</t>
  </si>
  <si>
    <t>Antongron</t>
  </si>
  <si>
    <t>SSLL</t>
  </si>
  <si>
    <t>Fazenda Itaguassu Airport</t>
  </si>
  <si>
    <t>Antônio João</t>
  </si>
  <si>
    <t>MS0432</t>
  </si>
  <si>
    <t>BR-0670</t>
  </si>
  <si>
    <t>SWFJ</t>
  </si>
  <si>
    <t>MS0373</t>
  </si>
  <si>
    <t>BR-1773</t>
  </si>
  <si>
    <t>Fazenda Onça Parda Airport</t>
  </si>
  <si>
    <t>SSOZ</t>
  </si>
  <si>
    <t>MS0319</t>
  </si>
  <si>
    <t>SSHG</t>
  </si>
  <si>
    <t>Fazenda Tereré Airport</t>
  </si>
  <si>
    <t>MS0128</t>
  </si>
  <si>
    <t>SSHG, Hyran Garcete, SITF</t>
  </si>
  <si>
    <t>FMME</t>
  </si>
  <si>
    <t>ATJ</t>
  </si>
  <si>
    <t>EEAA</t>
  </si>
  <si>
    <t>Antsla Airfield</t>
  </si>
  <si>
    <t>Võru County</t>
  </si>
  <si>
    <t>EE-86</t>
  </si>
  <si>
    <t>Antsla</t>
  </si>
  <si>
    <t>GB-0686</t>
  </si>
  <si>
    <t>Old Manor Farm Airstrip</t>
  </si>
  <si>
    <t>Anwick</t>
  </si>
  <si>
    <t>SVJJ</t>
  </si>
  <si>
    <t>Curujujul Airport</t>
  </si>
  <si>
    <t>Anzoategui</t>
  </si>
  <si>
    <t>DZ-0002</t>
  </si>
  <si>
    <t>Gara Djebilet Airport</t>
  </si>
  <si>
    <t>Âouinet Bel Egrâ</t>
  </si>
  <si>
    <t>DAAF</t>
  </si>
  <si>
    <t>Aoulef Airport</t>
  </si>
  <si>
    <t>Aoulef</t>
  </si>
  <si>
    <t>EH-0016</t>
  </si>
  <si>
    <t>Aousserd MINURSO Airstrip</t>
  </si>
  <si>
    <t>Aousserd</t>
  </si>
  <si>
    <t>RU-6153</t>
  </si>
  <si>
    <t>Lenino Air Base</t>
  </si>
  <si>
    <t>Apacha</t>
  </si>
  <si>
    <t>Paratunka, UPAT</t>
  </si>
  <si>
    <t>CFM5</t>
  </si>
  <si>
    <t>Hamburg Airport</t>
  </si>
  <si>
    <t>Apache</t>
  </si>
  <si>
    <t>FM5, CFM5,Apache/Hamburg, Shell/Hamburg</t>
  </si>
  <si>
    <t>MHAP</t>
  </si>
  <si>
    <t>Apala Airport</t>
  </si>
  <si>
    <t>Apala</t>
  </si>
  <si>
    <t>MHNB</t>
  </si>
  <si>
    <t>Noveno Batallón Airport</t>
  </si>
  <si>
    <t>MHRJ</t>
  </si>
  <si>
    <t>Rancho Jamastran Airport</t>
  </si>
  <si>
    <t>SISD</t>
  </si>
  <si>
    <t>Aparecida Do Rio Doce</t>
  </si>
  <si>
    <t>GO0054</t>
  </si>
  <si>
    <t>SDTQ</t>
  </si>
  <si>
    <t>Fazenda Santa Thereza Airport</t>
  </si>
  <si>
    <t>Aparecida do Rio Doce</t>
  </si>
  <si>
    <t>SWXK</t>
  </si>
  <si>
    <t>GO0150</t>
  </si>
  <si>
    <t>BR-0617</t>
  </si>
  <si>
    <t>Fazenda Cerradão Airport</t>
  </si>
  <si>
    <t>SSFC</t>
  </si>
  <si>
    <t>SD2M</t>
  </si>
  <si>
    <t>Fazenda do Taboado Airport</t>
  </si>
  <si>
    <t>Aparecida do Taboado</t>
  </si>
  <si>
    <t>MS0497</t>
  </si>
  <si>
    <t>SIQU</t>
  </si>
  <si>
    <t>Alcoolvare Airport</t>
  </si>
  <si>
    <t>Aparecida Do Taboado</t>
  </si>
  <si>
    <t>MS0122</t>
  </si>
  <si>
    <t>SIZH</t>
  </si>
  <si>
    <t>Fazenda Vista Alegre Airport</t>
  </si>
  <si>
    <t>SSOP</t>
  </si>
  <si>
    <t>Fazenda Cachoeirinha Airport</t>
  </si>
  <si>
    <t>SSBF</t>
  </si>
  <si>
    <t>Fazenda JL Airport</t>
  </si>
  <si>
    <t>MS0247</t>
  </si>
  <si>
    <t>PH-0449</t>
  </si>
  <si>
    <t>Aparri (Maura) Airport</t>
  </si>
  <si>
    <t>Aparri</t>
  </si>
  <si>
    <t>PH-0069</t>
  </si>
  <si>
    <t>Fuga Airstrip</t>
  </si>
  <si>
    <t>Fuga</t>
  </si>
  <si>
    <t>PH-0070</t>
  </si>
  <si>
    <t>Barit Island Airstrip</t>
  </si>
  <si>
    <t>Barit</t>
  </si>
  <si>
    <t>PH-0071</t>
  </si>
  <si>
    <t>Mabag Island Airstrip</t>
  </si>
  <si>
    <t>Mabag</t>
  </si>
  <si>
    <t>CO-0079</t>
  </si>
  <si>
    <t>Finca San Jacinto Airport</t>
  </si>
  <si>
    <t>Apartadó</t>
  </si>
  <si>
    <t>SK-011</t>
  </si>
  <si>
    <t>Los Planes Airport</t>
  </si>
  <si>
    <t>Apartado</t>
  </si>
  <si>
    <t>SQPS</t>
  </si>
  <si>
    <t>ULMK</t>
  </si>
  <si>
    <t>Kirovsk-Apatity Airport</t>
  </si>
  <si>
    <t>Apatity</t>
  </si>
  <si>
    <t>KVK</t>
  </si>
  <si>
    <t>http://www.airkirovsk.ru/</t>
  </si>
  <si>
    <t>Kirovsk Airport, Apatity Airport, Аэропорт Кировск, Аэропорт Апатиты</t>
  </si>
  <si>
    <t>MX-AZG</t>
  </si>
  <si>
    <t>Apatzingán - Pablo L. Sidar Airport</t>
  </si>
  <si>
    <t>Apatzingán</t>
  </si>
  <si>
    <t>MMAG</t>
  </si>
  <si>
    <t>SMPT</t>
  </si>
  <si>
    <t>Apetina Airstrip</t>
  </si>
  <si>
    <t>Apetina</t>
  </si>
  <si>
    <t>NC11</t>
  </si>
  <si>
    <t>Deck Airpark</t>
  </si>
  <si>
    <t>BR-0159</t>
  </si>
  <si>
    <t>Teles Pires Lodge Airport</t>
  </si>
  <si>
    <t>Apiacás</t>
  </si>
  <si>
    <t>Pousada Santa Rosa</t>
  </si>
  <si>
    <t>Fazenda Cinco Estrelas Airport</t>
  </si>
  <si>
    <t>SJGT</t>
  </si>
  <si>
    <t>Salto Augusto Airport</t>
  </si>
  <si>
    <t>SJKC</t>
  </si>
  <si>
    <t>Fazenda Costa Norte II Airport</t>
  </si>
  <si>
    <t>SDUS</t>
  </si>
  <si>
    <t>Mayrowy Airport</t>
  </si>
  <si>
    <t>MT0066</t>
  </si>
  <si>
    <t>SDUS, SDUY</t>
  </si>
  <si>
    <t>SDOZ</t>
  </si>
  <si>
    <t>Aldeia Pontal Airport</t>
  </si>
  <si>
    <t>SI8J</t>
  </si>
  <si>
    <t>MT0736</t>
  </si>
  <si>
    <t>SJ9P</t>
  </si>
  <si>
    <t>Ximarí Airport</t>
  </si>
  <si>
    <t>MT0909</t>
  </si>
  <si>
    <t>SDN4</t>
  </si>
  <si>
    <t>Fazenda Uma Uma Airstrip</t>
  </si>
  <si>
    <t>MT0773</t>
  </si>
  <si>
    <t>PN46</t>
  </si>
  <si>
    <t>River Hill Aviation Airport</t>
  </si>
  <si>
    <t>Apollo</t>
  </si>
  <si>
    <t>SLAP</t>
  </si>
  <si>
    <t>Apolo Airport</t>
  </si>
  <si>
    <t>Apolo</t>
  </si>
  <si>
    <t>APB</t>
  </si>
  <si>
    <t>SNWL</t>
  </si>
  <si>
    <t>Fazenda Ranchinho Airport</t>
  </si>
  <si>
    <t>Aporé</t>
  </si>
  <si>
    <t>SISK</t>
  </si>
  <si>
    <t>Fazenda Cimal Airstrip</t>
  </si>
  <si>
    <t>GO0055</t>
  </si>
  <si>
    <t>SNAA</t>
  </si>
  <si>
    <t>Fazenda da Barra Airport</t>
  </si>
  <si>
    <t>GO0093</t>
  </si>
  <si>
    <t>BR-0035</t>
  </si>
  <si>
    <t>Aporé Airstrip</t>
  </si>
  <si>
    <t>BR-0037</t>
  </si>
  <si>
    <t>Fazenda Primavera</t>
  </si>
  <si>
    <t>BR-1761</t>
  </si>
  <si>
    <t>Fazenda Correntão Airport</t>
  </si>
  <si>
    <t>SSNC</t>
  </si>
  <si>
    <t>SBOL</t>
  </si>
  <si>
    <t>Fazenda Santa Lúcia Airstrip</t>
  </si>
  <si>
    <t>GO0298</t>
  </si>
  <si>
    <t>BR-1522</t>
  </si>
  <si>
    <t>Fazenda Estrela Dalva Airport</t>
  </si>
  <si>
    <t>SSNO</t>
  </si>
  <si>
    <t>GO0268</t>
  </si>
  <si>
    <t>SA23</t>
  </si>
  <si>
    <t>Apóstoles Airport</t>
  </si>
  <si>
    <t>Apóstoles</t>
  </si>
  <si>
    <t>UA-0184</t>
  </si>
  <si>
    <t>Apostolove Airfield</t>
  </si>
  <si>
    <t>Apostolove</t>
  </si>
  <si>
    <t>SYAP</t>
  </si>
  <si>
    <t>Apoteri Airport</t>
  </si>
  <si>
    <t>Apoteri</t>
  </si>
  <si>
    <t>ID-0173</t>
  </si>
  <si>
    <t>Apowo Airstrip</t>
  </si>
  <si>
    <t>Apowo</t>
  </si>
  <si>
    <t>WX15</t>
  </si>
  <si>
    <t>CCA7</t>
  </si>
  <si>
    <t>Apple River Airport</t>
  </si>
  <si>
    <t>XA71</t>
  </si>
  <si>
    <t>North Cedar Airport</t>
  </si>
  <si>
    <t>Apple Springs</t>
  </si>
  <si>
    <t>27CA</t>
  </si>
  <si>
    <t>Holiday Ranch Airport</t>
  </si>
  <si>
    <t>WS08</t>
  </si>
  <si>
    <t>Five Corners Airways Airport</t>
  </si>
  <si>
    <t>MU55</t>
  </si>
  <si>
    <t>Bauer PGI Airport</t>
  </si>
  <si>
    <t>Appleton City</t>
  </si>
  <si>
    <t>0GE7</t>
  </si>
  <si>
    <t>Carpenter Airport</t>
  </si>
  <si>
    <t>Appling</t>
  </si>
  <si>
    <t>10VA</t>
  </si>
  <si>
    <t>Nashs Airport</t>
  </si>
  <si>
    <t>Appomattox</t>
  </si>
  <si>
    <t>94VA</t>
  </si>
  <si>
    <t>Highview Farms Airport</t>
  </si>
  <si>
    <t>IT-0531</t>
  </si>
  <si>
    <t>Campo volo Apricena Fly ULM</t>
  </si>
  <si>
    <t>Apricena</t>
  </si>
  <si>
    <t>FGAPR</t>
  </si>
  <si>
    <t>FG08</t>
  </si>
  <si>
    <t>APR</t>
  </si>
  <si>
    <t>April River Airport</t>
  </si>
  <si>
    <t>April River</t>
  </si>
  <si>
    <t>AYPE</t>
  </si>
  <si>
    <t>IT-0493</t>
  </si>
  <si>
    <t>Aviosuperficie Fly Center</t>
  </si>
  <si>
    <t>Aprilia (LT)</t>
  </si>
  <si>
    <t>LTAPR</t>
  </si>
  <si>
    <t>SWYN</t>
  </si>
  <si>
    <t>Apuí Airport</t>
  </si>
  <si>
    <t>Apuí</t>
  </si>
  <si>
    <t>IUP</t>
  </si>
  <si>
    <t>AM0023</t>
  </si>
  <si>
    <t>SJ44</t>
  </si>
  <si>
    <t>Fazenda Chapadão do Apuí Airstrip</t>
  </si>
  <si>
    <t>AM0110</t>
  </si>
  <si>
    <t>BR-0898</t>
  </si>
  <si>
    <t>Pousada Pirá-Açu Airstrip</t>
  </si>
  <si>
    <t>SNLM</t>
  </si>
  <si>
    <t>AM0090</t>
  </si>
  <si>
    <t>RU-0729</t>
  </si>
  <si>
    <t>Apuka Airport</t>
  </si>
  <si>
    <t>Apuka</t>
  </si>
  <si>
    <t>VE-0058</t>
  </si>
  <si>
    <t>El Cedral Airport</t>
  </si>
  <si>
    <t>Apure</t>
  </si>
  <si>
    <t>SVAP</t>
  </si>
  <si>
    <t>Apurito Airport</t>
  </si>
  <si>
    <t>Apurito</t>
  </si>
  <si>
    <t>BR-0765</t>
  </si>
  <si>
    <t>Fazenda Nova Piúva</t>
  </si>
  <si>
    <t>Aquidauan</t>
  </si>
  <si>
    <t>SSLI</t>
  </si>
  <si>
    <t>MS0427</t>
  </si>
  <si>
    <t>BR-0763</t>
  </si>
  <si>
    <t>Fazenda Santa Rita Airstrip</t>
  </si>
  <si>
    <t>SWJR</t>
  </si>
  <si>
    <t>MS0417</t>
  </si>
  <si>
    <t>BR-0824</t>
  </si>
  <si>
    <t>Fazenda Central Airstrip</t>
  </si>
  <si>
    <t>SNHX</t>
  </si>
  <si>
    <t>MS0208</t>
  </si>
  <si>
    <t>BR-1053</t>
  </si>
  <si>
    <t>SIWU</t>
  </si>
  <si>
    <t>MS0412</t>
  </si>
  <si>
    <t>BR-1068</t>
  </si>
  <si>
    <t>Fazenda Santa Isabel Airport</t>
  </si>
  <si>
    <t>SDW2</t>
  </si>
  <si>
    <t>MS0142</t>
  </si>
  <si>
    <t>SIXT, Alcinópolis</t>
  </si>
  <si>
    <t>BR-0547</t>
  </si>
  <si>
    <t>Fazenda Porto Ciriaco Airport</t>
  </si>
  <si>
    <t>SDCF</t>
  </si>
  <si>
    <t>MS0025</t>
  </si>
  <si>
    <t>SDR8</t>
  </si>
  <si>
    <t>Fazenda Piuva Airport</t>
  </si>
  <si>
    <t>MS0566</t>
  </si>
  <si>
    <t>BR-1637</t>
  </si>
  <si>
    <t>Fazenda Sertãozinho Airstrip</t>
  </si>
  <si>
    <t>SSTZ</t>
  </si>
  <si>
    <t>MS0335</t>
  </si>
  <si>
    <t>SDI7</t>
  </si>
  <si>
    <t>Fazenda Veneza Airport</t>
  </si>
  <si>
    <t>MS0536</t>
  </si>
  <si>
    <t>BR-1421</t>
  </si>
  <si>
    <t>Fazenda Cervinho Airstrip</t>
  </si>
  <si>
    <t>SNZC</t>
  </si>
  <si>
    <t>MS0241</t>
  </si>
  <si>
    <t>BR-1488</t>
  </si>
  <si>
    <t>Fazenda São José do Rancho Grande Airstrip</t>
  </si>
  <si>
    <t>SWBH</t>
  </si>
  <si>
    <t>MS0532</t>
  </si>
  <si>
    <t>BR-1511</t>
  </si>
  <si>
    <t>Fazenda Retirinho Airstrip</t>
  </si>
  <si>
    <t>SWMR</t>
  </si>
  <si>
    <t>MS0512</t>
  </si>
  <si>
    <t>BR-1518</t>
  </si>
  <si>
    <t>Fazenda Vazante Airport</t>
  </si>
  <si>
    <t>MS0533</t>
  </si>
  <si>
    <t>Fazenda Baia das Pedras Airstrip</t>
  </si>
  <si>
    <t>MS0514</t>
  </si>
  <si>
    <t>SIKR</t>
  </si>
  <si>
    <t>Fazenda Barra Mansa Airstrip</t>
  </si>
  <si>
    <t>MS0508</t>
  </si>
  <si>
    <t>SJL7</t>
  </si>
  <si>
    <t>Fazenda Iguaçu</t>
  </si>
  <si>
    <t>MS0516</t>
  </si>
  <si>
    <t>SN3Z</t>
  </si>
  <si>
    <t>Fazenda Santa Maria</t>
  </si>
  <si>
    <t>MS0703</t>
  </si>
  <si>
    <t>SJ8K</t>
  </si>
  <si>
    <t>Fazenda Jaraguá Airport</t>
  </si>
  <si>
    <t>MS0616</t>
  </si>
  <si>
    <t>SJ4R</t>
  </si>
  <si>
    <t>Fazenda Santa Catarina Airport</t>
  </si>
  <si>
    <t>MS0574</t>
  </si>
  <si>
    <t>SI8A</t>
  </si>
  <si>
    <t>Fazenda Paiaguás Airstrip</t>
  </si>
  <si>
    <t>MS0515</t>
  </si>
  <si>
    <t>SI9C</t>
  </si>
  <si>
    <t>Fazenda Eldorado do Rio Negro Airstrip</t>
  </si>
  <si>
    <t>MS0677</t>
  </si>
  <si>
    <t>SI9N</t>
  </si>
  <si>
    <t>Fazenda Santa Sofia Airstrip</t>
  </si>
  <si>
    <t>MS0639</t>
  </si>
  <si>
    <t>SSNJ</t>
  </si>
  <si>
    <t>Fazenda Primavera Airport</t>
  </si>
  <si>
    <t>SIFA</t>
  </si>
  <si>
    <t>Fazenda Sete Airport</t>
  </si>
  <si>
    <t>SJZ9</t>
  </si>
  <si>
    <t>MS0078</t>
  </si>
  <si>
    <t>SIFA, Miranda</t>
  </si>
  <si>
    <t>SISX</t>
  </si>
  <si>
    <t>MS0126</t>
  </si>
  <si>
    <t>SITX</t>
  </si>
  <si>
    <t>Fazenda Chapéu de Pano Airport</t>
  </si>
  <si>
    <t>SITY</t>
  </si>
  <si>
    <t>Fazenda São Geraldo Airport</t>
  </si>
  <si>
    <t>SIWZ</t>
  </si>
  <si>
    <t>Fazenda Fazendinha Airport</t>
  </si>
  <si>
    <t>MS0139</t>
  </si>
  <si>
    <t>SIYE</t>
  </si>
  <si>
    <t>Fazenda Campo Hélio Airport</t>
  </si>
  <si>
    <t>SD7A</t>
  </si>
  <si>
    <t>MS0562</t>
  </si>
  <si>
    <t>SJBT</t>
  </si>
  <si>
    <t>Fazenda Vera Lúcia Airport</t>
  </si>
  <si>
    <t>MS0148</t>
  </si>
  <si>
    <t>Fazenda São João</t>
  </si>
  <si>
    <t>SJDN</t>
  </si>
  <si>
    <t>Fazenda Campo Alegre Airport</t>
  </si>
  <si>
    <t>MS0152</t>
  </si>
  <si>
    <t>SJDT</t>
  </si>
  <si>
    <t>Fazenda São Roque Airport</t>
  </si>
  <si>
    <t>MS0153</t>
  </si>
  <si>
    <t>SJDV</t>
  </si>
  <si>
    <t>Fazenda Redenção Airstrip</t>
  </si>
  <si>
    <t>SJDV, MS0154</t>
  </si>
  <si>
    <t>SJDX</t>
  </si>
  <si>
    <t>Fazenda Bandeirantes Airport</t>
  </si>
  <si>
    <t>MS0156</t>
  </si>
  <si>
    <t>SJEF</t>
  </si>
  <si>
    <t>Fazenda Costa Rica Airport</t>
  </si>
  <si>
    <t>MS0158</t>
  </si>
  <si>
    <t>SJQD</t>
  </si>
  <si>
    <t>Fazenda São Roque do Vale do Rio Negro Airport</t>
  </si>
  <si>
    <t>SSAC</t>
  </si>
  <si>
    <t>SSGH</t>
  </si>
  <si>
    <t>Fazenda Capão Verde Airport</t>
  </si>
  <si>
    <t>SSHA</t>
  </si>
  <si>
    <t>Aeroclube de Aquidauana Airport</t>
  </si>
  <si>
    <t>SSHU</t>
  </si>
  <si>
    <t>Fazenda Centenário Airport</t>
  </si>
  <si>
    <t>SSIG</t>
  </si>
  <si>
    <t>SSKD</t>
  </si>
  <si>
    <t>Fazenda União Airport</t>
  </si>
  <si>
    <t>SSOQ</t>
  </si>
  <si>
    <t>Fazenda Barranco Alto Airport</t>
  </si>
  <si>
    <t>SSQU</t>
  </si>
  <si>
    <t>Fazenda Alegrete - Retiro Carabda Airport</t>
  </si>
  <si>
    <t>Fazenda Jatobá Airport</t>
  </si>
  <si>
    <t>SSGC</t>
  </si>
  <si>
    <t>General Canrobert Pereira da Costa Airport</t>
  </si>
  <si>
    <t>YE-0005</t>
  </si>
  <si>
    <t>Ar Rawdah Airport</t>
  </si>
  <si>
    <t>Ar Rawdah</t>
  </si>
  <si>
    <t>SY-0019</t>
  </si>
  <si>
    <t>Rahiba Airport</t>
  </si>
  <si>
    <t>Rif Dimashq Governorate</t>
  </si>
  <si>
    <t>SY-RD</t>
  </si>
  <si>
    <t>Ar Ruhaybah</t>
  </si>
  <si>
    <t>مطار الرحيبة</t>
  </si>
  <si>
    <t>IQ-0004</t>
  </si>
  <si>
    <t>Al Mufrash Airport</t>
  </si>
  <si>
    <t>Ar Rumaylah</t>
  </si>
  <si>
    <t>ORAZ</t>
  </si>
  <si>
    <t>OIHR</t>
  </si>
  <si>
    <t>Arak Airport</t>
  </si>
  <si>
    <t>Markazi Province</t>
  </si>
  <si>
    <t>IR-00</t>
  </si>
  <si>
    <t>Araak</t>
  </si>
  <si>
    <t>AJK</t>
  </si>
  <si>
    <t>KE-0089</t>
  </si>
  <si>
    <t>Arabia Airport</t>
  </si>
  <si>
    <t>Arabia</t>
  </si>
  <si>
    <t>SNAU</t>
  </si>
  <si>
    <t>Aeroclube de Sergipe Airport</t>
  </si>
  <si>
    <t>SISG</t>
  </si>
  <si>
    <t>SE0003</t>
  </si>
  <si>
    <t>BR-0472</t>
  </si>
  <si>
    <t>Belo Horizonte Airport</t>
  </si>
  <si>
    <t>Araçás</t>
  </si>
  <si>
    <t>SWUB</t>
  </si>
  <si>
    <t>BA0185</t>
  </si>
  <si>
    <t>BR-1653</t>
  </si>
  <si>
    <t>Outeiro Airport</t>
  </si>
  <si>
    <t>SDWZ</t>
  </si>
  <si>
    <t>BR-1620</t>
  </si>
  <si>
    <t>Aeroata Airport</t>
  </si>
  <si>
    <t>SP1246</t>
  </si>
  <si>
    <t>Aerococo</t>
  </si>
  <si>
    <t>SDGY</t>
  </si>
  <si>
    <t>Fazenda Anhangaí Airport</t>
  </si>
  <si>
    <t>SP0104</t>
  </si>
  <si>
    <t>BR-0123</t>
  </si>
  <si>
    <t>Fazenda Barra do Traitu Airport</t>
  </si>
  <si>
    <t>SDTT</t>
  </si>
  <si>
    <t>São José Airport</t>
  </si>
  <si>
    <t>SNUI</t>
  </si>
  <si>
    <t>Araçuai Airport</t>
  </si>
  <si>
    <t>Araçuai</t>
  </si>
  <si>
    <t>IR-0047</t>
  </si>
  <si>
    <t>Aradan Airport</t>
  </si>
  <si>
    <t>Aradan</t>
  </si>
  <si>
    <t>UZ-0061</t>
  </si>
  <si>
    <t>Aradzhi Airport</t>
  </si>
  <si>
    <t>Aradzhi</t>
  </si>
  <si>
    <t>SJVO</t>
  </si>
  <si>
    <t>Aragarças Airport</t>
  </si>
  <si>
    <t>Aragarças</t>
  </si>
  <si>
    <t>SWAC</t>
  </si>
  <si>
    <t>SWEC</t>
  </si>
  <si>
    <t>Estância das Cascatas Airport</t>
  </si>
  <si>
    <t>BR-0221</t>
  </si>
  <si>
    <t>Aragominas Airstrip</t>
  </si>
  <si>
    <t>Aragominas</t>
  </si>
  <si>
    <t>Fazenda Manchete Airport</t>
  </si>
  <si>
    <t>Araguacema</t>
  </si>
  <si>
    <t>SN6H</t>
  </si>
  <si>
    <t>Fazenda São Bento Airport</t>
  </si>
  <si>
    <t>TO0123</t>
  </si>
  <si>
    <t>SJAU</t>
  </si>
  <si>
    <t>Araguacema Airport</t>
  </si>
  <si>
    <t>TO0007</t>
  </si>
  <si>
    <t>SJFK</t>
  </si>
  <si>
    <t>Araguaçu</t>
  </si>
  <si>
    <t>TO0027</t>
  </si>
  <si>
    <t>BR-0145</t>
  </si>
  <si>
    <t>Araguaçu Airport</t>
  </si>
  <si>
    <t>SJ74</t>
  </si>
  <si>
    <t>AGT Agropecuária Airport</t>
  </si>
  <si>
    <t>TO0115</t>
  </si>
  <si>
    <t>SDY8</t>
  </si>
  <si>
    <t>Fazenda Círculo R Airport</t>
  </si>
  <si>
    <t>TO0106</t>
  </si>
  <si>
    <t>SJK2</t>
  </si>
  <si>
    <t>Fazenda Nova Esperança Airport</t>
  </si>
  <si>
    <t>Araguaiana</t>
  </si>
  <si>
    <t>MT0867</t>
  </si>
  <si>
    <t>SJB8</t>
  </si>
  <si>
    <t>Fazenda Vale do Sonho Airport</t>
  </si>
  <si>
    <t>MT0882</t>
  </si>
  <si>
    <t>SWEL</t>
  </si>
  <si>
    <t>Fazenda Santa Eulália Airport</t>
  </si>
  <si>
    <t>SWSB</t>
  </si>
  <si>
    <t>Fazenda Sabiá Airport</t>
  </si>
  <si>
    <t>SWSD</t>
  </si>
  <si>
    <t>SWAY</t>
  </si>
  <si>
    <t>Araguaiana Airport</t>
  </si>
  <si>
    <t>MT0026</t>
  </si>
  <si>
    <t>SJ8W</t>
  </si>
  <si>
    <t>Fazenda Colorado Airstrip</t>
  </si>
  <si>
    <t>TO0116</t>
  </si>
  <si>
    <t>BR-0827</t>
  </si>
  <si>
    <t>Fazenda Alvorada Airport</t>
  </si>
  <si>
    <t>SNHC</t>
  </si>
  <si>
    <t>BR-0531</t>
  </si>
  <si>
    <t>Clube Voart Airport</t>
  </si>
  <si>
    <t>SDVO</t>
  </si>
  <si>
    <t>TO0015</t>
  </si>
  <si>
    <t>SDB2</t>
  </si>
  <si>
    <t>Fazenda Guarabu Airport</t>
  </si>
  <si>
    <t>TO0081</t>
  </si>
  <si>
    <t>SBOD</t>
  </si>
  <si>
    <t>Fazenda Santa Cruz Airport</t>
  </si>
  <si>
    <t>TO0080</t>
  </si>
  <si>
    <t>BR-1385</t>
  </si>
  <si>
    <t>Fazenda Treze Estrelas Airport</t>
  </si>
  <si>
    <t>SNTL</t>
  </si>
  <si>
    <t>TO0039</t>
  </si>
  <si>
    <t>BR-1301</t>
  </si>
  <si>
    <t>Fazenda Uirapuru Airport</t>
  </si>
  <si>
    <t>Araguanã</t>
  </si>
  <si>
    <t>SJUI</t>
  </si>
  <si>
    <t>TO0033</t>
  </si>
  <si>
    <t>SB29</t>
  </si>
  <si>
    <t>SB29, SJOT, Fazenda Bela Vista</t>
  </si>
  <si>
    <t>SJGU</t>
  </si>
  <si>
    <t>Araguatins Airport</t>
  </si>
  <si>
    <t>Araguatins</t>
  </si>
  <si>
    <t>TO0005</t>
  </si>
  <si>
    <t>SWAI</t>
  </si>
  <si>
    <t>SD8V</t>
  </si>
  <si>
    <t>Fazenda Campos Belos Airstrip</t>
  </si>
  <si>
    <t>TO0091</t>
  </si>
  <si>
    <t>SEAR</t>
  </si>
  <si>
    <t>Arajuno Airport</t>
  </si>
  <si>
    <t>Arajuno</t>
  </si>
  <si>
    <t>VOAR</t>
  </si>
  <si>
    <t>INS Rajali / Arakkonam Naval Air Station</t>
  </si>
  <si>
    <t>Arakkonam</t>
  </si>
  <si>
    <t>Arkonam, Arakkonam</t>
  </si>
  <si>
    <t>SIJJ</t>
  </si>
  <si>
    <t>Fazenda Salamanca Airport</t>
  </si>
  <si>
    <t>Aral Moreira</t>
  </si>
  <si>
    <t>SSKH</t>
  </si>
  <si>
    <t>Fazenda Karl Hermann Isenberg Airport</t>
  </si>
  <si>
    <t>SSYZ</t>
  </si>
  <si>
    <t>Fazenda Procomp II Airport</t>
  </si>
  <si>
    <t>SNQZ</t>
  </si>
  <si>
    <t>Fazenda Bagagem Airport</t>
  </si>
  <si>
    <t>SNWU</t>
  </si>
  <si>
    <t>Fazenda Ponte Quinhá Airport</t>
  </si>
  <si>
    <t>MS0237</t>
  </si>
  <si>
    <t>SSMS</t>
  </si>
  <si>
    <t>Fazenda Rancho Esperança Airport</t>
  </si>
  <si>
    <t>SDC6</t>
  </si>
  <si>
    <t>Fazenda Bom Destino Airstrip</t>
  </si>
  <si>
    <t>MS0573</t>
  </si>
  <si>
    <t>BR-1539</t>
  </si>
  <si>
    <t>SNKO, MS0538</t>
  </si>
  <si>
    <t>BR-0841</t>
  </si>
  <si>
    <t>Romaer Aviação Agrícola Airport</t>
  </si>
  <si>
    <t>SIDS</t>
  </si>
  <si>
    <t>MS0071</t>
  </si>
  <si>
    <t>Fazenda Cerro Alegre</t>
  </si>
  <si>
    <t>UATA</t>
  </si>
  <si>
    <t>Aralsk Airport</t>
  </si>
  <si>
    <t>Aralsk</t>
  </si>
  <si>
    <t>Aral'sk Airport, Аэропорт Аральск</t>
  </si>
  <si>
    <t>MX-1355</t>
  </si>
  <si>
    <t>El Tigre Airport</t>
  </si>
  <si>
    <t>Aramberri</t>
  </si>
  <si>
    <t>TGE</t>
  </si>
  <si>
    <t>BR-1600</t>
  </si>
  <si>
    <t>Renascera Airport</t>
  </si>
  <si>
    <t>Arame</t>
  </si>
  <si>
    <t>MA0045</t>
  </si>
  <si>
    <t>SIKM</t>
  </si>
  <si>
    <t>Fazenda Viamão Airport</t>
  </si>
  <si>
    <t>MA0020</t>
  </si>
  <si>
    <t>SIKN</t>
  </si>
  <si>
    <t>Fazenda Bonanza Airport</t>
  </si>
  <si>
    <t>MA0021</t>
  </si>
  <si>
    <t>FR-0020</t>
  </si>
  <si>
    <t>Escary Aramits</t>
  </si>
  <si>
    <t>Aramits</t>
  </si>
  <si>
    <t>LF6428</t>
  </si>
  <si>
    <t>UZ-0020</t>
  </si>
  <si>
    <t>Aranchi Airfield</t>
  </si>
  <si>
    <t>Aranchi</t>
  </si>
  <si>
    <t>Angren, Kalinovka</t>
  </si>
  <si>
    <t>SDTE</t>
  </si>
  <si>
    <t>Fazenda Tapijara Airport</t>
  </si>
  <si>
    <t>Arandu</t>
  </si>
  <si>
    <t>NA-0004</t>
  </si>
  <si>
    <t>Aranos Airport</t>
  </si>
  <si>
    <t>Aranos</t>
  </si>
  <si>
    <t>FYAN</t>
  </si>
  <si>
    <t>NA-0005</t>
  </si>
  <si>
    <t>Aranos Pan Landing Site</t>
  </si>
  <si>
    <t>K37V</t>
  </si>
  <si>
    <t>Arapahoe Municipal Airport</t>
  </si>
  <si>
    <t>Arapahoe</t>
  </si>
  <si>
    <t>AHF</t>
  </si>
  <si>
    <t>37V</t>
  </si>
  <si>
    <t>US-8149</t>
  </si>
  <si>
    <t>Clear Sky Ag Airport</t>
  </si>
  <si>
    <t>SNAL</t>
  </si>
  <si>
    <t>Arapiraca Airport</t>
  </si>
  <si>
    <t>Arapiraca</t>
  </si>
  <si>
    <t>APQ</t>
  </si>
  <si>
    <t>AL0003</t>
  </si>
  <si>
    <t>SWED</t>
  </si>
  <si>
    <t>Fazenda Eldorado Airport</t>
  </si>
  <si>
    <t>Arapoema</t>
  </si>
  <si>
    <t>BR-0219</t>
  </si>
  <si>
    <t>Arapoema Airstrip</t>
  </si>
  <si>
    <t>SSYA</t>
  </si>
  <si>
    <t>Avelino Vieira Airport</t>
  </si>
  <si>
    <t>Arapoti</t>
  </si>
  <si>
    <t>AAG</t>
  </si>
  <si>
    <t>PR0020</t>
  </si>
  <si>
    <t>SSYE</t>
  </si>
  <si>
    <t>Fazenda Roberta Airport</t>
  </si>
  <si>
    <t>Araputanga</t>
  </si>
  <si>
    <t>SWTA</t>
  </si>
  <si>
    <t>SJL2</t>
  </si>
  <si>
    <t>MT0884</t>
  </si>
  <si>
    <t>SWTA, Santa Márcia</t>
  </si>
  <si>
    <t>SWTN</t>
  </si>
  <si>
    <t>Fazenda Arapucel Airport</t>
  </si>
  <si>
    <t>SWYH</t>
  </si>
  <si>
    <t>Fazenda Aliança Airport</t>
  </si>
  <si>
    <t>SWZF</t>
  </si>
  <si>
    <t>Fazenda Araguari Airport</t>
  </si>
  <si>
    <t>SNWJ</t>
  </si>
  <si>
    <t>Fazenda Rancho Alegre Airport</t>
  </si>
  <si>
    <t>SKAC</t>
  </si>
  <si>
    <t>Araracuara Airport</t>
  </si>
  <si>
    <t>Araracuara</t>
  </si>
  <si>
    <t>ACR</t>
  </si>
  <si>
    <t>BR-0964</t>
  </si>
  <si>
    <t>Comandante Nelinho Airport</t>
  </si>
  <si>
    <t>Araranguá</t>
  </si>
  <si>
    <t>SINN</t>
  </si>
  <si>
    <t>SC0030</t>
  </si>
  <si>
    <t>BR-1758</t>
  </si>
  <si>
    <t>Takeo Noguchi Airport</t>
  </si>
  <si>
    <t>SSKN</t>
  </si>
  <si>
    <t>SP0250</t>
  </si>
  <si>
    <t>SDFI</t>
  </si>
  <si>
    <t>Fazenda Itaquere Airport</t>
  </si>
  <si>
    <t>SSTN</t>
  </si>
  <si>
    <t>Alberto Bertelli Airport</t>
  </si>
  <si>
    <t>SDFF</t>
  </si>
  <si>
    <t>Fazenda Fittipaldi Citrus Airport</t>
  </si>
  <si>
    <t>SNAB</t>
  </si>
  <si>
    <t>Araripina Airport</t>
  </si>
  <si>
    <t>Araripina</t>
  </si>
  <si>
    <t>JAW</t>
  </si>
  <si>
    <t>PE0009</t>
  </si>
  <si>
    <t>TZ-0135</t>
  </si>
  <si>
    <t>Olemilei Airport</t>
  </si>
  <si>
    <t>Arash</t>
  </si>
  <si>
    <t>MHAY</t>
  </si>
  <si>
    <t>Araslaya Airport</t>
  </si>
  <si>
    <t>Araslaya</t>
  </si>
  <si>
    <t>NTGR</t>
  </si>
  <si>
    <t>Aratika-Perles Airport</t>
  </si>
  <si>
    <t>Aratika Atoll</t>
  </si>
  <si>
    <t>SK-028</t>
  </si>
  <si>
    <t>La Rubiera Airport</t>
  </si>
  <si>
    <t>SCLY</t>
  </si>
  <si>
    <t>La Playa Airport</t>
  </si>
  <si>
    <t>Arauco</t>
  </si>
  <si>
    <t>SKAT</t>
  </si>
  <si>
    <t>El Troncal Airport</t>
  </si>
  <si>
    <t>Arauquita</t>
  </si>
  <si>
    <t>ARQ</t>
  </si>
  <si>
    <t>KG-0017</t>
  </si>
  <si>
    <t>Aravan West Airport</t>
  </si>
  <si>
    <t>Aravan</t>
  </si>
  <si>
    <t>Arawa Airport</t>
  </si>
  <si>
    <t>Arawa</t>
  </si>
  <si>
    <t>MA-0002</t>
  </si>
  <si>
    <t>Lakhmiss N'Arazane Airport</t>
  </si>
  <si>
    <t>Arazane</t>
  </si>
  <si>
    <t>SK-005</t>
  </si>
  <si>
    <t>Arboletes Airport</t>
  </si>
  <si>
    <t>Arboletes</t>
  </si>
  <si>
    <t>ARO</t>
  </si>
  <si>
    <t>CJM6</t>
  </si>
  <si>
    <t>Arborfield Airport</t>
  </si>
  <si>
    <t>Arborfield</t>
  </si>
  <si>
    <t>JM6</t>
  </si>
  <si>
    <t>CJU6</t>
  </si>
  <si>
    <t>Arborg Airport</t>
  </si>
  <si>
    <t>Arborg</t>
  </si>
  <si>
    <t>JU6</t>
  </si>
  <si>
    <t>WV00</t>
  </si>
  <si>
    <t>Deer Creek Farm Airport</t>
  </si>
  <si>
    <t>Arbovale</t>
  </si>
  <si>
    <t>US-2409</t>
  </si>
  <si>
    <t>Strain Ranch Airport</t>
  </si>
  <si>
    <t>Arbuckle</t>
  </si>
  <si>
    <t>55CL</t>
  </si>
  <si>
    <t>US-2410</t>
  </si>
  <si>
    <t>Pacific Valley Aviation Airport</t>
  </si>
  <si>
    <t>2CL2</t>
  </si>
  <si>
    <t>McCabe Ranch Airport</t>
  </si>
  <si>
    <t>2CL2, 2CL2, 2CL2</t>
  </si>
  <si>
    <t>KD23</t>
  </si>
  <si>
    <t>Arcade Tri County Airport</t>
  </si>
  <si>
    <t>Arcade</t>
  </si>
  <si>
    <t>D23</t>
  </si>
  <si>
    <t>NY04</t>
  </si>
  <si>
    <t>East Arcade Airport</t>
  </si>
  <si>
    <t>NK81</t>
  </si>
  <si>
    <t>Roberts Roost Airport</t>
  </si>
  <si>
    <t>OA04</t>
  </si>
  <si>
    <t>Rutter Airport</t>
  </si>
  <si>
    <t>03IN</t>
  </si>
  <si>
    <t>Heinzman Airport</t>
  </si>
  <si>
    <t>5TS0</t>
  </si>
  <si>
    <t>Diehl Ranch Airport</t>
  </si>
  <si>
    <t>K5F0</t>
  </si>
  <si>
    <t>Arcadia Bienville Parish Airport</t>
  </si>
  <si>
    <t>5F0</t>
  </si>
  <si>
    <t>II27</t>
  </si>
  <si>
    <t>Ward Airport</t>
  </si>
  <si>
    <t>IN27</t>
  </si>
  <si>
    <t>Skyridge Airport</t>
  </si>
  <si>
    <t>26FD</t>
  </si>
  <si>
    <t>Hennessy Airport</t>
  </si>
  <si>
    <t>09FL</t>
  </si>
  <si>
    <t>Sunnybreeze Airport</t>
  </si>
  <si>
    <t>0FA1</t>
  </si>
  <si>
    <t>Ott's Landing Airport</t>
  </si>
  <si>
    <t>Frierson Grove Airport</t>
  </si>
  <si>
    <t>92FL</t>
  </si>
  <si>
    <t>Carlstrom Field</t>
  </si>
  <si>
    <t>9II4</t>
  </si>
  <si>
    <t>Cruzan Field</t>
  </si>
  <si>
    <t>FA27</t>
  </si>
  <si>
    <t>Ellsworth Field</t>
  </si>
  <si>
    <t>FA64</t>
  </si>
  <si>
    <t>Montgomery Ranch Airport</t>
  </si>
  <si>
    <t>8FL1</t>
  </si>
  <si>
    <t>Mc Donald's Field</t>
  </si>
  <si>
    <t>96NE</t>
  </si>
  <si>
    <t>Riverbend Airport</t>
  </si>
  <si>
    <t>US-4986</t>
  </si>
  <si>
    <t>Hummingbirds Landing</t>
  </si>
  <si>
    <t>FL40</t>
  </si>
  <si>
    <t>US-5120</t>
  </si>
  <si>
    <t>Carlton Ranch-Sidell Airport</t>
  </si>
  <si>
    <t>OA23</t>
  </si>
  <si>
    <t>Heins Field</t>
  </si>
  <si>
    <t>Arcanum</t>
  </si>
  <si>
    <t>MHAR</t>
  </si>
  <si>
    <t>Archaga Airport</t>
  </si>
  <si>
    <t>Archaga</t>
  </si>
  <si>
    <t>4OH8</t>
  </si>
  <si>
    <t>Huffman Farm Airport</t>
  </si>
  <si>
    <t>Archbold</t>
  </si>
  <si>
    <t>KT39</t>
  </si>
  <si>
    <t>Archer City Municipal Airport</t>
  </si>
  <si>
    <t>Archer City</t>
  </si>
  <si>
    <t>T39</t>
  </si>
  <si>
    <t>TX21</t>
  </si>
  <si>
    <t>Hornady Ranch Airport</t>
  </si>
  <si>
    <t>AU-0564</t>
  </si>
  <si>
    <t>Archer River  airstrip</t>
  </si>
  <si>
    <t>Archer River</t>
  </si>
  <si>
    <t>03MU</t>
  </si>
  <si>
    <t>McDonnell Airport</t>
  </si>
  <si>
    <t>Archie</t>
  </si>
  <si>
    <t>MM81</t>
  </si>
  <si>
    <t>Estación Aeronaval de Isla Socorro</t>
  </si>
  <si>
    <t>Archipiélago de Revillagigedo</t>
  </si>
  <si>
    <t>3II9</t>
  </si>
  <si>
    <t>Dick's Strip</t>
  </si>
  <si>
    <t>1IN3</t>
  </si>
  <si>
    <t>Confer's Place Airport</t>
  </si>
  <si>
    <t>98VA</t>
  </si>
  <si>
    <t>Glascock Airport</t>
  </si>
  <si>
    <t>VG23</t>
  </si>
  <si>
    <t>Smith Airport</t>
  </si>
  <si>
    <t>IT-0145</t>
  </si>
  <si>
    <t>Il Fantasma Arcole Airfield</t>
  </si>
  <si>
    <t>Arcole</t>
  </si>
  <si>
    <t>Campo di Volo Il Fantasma Arcole</t>
  </si>
  <si>
    <t>ES-0194</t>
  </si>
  <si>
    <t>Aeródrome de Arcones</t>
  </si>
  <si>
    <t>Arcones</t>
  </si>
  <si>
    <t>SNAE</t>
  </si>
  <si>
    <t>Arcoverde Airport</t>
  </si>
  <si>
    <t>Arcoverde</t>
  </si>
  <si>
    <t>PE0007</t>
  </si>
  <si>
    <t>OE55</t>
  </si>
  <si>
    <t>Aradah Airport</t>
  </si>
  <si>
    <t>Ardah</t>
  </si>
  <si>
    <t>OEAD</t>
  </si>
  <si>
    <t>OE55, Ghafah Airport</t>
  </si>
  <si>
    <t>IT-0357</t>
  </si>
  <si>
    <t>Campo di Volo "Air Ardara"</t>
  </si>
  <si>
    <t>Ardara (SS)</t>
  </si>
  <si>
    <t>SSARD</t>
  </si>
  <si>
    <t>http://www.flyardara.netsons.org</t>
  </si>
  <si>
    <t>IE-0023</t>
  </si>
  <si>
    <t>Ardfert Airstrip</t>
  </si>
  <si>
    <t>Ardfert</t>
  </si>
  <si>
    <t>OK17</t>
  </si>
  <si>
    <t>Bass Aero Airport</t>
  </si>
  <si>
    <t>OK23</t>
  </si>
  <si>
    <t>Taliaferro Field</t>
  </si>
  <si>
    <t>OK62</t>
  </si>
  <si>
    <t>Strader Ranch Airport</t>
  </si>
  <si>
    <t>OK85</t>
  </si>
  <si>
    <t>Goddard Ranch Airport</t>
  </si>
  <si>
    <t>CGF2</t>
  </si>
  <si>
    <t>Edmonton / Lechelt Field</t>
  </si>
  <si>
    <t>Ardrossan</t>
  </si>
  <si>
    <t>Goyer Field</t>
  </si>
  <si>
    <t>US-0640</t>
  </si>
  <si>
    <t>Forseth Field</t>
  </si>
  <si>
    <t>Arena</t>
  </si>
  <si>
    <t>WI61</t>
  </si>
  <si>
    <t>SWAN</t>
  </si>
  <si>
    <t>Arenápolis Airport</t>
  </si>
  <si>
    <t>Arenápolis</t>
  </si>
  <si>
    <t>SWJG</t>
  </si>
  <si>
    <t>BR-0184</t>
  </si>
  <si>
    <t>Arenápolis Airstrip</t>
  </si>
  <si>
    <t>PA-0025</t>
  </si>
  <si>
    <t>Arenas Airport</t>
  </si>
  <si>
    <t>Arenas</t>
  </si>
  <si>
    <t>MPAR</t>
  </si>
  <si>
    <t>BR-0060</t>
  </si>
  <si>
    <t>Arenópolis Airstrip</t>
  </si>
  <si>
    <t>Arenópolis</t>
  </si>
  <si>
    <t>IL12</t>
  </si>
  <si>
    <t>Kinsey Airport</t>
  </si>
  <si>
    <t>Arenzville</t>
  </si>
  <si>
    <t>Kinsey RLA</t>
  </si>
  <si>
    <t>PH-0430</t>
  </si>
  <si>
    <t>Pradera Verde Executive Airpark</t>
  </si>
  <si>
    <t>Argao</t>
  </si>
  <si>
    <t>IT-0198</t>
  </si>
  <si>
    <t>Aviosuperficie "Reno Air Club"</t>
  </si>
  <si>
    <t>Argelato</t>
  </si>
  <si>
    <t>BOARG</t>
  </si>
  <si>
    <t>http://www.renoairclub.it</t>
  </si>
  <si>
    <t>Reno Air Club</t>
  </si>
  <si>
    <t>2K8</t>
  </si>
  <si>
    <t>Argonia Municipal Airport</t>
  </si>
  <si>
    <t>Argonia</t>
  </si>
  <si>
    <t>K2K8</t>
  </si>
  <si>
    <t>2IN4</t>
  </si>
  <si>
    <t>Argos</t>
  </si>
  <si>
    <t>ES-0112</t>
  </si>
  <si>
    <t>Camaleño-Artañin ULM</t>
  </si>
  <si>
    <t>Argüébanes</t>
  </si>
  <si>
    <t>1ND4</t>
  </si>
  <si>
    <t>Walkinshaw Airport</t>
  </si>
  <si>
    <t>Argusville</t>
  </si>
  <si>
    <t>6ND3</t>
  </si>
  <si>
    <t>Lisburg Airport</t>
  </si>
  <si>
    <t>53WI</t>
  </si>
  <si>
    <t>Moose Creek Farm Airport</t>
  </si>
  <si>
    <t>79WS</t>
  </si>
  <si>
    <t>53WI, "Kelly Airport"</t>
  </si>
  <si>
    <t>7MN6</t>
  </si>
  <si>
    <t>TX22</t>
  </si>
  <si>
    <t>Leroux Airport</t>
  </si>
  <si>
    <t>Argyle Downs Airport</t>
  </si>
  <si>
    <t>Argyle Downs</t>
  </si>
  <si>
    <t>FYAV</t>
  </si>
  <si>
    <t>Ariamsvley Airport</t>
  </si>
  <si>
    <t>Ariamsvley</t>
  </si>
  <si>
    <t>AR-0512</t>
  </si>
  <si>
    <t>Arias Airport</t>
  </si>
  <si>
    <t>Arias</t>
  </si>
  <si>
    <t>DFOY</t>
  </si>
  <si>
    <t>Aribinda Airport</t>
  </si>
  <si>
    <t>Soum Province</t>
  </si>
  <si>
    <t>BF-SOM</t>
  </si>
  <si>
    <t>Aribinda</t>
  </si>
  <si>
    <t>XAR</t>
  </si>
  <si>
    <t>ACM</t>
  </si>
  <si>
    <t>Arica Airport</t>
  </si>
  <si>
    <t>SCAE</t>
  </si>
  <si>
    <t>El Buitre Airport</t>
  </si>
  <si>
    <t>WN10</t>
  </si>
  <si>
    <t>Mount St Helens Aero Ranch Airport</t>
  </si>
  <si>
    <t>Ariel</t>
  </si>
  <si>
    <t>SK-259</t>
  </si>
  <si>
    <t>El Coraje Airport</t>
  </si>
  <si>
    <t>Ariguani</t>
  </si>
  <si>
    <t>BR-0226</t>
  </si>
  <si>
    <t>Arinos Airstrip</t>
  </si>
  <si>
    <t>Arinos</t>
  </si>
  <si>
    <t>SNNN</t>
  </si>
  <si>
    <t>Fazenda Buriti II Airport</t>
  </si>
  <si>
    <t>MG0316</t>
  </si>
  <si>
    <t>MX-0265</t>
  </si>
  <si>
    <t>Carlos Díaz Becerril Airport</t>
  </si>
  <si>
    <t>Ario de Rosales</t>
  </si>
  <si>
    <t>SWVX</t>
  </si>
  <si>
    <t>Fazenda Guariba Airstrip</t>
  </si>
  <si>
    <t>SWIU</t>
  </si>
  <si>
    <t>Madeirinha Airport</t>
  </si>
  <si>
    <t>SWLP</t>
  </si>
  <si>
    <t>Fazenda Rosa - Paralelo 10 Airport</t>
  </si>
  <si>
    <t>SWMM</t>
  </si>
  <si>
    <t>Buritizal Agropastoril Ltda Airport</t>
  </si>
  <si>
    <t>SWMQ</t>
  </si>
  <si>
    <t>Fazenda Muiraquitã Airport</t>
  </si>
  <si>
    <t>SWQH</t>
  </si>
  <si>
    <t>Agropecuária Nova Santana Airport</t>
  </si>
  <si>
    <t>SNLJ</t>
  </si>
  <si>
    <t>Agropecuária Céu Aberto Ltda Airport</t>
  </si>
  <si>
    <t>SNLK</t>
  </si>
  <si>
    <t>Agropecuária Ferreira Penço Ltda Airport</t>
  </si>
  <si>
    <t>SNMW</t>
  </si>
  <si>
    <t>Agropecuária Paralelo Dez Ltda Airport</t>
  </si>
  <si>
    <t>SWAH</t>
  </si>
  <si>
    <t>Agropecuária Floresta São Joaquim Ltda Airport</t>
  </si>
  <si>
    <t>SIFM</t>
  </si>
  <si>
    <t>Fazenda Mudança Airport</t>
  </si>
  <si>
    <t>SIWA</t>
  </si>
  <si>
    <t>Fazenda Estrela do Aripuanã Airport</t>
  </si>
  <si>
    <t>MT0145</t>
  </si>
  <si>
    <t>SDW8</t>
  </si>
  <si>
    <t>Fazenda Marca Macho Airport</t>
  </si>
  <si>
    <t>MT0803</t>
  </si>
  <si>
    <t>SN7J</t>
  </si>
  <si>
    <t>Fazenda Cedro da Morena Airstrip</t>
  </si>
  <si>
    <t>MT0965</t>
  </si>
  <si>
    <t>SJ6E</t>
  </si>
  <si>
    <t>MT0807</t>
  </si>
  <si>
    <t>SN6C</t>
  </si>
  <si>
    <t>ACR/NBF Mineração SA  Airport</t>
  </si>
  <si>
    <t>Ariquemes</t>
  </si>
  <si>
    <t>RO0086</t>
  </si>
  <si>
    <t>SWTB</t>
  </si>
  <si>
    <t>Tabajara Airport</t>
  </si>
  <si>
    <t>SJOG</t>
  </si>
  <si>
    <t>Ariquemes Airport</t>
  </si>
  <si>
    <t>AQM</t>
  </si>
  <si>
    <t>RO0008</t>
  </si>
  <si>
    <t>NA-0133</t>
  </si>
  <si>
    <t>Aris Landrig Strip</t>
  </si>
  <si>
    <t>Aris</t>
  </si>
  <si>
    <t>VE-0014</t>
  </si>
  <si>
    <t>Arismendi Airport</t>
  </si>
  <si>
    <t>Arismendi</t>
  </si>
  <si>
    <t>AR-0737</t>
  </si>
  <si>
    <t>Aristóbulo del Valle Aeroclub</t>
  </si>
  <si>
    <t>Aristóbulo del Valle</t>
  </si>
  <si>
    <t>Los Pioneros</t>
  </si>
  <si>
    <t>US-2427</t>
  </si>
  <si>
    <t>Arivaca Hay Field Glider Landing Site</t>
  </si>
  <si>
    <t>Arivaca</t>
  </si>
  <si>
    <t>MX-2201</t>
  </si>
  <si>
    <t>Bámori Airport</t>
  </si>
  <si>
    <t>Arivechi</t>
  </si>
  <si>
    <t>MX-2202</t>
  </si>
  <si>
    <t>Arivechi Airport</t>
  </si>
  <si>
    <t>MX-0624</t>
  </si>
  <si>
    <t>Tarachi Airport</t>
  </si>
  <si>
    <t>BW-0021</t>
  </si>
  <si>
    <t>Arizona Airport</t>
  </si>
  <si>
    <t>Arizona Farm</t>
  </si>
  <si>
    <t>FB02, 6184</t>
  </si>
  <si>
    <t>MX-1295</t>
  </si>
  <si>
    <t>Arizpe</t>
  </si>
  <si>
    <t>MX-1301</t>
  </si>
  <si>
    <t>Sinoquipe Airport</t>
  </si>
  <si>
    <t>MX-1302</t>
  </si>
  <si>
    <t>Arizpe Airport</t>
  </si>
  <si>
    <t>MX-1303</t>
  </si>
  <si>
    <t>Buenavista Airport</t>
  </si>
  <si>
    <t>MX-1242</t>
  </si>
  <si>
    <t>Bacanuchi Airstrip</t>
  </si>
  <si>
    <t>MX-1961</t>
  </si>
  <si>
    <t>Murucutachi Mine Airport</t>
  </si>
  <si>
    <t>UHOA</t>
  </si>
  <si>
    <t>Arka Airport</t>
  </si>
  <si>
    <t>Arka</t>
  </si>
  <si>
    <t>УХОА, Арка</t>
  </si>
  <si>
    <t>41AR</t>
  </si>
  <si>
    <t>Ashworth Airport</t>
  </si>
  <si>
    <t>KZ-0002</t>
  </si>
  <si>
    <t>Arkalyk Airport</t>
  </si>
  <si>
    <t>Arkalyk</t>
  </si>
  <si>
    <t>HD2N</t>
  </si>
  <si>
    <t>KZ-0025</t>
  </si>
  <si>
    <t>Arkaylyk South Airport</t>
  </si>
  <si>
    <t>UAUR</t>
  </si>
  <si>
    <t>Arkalyk North Airport</t>
  </si>
  <si>
    <t>AYK</t>
  </si>
  <si>
    <t>3KS2</t>
  </si>
  <si>
    <t>Munson Field</t>
  </si>
  <si>
    <t>Arkansas City</t>
  </si>
  <si>
    <t>30KS</t>
  </si>
  <si>
    <t>Tyler Airport</t>
  </si>
  <si>
    <t>28WI</t>
  </si>
  <si>
    <t>Rutherford Airport</t>
  </si>
  <si>
    <t>Arkansaw</t>
  </si>
  <si>
    <t>WS04</t>
  </si>
  <si>
    <t>Zanadu Airport</t>
  </si>
  <si>
    <t>Arkdale</t>
  </si>
  <si>
    <t>UHBA</t>
  </si>
  <si>
    <t>Arkhara Airport</t>
  </si>
  <si>
    <t>Arkhara</t>
  </si>
  <si>
    <t>УХБА, Архара</t>
  </si>
  <si>
    <t>MU35</t>
  </si>
  <si>
    <t>Tallen Airport</t>
  </si>
  <si>
    <t>Arkoe</t>
  </si>
  <si>
    <t>30AZ</t>
  </si>
  <si>
    <t>Gila Compressor Station Airport</t>
  </si>
  <si>
    <t>30AZ, 30AZ, 30AZ</t>
  </si>
  <si>
    <t>1OR5</t>
  </si>
  <si>
    <t>Reed Airport</t>
  </si>
  <si>
    <t>1OR5, Olex</t>
  </si>
  <si>
    <t>GA22</t>
  </si>
  <si>
    <t>Jordans Airport</t>
  </si>
  <si>
    <t>89WA</t>
  </si>
  <si>
    <t>Williams Airpatch Airport</t>
  </si>
  <si>
    <t>5OH0</t>
  </si>
  <si>
    <t>Alge Airport</t>
  </si>
  <si>
    <t>4GA8</t>
  </si>
  <si>
    <t>Andrews Airport</t>
  </si>
  <si>
    <t>IL13</t>
  </si>
  <si>
    <t>Funfsinn Airport</t>
  </si>
  <si>
    <t>WI51</t>
  </si>
  <si>
    <t>Del Monte Airport</t>
  </si>
  <si>
    <t>TN47</t>
  </si>
  <si>
    <t>Needham's Airport</t>
  </si>
  <si>
    <t>US-1606</t>
  </si>
  <si>
    <t>Arlington Landing Field</t>
  </si>
  <si>
    <t>DFER</t>
  </si>
  <si>
    <t>Arly Airport</t>
  </si>
  <si>
    <t>Tapoa Province</t>
  </si>
  <si>
    <t>BF-TAP</t>
  </si>
  <si>
    <t>Arly</t>
  </si>
  <si>
    <t>ARL</t>
  </si>
  <si>
    <t>7KS3</t>
  </si>
  <si>
    <t>Youvan Airport</t>
  </si>
  <si>
    <t>Arma</t>
  </si>
  <si>
    <t>GB-0321</t>
  </si>
  <si>
    <t>Woodview Airfield</t>
  </si>
  <si>
    <t>Armagh</t>
  </si>
  <si>
    <t>URKR</t>
  </si>
  <si>
    <t>Armavir Air Base</t>
  </si>
  <si>
    <t>Armavir</t>
  </si>
  <si>
    <t>Аэродром Армавир</t>
  </si>
  <si>
    <t>SK-372</t>
  </si>
  <si>
    <t>El Cedrito Airport</t>
  </si>
  <si>
    <t>SK-374</t>
  </si>
  <si>
    <t>Portugalito Airport</t>
  </si>
  <si>
    <t>SKPN</t>
  </si>
  <si>
    <t>Puerto Nare Airport</t>
  </si>
  <si>
    <t>47TX</t>
  </si>
  <si>
    <t>Armstrong Ranch Airport</t>
  </si>
  <si>
    <t>14IA</t>
  </si>
  <si>
    <t>East River Airport</t>
  </si>
  <si>
    <t>ES-0193</t>
  </si>
  <si>
    <t>Aeroclub Arnao UL</t>
  </si>
  <si>
    <t>Arnao</t>
  </si>
  <si>
    <t>US-6228</t>
  </si>
  <si>
    <t>Kidder Airport</t>
  </si>
  <si>
    <t>Arnaudville</t>
  </si>
  <si>
    <t>US-3991</t>
  </si>
  <si>
    <t>Juneau Landing Strip</t>
  </si>
  <si>
    <t>US-3992</t>
  </si>
  <si>
    <t>Gerald's Airstrip</t>
  </si>
  <si>
    <t>22LS</t>
  </si>
  <si>
    <t>Couvillion Airport</t>
  </si>
  <si>
    <t>LS91</t>
  </si>
  <si>
    <t>Tim Bullard Memorial Airport</t>
  </si>
  <si>
    <t>EKBH</t>
  </si>
  <si>
    <t>Svæveflyvecenter Arnborg</t>
  </si>
  <si>
    <t>Arnborg</t>
  </si>
  <si>
    <t>EKAB</t>
  </si>
  <si>
    <t>Bolhede, Arnborg</t>
  </si>
  <si>
    <t>CJQ5</t>
  </si>
  <si>
    <t>Arnes Airport</t>
  </si>
  <si>
    <t>Arnes</t>
  </si>
  <si>
    <t>YNR, JQ5, CJQ5</t>
  </si>
  <si>
    <t>BIAE</t>
  </si>
  <si>
    <t>Arngerðareyri Airport</t>
  </si>
  <si>
    <t>Arngerðareyri</t>
  </si>
  <si>
    <t>MH-TIC</t>
  </si>
  <si>
    <t>Tinak Airport</t>
  </si>
  <si>
    <t>Arno</t>
  </si>
  <si>
    <t>MH-ARN</t>
  </si>
  <si>
    <t>Arno Atoll</t>
  </si>
  <si>
    <t>TIC</t>
  </si>
  <si>
    <t>N18</t>
  </si>
  <si>
    <t>N20</t>
  </si>
  <si>
    <t>Ine Airport</t>
  </si>
  <si>
    <t>IMI</t>
  </si>
  <si>
    <t>US-7053</t>
  </si>
  <si>
    <t>Arnold Ultralightport</t>
  </si>
  <si>
    <t>Arnold</t>
  </si>
  <si>
    <t>AU-0126</t>
  </si>
  <si>
    <t>Cox River Landing Ground</t>
  </si>
  <si>
    <t>DE-0171</t>
  </si>
  <si>
    <t>Arnsberg-Ruhrwiese Airfield</t>
  </si>
  <si>
    <t>http://www.aeroclub-arnsberg.de/</t>
  </si>
  <si>
    <t>DE-0091</t>
  </si>
  <si>
    <t>Oeventrop-Ruhrwiesen Airfield</t>
  </si>
  <si>
    <t>http://www.lsc-oeventrop.de/</t>
  </si>
  <si>
    <t>Oeventrop-Ruhrwiesen</t>
  </si>
  <si>
    <t>DE-0254</t>
  </si>
  <si>
    <t>Arnschwang Ultralight Airport</t>
  </si>
  <si>
    <t>Arnschwang</t>
  </si>
  <si>
    <t>CNR9</t>
  </si>
  <si>
    <t>Arnstein Airport</t>
  </si>
  <si>
    <t>Arnstein</t>
  </si>
  <si>
    <t>NR9</t>
  </si>
  <si>
    <t>PG-0079</t>
  </si>
  <si>
    <t>Aro Airstrip</t>
  </si>
  <si>
    <t>FYAB</t>
  </si>
  <si>
    <t>Aroab B Airport</t>
  </si>
  <si>
    <t>Aroab</t>
  </si>
  <si>
    <t>US-7475</t>
  </si>
  <si>
    <t>Black Bull Spring Ranch Airport</t>
  </si>
  <si>
    <t>Arock</t>
  </si>
  <si>
    <t>OR16</t>
  </si>
  <si>
    <t>SLVA</t>
  </si>
  <si>
    <t>Villa Aroma Airport</t>
  </si>
  <si>
    <t>Aroma</t>
  </si>
  <si>
    <t>AGAR</t>
  </si>
  <si>
    <t>Ulawa Airport</t>
  </si>
  <si>
    <t>Arona</t>
  </si>
  <si>
    <t>RNA</t>
  </si>
  <si>
    <t>PH-0566</t>
  </si>
  <si>
    <t>Amoroy Airport</t>
  </si>
  <si>
    <t>Aroroy</t>
  </si>
  <si>
    <t>PH-0567</t>
  </si>
  <si>
    <t>Calanay Airport</t>
  </si>
  <si>
    <t>AYAU</t>
  </si>
  <si>
    <t>Arou Airstrip</t>
  </si>
  <si>
    <t>Arou</t>
  </si>
  <si>
    <t>TX24</t>
  </si>
  <si>
    <t>Oaks Airport</t>
  </si>
  <si>
    <t>Arp</t>
  </si>
  <si>
    <t>IT-0527</t>
  </si>
  <si>
    <t>Corte Bariani</t>
  </si>
  <si>
    <t>Arquà Polesine (RO)</t>
  </si>
  <si>
    <t>ROAPO</t>
  </si>
  <si>
    <t>AU-0271</t>
  </si>
  <si>
    <t>Arrabury Homestead</t>
  </si>
  <si>
    <t>BR-0274</t>
  </si>
  <si>
    <t>New Arraias Airport</t>
  </si>
  <si>
    <t>Arraias</t>
  </si>
  <si>
    <t>BR-0840</t>
  </si>
  <si>
    <t>Fazenda Boqueirão de Cedro Airport</t>
  </si>
  <si>
    <t>SIDK</t>
  </si>
  <si>
    <t>TO0017</t>
  </si>
  <si>
    <t>SI8X</t>
  </si>
  <si>
    <t>Fazenda Vale da Pecuária Airport</t>
  </si>
  <si>
    <t>TO0117</t>
  </si>
  <si>
    <t>SJF7</t>
  </si>
  <si>
    <t>Fazenda Santa Maria do Palmas Airstrip</t>
  </si>
  <si>
    <t>TO0124</t>
  </si>
  <si>
    <t>SWRA</t>
  </si>
  <si>
    <t>Arraias Airport</t>
  </si>
  <si>
    <t>AAI</t>
  </si>
  <si>
    <t>SJZM</t>
  </si>
  <si>
    <t>Carlos Alberto Pinto Airport</t>
  </si>
  <si>
    <t>BR-0131</t>
  </si>
  <si>
    <t>Fazenda Brauna Airport</t>
  </si>
  <si>
    <t>SDBZ</t>
  </si>
  <si>
    <t>TO0011</t>
  </si>
  <si>
    <t>AR-0486</t>
  </si>
  <si>
    <t>La Cura Malal Airport</t>
  </si>
  <si>
    <t>US-0318</t>
  </si>
  <si>
    <t>Koch Field</t>
  </si>
  <si>
    <t>Arriba</t>
  </si>
  <si>
    <t>7CO4</t>
  </si>
  <si>
    <t>AR-0048</t>
  </si>
  <si>
    <t>Arribeños Airport</t>
  </si>
  <si>
    <t>Arribeños</t>
  </si>
  <si>
    <t>SA55</t>
  </si>
  <si>
    <t>4VA5</t>
  </si>
  <si>
    <t>Starr Airport</t>
  </si>
  <si>
    <t>Arrington</t>
  </si>
  <si>
    <t>SJ98</t>
  </si>
  <si>
    <t>Pedro Zanetti Airport</t>
  </si>
  <si>
    <t>Arroio Grande</t>
  </si>
  <si>
    <t>RS0202</t>
  </si>
  <si>
    <t>SSAE</t>
  </si>
  <si>
    <t>Arroio Grande Airport</t>
  </si>
  <si>
    <t>RS0040</t>
  </si>
  <si>
    <t>KE-6012</t>
  </si>
  <si>
    <t>Arroket Airport</t>
  </si>
  <si>
    <t>Arroket</t>
  </si>
  <si>
    <t>HKAR</t>
  </si>
  <si>
    <t>AR-0049</t>
  </si>
  <si>
    <t>Arroyito/Arcor Airport</t>
  </si>
  <si>
    <t>Arroyito/Arcor</t>
  </si>
  <si>
    <t>AR-0613</t>
  </si>
  <si>
    <t>Arroyo de la Ventana Airport</t>
  </si>
  <si>
    <t>Arroyo de la Ventana</t>
  </si>
  <si>
    <t>US-6972</t>
  </si>
  <si>
    <t>Porter Ranch Airport</t>
  </si>
  <si>
    <t>Arroyo Grande</t>
  </si>
  <si>
    <t>AR-0615</t>
  </si>
  <si>
    <t>Arroyo Los Berros Airport</t>
  </si>
  <si>
    <t>Arroyo Los Berros</t>
  </si>
  <si>
    <t>ID-0027</t>
  </si>
  <si>
    <t>Arsbol Airstrip</t>
  </si>
  <si>
    <t>Arsbol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ID-0212</t>
  </si>
  <si>
    <t>Arso Airport</t>
  </si>
  <si>
    <t>Arso</t>
  </si>
  <si>
    <t>WAJA, ARJ</t>
  </si>
  <si>
    <t>GR-0059</t>
  </si>
  <si>
    <t>Arachthos Airfield</t>
  </si>
  <si>
    <t>Arta</t>
  </si>
  <si>
    <t>MX-1810</t>
  </si>
  <si>
    <t>Cerro de Enmedio Airstrip</t>
  </si>
  <si>
    <t>Arteaga</t>
  </si>
  <si>
    <t>MX-0096</t>
  </si>
  <si>
    <t>Guadalupe Airstrip</t>
  </si>
  <si>
    <t>RGP</t>
  </si>
  <si>
    <t>CU-0012</t>
  </si>
  <si>
    <t>Artemisa Airport</t>
  </si>
  <si>
    <t>Artemisa</t>
  </si>
  <si>
    <t>IT-0225</t>
  </si>
  <si>
    <t>Aviosuperficie Artena</t>
  </si>
  <si>
    <t>Artena (RM)</t>
  </si>
  <si>
    <t>RMART</t>
  </si>
  <si>
    <t>NM47</t>
  </si>
  <si>
    <t>2x4 Ranch Airport</t>
  </si>
  <si>
    <t>2 x 4</t>
  </si>
  <si>
    <t>US-6361</t>
  </si>
  <si>
    <t>Devil Dusters Airport</t>
  </si>
  <si>
    <t>CAR5</t>
  </si>
  <si>
    <t>Arthur South Airport</t>
  </si>
  <si>
    <t>ND76</t>
  </si>
  <si>
    <t>Turner Field</t>
  </si>
  <si>
    <t>NE99</t>
  </si>
  <si>
    <t>Hawkins Ranch Airport</t>
  </si>
  <si>
    <t>1A2</t>
  </si>
  <si>
    <t>Arthur Airport</t>
  </si>
  <si>
    <t>38V</t>
  </si>
  <si>
    <t>Arthur Municipal Airport</t>
  </si>
  <si>
    <t>NE33</t>
  </si>
  <si>
    <t>42NE</t>
  </si>
  <si>
    <t>Packard Ranch Airport</t>
  </si>
  <si>
    <t>70D</t>
  </si>
  <si>
    <t>Titus Field</t>
  </si>
  <si>
    <t>Arthurdale</t>
  </si>
  <si>
    <t>RU-0674</t>
  </si>
  <si>
    <t>Arti Airfield</t>
  </si>
  <si>
    <t>Arti</t>
  </si>
  <si>
    <t>SUAG</t>
  </si>
  <si>
    <t>Artigas International Airport</t>
  </si>
  <si>
    <t>Artigas Department</t>
  </si>
  <si>
    <t>UY-AR</t>
  </si>
  <si>
    <t>Artigas</t>
  </si>
  <si>
    <t>ATI</t>
  </si>
  <si>
    <t>FR-0247</t>
  </si>
  <si>
    <t>Artigues Airstrip</t>
  </si>
  <si>
    <t>Artigues</t>
  </si>
  <si>
    <t>LF6527</t>
  </si>
  <si>
    <t>IT-0514</t>
  </si>
  <si>
    <t>Campo di Volo di Vallecamonica</t>
  </si>
  <si>
    <t>Artogne (BS)</t>
  </si>
  <si>
    <t>BSART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RU-0149</t>
  </si>
  <si>
    <t>Uglovaya Air Base</t>
  </si>
  <si>
    <t>UHIU</t>
  </si>
  <si>
    <t>Uglovoye Air Base, Аэродром Угловая, Аэродром Угловое, UHIU</t>
  </si>
  <si>
    <t>RU-0537</t>
  </si>
  <si>
    <t>Ozyornye Klyuchi (Lake Springs) Airfield</t>
  </si>
  <si>
    <t>CD-0017</t>
  </si>
  <si>
    <t>Aru Airport</t>
  </si>
  <si>
    <t>Aru</t>
  </si>
  <si>
    <t>SWYU</t>
  </si>
  <si>
    <t>Fazenda Entre Rios Airport</t>
  </si>
  <si>
    <t>Aruanã</t>
  </si>
  <si>
    <t>SJD7</t>
  </si>
  <si>
    <t>GO0335</t>
  </si>
  <si>
    <t>SWNH</t>
  </si>
  <si>
    <t>Aruanã Airport</t>
  </si>
  <si>
    <t>BR-1531</t>
  </si>
  <si>
    <t>Fazenda Tainacan Airstrip</t>
  </si>
  <si>
    <t>SNUU</t>
  </si>
  <si>
    <t>GO0266</t>
  </si>
  <si>
    <t>BR-0776</t>
  </si>
  <si>
    <t>Fazenda Santa Luzia Airport</t>
  </si>
  <si>
    <t>SILO</t>
  </si>
  <si>
    <t>GO0184</t>
  </si>
  <si>
    <t>BR-0434</t>
  </si>
  <si>
    <t>SDLW</t>
  </si>
  <si>
    <t>GO0040</t>
  </si>
  <si>
    <t>PG-0016</t>
  </si>
  <si>
    <t>Arufi Airstrip</t>
  </si>
  <si>
    <t>Arufi</t>
  </si>
  <si>
    <t>AYRF</t>
  </si>
  <si>
    <t>US-7700</t>
  </si>
  <si>
    <t>Coal Gulch Airport</t>
  </si>
  <si>
    <t>Arvada</t>
  </si>
  <si>
    <t>ND60</t>
  </si>
  <si>
    <t>Douglas Portage Airport</t>
  </si>
  <si>
    <t>Arvilla</t>
  </si>
  <si>
    <t>Frokjer</t>
  </si>
  <si>
    <t>6CA7</t>
  </si>
  <si>
    <t>J &amp; J Crop Dusters Inc Airport</t>
  </si>
  <si>
    <t>Arvin</t>
  </si>
  <si>
    <t>5CL8</t>
  </si>
  <si>
    <t>Creekside Airport</t>
  </si>
  <si>
    <t>74CL</t>
  </si>
  <si>
    <t>Di Giorgio Ranch Airport</t>
  </si>
  <si>
    <t>https://digitalassets.lib.berkeley.edu/roho/ucb/text/digiorgio_family__w.pdf#page70</t>
  </si>
  <si>
    <t>KZ-0003</t>
  </si>
  <si>
    <t>Arys Northeast Airport</t>
  </si>
  <si>
    <t>Arys</t>
  </si>
  <si>
    <t>IT-0160</t>
  </si>
  <si>
    <t>Campo di Volo Castel Caladan</t>
  </si>
  <si>
    <t>Arzago d'Adda (BG)</t>
  </si>
  <si>
    <t>BGARZ</t>
  </si>
  <si>
    <t>Castel Caladan</t>
  </si>
  <si>
    <t>OMAR</t>
  </si>
  <si>
    <t>Arzanah Airport</t>
  </si>
  <si>
    <t>Arzanah Island</t>
  </si>
  <si>
    <t>OYSF</t>
  </si>
  <si>
    <t>As Salif Airport</t>
  </si>
  <si>
    <t>Al Hudaydah Governorate</t>
  </si>
  <si>
    <t>YE-MU</t>
  </si>
  <si>
    <t>As Salif</t>
  </si>
  <si>
    <t>HE19</t>
  </si>
  <si>
    <t>As Sallum Airport</t>
  </si>
  <si>
    <t>As Sallum</t>
  </si>
  <si>
    <t>As Sallum, Salum, Salloum, Sallum</t>
  </si>
  <si>
    <t>OS60</t>
  </si>
  <si>
    <t>As Suwayda West Air Base</t>
  </si>
  <si>
    <t>As Suwayda</t>
  </si>
  <si>
    <t>SY-0011</t>
  </si>
  <si>
    <t>As-Saliniyah Airport</t>
  </si>
  <si>
    <t>As-Saliniyah</t>
  </si>
  <si>
    <t>70NJ</t>
  </si>
  <si>
    <t>Parker Airport</t>
  </si>
  <si>
    <t>Asbury</t>
  </si>
  <si>
    <t>SEAS</t>
  </si>
  <si>
    <t>Ascazubi Airport</t>
  </si>
  <si>
    <t>Ascazubi</t>
  </si>
  <si>
    <t>MX-0385</t>
  </si>
  <si>
    <t>El Fresnal Airport</t>
  </si>
  <si>
    <t>Ascencion</t>
  </si>
  <si>
    <t>MX-1937</t>
  </si>
  <si>
    <t>Sierra Rica Airport</t>
  </si>
  <si>
    <t>Ascensión</t>
  </si>
  <si>
    <t>MX-1770</t>
  </si>
  <si>
    <t>Las Lagartijas Airstrip</t>
  </si>
  <si>
    <t>MX-1244</t>
  </si>
  <si>
    <t>Rancho El Espía Airstrip</t>
  </si>
  <si>
    <t>SLAS</t>
  </si>
  <si>
    <t>Ascención De Guarayos Airport</t>
  </si>
  <si>
    <t>Ascensión de Guarayos</t>
  </si>
  <si>
    <t>ASC</t>
  </si>
  <si>
    <t>DE-0193</t>
  </si>
  <si>
    <t>Altenbachtal Gliderport</t>
  </si>
  <si>
    <t>Aschaffenburg</t>
  </si>
  <si>
    <t>http://www.moeve-obernau.de</t>
  </si>
  <si>
    <t>Segelfluggelände Altenbachtal</t>
  </si>
  <si>
    <t>SACN</t>
  </si>
  <si>
    <t>Ascochinga Airport</t>
  </si>
  <si>
    <t>Ascochinga</t>
  </si>
  <si>
    <t>SPCG</t>
  </si>
  <si>
    <t>Casa Grande Airport</t>
  </si>
  <si>
    <t>Ascope</t>
  </si>
  <si>
    <t>AEK</t>
  </si>
  <si>
    <t>Aseki Airport</t>
  </si>
  <si>
    <t>Aseki</t>
  </si>
  <si>
    <t>AYAX</t>
  </si>
  <si>
    <t>ESUS</t>
  </si>
  <si>
    <t>Åsele Airfield</t>
  </si>
  <si>
    <t>Åsele</t>
  </si>
  <si>
    <t>BG-0102</t>
  </si>
  <si>
    <t>Asenovgrad Airfield</t>
  </si>
  <si>
    <t>Asenovgrad</t>
  </si>
  <si>
    <t>FR-0490</t>
  </si>
  <si>
    <t>Avaux-Les Bourdons Ultralightport</t>
  </si>
  <si>
    <t>Asfeld</t>
  </si>
  <si>
    <t>LF0851</t>
  </si>
  <si>
    <t>Base ULM Avaux - Les Bourdons</t>
  </si>
  <si>
    <t>LY-0014</t>
  </si>
  <si>
    <t>Ash Shwayrif Airport</t>
  </si>
  <si>
    <t>Ash Shwayrif</t>
  </si>
  <si>
    <t>US-3584</t>
  </si>
  <si>
    <t>Ash Springs Landing Strip</t>
  </si>
  <si>
    <t>Ash Springs</t>
  </si>
  <si>
    <t>SY-0014</t>
  </si>
  <si>
    <t>Al-Tahaluf Airport</t>
  </si>
  <si>
    <t>Ash-Shaddadi</t>
  </si>
  <si>
    <t>GE12</t>
  </si>
  <si>
    <t>Richter Airpark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13MN</t>
  </si>
  <si>
    <t>Melby Airport</t>
  </si>
  <si>
    <t>GB-0737</t>
  </si>
  <si>
    <t>Ash House Farm Airstrip</t>
  </si>
  <si>
    <t>Ashcroft</t>
  </si>
  <si>
    <t>US-0714</t>
  </si>
  <si>
    <t>Sandy Ridge Farms Airport</t>
  </si>
  <si>
    <t>Ashdown</t>
  </si>
  <si>
    <t>57AR</t>
  </si>
  <si>
    <t>US-1073</t>
  </si>
  <si>
    <t>Garrison Airport</t>
  </si>
  <si>
    <t>08AR</t>
  </si>
  <si>
    <t>5AR8</t>
  </si>
  <si>
    <t>Pine Prairie Airport</t>
  </si>
  <si>
    <t>25NC</t>
  </si>
  <si>
    <t>Smith Air Strip</t>
  </si>
  <si>
    <t>1NC0</t>
  </si>
  <si>
    <t>Delk's Airport</t>
  </si>
  <si>
    <t>CJE7</t>
  </si>
  <si>
    <t>Ashern Airport</t>
  </si>
  <si>
    <t>Ashern</t>
  </si>
  <si>
    <t>JE7</t>
  </si>
  <si>
    <t>CDG3</t>
  </si>
  <si>
    <t>Dungannon Aerodrome</t>
  </si>
  <si>
    <t>Ashfield-Colborne-Wawanosh</t>
  </si>
  <si>
    <t>CT74</t>
  </si>
  <si>
    <t>Westford Airstrip</t>
  </si>
  <si>
    <t>Ashford</t>
  </si>
  <si>
    <t>NE15</t>
  </si>
  <si>
    <t>Starns Auxiliary Airport</t>
  </si>
  <si>
    <t>OK74</t>
  </si>
  <si>
    <t>Flying H Airport</t>
  </si>
  <si>
    <t>SN17</t>
  </si>
  <si>
    <t>Shupe Airport</t>
  </si>
  <si>
    <t>53NE</t>
  </si>
  <si>
    <t>Starns Brothers Airport</t>
  </si>
  <si>
    <t>69VA</t>
  </si>
  <si>
    <t>Meadow Farm Airport</t>
  </si>
  <si>
    <t>K3U4</t>
  </si>
  <si>
    <t>St Labre Mission Airport</t>
  </si>
  <si>
    <t>3U4</t>
  </si>
  <si>
    <t>US-1504</t>
  </si>
  <si>
    <t>Stevens Ranch Airport</t>
  </si>
  <si>
    <t>1M6</t>
  </si>
  <si>
    <t>NE26</t>
  </si>
  <si>
    <t>Treadway Air Airport</t>
  </si>
  <si>
    <t>MS14</t>
  </si>
  <si>
    <t>John Farese Airpark</t>
  </si>
  <si>
    <t>4VG2</t>
  </si>
  <si>
    <t>Cool Water Airport</t>
  </si>
  <si>
    <t>VG24</t>
  </si>
  <si>
    <t>Mayers Airport</t>
  </si>
  <si>
    <t>TN73</t>
  </si>
  <si>
    <t>Doc Jones Field</t>
  </si>
  <si>
    <t>Ashland City</t>
  </si>
  <si>
    <t>KASY</t>
  </si>
  <si>
    <t>Ashley Municipal Airport</t>
  </si>
  <si>
    <t>Ashley</t>
  </si>
  <si>
    <t>ASY</t>
  </si>
  <si>
    <t>US-5174</t>
  </si>
  <si>
    <t>Somers Lane Airport</t>
  </si>
  <si>
    <t>2MI3</t>
  </si>
  <si>
    <t>9LL3</t>
  </si>
  <si>
    <t>John R Reed Airport</t>
  </si>
  <si>
    <t>Ashmore</t>
  </si>
  <si>
    <t>JP-1712</t>
  </si>
  <si>
    <t>Ashoro Meto Airfield</t>
  </si>
  <si>
    <t>Ashoro</t>
  </si>
  <si>
    <t>79IL</t>
  </si>
  <si>
    <t>GB-0309</t>
  </si>
  <si>
    <t>Haydock Park Airstrip</t>
  </si>
  <si>
    <t>Ashton-In-Makerfield</t>
  </si>
  <si>
    <t>50OI</t>
  </si>
  <si>
    <t>Beckman Field</t>
  </si>
  <si>
    <t>28AL</t>
  </si>
  <si>
    <t>Golden Pond Airport</t>
  </si>
  <si>
    <t>PG-0018</t>
  </si>
  <si>
    <t>Asimba Airstrip</t>
  </si>
  <si>
    <t>Asimba</t>
  </si>
  <si>
    <t>AYAZ</t>
  </si>
  <si>
    <t>ZA-0054</t>
  </si>
  <si>
    <t>Askham Airport</t>
  </si>
  <si>
    <t>Askham</t>
  </si>
  <si>
    <t>FAAK</t>
  </si>
  <si>
    <t>DE-0136</t>
  </si>
  <si>
    <t>Aßlarer Hütte Airfield</t>
  </si>
  <si>
    <t>Aßlar</t>
  </si>
  <si>
    <t>http://www.vflasslar.de/</t>
  </si>
  <si>
    <t>JP-0468</t>
  </si>
  <si>
    <t>Aso Auxiliary Airfield</t>
  </si>
  <si>
    <t>Aso</t>
  </si>
  <si>
    <t>IT-0374</t>
  </si>
  <si>
    <t>Asolo Flight Airfield</t>
  </si>
  <si>
    <t>Asolo (TV)</t>
  </si>
  <si>
    <t>TVASO</t>
  </si>
  <si>
    <t>Campo di Volo "Asolo Flight"</t>
  </si>
  <si>
    <t>00WN</t>
  </si>
  <si>
    <t>Hawks Run Airport</t>
  </si>
  <si>
    <t>Asotin</t>
  </si>
  <si>
    <t>ID-0268</t>
  </si>
  <si>
    <t>Asotipo Airstrip</t>
  </si>
  <si>
    <t>Asotipo</t>
  </si>
  <si>
    <t>Aspen Gliderport</t>
  </si>
  <si>
    <t>6TE8</t>
  </si>
  <si>
    <t>Douglas Flying Service Private Airport</t>
  </si>
  <si>
    <t>Aspermont</t>
  </si>
  <si>
    <t>KT60</t>
  </si>
  <si>
    <t>Stonewall County Airport</t>
  </si>
  <si>
    <t>T60</t>
  </si>
  <si>
    <t>CSW6</t>
  </si>
  <si>
    <t>Hastings / Sweetwater Farms Airport</t>
  </si>
  <si>
    <t>Asphodel-Norwood</t>
  </si>
  <si>
    <t>LFNJ</t>
  </si>
  <si>
    <t>Aérodrome d'Aspres-sur-Buëch</t>
  </si>
  <si>
    <t>Aspres sur Buëch</t>
  </si>
  <si>
    <t>HDAG</t>
  </si>
  <si>
    <t>Assa-Gueyla Airport</t>
  </si>
  <si>
    <t>Tadjoura Region</t>
  </si>
  <si>
    <t>DJ-TA</t>
  </si>
  <si>
    <t>Assa-Gueyla</t>
  </si>
  <si>
    <t>BR-1115</t>
  </si>
  <si>
    <t>Evanderto Almeida Airport</t>
  </si>
  <si>
    <t>Assaré</t>
  </si>
  <si>
    <t>SJEV</t>
  </si>
  <si>
    <t>CE0019</t>
  </si>
  <si>
    <t>PG-0019</t>
  </si>
  <si>
    <t>Assengseng Airstrip</t>
  </si>
  <si>
    <t>Assengseng</t>
  </si>
  <si>
    <t>AYSN</t>
  </si>
  <si>
    <t>BR-1699</t>
  </si>
  <si>
    <t>Assis Brasil Airport</t>
  </si>
  <si>
    <t>Assis Brasil</t>
  </si>
  <si>
    <t>FSAS</t>
  </si>
  <si>
    <t>Assumption Island Airport</t>
  </si>
  <si>
    <t>SC-U-A</t>
  </si>
  <si>
    <t>Assumption Island</t>
  </si>
  <si>
    <t>assumption airport, assumption island</t>
  </si>
  <si>
    <t>ES-0213</t>
  </si>
  <si>
    <t>Campo de Vuelo de Astorga</t>
  </si>
  <si>
    <t>Astorga</t>
  </si>
  <si>
    <t>LEAT</t>
  </si>
  <si>
    <t>http://campodevueloastorga.es/</t>
  </si>
  <si>
    <t>US-5532</t>
  </si>
  <si>
    <t>OR23</t>
  </si>
  <si>
    <t>Karpens Airport</t>
  </si>
  <si>
    <t>FSSA</t>
  </si>
  <si>
    <t>Astove Island Airport</t>
  </si>
  <si>
    <t>Astove Island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ID-AKQ</t>
  </si>
  <si>
    <t>Gunung Batin Airport</t>
  </si>
  <si>
    <t>Astraksetra-Sumatra Island</t>
  </si>
  <si>
    <t>PH-0590</t>
  </si>
  <si>
    <t>Asturias Airstrip</t>
  </si>
  <si>
    <t>ID-0246</t>
  </si>
  <si>
    <t>Asua Airport</t>
  </si>
  <si>
    <t>Asua</t>
  </si>
  <si>
    <t>SEXP</t>
  </si>
  <si>
    <t>Atacapi Airstrip</t>
  </si>
  <si>
    <t>Atacapi</t>
  </si>
  <si>
    <t>SK-402</t>
  </si>
  <si>
    <t>Ataco Airport</t>
  </si>
  <si>
    <t>Ataco</t>
  </si>
  <si>
    <t>UZ-0017</t>
  </si>
  <si>
    <t>Atakent Airport</t>
  </si>
  <si>
    <t>Jizzakh Region</t>
  </si>
  <si>
    <t>UZ-JI</t>
  </si>
  <si>
    <t>Atakent</t>
  </si>
  <si>
    <t>DXAK</t>
  </si>
  <si>
    <t>Akpaka Airport</t>
  </si>
  <si>
    <t>Atakpamé</t>
  </si>
  <si>
    <t>SNWZ</t>
  </si>
  <si>
    <t>Uruba Airport</t>
  </si>
  <si>
    <t>Atalaia</t>
  </si>
  <si>
    <t>SWEE</t>
  </si>
  <si>
    <t>Estirão do Equador Airport</t>
  </si>
  <si>
    <t>Atalaia Do Norte</t>
  </si>
  <si>
    <t>AM9004</t>
  </si>
  <si>
    <t>SWJV</t>
  </si>
  <si>
    <t>Palmeiras do Javari Airport</t>
  </si>
  <si>
    <t>EC-0034</t>
  </si>
  <si>
    <t>Atatakuinjia Airstrip</t>
  </si>
  <si>
    <t>Atatakuinjia</t>
  </si>
  <si>
    <t>SEKJ</t>
  </si>
  <si>
    <t>Kapawi Ecolodge</t>
  </si>
  <si>
    <t>KZ-ATX</t>
  </si>
  <si>
    <t>Atbasar Airport</t>
  </si>
  <si>
    <t>Atbasar</t>
  </si>
  <si>
    <t>ATX</t>
  </si>
  <si>
    <t>Аэропорт Атбасар</t>
  </si>
  <si>
    <t>OR24</t>
  </si>
  <si>
    <t>Athena</t>
  </si>
  <si>
    <t>PA33</t>
  </si>
  <si>
    <t>Lars/Private Airport</t>
  </si>
  <si>
    <t>Osas Ponderosa</t>
  </si>
  <si>
    <t>LL48</t>
  </si>
  <si>
    <t>Wilcoxon Airport</t>
  </si>
  <si>
    <t>5TA8</t>
  </si>
  <si>
    <t>Deer Meadow Ranch Airport</t>
  </si>
  <si>
    <t>81WI</t>
  </si>
  <si>
    <t>Gunner Field</t>
  </si>
  <si>
    <t>TX25</t>
  </si>
  <si>
    <t>Lochridge Ranch Airport</t>
  </si>
  <si>
    <t>WI54</t>
  </si>
  <si>
    <t>Corinth Airport</t>
  </si>
  <si>
    <t>52WI</t>
  </si>
  <si>
    <t>John's Field</t>
  </si>
  <si>
    <t>56AL</t>
  </si>
  <si>
    <t>Beechwood Airpark</t>
  </si>
  <si>
    <t>ZA-0059</t>
  </si>
  <si>
    <t>Baynesfield Estate Airport</t>
  </si>
  <si>
    <t>Atherstone</t>
  </si>
  <si>
    <t>4MO8</t>
  </si>
  <si>
    <t>Martens Airport</t>
  </si>
  <si>
    <t>KE-0091</t>
  </si>
  <si>
    <t>Athi River Airport</t>
  </si>
  <si>
    <t>Athi River</t>
  </si>
  <si>
    <t>SS-0030</t>
  </si>
  <si>
    <t>Athidwey Airport</t>
  </si>
  <si>
    <t>Athidwey</t>
  </si>
  <si>
    <t>US-4051</t>
  </si>
  <si>
    <t>Horse Heaven Airport</t>
  </si>
  <si>
    <t>ID34</t>
  </si>
  <si>
    <t>Granite Airport</t>
  </si>
  <si>
    <t>FTTI</t>
  </si>
  <si>
    <t>Ati Airport</t>
  </si>
  <si>
    <t>TD-BA</t>
  </si>
  <si>
    <t>Ati</t>
  </si>
  <si>
    <t>ATV</t>
  </si>
  <si>
    <t>SPOY</t>
  </si>
  <si>
    <t>Atico Airport</t>
  </si>
  <si>
    <t>Atico</t>
  </si>
  <si>
    <t>WAST</t>
  </si>
  <si>
    <t>Teminabuan Airport</t>
  </si>
  <si>
    <t>Atinjoe</t>
  </si>
  <si>
    <t>TXM</t>
  </si>
  <si>
    <t>ABP</t>
  </si>
  <si>
    <t>Atkamba Airport</t>
  </si>
  <si>
    <t>Atkamba Mission</t>
  </si>
  <si>
    <t>NC65</t>
  </si>
  <si>
    <t>Yonder Airport</t>
  </si>
  <si>
    <t>GA53</t>
  </si>
  <si>
    <t>Rollins Airport</t>
  </si>
  <si>
    <t>Rollins STOLport, GA53, GA53</t>
  </si>
  <si>
    <t>99IN</t>
  </si>
  <si>
    <t>Bee-Acre Farm Strip</t>
  </si>
  <si>
    <t>3IL9</t>
  </si>
  <si>
    <t>Alekat Acres Airport</t>
  </si>
  <si>
    <t>3IL9, Sugar Creek Farm</t>
  </si>
  <si>
    <t>55H</t>
  </si>
  <si>
    <t>Atlanta Airport</t>
  </si>
  <si>
    <t>IL94</t>
  </si>
  <si>
    <t>Hoblit Farms Airport</t>
  </si>
  <si>
    <t>US-4048</t>
  </si>
  <si>
    <t>Lazy H Ranch Airport</t>
  </si>
  <si>
    <t>ID06</t>
  </si>
  <si>
    <t>Greene Valley Ranch</t>
  </si>
  <si>
    <t>US-1138</t>
  </si>
  <si>
    <t>Shorten Airfield</t>
  </si>
  <si>
    <t>MU06</t>
  </si>
  <si>
    <t>12NC</t>
  </si>
  <si>
    <t>Atlantic Field Marine Corps Outlying Field</t>
  </si>
  <si>
    <t>NC54</t>
  </si>
  <si>
    <t>Jackson Private Airport</t>
  </si>
  <si>
    <t>4VA6</t>
  </si>
  <si>
    <t>6OK7</t>
  </si>
  <si>
    <t>Cochran Ranch Airport</t>
  </si>
  <si>
    <t>92OK</t>
  </si>
  <si>
    <t>Flying W Ranch Airport</t>
  </si>
  <si>
    <t>U37</t>
  </si>
  <si>
    <t>Atomic City</t>
  </si>
  <si>
    <t>U46</t>
  </si>
  <si>
    <t>Big Southern Butte Airport</t>
  </si>
  <si>
    <t>U48</t>
  </si>
  <si>
    <t>Coxs Well Airport</t>
  </si>
  <si>
    <t>MX-0255</t>
  </si>
  <si>
    <t>Aeródromo Atoyac</t>
  </si>
  <si>
    <t>Atoyac de Alvarez</t>
  </si>
  <si>
    <t>JP-1716</t>
  </si>
  <si>
    <t>Atsuma Sky Park</t>
  </si>
  <si>
    <t>Atsuma</t>
  </si>
  <si>
    <t>4GE1</t>
  </si>
  <si>
    <t>Viola Farm Airport</t>
  </si>
  <si>
    <t>Attapulgus</t>
  </si>
  <si>
    <t>4IN7</t>
  </si>
  <si>
    <t>Riley Field</t>
  </si>
  <si>
    <t>49NK</t>
  </si>
  <si>
    <t>Trump MTN Airport</t>
  </si>
  <si>
    <t>AU-0553</t>
  </si>
  <si>
    <t>Attica State Forest Airstrip</t>
  </si>
  <si>
    <t>Attica State Forest</t>
  </si>
  <si>
    <t>GB-1038</t>
  </si>
  <si>
    <t>Broadmarsh Farm Airstrip</t>
  </si>
  <si>
    <t>Attleborough, Norfolk</t>
  </si>
  <si>
    <t>0NK8</t>
  </si>
  <si>
    <t>Rocky Reef Farm Airport</t>
  </si>
  <si>
    <t>Attlebury</t>
  </si>
  <si>
    <t>VLAP</t>
  </si>
  <si>
    <t>Attopeu Airport</t>
  </si>
  <si>
    <t>Attapu Province</t>
  </si>
  <si>
    <t>LA-AT</t>
  </si>
  <si>
    <t>Attopeu</t>
  </si>
  <si>
    <t>AOU</t>
  </si>
  <si>
    <t>AU-0319</t>
  </si>
  <si>
    <t>Attunga Private airstrp</t>
  </si>
  <si>
    <t>Attunga</t>
  </si>
  <si>
    <t>67MN</t>
  </si>
  <si>
    <t>Pagel's Field</t>
  </si>
  <si>
    <t>93OH</t>
  </si>
  <si>
    <t>Gay Airport</t>
  </si>
  <si>
    <t>4IS1</t>
  </si>
  <si>
    <t>Kamm Airport</t>
  </si>
  <si>
    <t>IL31</t>
  </si>
  <si>
    <t>Cooch Landing Area Airport</t>
  </si>
  <si>
    <t>KADT</t>
  </si>
  <si>
    <t>Atwood-Rawlins City-County Airport</t>
  </si>
  <si>
    <t>CNN4</t>
  </si>
  <si>
    <t>Atwood Airport</t>
  </si>
  <si>
    <t>NN4, CNN4, Listowel</t>
  </si>
  <si>
    <t>AYGG</t>
  </si>
  <si>
    <t>Garasa Airport</t>
  </si>
  <si>
    <t>Au</t>
  </si>
  <si>
    <t>GRL</t>
  </si>
  <si>
    <t>GSA</t>
  </si>
  <si>
    <t>AUI</t>
  </si>
  <si>
    <t>Aua Island Airport</t>
  </si>
  <si>
    <t>Aua Island</t>
  </si>
  <si>
    <t>AYND</t>
  </si>
  <si>
    <t>5CL9</t>
  </si>
  <si>
    <t>Table Mountain Field</t>
  </si>
  <si>
    <t>Auberry</t>
  </si>
  <si>
    <t>Johnston Field</t>
  </si>
  <si>
    <t>FCBU</t>
  </si>
  <si>
    <t>Aubeville Airport</t>
  </si>
  <si>
    <t>Aubeville</t>
  </si>
  <si>
    <t>LFEH</t>
  </si>
  <si>
    <t>Aubigny-sur-Nère Airport</t>
  </si>
  <si>
    <t>Aubigny-sur-Nère</t>
  </si>
  <si>
    <t>GB-0695</t>
  </si>
  <si>
    <t>Blackmoor Farm Airstrip</t>
  </si>
  <si>
    <t>Aubourn</t>
  </si>
  <si>
    <t>5XA9</t>
  </si>
  <si>
    <t>Venable Airpark</t>
  </si>
  <si>
    <t>06XS</t>
  </si>
  <si>
    <t>2TE3</t>
  </si>
  <si>
    <t>Weems Farm Airport</t>
  </si>
  <si>
    <t>XS60</t>
  </si>
  <si>
    <t>Mustang Community Airfield</t>
  </si>
  <si>
    <t>US-0828</t>
  </si>
  <si>
    <t>Hillview Airport</t>
  </si>
  <si>
    <t>2PA2</t>
  </si>
  <si>
    <t>34KY</t>
  </si>
  <si>
    <t>Lone Pine Aerodrome</t>
  </si>
  <si>
    <t>06NY</t>
  </si>
  <si>
    <t>22IN</t>
  </si>
  <si>
    <t>Mooney Field</t>
  </si>
  <si>
    <t>6OI0</t>
  </si>
  <si>
    <t>Derecsky Airport</t>
  </si>
  <si>
    <t>Auburn Center</t>
  </si>
  <si>
    <t>OH97</t>
  </si>
  <si>
    <t>Carcioppolo Field</t>
  </si>
  <si>
    <t>FL16</t>
  </si>
  <si>
    <t>Market World Airport</t>
  </si>
  <si>
    <t>MHUC</t>
  </si>
  <si>
    <t>Auca Airport</t>
  </si>
  <si>
    <t>Auca</t>
  </si>
  <si>
    <t>ZA-0254</t>
  </si>
  <si>
    <t>Auchas Airport</t>
  </si>
  <si>
    <t>Auchas</t>
  </si>
  <si>
    <t>ZA-0258</t>
  </si>
  <si>
    <t>Augrabies South Airport</t>
  </si>
  <si>
    <t>US-7703</t>
  </si>
  <si>
    <t>Leitner Airstrip</t>
  </si>
  <si>
    <t>SN18</t>
  </si>
  <si>
    <t>Sills Air Park</t>
  </si>
  <si>
    <t>SN19</t>
  </si>
  <si>
    <t>SN20</t>
  </si>
  <si>
    <t>Brady-Pippin Airport</t>
  </si>
  <si>
    <t>5WI0</t>
  </si>
  <si>
    <t>Grandpa's Farm Airport</t>
  </si>
  <si>
    <t>20KS</t>
  </si>
  <si>
    <t>Airpark Estates Airport</t>
  </si>
  <si>
    <t>07KS</t>
  </si>
  <si>
    <t>Heape Field</t>
  </si>
  <si>
    <t>0MT1</t>
  </si>
  <si>
    <t>US-0530</t>
  </si>
  <si>
    <t>Riverbend Ranch Airport</t>
  </si>
  <si>
    <t>77KS</t>
  </si>
  <si>
    <t>DE-0191</t>
  </si>
  <si>
    <t>Aukrug Airfield</t>
  </si>
  <si>
    <t>Aukrug</t>
  </si>
  <si>
    <t>http://www.segelflug-aukrug.de/index.html</t>
  </si>
  <si>
    <t>FR-0289</t>
  </si>
  <si>
    <t>La Serre D'aulon Altiport</t>
  </si>
  <si>
    <t>Aulon</t>
  </si>
  <si>
    <t>LF6525</t>
  </si>
  <si>
    <t>AUV</t>
  </si>
  <si>
    <t>Aumo Airport</t>
  </si>
  <si>
    <t>Aumo</t>
  </si>
  <si>
    <t>AYUM</t>
  </si>
  <si>
    <t>AUMO</t>
  </si>
  <si>
    <t>OR25</t>
  </si>
  <si>
    <t>Flying E Airport</t>
  </si>
  <si>
    <t>Aumsville</t>
  </si>
  <si>
    <t>DE-0109</t>
  </si>
  <si>
    <t>Brockzetel Glider Field</t>
  </si>
  <si>
    <t>Aurich</t>
  </si>
  <si>
    <t>SIAY</t>
  </si>
  <si>
    <t>Auriflama Airport</t>
  </si>
  <si>
    <t>Auriflama</t>
  </si>
  <si>
    <t>SJRO</t>
  </si>
  <si>
    <t>Fazenda Santa Elisa Airport</t>
  </si>
  <si>
    <t>ID-0174</t>
  </si>
  <si>
    <t>Aurimi Wzil Airstrip</t>
  </si>
  <si>
    <t>Aurimi Wzil</t>
  </si>
  <si>
    <t>WX18</t>
  </si>
  <si>
    <t>NC12</t>
  </si>
  <si>
    <t>Lee Creek Airport</t>
  </si>
  <si>
    <t>NK74</t>
  </si>
  <si>
    <t>Match Mate Airport</t>
  </si>
  <si>
    <t>14NE</t>
  </si>
  <si>
    <t>Aaron's Field</t>
  </si>
  <si>
    <t>14NE, 81Y</t>
  </si>
  <si>
    <t>50NE</t>
  </si>
  <si>
    <t>Elge Field</t>
  </si>
  <si>
    <t>BR-0288</t>
  </si>
  <si>
    <t>Fazenda Modelo Airstrip</t>
  </si>
  <si>
    <t>Aurora do Pará</t>
  </si>
  <si>
    <t>SDWM</t>
  </si>
  <si>
    <t>SNOK</t>
  </si>
  <si>
    <t>Fazenda Chão de Estrelas Airport</t>
  </si>
  <si>
    <t>Aurora Do Pará</t>
  </si>
  <si>
    <t>BR-1298</t>
  </si>
  <si>
    <t>Fazenda Timbaúba I Airport</t>
  </si>
  <si>
    <t>Aurora do Tocantins</t>
  </si>
  <si>
    <t>SJTR</t>
  </si>
  <si>
    <t>TO0032</t>
  </si>
  <si>
    <t>YKNC</t>
  </si>
  <si>
    <t>Kencherang Airport</t>
  </si>
  <si>
    <t>YKNC, YKNC</t>
  </si>
  <si>
    <t>YTTE</t>
  </si>
  <si>
    <t>YWNI</t>
  </si>
  <si>
    <t>Wathanin Airport</t>
  </si>
  <si>
    <t>FYAK</t>
  </si>
  <si>
    <t>Aussenkehr Airport</t>
  </si>
  <si>
    <t>Aussenkehr</t>
  </si>
  <si>
    <t>73AR</t>
  </si>
  <si>
    <t>Dogwood Airport</t>
  </si>
  <si>
    <t>NV02</t>
  </si>
  <si>
    <t>O'Toole Ranch Airport</t>
  </si>
  <si>
    <t>NV35</t>
  </si>
  <si>
    <t>Hudson Airport</t>
  </si>
  <si>
    <t>US-7974</t>
  </si>
  <si>
    <t>Ione Airport</t>
  </si>
  <si>
    <t>US-7975</t>
  </si>
  <si>
    <t>Berlin Airport</t>
  </si>
  <si>
    <t>51TT</t>
  </si>
  <si>
    <t>Hoes Ranch Airport</t>
  </si>
  <si>
    <t>5OH4</t>
  </si>
  <si>
    <t>Armington Airport</t>
  </si>
  <si>
    <t>Austinburg</t>
  </si>
  <si>
    <t>OI81</t>
  </si>
  <si>
    <t>Mollica Airport</t>
  </si>
  <si>
    <t>Austintown</t>
  </si>
  <si>
    <t>SIFN</t>
  </si>
  <si>
    <t>Fazenda Planura Airport</t>
  </si>
  <si>
    <t>Autazes</t>
  </si>
  <si>
    <t>BR-0155</t>
  </si>
  <si>
    <t>Autazes Airport</t>
  </si>
  <si>
    <t>BR-1826</t>
  </si>
  <si>
    <t>Estância Buriti  Airport</t>
  </si>
  <si>
    <t>SN33</t>
  </si>
  <si>
    <t>AM0095</t>
  </si>
  <si>
    <t>MM63</t>
  </si>
  <si>
    <t>Autlán Airport</t>
  </si>
  <si>
    <t>Autlán de Navarro</t>
  </si>
  <si>
    <t>MM63, MX08</t>
  </si>
  <si>
    <t>PG-0057</t>
  </si>
  <si>
    <t>Auwi Airstrip</t>
  </si>
  <si>
    <t>Auwi</t>
  </si>
  <si>
    <t>AYUW</t>
  </si>
  <si>
    <t>NY59</t>
  </si>
  <si>
    <t>Valenty Mierek Airport</t>
  </si>
  <si>
    <t>MO77</t>
  </si>
  <si>
    <t>Arnika Ranch Airport</t>
  </si>
  <si>
    <t>Avaí</t>
  </si>
  <si>
    <t>SMVO</t>
  </si>
  <si>
    <t>Avanavero Airstrip</t>
  </si>
  <si>
    <t>Avanavero</t>
  </si>
  <si>
    <t>BR-0534</t>
  </si>
  <si>
    <t>Vitalli Airport</t>
  </si>
  <si>
    <t>Avanhandava</t>
  </si>
  <si>
    <t>SDVY</t>
  </si>
  <si>
    <t>SP0156</t>
  </si>
  <si>
    <t>4OK2</t>
  </si>
  <si>
    <t>SDF7</t>
  </si>
  <si>
    <t>Clube Aeronáutico Avaré Airport</t>
  </si>
  <si>
    <t>SP1315</t>
  </si>
  <si>
    <t>SJGA</t>
  </si>
  <si>
    <t>Aerorural Floramazon Airport</t>
  </si>
  <si>
    <t>SJJV</t>
  </si>
  <si>
    <t>Fazenda Pilar Airport</t>
  </si>
  <si>
    <t>SDUA</t>
  </si>
  <si>
    <t>Agrorural Sol Nascente Airport</t>
  </si>
  <si>
    <t>AR-0052</t>
  </si>
  <si>
    <t>Presidente Avellaneda Airport</t>
  </si>
  <si>
    <t>Avellaneda</t>
  </si>
  <si>
    <t>US-6697</t>
  </si>
  <si>
    <t>Hewitson-McGlishaw Ranch Airport</t>
  </si>
  <si>
    <t>US-3578</t>
  </si>
  <si>
    <t>Hewitson Airport</t>
  </si>
  <si>
    <t>US-3579</t>
  </si>
  <si>
    <t>Reef Station Airport</t>
  </si>
  <si>
    <t>GB-0544</t>
  </si>
  <si>
    <t>Averham</t>
  </si>
  <si>
    <t>FR-0496</t>
  </si>
  <si>
    <t>Avernes Paramotor Airfield</t>
  </si>
  <si>
    <t>Avernes</t>
  </si>
  <si>
    <t>LF9551</t>
  </si>
  <si>
    <t>Base Paramoteurs d'Avernes</t>
  </si>
  <si>
    <t>Baugh Flight Park Ultralightport</t>
  </si>
  <si>
    <t>Avilla</t>
  </si>
  <si>
    <t>0MU1</t>
  </si>
  <si>
    <t>Sunderland Airport</t>
  </si>
  <si>
    <t>6TE9</t>
  </si>
  <si>
    <t>Mc Kenzie Field</t>
  </si>
  <si>
    <t>Avinger</t>
  </si>
  <si>
    <t>61TA</t>
  </si>
  <si>
    <t>Eagle Landing Airport</t>
  </si>
  <si>
    <t>ES-0021</t>
  </si>
  <si>
    <t>Aeròdrom d'Avinyonet</t>
  </si>
  <si>
    <t>Avinyó Nou</t>
  </si>
  <si>
    <t>EKAV</t>
  </si>
  <si>
    <t>Avnø Air Base</t>
  </si>
  <si>
    <t>Avnø</t>
  </si>
  <si>
    <t>Avno, Avnoe, EKAV</t>
  </si>
  <si>
    <t>AU-0019</t>
  </si>
  <si>
    <t>Avoca Airport</t>
  </si>
  <si>
    <t>Avoca</t>
  </si>
  <si>
    <t>07D</t>
  </si>
  <si>
    <t>Tackaberry Airport</t>
  </si>
  <si>
    <t>39G</t>
  </si>
  <si>
    <t>Bebensee, Rasor</t>
  </si>
  <si>
    <t>MI01</t>
  </si>
  <si>
    <t>Fasel Field</t>
  </si>
  <si>
    <t>IT-0220</t>
  </si>
  <si>
    <t>Aviosuperficie Avola-Gallina</t>
  </si>
  <si>
    <t>Avola (SR)</t>
  </si>
  <si>
    <t>SRAVO</t>
  </si>
  <si>
    <t>Galina</t>
  </si>
  <si>
    <t>08ME</t>
  </si>
  <si>
    <t>Lindbergh Airport</t>
  </si>
  <si>
    <t>Avon</t>
  </si>
  <si>
    <t>10M, Raymond, Phillips</t>
  </si>
  <si>
    <t>4OI7</t>
  </si>
  <si>
    <t>R &amp; M Aviation Airport</t>
  </si>
  <si>
    <t>5OH6</t>
  </si>
  <si>
    <t>Johnsons Field</t>
  </si>
  <si>
    <t>5OH7</t>
  </si>
  <si>
    <t>Keller Airport</t>
  </si>
  <si>
    <t>FL01</t>
  </si>
  <si>
    <t>Crews Homestead Ranch Airport</t>
  </si>
  <si>
    <t>KAGR</t>
  </si>
  <si>
    <t>MacDill Air Force Base Auxiliary Field</t>
  </si>
  <si>
    <t>VIAW</t>
  </si>
  <si>
    <t>Awantipura Air Force Station</t>
  </si>
  <si>
    <t>Awantipura</t>
  </si>
  <si>
    <t>Awantipora, Awantipur</t>
  </si>
  <si>
    <t>NZ-0045</t>
  </si>
  <si>
    <t>Sandhills Airstrip</t>
  </si>
  <si>
    <t>SR-AAJ</t>
  </si>
  <si>
    <t>Cayana Airstrip</t>
  </si>
  <si>
    <t>Awaradam</t>
  </si>
  <si>
    <t>SMCA</t>
  </si>
  <si>
    <t>AAJ</t>
  </si>
  <si>
    <t>Kajana, Cajana</t>
  </si>
  <si>
    <t>SYAW</t>
  </si>
  <si>
    <t>Awaruwaunau Airport</t>
  </si>
  <si>
    <t>Awaruwaunau</t>
  </si>
  <si>
    <t>USRA</t>
  </si>
  <si>
    <t>Ay-Pim Airport</t>
  </si>
  <si>
    <t>Ay-Pim</t>
  </si>
  <si>
    <t>УСРА, Ай-Пим Аэродромы</t>
  </si>
  <si>
    <t>AR-0053</t>
  </si>
  <si>
    <t>SA58</t>
  </si>
  <si>
    <t>MX-0305</t>
  </si>
  <si>
    <t>Aeródromo de Cuautla</t>
  </si>
  <si>
    <t>Ayala</t>
  </si>
  <si>
    <t>KHU</t>
  </si>
  <si>
    <t>Skydive Cuautla</t>
  </si>
  <si>
    <t>SEAY</t>
  </si>
  <si>
    <t>Ayangue Airport</t>
  </si>
  <si>
    <t>Ayangue</t>
  </si>
  <si>
    <t>RU-0676</t>
  </si>
  <si>
    <t>Ayanka Airport</t>
  </si>
  <si>
    <t>Ayanka</t>
  </si>
  <si>
    <t>SK-201</t>
  </si>
  <si>
    <t>La Concepción Airport</t>
  </si>
  <si>
    <t>Ayapel</t>
  </si>
  <si>
    <t>SK-200</t>
  </si>
  <si>
    <t>El Cebruno Airport</t>
  </si>
  <si>
    <t>SK-198</t>
  </si>
  <si>
    <t>Ayapel Airport</t>
  </si>
  <si>
    <t>CO-0056</t>
  </si>
  <si>
    <t>Patetal Airport</t>
  </si>
  <si>
    <t>ID-AYW</t>
  </si>
  <si>
    <t>Ayawasi Airport</t>
  </si>
  <si>
    <t>Ayawasi</t>
  </si>
  <si>
    <t>WASA</t>
  </si>
  <si>
    <t>AYW</t>
  </si>
  <si>
    <t>UNIA</t>
  </si>
  <si>
    <t>Aydara Airport</t>
  </si>
  <si>
    <t>Aydara</t>
  </si>
  <si>
    <t>УНИА, Айдара</t>
  </si>
  <si>
    <t>7OI1</t>
  </si>
  <si>
    <t>Blevins Airport</t>
  </si>
  <si>
    <t>Ayersville</t>
  </si>
  <si>
    <t>EGTA</t>
  </si>
  <si>
    <t>Aylesbury/Thame Airfield</t>
  </si>
  <si>
    <t>Aylesbury</t>
  </si>
  <si>
    <t>EGTA, EGTA</t>
  </si>
  <si>
    <t>25VA</t>
  </si>
  <si>
    <t>Toddsbury Farm Airport</t>
  </si>
  <si>
    <t>Aylett</t>
  </si>
  <si>
    <t>UZ-0095</t>
  </si>
  <si>
    <t>Karyz Airport</t>
  </si>
  <si>
    <t>Ayman</t>
  </si>
  <si>
    <t>TJ-0003</t>
  </si>
  <si>
    <t>Ayni Airport</t>
  </si>
  <si>
    <t>Ayni</t>
  </si>
  <si>
    <t>CAY5</t>
  </si>
  <si>
    <t>Sargeant Private Airfield</t>
  </si>
  <si>
    <t>ND78</t>
  </si>
  <si>
    <t>Wilcox Farm Airport</t>
  </si>
  <si>
    <t>ND53</t>
  </si>
  <si>
    <t>Pueppke Airport</t>
  </si>
  <si>
    <t>GT-0032</t>
  </si>
  <si>
    <t>Finca El Alamo Airport</t>
  </si>
  <si>
    <t>San Marcos Department</t>
  </si>
  <si>
    <t>GT-SM</t>
  </si>
  <si>
    <t>Ayutla Tecun Uman</t>
  </si>
  <si>
    <t>EC-0021</t>
  </si>
  <si>
    <t>Ayuy Airstrip</t>
  </si>
  <si>
    <t>Ayuy</t>
  </si>
  <si>
    <t>SEKT</t>
  </si>
  <si>
    <t>Kusutka Airstrip</t>
  </si>
  <si>
    <t>TR-0224</t>
  </si>
  <si>
    <t>Assos Aviation Village Airport</t>
  </si>
  <si>
    <t>Ayvacık</t>
  </si>
  <si>
    <t>Assos Havacılık Köyü</t>
  </si>
  <si>
    <t>MHZA</t>
  </si>
  <si>
    <t>Azacualpa Airport</t>
  </si>
  <si>
    <t>Intibucá Department</t>
  </si>
  <si>
    <t>HN-IN</t>
  </si>
  <si>
    <t>Azacualpa</t>
  </si>
  <si>
    <t>77TA</t>
  </si>
  <si>
    <t>Blue Skies Airport</t>
  </si>
  <si>
    <t>28TS</t>
  </si>
  <si>
    <t>Boe-Wrinkle Airport</t>
  </si>
  <si>
    <t>28TS, 28TS, 28TS</t>
  </si>
  <si>
    <t>RU-0103</t>
  </si>
  <si>
    <t>Azov Airfield</t>
  </si>
  <si>
    <t>Azov</t>
  </si>
  <si>
    <t>XRRA</t>
  </si>
  <si>
    <t>ЬРРА, Аэродром Азов</t>
  </si>
  <si>
    <t>MDAD</t>
  </si>
  <si>
    <t>Azua Airport</t>
  </si>
  <si>
    <t>Azua Province</t>
  </si>
  <si>
    <t>DO-02</t>
  </si>
  <si>
    <t>Azua</t>
  </si>
  <si>
    <t>IT-0478</t>
  </si>
  <si>
    <t>Azzanello Airfield</t>
  </si>
  <si>
    <t>Azzanello (CR)</t>
  </si>
  <si>
    <t>CRAZZ</t>
  </si>
  <si>
    <t>Sanel, Campo di Volo Azzanello</t>
  </si>
  <si>
    <t>WATR</t>
  </si>
  <si>
    <t>David Constantijn Saudale Airport</t>
  </si>
  <si>
    <t>Ba'a - Rote Island</t>
  </si>
  <si>
    <t>RTI</t>
  </si>
  <si>
    <t>http://rti.otoritasbandara.info/</t>
  </si>
  <si>
    <t>WRKR, Roti Airport, Lekunik Airport</t>
  </si>
  <si>
    <t>LB-0004</t>
  </si>
  <si>
    <t>Baadarâne Airport</t>
  </si>
  <si>
    <t>Baadarâne</t>
  </si>
  <si>
    <t>HCMD</t>
  </si>
  <si>
    <t>Baardheere Airport</t>
  </si>
  <si>
    <t>Baardheere</t>
  </si>
  <si>
    <t>BSY</t>
  </si>
  <si>
    <t>Bardera</t>
  </si>
  <si>
    <t>SE13</t>
  </si>
  <si>
    <t>Babahoyo North Airport</t>
  </si>
  <si>
    <t>Babahoyo</t>
  </si>
  <si>
    <t>SELL</t>
  </si>
  <si>
    <t>La Lolita Airport.</t>
  </si>
  <si>
    <t>YABB</t>
  </si>
  <si>
    <t>Upper Warrego Airstrip</t>
  </si>
  <si>
    <t>Babbiloora</t>
  </si>
  <si>
    <t>WI90</t>
  </si>
  <si>
    <t>Speedwing Field</t>
  </si>
  <si>
    <t>Babcock</t>
  </si>
  <si>
    <t>29WI</t>
  </si>
  <si>
    <t>Whittlesey Cranberry Company Airport</t>
  </si>
  <si>
    <t>EDEF</t>
  </si>
  <si>
    <t>Babenhausen Airfield</t>
  </si>
  <si>
    <t>Babenhausen</t>
  </si>
  <si>
    <t>EDEF, Flugplatz Babenhausen</t>
  </si>
  <si>
    <t>EPBB</t>
  </si>
  <si>
    <t>Babięta</t>
  </si>
  <si>
    <t>OINB</t>
  </si>
  <si>
    <t>Babolsar Airport</t>
  </si>
  <si>
    <t>Babolsar</t>
  </si>
  <si>
    <t>OINB, OINB</t>
  </si>
  <si>
    <t>BY-0023</t>
  </si>
  <si>
    <t>Bobruisk Aeroclub</t>
  </si>
  <si>
    <t>Babruysk</t>
  </si>
  <si>
    <t>UMNS</t>
  </si>
  <si>
    <t>MX-1793</t>
  </si>
  <si>
    <t>Babunica Airstrip</t>
  </si>
  <si>
    <t>Babunica</t>
  </si>
  <si>
    <t>SNBI</t>
  </si>
  <si>
    <t>Bacabal Airport</t>
  </si>
  <si>
    <t>Bacabal</t>
  </si>
  <si>
    <t>MX-0875</t>
  </si>
  <si>
    <t>Bacadéhuachi Airport</t>
  </si>
  <si>
    <t>Bacadéhuachi</t>
  </si>
  <si>
    <t>MX-1332</t>
  </si>
  <si>
    <t>El Bajio del Oso Airfield</t>
  </si>
  <si>
    <t>Bacerac</t>
  </si>
  <si>
    <t>MX-1949</t>
  </si>
  <si>
    <t>Bacerac Airport</t>
  </si>
  <si>
    <t>KE-0092</t>
  </si>
  <si>
    <t>Bachuma Gate Airport</t>
  </si>
  <si>
    <t>Bachuma</t>
  </si>
  <si>
    <t>NG-0024</t>
  </si>
  <si>
    <t>Bacita Airstrip</t>
  </si>
  <si>
    <t>Bacita</t>
  </si>
  <si>
    <t>QCT</t>
  </si>
  <si>
    <t>SE-0021</t>
  </si>
  <si>
    <t>Finnskoga/Backa Airfield</t>
  </si>
  <si>
    <t>Backa</t>
  </si>
  <si>
    <t>RS-0019</t>
  </si>
  <si>
    <t>Bački Jarak Airport</t>
  </si>
  <si>
    <t>Bački Jarak</t>
  </si>
  <si>
    <t>BZ-0015</t>
  </si>
  <si>
    <t>Backlanding Airport</t>
  </si>
  <si>
    <t>Backlanding</t>
  </si>
  <si>
    <t>MX-1960</t>
  </si>
  <si>
    <t>La Gurruña Airport</t>
  </si>
  <si>
    <t>Bacoachi</t>
  </si>
  <si>
    <t>MX-1240</t>
  </si>
  <si>
    <t>Bacoachi Airstrip</t>
  </si>
  <si>
    <t>LHBO</t>
  </si>
  <si>
    <t>Bácsbokod repülőtér</t>
  </si>
  <si>
    <t>Bácsbokod</t>
  </si>
  <si>
    <t>MX-0402</t>
  </si>
  <si>
    <t>Fumigaciones Aereas Cervantes Airport</t>
  </si>
  <si>
    <t>Bácum</t>
  </si>
  <si>
    <t>SETS</t>
  </si>
  <si>
    <t>Tsentsakentza Airstrip</t>
  </si>
  <si>
    <t>Bacundo</t>
  </si>
  <si>
    <t>Engler Field</t>
  </si>
  <si>
    <t>KE53</t>
  </si>
  <si>
    <t>DE-0260</t>
  </si>
  <si>
    <t>Mönchsheide Gliderport</t>
  </si>
  <si>
    <t>Bad Breisig</t>
  </si>
  <si>
    <t>http://www.moenchsheide.de/joomla/</t>
  </si>
  <si>
    <t>EDPB</t>
  </si>
  <si>
    <t>Bad Ditzenbach Airfield</t>
  </si>
  <si>
    <t>Bad Ditzenbach</t>
  </si>
  <si>
    <t>EDGT</t>
  </si>
  <si>
    <t>Bottenhorn Airfield</t>
  </si>
  <si>
    <t>Bad Endbach</t>
  </si>
  <si>
    <t>EDOF</t>
  </si>
  <si>
    <t>Bad Frankenhausen Airfield</t>
  </si>
  <si>
    <t>Bad Frankenhausen</t>
  </si>
  <si>
    <t>Flugplatz Bad Frankenhausen</t>
  </si>
  <si>
    <t>EDVA</t>
  </si>
  <si>
    <t>Bad Gandersheim Airfield</t>
  </si>
  <si>
    <t>Bad Gandersheim</t>
  </si>
  <si>
    <t>Gandersheim-Seesen</t>
  </si>
  <si>
    <t>EDEN</t>
  </si>
  <si>
    <t>Bad Hersfeld Airfield</t>
  </si>
  <si>
    <t>Bad Hersfeld</t>
  </si>
  <si>
    <t>EDOZ, Johannesberg</t>
  </si>
  <si>
    <t>DE-0150</t>
  </si>
  <si>
    <t>Eudenbach Glider Field</t>
  </si>
  <si>
    <t>Bad Honnef</t>
  </si>
  <si>
    <t>DE-0071</t>
  </si>
  <si>
    <t>Bad Königshofen Airfield</t>
  </si>
  <si>
    <t>Bad Königshofen</t>
  </si>
  <si>
    <t>http://www.amhimmelreich.com/home.html</t>
  </si>
  <si>
    <t>"Kingdom of Heaven"</t>
  </si>
  <si>
    <t>EDEB</t>
  </si>
  <si>
    <t>Bad Langensalza Airfield</t>
  </si>
  <si>
    <t>Bad Langensalza</t>
  </si>
  <si>
    <t>Flugplatz Bad Langensalza</t>
  </si>
  <si>
    <t>DE-0219</t>
  </si>
  <si>
    <t>Vinsebeck Airfield</t>
  </si>
  <si>
    <t>Bad Meinberg</t>
  </si>
  <si>
    <t>http://www.lsv-egge.de/</t>
  </si>
  <si>
    <t>VIN1</t>
  </si>
  <si>
    <t>DE-0380</t>
  </si>
  <si>
    <t>Eimbeckhausen Airfield</t>
  </si>
  <si>
    <t>Bad Münder</t>
  </si>
  <si>
    <t>EDTU</t>
  </si>
  <si>
    <t>Bad Saulgau Airfield</t>
  </si>
  <si>
    <t>Bad Saulgau</t>
  </si>
  <si>
    <t>Flugplatz Bad Saulgau, Flugplatz Saulgau</t>
  </si>
  <si>
    <t>DE-0086</t>
  </si>
  <si>
    <t>Greiling Airfield</t>
  </si>
  <si>
    <t>Bad Tölz</t>
  </si>
  <si>
    <t>http://www.lsv-greiling.de/</t>
  </si>
  <si>
    <t>DE-0224</t>
  </si>
  <si>
    <t>Reute/Bad Waldsee Airfield</t>
  </si>
  <si>
    <t>Bad Waldsee</t>
  </si>
  <si>
    <t>Flugplatz Reute</t>
  </si>
  <si>
    <t>DE-0283</t>
  </si>
  <si>
    <t>Auf der Schaufel Ultralightport</t>
  </si>
  <si>
    <t>Bad Wildungen</t>
  </si>
  <si>
    <t>UL-Flugplatz "Auf der Schaufel"</t>
  </si>
  <si>
    <t>DE-0110</t>
  </si>
  <si>
    <t>Bad Zwischenahn - Rostrup Airfield</t>
  </si>
  <si>
    <t>Bad Zwischenahn</t>
  </si>
  <si>
    <t>LEEM</t>
  </si>
  <si>
    <t>El Manantío Airfield</t>
  </si>
  <si>
    <t>LETE</t>
  </si>
  <si>
    <t>Morante Airfield</t>
  </si>
  <si>
    <t>KZ-0004</t>
  </si>
  <si>
    <t>Badam Airport</t>
  </si>
  <si>
    <t>Badam</t>
  </si>
  <si>
    <t>CA-0804</t>
  </si>
  <si>
    <t>Crowdis Mountain Airstrip</t>
  </si>
  <si>
    <t>Andersen Farms Airport</t>
  </si>
  <si>
    <t>Badger</t>
  </si>
  <si>
    <t>AU-0451</t>
  </si>
  <si>
    <t>Badger Island Airport</t>
  </si>
  <si>
    <t>Badger Island</t>
  </si>
  <si>
    <t>YBDI</t>
  </si>
  <si>
    <t>OP16</t>
  </si>
  <si>
    <t>UEPL Khaskheli Airstrip</t>
  </si>
  <si>
    <t>Khorewah Airport</t>
  </si>
  <si>
    <t>MX-0116</t>
  </si>
  <si>
    <t>El Limon de Badiraguato Airstrip</t>
  </si>
  <si>
    <t>Badiraguato</t>
  </si>
  <si>
    <t>MX-0422</t>
  </si>
  <si>
    <t>Badiraguato Airport</t>
  </si>
  <si>
    <t>MX-0302</t>
  </si>
  <si>
    <t>Vallecitos Airport</t>
  </si>
  <si>
    <t>MX-1147</t>
  </si>
  <si>
    <t>San José del Llano Airport</t>
  </si>
  <si>
    <t>MX-1150</t>
  </si>
  <si>
    <t>Huixiopa de La Loma Colorada Airport</t>
  </si>
  <si>
    <t>XIO</t>
  </si>
  <si>
    <t>MX-1152</t>
  </si>
  <si>
    <t>El Pinal Airstrip</t>
  </si>
  <si>
    <t>EPP</t>
  </si>
  <si>
    <t>MX-1156</t>
  </si>
  <si>
    <t>El Roble Gordo Airstrip</t>
  </si>
  <si>
    <t>MX-1161</t>
  </si>
  <si>
    <t>La Tuna de Badiraguato Airport</t>
  </si>
  <si>
    <t>MX-0993</t>
  </si>
  <si>
    <t>El Guayabo Airstrip</t>
  </si>
  <si>
    <t>MX-0541</t>
  </si>
  <si>
    <t>Loma Linda Airstrip</t>
  </si>
  <si>
    <t>MX-0542</t>
  </si>
  <si>
    <t>Bamopa Airport</t>
  </si>
  <si>
    <t>MX-0668</t>
  </si>
  <si>
    <t>El Cortijo de Guanetipa Airstrip</t>
  </si>
  <si>
    <t>EDG</t>
  </si>
  <si>
    <t>MX-0578</t>
  </si>
  <si>
    <t>El Vallado Airport</t>
  </si>
  <si>
    <t>VLO</t>
  </si>
  <si>
    <t>MX-0583</t>
  </si>
  <si>
    <t>Santiago de Los Caballeros Airstrip</t>
  </si>
  <si>
    <t>SCS</t>
  </si>
  <si>
    <t>MX-0754</t>
  </si>
  <si>
    <t>Batopito Airstrip</t>
  </si>
  <si>
    <t>MX-1806</t>
  </si>
  <si>
    <t>Huixiopa Airstrip</t>
  </si>
  <si>
    <t>XIP</t>
  </si>
  <si>
    <t>MX-1813</t>
  </si>
  <si>
    <t>La Cienega Airstrip</t>
  </si>
  <si>
    <t>CIM</t>
  </si>
  <si>
    <t>MX-1816</t>
  </si>
  <si>
    <t>La Pitahayita Airport</t>
  </si>
  <si>
    <t>MX-1818</t>
  </si>
  <si>
    <t>Encinitos Airport</t>
  </si>
  <si>
    <t>Maturipa</t>
  </si>
  <si>
    <t>MX-1849</t>
  </si>
  <si>
    <t>Picacho Airport</t>
  </si>
  <si>
    <t>MX-1861</t>
  </si>
  <si>
    <t>Rancho de Luna Airstrip</t>
  </si>
  <si>
    <t>MX-1877</t>
  </si>
  <si>
    <t>Tameapa Airport</t>
  </si>
  <si>
    <t>TAQ</t>
  </si>
  <si>
    <t>MX-1878</t>
  </si>
  <si>
    <t>Tecuixiapa Airstrip</t>
  </si>
  <si>
    <t>MX-1769</t>
  </si>
  <si>
    <t>LFX</t>
  </si>
  <si>
    <t>MX-1776</t>
  </si>
  <si>
    <t>La Cienega del Ojito Airport</t>
  </si>
  <si>
    <t>MX-1454</t>
  </si>
  <si>
    <t>Surutato Airstrip</t>
  </si>
  <si>
    <t>MX-1455</t>
  </si>
  <si>
    <t>Santa Rita Airstrip</t>
  </si>
  <si>
    <t>BIBI</t>
  </si>
  <si>
    <t>Baeir Airport</t>
  </si>
  <si>
    <t>Baeir</t>
  </si>
  <si>
    <t>GGBF</t>
  </si>
  <si>
    <t>Bafatá Airport</t>
  </si>
  <si>
    <t>Bafatá Region</t>
  </si>
  <si>
    <t>GW-BA</t>
  </si>
  <si>
    <t>Bafatá</t>
  </si>
  <si>
    <t>OIYB</t>
  </si>
  <si>
    <t>Bafgh Airport</t>
  </si>
  <si>
    <t>Bafgh</t>
  </si>
  <si>
    <t>FKAF</t>
  </si>
  <si>
    <t>Bafia Airport</t>
  </si>
  <si>
    <t>Bafia</t>
  </si>
  <si>
    <t>GABF</t>
  </si>
  <si>
    <t>Bafoulabé Airport</t>
  </si>
  <si>
    <t>Bafoulabé</t>
  </si>
  <si>
    <t>OIKF</t>
  </si>
  <si>
    <t>Baft Airport</t>
  </si>
  <si>
    <t>Baft</t>
  </si>
  <si>
    <t>OIKF, OIKF</t>
  </si>
  <si>
    <t>MRCI</t>
  </si>
  <si>
    <t>Ciruelas Airport</t>
  </si>
  <si>
    <t>Bagaces</t>
  </si>
  <si>
    <t>TZ-0136</t>
  </si>
  <si>
    <t>Sanzale Airport</t>
  </si>
  <si>
    <t>Bagamoyo</t>
  </si>
  <si>
    <t>HTXX</t>
  </si>
  <si>
    <t>NA-0012</t>
  </si>
  <si>
    <t>Bagani Airport</t>
  </si>
  <si>
    <t>Bagani</t>
  </si>
  <si>
    <t>FYBG</t>
  </si>
  <si>
    <t>BQI</t>
  </si>
  <si>
    <t>US-1832</t>
  </si>
  <si>
    <t>Muleshoe Ranch Landing Strip</t>
  </si>
  <si>
    <t>SJXA</t>
  </si>
  <si>
    <t>Aeromis Airport</t>
  </si>
  <si>
    <t>SSCE</t>
  </si>
  <si>
    <t>Aeroclube de Bagé</t>
  </si>
  <si>
    <t>SIBK</t>
  </si>
  <si>
    <t>RS0058</t>
  </si>
  <si>
    <t>IN-0360</t>
  </si>
  <si>
    <t>Dinjan Airfield</t>
  </si>
  <si>
    <t>Baghbari Gaon</t>
  </si>
  <si>
    <t>IQ-0036</t>
  </si>
  <si>
    <t>Qasr Tall Mihl Airport</t>
  </si>
  <si>
    <t>ORQT</t>
  </si>
  <si>
    <t>5MN2</t>
  </si>
  <si>
    <t>Hoiland Field</t>
  </si>
  <si>
    <t>Bagley</t>
  </si>
  <si>
    <t>K7Y4</t>
  </si>
  <si>
    <t>Bagley Municipal Airport</t>
  </si>
  <si>
    <t>7Y4</t>
  </si>
  <si>
    <t>VNBL</t>
  </si>
  <si>
    <t>Baglung Airport</t>
  </si>
  <si>
    <t>Baglung</t>
  </si>
  <si>
    <t>BGL</t>
  </si>
  <si>
    <t>LFAO</t>
  </si>
  <si>
    <t>Aérodrome de Bagnoles - Couterne</t>
  </si>
  <si>
    <t>Bagnoles-de-l'Orne</t>
  </si>
  <si>
    <t>MM-0001</t>
  </si>
  <si>
    <t>Hanthawaddy International Airport (under construction)</t>
  </si>
  <si>
    <t>Bago</t>
  </si>
  <si>
    <t>SPGU</t>
  </si>
  <si>
    <t>Baguá Airport</t>
  </si>
  <si>
    <t>Baguá</t>
  </si>
  <si>
    <t>KE-0209</t>
  </si>
  <si>
    <t>Bahari East Airstrip</t>
  </si>
  <si>
    <t>Bahari</t>
  </si>
  <si>
    <t>WMAA</t>
  </si>
  <si>
    <t>Bahau Airport</t>
  </si>
  <si>
    <t>Negeri Sembilan</t>
  </si>
  <si>
    <t>MY-05</t>
  </si>
  <si>
    <t>Bahau</t>
  </si>
  <si>
    <t>WMAA, WMAA</t>
  </si>
  <si>
    <t>OPBR</t>
  </si>
  <si>
    <t>Bahawalnagar Airport</t>
  </si>
  <si>
    <t>Bahawalnagar</t>
  </si>
  <si>
    <t>WGB</t>
  </si>
  <si>
    <t>AR-0023</t>
  </si>
  <si>
    <t>Bahia Blanca Aeroclub Airport</t>
  </si>
  <si>
    <t>SA92</t>
  </si>
  <si>
    <t>AR-0034</t>
  </si>
  <si>
    <t>Algarrobo/La Reforma Airport</t>
  </si>
  <si>
    <t>BRF</t>
  </si>
  <si>
    <t>SK-189</t>
  </si>
  <si>
    <t>Bahia Cupica Airport</t>
  </si>
  <si>
    <t>Bahía Cupica</t>
  </si>
  <si>
    <t>BHF</t>
  </si>
  <si>
    <t>SESV</t>
  </si>
  <si>
    <t>Los Perales Airport</t>
  </si>
  <si>
    <t>Bahía de Caraquez</t>
  </si>
  <si>
    <t>BHA</t>
  </si>
  <si>
    <t>SEBC, San Vicente</t>
  </si>
  <si>
    <t>AR-0609</t>
  </si>
  <si>
    <t>Estancia Bahía Laura Airport</t>
  </si>
  <si>
    <t>Bahía Laura</t>
  </si>
  <si>
    <t>PY-BFA</t>
  </si>
  <si>
    <t>Aeródromo de Bahía Negra</t>
  </si>
  <si>
    <t>Bahía Negra</t>
  </si>
  <si>
    <t>SGBN</t>
  </si>
  <si>
    <t>SCBS</t>
  </si>
  <si>
    <t>Posesión Airport</t>
  </si>
  <si>
    <t>Bahia Posesion</t>
  </si>
  <si>
    <t>AR-0709</t>
  </si>
  <si>
    <t>Haras Wassermann Airport</t>
  </si>
  <si>
    <t>Bahía San Blas</t>
  </si>
  <si>
    <t>SKCP</t>
  </si>
  <si>
    <t>Cupica Airport</t>
  </si>
  <si>
    <t>BJQ</t>
  </si>
  <si>
    <t>Bahja Airport</t>
  </si>
  <si>
    <t>Bahja</t>
  </si>
  <si>
    <t>LBBA</t>
  </si>
  <si>
    <t>Bahovitsa Airfield</t>
  </si>
  <si>
    <t>Bahovitsa</t>
  </si>
  <si>
    <t>SIQA</t>
  </si>
  <si>
    <t>Senador Antônio Farias Airport</t>
  </si>
  <si>
    <t>Baia Formosa</t>
  </si>
  <si>
    <t>SDR3</t>
  </si>
  <si>
    <t>RN0018</t>
  </si>
  <si>
    <t>GY-0007</t>
  </si>
  <si>
    <t>Baiabu Airstrip</t>
  </si>
  <si>
    <t>Baiabu</t>
  </si>
  <si>
    <t>BR-0679</t>
  </si>
  <si>
    <t>Fazenda Campo Grande Airport</t>
  </si>
  <si>
    <t>Baianópolis</t>
  </si>
  <si>
    <t>SWGJ</t>
  </si>
  <si>
    <t>BA0177</t>
  </si>
  <si>
    <t>SINC</t>
  </si>
  <si>
    <t>Nova Conceição Agroindustrial Airport</t>
  </si>
  <si>
    <t>Baião</t>
  </si>
  <si>
    <t>SNBW</t>
  </si>
  <si>
    <t>Baião Airport</t>
  </si>
  <si>
    <t>TD-0003</t>
  </si>
  <si>
    <t>Baïbokoum Airport</t>
  </si>
  <si>
    <t>Logone-Oriental</t>
  </si>
  <si>
    <t>TD-LR</t>
  </si>
  <si>
    <t>Baïbokoum</t>
  </si>
  <si>
    <t>RO-0058</t>
  </si>
  <si>
    <t>Casa Teo Airstrip</t>
  </si>
  <si>
    <t>Băicoi</t>
  </si>
  <si>
    <t>https://casa-teo.ro/</t>
  </si>
  <si>
    <t>CSL9</t>
  </si>
  <si>
    <t>Baie-Comeau (Manic 1) Airport</t>
  </si>
  <si>
    <t>SL9</t>
  </si>
  <si>
    <t>LFSY</t>
  </si>
  <si>
    <t>Cessey-Baigneux-les-Juffs Airfield</t>
  </si>
  <si>
    <t>Baigneux-les-Juffs</t>
  </si>
  <si>
    <t>MI67</t>
  </si>
  <si>
    <t>Tyrone Airport</t>
  </si>
  <si>
    <t>Bailey</t>
  </si>
  <si>
    <t>US-5175</t>
  </si>
  <si>
    <t>Hunninghake Aerial Airport</t>
  </si>
  <si>
    <t>Baileyville</t>
  </si>
  <si>
    <t>3KS1</t>
  </si>
  <si>
    <t>PG-0059</t>
  </si>
  <si>
    <t>Baina Airstrip</t>
  </si>
  <si>
    <t>Baina</t>
  </si>
  <si>
    <t>AYBN</t>
  </si>
  <si>
    <t>17OI</t>
  </si>
  <si>
    <t>Haas Airport</t>
  </si>
  <si>
    <t>50II</t>
  </si>
  <si>
    <t>Way West Airport</t>
  </si>
  <si>
    <t>3OA8</t>
  </si>
  <si>
    <t>Valley Vista Airport</t>
  </si>
  <si>
    <t>9I7, 3OA8</t>
  </si>
  <si>
    <t>83GA</t>
  </si>
  <si>
    <t>Brock Airpark</t>
  </si>
  <si>
    <t>US-6249</t>
  </si>
  <si>
    <t>East River Flying Service Airport</t>
  </si>
  <si>
    <t>US-4985</t>
  </si>
  <si>
    <t>Vada Airport</t>
  </si>
  <si>
    <t>GA42</t>
  </si>
  <si>
    <t>GE21</t>
  </si>
  <si>
    <t>Anderson Airport</t>
  </si>
  <si>
    <t>AU-0459</t>
  </si>
  <si>
    <t>Newry (RFDS) Airstrip</t>
  </si>
  <si>
    <t>Baines</t>
  </si>
  <si>
    <t>AU-0460</t>
  </si>
  <si>
    <t>Rosewood Airport</t>
  </si>
  <si>
    <t>PG-HYF</t>
  </si>
  <si>
    <t>Hayfields Airport</t>
  </si>
  <si>
    <t>Bainyik</t>
  </si>
  <si>
    <t>AYHF</t>
  </si>
  <si>
    <t>HYF</t>
  </si>
  <si>
    <t>VNBT</t>
  </si>
  <si>
    <t>Baitadi Airport</t>
  </si>
  <si>
    <t>Baitadi</t>
  </si>
  <si>
    <t>BIT</t>
  </si>
  <si>
    <t>SSAO</t>
  </si>
  <si>
    <t>Fazenda Olhos D'Água Airport</t>
  </si>
  <si>
    <t>Baixa Grande</t>
  </si>
  <si>
    <t>BA0149</t>
  </si>
  <si>
    <t>SJCQ</t>
  </si>
  <si>
    <t>Fazenda Serra Azul Airport</t>
  </si>
  <si>
    <t>BA0105</t>
  </si>
  <si>
    <t>SJRI</t>
  </si>
  <si>
    <t>Condomínio Boa Esperança Airport</t>
  </si>
  <si>
    <t>Baixa Grande Do Ribeiro</t>
  </si>
  <si>
    <t>SSDN</t>
  </si>
  <si>
    <t>SSSI</t>
  </si>
  <si>
    <t>Fazenda Manto Verde Airport</t>
  </si>
  <si>
    <t>Baixa Grande do Ribeiro</t>
  </si>
  <si>
    <t>PI0054</t>
  </si>
  <si>
    <t>BR-0747</t>
  </si>
  <si>
    <t>SWGD</t>
  </si>
  <si>
    <t>PI0050</t>
  </si>
  <si>
    <t>BR-0749</t>
  </si>
  <si>
    <t>Fazenda Maringá Airport</t>
  </si>
  <si>
    <t>PI0048</t>
  </si>
  <si>
    <t>BR-0750</t>
  </si>
  <si>
    <t>Condomínio Milla Airport</t>
  </si>
  <si>
    <t>SWLD</t>
  </si>
  <si>
    <t>PI0052</t>
  </si>
  <si>
    <t>BR-1189</t>
  </si>
  <si>
    <t>Cajupi Airport</t>
  </si>
  <si>
    <t>PI0062</t>
  </si>
  <si>
    <t>BR-1146</t>
  </si>
  <si>
    <t>SJHJ</t>
  </si>
  <si>
    <t>PI0025</t>
  </si>
  <si>
    <t>BR-0620</t>
  </si>
  <si>
    <t>Fazenda Montani Airport</t>
  </si>
  <si>
    <t>SSFM</t>
  </si>
  <si>
    <t>PI0036</t>
  </si>
  <si>
    <t>SN6Z</t>
  </si>
  <si>
    <t>Fazenda Emaflor Airport</t>
  </si>
  <si>
    <t>PI0094</t>
  </si>
  <si>
    <t>SJ8V</t>
  </si>
  <si>
    <t>Fazenda Cremacq Airport</t>
  </si>
  <si>
    <t>PI0099</t>
  </si>
  <si>
    <t>SJ8H</t>
  </si>
  <si>
    <t>Alzir Pimentel de Aguiar Airport</t>
  </si>
  <si>
    <t>PI0106</t>
  </si>
  <si>
    <t>SJ9J</t>
  </si>
  <si>
    <t>Fazenda Ki Grão Airport</t>
  </si>
  <si>
    <t>PI0098</t>
  </si>
  <si>
    <t>BR-1532</t>
  </si>
  <si>
    <t>Fazenda Tropical Airport</t>
  </si>
  <si>
    <t>SNSP</t>
  </si>
  <si>
    <t>PI0078</t>
  </si>
  <si>
    <t>SSIA</t>
  </si>
  <si>
    <t>Fazenda Ipê Airport</t>
  </si>
  <si>
    <t>PI0037</t>
  </si>
  <si>
    <t>BR-1273</t>
  </si>
  <si>
    <t>Fazenda Confiança Airport</t>
  </si>
  <si>
    <t>SJQO</t>
  </si>
  <si>
    <t>PI0028</t>
  </si>
  <si>
    <t>BR-0380</t>
  </si>
  <si>
    <t>Fazenda Diamante Airport</t>
  </si>
  <si>
    <t>SDIZ</t>
  </si>
  <si>
    <t>PI0014</t>
  </si>
  <si>
    <t>SNBG</t>
  </si>
  <si>
    <t>Baixo Guandu - Aimorés Airport</t>
  </si>
  <si>
    <t>Baixo Guandu</t>
  </si>
  <si>
    <t>ES0005</t>
  </si>
  <si>
    <t>AO-0048</t>
  </si>
  <si>
    <t>Cuito Cuanavale South Airport</t>
  </si>
  <si>
    <t>Baixo Longa</t>
  </si>
  <si>
    <t>HU-0013</t>
  </si>
  <si>
    <t>Baja Airfield</t>
  </si>
  <si>
    <t>Baja</t>
  </si>
  <si>
    <t>LHBJ</t>
  </si>
  <si>
    <t>VNBG</t>
  </si>
  <si>
    <t>Bajhang Airport</t>
  </si>
  <si>
    <t>Bajhang</t>
  </si>
  <si>
    <t>BJH</t>
  </si>
  <si>
    <t>MX-0426</t>
  </si>
  <si>
    <t>Bajichic Airport</t>
  </si>
  <si>
    <t>Bajichic</t>
  </si>
  <si>
    <t>SK-195</t>
  </si>
  <si>
    <t>Pizarro Airport</t>
  </si>
  <si>
    <t>Bajo Baudó</t>
  </si>
  <si>
    <t>SQZJ</t>
  </si>
  <si>
    <t>DN54</t>
  </si>
  <si>
    <t>Bajoga Northeast Airport</t>
  </si>
  <si>
    <t>Bajoga</t>
  </si>
  <si>
    <t>VNBR</t>
  </si>
  <si>
    <t>Bajura Airport</t>
  </si>
  <si>
    <t>Bajura</t>
  </si>
  <si>
    <t>BJU</t>
  </si>
  <si>
    <t>AYBB</t>
  </si>
  <si>
    <t>Bak Airstrip</t>
  </si>
  <si>
    <t>Bak</t>
  </si>
  <si>
    <t>KZ-0088</t>
  </si>
  <si>
    <t>Jeppesen Avia Club Airport</t>
  </si>
  <si>
    <t>Bakbakty</t>
  </si>
  <si>
    <t>ZBC5</t>
  </si>
  <si>
    <t>05NV</t>
  </si>
  <si>
    <t>Baker Ranches Airport</t>
  </si>
  <si>
    <t>07NV</t>
  </si>
  <si>
    <t>Border Line Farm Airport</t>
  </si>
  <si>
    <t>06NV</t>
  </si>
  <si>
    <t>Silver Creek Airport</t>
  </si>
  <si>
    <t>02FD</t>
  </si>
  <si>
    <t>Triple R Ranch Airport</t>
  </si>
  <si>
    <t>US-8012</t>
  </si>
  <si>
    <t>Granite Peak Ranch Airport</t>
  </si>
  <si>
    <t>US-4134</t>
  </si>
  <si>
    <t>Long Branch Farms Airport</t>
  </si>
  <si>
    <t>2FA3</t>
  </si>
  <si>
    <t>Cobb</t>
  </si>
  <si>
    <t>55FD</t>
  </si>
  <si>
    <t>Dotson Airport</t>
  </si>
  <si>
    <t>OG45</t>
  </si>
  <si>
    <t>Costerisan Farms Airport</t>
  </si>
  <si>
    <t>Akers, Pumpkin Center Airpark, 55CL</t>
  </si>
  <si>
    <t>7CA2</t>
  </si>
  <si>
    <t>Paradise Lakes Airport</t>
  </si>
  <si>
    <t>6CL0</t>
  </si>
  <si>
    <t>10CL</t>
  </si>
  <si>
    <t>Joe Gottlieb Field</t>
  </si>
  <si>
    <t>US-6693</t>
  </si>
  <si>
    <t>South Coles Levee Oilfield Airport</t>
  </si>
  <si>
    <t>US-1747</t>
  </si>
  <si>
    <t>Breckenridge Airport</t>
  </si>
  <si>
    <t>US-6062</t>
  </si>
  <si>
    <t>Skydive San Joaquin Valley Airport</t>
  </si>
  <si>
    <t>81CA</t>
  </si>
  <si>
    <t>96TN</t>
  </si>
  <si>
    <t>Mount Bakewell Airfield</t>
  </si>
  <si>
    <t>Bakewell</t>
  </si>
  <si>
    <t>KZ-0073</t>
  </si>
  <si>
    <t>Chundzha Airfield</t>
  </si>
  <si>
    <t>Bakhar</t>
  </si>
  <si>
    <t>UAAM</t>
  </si>
  <si>
    <t>Аэродром Чунджа</t>
  </si>
  <si>
    <t>UZ-0063</t>
  </si>
  <si>
    <t>Bakht Southeast Airport</t>
  </si>
  <si>
    <t>Bakht</t>
  </si>
  <si>
    <t>RU-0517</t>
  </si>
  <si>
    <t>Bakhta Airport</t>
  </si>
  <si>
    <t>Bakhta</t>
  </si>
  <si>
    <t>UNHB</t>
  </si>
  <si>
    <t>УНХБ, Бахта</t>
  </si>
  <si>
    <t>SMBG</t>
  </si>
  <si>
    <t>Bakhuys Airstrip</t>
  </si>
  <si>
    <t>Bakhuys</t>
  </si>
  <si>
    <t>FEGM</t>
  </si>
  <si>
    <t>Bakouma Airport</t>
  </si>
  <si>
    <t>Mbomou</t>
  </si>
  <si>
    <t>CF-MB</t>
  </si>
  <si>
    <t>Bakouma</t>
  </si>
  <si>
    <t>BMF</t>
  </si>
  <si>
    <t>CBL8</t>
  </si>
  <si>
    <t>Bala Airport</t>
  </si>
  <si>
    <t>Bala</t>
  </si>
  <si>
    <t>PH-0518</t>
  </si>
  <si>
    <t>Sebaring Airstrip</t>
  </si>
  <si>
    <t>Balabac</t>
  </si>
  <si>
    <t>PH-0482</t>
  </si>
  <si>
    <t>Candaraman Airport</t>
  </si>
  <si>
    <t>https://www.s1expeditions.com/</t>
  </si>
  <si>
    <t>PH-0485</t>
  </si>
  <si>
    <t>Bugsuk (Bonbon) Airport</t>
  </si>
  <si>
    <t>PH-0553</t>
  </si>
  <si>
    <t>Balabagan Airport</t>
  </si>
  <si>
    <t>Lanao del Sur Province</t>
  </si>
  <si>
    <t>PH-LAS</t>
  </si>
  <si>
    <t>Balabagan</t>
  </si>
  <si>
    <t>RU-0790</t>
  </si>
  <si>
    <t>Balagannoye Airport</t>
  </si>
  <si>
    <t>Balagannoye</t>
  </si>
  <si>
    <t>UB16</t>
  </si>
  <si>
    <t>Balakan Airport</t>
  </si>
  <si>
    <t>Balakan District</t>
  </si>
  <si>
    <t>AZ-BAL</t>
  </si>
  <si>
    <t>Balakan</t>
  </si>
  <si>
    <t>UB0G</t>
  </si>
  <si>
    <t>Аэропорт Белоканы, UB16, Belokany</t>
  </si>
  <si>
    <t>RU-0042</t>
  </si>
  <si>
    <t>Pravdinsk Air Base</t>
  </si>
  <si>
    <t>Balakhna</t>
  </si>
  <si>
    <t>XUDP</t>
  </si>
  <si>
    <t>Istomino Airfield, Аэродром Правдинск, Аэродром Истомино, XUDP</t>
  </si>
  <si>
    <t>RU-0937</t>
  </si>
  <si>
    <t>Istomino</t>
  </si>
  <si>
    <t>http://www.skydivenn.ru/</t>
  </si>
  <si>
    <t>RU-0466</t>
  </si>
  <si>
    <t>Balakhta Airport</t>
  </si>
  <si>
    <t>Balakhta</t>
  </si>
  <si>
    <t>ZBI4</t>
  </si>
  <si>
    <t>ЗБИ4, Балахта</t>
  </si>
  <si>
    <t>MX-0208</t>
  </si>
  <si>
    <t>Balancan Airstrip</t>
  </si>
  <si>
    <t>Balancan</t>
  </si>
  <si>
    <t>SEYJ</t>
  </si>
  <si>
    <t>Balao</t>
  </si>
  <si>
    <t>SEIA</t>
  </si>
  <si>
    <t>La Maria Airport</t>
  </si>
  <si>
    <t>HU-0018</t>
  </si>
  <si>
    <t>Balatonfőkajár Airfield</t>
  </si>
  <si>
    <t>Balatonfőkajár</t>
  </si>
  <si>
    <t>HU-0050</t>
  </si>
  <si>
    <t>Földes Airfield</t>
  </si>
  <si>
    <t>Balatonfüred</t>
  </si>
  <si>
    <t>Balatonszőlős</t>
  </si>
  <si>
    <t>HU-0025</t>
  </si>
  <si>
    <t>Balatonlelle sárkány repülőtér</t>
  </si>
  <si>
    <t>Balatonlelle</t>
  </si>
  <si>
    <t>SK-376</t>
  </si>
  <si>
    <t>Ingenio Risaralda Airport</t>
  </si>
  <si>
    <t>Balboa</t>
  </si>
  <si>
    <t>AR-0024</t>
  </si>
  <si>
    <t>Balcarce Aeroclub Airport</t>
  </si>
  <si>
    <t>Balcarce</t>
  </si>
  <si>
    <t>SA20</t>
  </si>
  <si>
    <t>AR-0150</t>
  </si>
  <si>
    <t>Estancia Los Cardos Airport</t>
  </si>
  <si>
    <t>SA2Q</t>
  </si>
  <si>
    <t>BLC</t>
  </si>
  <si>
    <t>AR-0513</t>
  </si>
  <si>
    <t>Estancia La Alborada</t>
  </si>
  <si>
    <t>BR-0368</t>
  </si>
  <si>
    <t>Fazenda Mucambo Airport</t>
  </si>
  <si>
    <t>Baldim</t>
  </si>
  <si>
    <t>SDGM</t>
  </si>
  <si>
    <t>MG0081</t>
  </si>
  <si>
    <t>IT-0159</t>
  </si>
  <si>
    <t>Campo di Volo Ondalba</t>
  </si>
  <si>
    <t>Baldissero D'Alba (CN)</t>
  </si>
  <si>
    <t>CNBAL</t>
  </si>
  <si>
    <t>Ondalba</t>
  </si>
  <si>
    <t>GB-0980</t>
  </si>
  <si>
    <t>Radwell Lodge Ultralight Airstrip</t>
  </si>
  <si>
    <t>Baldock, Hertfordshire</t>
  </si>
  <si>
    <t>CBW8</t>
  </si>
  <si>
    <t>Baldwin West Aerodrome</t>
  </si>
  <si>
    <t>ND80</t>
  </si>
  <si>
    <t>Spitzer Airport</t>
  </si>
  <si>
    <t>70WI</t>
  </si>
  <si>
    <t>Kanten Field</t>
  </si>
  <si>
    <t>K7D3</t>
  </si>
  <si>
    <t>Baldwin Municipal Airport</t>
  </si>
  <si>
    <t>7D3</t>
  </si>
  <si>
    <t>IL35</t>
  </si>
  <si>
    <t>Redpath Restricted Landing Area</t>
  </si>
  <si>
    <t>00K, IL35</t>
  </si>
  <si>
    <t>WI14</t>
  </si>
  <si>
    <t>WI29</t>
  </si>
  <si>
    <t>Rush River Airport</t>
  </si>
  <si>
    <t>47KS</t>
  </si>
  <si>
    <t>Maxwell Airport</t>
  </si>
  <si>
    <t>SN21</t>
  </si>
  <si>
    <t>Flory Private Airport</t>
  </si>
  <si>
    <t>4NK1</t>
  </si>
  <si>
    <t>B-Ville Airpark</t>
  </si>
  <si>
    <t>Baldwinsville</t>
  </si>
  <si>
    <t>BJE</t>
  </si>
  <si>
    <t>Baleela Airport</t>
  </si>
  <si>
    <t>Baleela Base Camp</t>
  </si>
  <si>
    <t>KE-6013</t>
  </si>
  <si>
    <t>Balesa Airport</t>
  </si>
  <si>
    <t>Balesa</t>
  </si>
  <si>
    <t>HKBL</t>
  </si>
  <si>
    <t>RPBL</t>
  </si>
  <si>
    <t>Balesin Island Airport</t>
  </si>
  <si>
    <t>Balesin</t>
  </si>
  <si>
    <t>RPLE</t>
  </si>
  <si>
    <t>BSI</t>
  </si>
  <si>
    <t>FR-0419</t>
  </si>
  <si>
    <t>Base ULM Le Tucoulet</t>
  </si>
  <si>
    <t>Balesta</t>
  </si>
  <si>
    <t>LF3156</t>
  </si>
  <si>
    <t>RU-0052</t>
  </si>
  <si>
    <t>Baley Airport</t>
  </si>
  <si>
    <t>Baley</t>
  </si>
  <si>
    <t>Balei Airport</t>
  </si>
  <si>
    <t>ZA-0293</t>
  </si>
  <si>
    <t>Afrikaanse Hengel Vereeniging (Afrikaans Fishing Association) Airport</t>
  </si>
  <si>
    <t>Balfour</t>
  </si>
  <si>
    <t>YE-0008</t>
  </si>
  <si>
    <t>Balhaf Yemen LNG Airport</t>
  </si>
  <si>
    <t>Balhaf</t>
  </si>
  <si>
    <t>FKKG</t>
  </si>
  <si>
    <t>WAMO</t>
  </si>
  <si>
    <t>Siau/Sitaro Airport</t>
  </si>
  <si>
    <t>Balirangen</t>
  </si>
  <si>
    <t>BR-0051</t>
  </si>
  <si>
    <t>Baliza Airport</t>
  </si>
  <si>
    <t>Baliza</t>
  </si>
  <si>
    <t>SWJE</t>
  </si>
  <si>
    <t>Fazenda Ibia Airport</t>
  </si>
  <si>
    <t>ZA-0289</t>
  </si>
  <si>
    <t>Balkfontein Airport</t>
  </si>
  <si>
    <t>Balkfontein</t>
  </si>
  <si>
    <t>Pegasus Run Airport</t>
  </si>
  <si>
    <t>Ball Ground</t>
  </si>
  <si>
    <t>NO-0073</t>
  </si>
  <si>
    <t>Ballangen Airfield</t>
  </si>
  <si>
    <t>Ballangen</t>
  </si>
  <si>
    <t>YXBT</t>
  </si>
  <si>
    <t>Ballarat Health Service Helipad</t>
  </si>
  <si>
    <t>Ballarat</t>
  </si>
  <si>
    <t>US-2120</t>
  </si>
  <si>
    <t>Ballarat Road Landing Strip</t>
  </si>
  <si>
    <t>US-2121</t>
  </si>
  <si>
    <t>Indian Ranch Road Landing Strip</t>
  </si>
  <si>
    <t>MX-1703</t>
  </si>
  <si>
    <t>Ejido de Vergel Airport</t>
  </si>
  <si>
    <t>Balleza</t>
  </si>
  <si>
    <t>IE-0026</t>
  </si>
  <si>
    <t>Ballina Airfield</t>
  </si>
  <si>
    <t>KE30</t>
  </si>
  <si>
    <t>Bruce Field</t>
  </si>
  <si>
    <t>Ballinger</t>
  </si>
  <si>
    <t>E30</t>
  </si>
  <si>
    <t>ZA-0060</t>
  </si>
  <si>
    <t>Ballito Bay (Dolphin Coast) Airport</t>
  </si>
  <si>
    <t>Ballito Bay</t>
  </si>
  <si>
    <t>SLLL</t>
  </si>
  <si>
    <t>Laguna Loa Airport</t>
  </si>
  <si>
    <t>Ballivian</t>
  </si>
  <si>
    <t>SLUS</t>
  </si>
  <si>
    <t>Urusi Airport</t>
  </si>
  <si>
    <t>SLAN</t>
  </si>
  <si>
    <t>Angora Airport</t>
  </si>
  <si>
    <t>SLCV</t>
  </si>
  <si>
    <t>Cavinas Airport</t>
  </si>
  <si>
    <t>SLEV</t>
  </si>
  <si>
    <t>El Salvador Airport</t>
  </si>
  <si>
    <t>SLIG</t>
  </si>
  <si>
    <t>Inglaterra Airport</t>
  </si>
  <si>
    <t>SLLI</t>
  </si>
  <si>
    <t>La India Airport</t>
  </si>
  <si>
    <t>SLBT</t>
  </si>
  <si>
    <t>Buen Retiro Ballivian Airport</t>
  </si>
  <si>
    <t>SLBH</t>
  </si>
  <si>
    <t>Buena Hora Airport</t>
  </si>
  <si>
    <t>SLQN</t>
  </si>
  <si>
    <t>Coquinal Airport</t>
  </si>
  <si>
    <t>SLFA</t>
  </si>
  <si>
    <t>Fatima Airport</t>
  </si>
  <si>
    <t>AR-0514</t>
  </si>
  <si>
    <t>Finca Cuchuy Airport</t>
  </si>
  <si>
    <t>FCU</t>
  </si>
  <si>
    <t>HU-0016</t>
  </si>
  <si>
    <t>Ballószög Airfield</t>
  </si>
  <si>
    <t>Ballószög</t>
  </si>
  <si>
    <t>LHBL</t>
  </si>
  <si>
    <t>PA35</t>
  </si>
  <si>
    <t>Bally Spring Farm Airport</t>
  </si>
  <si>
    <t>AU-0409</t>
  </si>
  <si>
    <t>Ballycastle homestead airstrip</t>
  </si>
  <si>
    <t>Ballycastle homestead</t>
  </si>
  <si>
    <t>IE-0019</t>
  </si>
  <si>
    <t>Ballyjamesduff Airstrip</t>
  </si>
  <si>
    <t>Ballyjamesduff</t>
  </si>
  <si>
    <t>EGQB</t>
  </si>
  <si>
    <t>RAF Ballykelly (abandoned/closed)</t>
  </si>
  <si>
    <t>Ballykelly</t>
  </si>
  <si>
    <t>RAF Ballykelly, EGQB</t>
  </si>
  <si>
    <t>16TA</t>
  </si>
  <si>
    <t>Seven Springs Airport</t>
  </si>
  <si>
    <t>US-1920</t>
  </si>
  <si>
    <t>Luke Brown Farms Airport</t>
  </si>
  <si>
    <t>AO-0043</t>
  </si>
  <si>
    <t>Balombo Airport</t>
  </si>
  <si>
    <t>Balombo</t>
  </si>
  <si>
    <t>4WN5</t>
  </si>
  <si>
    <t>David Randall Airport</t>
  </si>
  <si>
    <t>Balsam Lake</t>
  </si>
  <si>
    <t>Romeo Airstrip</t>
  </si>
  <si>
    <t>SNBS</t>
  </si>
  <si>
    <t>Balsas Airport</t>
  </si>
  <si>
    <t>Balsas</t>
  </si>
  <si>
    <t>BSS</t>
  </si>
  <si>
    <t>SJH9</t>
  </si>
  <si>
    <t>Fazenda Renascer Airport</t>
  </si>
  <si>
    <t>MA0157</t>
  </si>
  <si>
    <t>SJZ8</t>
  </si>
  <si>
    <t>Bentevi Airstrip</t>
  </si>
  <si>
    <t>MA0172</t>
  </si>
  <si>
    <t>BR-1670</t>
  </si>
  <si>
    <t>Fazenda Irajá Airport</t>
  </si>
  <si>
    <t>SNOA</t>
  </si>
  <si>
    <t>MA0040</t>
  </si>
  <si>
    <t>SN4B</t>
  </si>
  <si>
    <t>Fazenda Cajueiro - Balsas Airport</t>
  </si>
  <si>
    <t>MA0168</t>
  </si>
  <si>
    <t>SJ66</t>
  </si>
  <si>
    <t>Fazenda Carolina - Grupo FRT Airport</t>
  </si>
  <si>
    <t>MA0128</t>
  </si>
  <si>
    <t>Fazenda Nova Holanda Airport</t>
  </si>
  <si>
    <t>SWLH</t>
  </si>
  <si>
    <t>SITJ</t>
  </si>
  <si>
    <t>Fazenda São Gabriel Airport</t>
  </si>
  <si>
    <t>SWBN</t>
  </si>
  <si>
    <t>MA0078</t>
  </si>
  <si>
    <t>SITT</t>
  </si>
  <si>
    <t>Fazenda Guaíra Airport</t>
  </si>
  <si>
    <t>SIUM</t>
  </si>
  <si>
    <t>Fazenda Planeste Airport</t>
  </si>
  <si>
    <t>MA0025</t>
  </si>
  <si>
    <t>SJVW</t>
  </si>
  <si>
    <t>Campos Gerais Airport</t>
  </si>
  <si>
    <t>Heringer Airport</t>
  </si>
  <si>
    <t>ZA-0078</t>
  </si>
  <si>
    <t>Baltimore Airport</t>
  </si>
  <si>
    <t>38OH</t>
  </si>
  <si>
    <t>Industry Air Park</t>
  </si>
  <si>
    <t>ZA-0300</t>
  </si>
  <si>
    <t>Sirkel N Airport</t>
  </si>
  <si>
    <t>KG-0023</t>
  </si>
  <si>
    <t>Balykchy Airport</t>
  </si>
  <si>
    <t>Balykchy</t>
  </si>
  <si>
    <t>Balykchy Airport, Rybachye Airport, UAFR</t>
  </si>
  <si>
    <t>SEGH</t>
  </si>
  <si>
    <t>Hacienda Gran Chaparral Airport</t>
  </si>
  <si>
    <t>Balzar</t>
  </si>
  <si>
    <t>SEBL</t>
  </si>
  <si>
    <t>Balzaura Airstrip</t>
  </si>
  <si>
    <t>Balzaura</t>
  </si>
  <si>
    <t>ORBB</t>
  </si>
  <si>
    <t>Bamarni Airport</t>
  </si>
  <si>
    <t>Duhok Governorate</t>
  </si>
  <si>
    <t>IQ-DA</t>
  </si>
  <si>
    <t>Bamarni</t>
  </si>
  <si>
    <t>BMN</t>
  </si>
  <si>
    <t>PH-0390</t>
  </si>
  <si>
    <t>Bamban Airfield</t>
  </si>
  <si>
    <t>Bamban</t>
  </si>
  <si>
    <t>FEFM</t>
  </si>
  <si>
    <t>Bambari Airport</t>
  </si>
  <si>
    <t>Ouaka</t>
  </si>
  <si>
    <t>CF-UK</t>
  </si>
  <si>
    <t>UK</t>
  </si>
  <si>
    <t>Bambari</t>
  </si>
  <si>
    <t>BBY</t>
  </si>
  <si>
    <t>FR-0547</t>
  </si>
  <si>
    <t>Bambi Air Club</t>
  </si>
  <si>
    <t>Bambiderstroff</t>
  </si>
  <si>
    <t>LF5710</t>
  </si>
  <si>
    <t>FZKB</t>
  </si>
  <si>
    <t>Bambili-Dingila Airport</t>
  </si>
  <si>
    <t>Bambili-Dingila</t>
  </si>
  <si>
    <t>YBBC</t>
  </si>
  <si>
    <t>Bamboo Creek Airport</t>
  </si>
  <si>
    <t>Bamboo Creek Gold Mine</t>
  </si>
  <si>
    <t>FEGB</t>
  </si>
  <si>
    <t>Bambouli Airport</t>
  </si>
  <si>
    <t>Haut-Mbomou</t>
  </si>
  <si>
    <t>CF-HM</t>
  </si>
  <si>
    <t>Bambouli</t>
  </si>
  <si>
    <t>BCP</t>
  </si>
  <si>
    <t>Bambu Airport</t>
  </si>
  <si>
    <t>Bambu</t>
  </si>
  <si>
    <t>AYBC</t>
  </si>
  <si>
    <t>SNBY</t>
  </si>
  <si>
    <t>Bambuí Airport</t>
  </si>
  <si>
    <t>Bambuí</t>
  </si>
  <si>
    <t>ET-0006</t>
  </si>
  <si>
    <t>Bameza - Grand Ethiopian Renaissance Dam Airport</t>
  </si>
  <si>
    <t>Bameza</t>
  </si>
  <si>
    <t>CF-0001</t>
  </si>
  <si>
    <t>Bamingui Airport</t>
  </si>
  <si>
    <t>Bamingui-Bangoran</t>
  </si>
  <si>
    <t>CF-BB</t>
  </si>
  <si>
    <t>Bamingui</t>
  </si>
  <si>
    <t>BMZ</t>
  </si>
  <si>
    <t>Bamu Airport</t>
  </si>
  <si>
    <t>Bamu</t>
  </si>
  <si>
    <t>AYBF</t>
  </si>
  <si>
    <t>BAMU</t>
  </si>
  <si>
    <t>AU-0118</t>
  </si>
  <si>
    <t>Ban Ban Airfield</t>
  </si>
  <si>
    <t>Ban Ban Springs</t>
  </si>
  <si>
    <t>VTED</t>
  </si>
  <si>
    <t>Udorn Air Base</t>
  </si>
  <si>
    <t>Ban Mak Khaen</t>
  </si>
  <si>
    <t>BAO</t>
  </si>
  <si>
    <t>SYBG</t>
  </si>
  <si>
    <t>Baganara Airport.</t>
  </si>
  <si>
    <t>Cuyuni-Mazaruni</t>
  </si>
  <si>
    <t>GY-CU</t>
  </si>
  <si>
    <t>Banagara Island</t>
  </si>
  <si>
    <t>ID-NAF</t>
  </si>
  <si>
    <t>Banaina Airport</t>
  </si>
  <si>
    <t>Banaina-Borneo Island</t>
  </si>
  <si>
    <t>NAF</t>
  </si>
  <si>
    <t>MX-1300</t>
  </si>
  <si>
    <t>Banámichi Airport</t>
  </si>
  <si>
    <t>Banámichi</t>
  </si>
  <si>
    <t>SJFU</t>
  </si>
  <si>
    <t>Tabuleiro Airport</t>
  </si>
  <si>
    <t>Bananeiras</t>
  </si>
  <si>
    <t>PB0013</t>
  </si>
  <si>
    <t>GUGO</t>
  </si>
  <si>
    <t>Gbenko Airport</t>
  </si>
  <si>
    <t>Banankoro</t>
  </si>
  <si>
    <t>GB-0487</t>
  </si>
  <si>
    <t>Loughbrickland Airstrip</t>
  </si>
  <si>
    <t>Banbridge</t>
  </si>
  <si>
    <t>SVLH</t>
  </si>
  <si>
    <t>Banco del Medio</t>
  </si>
  <si>
    <t>VE62</t>
  </si>
  <si>
    <t>Cuttack Airport</t>
  </si>
  <si>
    <t>Bandalo</t>
  </si>
  <si>
    <t>OIKP</t>
  </si>
  <si>
    <t>Havadarya Airport</t>
  </si>
  <si>
    <t>HDR</t>
  </si>
  <si>
    <t>SO-0010</t>
  </si>
  <si>
    <t>Bandarbeyla Airport</t>
  </si>
  <si>
    <t>Bandarbeyla</t>
  </si>
  <si>
    <t>BR-0181</t>
  </si>
  <si>
    <t>Fazenda Santarém Airport</t>
  </si>
  <si>
    <t>Bandeirantes</t>
  </si>
  <si>
    <t>SSBR</t>
  </si>
  <si>
    <t>Bandeirantes Airport</t>
  </si>
  <si>
    <t>BR-0216</t>
  </si>
  <si>
    <t>Bandeirantes do Tocantins Airstrip</t>
  </si>
  <si>
    <t>Bandeirantes do Tocantins</t>
  </si>
  <si>
    <t>AR-0587</t>
  </si>
  <si>
    <t>Dutto Airport</t>
  </si>
  <si>
    <t>AR-0201</t>
  </si>
  <si>
    <t>Agroservicio Doña Teresa Airport</t>
  </si>
  <si>
    <t>US-2539</t>
  </si>
  <si>
    <t>Montague Lake Airport</t>
  </si>
  <si>
    <t>US-1711</t>
  </si>
  <si>
    <t>Purple Sage Ranch Airport</t>
  </si>
  <si>
    <t>US-3457</t>
  </si>
  <si>
    <t>Pue Ranch Airport</t>
  </si>
  <si>
    <t>TE21</t>
  </si>
  <si>
    <t>Lobo Mountain Ranch Airport</t>
  </si>
  <si>
    <t>Dove Mountain Ranch</t>
  </si>
  <si>
    <t>20TS</t>
  </si>
  <si>
    <t>Bains Private Airport</t>
  </si>
  <si>
    <t>GABD</t>
  </si>
  <si>
    <t>Bandiagara Airport</t>
  </si>
  <si>
    <t>Bandiagara</t>
  </si>
  <si>
    <t>JP-0096</t>
  </si>
  <si>
    <t>Bando Auxiliary Airfield</t>
  </si>
  <si>
    <t>Bando</t>
  </si>
  <si>
    <t>WIAK</t>
  </si>
  <si>
    <t>Margahayu Airport</t>
  </si>
  <si>
    <t>WICK</t>
  </si>
  <si>
    <t>WIAK, Sulaiman</t>
  </si>
  <si>
    <t>AU-0504</t>
  </si>
  <si>
    <t>Moolart Well Gold Mine Airport</t>
  </si>
  <si>
    <t>OICB</t>
  </si>
  <si>
    <t>Baneh Airport</t>
  </si>
  <si>
    <t>Baneh</t>
  </si>
  <si>
    <t>DFOB</t>
  </si>
  <si>
    <t>Banfora Airport</t>
  </si>
  <si>
    <t>Comoe Province</t>
  </si>
  <si>
    <t>BF-COM</t>
  </si>
  <si>
    <t>Banfora</t>
  </si>
  <si>
    <t>BNR</t>
  </si>
  <si>
    <t>TH-0012</t>
  </si>
  <si>
    <t>Bang Phra Ultralightport</t>
  </si>
  <si>
    <t>TH-0014</t>
  </si>
  <si>
    <t>Supawan Mini Airfield</t>
  </si>
  <si>
    <t>Nonthaburi Province</t>
  </si>
  <si>
    <t>TH-12</t>
  </si>
  <si>
    <t>Bang Yai</t>
  </si>
  <si>
    <t>FZCI</t>
  </si>
  <si>
    <t>Banga Airport</t>
  </si>
  <si>
    <t>Banga</t>
  </si>
  <si>
    <t>FCPB</t>
  </si>
  <si>
    <t>Bangamba Airport</t>
  </si>
  <si>
    <t>Bangamba</t>
  </si>
  <si>
    <t>FEFG</t>
  </si>
  <si>
    <t>Bangassou Airport</t>
  </si>
  <si>
    <t>Bangassou</t>
  </si>
  <si>
    <t>8PN2</t>
  </si>
  <si>
    <t>Hallett's Airport</t>
  </si>
  <si>
    <t>FWBG</t>
  </si>
  <si>
    <t>Bangula Airport</t>
  </si>
  <si>
    <t>Nsanje District</t>
  </si>
  <si>
    <t>MW-NS</t>
  </si>
  <si>
    <t>Bangula</t>
  </si>
  <si>
    <t>HL54</t>
  </si>
  <si>
    <t>Bani Waled Airport</t>
  </si>
  <si>
    <t>Bani Waled</t>
  </si>
  <si>
    <t>Beni Walid</t>
  </si>
  <si>
    <t>HL83</t>
  </si>
  <si>
    <t>Nanur Airport</t>
  </si>
  <si>
    <t>KE-6656</t>
  </si>
  <si>
    <t>Banisa Airport</t>
  </si>
  <si>
    <t>Banisa</t>
  </si>
  <si>
    <t>XK-0003</t>
  </si>
  <si>
    <t>Banjë Cropduster Strip</t>
  </si>
  <si>
    <t>Prizren District</t>
  </si>
  <si>
    <t>XK-04</t>
  </si>
  <si>
    <t>Banjë</t>
  </si>
  <si>
    <t>Aerodrumi Bujqësor Banjë</t>
  </si>
  <si>
    <t>PG-0045</t>
  </si>
  <si>
    <t>Bank Airstrip</t>
  </si>
  <si>
    <t>Bank</t>
  </si>
  <si>
    <t>AYBJ</t>
  </si>
  <si>
    <t>BANK</t>
  </si>
  <si>
    <t>OR27</t>
  </si>
  <si>
    <t>Chadwick Airport</t>
  </si>
  <si>
    <t>Banks</t>
  </si>
  <si>
    <t>OG02</t>
  </si>
  <si>
    <t>Rieben Airport</t>
  </si>
  <si>
    <t>SD8E</t>
  </si>
  <si>
    <t>Fazenda Três Corações Airstrip</t>
  </si>
  <si>
    <t>Bannach</t>
  </si>
  <si>
    <t>PA0288</t>
  </si>
  <si>
    <t>US-4430</t>
  </si>
  <si>
    <t>Shady Lawn Field</t>
  </si>
  <si>
    <t>Bannister</t>
  </si>
  <si>
    <t>FR-0487</t>
  </si>
  <si>
    <t>Altisurface de Banon</t>
  </si>
  <si>
    <t>Banon</t>
  </si>
  <si>
    <t>LF0456</t>
  </si>
  <si>
    <t>http://www.cabane-haute-provence.com</t>
  </si>
  <si>
    <t>ES-0011</t>
  </si>
  <si>
    <t>Chaira Airfield</t>
  </si>
  <si>
    <t>Baños de Molgas</t>
  </si>
  <si>
    <t>CZ-0147</t>
  </si>
  <si>
    <t>Bánov Airstrip</t>
  </si>
  <si>
    <t>Bánov</t>
  </si>
  <si>
    <t>LKBANO</t>
  </si>
  <si>
    <t>EIBN</t>
  </si>
  <si>
    <t>Bantry Aerodrome</t>
  </si>
  <si>
    <t>Bantry</t>
  </si>
  <si>
    <t>BYT</t>
  </si>
  <si>
    <t>Beanntraí</t>
  </si>
  <si>
    <t>NA25</t>
  </si>
  <si>
    <t>Holen Aerial Spray Airstrip</t>
  </si>
  <si>
    <t>ES-0220</t>
  </si>
  <si>
    <t>Campo de Vuelo Bañeres de Mariola</t>
  </si>
  <si>
    <t>Banyeres de Mariola</t>
  </si>
  <si>
    <t>FKAB</t>
  </si>
  <si>
    <t>Banyo Airport</t>
  </si>
  <si>
    <t>Banyo</t>
  </si>
  <si>
    <t>WIAP</t>
  </si>
  <si>
    <t>Banyumas Airport</t>
  </si>
  <si>
    <t>Banyumas-Java Island</t>
  </si>
  <si>
    <t>FZCL</t>
  </si>
  <si>
    <t>Banza Lute Airport</t>
  </si>
  <si>
    <t>Banza Lute</t>
  </si>
  <si>
    <t>CN-0054</t>
  </si>
  <si>
    <t>Baoding Huangzhang Airport</t>
  </si>
  <si>
    <t>Baoding</t>
  </si>
  <si>
    <t>Baoding Army Heliport</t>
  </si>
  <si>
    <t>CN-0180</t>
  </si>
  <si>
    <t>Xishanbei Airport</t>
  </si>
  <si>
    <t>CN-0181</t>
  </si>
  <si>
    <t>Dingxing Airport</t>
  </si>
  <si>
    <t>CN-0184</t>
  </si>
  <si>
    <t>Gaobeidian Airport</t>
  </si>
  <si>
    <t>CN-0186</t>
  </si>
  <si>
    <t>Zhuozhou Airport</t>
  </si>
  <si>
    <t>CN-0179</t>
  </si>
  <si>
    <t>Baoji Lingyuan General Aviation Airport</t>
  </si>
  <si>
    <t>Baoji (Jintai)</t>
  </si>
  <si>
    <t>LFYV</t>
  </si>
  <si>
    <t>Yvetot Lucien Camu Airfield</t>
  </si>
  <si>
    <t>Baons-le-Comte</t>
  </si>
  <si>
    <t>http://www.aeroclub-yvetot.fr/</t>
  </si>
  <si>
    <t>PG-0020</t>
  </si>
  <si>
    <t>Bapi Airstrip</t>
  </si>
  <si>
    <t>Bapi</t>
  </si>
  <si>
    <t>AYBP</t>
  </si>
  <si>
    <t>BPD</t>
  </si>
  <si>
    <t>BAPI</t>
  </si>
  <si>
    <t>FABA</t>
  </si>
  <si>
    <t>Microland Flight Park</t>
  </si>
  <si>
    <t>SO-0015</t>
  </si>
  <si>
    <t>Baraawe Airport</t>
  </si>
  <si>
    <t>Baraawe</t>
  </si>
  <si>
    <t>Barawa, Brava</t>
  </si>
  <si>
    <t>RU-0104</t>
  </si>
  <si>
    <t>Barabinsk Airport</t>
  </si>
  <si>
    <t>Barabinsk</t>
  </si>
  <si>
    <t>UNRR</t>
  </si>
  <si>
    <t>Аэропорт Барабинск</t>
  </si>
  <si>
    <t>34WI</t>
  </si>
  <si>
    <t>Thiessen Field</t>
  </si>
  <si>
    <t>2P4</t>
  </si>
  <si>
    <t>Baraga Airport</t>
  </si>
  <si>
    <t>Baraga</t>
  </si>
  <si>
    <t>KE-6890</t>
  </si>
  <si>
    <t>Baragoi Airport</t>
  </si>
  <si>
    <t>Baragoi</t>
  </si>
  <si>
    <t>KE-0093</t>
  </si>
  <si>
    <t>Baragoi West Airport</t>
  </si>
  <si>
    <t>mdhn</t>
  </si>
  <si>
    <t>Juancho Enriquillo Airport</t>
  </si>
  <si>
    <t>MDHN</t>
  </si>
  <si>
    <t>AGBA</t>
  </si>
  <si>
    <t>Barakoma Airport</t>
  </si>
  <si>
    <t>Barakoma</t>
  </si>
  <si>
    <t>VEV</t>
  </si>
  <si>
    <t>SYBR</t>
  </si>
  <si>
    <t>Baramita Airport</t>
  </si>
  <si>
    <t>Barima-Waini</t>
  </si>
  <si>
    <t>GY-BA</t>
  </si>
  <si>
    <t>Baramita</t>
  </si>
  <si>
    <t>BMJ</t>
  </si>
  <si>
    <t>PL-0088</t>
  </si>
  <si>
    <t>Baranów</t>
  </si>
  <si>
    <t>SWPW</t>
  </si>
  <si>
    <t>Pouso da Garça Airport</t>
  </si>
  <si>
    <t>Barão De Melgaço</t>
  </si>
  <si>
    <t>SWWJ</t>
  </si>
  <si>
    <t>Posto de Proteção Ambiental Nossa Senhora do Carmo Airport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SWZB</t>
  </si>
  <si>
    <t>Fazenda Arara Azul Airport</t>
  </si>
  <si>
    <t>SJHZ</t>
  </si>
  <si>
    <t>MT0181</t>
  </si>
  <si>
    <t>SIAU</t>
  </si>
  <si>
    <t>SSXb</t>
  </si>
  <si>
    <t>Casa das Onças Airport</t>
  </si>
  <si>
    <t>SDU7</t>
  </si>
  <si>
    <t>MT0778</t>
  </si>
  <si>
    <t>SSXB, Fazenda Alaska II</t>
  </si>
  <si>
    <t>SSXC</t>
  </si>
  <si>
    <t>Fazenda Alaska I Airport</t>
  </si>
  <si>
    <t>Fazenda Barreirinhos Airport</t>
  </si>
  <si>
    <t>SWEG</t>
  </si>
  <si>
    <t>Fazenda Duas Marias Airport</t>
  </si>
  <si>
    <t>SWEJ</t>
  </si>
  <si>
    <t>Fazenda Marazul Airport</t>
  </si>
  <si>
    <t>SWEQ</t>
  </si>
  <si>
    <t>Fazenda Marazul III Airport</t>
  </si>
  <si>
    <t>SWGE</t>
  </si>
  <si>
    <t>Fazenda Pirigara Airport</t>
  </si>
  <si>
    <t>SIJM</t>
  </si>
  <si>
    <t>Fazenda Santa Maria do Porto da Capivara Airport</t>
  </si>
  <si>
    <t>SJHK</t>
  </si>
  <si>
    <t>MT0177</t>
  </si>
  <si>
    <t>SIMO</t>
  </si>
  <si>
    <t>Posto de Proteção Ambiental Santo André Airport</t>
  </si>
  <si>
    <t>MT0280</t>
  </si>
  <si>
    <t>SISL</t>
  </si>
  <si>
    <t>Fazenda Santa Lúcia Airport</t>
  </si>
  <si>
    <t>MT0129</t>
  </si>
  <si>
    <t>SIVV</t>
  </si>
  <si>
    <t>Fazenda Bororeo Airport</t>
  </si>
  <si>
    <t>MT0143</t>
  </si>
  <si>
    <t>SJ2U</t>
  </si>
  <si>
    <t>Fazenda Landi Airport</t>
  </si>
  <si>
    <t>MT0814</t>
  </si>
  <si>
    <t>BR-1186</t>
  </si>
  <si>
    <t>Fazenda Santri Airport</t>
  </si>
  <si>
    <t>SSMF</t>
  </si>
  <si>
    <t>MT0638</t>
  </si>
  <si>
    <t>BR-0437</t>
  </si>
  <si>
    <t>SSNE</t>
  </si>
  <si>
    <t>MT0300</t>
  </si>
  <si>
    <t>SNXT</t>
  </si>
  <si>
    <t>Pousada Alvorada Airport</t>
  </si>
  <si>
    <t>MT0511</t>
  </si>
  <si>
    <t>BR-1526</t>
  </si>
  <si>
    <t>Bainho de Baixo Airstrip</t>
  </si>
  <si>
    <t>SSEN</t>
  </si>
  <si>
    <t>MT0609</t>
  </si>
  <si>
    <t>OYRT</t>
  </si>
  <si>
    <t>Barat Airport</t>
  </si>
  <si>
    <t>Barat</t>
  </si>
  <si>
    <t>VI00</t>
  </si>
  <si>
    <t>Saifai Airport</t>
  </si>
  <si>
    <t>Barauli Khurd</t>
  </si>
  <si>
    <t>IT-0679</t>
  </si>
  <si>
    <t>Barbarano Mossano Private Airstrip</t>
  </si>
  <si>
    <t>Barbarano Vicentino</t>
  </si>
  <si>
    <t>Pista privata di Barbarano Mossano</t>
  </si>
  <si>
    <t>MHBA</t>
  </si>
  <si>
    <t>Barbareta Airport</t>
  </si>
  <si>
    <t>Barbareta Island</t>
  </si>
  <si>
    <t>ES-0131</t>
  </si>
  <si>
    <t>Aeroclub de Barbastro</t>
  </si>
  <si>
    <t>Barbastro</t>
  </si>
  <si>
    <t>45MI</t>
  </si>
  <si>
    <t>Franklin's Airport</t>
  </si>
  <si>
    <t>Barbeau</t>
  </si>
  <si>
    <t>FABN</t>
  </si>
  <si>
    <t>Barberton Municipal Airfield</t>
  </si>
  <si>
    <t>Barberton</t>
  </si>
  <si>
    <t>SK-377</t>
  </si>
  <si>
    <t>Barbosa Airport</t>
  </si>
  <si>
    <t>Barbosa</t>
  </si>
  <si>
    <t>SWWD</t>
  </si>
  <si>
    <t>C.F. de Souza Bais Airport</t>
  </si>
  <si>
    <t>FTTZ</t>
  </si>
  <si>
    <t>Bardai Zougra Airport</t>
  </si>
  <si>
    <t>Bardai Zougra</t>
  </si>
  <si>
    <t>TX29</t>
  </si>
  <si>
    <t>Flying O Airport</t>
  </si>
  <si>
    <t>Bardwell</t>
  </si>
  <si>
    <t>5KY2</t>
  </si>
  <si>
    <t>Larkins Farm Airport</t>
  </si>
  <si>
    <t>AM-0009</t>
  </si>
  <si>
    <t>Sky Club Airstrip</t>
  </si>
  <si>
    <t>Ararat Province</t>
  </si>
  <si>
    <t>AM-AR</t>
  </si>
  <si>
    <t>Bardzrashen</t>
  </si>
  <si>
    <t>FR-0409</t>
  </si>
  <si>
    <t>Super Bareges - Plateau de Monhaillat</t>
  </si>
  <si>
    <t>Bareges</t>
  </si>
  <si>
    <t>LF6555</t>
  </si>
  <si>
    <t>http://www.aero-hesbaye.be/vac/ULM/LF6555.pdf</t>
  </si>
  <si>
    <t>FR-0253</t>
  </si>
  <si>
    <t>Altisurface de Castillon De La Laquette</t>
  </si>
  <si>
    <t>Barèges</t>
  </si>
  <si>
    <t>LF6528</t>
  </si>
  <si>
    <t>https://basulm.ffplum.fr/PDF/LF6528.pdf</t>
  </si>
  <si>
    <t>HHBA</t>
  </si>
  <si>
    <t>Barentu Airport</t>
  </si>
  <si>
    <t>Barentu</t>
  </si>
  <si>
    <t>ID-0175</t>
  </si>
  <si>
    <t>Bareri Airport</t>
  </si>
  <si>
    <t>Bareri</t>
  </si>
  <si>
    <t>NJ58</t>
  </si>
  <si>
    <t>Nordheim Flying K Airpark</t>
  </si>
  <si>
    <t>Bargaintown</t>
  </si>
  <si>
    <t>OISD</t>
  </si>
  <si>
    <t>Darab Airport</t>
  </si>
  <si>
    <t>Bargan</t>
  </si>
  <si>
    <t>7II9</t>
  </si>
  <si>
    <t>Thorn Field</t>
  </si>
  <si>
    <t>Bargersville</t>
  </si>
  <si>
    <t>Bronson Airport</t>
  </si>
  <si>
    <t>IN01</t>
  </si>
  <si>
    <t>Kephart Field Airport</t>
  </si>
  <si>
    <t>IN64</t>
  </si>
  <si>
    <t>Beck Airport</t>
  </si>
  <si>
    <t>RU-0105</t>
  </si>
  <si>
    <t>Barguzin Airport</t>
  </si>
  <si>
    <t>Barguzin</t>
  </si>
  <si>
    <t>UIAO</t>
  </si>
  <si>
    <t>УИАО, Аэропорт Баргузин</t>
  </si>
  <si>
    <t>ID-0176</t>
  </si>
  <si>
    <t>Bari Airport</t>
  </si>
  <si>
    <t>KE-6067</t>
  </si>
  <si>
    <t>Barina Airport</t>
  </si>
  <si>
    <t>Barina</t>
  </si>
  <si>
    <t>SVSG</t>
  </si>
  <si>
    <t>San Antonio De Barinas Airport</t>
  </si>
  <si>
    <t>LV-0023</t>
  </si>
  <si>
    <t>Barkava Airstrip</t>
  </si>
  <si>
    <t>Barkava</t>
  </si>
  <si>
    <t>FABF</t>
  </si>
  <si>
    <t>Barkly East Airport</t>
  </si>
  <si>
    <t>Barkly East</t>
  </si>
  <si>
    <t>ZA-0048</t>
  </si>
  <si>
    <t>Barkly West Airport</t>
  </si>
  <si>
    <t>Barkly West</t>
  </si>
  <si>
    <t>AG4179</t>
  </si>
  <si>
    <t>ZA-0284</t>
  </si>
  <si>
    <t>Farm Romance Airport</t>
  </si>
  <si>
    <t>US-4197</t>
  </si>
  <si>
    <t>Frost Ranch Airport</t>
  </si>
  <si>
    <t>Barksdale</t>
  </si>
  <si>
    <t>Hackberry</t>
  </si>
  <si>
    <t>XS69</t>
  </si>
  <si>
    <t>Hackberry Ranch Airport</t>
  </si>
  <si>
    <t>TA52</t>
  </si>
  <si>
    <t>Flying Bull Ranch Airport</t>
  </si>
  <si>
    <t>GB-0378</t>
  </si>
  <si>
    <t>Barling Airfield</t>
  </si>
  <si>
    <t>Barling</t>
  </si>
  <si>
    <t>http://www.airfieldcards.com/php/courtesy_card.php?id=19</t>
  </si>
  <si>
    <t>20MS</t>
  </si>
  <si>
    <t>Barlow</t>
  </si>
  <si>
    <t>MO25</t>
  </si>
  <si>
    <t>Show Me The Sky Airport</t>
  </si>
  <si>
    <t>Barnard</t>
  </si>
  <si>
    <t>RU-0335</t>
  </si>
  <si>
    <t>Lesnoy Airfield</t>
  </si>
  <si>
    <t>Аэродром Лесной</t>
  </si>
  <si>
    <t>5G4</t>
  </si>
  <si>
    <t>Eau Claire Lakes Airport</t>
  </si>
  <si>
    <t>Barnes</t>
  </si>
  <si>
    <t>K5G4</t>
  </si>
  <si>
    <t>65XA</t>
  </si>
  <si>
    <t>Barnes Air Field</t>
  </si>
  <si>
    <t>US-7441</t>
  </si>
  <si>
    <t>Howell Airport</t>
  </si>
  <si>
    <t>Mathew Private Field</t>
  </si>
  <si>
    <t>9MN3</t>
  </si>
  <si>
    <t>Barnesville Municipal Airport</t>
  </si>
  <si>
    <t>9MN5</t>
  </si>
  <si>
    <t>Janssen Airport</t>
  </si>
  <si>
    <t>94MN</t>
  </si>
  <si>
    <t>Ag Spray Inc Airport</t>
  </si>
  <si>
    <t>GA59</t>
  </si>
  <si>
    <t>Antique Acres Airport</t>
  </si>
  <si>
    <t>GA86</t>
  </si>
  <si>
    <t>Little Tobesofkee Creek Ranch Airport</t>
  </si>
  <si>
    <t>36MN</t>
  </si>
  <si>
    <t>Wagner Farm Airport</t>
  </si>
  <si>
    <t>1GA6</t>
  </si>
  <si>
    <t>De De Airport</t>
  </si>
  <si>
    <t>US-4350</t>
  </si>
  <si>
    <t>Desmet Airport</t>
  </si>
  <si>
    <t>Barneveld</t>
  </si>
  <si>
    <t>0NA1</t>
  </si>
  <si>
    <t>Goerger Airport</t>
  </si>
  <si>
    <t>Barney</t>
  </si>
  <si>
    <t>NA55</t>
  </si>
  <si>
    <t>Hager Strip</t>
  </si>
  <si>
    <t>NA56</t>
  </si>
  <si>
    <t>Moffet Airstrip</t>
  </si>
  <si>
    <t>NH15</t>
  </si>
  <si>
    <t>Locke Lake Airport</t>
  </si>
  <si>
    <t>Barnstead</t>
  </si>
  <si>
    <t>4MN2</t>
  </si>
  <si>
    <t>Coot Landing Airport</t>
  </si>
  <si>
    <t>Barnsville</t>
  </si>
  <si>
    <t>SNBX</t>
  </si>
  <si>
    <t>Barra</t>
  </si>
  <si>
    <t>BQQ</t>
  </si>
  <si>
    <t>BR-0270</t>
  </si>
  <si>
    <t>Barra Airstrip</t>
  </si>
  <si>
    <t>SDLU</t>
  </si>
  <si>
    <t>Fazenda Santa Luíza Airport</t>
  </si>
  <si>
    <t>Barra Bonita</t>
  </si>
  <si>
    <t>SP0119</t>
  </si>
  <si>
    <t>MSZT</t>
  </si>
  <si>
    <t>El Zapote Airport</t>
  </si>
  <si>
    <t>Ahuachapán Department</t>
  </si>
  <si>
    <t>SV-AH</t>
  </si>
  <si>
    <t>Barra de Santiago</t>
  </si>
  <si>
    <t>SNXS</t>
  </si>
  <si>
    <t>Fazenda São Braz Airport</t>
  </si>
  <si>
    <t>Barra de Santo Antônio</t>
  </si>
  <si>
    <t>AL0004</t>
  </si>
  <si>
    <t>QXC, SNXS, SIQX</t>
  </si>
  <si>
    <t>MHPA</t>
  </si>
  <si>
    <t>Barra Del Patuca Airport</t>
  </si>
  <si>
    <t>Barra del Patuca</t>
  </si>
  <si>
    <t>SWRB</t>
  </si>
  <si>
    <t>Fazenda Rio dos Bugres Airport</t>
  </si>
  <si>
    <t>Barra Do Bugres</t>
  </si>
  <si>
    <t>SWUW</t>
  </si>
  <si>
    <t>Fazenda Okuhara Airport</t>
  </si>
  <si>
    <t>Barra do Bugres</t>
  </si>
  <si>
    <t>MT0414</t>
  </si>
  <si>
    <t>Fazenda Santa Bárbara II, Alto Paraguai</t>
  </si>
  <si>
    <t>SWAP</t>
  </si>
  <si>
    <t>Fazenda Apemag Airport</t>
  </si>
  <si>
    <t>SWBB</t>
  </si>
  <si>
    <t>Barra do Bugres Airport</t>
  </si>
  <si>
    <t>SJWO</t>
  </si>
  <si>
    <t>Terra Santa Airport</t>
  </si>
  <si>
    <t>SJPS</t>
  </si>
  <si>
    <t>Fazenda Monte Belo Airport</t>
  </si>
  <si>
    <t>BR-1759</t>
  </si>
  <si>
    <t>Fazenda Cristiani Airport</t>
  </si>
  <si>
    <t>SSKC</t>
  </si>
  <si>
    <t>MT0295</t>
  </si>
  <si>
    <t>BR-1591</t>
  </si>
  <si>
    <t>Fazenda Jauquara Airport</t>
  </si>
  <si>
    <t>SWMX</t>
  </si>
  <si>
    <t>MT0629</t>
  </si>
  <si>
    <t>SD7J</t>
  </si>
  <si>
    <t>Estância Rio Branco Airport</t>
  </si>
  <si>
    <t>MT0721</t>
  </si>
  <si>
    <t>SD3M</t>
  </si>
  <si>
    <t>Fazenda São Francisco Airstrip</t>
  </si>
  <si>
    <t>MT0685</t>
  </si>
  <si>
    <t>BR-0821</t>
  </si>
  <si>
    <t>Fazenda Santo Angelo Airport</t>
  </si>
  <si>
    <t>Barra do Choça</t>
  </si>
  <si>
    <t>SNGW</t>
  </si>
  <si>
    <t>BA0137</t>
  </si>
  <si>
    <t>SJ8S</t>
  </si>
  <si>
    <t>Agropecuária JMW Airport</t>
  </si>
  <si>
    <t>Barra do Corda</t>
  </si>
  <si>
    <t>MA0158</t>
  </si>
  <si>
    <t>BR-0346</t>
  </si>
  <si>
    <t>Fazenda Americana Airport</t>
  </si>
  <si>
    <t>SNAU, MA0034</t>
  </si>
  <si>
    <t>SDOD</t>
  </si>
  <si>
    <t>Fazenda Vida Airport</t>
  </si>
  <si>
    <t>Barra Do Corda</t>
  </si>
  <si>
    <t>SDOA</t>
  </si>
  <si>
    <t>Lagoa da Floresta Airport</t>
  </si>
  <si>
    <t>SNBC</t>
  </si>
  <si>
    <t>Barra do Corda Airport</t>
  </si>
  <si>
    <t>BDC</t>
  </si>
  <si>
    <t>MA0006</t>
  </si>
  <si>
    <t>SIZK</t>
  </si>
  <si>
    <t>Barra Do Garças</t>
  </si>
  <si>
    <t>SIDM</t>
  </si>
  <si>
    <t>Fazenda Cibrapa Airport</t>
  </si>
  <si>
    <t>SWMY</t>
  </si>
  <si>
    <t>Porto Fluvial Suiá Missu Airport</t>
  </si>
  <si>
    <t>SWOL</t>
  </si>
  <si>
    <t>Fazenda Roncador Airport</t>
  </si>
  <si>
    <t>SWPH</t>
  </si>
  <si>
    <t>Fazenda Paulo Abreu Airport</t>
  </si>
  <si>
    <t>MT0379</t>
  </si>
  <si>
    <t>SWXG</t>
  </si>
  <si>
    <t>Xingu Airport</t>
  </si>
  <si>
    <t>SWDA</t>
  </si>
  <si>
    <t>Fazenda Duas Âncoras - Seção Sede Airport</t>
  </si>
  <si>
    <t>SWDB</t>
  </si>
  <si>
    <t>SWDJ</t>
  </si>
  <si>
    <t>Fazenda Tundavala Airport</t>
  </si>
  <si>
    <t>SNOH</t>
  </si>
  <si>
    <t>MT0501</t>
  </si>
  <si>
    <t>SWDJ, Fazenda Duas Âncoras - Seção JAÓ</t>
  </si>
  <si>
    <t>SWFG</t>
  </si>
  <si>
    <t>SDQZ</t>
  </si>
  <si>
    <t>Fazenda Espinhaço II Airport</t>
  </si>
  <si>
    <t>SWWL</t>
  </si>
  <si>
    <t>Fazenda Agrocentro Airport</t>
  </si>
  <si>
    <t>SSQS</t>
  </si>
  <si>
    <t>Fazenda Brasil Airport</t>
  </si>
  <si>
    <t>MT0312</t>
  </si>
  <si>
    <t>SJB9</t>
  </si>
  <si>
    <t>Agropecuária Barra do Garças Airport</t>
  </si>
  <si>
    <t>MT0860</t>
  </si>
  <si>
    <t>SD7P</t>
  </si>
  <si>
    <t>Fazenda Terra Madre Airstrip</t>
  </si>
  <si>
    <t>Barra do Ouro</t>
  </si>
  <si>
    <t>TO0075</t>
  </si>
  <si>
    <t>SIFU</t>
  </si>
  <si>
    <t>Fazenda Ribeirão Airport</t>
  </si>
  <si>
    <t>Barra Do Piraí</t>
  </si>
  <si>
    <t>RJ0021</t>
  </si>
  <si>
    <t>BR-0444</t>
  </si>
  <si>
    <t>Cabanha Umbú Airport</t>
  </si>
  <si>
    <t>Barra do Quaraí</t>
  </si>
  <si>
    <t>SNNX</t>
  </si>
  <si>
    <t>RS0086</t>
  </si>
  <si>
    <t>PE-0011</t>
  </si>
  <si>
    <t>Patao Airport</t>
  </si>
  <si>
    <t>Barranca</t>
  </si>
  <si>
    <t>SPBA</t>
  </si>
  <si>
    <t>Barranca Airport</t>
  </si>
  <si>
    <t>SPBA, SPBA</t>
  </si>
  <si>
    <t>SK-272</t>
  </si>
  <si>
    <t>Barranca De Upia Airport</t>
  </si>
  <si>
    <t>Barranca De Upia</t>
  </si>
  <si>
    <t>SK-385</t>
  </si>
  <si>
    <t>La Cascajera Airport</t>
  </si>
  <si>
    <t>SK-248</t>
  </si>
  <si>
    <t>Cerrejón Central Airport</t>
  </si>
  <si>
    <t>Barrancas</t>
  </si>
  <si>
    <t>SK-251</t>
  </si>
  <si>
    <t>Oreganal Airport</t>
  </si>
  <si>
    <t>AR-0059</t>
  </si>
  <si>
    <t>Barrancas Airport</t>
  </si>
  <si>
    <t>SK-290</t>
  </si>
  <si>
    <t>Guaicarano Airport</t>
  </si>
  <si>
    <t>Barranco De Upía</t>
  </si>
  <si>
    <t>SK-209</t>
  </si>
  <si>
    <t>Barranco Minas Airport</t>
  </si>
  <si>
    <t>Barranco Minas</t>
  </si>
  <si>
    <t>SKBM</t>
  </si>
  <si>
    <t>NBB</t>
  </si>
  <si>
    <t>CO-0066</t>
  </si>
  <si>
    <t>SK-222</t>
  </si>
  <si>
    <t>Barrancominas Airport</t>
  </si>
  <si>
    <t>Barrancominas</t>
  </si>
  <si>
    <t>ZA-0055</t>
  </si>
  <si>
    <t>Barrange Airport</t>
  </si>
  <si>
    <t>Barrange</t>
  </si>
  <si>
    <t>AU-0388</t>
  </si>
  <si>
    <t>Barraroo Airstrip</t>
  </si>
  <si>
    <t>Barraroo</t>
  </si>
  <si>
    <t>SJ4E</t>
  </si>
  <si>
    <t>Barras Airport</t>
  </si>
  <si>
    <t>Barras</t>
  </si>
  <si>
    <t>PI0055</t>
  </si>
  <si>
    <t>SDP6</t>
  </si>
  <si>
    <t>Fazenda Chapadão Airport</t>
  </si>
  <si>
    <t>BA0385</t>
  </si>
  <si>
    <t>SD9R</t>
  </si>
  <si>
    <t>Fazenda Vitória Airport</t>
  </si>
  <si>
    <t>BA0374</t>
  </si>
  <si>
    <t>SD9S</t>
  </si>
  <si>
    <t>Fazenda Madre Regina Airport</t>
  </si>
  <si>
    <t>BA0343</t>
  </si>
  <si>
    <t>BR-0978</t>
  </si>
  <si>
    <t>Fazenda Orquídeas Airport</t>
  </si>
  <si>
    <t>SIOM</t>
  </si>
  <si>
    <t>BA0092</t>
  </si>
  <si>
    <t>SSBI</t>
  </si>
  <si>
    <t>Condomínio Irmãos Gatto Airport</t>
  </si>
  <si>
    <t>BA0151</t>
  </si>
  <si>
    <t>BR-0503</t>
  </si>
  <si>
    <t>SDQM</t>
  </si>
  <si>
    <t>BA0076</t>
  </si>
  <si>
    <t>BR-0504</t>
  </si>
  <si>
    <t>Fazenda Palmares 2 Airport</t>
  </si>
  <si>
    <t>SDQN</t>
  </si>
  <si>
    <t>BA0077</t>
  </si>
  <si>
    <t>SJ9L</t>
  </si>
  <si>
    <t>Fazenda Santa Paula</t>
  </si>
  <si>
    <t>BA0431</t>
  </si>
  <si>
    <t>BR-1838</t>
  </si>
  <si>
    <t>Passo Fundo Agro Airstrip</t>
  </si>
  <si>
    <t>SN39</t>
  </si>
  <si>
    <t>BA0425</t>
  </si>
  <si>
    <t>SWMA</t>
  </si>
  <si>
    <t>Aero Agrícola Fulanete Airport</t>
  </si>
  <si>
    <t>SNFS</t>
  </si>
  <si>
    <t>Fazenda Mimoso S/A Airport</t>
  </si>
  <si>
    <t>SJJL</t>
  </si>
  <si>
    <t>Fazenda Campo Aberto Airport</t>
  </si>
  <si>
    <t>BA0115</t>
  </si>
  <si>
    <t>SSNW</t>
  </si>
  <si>
    <t>Aeródromo Fazenda Milano</t>
  </si>
  <si>
    <t>SI4N</t>
  </si>
  <si>
    <t>BA0389</t>
  </si>
  <si>
    <t>SSNW, Fazenda Buriti</t>
  </si>
  <si>
    <t>BR-0567</t>
  </si>
  <si>
    <t>Fazenda Nova Fronteira Airport</t>
  </si>
  <si>
    <t>Barreiras do Piauí</t>
  </si>
  <si>
    <t>PI0035</t>
  </si>
  <si>
    <t>SWBI</t>
  </si>
  <si>
    <t>Barreirinha Airport</t>
  </si>
  <si>
    <t>Barreirinha</t>
  </si>
  <si>
    <t>SJ9A</t>
  </si>
  <si>
    <t>AM0111</t>
  </si>
  <si>
    <t>SDP7</t>
  </si>
  <si>
    <t>Antenor Duarte Vilela Airport</t>
  </si>
  <si>
    <t>SP1338</t>
  </si>
  <si>
    <t>SDWD</t>
  </si>
  <si>
    <t>SDFB</t>
  </si>
  <si>
    <t>Fazenda Brumado Airport</t>
  </si>
  <si>
    <t>TN13</t>
  </si>
  <si>
    <t>Barret Airport</t>
  </si>
  <si>
    <t>Barretville</t>
  </si>
  <si>
    <t>MSBS</t>
  </si>
  <si>
    <t>Barillas Airport</t>
  </si>
  <si>
    <t>Usulután Department</t>
  </si>
  <si>
    <t>SV-US</t>
  </si>
  <si>
    <t>Barrillas</t>
  </si>
  <si>
    <t>AU-0295</t>
  </si>
  <si>
    <t>Barrkira Airport</t>
  </si>
  <si>
    <t>Barrkira</t>
  </si>
  <si>
    <t>US-6816</t>
  </si>
  <si>
    <t>Barrow Airport</t>
  </si>
  <si>
    <t>74AK</t>
  </si>
  <si>
    <t>Puviaq Airport</t>
  </si>
  <si>
    <t>74AK, 14</t>
  </si>
  <si>
    <t>44IS</t>
  </si>
  <si>
    <t>Potter Airport</t>
  </si>
  <si>
    <t>Barry</t>
  </si>
  <si>
    <t>DFCB</t>
  </si>
  <si>
    <t>Barsalogho Airport</t>
  </si>
  <si>
    <t>Sanmatenga Province</t>
  </si>
  <si>
    <t>BF-SMT</t>
  </si>
  <si>
    <t>Barsalogho</t>
  </si>
  <si>
    <t>KE-0094</t>
  </si>
  <si>
    <t>Barsaloi Airport</t>
  </si>
  <si>
    <t>Barsaloi</t>
  </si>
  <si>
    <t>EDXL</t>
  </si>
  <si>
    <t>Flugplatz Barßel</t>
  </si>
  <si>
    <t>Barßel</t>
  </si>
  <si>
    <t>KZ-0097</t>
  </si>
  <si>
    <t>Barshatas Airfield</t>
  </si>
  <si>
    <t>Barshatas</t>
  </si>
  <si>
    <t>UASN</t>
  </si>
  <si>
    <t>US-5754</t>
  </si>
  <si>
    <t>Diversified Equipment Airport</t>
  </si>
  <si>
    <t>Barstow</t>
  </si>
  <si>
    <t>5CA4</t>
  </si>
  <si>
    <t>Ludlow Airport</t>
  </si>
  <si>
    <t>1C0</t>
  </si>
  <si>
    <t>6CA8</t>
  </si>
  <si>
    <t>Depue Airport</t>
  </si>
  <si>
    <t>Lenwood</t>
  </si>
  <si>
    <t>00CA</t>
  </si>
  <si>
    <t>Goldstone (GTS) Airport</t>
  </si>
  <si>
    <t>EDPU</t>
  </si>
  <si>
    <t>Bartholomä-Amalienhof Airfield</t>
  </si>
  <si>
    <t>Bartholomä</t>
  </si>
  <si>
    <t>http://edpu.de</t>
  </si>
  <si>
    <t>Akaflieg, Akaflieg Stuttgart</t>
  </si>
  <si>
    <t>SYBT</t>
  </si>
  <si>
    <t>Bartica A Airport</t>
  </si>
  <si>
    <t>Bartica</t>
  </si>
  <si>
    <t>GFO</t>
  </si>
  <si>
    <t>OL92</t>
  </si>
  <si>
    <t>Hi-Way Airport</t>
  </si>
  <si>
    <t>9OK3</t>
  </si>
  <si>
    <t>Flying Eagle Estates Airport</t>
  </si>
  <si>
    <t>US-1103</t>
  </si>
  <si>
    <t>Viskup Family Field</t>
  </si>
  <si>
    <t>0OK2</t>
  </si>
  <si>
    <t>US-8173</t>
  </si>
  <si>
    <t>7Up Ranch Airport</t>
  </si>
  <si>
    <t>Bartlett</t>
  </si>
  <si>
    <t>75KS</t>
  </si>
  <si>
    <t>40NE</t>
  </si>
  <si>
    <t>Landgren Ranch Airport</t>
  </si>
  <si>
    <t>6NE7</t>
  </si>
  <si>
    <t>Lee Field</t>
  </si>
  <si>
    <t>Bartley</t>
  </si>
  <si>
    <t>US-1959</t>
  </si>
  <si>
    <t>Raymond Field</t>
  </si>
  <si>
    <t>Barton City</t>
  </si>
  <si>
    <t>MI58</t>
  </si>
  <si>
    <t>SK-0047</t>
  </si>
  <si>
    <t>Hertník Airstrip</t>
  </si>
  <si>
    <t>Bartošovce</t>
  </si>
  <si>
    <t>Podstavenec</t>
  </si>
  <si>
    <t>RU-0222</t>
  </si>
  <si>
    <t>Lobanovo Airstrip</t>
  </si>
  <si>
    <t>Barybino</t>
  </si>
  <si>
    <t>ВПП Лобаново</t>
  </si>
  <si>
    <t>UMBK</t>
  </si>
  <si>
    <t>Borisovo Air Base</t>
  </si>
  <si>
    <t>Barysava</t>
  </si>
  <si>
    <t>YBYL</t>
  </si>
  <si>
    <t>Baryulgil Airstrip</t>
  </si>
  <si>
    <t>Baryulgil</t>
  </si>
  <si>
    <t>PK-0002</t>
  </si>
  <si>
    <t>Basal Airport</t>
  </si>
  <si>
    <t>Basal</t>
  </si>
  <si>
    <t>YNMN</t>
  </si>
  <si>
    <t>New Moon Airport</t>
  </si>
  <si>
    <t>Basalt</t>
  </si>
  <si>
    <t>NMP</t>
  </si>
  <si>
    <t>AR-0060</t>
  </si>
  <si>
    <t>Basavilbaso Airport</t>
  </si>
  <si>
    <t>Basavilbaso</t>
  </si>
  <si>
    <t>PH-0586</t>
  </si>
  <si>
    <t>Basay Emergency Airport</t>
  </si>
  <si>
    <t>Basay</t>
  </si>
  <si>
    <t>SAYB</t>
  </si>
  <si>
    <t>Base Belgrano II Airport</t>
  </si>
  <si>
    <t>Base Belgrano II</t>
  </si>
  <si>
    <t>SN22</t>
  </si>
  <si>
    <t>Hoelting Airport</t>
  </si>
  <si>
    <t>Basehor</t>
  </si>
  <si>
    <t>8KS1</t>
  </si>
  <si>
    <t>Neu Field</t>
  </si>
  <si>
    <t>FZBW</t>
  </si>
  <si>
    <t>Basengele Airport</t>
  </si>
  <si>
    <t>Basengele</t>
  </si>
  <si>
    <t>ORBR</t>
  </si>
  <si>
    <t>Bashur Airfield</t>
  </si>
  <si>
    <t>Bashur</t>
  </si>
  <si>
    <t>ID-0177</t>
  </si>
  <si>
    <t>Basiem Airport</t>
  </si>
  <si>
    <t>Basiem</t>
  </si>
  <si>
    <t>PG-0073</t>
  </si>
  <si>
    <t>Basikuna Airstrip</t>
  </si>
  <si>
    <t>Basikuna</t>
  </si>
  <si>
    <t>LA01</t>
  </si>
  <si>
    <t>Millers Flying Service Airport</t>
  </si>
  <si>
    <t>Basile</t>
  </si>
  <si>
    <t>US-1136</t>
  </si>
  <si>
    <t>Lejeune Aerial Applications Airport</t>
  </si>
  <si>
    <t>10LS</t>
  </si>
  <si>
    <t>US-7177</t>
  </si>
  <si>
    <t>Basile Flying Service Airport</t>
  </si>
  <si>
    <t>0WY1</t>
  </si>
  <si>
    <t>Dorsey Creek Ranch Airport</t>
  </si>
  <si>
    <t>Basin</t>
  </si>
  <si>
    <t>MT43</t>
  </si>
  <si>
    <t>Klies Air Strip</t>
  </si>
  <si>
    <t>6WA3</t>
  </si>
  <si>
    <t>Basin City</t>
  </si>
  <si>
    <t>Z47</t>
  </si>
  <si>
    <t>Engstrom Field</t>
  </si>
  <si>
    <t>Basin Creek</t>
  </si>
  <si>
    <t>ID-0269</t>
  </si>
  <si>
    <t>Basir Airstrip</t>
  </si>
  <si>
    <t>Basir</t>
  </si>
  <si>
    <t>FZVR</t>
  </si>
  <si>
    <t>Basongo Airport</t>
  </si>
  <si>
    <t>Basongo</t>
  </si>
  <si>
    <t>BAN</t>
  </si>
  <si>
    <t>NJ24</t>
  </si>
  <si>
    <t>Warren Grove Range Airport</t>
  </si>
  <si>
    <t>Bass River</t>
  </si>
  <si>
    <t>GB-0928</t>
  </si>
  <si>
    <t>Croes-Carn-Einion Farm</t>
  </si>
  <si>
    <t>Bassaleg (Monmouthshire)</t>
  </si>
  <si>
    <t>IT-0144</t>
  </si>
  <si>
    <t>Alla Colombara Airiield</t>
  </si>
  <si>
    <t>Bassano del Grappa (VI)</t>
  </si>
  <si>
    <t>VIBAS</t>
  </si>
  <si>
    <t>Aviosuperfice "Alla Colombara"</t>
  </si>
  <si>
    <t>EBBW</t>
  </si>
  <si>
    <t>Bassenge-Wonck ULM</t>
  </si>
  <si>
    <t>Bassenge</t>
  </si>
  <si>
    <t>EBBW, EBBW</t>
  </si>
  <si>
    <t>KRBE</t>
  </si>
  <si>
    <t>Bassett</t>
  </si>
  <si>
    <t>MR-0006</t>
  </si>
  <si>
    <t>Bassikounou Airport</t>
  </si>
  <si>
    <t>Bassikounou</t>
  </si>
  <si>
    <t>EBBG</t>
  </si>
  <si>
    <t>Michamps Ulmodrome</t>
  </si>
  <si>
    <t>Bastogne</t>
  </si>
  <si>
    <t>EBBG, EBBG</t>
  </si>
  <si>
    <t>US-0177</t>
  </si>
  <si>
    <t>Utley Field</t>
  </si>
  <si>
    <t>68XA</t>
  </si>
  <si>
    <t>LA63</t>
  </si>
  <si>
    <t>Travis Airport</t>
  </si>
  <si>
    <t>46LA</t>
  </si>
  <si>
    <t>Davis Plantation Airport</t>
  </si>
  <si>
    <t>MUBO</t>
  </si>
  <si>
    <t>Batabanó Airport</t>
  </si>
  <si>
    <t>Batabanó</t>
  </si>
  <si>
    <t>SSBQ</t>
  </si>
  <si>
    <t>Marfrig Bataguassu MS Airport</t>
  </si>
  <si>
    <t>Bataguassu</t>
  </si>
  <si>
    <t>SDD8</t>
  </si>
  <si>
    <t>MS0518</t>
  </si>
  <si>
    <t>SSBQ, Frigorífico Marfrig</t>
  </si>
  <si>
    <t>SSAJ</t>
  </si>
  <si>
    <t>Bataiporã</t>
  </si>
  <si>
    <t>SSBT</t>
  </si>
  <si>
    <t>Fazenda Santa Ilídia Airport</t>
  </si>
  <si>
    <t>MS0250</t>
  </si>
  <si>
    <t>CU-0040</t>
  </si>
  <si>
    <t>Batalla de las Guasimas</t>
  </si>
  <si>
    <t>La Jibarera</t>
  </si>
  <si>
    <t>GA-0004</t>
  </si>
  <si>
    <t>Batanga Airstrip</t>
  </si>
  <si>
    <t>Batanga</t>
  </si>
  <si>
    <t>FEGF</t>
  </si>
  <si>
    <t>Batangafo Airport</t>
  </si>
  <si>
    <t>Ouham</t>
  </si>
  <si>
    <t>CF-AC</t>
  </si>
  <si>
    <t>Batangafo</t>
  </si>
  <si>
    <t>PH-0517</t>
  </si>
  <si>
    <t>Bataraza Airport</t>
  </si>
  <si>
    <t>Bataraza</t>
  </si>
  <si>
    <t>ZA-0070</t>
  </si>
  <si>
    <t>Batavia Airport</t>
  </si>
  <si>
    <t>21OI</t>
  </si>
  <si>
    <t>Clearwater Airpark</t>
  </si>
  <si>
    <t>US-6272</t>
  </si>
  <si>
    <t>Batchelor</t>
  </si>
  <si>
    <t>SC46</t>
  </si>
  <si>
    <t>House Movers Field</t>
  </si>
  <si>
    <t>Batesburg</t>
  </si>
  <si>
    <t>TA82</t>
  </si>
  <si>
    <t>R &amp; J Livestock County Airport</t>
  </si>
  <si>
    <t>XA64</t>
  </si>
  <si>
    <t>Nash Ranch Airport</t>
  </si>
  <si>
    <t>XA88</t>
  </si>
  <si>
    <t>DM Ranch Airport</t>
  </si>
  <si>
    <t>JM-0016</t>
  </si>
  <si>
    <t>Bath Airfield</t>
  </si>
  <si>
    <t>Saint Thomas Parish</t>
  </si>
  <si>
    <t>JM-03</t>
  </si>
  <si>
    <t>Bath</t>
  </si>
  <si>
    <t>23NY</t>
  </si>
  <si>
    <t>Jolamtra Landing Area Airport</t>
  </si>
  <si>
    <t>41G</t>
  </si>
  <si>
    <t>University Airpark</t>
  </si>
  <si>
    <t>5ND3</t>
  </si>
  <si>
    <t>Craig Private Airport</t>
  </si>
  <si>
    <t>Bathgate</t>
  </si>
  <si>
    <t>YPHU</t>
  </si>
  <si>
    <t>Port Hurd Airstrip</t>
  </si>
  <si>
    <t>Bathurst Island</t>
  </si>
  <si>
    <t>DFCE</t>
  </si>
  <si>
    <t>Batie Airport</t>
  </si>
  <si>
    <t>Noumbiel Province</t>
  </si>
  <si>
    <t>BF-NOU</t>
  </si>
  <si>
    <t>Batie</t>
  </si>
  <si>
    <t>BG-0118</t>
  </si>
  <si>
    <t>Batishnitsa Cropduster Strip</t>
  </si>
  <si>
    <t>Batishnitsa</t>
  </si>
  <si>
    <t>54LA</t>
  </si>
  <si>
    <t>Triangle J Airport</t>
  </si>
  <si>
    <t>21LA</t>
  </si>
  <si>
    <t>Southern Helicopters Airport</t>
  </si>
  <si>
    <t>MX-2189</t>
  </si>
  <si>
    <t>Batopilas Airport</t>
  </si>
  <si>
    <t>Batopilas</t>
  </si>
  <si>
    <t>MX-1133</t>
  </si>
  <si>
    <t>San Ignacio 2 Airport</t>
  </si>
  <si>
    <t>IGB</t>
  </si>
  <si>
    <t>MX-1759</t>
  </si>
  <si>
    <t>Jesus Maria Airstrip</t>
  </si>
  <si>
    <t>JMC</t>
  </si>
  <si>
    <t>MX-1783</t>
  </si>
  <si>
    <t>Mineral de Polanco Airport</t>
  </si>
  <si>
    <t>MX-1883</t>
  </si>
  <si>
    <t>Yoquivo Airport</t>
  </si>
  <si>
    <t>YOQ</t>
  </si>
  <si>
    <t>MX-1518</t>
  </si>
  <si>
    <t>FKKI</t>
  </si>
  <si>
    <t>Batouri Airport</t>
  </si>
  <si>
    <t>Batouri</t>
  </si>
  <si>
    <t>OUR</t>
  </si>
  <si>
    <t>AYBT</t>
  </si>
  <si>
    <t>Batri Airstrip</t>
  </si>
  <si>
    <t>Batri</t>
  </si>
  <si>
    <t>NE31</t>
  </si>
  <si>
    <t>B.C. Air Airport</t>
  </si>
  <si>
    <t>59AS</t>
  </si>
  <si>
    <t>Becker Field</t>
  </si>
  <si>
    <t>00MN</t>
  </si>
  <si>
    <t>Battle Lake Municipal Airport</t>
  </si>
  <si>
    <t>Battle Lake</t>
  </si>
  <si>
    <t>NV64</t>
  </si>
  <si>
    <t>Swanson Ranch 3 Airport</t>
  </si>
  <si>
    <t>3KY6</t>
  </si>
  <si>
    <t>Battletown</t>
  </si>
  <si>
    <t>3KY7</t>
  </si>
  <si>
    <t>3KY7, 3KY7</t>
  </si>
  <si>
    <t>WMAB</t>
  </si>
  <si>
    <t>Batu Pahat Airport</t>
  </si>
  <si>
    <t>Batu Pahat</t>
  </si>
  <si>
    <t>MX-1384</t>
  </si>
  <si>
    <t>San Pedro de La Cueva Airport</t>
  </si>
  <si>
    <t>Batuc</t>
  </si>
  <si>
    <t>BPF</t>
  </si>
  <si>
    <t>Batuna Aerodrome</t>
  </si>
  <si>
    <t>Batuna Mission Station</t>
  </si>
  <si>
    <t>AGBT</t>
  </si>
  <si>
    <t>FR-0473</t>
  </si>
  <si>
    <t>Batzendorf Ultralightport</t>
  </si>
  <si>
    <t>Batzendorf</t>
  </si>
  <si>
    <t>LF6751</t>
  </si>
  <si>
    <t>Base ULM de Batzendorf</t>
  </si>
  <si>
    <t>FZFF</t>
  </si>
  <si>
    <t>Bau Airport</t>
  </si>
  <si>
    <t>Bau</t>
  </si>
  <si>
    <t>WAWB</t>
  </si>
  <si>
    <t>Betoambari Airport</t>
  </si>
  <si>
    <t>Bau Bau</t>
  </si>
  <si>
    <t>BUW</t>
  </si>
  <si>
    <t>WAAB</t>
  </si>
  <si>
    <t>BO-BVL</t>
  </si>
  <si>
    <t>Baures Airport</t>
  </si>
  <si>
    <t>Baures</t>
  </si>
  <si>
    <t>SLBA</t>
  </si>
  <si>
    <t>BVL</t>
  </si>
  <si>
    <t>Fazenda Sangrilá Airport</t>
  </si>
  <si>
    <t>MX-1220</t>
  </si>
  <si>
    <t>Bavispe Airport</t>
  </si>
  <si>
    <t>Bavispe</t>
  </si>
  <si>
    <t>MX-1221</t>
  </si>
  <si>
    <t>La Mora Airport</t>
  </si>
  <si>
    <t>MX-0773</t>
  </si>
  <si>
    <t>Rancho Oaxaca Airport</t>
  </si>
  <si>
    <t>KI35</t>
  </si>
  <si>
    <t>Tucker Guthrie Memorial Airport</t>
  </si>
  <si>
    <t>Baxter</t>
  </si>
  <si>
    <t>I35</t>
  </si>
  <si>
    <t>78KS</t>
  </si>
  <si>
    <t>Walter A Swalley Airpark</t>
  </si>
  <si>
    <t>Baxter Springs</t>
  </si>
  <si>
    <t>78KS, 78KS, 78KS</t>
  </si>
  <si>
    <t>GB-0324</t>
  </si>
  <si>
    <t>Baxterley Aerodrome</t>
  </si>
  <si>
    <t>Baxterley</t>
  </si>
  <si>
    <t>MU21</t>
  </si>
  <si>
    <t>Miller Farm Airport</t>
  </si>
  <si>
    <t>47MI</t>
  </si>
  <si>
    <t>Kenneth Hayward Airport</t>
  </si>
  <si>
    <t>7TS9</t>
  </si>
  <si>
    <t>Ag Aviation Airport</t>
  </si>
  <si>
    <t>MS99</t>
  </si>
  <si>
    <t>Bay St. Louis</t>
  </si>
  <si>
    <t>TS94</t>
  </si>
  <si>
    <t>Rancho Buena Vista Airport</t>
  </si>
  <si>
    <t>Bay View</t>
  </si>
  <si>
    <t>ID-0255</t>
  </si>
  <si>
    <t>Baya Biru Airport</t>
  </si>
  <si>
    <t>Baya Biru</t>
  </si>
  <si>
    <t>DNBB</t>
  </si>
  <si>
    <t>Bebi Airport</t>
  </si>
  <si>
    <t>Bayaluga</t>
  </si>
  <si>
    <t>Obudu</t>
  </si>
  <si>
    <t>KZ-0114</t>
  </si>
  <si>
    <t>Bayanaul Airport</t>
  </si>
  <si>
    <t>Bayanaul</t>
  </si>
  <si>
    <t>CF-0002</t>
  </si>
  <si>
    <t>Bayanga Airport</t>
  </si>
  <si>
    <t>Sangha-Mbaéré</t>
  </si>
  <si>
    <t>CF-SE</t>
  </si>
  <si>
    <t>Bayanga</t>
  </si>
  <si>
    <t>CN-0333</t>
  </si>
  <si>
    <t>Bayannur Ming'an Airport</t>
  </si>
  <si>
    <t>Bayannur</t>
  </si>
  <si>
    <t>CN-0361</t>
  </si>
  <si>
    <t>Dengkou General Aviation Airport</t>
  </si>
  <si>
    <t>ZBMV</t>
  </si>
  <si>
    <t>UZ-0064</t>
  </si>
  <si>
    <t>Bayaut Pervyy West Airport</t>
  </si>
  <si>
    <t>Bayaut Pervyy</t>
  </si>
  <si>
    <t>7NC0</t>
  </si>
  <si>
    <t>Pamlico Airport</t>
  </si>
  <si>
    <t>Bayboro</t>
  </si>
  <si>
    <t>Bay Creek Airport</t>
  </si>
  <si>
    <t>WS19</t>
  </si>
  <si>
    <t>Petit Cache Airport</t>
  </si>
  <si>
    <t>Bayfield</t>
  </si>
  <si>
    <t>MX-0420</t>
  </si>
  <si>
    <t>Bayosa Airstrip</t>
  </si>
  <si>
    <t>Bayosa</t>
  </si>
  <si>
    <t>5R7</t>
  </si>
  <si>
    <t>Roy E. Ray Airport</t>
  </si>
  <si>
    <t>Bayou La Batre</t>
  </si>
  <si>
    <t>SPBY</t>
  </si>
  <si>
    <t>Bayóvar Airport</t>
  </si>
  <si>
    <t>Bayóvar</t>
  </si>
  <si>
    <t>SPBY, SPBY</t>
  </si>
  <si>
    <t>25TA</t>
  </si>
  <si>
    <t>Ferris Airport</t>
  </si>
  <si>
    <t>SK-032</t>
  </si>
  <si>
    <t>El Tambo Airport</t>
  </si>
  <si>
    <t>Bayunca</t>
  </si>
  <si>
    <t>US-0328</t>
  </si>
  <si>
    <t>Reynolds Ranch Airport</t>
  </si>
  <si>
    <t>Bayview</t>
  </si>
  <si>
    <t>LBBZ</t>
  </si>
  <si>
    <t>Bazan Airstrip</t>
  </si>
  <si>
    <t>Bazan</t>
  </si>
  <si>
    <t>KG-0013</t>
  </si>
  <si>
    <t>Bazar Kurgan Airport</t>
  </si>
  <si>
    <t>Bazar Kurgan</t>
  </si>
  <si>
    <t>FR-0424</t>
  </si>
  <si>
    <t>Bazas Cazats Ultralightport</t>
  </si>
  <si>
    <t>Bazas</t>
  </si>
  <si>
    <t>LF3321</t>
  </si>
  <si>
    <t>https://basulm.ffplum.fr/bases/liste-des-terrains/details/59/9187.html</t>
  </si>
  <si>
    <t>bazas, cazats, lf3321</t>
  </si>
  <si>
    <t>IT-0297</t>
  </si>
  <si>
    <t>Campo di Volo "Ali della Libertà"</t>
  </si>
  <si>
    <t>Bazzano (BO)</t>
  </si>
  <si>
    <t>BOBAZ</t>
  </si>
  <si>
    <t>59KS</t>
  </si>
  <si>
    <t>Dunn Field</t>
  </si>
  <si>
    <t>Beagle</t>
  </si>
  <si>
    <t>FMNB</t>
  </si>
  <si>
    <t>Ankaizina Airport</t>
  </si>
  <si>
    <t>Bealanana</t>
  </si>
  <si>
    <t>WBE</t>
  </si>
  <si>
    <t>GB-0488</t>
  </si>
  <si>
    <t>St Mellion Airstrip</t>
  </si>
  <si>
    <t>Bealbury</t>
  </si>
  <si>
    <t>CBE3</t>
  </si>
  <si>
    <t>Beamsville/Panterra Heliport</t>
  </si>
  <si>
    <t>Beamsville</t>
  </si>
  <si>
    <t>40TN</t>
  </si>
  <si>
    <t>Cloud 9 Aerodrome</t>
  </si>
  <si>
    <t>Bean Station</t>
  </si>
  <si>
    <t>CA-0567</t>
  </si>
  <si>
    <t>Carlstads Airstrip</t>
  </si>
  <si>
    <t>Bear Canyon</t>
  </si>
  <si>
    <t>Z52</t>
  </si>
  <si>
    <t>Johnsons Landing Airport</t>
  </si>
  <si>
    <t>Bear Lake</t>
  </si>
  <si>
    <t>MY49</t>
  </si>
  <si>
    <t>Bear River</t>
  </si>
  <si>
    <t>IL86</t>
  </si>
  <si>
    <t>Krohe Airport</t>
  </si>
  <si>
    <t>ES-0072</t>
  </si>
  <si>
    <t>Aeródromo de Beariz</t>
  </si>
  <si>
    <t>Beariz</t>
  </si>
  <si>
    <t>TS95</t>
  </si>
  <si>
    <t>Aviasud Airpark</t>
  </si>
  <si>
    <t>72XA</t>
  </si>
  <si>
    <t>Stiffs Airpark</t>
  </si>
  <si>
    <t>3TS5</t>
  </si>
  <si>
    <t>Purdy-Nielsen Memorial Airpark</t>
  </si>
  <si>
    <t>87OR</t>
  </si>
  <si>
    <t>Moondance Ranch Airport</t>
  </si>
  <si>
    <t>US-1145</t>
  </si>
  <si>
    <t>Wild Billy Airport</t>
  </si>
  <si>
    <t>OR29</t>
  </si>
  <si>
    <t>US-7521</t>
  </si>
  <si>
    <t>Riviere Ranch Airport</t>
  </si>
  <si>
    <t>NR92</t>
  </si>
  <si>
    <t>US-0401</t>
  </si>
  <si>
    <t>Dead Cow Field</t>
  </si>
  <si>
    <t>05NC</t>
  </si>
  <si>
    <t>16MO</t>
  </si>
  <si>
    <t>Findley Field</t>
  </si>
  <si>
    <t>SC05</t>
  </si>
  <si>
    <t>Laurel Hill Plantation Airport</t>
  </si>
  <si>
    <t>SC74</t>
  </si>
  <si>
    <t>Marsh Point Airport</t>
  </si>
  <si>
    <t>55TX</t>
  </si>
  <si>
    <t>Stonecipher Airport</t>
  </si>
  <si>
    <t>beaumont, stonecipher</t>
  </si>
  <si>
    <t>US-4117</t>
  </si>
  <si>
    <t>Blewett Airport</t>
  </si>
  <si>
    <t>CAV6</t>
  </si>
  <si>
    <t>Beausejour/Av-Ranch Airpark</t>
  </si>
  <si>
    <t>Beausejour</t>
  </si>
  <si>
    <t>UT57</t>
  </si>
  <si>
    <t>Sulphurdale Airport</t>
  </si>
  <si>
    <t>OH37</t>
  </si>
  <si>
    <t>Glade STOLport</t>
  </si>
  <si>
    <t>KK44</t>
  </si>
  <si>
    <t>K44</t>
  </si>
  <si>
    <t>US-1076</t>
  </si>
  <si>
    <t>Don Brown Field</t>
  </si>
  <si>
    <t>3OK6</t>
  </si>
  <si>
    <t>US-0262</t>
  </si>
  <si>
    <t>Hewetts Airport</t>
  </si>
  <si>
    <t>Beaver City</t>
  </si>
  <si>
    <t>FK-0029</t>
  </si>
  <si>
    <t>6Y8</t>
  </si>
  <si>
    <t>Welke Airport</t>
  </si>
  <si>
    <t>PS06</t>
  </si>
  <si>
    <t>Snook Airport</t>
  </si>
  <si>
    <t>Beaver Springs</t>
  </si>
  <si>
    <t>OR00</t>
  </si>
  <si>
    <t>Flying K Ranch Airport</t>
  </si>
  <si>
    <t>Beaverton</t>
  </si>
  <si>
    <t>OR28</t>
  </si>
  <si>
    <t>Harvey's Acres Airport</t>
  </si>
  <si>
    <t>GB-0817</t>
  </si>
  <si>
    <t>Church Farm Airstrip</t>
  </si>
  <si>
    <t>SKBE</t>
  </si>
  <si>
    <t>Becerril Airport</t>
  </si>
  <si>
    <t>Becerril</t>
  </si>
  <si>
    <t>MN79</t>
  </si>
  <si>
    <t>Schroeder Airport</t>
  </si>
  <si>
    <t>Becker</t>
  </si>
  <si>
    <t>US-5608</t>
  </si>
  <si>
    <t>Maddalena Airport</t>
  </si>
  <si>
    <t>HU-0052</t>
  </si>
  <si>
    <t>Becsehely Airstrip</t>
  </si>
  <si>
    <t>Becsehely</t>
  </si>
  <si>
    <t>HLBD</t>
  </si>
  <si>
    <t>Beda (M-3) Airport</t>
  </si>
  <si>
    <t>Beda M3</t>
  </si>
  <si>
    <t>EGSB</t>
  </si>
  <si>
    <t>Castle Mill Airfield</t>
  </si>
  <si>
    <t>EGSB, EGSB</t>
  </si>
  <si>
    <t>US-8022</t>
  </si>
  <si>
    <t>Lynn Field</t>
  </si>
  <si>
    <t>3PS2</t>
  </si>
  <si>
    <t>90TS</t>
  </si>
  <si>
    <t>Jordan Ranch Airport</t>
  </si>
  <si>
    <t>Bedias</t>
  </si>
  <si>
    <t>PA36</t>
  </si>
  <si>
    <t>Stefanik Airport</t>
  </si>
  <si>
    <t>Bedminster</t>
  </si>
  <si>
    <t>GB-0694</t>
  </si>
  <si>
    <t>Camp Farm Airstrip</t>
  </si>
  <si>
    <t>Bedworth</t>
  </si>
  <si>
    <t>BG-0069</t>
  </si>
  <si>
    <t>Bedzhene Airstrip</t>
  </si>
  <si>
    <t>Bedzhene</t>
  </si>
  <si>
    <t>5KY9</t>
  </si>
  <si>
    <t>Nolin Aero Salvage Airport</t>
  </si>
  <si>
    <t>Bee Spring</t>
  </si>
  <si>
    <t>AU-0594</t>
  </si>
  <si>
    <t>Beeantha station airstrip</t>
  </si>
  <si>
    <t>Beeantha</t>
  </si>
  <si>
    <t>US-7888</t>
  </si>
  <si>
    <t>Kin-Co Beech Grove Airport</t>
  </si>
  <si>
    <t>Beech Grove</t>
  </si>
  <si>
    <t>US-7926</t>
  </si>
  <si>
    <t>Archie Henson Farms Airport</t>
  </si>
  <si>
    <t>WS25</t>
  </si>
  <si>
    <t>Shangrila Airport</t>
  </si>
  <si>
    <t>IL29</t>
  </si>
  <si>
    <t>Von Alvens Airview Airport</t>
  </si>
  <si>
    <t>US-7301</t>
  </si>
  <si>
    <t>Disney Farm Airport</t>
  </si>
  <si>
    <t>Beechgrove</t>
  </si>
  <si>
    <t>52TN</t>
  </si>
  <si>
    <t>YBCH</t>
  </si>
  <si>
    <t>Beechworth</t>
  </si>
  <si>
    <t>CJH7</t>
  </si>
  <si>
    <t>Beechy Airport</t>
  </si>
  <si>
    <t>Beechy</t>
  </si>
  <si>
    <t>JH7, CJH7, CJH7</t>
  </si>
  <si>
    <t>NY60</t>
  </si>
  <si>
    <t>Vasile Field</t>
  </si>
  <si>
    <t>Beekmanton</t>
  </si>
  <si>
    <t>4NY0</t>
  </si>
  <si>
    <t>Mountain View Airpark</t>
  </si>
  <si>
    <t>Beekmantown</t>
  </si>
  <si>
    <t>CBF3</t>
  </si>
  <si>
    <t>Beeton Field</t>
  </si>
  <si>
    <t>Beeton</t>
  </si>
  <si>
    <t>DE-0499</t>
  </si>
  <si>
    <t>Tangeln Private Airstrip</t>
  </si>
  <si>
    <t>Beetzendorf</t>
  </si>
  <si>
    <t>57TX</t>
  </si>
  <si>
    <t>Brown Ranch Airport</t>
  </si>
  <si>
    <t>TE58</t>
  </si>
  <si>
    <t>Terminal D Ranch Airport</t>
  </si>
  <si>
    <t>FMNF</t>
  </si>
  <si>
    <t>Befandriana</t>
  </si>
  <si>
    <t>WBD</t>
  </si>
  <si>
    <t>AYBS</t>
  </si>
  <si>
    <t>Begesin Airstrip</t>
  </si>
  <si>
    <t>Begesin</t>
  </si>
  <si>
    <t>BEG, Bagasin</t>
  </si>
  <si>
    <t>51OK</t>
  </si>
  <si>
    <t>Eagle Creek Airport</t>
  </si>
  <si>
    <t>Beggs</t>
  </si>
  <si>
    <t>US-0693</t>
  </si>
  <si>
    <t>OK50</t>
  </si>
  <si>
    <t>ID-0222</t>
  </si>
  <si>
    <t>Begowre Airstrip</t>
  </si>
  <si>
    <t>Begowre</t>
  </si>
  <si>
    <t>IN-0067</t>
  </si>
  <si>
    <t>Ulao Aerodrome</t>
  </si>
  <si>
    <t>Begusarai</t>
  </si>
  <si>
    <t>TZ-0030</t>
  </si>
  <si>
    <t>Beho Beho Airstrip</t>
  </si>
  <si>
    <t>Beho Beho</t>
  </si>
  <si>
    <t>HTBO</t>
  </si>
  <si>
    <t>OINH</t>
  </si>
  <si>
    <t>Behshahr Airport</t>
  </si>
  <si>
    <t>Behshahr</t>
  </si>
  <si>
    <t>OINH, OINH</t>
  </si>
  <si>
    <t>CN-0357</t>
  </si>
  <si>
    <t>Beijing Dingling Airport</t>
  </si>
  <si>
    <t>EDOG</t>
  </si>
  <si>
    <t>Torgau-Beilrode Airfield</t>
  </si>
  <si>
    <t>Beilrode</t>
  </si>
  <si>
    <t>FVBB</t>
  </si>
  <si>
    <t>Beitbridge Airport</t>
  </si>
  <si>
    <t>Beitbridge</t>
  </si>
  <si>
    <t>CN-0279</t>
  </si>
  <si>
    <t>Beitun Fengqing Airport</t>
  </si>
  <si>
    <t>Beitun</t>
  </si>
  <si>
    <t>UA-0137</t>
  </si>
  <si>
    <t>Bekhtery Airfield</t>
  </si>
  <si>
    <t>Bekhtery</t>
  </si>
  <si>
    <t>FMSL</t>
  </si>
  <si>
    <t>Bekily Airport</t>
  </si>
  <si>
    <t>Bekily</t>
  </si>
  <si>
    <t>OVA</t>
  </si>
  <si>
    <t>SILW</t>
  </si>
  <si>
    <t>Fazenda Mata Assombrada Airport</t>
  </si>
  <si>
    <t>Bela Vista</t>
  </si>
  <si>
    <t>SDFE</t>
  </si>
  <si>
    <t>SSGM</t>
  </si>
  <si>
    <t>Fazenda Seriema Airport</t>
  </si>
  <si>
    <t>SSII</t>
  </si>
  <si>
    <t>Fazenda Orion Airport</t>
  </si>
  <si>
    <t>SSLW</t>
  </si>
  <si>
    <t>Fazenda Três Cerros Airport</t>
  </si>
  <si>
    <t>SSMI</t>
  </si>
  <si>
    <t>Fazenda Morrinhos Airport</t>
  </si>
  <si>
    <t>SSSA</t>
  </si>
  <si>
    <t>Fazenda Sant`anna do Apa Airport</t>
  </si>
  <si>
    <t>SIHN</t>
  </si>
  <si>
    <t>Estância Vacadiga Airport</t>
  </si>
  <si>
    <t>SINU</t>
  </si>
  <si>
    <t>Fazenda Xerez Airport</t>
  </si>
  <si>
    <t>SDJ4</t>
  </si>
  <si>
    <t>MS0588</t>
  </si>
  <si>
    <t>SWZV</t>
  </si>
  <si>
    <t>Fazenda Rodoserv III Airport</t>
  </si>
  <si>
    <t>SWZV, MS0404</t>
  </si>
  <si>
    <t>SI7J</t>
  </si>
  <si>
    <t>Fazenda Marilândia Airstrip</t>
  </si>
  <si>
    <t>MS0646</t>
  </si>
  <si>
    <t>BR-1607</t>
  </si>
  <si>
    <t>SD79</t>
  </si>
  <si>
    <t>MS0531</t>
  </si>
  <si>
    <t>SD2Q</t>
  </si>
  <si>
    <t>Fazenda Bom Jesus Airport</t>
  </si>
  <si>
    <t>MS0528</t>
  </si>
  <si>
    <t>SSBV</t>
  </si>
  <si>
    <t>Bela Vista Airport</t>
  </si>
  <si>
    <t>MS0011</t>
  </si>
  <si>
    <t>SSZQ</t>
  </si>
  <si>
    <t>Fazenda Panorama Airport</t>
  </si>
  <si>
    <t>SJG9</t>
  </si>
  <si>
    <t>Sheriff  Airstrip</t>
  </si>
  <si>
    <t>Bela Vista de Goiás</t>
  </si>
  <si>
    <t>GO0364</t>
  </si>
  <si>
    <t>OP14</t>
  </si>
  <si>
    <t>Belab Airport</t>
  </si>
  <si>
    <t>Belab</t>
  </si>
  <si>
    <t>RU-0312</t>
  </si>
  <si>
    <t>Belaya Kalitva Airfield</t>
  </si>
  <si>
    <t>Belaya Kalitva</t>
  </si>
  <si>
    <t>URRA</t>
  </si>
  <si>
    <t>http://www.aeroport-bk.ru</t>
  </si>
  <si>
    <t>УРРА, Аэропорт Белая Калитва</t>
  </si>
  <si>
    <t>43LA</t>
  </si>
  <si>
    <t>Want's Ultralight Flightpark</t>
  </si>
  <si>
    <t>Belcher</t>
  </si>
  <si>
    <t>Slay's Airstrip</t>
  </si>
  <si>
    <t>57KY</t>
  </si>
  <si>
    <t>Belcher Regional Airport</t>
  </si>
  <si>
    <t>0LA3</t>
  </si>
  <si>
    <t>Belcher Airpatch Airport</t>
  </si>
  <si>
    <t>31MA</t>
  </si>
  <si>
    <t>Norm's Field</t>
  </si>
  <si>
    <t>Belchertown</t>
  </si>
  <si>
    <t>BG-0025</t>
  </si>
  <si>
    <t>Belchinski Bani Airstrip</t>
  </si>
  <si>
    <t>Belchinski Bani</t>
  </si>
  <si>
    <t>LBBB</t>
  </si>
  <si>
    <t>Air Sitis, Belchin</t>
  </si>
  <si>
    <t>MI56</t>
  </si>
  <si>
    <t>Boulder Canyon Airport</t>
  </si>
  <si>
    <t>Belding</t>
  </si>
  <si>
    <t>56C</t>
  </si>
  <si>
    <t>SBJC</t>
  </si>
  <si>
    <t>Belém/Brigadeiro Protásio de Oliveira Airport</t>
  </si>
  <si>
    <t>Júlio César Airport, SBJC, PA0005</t>
  </si>
  <si>
    <t>SJNA</t>
  </si>
  <si>
    <t>Clube de Esportes Aéreos e Náuticos do Pará Airport</t>
  </si>
  <si>
    <t>PA0139</t>
  </si>
  <si>
    <t>SIPC</t>
  </si>
  <si>
    <t>Portal do Céu Airport</t>
  </si>
  <si>
    <t>SNFR</t>
  </si>
  <si>
    <t>Belém de São Francisco Airport</t>
  </si>
  <si>
    <t>Belém De São Francisco</t>
  </si>
  <si>
    <t>55NM</t>
  </si>
  <si>
    <t>Burris Ranch #1 Airport</t>
  </si>
  <si>
    <t>FABH</t>
  </si>
  <si>
    <t>Belfast Aerodrome</t>
  </si>
  <si>
    <t>EGAL</t>
  </si>
  <si>
    <t>Langford Lodge Air Base</t>
  </si>
  <si>
    <t>RAF Langford Lodge, Martin-Baker, EGAL</t>
  </si>
  <si>
    <t>ND29</t>
  </si>
  <si>
    <t>Swenson Airport</t>
  </si>
  <si>
    <t>Belfield</t>
  </si>
  <si>
    <t>RU-0488</t>
  </si>
  <si>
    <t>Belgorod-Severniy Airstrip</t>
  </si>
  <si>
    <t>05MT</t>
  </si>
  <si>
    <t>Jones Landing Airport</t>
  </si>
  <si>
    <t>ME60</t>
  </si>
  <si>
    <t>Sunny Hill Airport</t>
  </si>
  <si>
    <t>9MT9</t>
  </si>
  <si>
    <t>Pierces Airport</t>
  </si>
  <si>
    <t>McKenna</t>
  </si>
  <si>
    <t>4MT1</t>
  </si>
  <si>
    <t>Kreikemeier Airport</t>
  </si>
  <si>
    <t>WV68</t>
  </si>
  <si>
    <t>Durrett Ranches Airport</t>
  </si>
  <si>
    <t>Belington</t>
  </si>
  <si>
    <t>Bella Yella Airport</t>
  </si>
  <si>
    <t>Beliyela</t>
  </si>
  <si>
    <t>DE-0194</t>
  </si>
  <si>
    <t>Bell-Hundheim Ultralightport</t>
  </si>
  <si>
    <t>Bell</t>
  </si>
  <si>
    <t>SolidAir, UL-Flugplatz Bell-Hundheim</t>
  </si>
  <si>
    <t>4FL4</t>
  </si>
  <si>
    <t>Darrah Air Park</t>
  </si>
  <si>
    <t>4FL4, Ultralight Flightpark</t>
  </si>
  <si>
    <t>6FL9</t>
  </si>
  <si>
    <t>Saw Whet Farms Airport</t>
  </si>
  <si>
    <t>37FL</t>
  </si>
  <si>
    <t>Flying Harness Farms Airport</t>
  </si>
  <si>
    <t>9FL5</t>
  </si>
  <si>
    <t>Shady Bend Airport</t>
  </si>
  <si>
    <t>86FD</t>
  </si>
  <si>
    <t>Country Landings Airport</t>
  </si>
  <si>
    <t>7LA9</t>
  </si>
  <si>
    <t>Chute N Gators Airport</t>
  </si>
  <si>
    <t>Bell City</t>
  </si>
  <si>
    <t>US-1905</t>
  </si>
  <si>
    <t>Grosse Savanne Airport</t>
  </si>
  <si>
    <t>NM32</t>
  </si>
  <si>
    <t>Bell Ranch Waggoner Airport</t>
  </si>
  <si>
    <t>Bell Ranch</t>
  </si>
  <si>
    <t>NM33</t>
  </si>
  <si>
    <t>Bell Ranch Headquarters Airport</t>
  </si>
  <si>
    <t>AR-0440</t>
  </si>
  <si>
    <t>La Zulema Airport</t>
  </si>
  <si>
    <t>ZLM</t>
  </si>
  <si>
    <t>SUBU</t>
  </si>
  <si>
    <t>Placeres Airport</t>
  </si>
  <si>
    <t>Bella Union</t>
  </si>
  <si>
    <t>BUV</t>
  </si>
  <si>
    <t>1290</t>
  </si>
  <si>
    <t>SA26</t>
  </si>
  <si>
    <t>Bella Vista</t>
  </si>
  <si>
    <t>SPBL</t>
  </si>
  <si>
    <t>Huallaga Airport</t>
  </si>
  <si>
    <t>Bellavista</t>
  </si>
  <si>
    <t>BLP</t>
  </si>
  <si>
    <t>AU-0417</t>
  </si>
  <si>
    <t>Bellbrae private airstrip</t>
  </si>
  <si>
    <t>BellBrae</t>
  </si>
  <si>
    <t>MU14</t>
  </si>
  <si>
    <t>Pepper Field</t>
  </si>
  <si>
    <t>Belle</t>
  </si>
  <si>
    <t>MO78</t>
  </si>
  <si>
    <t>Stickle Cattle Farms Airport</t>
  </si>
  <si>
    <t>K3V7</t>
  </si>
  <si>
    <t>Belle Creek Airport</t>
  </si>
  <si>
    <t>Belle Creek</t>
  </si>
  <si>
    <t>3V7</t>
  </si>
  <si>
    <t>FA69</t>
  </si>
  <si>
    <t>Duda Airstrip</t>
  </si>
  <si>
    <t>SN10</t>
  </si>
  <si>
    <t>Belle Plaine Farms Airport</t>
  </si>
  <si>
    <t>SN32</t>
  </si>
  <si>
    <t>Rands Airport</t>
  </si>
  <si>
    <t>LA04</t>
  </si>
  <si>
    <t>Cane-Air Airport</t>
  </si>
  <si>
    <t>Belle Rose</t>
  </si>
  <si>
    <t>MU-0002</t>
  </si>
  <si>
    <t>Skydive Austral Airstrip</t>
  </si>
  <si>
    <t>Riviere du Rempart</t>
  </si>
  <si>
    <t>MU-RP</t>
  </si>
  <si>
    <t>Belle Vue Maurel</t>
  </si>
  <si>
    <t>http://www.islandwingsmauritius.com</t>
  </si>
  <si>
    <t>01PN</t>
  </si>
  <si>
    <t>Bierly(Personal Use) Airport</t>
  </si>
  <si>
    <t>03PS</t>
  </si>
  <si>
    <t>Ziggy's Field</t>
  </si>
  <si>
    <t>FL58</t>
  </si>
  <si>
    <t>Johary Airport</t>
  </si>
  <si>
    <t>Belleview</t>
  </si>
  <si>
    <t>8FL3</t>
  </si>
  <si>
    <t>Back Achers Airport</t>
  </si>
  <si>
    <t>MO79</t>
  </si>
  <si>
    <t>Sky Ranch II Airport</t>
  </si>
  <si>
    <t>5MU9</t>
  </si>
  <si>
    <t>MO79, Ironton</t>
  </si>
  <si>
    <t>2FA2</t>
  </si>
  <si>
    <t>Monroe Airpark</t>
  </si>
  <si>
    <t>2IL7</t>
  </si>
  <si>
    <t>Ben Emge Airport</t>
  </si>
  <si>
    <t>Dutchman</t>
  </si>
  <si>
    <t>1IS0</t>
  </si>
  <si>
    <t>Harold Emmerich Airport</t>
  </si>
  <si>
    <t>05IN</t>
  </si>
  <si>
    <t>Cooper Airport</t>
  </si>
  <si>
    <t>KRPB</t>
  </si>
  <si>
    <t>Belleville Municipal Airport</t>
  </si>
  <si>
    <t>RPB</t>
  </si>
  <si>
    <t>43G</t>
  </si>
  <si>
    <t>Belleville Airport</t>
  </si>
  <si>
    <t>AR23</t>
  </si>
  <si>
    <t>Cedar Creek Ranch Airport</t>
  </si>
  <si>
    <t>25AR</t>
  </si>
  <si>
    <t>71MI</t>
  </si>
  <si>
    <t>15IA</t>
  </si>
  <si>
    <t>Stella Airport</t>
  </si>
  <si>
    <t>Bellevue</t>
  </si>
  <si>
    <t>Bellevue Flying Circus Airport</t>
  </si>
  <si>
    <t>XA09</t>
  </si>
  <si>
    <t>Menard Airport</t>
  </si>
  <si>
    <t>US-0783</t>
  </si>
  <si>
    <t>Colvin Airport</t>
  </si>
  <si>
    <t>OH86</t>
  </si>
  <si>
    <t>AU-0516</t>
  </si>
  <si>
    <t>US-3023</t>
  </si>
  <si>
    <t>Ayers Field</t>
  </si>
  <si>
    <t>8XS2</t>
  </si>
  <si>
    <t>93XA</t>
  </si>
  <si>
    <t>Scott Ranch Airport</t>
  </si>
  <si>
    <t>IA02</t>
  </si>
  <si>
    <t>Hoff Airport</t>
  </si>
  <si>
    <t>ID16</t>
  </si>
  <si>
    <t>Sluder Airstrip</t>
  </si>
  <si>
    <t>1OH2</t>
  </si>
  <si>
    <t>Dougherty Airport</t>
  </si>
  <si>
    <t>6OH1</t>
  </si>
  <si>
    <t>Missler-Bellevue Airport</t>
  </si>
  <si>
    <t>WA90</t>
  </si>
  <si>
    <t>Floathaven Airstrip</t>
  </si>
  <si>
    <t>WT15</t>
  </si>
  <si>
    <t>Cutty Field</t>
  </si>
  <si>
    <t>TT98</t>
  </si>
  <si>
    <t>Kelly Air Field</t>
  </si>
  <si>
    <t>Bells</t>
  </si>
  <si>
    <t>65TE</t>
  </si>
  <si>
    <t>Windwood Farm Airport</t>
  </si>
  <si>
    <t>99TE</t>
  </si>
  <si>
    <t>Pritchard Airport</t>
  </si>
  <si>
    <t>2XS4</t>
  </si>
  <si>
    <t>Skida Patch Airport</t>
  </si>
  <si>
    <t>20TA</t>
  </si>
  <si>
    <t>Mag Drop Airport</t>
  </si>
  <si>
    <t>ES-0132</t>
  </si>
  <si>
    <t>Alats Club Bellvei</t>
  </si>
  <si>
    <t>Bellvei</t>
  </si>
  <si>
    <t>NM30</t>
  </si>
  <si>
    <t>Mitchell Farms Airport</t>
  </si>
  <si>
    <t>Bellview</t>
  </si>
  <si>
    <t>60TX</t>
  </si>
  <si>
    <t>P-K Ranch Airport</t>
  </si>
  <si>
    <t>61TX</t>
  </si>
  <si>
    <t>Traylor Tick Farm Airport</t>
  </si>
  <si>
    <t>9OA9</t>
  </si>
  <si>
    <t>Bender Airport</t>
  </si>
  <si>
    <t>K01M</t>
  </si>
  <si>
    <t>Tishomingo County Airport</t>
  </si>
  <si>
    <t>Belmont</t>
  </si>
  <si>
    <t>01M</t>
  </si>
  <si>
    <t>SJXS</t>
  </si>
  <si>
    <t>Veracel Airport</t>
  </si>
  <si>
    <t>Belmonte</t>
  </si>
  <si>
    <t>SNBL</t>
  </si>
  <si>
    <t>Belmonte Airport</t>
  </si>
  <si>
    <t>SD6P</t>
  </si>
  <si>
    <t>BVM</t>
  </si>
  <si>
    <t>BA0041</t>
  </si>
  <si>
    <t>SDU4</t>
  </si>
  <si>
    <t>IBMG Airport</t>
  </si>
  <si>
    <t>BA0369</t>
  </si>
  <si>
    <t>EIBT</t>
  </si>
  <si>
    <t>Belmullet Aerodrome</t>
  </si>
  <si>
    <t>Belmullet</t>
  </si>
  <si>
    <t>BLY</t>
  </si>
  <si>
    <t>Béal an Mhuirthead</t>
  </si>
  <si>
    <t>SNBJ</t>
  </si>
  <si>
    <t>Belo Jardim Airport</t>
  </si>
  <si>
    <t>Belo Jardim</t>
  </si>
  <si>
    <t>SNBJ, PE0011</t>
  </si>
  <si>
    <t>RU-0708</t>
  </si>
  <si>
    <t>Belogorsk Airstrip</t>
  </si>
  <si>
    <t>WI02</t>
  </si>
  <si>
    <t>Turtle Airport</t>
  </si>
  <si>
    <t>KK61</t>
  </si>
  <si>
    <t>Moritz Memorial Airport</t>
  </si>
  <si>
    <t>K61</t>
  </si>
  <si>
    <t>RU-0772</t>
  </si>
  <si>
    <t>Belokurikha Airport</t>
  </si>
  <si>
    <t>Belokurikha</t>
  </si>
  <si>
    <t>RU-0367</t>
  </si>
  <si>
    <t>Beloomut Airfield</t>
  </si>
  <si>
    <t>Beloomut</t>
  </si>
  <si>
    <t>UUCB</t>
  </si>
  <si>
    <t>УУЦБ, Аэродром Белоомут</t>
  </si>
  <si>
    <t>UWUB</t>
  </si>
  <si>
    <t>Beloretsk Airport</t>
  </si>
  <si>
    <t>Beloretsk</t>
  </si>
  <si>
    <t>BCX</t>
  </si>
  <si>
    <t>BG-0040</t>
  </si>
  <si>
    <t>Air Belozem Airstrip</t>
  </si>
  <si>
    <t>Belozem</t>
  </si>
  <si>
    <t>LBZM</t>
  </si>
  <si>
    <t>http://air.belozem.com/index.php</t>
  </si>
  <si>
    <t>BG-0078</t>
  </si>
  <si>
    <t>Belozem SSA Airstrip</t>
  </si>
  <si>
    <t>ULWB</t>
  </si>
  <si>
    <t>Belozersk Airport</t>
  </si>
  <si>
    <t>Belozersk</t>
  </si>
  <si>
    <t>УЛВБ, Белозерск, Belozyorsk</t>
  </si>
  <si>
    <t>FR-0412</t>
  </si>
  <si>
    <t>Base ULM du Sarrat</t>
  </si>
  <si>
    <t>Belpech</t>
  </si>
  <si>
    <t>LF0951</t>
  </si>
  <si>
    <t>OH38</t>
  </si>
  <si>
    <t>Blue Bird Airport</t>
  </si>
  <si>
    <t>Belpre</t>
  </si>
  <si>
    <t>SWPX</t>
  </si>
  <si>
    <t>Belterra Airport</t>
  </si>
  <si>
    <t>Belterra</t>
  </si>
  <si>
    <t>PA0168</t>
  </si>
  <si>
    <t>SNEL</t>
  </si>
  <si>
    <t>MU26</t>
  </si>
  <si>
    <t>62TX</t>
  </si>
  <si>
    <t>Barge Ranch Airport</t>
  </si>
  <si>
    <t>US-6572</t>
  </si>
  <si>
    <t>Arrowhead Airpark</t>
  </si>
  <si>
    <t>MU46</t>
  </si>
  <si>
    <t>US-0109</t>
  </si>
  <si>
    <t>Johnson Farms Airport</t>
  </si>
  <si>
    <t>IL34</t>
  </si>
  <si>
    <t>IL36</t>
  </si>
  <si>
    <t>Bob Walberg Field</t>
  </si>
  <si>
    <t>NJ09</t>
  </si>
  <si>
    <t>Matthews Airport</t>
  </si>
  <si>
    <t>0LL0</t>
  </si>
  <si>
    <t>Kaufield Airport</t>
  </si>
  <si>
    <t>1TN3</t>
  </si>
  <si>
    <t>Wagner Field</t>
  </si>
  <si>
    <t>US-1249</t>
  </si>
  <si>
    <t>Donner Airport</t>
  </si>
  <si>
    <t>Belview</t>
  </si>
  <si>
    <t>ES-0183</t>
  </si>
  <si>
    <t>Aeródromo Belvis de Monroy</t>
  </si>
  <si>
    <t>Belvis de Monroy</t>
  </si>
  <si>
    <t>CEF2</t>
  </si>
  <si>
    <t>Belwood (Ellen Field)</t>
  </si>
  <si>
    <t>KZ-0024</t>
  </si>
  <si>
    <t>Aksu Airport</t>
  </si>
  <si>
    <t>Belyye Vody</t>
  </si>
  <si>
    <t>Aksukent, Аксукент, Belyye Vody</t>
  </si>
  <si>
    <t>MS10</t>
  </si>
  <si>
    <t>DBBR</t>
  </si>
  <si>
    <t>Bembereke Airport</t>
  </si>
  <si>
    <t>Bembereke</t>
  </si>
  <si>
    <t>1IS2</t>
  </si>
  <si>
    <t>Triple Creek Airport</t>
  </si>
  <si>
    <t>Bement</t>
  </si>
  <si>
    <t>38MN</t>
  </si>
  <si>
    <t>Chandler Personal Use Airport</t>
  </si>
  <si>
    <t>98MN</t>
  </si>
  <si>
    <t>Up Yonder Airport</t>
  </si>
  <si>
    <t>MY54</t>
  </si>
  <si>
    <t>Cloverleaf-East Bemidji Airport</t>
  </si>
  <si>
    <t>MN13</t>
  </si>
  <si>
    <t>Moberg Air Base</t>
  </si>
  <si>
    <t>US-6769</t>
  </si>
  <si>
    <t>Bemiss Auxiliary Army Airfield</t>
  </si>
  <si>
    <t>Bemiss</t>
  </si>
  <si>
    <t>BZM</t>
  </si>
  <si>
    <t>Bemolanga Airport</t>
  </si>
  <si>
    <t>Bemolanga</t>
  </si>
  <si>
    <t>TA37</t>
  </si>
  <si>
    <t>Vaca Moo Airport</t>
  </si>
  <si>
    <t>Ben Wheeler</t>
  </si>
  <si>
    <t>FZVO</t>
  </si>
  <si>
    <t>Bena-Dibele Airport</t>
  </si>
  <si>
    <t>Bena-Dibele</t>
  </si>
  <si>
    <t>ES-0088</t>
  </si>
  <si>
    <t>Aeródromo Benagéber</t>
  </si>
  <si>
    <t>Benagéber</t>
  </si>
  <si>
    <t>CBH7</t>
  </si>
  <si>
    <t>Hillmans Farm Airport</t>
  </si>
  <si>
    <t>Benalto</t>
  </si>
  <si>
    <t>US-7390</t>
  </si>
  <si>
    <t>Benchland Airport</t>
  </si>
  <si>
    <t>Benchland</t>
  </si>
  <si>
    <t>OG05</t>
  </si>
  <si>
    <t>Sundance Meadows Airport</t>
  </si>
  <si>
    <t>OR04</t>
  </si>
  <si>
    <t>Kennel Airstrip</t>
  </si>
  <si>
    <t>Gopher Gulch Airport</t>
  </si>
  <si>
    <t>OR30</t>
  </si>
  <si>
    <t>D M Stevenson Ranch Airport</t>
  </si>
  <si>
    <t>35OR</t>
  </si>
  <si>
    <t>Freight Wagon Field</t>
  </si>
  <si>
    <t>43OR</t>
  </si>
  <si>
    <t>Inspiration Airport</t>
  </si>
  <si>
    <t>5OR5</t>
  </si>
  <si>
    <t>Juniper Air Park</t>
  </si>
  <si>
    <t>50OR</t>
  </si>
  <si>
    <t>Goering Ranches / Chocheta Estates Airport</t>
  </si>
  <si>
    <t>8OR5</t>
  </si>
  <si>
    <t>Pilot Butte Airport</t>
  </si>
  <si>
    <t>YBND</t>
  </si>
  <si>
    <t>Bendick Murrell Airstrip</t>
  </si>
  <si>
    <t>Bendick Murrell</t>
  </si>
  <si>
    <t>IT-0063</t>
  </si>
  <si>
    <t>Campo di Volo Country Fly</t>
  </si>
  <si>
    <t>Bene Vagienna (CN)</t>
  </si>
  <si>
    <t>CN06</t>
  </si>
  <si>
    <t>Avio Langhe,Country Fly</t>
  </si>
  <si>
    <t>DE-0073</t>
  </si>
  <si>
    <t>Benediktbeuern Airfield</t>
  </si>
  <si>
    <t>Benediktbeuern</t>
  </si>
  <si>
    <t>http://www.sg-benediktbeuern.de/flugplatz.htm</t>
  </si>
  <si>
    <t>SNBT</t>
  </si>
  <si>
    <t>Benedito Leite Airport</t>
  </si>
  <si>
    <t>Benedito Leite</t>
  </si>
  <si>
    <t>ES-0217</t>
  </si>
  <si>
    <t>Benejama UL</t>
  </si>
  <si>
    <t>Beneixama</t>
  </si>
  <si>
    <t>ES-0218</t>
  </si>
  <si>
    <t>Alto Vinalopó Biar Benejama</t>
  </si>
  <si>
    <t>IT-0152</t>
  </si>
  <si>
    <t>Aviosuperficie Olivola</t>
  </si>
  <si>
    <t>Benevento (BN)</t>
  </si>
  <si>
    <t>LIRO</t>
  </si>
  <si>
    <t>BNBEN</t>
  </si>
  <si>
    <t>http://www.aeroclubbenevento.it</t>
  </si>
  <si>
    <t>Gen. Nicola COLLARILE</t>
  </si>
  <si>
    <t>SNYP</t>
  </si>
  <si>
    <t>Chácara Paraíso Airport</t>
  </si>
  <si>
    <t>Benevides</t>
  </si>
  <si>
    <t>PA0116</t>
  </si>
  <si>
    <t>SJNR</t>
  </si>
  <si>
    <t>Norte Jet Airport</t>
  </si>
  <si>
    <t>PA39</t>
  </si>
  <si>
    <t>Beaver Springs Airport</t>
  </si>
  <si>
    <t>Benfer</t>
  </si>
  <si>
    <t>77PN</t>
  </si>
  <si>
    <t>Gilfert Airport</t>
  </si>
  <si>
    <t>EIBF</t>
  </si>
  <si>
    <t>Benfield Aerodrome</t>
  </si>
  <si>
    <t>Benfield</t>
  </si>
  <si>
    <t>52WA</t>
  </si>
  <si>
    <t>Honn Farm Airport</t>
  </si>
  <si>
    <t>Benge</t>
  </si>
  <si>
    <t>WA20</t>
  </si>
  <si>
    <t>Gray Ranch Airport</t>
  </si>
  <si>
    <t>WN30</t>
  </si>
  <si>
    <t>Clinesmith Ranch Airport</t>
  </si>
  <si>
    <t>HL64</t>
  </si>
  <si>
    <t>Benghazi Aviation Club Airport</t>
  </si>
  <si>
    <t>Benghazi</t>
  </si>
  <si>
    <t>Qaryat Al Karmal Airport, Tika Agricultural Airstrip</t>
  </si>
  <si>
    <t>WIBS</t>
  </si>
  <si>
    <t>Sungai Pakning Bengkalis Airport</t>
  </si>
  <si>
    <t>Bengkalis-Sumatra Island</t>
  </si>
  <si>
    <t>WIOB</t>
  </si>
  <si>
    <t>Bengkayang Airport</t>
  </si>
  <si>
    <t>Bengkayang-Borneo Island</t>
  </si>
  <si>
    <t>DZ-0004</t>
  </si>
  <si>
    <t>Béni Abbès Airport</t>
  </si>
  <si>
    <t>Béni Abbès</t>
  </si>
  <si>
    <t>ES-0179</t>
  </si>
  <si>
    <t>Benicolet Airfield</t>
  </si>
  <si>
    <t>Benicolet</t>
  </si>
  <si>
    <t>Aeroclub Balica</t>
  </si>
  <si>
    <t>LFQL</t>
  </si>
  <si>
    <t>Lens-Bénifontaine Airfield</t>
  </si>
  <si>
    <t>Bénifontaine</t>
  </si>
  <si>
    <t>https://aeroclub-vailler.fr/</t>
  </si>
  <si>
    <t>GB-0327</t>
  </si>
  <si>
    <t>Benington Airfield</t>
  </si>
  <si>
    <t>Benington</t>
  </si>
  <si>
    <t>SAZJ</t>
  </si>
  <si>
    <t>Benito Juarez Airport</t>
  </si>
  <si>
    <t>Benito Juarez</t>
  </si>
  <si>
    <t>JRZ</t>
  </si>
  <si>
    <t>MX-1164</t>
  </si>
  <si>
    <t>Villa Juárez Airport</t>
  </si>
  <si>
    <t>Benito Juárez</t>
  </si>
  <si>
    <t>PIV</t>
  </si>
  <si>
    <t>MX-1575</t>
  </si>
  <si>
    <t>Comunidad San Miguel Airport</t>
  </si>
  <si>
    <t>Benjamín Hill</t>
  </si>
  <si>
    <t>MX-1576</t>
  </si>
  <si>
    <t>La Julia Airport</t>
  </si>
  <si>
    <t>MX-2166</t>
  </si>
  <si>
    <t>El Carrizo Airport</t>
  </si>
  <si>
    <t>6NE8</t>
  </si>
  <si>
    <t>Hoppy's Airport</t>
  </si>
  <si>
    <t>Benkelman</t>
  </si>
  <si>
    <t>K42V</t>
  </si>
  <si>
    <t>Jones Airport</t>
  </si>
  <si>
    <t>42V</t>
  </si>
  <si>
    <t>CO02</t>
  </si>
  <si>
    <t>Harrington Ranch Airport</t>
  </si>
  <si>
    <t>Bennet</t>
  </si>
  <si>
    <t>Clearidge Airport</t>
  </si>
  <si>
    <t>Stewart Field</t>
  </si>
  <si>
    <t>0CO3</t>
  </si>
  <si>
    <t>Greggs Nr 1 Airport</t>
  </si>
  <si>
    <t>Bennett</t>
  </si>
  <si>
    <t>96CO</t>
  </si>
  <si>
    <t>Logan Airport</t>
  </si>
  <si>
    <t>87CO</t>
  </si>
  <si>
    <t>Young's Strip</t>
  </si>
  <si>
    <t>CD09</t>
  </si>
  <si>
    <t>Yoder Airstrip</t>
  </si>
  <si>
    <t>CD14</t>
  </si>
  <si>
    <t>J &amp; S Airport</t>
  </si>
  <si>
    <t>76CO</t>
  </si>
  <si>
    <t>Hoy Airstrip</t>
  </si>
  <si>
    <t>US-1250</t>
  </si>
  <si>
    <t>Campbells Airport</t>
  </si>
  <si>
    <t>CO41</t>
  </si>
  <si>
    <t>US-0533</t>
  </si>
  <si>
    <t>Arland Airport</t>
  </si>
  <si>
    <t>00AR</t>
  </si>
  <si>
    <t>MI06</t>
  </si>
  <si>
    <t>8II0</t>
  </si>
  <si>
    <t>Allen and Gloss Airport</t>
  </si>
  <si>
    <t>08KS</t>
  </si>
  <si>
    <t>Alderson Airport</t>
  </si>
  <si>
    <t>09NE</t>
  </si>
  <si>
    <t>Summer Hill Farm Airport</t>
  </si>
  <si>
    <t>FZBE</t>
  </si>
  <si>
    <t>Beno Airport</t>
  </si>
  <si>
    <t>Beno</t>
  </si>
  <si>
    <t>0MS8</t>
  </si>
  <si>
    <t>Catfish Point Airport</t>
  </si>
  <si>
    <t>Benoit</t>
  </si>
  <si>
    <t>MS37</t>
  </si>
  <si>
    <t>West Bolivar Flying Service Airport</t>
  </si>
  <si>
    <t>Benoit Flying Services</t>
  </si>
  <si>
    <t>BSP</t>
  </si>
  <si>
    <t>Bensbach Airport</t>
  </si>
  <si>
    <t>Bensbach</t>
  </si>
  <si>
    <t>AYBH</t>
  </si>
  <si>
    <t>DE-0137</t>
  </si>
  <si>
    <t>Bensheimer Stadtwiesen Airfield</t>
  </si>
  <si>
    <t>Bensheim</t>
  </si>
  <si>
    <t>US-4710</t>
  </si>
  <si>
    <t>Cascabel Central Landing Field</t>
  </si>
  <si>
    <t>MN11</t>
  </si>
  <si>
    <t>Lorenz Airport</t>
  </si>
  <si>
    <t>4IL9</t>
  </si>
  <si>
    <t>Unzicker Airport</t>
  </si>
  <si>
    <t>31AZ</t>
  </si>
  <si>
    <t>Benson Airport</t>
  </si>
  <si>
    <t>benson, 31az, 31AZ, 31AZ</t>
  </si>
  <si>
    <t>WMAC</t>
  </si>
  <si>
    <t>Benta Airport</t>
  </si>
  <si>
    <t>Benta</t>
  </si>
  <si>
    <t>WIPY</t>
  </si>
  <si>
    <t>Bentayan Airport</t>
  </si>
  <si>
    <t>Bentayan-Sumatra Island</t>
  </si>
  <si>
    <t>PXA</t>
  </si>
  <si>
    <t>IN-0343</t>
  </si>
  <si>
    <t>Benti Airstrip</t>
  </si>
  <si>
    <t>Benti</t>
  </si>
  <si>
    <t>AO-0055</t>
  </si>
  <si>
    <t>Bentiaba Airfield</t>
  </si>
  <si>
    <t>Bentiaba</t>
  </si>
  <si>
    <t>ID-0028</t>
  </si>
  <si>
    <t>Bentiang Airstrip</t>
  </si>
  <si>
    <t>Bentiang</t>
  </si>
  <si>
    <t>SN62</t>
  </si>
  <si>
    <t>Bentley</t>
  </si>
  <si>
    <t>SN46</t>
  </si>
  <si>
    <t>LS69</t>
  </si>
  <si>
    <t>L J Earnest Airport</t>
  </si>
  <si>
    <t>KM99</t>
  </si>
  <si>
    <t>Saline County/Watts Field</t>
  </si>
  <si>
    <t>M99</t>
  </si>
  <si>
    <t>42KY</t>
  </si>
  <si>
    <t>Pirates Cove Airport</t>
  </si>
  <si>
    <t>US-8167</t>
  </si>
  <si>
    <t>Hiller Ultralight Flightpark</t>
  </si>
  <si>
    <t>44AR</t>
  </si>
  <si>
    <t>US-1908</t>
  </si>
  <si>
    <t>Sonlef Air Strip</t>
  </si>
  <si>
    <t>LA81</t>
  </si>
  <si>
    <t>WMAD</t>
  </si>
  <si>
    <t>Bentong Airport</t>
  </si>
  <si>
    <t>Bentong</t>
  </si>
  <si>
    <t>WMAD, WMAD</t>
  </si>
  <si>
    <t>58AR</t>
  </si>
  <si>
    <t>Sugar Creek Airport</t>
  </si>
  <si>
    <t>Price Coffee Airfield</t>
  </si>
  <si>
    <t>SMAN</t>
  </si>
  <si>
    <t>Lawa Antino Airstrip</t>
  </si>
  <si>
    <t>FZEO</t>
  </si>
  <si>
    <t>Beongo Airport</t>
  </si>
  <si>
    <t>Beongo</t>
  </si>
  <si>
    <t>SKBR</t>
  </si>
  <si>
    <t>Berástegui Airport</t>
  </si>
  <si>
    <t>Berástegui</t>
  </si>
  <si>
    <t>EDNI</t>
  </si>
  <si>
    <t>Berching Airfield</t>
  </si>
  <si>
    <t>Berching</t>
  </si>
  <si>
    <t>Flugplatz Berching</t>
  </si>
  <si>
    <t>LFAM</t>
  </si>
  <si>
    <t>Berck-sur-Mer Airfield</t>
  </si>
  <si>
    <t>Berck-sur-Mer</t>
  </si>
  <si>
    <t>http://www.aeroberck.com/</t>
  </si>
  <si>
    <t>AM-0004</t>
  </si>
  <si>
    <t>Berd Airport</t>
  </si>
  <si>
    <t>Tavush Province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RU-0342</t>
  </si>
  <si>
    <t>Yuzhnaya Airfield</t>
  </si>
  <si>
    <t>Berdsk</t>
  </si>
  <si>
    <t>Yuzhny Airfield, ВПП Южная, ВПП Южный</t>
  </si>
  <si>
    <t>RU-0108</t>
  </si>
  <si>
    <t>Berdsk Airfield</t>
  </si>
  <si>
    <t>Berdsk Tsentralniy Airfield, Аэродром Бердск, Аэродром Бердск Центральный</t>
  </si>
  <si>
    <t>UKDB</t>
  </si>
  <si>
    <t>Berdyansk Airport</t>
  </si>
  <si>
    <t>Berdyansk</t>
  </si>
  <si>
    <t>UKDB, ERD</t>
  </si>
  <si>
    <t>US-3268</t>
  </si>
  <si>
    <t>Berea-Richmond Airport</t>
  </si>
  <si>
    <t>Berea</t>
  </si>
  <si>
    <t>US-0784</t>
  </si>
  <si>
    <t>Glenwood Field</t>
  </si>
  <si>
    <t>Beresford</t>
  </si>
  <si>
    <t>SD29</t>
  </si>
  <si>
    <t>SD53</t>
  </si>
  <si>
    <t>Howard Field</t>
  </si>
  <si>
    <t>RU-0055</t>
  </si>
  <si>
    <t>Bereznik</t>
  </si>
  <si>
    <t>Semenovskoye Shidrovo Airport, Аэропорт Березник, ULAB</t>
  </si>
  <si>
    <t>RU-0639</t>
  </si>
  <si>
    <t>Voznesenka Airfield</t>
  </si>
  <si>
    <t>Berezovka</t>
  </si>
  <si>
    <t>SE-0052</t>
  </si>
  <si>
    <t>Bergs Airstrip</t>
  </si>
  <si>
    <t>Berg</t>
  </si>
  <si>
    <t>DE-0225</t>
  </si>
  <si>
    <t>Berg Airport</t>
  </si>
  <si>
    <t>Flugplatz Berg, Berg-Ravensburg</t>
  </si>
  <si>
    <t>DE-0092</t>
  </si>
  <si>
    <t>Ottenberg Airfield</t>
  </si>
  <si>
    <t>Berg bei Neumarkt in der Oberpfalz</t>
  </si>
  <si>
    <t>http://www.acsn.de/flugplatz/historie.html</t>
  </si>
  <si>
    <t>ES-0161</t>
  </si>
  <si>
    <t>Campo de Vuelo Avial</t>
  </si>
  <si>
    <t>Berga</t>
  </si>
  <si>
    <t>ESQP</t>
  </si>
  <si>
    <t>Berga Heliport</t>
  </si>
  <si>
    <t>Berga Naval Base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SE-0071</t>
  </si>
  <si>
    <t>Bergby Airstrip</t>
  </si>
  <si>
    <t>Bergby (Norrtälje)</t>
  </si>
  <si>
    <t>24NY</t>
  </si>
  <si>
    <t>Ely Air Park</t>
  </si>
  <si>
    <t>3MO2</t>
  </si>
  <si>
    <t>Ultra Flight Airpark</t>
  </si>
  <si>
    <t>Berger</t>
  </si>
  <si>
    <t>DE-0172</t>
  </si>
  <si>
    <t>Bergheim Airfield</t>
  </si>
  <si>
    <t>Bergheim</t>
  </si>
  <si>
    <t>http://www.lsc-erftland.de/</t>
  </si>
  <si>
    <t>EDMD</t>
  </si>
  <si>
    <t>Dachau-Gröbenried Airfield</t>
  </si>
  <si>
    <t>Bergkirchen</t>
  </si>
  <si>
    <t>https://www.ac-dachau.de/</t>
  </si>
  <si>
    <t>EDKF</t>
  </si>
  <si>
    <t>Bergneustadt-Auf dem Dümpel Airfield</t>
  </si>
  <si>
    <t>Bergneustadt</t>
  </si>
  <si>
    <t>https://www.lsc-duempel.de/</t>
  </si>
  <si>
    <t>VEBM</t>
  </si>
  <si>
    <t>Berhampur Airport</t>
  </si>
  <si>
    <t>Berhampur (Brahmapur)</t>
  </si>
  <si>
    <t>UHMR</t>
  </si>
  <si>
    <t>Beringovskiy Airport</t>
  </si>
  <si>
    <t>Beringovsky</t>
  </si>
  <si>
    <t>Beringovsky Airport, Аэропорт Беринговский</t>
  </si>
  <si>
    <t>WV61</t>
  </si>
  <si>
    <t>Buzzards Gap Ultralightport</t>
  </si>
  <si>
    <t>6OH3</t>
  </si>
  <si>
    <t>R C Ford Field</t>
  </si>
  <si>
    <t>Berkey</t>
  </si>
  <si>
    <t>1M8</t>
  </si>
  <si>
    <t>Myricks Airport</t>
  </si>
  <si>
    <t>Berkley</t>
  </si>
  <si>
    <t>US-1192</t>
  </si>
  <si>
    <t>Knight Field</t>
  </si>
  <si>
    <t>IA21</t>
  </si>
  <si>
    <t>OH39</t>
  </si>
  <si>
    <t>Pine Lake Airport</t>
  </si>
  <si>
    <t>Berkshire</t>
  </si>
  <si>
    <t>MA19</t>
  </si>
  <si>
    <t>Berlin Lndg Area</t>
  </si>
  <si>
    <t>31WN</t>
  </si>
  <si>
    <t>Berlin Field LLC</t>
  </si>
  <si>
    <t>4MD1</t>
  </si>
  <si>
    <t>Bunting's Field</t>
  </si>
  <si>
    <t>03WI</t>
  </si>
  <si>
    <t>Zink Airport</t>
  </si>
  <si>
    <t>PN98</t>
  </si>
  <si>
    <t>WI55</t>
  </si>
  <si>
    <t>Broken Prop Airport</t>
  </si>
  <si>
    <t>89OI</t>
  </si>
  <si>
    <t>Circle C Airport</t>
  </si>
  <si>
    <t>Berlin Center</t>
  </si>
  <si>
    <t>DE-0029</t>
  </si>
  <si>
    <t>Berlinchen Airfield</t>
  </si>
  <si>
    <t>Berlinchen</t>
  </si>
  <si>
    <t>SJD3</t>
  </si>
  <si>
    <t>Madre Cabrini Airstrip</t>
  </si>
  <si>
    <t>Bernardino de Campos</t>
  </si>
  <si>
    <t>SP1356</t>
  </si>
  <si>
    <t>SATI</t>
  </si>
  <si>
    <t>Bernardo De Irigoyen Airport</t>
  </si>
  <si>
    <t>Bernardo de Irigoyen</t>
  </si>
  <si>
    <t>BR-0215</t>
  </si>
  <si>
    <t>Bernardo Sayão Airstrip</t>
  </si>
  <si>
    <t>Bernardo Sayão</t>
  </si>
  <si>
    <t>NL-0034</t>
  </si>
  <si>
    <t>Nistelrode Glidersite</t>
  </si>
  <si>
    <t>Bernheze</t>
  </si>
  <si>
    <t>http://www.acnistelrode.nl/index.html</t>
  </si>
  <si>
    <t>US-7722</t>
  </si>
  <si>
    <t>Bernie Airport</t>
  </si>
  <si>
    <t>Bernie</t>
  </si>
  <si>
    <t>AR-0398</t>
  </si>
  <si>
    <t>Dinaluca S.A. Airport</t>
  </si>
  <si>
    <t>Berón de Astrada</t>
  </si>
  <si>
    <t>FMSB</t>
  </si>
  <si>
    <t>Antsoa Airport</t>
  </si>
  <si>
    <t>Beroroha</t>
  </si>
  <si>
    <t>WBO</t>
  </si>
  <si>
    <t>LFNR</t>
  </si>
  <si>
    <t>Berre-la-Fare Airfield</t>
  </si>
  <si>
    <t>Berre-l'Étang</t>
  </si>
  <si>
    <t>AU-0260</t>
  </si>
  <si>
    <t>Berrigan Airstrip</t>
  </si>
  <si>
    <t>Berrigan</t>
  </si>
  <si>
    <t>61VA</t>
  </si>
  <si>
    <t>High View Farm Airport</t>
  </si>
  <si>
    <t>01VA</t>
  </si>
  <si>
    <t>Pickles Airport</t>
  </si>
  <si>
    <t>4NA5</t>
  </si>
  <si>
    <t>Berg Strip</t>
  </si>
  <si>
    <t>Berthold</t>
  </si>
  <si>
    <t>6ND9</t>
  </si>
  <si>
    <t>Skinningsrud Airport</t>
  </si>
  <si>
    <t>6CO6</t>
  </si>
  <si>
    <t>Skywagon Ranch Airport</t>
  </si>
  <si>
    <t>Berthoud</t>
  </si>
  <si>
    <t>86CO</t>
  </si>
  <si>
    <t>Lazy W Airport</t>
  </si>
  <si>
    <t>CD39</t>
  </si>
  <si>
    <t>Pond's Field</t>
  </si>
  <si>
    <t>17CO</t>
  </si>
  <si>
    <t>Skylane Ranch Airport</t>
  </si>
  <si>
    <t>IT-0402</t>
  </si>
  <si>
    <t>Al Ranch Airfield</t>
  </si>
  <si>
    <t>Bertiolo (UD)</t>
  </si>
  <si>
    <t>UDBER</t>
  </si>
  <si>
    <t>Campo di Volo "Al Ranch"</t>
  </si>
  <si>
    <t>FKKO</t>
  </si>
  <si>
    <t>Bertoua Airport</t>
  </si>
  <si>
    <t>Bertoua</t>
  </si>
  <si>
    <t>XA12</t>
  </si>
  <si>
    <t>McFarlin Ranch Airport</t>
  </si>
  <si>
    <t>Bertram</t>
  </si>
  <si>
    <t>TE95</t>
  </si>
  <si>
    <t>Deiterich Ranch Airport</t>
  </si>
  <si>
    <t>US-4537</t>
  </si>
  <si>
    <t>Hensley Ranch Airport</t>
  </si>
  <si>
    <t>12TX</t>
  </si>
  <si>
    <t>UZ-0065</t>
  </si>
  <si>
    <t>Beruni Airport</t>
  </si>
  <si>
    <t>Beruni</t>
  </si>
  <si>
    <t>YBER</t>
  </si>
  <si>
    <t>Berwick Airport</t>
  </si>
  <si>
    <t>Berwick</t>
  </si>
  <si>
    <t>YBER, YBER</t>
  </si>
  <si>
    <t>09ME</t>
  </si>
  <si>
    <t>Perrotti Skyranch Airfield</t>
  </si>
  <si>
    <t>ME61</t>
  </si>
  <si>
    <t>Salmon Falls Airport</t>
  </si>
  <si>
    <t>ME61, ME61, ME61</t>
  </si>
  <si>
    <t>6PA7</t>
  </si>
  <si>
    <t>03PN</t>
  </si>
  <si>
    <t>M.P. Metals Heliport</t>
  </si>
  <si>
    <t>UT82</t>
  </si>
  <si>
    <t>Beryl Junction Airport</t>
  </si>
  <si>
    <t>Beryl</t>
  </si>
  <si>
    <t>US-6983</t>
  </si>
  <si>
    <t>Beryl Airport</t>
  </si>
  <si>
    <t>BSV</t>
  </si>
  <si>
    <t>Besakoa Airport</t>
  </si>
  <si>
    <t>Besakoa</t>
  </si>
  <si>
    <t>UZ-0006</t>
  </si>
  <si>
    <t>Besh Kotan Airport</t>
  </si>
  <si>
    <t>Besh Kotan</t>
  </si>
  <si>
    <t>FMBI</t>
  </si>
  <si>
    <t>Betainomby Airport</t>
  </si>
  <si>
    <t>Betainomby</t>
  </si>
  <si>
    <t>FMFZ</t>
  </si>
  <si>
    <t>SK-434</t>
  </si>
  <si>
    <t>Planadas Airport</t>
  </si>
  <si>
    <t>Betania</t>
  </si>
  <si>
    <t>FKAO</t>
  </si>
  <si>
    <t>Bétaré Oya Airport</t>
  </si>
  <si>
    <t>Bétaré Oya</t>
  </si>
  <si>
    <t>ES-0121</t>
  </si>
  <si>
    <t>Beteta Airfield</t>
  </si>
  <si>
    <t>Beteta</t>
  </si>
  <si>
    <t>FYBC</t>
  </si>
  <si>
    <t>Bethanien Airport</t>
  </si>
  <si>
    <t>Bethanien</t>
  </si>
  <si>
    <t>MO53</t>
  </si>
  <si>
    <t>Meadows Airport</t>
  </si>
  <si>
    <t>Bethany</t>
  </si>
  <si>
    <t>86IL</t>
  </si>
  <si>
    <t>Sharp Airport</t>
  </si>
  <si>
    <t>75K</t>
  </si>
  <si>
    <t>Bethany Memorial Airport</t>
  </si>
  <si>
    <t>8NK4</t>
  </si>
  <si>
    <t>Bethany Airpark</t>
  </si>
  <si>
    <t>Bethany Center</t>
  </si>
  <si>
    <t>59OH</t>
  </si>
  <si>
    <t>Kelch Airport</t>
  </si>
  <si>
    <t>NR40</t>
  </si>
  <si>
    <t>Als Airport</t>
  </si>
  <si>
    <t>2OA4</t>
  </si>
  <si>
    <t>Victory Field</t>
  </si>
  <si>
    <t>Bethel Township</t>
  </si>
  <si>
    <t>GB-0749</t>
  </si>
  <si>
    <t>Fridd Farm Airstrip</t>
  </si>
  <si>
    <t>Bethersden</t>
  </si>
  <si>
    <t>FABT</t>
  </si>
  <si>
    <t>Bethesda Road Airport</t>
  </si>
  <si>
    <t>33CT</t>
  </si>
  <si>
    <t>Irish Hills Farms Airport</t>
  </si>
  <si>
    <t>5CT5</t>
  </si>
  <si>
    <t>Thomson Field</t>
  </si>
  <si>
    <t>CT01</t>
  </si>
  <si>
    <t>Whelan Farms Airport</t>
  </si>
  <si>
    <t>Hildebrandt Airport</t>
  </si>
  <si>
    <t>Bethune</t>
  </si>
  <si>
    <t>FMSV</t>
  </si>
  <si>
    <t>Betioky Airport</t>
  </si>
  <si>
    <t>Betioky</t>
  </si>
  <si>
    <t>BKU</t>
  </si>
  <si>
    <t>TH-0022</t>
  </si>
  <si>
    <t>Old Betong Airport</t>
  </si>
  <si>
    <t>Original Betong</t>
  </si>
  <si>
    <t>FCOT</t>
  </si>
  <si>
    <t>Betou Airport</t>
  </si>
  <si>
    <t>Betou</t>
  </si>
  <si>
    <t>BTB</t>
  </si>
  <si>
    <t>FMSE</t>
  </si>
  <si>
    <t>Betroka Airport</t>
  </si>
  <si>
    <t>Betroka</t>
  </si>
  <si>
    <t>JP-0466</t>
  </si>
  <si>
    <t>Betsukai Flight Park</t>
  </si>
  <si>
    <t>Kenebetsu Airfield Number 1</t>
  </si>
  <si>
    <t>JP-1653</t>
  </si>
  <si>
    <t>Yausubetsu Airfield</t>
  </si>
  <si>
    <t>76OI</t>
  </si>
  <si>
    <t>Bettsville</t>
  </si>
  <si>
    <t>14CO</t>
  </si>
  <si>
    <t>Good Pasture Airport</t>
  </si>
  <si>
    <t>Beulah</t>
  </si>
  <si>
    <t>K95D</t>
  </si>
  <si>
    <t>95D</t>
  </si>
  <si>
    <t>ZA-0001</t>
  </si>
  <si>
    <t>3WI3</t>
  </si>
  <si>
    <t>Plover River Airfield</t>
  </si>
  <si>
    <t>Bevent</t>
  </si>
  <si>
    <t>00WV</t>
  </si>
  <si>
    <t>Lazy J. Aerodrome</t>
  </si>
  <si>
    <t>Beverly</t>
  </si>
  <si>
    <t>US-1149</t>
  </si>
  <si>
    <t>Hillbillies Airport</t>
  </si>
  <si>
    <t>72KS</t>
  </si>
  <si>
    <t>Bewani Airport</t>
  </si>
  <si>
    <t>Bewani</t>
  </si>
  <si>
    <t>AYBI</t>
  </si>
  <si>
    <t>GB-0467</t>
  </si>
  <si>
    <t>Pound Green Airfield UL</t>
  </si>
  <si>
    <t>Bewdley</t>
  </si>
  <si>
    <t>EDRX</t>
  </si>
  <si>
    <t>Bexbach Gliderport</t>
  </si>
  <si>
    <t>Bexbach</t>
  </si>
  <si>
    <t>Neunkirchen</t>
  </si>
  <si>
    <t>GUBE</t>
  </si>
  <si>
    <t>Beyla Airport</t>
  </si>
  <si>
    <t>Nzérékoré Region</t>
  </si>
  <si>
    <t>GN-N</t>
  </si>
  <si>
    <t>Beyla</t>
  </si>
  <si>
    <t>KZ-0090</t>
  </si>
  <si>
    <t>Beyneu Airport</t>
  </si>
  <si>
    <t>Beyneu</t>
  </si>
  <si>
    <t>ZCV6</t>
  </si>
  <si>
    <t>CZ-0051</t>
  </si>
  <si>
    <t>Bezdružice Airstrip</t>
  </si>
  <si>
    <t>Bezdružice</t>
  </si>
  <si>
    <t>RU-0096</t>
  </si>
  <si>
    <t>Bezenchuk Airfield</t>
  </si>
  <si>
    <t>Bezenchuk</t>
  </si>
  <si>
    <t>Аэродром Безенчук</t>
  </si>
  <si>
    <t>CZ-0108</t>
  </si>
  <si>
    <t>Bezno Airstrip</t>
  </si>
  <si>
    <t>Bezno</t>
  </si>
  <si>
    <t>OPBG</t>
  </si>
  <si>
    <t>Bhagatanwala Airport</t>
  </si>
  <si>
    <t>Bhagatanwala</t>
  </si>
  <si>
    <t>VI88</t>
  </si>
  <si>
    <t>Beas Airport</t>
  </si>
  <si>
    <t>Bhaini</t>
  </si>
  <si>
    <t>Jallowal Airport</t>
  </si>
  <si>
    <t>VNBJ</t>
  </si>
  <si>
    <t>Bhojpur Airport</t>
  </si>
  <si>
    <t>Bhojpur</t>
  </si>
  <si>
    <t>BHP</t>
  </si>
  <si>
    <t>PK-BHC</t>
  </si>
  <si>
    <t>Bhurban Heliport</t>
  </si>
  <si>
    <t>Bhurban</t>
  </si>
  <si>
    <t>SA-0001</t>
  </si>
  <si>
    <t>Al Bir Highway Strip</t>
  </si>
  <si>
    <t>Bi'r Ibn Hirmas</t>
  </si>
  <si>
    <t>ID-0213</t>
  </si>
  <si>
    <t>Biak Manuhua Airport</t>
  </si>
  <si>
    <t>WABU</t>
  </si>
  <si>
    <t>PG-BAA</t>
  </si>
  <si>
    <t>Bialla Airport</t>
  </si>
  <si>
    <t>Bialla, Matalilu, Ewase</t>
  </si>
  <si>
    <t>AYBL</t>
  </si>
  <si>
    <t>BAA</t>
  </si>
  <si>
    <t>Babu,</t>
  </si>
  <si>
    <t>PG-0022</t>
  </si>
  <si>
    <t>Biangabip Airport</t>
  </si>
  <si>
    <t>Biangabip</t>
  </si>
  <si>
    <t>AYBQ</t>
  </si>
  <si>
    <t>AYBR</t>
  </si>
  <si>
    <t>Biaru Airport</t>
  </si>
  <si>
    <t>Biaru</t>
  </si>
  <si>
    <t>BRP</t>
  </si>
  <si>
    <t>ID-0224</t>
  </si>
  <si>
    <t>Bias Airstrip</t>
  </si>
  <si>
    <t>Bias</t>
  </si>
  <si>
    <t>PL-0041</t>
  </si>
  <si>
    <t>Dębica Air Base</t>
  </si>
  <si>
    <t>Białogard</t>
  </si>
  <si>
    <t>PL-0014</t>
  </si>
  <si>
    <t>Brzezie Highway Strip</t>
  </si>
  <si>
    <t>Biały Bór</t>
  </si>
  <si>
    <t>JP-0459</t>
  </si>
  <si>
    <t>Skyport Bibai</t>
  </si>
  <si>
    <t>Bibai</t>
  </si>
  <si>
    <t>RJBI</t>
  </si>
  <si>
    <t>Bibai Municipal Agricultural Airfield, Nakasorachi District Agricultural Airfield</t>
  </si>
  <si>
    <t>FZWB</t>
  </si>
  <si>
    <t>Bibanga Airport</t>
  </si>
  <si>
    <t>Bibanga</t>
  </si>
  <si>
    <t>EGDD</t>
  </si>
  <si>
    <t>Bicester Airfield</t>
  </si>
  <si>
    <t>Bicester</t>
  </si>
  <si>
    <t>RAF Bicester, EGDD</t>
  </si>
  <si>
    <t>GB-0213</t>
  </si>
  <si>
    <t>Pear Tree Farm Airstrip</t>
  </si>
  <si>
    <t>BCZ</t>
  </si>
  <si>
    <t>Milyakburra Airport</t>
  </si>
  <si>
    <t>Bickerton Island</t>
  </si>
  <si>
    <t>YBIC</t>
  </si>
  <si>
    <t>AO-0062</t>
  </si>
  <si>
    <t>Bicunga Airport</t>
  </si>
  <si>
    <t>Bicunga</t>
  </si>
  <si>
    <t>DNBI</t>
  </si>
  <si>
    <t>Bida Airport</t>
  </si>
  <si>
    <t>Bida</t>
  </si>
  <si>
    <t>WMAE</t>
  </si>
  <si>
    <t>Bidor Airport</t>
  </si>
  <si>
    <t>Bidor</t>
  </si>
  <si>
    <t>AR-0708</t>
  </si>
  <si>
    <t>Pico Sayago Airport</t>
  </si>
  <si>
    <t>Biedma</t>
  </si>
  <si>
    <t>JP-0474</t>
  </si>
  <si>
    <t>Biei Gliderport</t>
  </si>
  <si>
    <t>Biei</t>
  </si>
  <si>
    <t>EPBA</t>
  </si>
  <si>
    <t>Bielsko-Biała Aleksandrowice Airport</t>
  </si>
  <si>
    <t>Bielsko-Biała</t>
  </si>
  <si>
    <t>CA-0446</t>
  </si>
  <si>
    <t>Stuart Island Airstrip</t>
  </si>
  <si>
    <t>YRR</t>
  </si>
  <si>
    <t>YBBE</t>
  </si>
  <si>
    <t>Big Bell Airport</t>
  </si>
  <si>
    <t>Big Bell</t>
  </si>
  <si>
    <t>BBE</t>
  </si>
  <si>
    <t>FDBS</t>
  </si>
  <si>
    <t>Big Bend Sugar E Airport</t>
  </si>
  <si>
    <t>Big Bend</t>
  </si>
  <si>
    <t>FDBM</t>
  </si>
  <si>
    <t>Matata Airport</t>
  </si>
  <si>
    <t>FDBT</t>
  </si>
  <si>
    <t>Tambuti Airport</t>
  </si>
  <si>
    <t>FDUB</t>
  </si>
  <si>
    <t>Ubombo Ranches Airport</t>
  </si>
  <si>
    <t>US-8275</t>
  </si>
  <si>
    <t>Chalk Draw Airport</t>
  </si>
  <si>
    <t>Big Bend National Park</t>
  </si>
  <si>
    <t>SN25</t>
  </si>
  <si>
    <t>Lucas Airport</t>
  </si>
  <si>
    <t>Big Bow</t>
  </si>
  <si>
    <t>OK18</t>
  </si>
  <si>
    <t>Grand Isle Airport</t>
  </si>
  <si>
    <t>Big Cabin</t>
  </si>
  <si>
    <t>7Y9</t>
  </si>
  <si>
    <t>Big Falls Municipal Airport</t>
  </si>
  <si>
    <t>Big Falls</t>
  </si>
  <si>
    <t>AK95</t>
  </si>
  <si>
    <t>Twin Lake Airport</t>
  </si>
  <si>
    <t>9AK7</t>
  </si>
  <si>
    <t>Cubdivision Airport</t>
  </si>
  <si>
    <t>74XS</t>
  </si>
  <si>
    <t>Charles J Hughes Ranch Airport</t>
  </si>
  <si>
    <t>63AK</t>
  </si>
  <si>
    <t>Kucera Residence Airport</t>
  </si>
  <si>
    <t>Fisher Airport</t>
  </si>
  <si>
    <t>AK86</t>
  </si>
  <si>
    <t>Kramer Airport</t>
  </si>
  <si>
    <t>09AK</t>
  </si>
  <si>
    <t>West Beaver Airport</t>
  </si>
  <si>
    <t>Owen Field</t>
  </si>
  <si>
    <t>US-0338</t>
  </si>
  <si>
    <t>Brown's Homestead Airport</t>
  </si>
  <si>
    <t>95AK</t>
  </si>
  <si>
    <t>AA10</t>
  </si>
  <si>
    <t>Eagles Roost Airport</t>
  </si>
  <si>
    <t>US-6415</t>
  </si>
  <si>
    <t>Fly8ma Pilot Lodge Airport</t>
  </si>
  <si>
    <t>US-4217</t>
  </si>
  <si>
    <t>Oasis Ranch Airport</t>
  </si>
  <si>
    <t>Big Pine</t>
  </si>
  <si>
    <t>US-1706</t>
  </si>
  <si>
    <t>Steward Lane Landout</t>
  </si>
  <si>
    <t>US-1512</t>
  </si>
  <si>
    <t>Fish Creek Ranch Airport</t>
  </si>
  <si>
    <t>WY19</t>
  </si>
  <si>
    <t>CKX8</t>
  </si>
  <si>
    <t>Big River Airport</t>
  </si>
  <si>
    <t>Big River</t>
  </si>
  <si>
    <t>KX8</t>
  </si>
  <si>
    <t>IL38</t>
  </si>
  <si>
    <t>J Maddock Airport</t>
  </si>
  <si>
    <t>Big Rock</t>
  </si>
  <si>
    <t>CJQ9</t>
  </si>
  <si>
    <t>Big Sand Lake Airport</t>
  </si>
  <si>
    <t>Big Sand Lake</t>
  </si>
  <si>
    <t>JQ9</t>
  </si>
  <si>
    <t>91XA</t>
  </si>
  <si>
    <t>Crosscut Field</t>
  </si>
  <si>
    <t>39TN</t>
  </si>
  <si>
    <t>Big Sandy Airpark</t>
  </si>
  <si>
    <t>MT94</t>
  </si>
  <si>
    <t>Ousel Falls Airport</t>
  </si>
  <si>
    <t>Big Sky</t>
  </si>
  <si>
    <t>TX31</t>
  </si>
  <si>
    <t>Edwards Lucian Wells Ranch Airport</t>
  </si>
  <si>
    <t>0NE5</t>
  </si>
  <si>
    <t>Big Springs</t>
  </si>
  <si>
    <t>22UT</t>
  </si>
  <si>
    <t>Larkspur Airstrip</t>
  </si>
  <si>
    <t>Big Water</t>
  </si>
  <si>
    <t>22ut, big water, larkspur</t>
  </si>
  <si>
    <t>XS53</t>
  </si>
  <si>
    <t>Price Ranch Airport</t>
  </si>
  <si>
    <t>Big Wells</t>
  </si>
  <si>
    <t>MYX4</t>
  </si>
  <si>
    <t>Big Whale Cay Airport</t>
  </si>
  <si>
    <t>Big Whale Cay</t>
  </si>
  <si>
    <t>MYBW</t>
  </si>
  <si>
    <t>IT-0495</t>
  </si>
  <si>
    <t>Campo di Volo privato Bigarello</t>
  </si>
  <si>
    <t>Bigarello (MN)</t>
  </si>
  <si>
    <t>MNBIG</t>
  </si>
  <si>
    <t>AR13</t>
  </si>
  <si>
    <t>Bigelow</t>
  </si>
  <si>
    <t>78TA</t>
  </si>
  <si>
    <t>Ranch-Aero Airport</t>
  </si>
  <si>
    <t>Bigfoot</t>
  </si>
  <si>
    <t>53U</t>
  </si>
  <si>
    <t>Ferndale Airfield</t>
  </si>
  <si>
    <t>Bigfork</t>
  </si>
  <si>
    <t>KFOZ</t>
  </si>
  <si>
    <t>Bigfork Municipal Airport</t>
  </si>
  <si>
    <t>FOZ</t>
  </si>
  <si>
    <t>93MT</t>
  </si>
  <si>
    <t>Masonry Field</t>
  </si>
  <si>
    <t>00CL</t>
  </si>
  <si>
    <t>Williams Ag Airport</t>
  </si>
  <si>
    <t>Biggs</t>
  </si>
  <si>
    <t>CL23</t>
  </si>
  <si>
    <t>Jones/Ag-Viation Airport</t>
  </si>
  <si>
    <t>60IL</t>
  </si>
  <si>
    <t>Beulah Land Farm Airport</t>
  </si>
  <si>
    <t>Biggsville</t>
  </si>
  <si>
    <t>3PN0</t>
  </si>
  <si>
    <t>Schulteis Airport</t>
  </si>
  <si>
    <t>Biglerville</t>
  </si>
  <si>
    <t>PA51</t>
  </si>
  <si>
    <t>Bowtie Airport</t>
  </si>
  <si>
    <t>TZ-0009</t>
  </si>
  <si>
    <t>Biharamulo Airport</t>
  </si>
  <si>
    <t>Biharamulo</t>
  </si>
  <si>
    <t>HTBH</t>
  </si>
  <si>
    <t>JP-1045</t>
  </si>
  <si>
    <t>JGDSF Camp Bihoro Airfield</t>
  </si>
  <si>
    <t>Bihoro</t>
  </si>
  <si>
    <t>IJN Bihoro Airfield #1</t>
  </si>
  <si>
    <t>JP-0626</t>
  </si>
  <si>
    <t>Bihoro Air Park</t>
  </si>
  <si>
    <t>FZBC</t>
  </si>
  <si>
    <t>Bikoro Airport</t>
  </si>
  <si>
    <t>Bikoro</t>
  </si>
  <si>
    <t>PG-0023</t>
  </si>
  <si>
    <t>Bili Airstrip</t>
  </si>
  <si>
    <t>Bili</t>
  </si>
  <si>
    <t>AYIL</t>
  </si>
  <si>
    <t>BILI</t>
  </si>
  <si>
    <t>GB-0316</t>
  </si>
  <si>
    <t>Napps Field Airstrip</t>
  </si>
  <si>
    <t>Billericay</t>
  </si>
  <si>
    <t>MU13</t>
  </si>
  <si>
    <t>Bakers Landing Airport</t>
  </si>
  <si>
    <t>1MT2</t>
  </si>
  <si>
    <t>Skyrider Ultralightport</t>
  </si>
  <si>
    <t>1MT9</t>
  </si>
  <si>
    <t>Wilcox Airport</t>
  </si>
  <si>
    <t>US-1193</t>
  </si>
  <si>
    <t>Landing Pointe Airport</t>
  </si>
  <si>
    <t>MT57</t>
  </si>
  <si>
    <t>US-1513</t>
  </si>
  <si>
    <t>Husky Ranch Airport</t>
  </si>
  <si>
    <t>MT40</t>
  </si>
  <si>
    <t>US-1251</t>
  </si>
  <si>
    <t>Ostlunds Airport</t>
  </si>
  <si>
    <t>MT13</t>
  </si>
  <si>
    <t>US-7520</t>
  </si>
  <si>
    <t>Flying Dog Airpark</t>
  </si>
  <si>
    <t>MT56</t>
  </si>
  <si>
    <t>35MT</t>
  </si>
  <si>
    <t>Haynes Ranch Airport</t>
  </si>
  <si>
    <t>63MT</t>
  </si>
  <si>
    <t>Billings Flying Service Airport</t>
  </si>
  <si>
    <t>DRRI</t>
  </si>
  <si>
    <t>Bilma Airport</t>
  </si>
  <si>
    <t>Bilma</t>
  </si>
  <si>
    <t>YBLE</t>
  </si>
  <si>
    <t>Biloela Airport</t>
  </si>
  <si>
    <t>ZBL</t>
  </si>
  <si>
    <t>FTTE</t>
  </si>
  <si>
    <t>Biltine Airport</t>
  </si>
  <si>
    <t>Wadi Fira</t>
  </si>
  <si>
    <t>TD-WF</t>
  </si>
  <si>
    <t>Biltine</t>
  </si>
  <si>
    <t>AU-0590</t>
  </si>
  <si>
    <t>Bimbijy station airstrip</t>
  </si>
  <si>
    <t>Bimbijy WA 6472</t>
  </si>
  <si>
    <t>ZMBD</t>
  </si>
  <si>
    <t>Binder Airport</t>
  </si>
  <si>
    <t>Khentii Province</t>
  </si>
  <si>
    <t>MN-039</t>
  </si>
  <si>
    <t>Binder</t>
  </si>
  <si>
    <t>FZBQ</t>
  </si>
  <si>
    <t>Bindja Airport</t>
  </si>
  <si>
    <t>Bindja</t>
  </si>
  <si>
    <t>ES-0051</t>
  </si>
  <si>
    <t>Aeródromo de Binéfar</t>
  </si>
  <si>
    <t>Binéfar</t>
  </si>
  <si>
    <t>LEBF</t>
  </si>
  <si>
    <t>http://aeroclubbinefar.com</t>
  </si>
  <si>
    <t>FZGE</t>
  </si>
  <si>
    <t>ZW-0051</t>
  </si>
  <si>
    <t>Chief Simupas Village Airport</t>
  </si>
  <si>
    <t>ME08</t>
  </si>
  <si>
    <t>Gadabout Gaddis Airport</t>
  </si>
  <si>
    <t>Bingham</t>
  </si>
  <si>
    <t>40MN</t>
  </si>
  <si>
    <t>Bingham Lake</t>
  </si>
  <si>
    <t>3NY5</t>
  </si>
  <si>
    <t>Luke Airport</t>
  </si>
  <si>
    <t>1NK8</t>
  </si>
  <si>
    <t>Chenango Bridge Airport</t>
  </si>
  <si>
    <t>CN-0222</t>
  </si>
  <si>
    <t>Binhai Douzhuang Airport</t>
  </si>
  <si>
    <t>Binhai</t>
  </si>
  <si>
    <t>GB-0253</t>
  </si>
  <si>
    <t>Manor Farm Airstrip</t>
  </si>
  <si>
    <t>Binham</t>
  </si>
  <si>
    <t>XBN</t>
  </si>
  <si>
    <t>Biniguni Airport</t>
  </si>
  <si>
    <t>Biniguni</t>
  </si>
  <si>
    <t>AYBZ</t>
  </si>
  <si>
    <t>ES-0059</t>
  </si>
  <si>
    <t>Binissalem Airfield</t>
  </si>
  <si>
    <t>Binissalem</t>
  </si>
  <si>
    <t>LEIS</t>
  </si>
  <si>
    <t>GB-0328</t>
  </si>
  <si>
    <t>Binstead Airfield</t>
  </si>
  <si>
    <t>Binstead</t>
  </si>
  <si>
    <t>ID-0032</t>
  </si>
  <si>
    <t>Binuang Airstrip</t>
  </si>
  <si>
    <t>Binuang</t>
  </si>
  <si>
    <t>CN-0218</t>
  </si>
  <si>
    <t>Binzhou Daguo Airport</t>
  </si>
  <si>
    <t>Binzhou</t>
  </si>
  <si>
    <t>CBZ</t>
  </si>
  <si>
    <t>BR-1233</t>
  </si>
  <si>
    <t>Fazenda Novo Horizonte IV Airport</t>
  </si>
  <si>
    <t>Biquinhas</t>
  </si>
  <si>
    <t>SITZ</t>
  </si>
  <si>
    <t>IN-0345</t>
  </si>
  <si>
    <t>Andhau Airfield</t>
  </si>
  <si>
    <t>Biraich</t>
  </si>
  <si>
    <t>FEFI</t>
  </si>
  <si>
    <t>Birao Airport</t>
  </si>
  <si>
    <t>Vakaga</t>
  </si>
  <si>
    <t>CF-VR</t>
  </si>
  <si>
    <t>VR</t>
  </si>
  <si>
    <t>Birao</t>
  </si>
  <si>
    <t>IRO</t>
  </si>
  <si>
    <t>WI12</t>
  </si>
  <si>
    <t>Lilac Time Airport</t>
  </si>
  <si>
    <t>WN98</t>
  </si>
  <si>
    <t>Florida North Airport</t>
  </si>
  <si>
    <t>US-0563</t>
  </si>
  <si>
    <t>4TN1</t>
  </si>
  <si>
    <t>US-4921</t>
  </si>
  <si>
    <t>Drew 9 Airport</t>
  </si>
  <si>
    <t>6WI6</t>
  </si>
  <si>
    <t>6WI3</t>
  </si>
  <si>
    <t>Will-Be-Gone Airport</t>
  </si>
  <si>
    <t>5K0</t>
  </si>
  <si>
    <t>Bressler Field</t>
  </si>
  <si>
    <t>Bird City</t>
  </si>
  <si>
    <t>4KS8</t>
  </si>
  <si>
    <t>Bursch Private Airport</t>
  </si>
  <si>
    <t>CJP7</t>
  </si>
  <si>
    <t>Bird River (Lac Du Bonnet) Airport</t>
  </si>
  <si>
    <t>Bird River</t>
  </si>
  <si>
    <t>JP7</t>
  </si>
  <si>
    <t>PA43</t>
  </si>
  <si>
    <t>Arnold Airport</t>
  </si>
  <si>
    <t>Birdsboro</t>
  </si>
  <si>
    <t>PS38</t>
  </si>
  <si>
    <t>Bert's Airport</t>
  </si>
  <si>
    <t>Birdsboro - Pottstown</t>
  </si>
  <si>
    <t>ID-0033</t>
  </si>
  <si>
    <t>Biri Airstrip</t>
  </si>
  <si>
    <t>Biri</t>
  </si>
  <si>
    <t>BR-0829</t>
  </si>
  <si>
    <t>Joca Viol Airport</t>
  </si>
  <si>
    <t>SNIJ</t>
  </si>
  <si>
    <t>SP0229</t>
  </si>
  <si>
    <t>TZ-0057</t>
  </si>
  <si>
    <t>Birise Airport</t>
  </si>
  <si>
    <t>Singida Region</t>
  </si>
  <si>
    <t>TZ-23</t>
  </si>
  <si>
    <t>Birise</t>
  </si>
  <si>
    <t>6OR8</t>
  </si>
  <si>
    <t>Holce &amp; Oblack Airport</t>
  </si>
  <si>
    <t>Birkenfield</t>
  </si>
  <si>
    <t>AL40</t>
  </si>
  <si>
    <t>Bonham Airport</t>
  </si>
  <si>
    <t>DRRB</t>
  </si>
  <si>
    <t>Birni-N'Konni Airport</t>
  </si>
  <si>
    <t>Birni-N'Konni</t>
  </si>
  <si>
    <t>DRRB, DRRB</t>
  </si>
  <si>
    <t>RU-0123</t>
  </si>
  <si>
    <t>Birobidzhan Yuzhniy Airfield</t>
  </si>
  <si>
    <t>Birobidzhan</t>
  </si>
  <si>
    <t>UHHB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Аэродром Бирофельд</t>
  </si>
  <si>
    <t>EYBI</t>
  </si>
  <si>
    <t>Biržai Airfield</t>
  </si>
  <si>
    <t>Biržai</t>
  </si>
  <si>
    <t>LV-0052</t>
  </si>
  <si>
    <t>Biržu lidlauks</t>
  </si>
  <si>
    <t>Birži</t>
  </si>
  <si>
    <t>JP-0052</t>
  </si>
  <si>
    <t>Hokkaido Spaceport</t>
  </si>
  <si>
    <t>Bisei</t>
  </si>
  <si>
    <t>Taeki, Taiki, Taiki Aerospace Research Airfield</t>
  </si>
  <si>
    <t>US-1800</t>
  </si>
  <si>
    <t>Cinnamon Ranch Airport</t>
  </si>
  <si>
    <t>Cinnamon Ranch, Harris Brothers Ranch, Harris Ranch</t>
  </si>
  <si>
    <t>US-0016</t>
  </si>
  <si>
    <t>Oliver Till Airport</t>
  </si>
  <si>
    <t>4MD3</t>
  </si>
  <si>
    <t>Carey Field</t>
  </si>
  <si>
    <t>Bishopville</t>
  </si>
  <si>
    <t>K52J</t>
  </si>
  <si>
    <t>Lee County Butters Field</t>
  </si>
  <si>
    <t>52J</t>
  </si>
  <si>
    <t>IT-0028</t>
  </si>
  <si>
    <t>Aviosuperficie Cosenza</t>
  </si>
  <si>
    <t>Bisignano</t>
  </si>
  <si>
    <t>http://www.aviosuperficiecosenza.it/</t>
  </si>
  <si>
    <t>H57</t>
  </si>
  <si>
    <t>Bismarck Memorial Airport</t>
  </si>
  <si>
    <t>MO81</t>
  </si>
  <si>
    <t>Dove Airstrip</t>
  </si>
  <si>
    <t>16ND</t>
  </si>
  <si>
    <t>Kalberer Airport</t>
  </si>
  <si>
    <t>SD88</t>
  </si>
  <si>
    <t>Dunn Airport</t>
  </si>
  <si>
    <t>46OK</t>
  </si>
  <si>
    <t>Steinert Lakes Airport</t>
  </si>
  <si>
    <t>KE-0098</t>
  </si>
  <si>
    <t>Bissel Airport</t>
  </si>
  <si>
    <t>Bissel</t>
  </si>
  <si>
    <t>DE-0385</t>
  </si>
  <si>
    <t>Fresh Breeze UL</t>
  </si>
  <si>
    <t>Bissendorf</t>
  </si>
  <si>
    <t>LRBN</t>
  </si>
  <si>
    <t>Bistrița Airfield</t>
  </si>
  <si>
    <t>Bistriţa-Năsăud County</t>
  </si>
  <si>
    <t>RO-BN</t>
  </si>
  <si>
    <t>Bistrița</t>
  </si>
  <si>
    <t>GB-0687</t>
  </si>
  <si>
    <t>Bitteswell Farm Airstrip</t>
  </si>
  <si>
    <t>Bitteswell</t>
  </si>
  <si>
    <t>US-0736</t>
  </si>
  <si>
    <t>Taylor Field</t>
  </si>
  <si>
    <t>Bivins</t>
  </si>
  <si>
    <t>TE72</t>
  </si>
  <si>
    <t>2OL2</t>
  </si>
  <si>
    <t>Myers Field Ultralight Flightpark</t>
  </si>
  <si>
    <t>Bixby</t>
  </si>
  <si>
    <t>FABZ</t>
  </si>
  <si>
    <t>Bizana Airport</t>
  </si>
  <si>
    <t>Bizana</t>
  </si>
  <si>
    <t>CFD9</t>
  </si>
  <si>
    <t>Bjorgum Farm Airport</t>
  </si>
  <si>
    <t>Bjorgum Farm</t>
  </si>
  <si>
    <t>DK-0038</t>
  </si>
  <si>
    <t>Bjørnø Flyveplads</t>
  </si>
  <si>
    <t>Bjørnø Island</t>
  </si>
  <si>
    <t>US-0439</t>
  </si>
  <si>
    <t>Hallick Farm Airport</t>
  </si>
  <si>
    <t>Black Earth</t>
  </si>
  <si>
    <t>WI66</t>
  </si>
  <si>
    <t>Hallick Farm Heliport</t>
  </si>
  <si>
    <t>GB-0693</t>
  </si>
  <si>
    <t>Bericote Farm Airstrip</t>
  </si>
  <si>
    <t>Blackdown / Ashow</t>
  </si>
  <si>
    <t>US-7305</t>
  </si>
  <si>
    <t>Ellis Fly-In Airport</t>
  </si>
  <si>
    <t>Blackhawk</t>
  </si>
  <si>
    <t>06IN</t>
  </si>
  <si>
    <t>CO07</t>
  </si>
  <si>
    <t>Athanasiou Valley Airport</t>
  </si>
  <si>
    <t>ZA-0039</t>
  </si>
  <si>
    <t>Blackie Swart Airport</t>
  </si>
  <si>
    <t>Blackie Swart</t>
  </si>
  <si>
    <t>VA10</t>
  </si>
  <si>
    <t>Catawba Valley Airport</t>
  </si>
  <si>
    <t>6OK6</t>
  </si>
  <si>
    <t>Earl Henry Airport</t>
  </si>
  <si>
    <t>BWL</t>
  </si>
  <si>
    <t>3W6</t>
  </si>
  <si>
    <t>Bladenboro Airport</t>
  </si>
  <si>
    <t>Bladenboro</t>
  </si>
  <si>
    <t>K3W6</t>
  </si>
  <si>
    <t>UHK1</t>
  </si>
  <si>
    <t>Kalinka Airport</t>
  </si>
  <si>
    <t>Blagodatnoye</t>
  </si>
  <si>
    <t>Blagodatnoye Air Base, Аэродром Благодатное</t>
  </si>
  <si>
    <t>98TN</t>
  </si>
  <si>
    <t>Landing At River'S Edge</t>
  </si>
  <si>
    <t>4TN0</t>
  </si>
  <si>
    <t>Melton Field</t>
  </si>
  <si>
    <t>86NE</t>
  </si>
  <si>
    <t>Orum Aerodrome</t>
  </si>
  <si>
    <t>WI49</t>
  </si>
  <si>
    <t>Blair Airport</t>
  </si>
  <si>
    <t>GB-0329</t>
  </si>
  <si>
    <t>Blair Atholl Airfield</t>
  </si>
  <si>
    <t>Blair Atholl</t>
  </si>
  <si>
    <t>GB-0866</t>
  </si>
  <si>
    <t>Blair Drummond Private Airstrip</t>
  </si>
  <si>
    <t>Blair Drummond, Stirling</t>
  </si>
  <si>
    <t>9NJ8</t>
  </si>
  <si>
    <t>High Meadow Farms Airport</t>
  </si>
  <si>
    <t>KBIJ</t>
  </si>
  <si>
    <t>Early County Airport</t>
  </si>
  <si>
    <t>Blakely</t>
  </si>
  <si>
    <t>BIJ</t>
  </si>
  <si>
    <t>66GA</t>
  </si>
  <si>
    <t>Sawyer Farm Airport</t>
  </si>
  <si>
    <t>OI72</t>
  </si>
  <si>
    <t>Marvin Thiel Field</t>
  </si>
  <si>
    <t>Blakeslee</t>
  </si>
  <si>
    <t>05V</t>
  </si>
  <si>
    <t>Blanca Airport</t>
  </si>
  <si>
    <t>Blanca</t>
  </si>
  <si>
    <t>8OK1</t>
  </si>
  <si>
    <t>Warbonnet Airport</t>
  </si>
  <si>
    <t>Blanchard</t>
  </si>
  <si>
    <t>US-0785</t>
  </si>
  <si>
    <t>Rock Ridge Airport</t>
  </si>
  <si>
    <t>2OK3</t>
  </si>
  <si>
    <t>86WI</t>
  </si>
  <si>
    <t>Bakers Field</t>
  </si>
  <si>
    <t>Blanchardville</t>
  </si>
  <si>
    <t>1OA3</t>
  </si>
  <si>
    <t>Barnett Airpark</t>
  </si>
  <si>
    <t>Blanchester</t>
  </si>
  <si>
    <t>26XS</t>
  </si>
  <si>
    <t>Tatum Ranch Airport</t>
  </si>
  <si>
    <t>50TX</t>
  </si>
  <si>
    <t>Kennedy Ranch Airport</t>
  </si>
  <si>
    <t>3TA5</t>
  </si>
  <si>
    <t>Blanco Landing Airport</t>
  </si>
  <si>
    <t>US-0135</t>
  </si>
  <si>
    <t>CTS Stacy Airport</t>
  </si>
  <si>
    <t>TX41</t>
  </si>
  <si>
    <t>Pippen-York Ranch Airport</t>
  </si>
  <si>
    <t>US-5375</t>
  </si>
  <si>
    <t>Valley of the Gods Airport</t>
  </si>
  <si>
    <t>KJX</t>
  </si>
  <si>
    <t>Blang Pidie Airport</t>
  </si>
  <si>
    <t>Blangpidie</t>
  </si>
  <si>
    <t>DE-0324</t>
  </si>
  <si>
    <t>Seißen UL</t>
  </si>
  <si>
    <t>Seissen</t>
  </si>
  <si>
    <t>FK-0027</t>
  </si>
  <si>
    <t>Bleaker Island Airport</t>
  </si>
  <si>
    <t>Bleaker Island</t>
  </si>
  <si>
    <t>TT65</t>
  </si>
  <si>
    <t>3 Barrel Ranch Airport</t>
  </si>
  <si>
    <t>Bleiblerville</t>
  </si>
  <si>
    <t>DE-0113</t>
  </si>
  <si>
    <t>Blexen Airfield</t>
  </si>
  <si>
    <t>Blexen</t>
  </si>
  <si>
    <t>EDWT</t>
  </si>
  <si>
    <t>http://www.wlv-blexen.de/flugplatz/</t>
  </si>
  <si>
    <t>CA-0837</t>
  </si>
  <si>
    <t>Shuswap Lake Estates Airfield</t>
  </si>
  <si>
    <t>Blind Bay</t>
  </si>
  <si>
    <t>KZ-0027</t>
  </si>
  <si>
    <t>Blinkovo Airport</t>
  </si>
  <si>
    <t>Blinkovo</t>
  </si>
  <si>
    <t>NY79</t>
  </si>
  <si>
    <t>Keysa Airport</t>
  </si>
  <si>
    <t>Bliss</t>
  </si>
  <si>
    <t>44G</t>
  </si>
  <si>
    <t>Betz Airport</t>
  </si>
  <si>
    <t>Blissfield</t>
  </si>
  <si>
    <t>GB-0876</t>
  </si>
  <si>
    <t>Buttermilk Hall Farm</t>
  </si>
  <si>
    <t>Blisworth</t>
  </si>
  <si>
    <t>Stoke Bruerne</t>
  </si>
  <si>
    <t>LT-0010</t>
  </si>
  <si>
    <t>Griškabūdis Airstrip</t>
  </si>
  <si>
    <t>Bliuviškiai</t>
  </si>
  <si>
    <t>US-8342</t>
  </si>
  <si>
    <t>Felton Creek Airport</t>
  </si>
  <si>
    <t>Blodgett</t>
  </si>
  <si>
    <t>ZA-0310</t>
  </si>
  <si>
    <t>Valencia Private Airstrip</t>
  </si>
  <si>
    <t>ZA-0286</t>
  </si>
  <si>
    <t>Almar Exclusive Game Ranch Airport</t>
  </si>
  <si>
    <t>Bloemhof</t>
  </si>
  <si>
    <t>ZA-0287</t>
  </si>
  <si>
    <t>Louwilla Lodge Airport</t>
  </si>
  <si>
    <t>ZA-0109</t>
  </si>
  <si>
    <t>Bloemhof Airport</t>
  </si>
  <si>
    <t>EDVF</t>
  </si>
  <si>
    <t>Flugplatz Blomberg-Borkhausen</t>
  </si>
  <si>
    <t>Blomberg</t>
  </si>
  <si>
    <t>WI18</t>
  </si>
  <si>
    <t>Gateway Airport</t>
  </si>
  <si>
    <t>Bloomer</t>
  </si>
  <si>
    <t>84Y</t>
  </si>
  <si>
    <t>US-0728</t>
  </si>
  <si>
    <t>Turnbull Airport</t>
  </si>
  <si>
    <t>48NY</t>
  </si>
  <si>
    <t>US-0388</t>
  </si>
  <si>
    <t>Polyanna Ranch Airport</t>
  </si>
  <si>
    <t>Blooming Grove</t>
  </si>
  <si>
    <t>4TE1</t>
  </si>
  <si>
    <t>8NY7</t>
  </si>
  <si>
    <t>Sha-Wan-Ga Valley Airport</t>
  </si>
  <si>
    <t>Bloomingburg</t>
  </si>
  <si>
    <t>69TX</t>
  </si>
  <si>
    <t>Green Lake Ranch Airport</t>
  </si>
  <si>
    <t>IL57</t>
  </si>
  <si>
    <t>19IL</t>
  </si>
  <si>
    <t>Eagle Pass Airport</t>
  </si>
  <si>
    <t>WI56</t>
  </si>
  <si>
    <t>C Jeidy Farms Airport</t>
  </si>
  <si>
    <t>86PN</t>
  </si>
  <si>
    <t>Seesholtz Airport</t>
  </si>
  <si>
    <t>Stone Castle Motel Airport</t>
  </si>
  <si>
    <t>US-7328</t>
  </si>
  <si>
    <t>Unruh Airport</t>
  </si>
  <si>
    <t>Blossom</t>
  </si>
  <si>
    <t>5FD5</t>
  </si>
  <si>
    <t>Able Airpark</t>
  </si>
  <si>
    <t>Blountstown</t>
  </si>
  <si>
    <t>F95</t>
  </si>
  <si>
    <t>AL29</t>
  </si>
  <si>
    <t>New Horizon Airport</t>
  </si>
  <si>
    <t>Blountsville</t>
  </si>
  <si>
    <t>GB-0922</t>
  </si>
  <si>
    <t>Cottage Farm Airstrip</t>
  </si>
  <si>
    <t>Bloxholm</t>
  </si>
  <si>
    <t>VG56</t>
  </si>
  <si>
    <t>Bloxom</t>
  </si>
  <si>
    <t>2MN4</t>
  </si>
  <si>
    <t>Cornfield Canyon Airport</t>
  </si>
  <si>
    <t>07B</t>
  </si>
  <si>
    <t>Blue Hill Airport</t>
  </si>
  <si>
    <t>Blue Hill</t>
  </si>
  <si>
    <t>1IS3</t>
  </si>
  <si>
    <t>Cribbet Airport</t>
  </si>
  <si>
    <t>Blue Mound</t>
  </si>
  <si>
    <t>3IS1</t>
  </si>
  <si>
    <t>Mc Coy Airport</t>
  </si>
  <si>
    <t>3IS3</t>
  </si>
  <si>
    <t>Noland Farms Airport</t>
  </si>
  <si>
    <t>SN26</t>
  </si>
  <si>
    <t>Horttor Airport</t>
  </si>
  <si>
    <t>57GA</t>
  </si>
  <si>
    <t>Blue Ridge Skyport Airport</t>
  </si>
  <si>
    <t>Blue Ridge</t>
  </si>
  <si>
    <t>US-0998</t>
  </si>
  <si>
    <t>99XS</t>
  </si>
  <si>
    <t>US-0440</t>
  </si>
  <si>
    <t>Claasen Airport</t>
  </si>
  <si>
    <t>70TE</t>
  </si>
  <si>
    <t>14MO</t>
  </si>
  <si>
    <t>Stevinson Farm Airport</t>
  </si>
  <si>
    <t>Blue Springs</t>
  </si>
  <si>
    <t>MO18</t>
  </si>
  <si>
    <t>Clevenger Airport</t>
  </si>
  <si>
    <t>US-0720</t>
  </si>
  <si>
    <t>CCR Field</t>
  </si>
  <si>
    <t>Bluebell</t>
  </si>
  <si>
    <t>US-5381</t>
  </si>
  <si>
    <t>Bluebell Airport</t>
  </si>
  <si>
    <t>AU-0321</t>
  </si>
  <si>
    <t>Bluewater park Airstrip</t>
  </si>
  <si>
    <t>US-5284</t>
  </si>
  <si>
    <t>Boundary Butte Mesa Airport</t>
  </si>
  <si>
    <t>Bluff</t>
  </si>
  <si>
    <t>US-5344</t>
  </si>
  <si>
    <t>Navajo Airstrip</t>
  </si>
  <si>
    <t>K66V</t>
  </si>
  <si>
    <t>Bluff Airport</t>
  </si>
  <si>
    <t>66V</t>
  </si>
  <si>
    <t>41TA</t>
  </si>
  <si>
    <t>Circle P Ranch Airport</t>
  </si>
  <si>
    <t>Bluff Dale</t>
  </si>
  <si>
    <t>XA04</t>
  </si>
  <si>
    <t>Circle Eight Ranch Airport</t>
  </si>
  <si>
    <t>US-4457</t>
  </si>
  <si>
    <t>Triple Eagle Ranch Airport</t>
  </si>
  <si>
    <t>II01</t>
  </si>
  <si>
    <t>Grandlienard-Hogg Airport</t>
  </si>
  <si>
    <t>C40</t>
  </si>
  <si>
    <t>05TX</t>
  </si>
  <si>
    <t>Circle A Ranch Airport</t>
  </si>
  <si>
    <t>Blum</t>
  </si>
  <si>
    <t>ZZ-0003</t>
  </si>
  <si>
    <t>Fainting Goat Airport</t>
  </si>
  <si>
    <t>87TX</t>
  </si>
  <si>
    <t>EDSL</t>
  </si>
  <si>
    <t>Blumberg Airfield</t>
  </si>
  <si>
    <t>Blumberg</t>
  </si>
  <si>
    <t>Flugplatz Blumberg</t>
  </si>
  <si>
    <t>80OR</t>
  </si>
  <si>
    <t>Wilderness Airport</t>
  </si>
  <si>
    <t>Bly</t>
  </si>
  <si>
    <t>85OR</t>
  </si>
  <si>
    <t>Allen's Airstrip</t>
  </si>
  <si>
    <t>ZA-0071</t>
  </si>
  <si>
    <t>Blyde Canyon Airport</t>
  </si>
  <si>
    <t>Blyde Canyon</t>
  </si>
  <si>
    <t>44CA</t>
  </si>
  <si>
    <t>W R Byron Airport</t>
  </si>
  <si>
    <t>56CL</t>
  </si>
  <si>
    <t>Morris Ag Air SW Airport</t>
  </si>
  <si>
    <t>cyr aviation, morris ag air</t>
  </si>
  <si>
    <t>61GA</t>
  </si>
  <si>
    <t>Pea Patch Aerodrome</t>
  </si>
  <si>
    <t>US-4715</t>
  </si>
  <si>
    <t>US-4716</t>
  </si>
  <si>
    <t>US-4717</t>
  </si>
  <si>
    <t>Standard Mine / Arlington Mine Airport</t>
  </si>
  <si>
    <t>70AR</t>
  </si>
  <si>
    <t>Randal Field</t>
  </si>
  <si>
    <t>LHBF</t>
  </si>
  <si>
    <t>Bükfördö Airfield</t>
  </si>
  <si>
    <t>Vas County</t>
  </si>
  <si>
    <t>HU-VA</t>
  </si>
  <si>
    <t>Bö</t>
  </si>
  <si>
    <t>SIBO</t>
  </si>
  <si>
    <t>Sítio São Luiz Airport</t>
  </si>
  <si>
    <t>SNYY</t>
  </si>
  <si>
    <t>PR0070</t>
  </si>
  <si>
    <t>SJLT</t>
  </si>
  <si>
    <t>Milho Airport</t>
  </si>
  <si>
    <t>SJQK</t>
  </si>
  <si>
    <t>Barra do Vento Airport</t>
  </si>
  <si>
    <t>SWSK</t>
  </si>
  <si>
    <t>Fazenda São Marco Airport</t>
  </si>
  <si>
    <t>SWAQ</t>
  </si>
  <si>
    <t>Érico Airport</t>
  </si>
  <si>
    <t>RR0107</t>
  </si>
  <si>
    <t>SWQR</t>
  </si>
  <si>
    <t>Estância Norteagro Airport</t>
  </si>
  <si>
    <t>SWBV</t>
  </si>
  <si>
    <t>Auaris Airport</t>
  </si>
  <si>
    <t>RR0108</t>
  </si>
  <si>
    <t>SD6X</t>
  </si>
  <si>
    <t>Malboro Airport</t>
  </si>
  <si>
    <t>RR0119</t>
  </si>
  <si>
    <t>SDF9</t>
  </si>
  <si>
    <t>Aviação Agrícola Manain Airport</t>
  </si>
  <si>
    <t>RR0123</t>
  </si>
  <si>
    <t>SJ3M</t>
  </si>
  <si>
    <t>Condomínio Aeronáutico Monte Cristo Airport</t>
  </si>
  <si>
    <t>RR0129</t>
  </si>
  <si>
    <t>SJ4B</t>
  </si>
  <si>
    <t>Morada do Sol Airstrip</t>
  </si>
  <si>
    <t>RR0134</t>
  </si>
  <si>
    <t>BR-0629</t>
  </si>
  <si>
    <t>SWBM</t>
  </si>
  <si>
    <t>BR-1208</t>
  </si>
  <si>
    <t>Fazenda Fortaleza Airport</t>
  </si>
  <si>
    <t>Boa Vista do Incra</t>
  </si>
  <si>
    <t>SSWE</t>
  </si>
  <si>
    <t>RS0164</t>
  </si>
  <si>
    <t>MNBC</t>
  </si>
  <si>
    <t>Boaco Airport</t>
  </si>
  <si>
    <t>Boaco</t>
  </si>
  <si>
    <t>ID-BJG</t>
  </si>
  <si>
    <t>Boalang Airport</t>
  </si>
  <si>
    <t>Boalang-Celebes Island</t>
  </si>
  <si>
    <t>BJG</t>
  </si>
  <si>
    <t>SEBW</t>
  </si>
  <si>
    <t>Boanamo Airstrip</t>
  </si>
  <si>
    <t>Boanamo</t>
  </si>
  <si>
    <t>BOV</t>
  </si>
  <si>
    <t>Boang Airport</t>
  </si>
  <si>
    <t>Boang Island</t>
  </si>
  <si>
    <t>38OR</t>
  </si>
  <si>
    <t>Pge Boardman Heliport</t>
  </si>
  <si>
    <t>OR32</t>
  </si>
  <si>
    <t>Simtag Farms Airport</t>
  </si>
  <si>
    <t>AU-0461</t>
  </si>
  <si>
    <t>Rundalua Station Airstrip</t>
  </si>
  <si>
    <t>Boatman</t>
  </si>
  <si>
    <t>8AL3</t>
  </si>
  <si>
    <t>Fricks Field Airport</t>
  </si>
  <si>
    <t>Boaz</t>
  </si>
  <si>
    <t>FXBB</t>
  </si>
  <si>
    <t>Bobete Airport</t>
  </si>
  <si>
    <t>Thaba-Tseka District</t>
  </si>
  <si>
    <t>LS-K</t>
  </si>
  <si>
    <t>Bobete</t>
  </si>
  <si>
    <t>LB37</t>
  </si>
  <si>
    <t>Stanke Dimitrov Highway Strip</t>
  </si>
  <si>
    <t>Boboshevo</t>
  </si>
  <si>
    <t>CZ-0175</t>
  </si>
  <si>
    <t>Bobrová Ultralightport</t>
  </si>
  <si>
    <t>Bobrová</t>
  </si>
  <si>
    <t>LKBOBR</t>
  </si>
  <si>
    <t>SVBU</t>
  </si>
  <si>
    <t>Central Venezuela Airport</t>
  </si>
  <si>
    <t>Bobures</t>
  </si>
  <si>
    <t>SVBA</t>
  </si>
  <si>
    <t>Boca Anaro Airport</t>
  </si>
  <si>
    <t>Boca de Anaro</t>
  </si>
  <si>
    <t>SWKB</t>
  </si>
  <si>
    <t>Fazenda Campina Airport</t>
  </si>
  <si>
    <t>Boca Do Acre</t>
  </si>
  <si>
    <t>SD6Y</t>
  </si>
  <si>
    <t>Fazenda Bom Retiro Airstrip</t>
  </si>
  <si>
    <t>AM0096</t>
  </si>
  <si>
    <t>SNBK</t>
  </si>
  <si>
    <t>Bocaíuva Airport</t>
  </si>
  <si>
    <t>Bocaíuva</t>
  </si>
  <si>
    <t>SNFZ</t>
  </si>
  <si>
    <t>Fazenda Villa Terezinha Airport</t>
  </si>
  <si>
    <t>MG0145</t>
  </si>
  <si>
    <t>DIBC</t>
  </si>
  <si>
    <t>Bocanda Airport</t>
  </si>
  <si>
    <t>Lacs District</t>
  </si>
  <si>
    <t>CI-LC</t>
  </si>
  <si>
    <t>Bocanda</t>
  </si>
  <si>
    <t>FEGC</t>
  </si>
  <si>
    <t>Bocaranga Airport</t>
  </si>
  <si>
    <t>Ouham-Pendé</t>
  </si>
  <si>
    <t>CF-OP</t>
  </si>
  <si>
    <t>Bocaranga</t>
  </si>
  <si>
    <t>SK-359</t>
  </si>
  <si>
    <t>Bocas De Satinga Airport</t>
  </si>
  <si>
    <t>Bocas De Satinga</t>
  </si>
  <si>
    <t>MX-1788</t>
  </si>
  <si>
    <t>Divisadero Barrancas Airstrip</t>
  </si>
  <si>
    <t>Bocoyna</t>
  </si>
  <si>
    <t>MX-0749</t>
  </si>
  <si>
    <t>Sisoguichi Airport</t>
  </si>
  <si>
    <t>MX-0756</t>
  </si>
  <si>
    <t>JTO</t>
  </si>
  <si>
    <t>CF-0004</t>
  </si>
  <si>
    <t>Boda Airport</t>
  </si>
  <si>
    <t>Lobaye</t>
  </si>
  <si>
    <t>CF-LB</t>
  </si>
  <si>
    <t>Boda</t>
  </si>
  <si>
    <t>ESPG</t>
  </si>
  <si>
    <t>Boden Army Air Base</t>
  </si>
  <si>
    <t>Boden</t>
  </si>
  <si>
    <t>ESPG, ESPG</t>
  </si>
  <si>
    <t>PA45</t>
  </si>
  <si>
    <t>Logue Airport</t>
  </si>
  <si>
    <t>Bodines</t>
  </si>
  <si>
    <t>BNM</t>
  </si>
  <si>
    <t>Bodinumu Airport</t>
  </si>
  <si>
    <t>Bodinumu</t>
  </si>
  <si>
    <t>AYBD</t>
  </si>
  <si>
    <t>LHFC</t>
  </si>
  <si>
    <t>Bodmér-Felcsút Airfield</t>
  </si>
  <si>
    <t>Bodmér</t>
  </si>
  <si>
    <t>Felcsút</t>
  </si>
  <si>
    <t>SNQO</t>
  </si>
  <si>
    <t>Fazenda Campanário Airport</t>
  </si>
  <si>
    <t>Bodoquena</t>
  </si>
  <si>
    <t>SNQO, SSNK, MS0310</t>
  </si>
  <si>
    <t>SIEV</t>
  </si>
  <si>
    <t>Fazenda Boca da Onça Airport</t>
  </si>
  <si>
    <t>MS0077</t>
  </si>
  <si>
    <t>SILD</t>
  </si>
  <si>
    <t>SJ2T</t>
  </si>
  <si>
    <t>Fazenda Indiana Airport</t>
  </si>
  <si>
    <t>MS0622</t>
  </si>
  <si>
    <t>SJ7Q</t>
  </si>
  <si>
    <t>Fazenda Arataba Airport</t>
  </si>
  <si>
    <t>MS0696</t>
  </si>
  <si>
    <t>SI2X</t>
  </si>
  <si>
    <t>Fazenda Carandá Airstrip</t>
  </si>
  <si>
    <t>MS0715</t>
  </si>
  <si>
    <t>SSBB</t>
  </si>
  <si>
    <t>Estrela Dalva Airport</t>
  </si>
  <si>
    <t>CD-0021</t>
  </si>
  <si>
    <t>Boeli Airstrip</t>
  </si>
  <si>
    <t>Boeli</t>
  </si>
  <si>
    <t>59NE</t>
  </si>
  <si>
    <t>Boelus</t>
  </si>
  <si>
    <t>71TX</t>
  </si>
  <si>
    <t>Grier Airport</t>
  </si>
  <si>
    <t>7TA8</t>
  </si>
  <si>
    <t>John Henry Key Airport</t>
  </si>
  <si>
    <t>US-5918</t>
  </si>
  <si>
    <t>Champee Springs Ranch Airport</t>
  </si>
  <si>
    <t>FAKX</t>
  </si>
  <si>
    <t>Kenton-on-Sea Airport</t>
  </si>
  <si>
    <t>Boesmansriviermond</t>
  </si>
  <si>
    <t>Boesmansrivermond Airfield, Bushman's River Mouth</t>
  </si>
  <si>
    <t>JM-0003</t>
  </si>
  <si>
    <t>Tulloch Airstrip</t>
  </si>
  <si>
    <t>Saint Catherine Parish</t>
  </si>
  <si>
    <t>JM-14</t>
  </si>
  <si>
    <t>Bog Walk</t>
  </si>
  <si>
    <t>DFEB</t>
  </si>
  <si>
    <t>Bogande Airport</t>
  </si>
  <si>
    <t>Gnagna Province</t>
  </si>
  <si>
    <t>BF-GNA</t>
  </si>
  <si>
    <t>Bogande</t>
  </si>
  <si>
    <t>XBG</t>
  </si>
  <si>
    <t>KE-0100</t>
  </si>
  <si>
    <t>Bogani Airport</t>
  </si>
  <si>
    <t>Bogani</t>
  </si>
  <si>
    <t>US-6266</t>
  </si>
  <si>
    <t>Circle WC Ranch Airport</t>
  </si>
  <si>
    <t>Bogata</t>
  </si>
  <si>
    <t>6TE4</t>
  </si>
  <si>
    <t>RS-0010</t>
  </si>
  <si>
    <t>Bogatić Airfield</t>
  </si>
  <si>
    <t>Mačva District</t>
  </si>
  <si>
    <t>RS-08</t>
  </si>
  <si>
    <t>Bogatić</t>
  </si>
  <si>
    <t>Богатић</t>
  </si>
  <si>
    <t>PL-0197</t>
  </si>
  <si>
    <t>Bogatynia Airstrip</t>
  </si>
  <si>
    <t>Bogatynia</t>
  </si>
  <si>
    <t>DK-0005</t>
  </si>
  <si>
    <t>Bogense Flyveplads</t>
  </si>
  <si>
    <t>Bogense</t>
  </si>
  <si>
    <t>88IN</t>
  </si>
  <si>
    <t>Gardner Airport</t>
  </si>
  <si>
    <t>Boggstown</t>
  </si>
  <si>
    <t>58II</t>
  </si>
  <si>
    <t>Henneman</t>
  </si>
  <si>
    <t>07IN</t>
  </si>
  <si>
    <t>GQNE</t>
  </si>
  <si>
    <t>Abbaye Airport</t>
  </si>
  <si>
    <t>Brakna Region</t>
  </si>
  <si>
    <t>MR-05</t>
  </si>
  <si>
    <t>Boghe</t>
  </si>
  <si>
    <t>BGH</t>
  </si>
  <si>
    <t>AU-0300</t>
  </si>
  <si>
    <t>Johnnycake Homestead</t>
  </si>
  <si>
    <t>Bogie</t>
  </si>
  <si>
    <t>AU-0513</t>
  </si>
  <si>
    <t>OK Village Airport</t>
  </si>
  <si>
    <t>Turtle Head Island</t>
  </si>
  <si>
    <t>WIAJ</t>
  </si>
  <si>
    <t>Semplak Atang Senjaya Airport</t>
  </si>
  <si>
    <t>Bogor</t>
  </si>
  <si>
    <t>WICJ</t>
  </si>
  <si>
    <t>WIAJ, Atang Sanjaya, Atang Sendjaja, Atang Senjaya</t>
  </si>
  <si>
    <t>RU-0284</t>
  </si>
  <si>
    <t>Bogorodsk Airfield</t>
  </si>
  <si>
    <t>Bogorodsk</t>
  </si>
  <si>
    <t>Аэродром Богородск</t>
  </si>
  <si>
    <t>UNKB</t>
  </si>
  <si>
    <t>Boguchany Airport</t>
  </si>
  <si>
    <t>Boguchany</t>
  </si>
  <si>
    <t>Аэропорт Богучаны</t>
  </si>
  <si>
    <t>9VA1</t>
  </si>
  <si>
    <t>Holly Point Airport</t>
  </si>
  <si>
    <t>Bohannon</t>
  </si>
  <si>
    <t>DBBC</t>
  </si>
  <si>
    <t>Cana Airport</t>
  </si>
  <si>
    <t>Zou Department</t>
  </si>
  <si>
    <t>BJ-ZO</t>
  </si>
  <si>
    <t>Bohicon</t>
  </si>
  <si>
    <t>EDXD</t>
  </si>
  <si>
    <t>Flugplatz Bohmte-Bad Essen</t>
  </si>
  <si>
    <t>Bohmte</t>
  </si>
  <si>
    <t>PG-0026</t>
  </si>
  <si>
    <t>Boikoa Airstrip</t>
  </si>
  <si>
    <t>Boikoa</t>
  </si>
  <si>
    <t>AYOI</t>
  </si>
  <si>
    <t>K6Y1</t>
  </si>
  <si>
    <t>Bois Blanc Airport</t>
  </si>
  <si>
    <t>Bois Blanc Island</t>
  </si>
  <si>
    <t>6Y1</t>
  </si>
  <si>
    <t>http://www.boisblanctownship.org/airport.asp</t>
  </si>
  <si>
    <t>FR-0415</t>
  </si>
  <si>
    <t>Aerodrome de Bois de la Pierre</t>
  </si>
  <si>
    <t>Bois-de-la-Pierre</t>
  </si>
  <si>
    <t>LF3128</t>
  </si>
  <si>
    <t>14ID</t>
  </si>
  <si>
    <t>Peaceful Cove Airport</t>
  </si>
  <si>
    <t>RS-0002</t>
  </si>
  <si>
    <t>Bojnik Airport</t>
  </si>
  <si>
    <t>Jablanica District</t>
  </si>
  <si>
    <t>RS-23</t>
  </si>
  <si>
    <t>Bojnik</t>
  </si>
  <si>
    <t>FZFG</t>
  </si>
  <si>
    <t>Bokada Airport</t>
  </si>
  <si>
    <t>Bokada</t>
  </si>
  <si>
    <t>OK68</t>
  </si>
  <si>
    <t>6B Airfield</t>
  </si>
  <si>
    <t>Bokchito</t>
  </si>
  <si>
    <t>OK44</t>
  </si>
  <si>
    <t>Canyon Springs Ranch Airport</t>
  </si>
  <si>
    <t>GUOK</t>
  </si>
  <si>
    <t>Boké Baralande Airport</t>
  </si>
  <si>
    <t>Boké</t>
  </si>
  <si>
    <t>BKJ</t>
  </si>
  <si>
    <t>FZDR</t>
  </si>
  <si>
    <t>Bokela Airport</t>
  </si>
  <si>
    <t>Bokela</t>
  </si>
  <si>
    <t>FZCO</t>
  </si>
  <si>
    <t>Boko Airport</t>
  </si>
  <si>
    <t>Kwango Province</t>
  </si>
  <si>
    <t>CD-KW</t>
  </si>
  <si>
    <t>Boko</t>
  </si>
  <si>
    <t>FTTK</t>
  </si>
  <si>
    <t>Bokoro Airport</t>
  </si>
  <si>
    <t>Hadjer-Lamis</t>
  </si>
  <si>
    <t>TD-HL</t>
  </si>
  <si>
    <t>Bokoro</t>
  </si>
  <si>
    <t>BKR</t>
  </si>
  <si>
    <t>CD-0020</t>
  </si>
  <si>
    <t>VYBP</t>
  </si>
  <si>
    <t>Bokpyinn Airport</t>
  </si>
  <si>
    <t>Bokpyinn</t>
  </si>
  <si>
    <t>VBP</t>
  </si>
  <si>
    <t>VY03, Toungkomei Airport, Taungkamet, Bokpyin, Bokopyin</t>
  </si>
  <si>
    <t>FBBS</t>
  </si>
  <si>
    <t>Bokspits Airport</t>
  </si>
  <si>
    <t>Bokspits</t>
  </si>
  <si>
    <t>FB03</t>
  </si>
  <si>
    <t>FZGF</t>
  </si>
  <si>
    <t>Bokungu Airport</t>
  </si>
  <si>
    <t>Bokungu</t>
  </si>
  <si>
    <t>FTTL</t>
  </si>
  <si>
    <t>Bol-Berim Airport</t>
  </si>
  <si>
    <t>Lac</t>
  </si>
  <si>
    <t>TD-LC</t>
  </si>
  <si>
    <t>OTC</t>
  </si>
  <si>
    <t>ID-0251</t>
  </si>
  <si>
    <t>Bolakna Airstrip</t>
  </si>
  <si>
    <t>Bolakna</t>
  </si>
  <si>
    <t>WX30</t>
  </si>
  <si>
    <t>RU-0082</t>
  </si>
  <si>
    <t>Bolchary Airport</t>
  </si>
  <si>
    <t>Bolchary</t>
  </si>
  <si>
    <t>Аэропорт Болчары</t>
  </si>
  <si>
    <t>31MO</t>
  </si>
  <si>
    <t>Hannah Airport</t>
  </si>
  <si>
    <t>Bolckow</t>
  </si>
  <si>
    <t>DK-0009</t>
  </si>
  <si>
    <t>Bolhede Glider Field</t>
  </si>
  <si>
    <t>Bolhede</t>
  </si>
  <si>
    <t>http://bolhede.dk/</t>
  </si>
  <si>
    <t>FZGC</t>
  </si>
  <si>
    <t>Bolila Airport</t>
  </si>
  <si>
    <t>Bolila</t>
  </si>
  <si>
    <t>US-6457</t>
  </si>
  <si>
    <t>Boling-Iago Southwest Airport</t>
  </si>
  <si>
    <t>US-1140</t>
  </si>
  <si>
    <t>Powell Kaiser Airport</t>
  </si>
  <si>
    <t>01PA</t>
  </si>
  <si>
    <t>MU19</t>
  </si>
  <si>
    <t>Cherokee Airpark</t>
  </si>
  <si>
    <t>TN93</t>
  </si>
  <si>
    <t>Cotton Patch Airport</t>
  </si>
  <si>
    <t>TX32</t>
  </si>
  <si>
    <t>Bar V K Airport</t>
  </si>
  <si>
    <t>T38</t>
  </si>
  <si>
    <t>AU-0479</t>
  </si>
  <si>
    <t>Cameron Corner Airstrip</t>
  </si>
  <si>
    <t>Bollards Lagoon</t>
  </si>
  <si>
    <t>CD-0026</t>
  </si>
  <si>
    <t>Bolobo Airport</t>
  </si>
  <si>
    <t>Bolobo</t>
  </si>
  <si>
    <t>FZBP</t>
  </si>
  <si>
    <t>Bolongonkele Airport</t>
  </si>
  <si>
    <t>Bolongonkele</t>
  </si>
  <si>
    <t>FZBR</t>
  </si>
  <si>
    <t>RU-0409</t>
  </si>
  <si>
    <t>Yastrebino Airstrip</t>
  </si>
  <si>
    <t>Bolshaya Pustomerzha</t>
  </si>
  <si>
    <t>ВПП Ястребино</t>
  </si>
  <si>
    <t>RU-0685</t>
  </si>
  <si>
    <t>Bolshaya Pyssa Airfield</t>
  </si>
  <si>
    <t>Bolshaya Pyssa</t>
  </si>
  <si>
    <t>UWGB</t>
  </si>
  <si>
    <t>Bolshoye Boldino Airport</t>
  </si>
  <si>
    <t>Bolshoye Boldino</t>
  </si>
  <si>
    <t>Bolshoe Boldino Airport, Аэропорт Большое Болдино</t>
  </si>
  <si>
    <t>7MS7</t>
  </si>
  <si>
    <t>Freebird Airport</t>
  </si>
  <si>
    <t>Bolton</t>
  </si>
  <si>
    <t>CA-0699</t>
  </si>
  <si>
    <t>Bolton Lake Lodge Airstrip</t>
  </si>
  <si>
    <t>Bolton Lake</t>
  </si>
  <si>
    <t>http://www.boltonlake.com/</t>
  </si>
  <si>
    <t>TR-0018</t>
  </si>
  <si>
    <t>Bolu Air Base</t>
  </si>
  <si>
    <t>Bolu</t>
  </si>
  <si>
    <t>ZA-0043</t>
  </si>
  <si>
    <t>Bosluispan  Airport</t>
  </si>
  <si>
    <t>Boluispan</t>
  </si>
  <si>
    <t>IT-0550</t>
  </si>
  <si>
    <t>Helibase Pelikan 1</t>
  </si>
  <si>
    <t>BR-0121</t>
  </si>
  <si>
    <t>Bom Despacho Airport</t>
  </si>
  <si>
    <t>Bom Despacho</t>
  </si>
  <si>
    <t>SNGQ</t>
  </si>
  <si>
    <t>MG0148</t>
  </si>
  <si>
    <t>SJLI</t>
  </si>
  <si>
    <t>Fazenda Lilliani Airport</t>
  </si>
  <si>
    <t>Bom Jardim</t>
  </si>
  <si>
    <t>BR-1847</t>
  </si>
  <si>
    <t>Fazenda Mastruz com Leite Airstrip</t>
  </si>
  <si>
    <t>MA0170</t>
  </si>
  <si>
    <t>BR-0958</t>
  </si>
  <si>
    <t>Campo Nuic</t>
  </si>
  <si>
    <t>Bom Jardim da Serra</t>
  </si>
  <si>
    <t>SC0029</t>
  </si>
  <si>
    <t>BR-0052</t>
  </si>
  <si>
    <t>Bom Jardim de Goiás Airport</t>
  </si>
  <si>
    <t>Bom Jardim de Goiás</t>
  </si>
  <si>
    <t>SIQQ</t>
  </si>
  <si>
    <t>Aero Resende Airport</t>
  </si>
  <si>
    <t>BR-0941</t>
  </si>
  <si>
    <t>Fazenda Santa Clara Airport</t>
  </si>
  <si>
    <t>PI0021</t>
  </si>
  <si>
    <t>SI6I</t>
  </si>
  <si>
    <t>PI0105</t>
  </si>
  <si>
    <t>BR-0313</t>
  </si>
  <si>
    <t>Fazenda Colorado</t>
  </si>
  <si>
    <t>SDQU</t>
  </si>
  <si>
    <t>PI0016</t>
  </si>
  <si>
    <t>BR-0314</t>
  </si>
  <si>
    <t>(Duplicate)Fazenda Colorado</t>
  </si>
  <si>
    <t>SN3Y</t>
  </si>
  <si>
    <t>Novo Aeroporto de Bom Jesus da Lapa</t>
  </si>
  <si>
    <t>BA0251</t>
  </si>
  <si>
    <t>BR-0432</t>
  </si>
  <si>
    <t>Comandante Jorge Mello Airport</t>
  </si>
  <si>
    <t>SSML</t>
  </si>
  <si>
    <t>BA0160</t>
  </si>
  <si>
    <t>SINO</t>
  </si>
  <si>
    <t>Fazenda Mapisa Airport</t>
  </si>
  <si>
    <t>Bom Jesus Das Selvas</t>
  </si>
  <si>
    <t>SWBY</t>
  </si>
  <si>
    <t>Fazenda Goiasa Airport</t>
  </si>
  <si>
    <t>Bom Jesus de Goiás</t>
  </si>
  <si>
    <t>SIAG</t>
  </si>
  <si>
    <t>GO0045</t>
  </si>
  <si>
    <t>BR-1018</t>
  </si>
  <si>
    <t>Fazenda Tamboril Airport</t>
  </si>
  <si>
    <t>SITR</t>
  </si>
  <si>
    <t>GO0056</t>
  </si>
  <si>
    <t>SWAD</t>
  </si>
  <si>
    <t>Fazenda Santa Adelaide Airport</t>
  </si>
  <si>
    <t>GO0115</t>
  </si>
  <si>
    <t>SDY2</t>
  </si>
  <si>
    <t>Fazenda Boa Safra Airport</t>
  </si>
  <si>
    <t>GO0333</t>
  </si>
  <si>
    <t>SDB4</t>
  </si>
  <si>
    <t>Fazenda Morumbi Airstrip</t>
  </si>
  <si>
    <t>Bom Jesus do Araguaia</t>
  </si>
  <si>
    <t>MT0701</t>
  </si>
  <si>
    <t>SJL3</t>
  </si>
  <si>
    <t>Fazenda Juliana Airport</t>
  </si>
  <si>
    <t>MT0931</t>
  </si>
  <si>
    <t>SIVO</t>
  </si>
  <si>
    <t>Fazenda Malu Airport</t>
  </si>
  <si>
    <t>Bom Jesus Do Araguaia</t>
  </si>
  <si>
    <t>MT0142</t>
  </si>
  <si>
    <t>SISB</t>
  </si>
  <si>
    <t>Fazenda Eldorado - Agropecuária Paleana S/A Airport</t>
  </si>
  <si>
    <t>SNGG</t>
  </si>
  <si>
    <t>Bom Jesus do Gurguéia Airport</t>
  </si>
  <si>
    <t>Bom Jesus Do Gurguéia</t>
  </si>
  <si>
    <t>SIJN</t>
  </si>
  <si>
    <t>Pouso na Serra Airport</t>
  </si>
  <si>
    <t>Bom Retiro</t>
  </si>
  <si>
    <t>SC0026</t>
  </si>
  <si>
    <t>TZ-0031</t>
  </si>
  <si>
    <t>Boma Ulanga Airstrip</t>
  </si>
  <si>
    <t>Boma Ulanga</t>
  </si>
  <si>
    <t>BMH</t>
  </si>
  <si>
    <t>Bomai Airport</t>
  </si>
  <si>
    <t>Bomai</t>
  </si>
  <si>
    <t>AYBO</t>
  </si>
  <si>
    <t>ZW-0060</t>
  </si>
  <si>
    <t>Bomani Airstrip</t>
  </si>
  <si>
    <t>Bomani Pan</t>
  </si>
  <si>
    <t>CG-0002</t>
  </si>
  <si>
    <t>Bomassa Airport</t>
  </si>
  <si>
    <t>Bomassa</t>
  </si>
  <si>
    <t>AR-0066</t>
  </si>
  <si>
    <t>Gran Ancona Airport</t>
  </si>
  <si>
    <t>Bombal</t>
  </si>
  <si>
    <t>ID-0034</t>
  </si>
  <si>
    <t>Bomela Airport</t>
  </si>
  <si>
    <t>Bomela</t>
  </si>
  <si>
    <t>WX48</t>
  </si>
  <si>
    <t>KE-0101</t>
  </si>
  <si>
    <t>Bomet Airport</t>
  </si>
  <si>
    <t>Bomet</t>
  </si>
  <si>
    <t>UHHG</t>
  </si>
  <si>
    <t>Bomnak Airfield</t>
  </si>
  <si>
    <t>Bomnak</t>
  </si>
  <si>
    <t>УХХГ, Бомнак</t>
  </si>
  <si>
    <t>ID-0035</t>
  </si>
  <si>
    <t>Bomoani Airstrip</t>
  </si>
  <si>
    <t>Bomomani</t>
  </si>
  <si>
    <t>YBBO</t>
  </si>
  <si>
    <t>Bon Bon Airport</t>
  </si>
  <si>
    <t>Bon Bon</t>
  </si>
  <si>
    <t>US-5125</t>
  </si>
  <si>
    <t>Compressor Station 14 Airport</t>
  </si>
  <si>
    <t>US-1860</t>
  </si>
  <si>
    <t>Bonanza Airstrip</t>
  </si>
  <si>
    <t>CD-0006</t>
  </si>
  <si>
    <t>Bondo Airport</t>
  </si>
  <si>
    <t>Bondo</t>
  </si>
  <si>
    <t>DIBU</t>
  </si>
  <si>
    <t>Soko Airport</t>
  </si>
  <si>
    <t>Zanzan District</t>
  </si>
  <si>
    <t>CI-ZZ</t>
  </si>
  <si>
    <t>ZZ</t>
  </si>
  <si>
    <t>Bondoukou</t>
  </si>
  <si>
    <t>BDK</t>
  </si>
  <si>
    <t>LFQO</t>
  </si>
  <si>
    <t>Marcq-en-Baroeul Airfield</t>
  </si>
  <si>
    <t>Bondues</t>
  </si>
  <si>
    <t>Aérodrome de Lille/Marcq-en-Barœul, Aérodrome de Marcq-en-Barœul/Bondues, Advanced Landing Ground B-57 Lille/Wambrechie</t>
  </si>
  <si>
    <t>VT02</t>
  </si>
  <si>
    <t>Red Fox Airport</t>
  </si>
  <si>
    <t>Bondville</t>
  </si>
  <si>
    <t>2SD2</t>
  </si>
  <si>
    <t>Pepper Port Airport</t>
  </si>
  <si>
    <t>Bonesteel</t>
  </si>
  <si>
    <t>SD30</t>
  </si>
  <si>
    <t>Selle Airport</t>
  </si>
  <si>
    <t>05IL</t>
  </si>
  <si>
    <t>Classic Landings Airport</t>
  </si>
  <si>
    <t>Bonfield</t>
  </si>
  <si>
    <t>SWTH</t>
  </si>
  <si>
    <t>Fazenda Smith</t>
  </si>
  <si>
    <t>Bonfim</t>
  </si>
  <si>
    <t>SJLH</t>
  </si>
  <si>
    <t>Jacamim Airport</t>
  </si>
  <si>
    <t>SJLK</t>
  </si>
  <si>
    <t>Lago Grande I Airport</t>
  </si>
  <si>
    <t>SJLP</t>
  </si>
  <si>
    <t>Manoá-Pium Airport</t>
  </si>
  <si>
    <t>SJLS</t>
  </si>
  <si>
    <t>Marupá Airport</t>
  </si>
  <si>
    <t>SJNE</t>
  </si>
  <si>
    <t>Wapum Airport</t>
  </si>
  <si>
    <t>BR-0205</t>
  </si>
  <si>
    <t>Bonfim Airstrip</t>
  </si>
  <si>
    <t>BR-0023</t>
  </si>
  <si>
    <t>Bonfim Airport</t>
  </si>
  <si>
    <t>BR-1688</t>
  </si>
  <si>
    <t>Fazenda Murará Airport</t>
  </si>
  <si>
    <t>SSJL</t>
  </si>
  <si>
    <t>RR0104</t>
  </si>
  <si>
    <t>SI7P</t>
  </si>
  <si>
    <t>Arroz Faccio Airport</t>
  </si>
  <si>
    <t>RR0127</t>
  </si>
  <si>
    <t>MN15</t>
  </si>
  <si>
    <t>Empire Farm Strip</t>
  </si>
  <si>
    <t>Bongards</t>
  </si>
  <si>
    <t>FZBB</t>
  </si>
  <si>
    <t>Bongimba Airport</t>
  </si>
  <si>
    <t>Bongimba</t>
  </si>
  <si>
    <t>FTTB</t>
  </si>
  <si>
    <t>Bongor Airport</t>
  </si>
  <si>
    <t>Mayo-Kebbi Est</t>
  </si>
  <si>
    <t>TD-ME</t>
  </si>
  <si>
    <t>Bongor</t>
  </si>
  <si>
    <t>OGR</t>
  </si>
  <si>
    <t>UJN</t>
  </si>
  <si>
    <t>Uljin Airport</t>
  </si>
  <si>
    <t>Bongsan-ri, Uljin</t>
  </si>
  <si>
    <t>RKTL</t>
  </si>
  <si>
    <t>US-0027</t>
  </si>
  <si>
    <t>R V Ranch Airport</t>
  </si>
  <si>
    <t>TX34</t>
  </si>
  <si>
    <t>TA22</t>
  </si>
  <si>
    <t>Reward Ranch Airport</t>
  </si>
  <si>
    <t>FA55</t>
  </si>
  <si>
    <t>Garnair Airport</t>
  </si>
  <si>
    <t>03FD</t>
  </si>
  <si>
    <t>Tharpe Airport</t>
  </si>
  <si>
    <t>US-7684</t>
  </si>
  <si>
    <t>Arkla Flyers Airport</t>
  </si>
  <si>
    <t>SI3F</t>
  </si>
  <si>
    <t>Fazenda Eldorado Airstrip</t>
  </si>
  <si>
    <t>MS0575</t>
  </si>
  <si>
    <t>SI3E</t>
  </si>
  <si>
    <t>Fazenda Santa Tereza Airport</t>
  </si>
  <si>
    <t>MS0496</t>
  </si>
  <si>
    <t>SIIJ</t>
  </si>
  <si>
    <t>São Geraldo Airport</t>
  </si>
  <si>
    <t>MS0086</t>
  </si>
  <si>
    <t>BR-1031</t>
  </si>
  <si>
    <t>Comandante Milton Tosto Airport</t>
  </si>
  <si>
    <t>SIUW</t>
  </si>
  <si>
    <t>BA0099</t>
  </si>
  <si>
    <t>BR-1323</t>
  </si>
  <si>
    <t>Fazenda Rancho Bonito Airport</t>
  </si>
  <si>
    <t>SJXB</t>
  </si>
  <si>
    <t>MS0190</t>
  </si>
  <si>
    <t>BR-1564</t>
  </si>
  <si>
    <t>Fazenda Paraíso do Formoso Airstrip</t>
  </si>
  <si>
    <t>SD74</t>
  </si>
  <si>
    <t>SBOO</t>
  </si>
  <si>
    <t>Fazenda Ceita Corê Airport</t>
  </si>
  <si>
    <t>MS0434</t>
  </si>
  <si>
    <t>SI4Y</t>
  </si>
  <si>
    <t>Fazenda Laudejá Airport</t>
  </si>
  <si>
    <t>MS0717</t>
  </si>
  <si>
    <t>SNSY</t>
  </si>
  <si>
    <t>Fazenda São José Airport</t>
  </si>
  <si>
    <t>SISF</t>
  </si>
  <si>
    <t>Fazenda Santa Feliciana Airport</t>
  </si>
  <si>
    <t>SSRM</t>
  </si>
  <si>
    <t>SD2R</t>
  </si>
  <si>
    <t>MS0535</t>
  </si>
  <si>
    <t>SNWB, SSRM</t>
  </si>
  <si>
    <t>FZBF</t>
  </si>
  <si>
    <t>Bonkita Airport</t>
  </si>
  <si>
    <t>Bonkita</t>
  </si>
  <si>
    <t>ETHH</t>
  </si>
  <si>
    <t>Bonn-Hardthöhe Air Base</t>
  </si>
  <si>
    <t>K1BT</t>
  </si>
  <si>
    <t>Bonne Terre Municipal Airport</t>
  </si>
  <si>
    <t>Bonne Terre</t>
  </si>
  <si>
    <t>1BT</t>
  </si>
  <si>
    <t>US-5187</t>
  </si>
  <si>
    <t>Flying Tails Airport</t>
  </si>
  <si>
    <t>Bonneau</t>
  </si>
  <si>
    <t>SN27</t>
  </si>
  <si>
    <t>Bovinair Airport</t>
  </si>
  <si>
    <t>Bonner Springs</t>
  </si>
  <si>
    <t>23KS</t>
  </si>
  <si>
    <t>Ney Ultralight Flightpark</t>
  </si>
  <si>
    <t>23KS, Ney Airport</t>
  </si>
  <si>
    <t>1KS9</t>
  </si>
  <si>
    <t>Belleair Airport</t>
  </si>
  <si>
    <t>Huff Airport</t>
  </si>
  <si>
    <t>03PR</t>
  </si>
  <si>
    <t>Sun View Field Airport</t>
  </si>
  <si>
    <t>US-7349</t>
  </si>
  <si>
    <t>Kootenai Valley Flying Service Airport</t>
  </si>
  <si>
    <t>3IS6</t>
  </si>
  <si>
    <t>Davy Jones Private Airport</t>
  </si>
  <si>
    <t>Bonnie</t>
  </si>
  <si>
    <t>GB-0924</t>
  </si>
  <si>
    <t>Bonnington Airstrip</t>
  </si>
  <si>
    <t>Bonnington</t>
  </si>
  <si>
    <t>GB-0740</t>
  </si>
  <si>
    <t>Balgrummo Steading Airstrip</t>
  </si>
  <si>
    <t>Bonnybank</t>
  </si>
  <si>
    <t>SI6H</t>
  </si>
  <si>
    <t>Fazenda Conquista Airstrip</t>
  </si>
  <si>
    <t>Bonópolis</t>
  </si>
  <si>
    <t>GO0350</t>
  </si>
  <si>
    <t>SN3M</t>
  </si>
  <si>
    <t>GO0346</t>
  </si>
  <si>
    <t>SIQR</t>
  </si>
  <si>
    <t>Fazenda Triângulo Airport</t>
  </si>
  <si>
    <t>IT-0311</t>
  </si>
  <si>
    <t>Campo di Volo Bonsciano</t>
  </si>
  <si>
    <t>Bonsciano (PG)</t>
  </si>
  <si>
    <t>PGBON</t>
  </si>
  <si>
    <t>ZA-0068</t>
  </si>
  <si>
    <t>Bonwa Phala Airport</t>
  </si>
  <si>
    <t>Bonwa Phala</t>
  </si>
  <si>
    <t>TS78</t>
  </si>
  <si>
    <t>Loesch Ranch Airport</t>
  </si>
  <si>
    <t>Booker</t>
  </si>
  <si>
    <t>US-0149</t>
  </si>
  <si>
    <t>Booker Airport</t>
  </si>
  <si>
    <t>US-0786</t>
  </si>
  <si>
    <t>Fourth Creek Ranch Airport</t>
  </si>
  <si>
    <t>TS79</t>
  </si>
  <si>
    <t>Figure 1 Ranch Airport</t>
  </si>
  <si>
    <t>AU-0314</t>
  </si>
  <si>
    <t>Boomi airport</t>
  </si>
  <si>
    <t>Boomi</t>
  </si>
  <si>
    <t>CO09</t>
  </si>
  <si>
    <t>Youtsey Airport</t>
  </si>
  <si>
    <t>4AR7</t>
  </si>
  <si>
    <t>Worth James Ranch Airport</t>
  </si>
  <si>
    <t>6II4</t>
  </si>
  <si>
    <t>Cornell Airport</t>
  </si>
  <si>
    <t>3NC1</t>
  </si>
  <si>
    <t>Welborn Farm Airport</t>
  </si>
  <si>
    <t>I91</t>
  </si>
  <si>
    <t>26NC</t>
  </si>
  <si>
    <t>1NK7</t>
  </si>
  <si>
    <t>Boonville Inc Airport</t>
  </si>
  <si>
    <t>FOGB</t>
  </si>
  <si>
    <t>Booue Airport</t>
  </si>
  <si>
    <t>Booue</t>
  </si>
  <si>
    <t>BGB</t>
  </si>
  <si>
    <t>BR-1437</t>
  </si>
  <si>
    <t>Fazenda Jacaju Airport</t>
  </si>
  <si>
    <t>Boqueirão do Cesário</t>
  </si>
  <si>
    <t>PR24</t>
  </si>
  <si>
    <t>Cullingford Field</t>
  </si>
  <si>
    <t>Boqueron</t>
  </si>
  <si>
    <t>SNBO</t>
  </si>
  <si>
    <t>Boquira Airport</t>
  </si>
  <si>
    <t>Boquira</t>
  </si>
  <si>
    <t>SJTA</t>
  </si>
  <si>
    <t>Cristal Airport</t>
  </si>
  <si>
    <t>Borá</t>
  </si>
  <si>
    <t>UAAR</t>
  </si>
  <si>
    <t>Boralday Airport</t>
  </si>
  <si>
    <t>Boralday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KE-6894</t>
  </si>
  <si>
    <t>Borana Airport</t>
  </si>
  <si>
    <t>Borana</t>
  </si>
  <si>
    <t>OIBN</t>
  </si>
  <si>
    <t>Borazjan Airport</t>
  </si>
  <si>
    <t>Borazjan</t>
  </si>
  <si>
    <t>OIBN, OIBN</t>
  </si>
  <si>
    <t>BR-1542</t>
  </si>
  <si>
    <t>Pousada Sucunduri Airstrip</t>
  </si>
  <si>
    <t>SNDJ</t>
  </si>
  <si>
    <t>AM0063</t>
  </si>
  <si>
    <t>BR-0647</t>
  </si>
  <si>
    <t>Aldeia Airstrip</t>
  </si>
  <si>
    <t>SNDG</t>
  </si>
  <si>
    <t>AM0036</t>
  </si>
  <si>
    <t>LFDO</t>
  </si>
  <si>
    <t>Bordeaux Souge Air Base</t>
  </si>
  <si>
    <t>Bordeaux</t>
  </si>
  <si>
    <t>LFDO, LFDO</t>
  </si>
  <si>
    <t>EDOM</t>
  </si>
  <si>
    <t>Klein Mühlingen Airfield</t>
  </si>
  <si>
    <t>Bördeland</t>
  </si>
  <si>
    <t>Flugplatz Klein Mühlingen</t>
  </si>
  <si>
    <t>US-6570</t>
  </si>
  <si>
    <t>Bordelonville Airport</t>
  </si>
  <si>
    <t>Bordelonville</t>
  </si>
  <si>
    <t>47NY</t>
  </si>
  <si>
    <t>Elk Creek Airport</t>
  </si>
  <si>
    <t>Borden</t>
  </si>
  <si>
    <t>YBOR</t>
  </si>
  <si>
    <t>Bordertown Airport</t>
  </si>
  <si>
    <t>Bordertown</t>
  </si>
  <si>
    <t>FR-0281</t>
  </si>
  <si>
    <t>Altisurface d'Hautacam</t>
  </si>
  <si>
    <t>Bordes</t>
  </si>
  <si>
    <t>LF6529</t>
  </si>
  <si>
    <t>http://www.aero-hesbaye.be/vac/ULM/LF6529.pdf</t>
  </si>
  <si>
    <t>DAAW</t>
  </si>
  <si>
    <t>Bordj Omar Driss Airport</t>
  </si>
  <si>
    <t>Bordj Omar Driss</t>
  </si>
  <si>
    <t>AU-0593</t>
  </si>
  <si>
    <t>bore 22 airstrip</t>
  </si>
  <si>
    <t>bore 22</t>
  </si>
  <si>
    <t>CZ-0048</t>
  </si>
  <si>
    <t>Borek Airfield</t>
  </si>
  <si>
    <t>Borek</t>
  </si>
  <si>
    <t>LKBORE</t>
  </si>
  <si>
    <t>http://www.letisteborek.cz/</t>
  </si>
  <si>
    <t>Letiště Borek</t>
  </si>
  <si>
    <t>CZ-0165</t>
  </si>
  <si>
    <t>Kravi Hora Airfield</t>
  </si>
  <si>
    <t>Bořetice</t>
  </si>
  <si>
    <t>LKKRAV</t>
  </si>
  <si>
    <t>Letiště Bořetice</t>
  </si>
  <si>
    <t>IS-0004</t>
  </si>
  <si>
    <t>Kárastaða Airport</t>
  </si>
  <si>
    <t>Borgarnes</t>
  </si>
  <si>
    <t>IT-0438</t>
  </si>
  <si>
    <t>Campo di Volo AliLafer</t>
  </si>
  <si>
    <t>Borghetto (PC)</t>
  </si>
  <si>
    <t>PCBOR</t>
  </si>
  <si>
    <t>AliLafer,Ali Lafer</t>
  </si>
  <si>
    <t>IT-0098</t>
  </si>
  <si>
    <t>Aviosuperficie Condor</t>
  </si>
  <si>
    <t>Borgo San Michele (LT)</t>
  </si>
  <si>
    <t>LTLAT</t>
  </si>
  <si>
    <t>IT-0054</t>
  </si>
  <si>
    <t>Aviosuperficie Il Picchio</t>
  </si>
  <si>
    <t>Borgo Ticino (NO)</t>
  </si>
  <si>
    <t>NOBRT</t>
  </si>
  <si>
    <t>Il Picchio</t>
  </si>
  <si>
    <t>IT-0491</t>
  </si>
  <si>
    <t>San Felice-Trichiana Airfield</t>
  </si>
  <si>
    <t>Borgo Valbelluna (BL)</t>
  </si>
  <si>
    <t>BLTRI</t>
  </si>
  <si>
    <t>Aviosuperficie San Felice</t>
  </si>
  <si>
    <t>6OR7</t>
  </si>
  <si>
    <t>Schmidt Airport</t>
  </si>
  <si>
    <t>Boring</t>
  </si>
  <si>
    <t>OR35</t>
  </si>
  <si>
    <t>Flying K Bar J Ranch Airport</t>
  </si>
  <si>
    <t>OR72</t>
  </si>
  <si>
    <t>Fly JLA Airport</t>
  </si>
  <si>
    <t>Krueger</t>
  </si>
  <si>
    <t>DE-0407</t>
  </si>
  <si>
    <t>Gemen-Kirchspiel UL</t>
  </si>
  <si>
    <t>http://www.motorschirm-muensterland.de</t>
  </si>
  <si>
    <t>EPBS</t>
  </si>
  <si>
    <t>Lotnisko Borne Sulinowo</t>
  </si>
  <si>
    <t>Borne Sulinowo</t>
  </si>
  <si>
    <t>RU-0580</t>
  </si>
  <si>
    <t>Borodinskaya Airstrip</t>
  </si>
  <si>
    <t>Borodinskaya</t>
  </si>
  <si>
    <t>UA-0144</t>
  </si>
  <si>
    <t>Borodyanka Aerodrome</t>
  </si>
  <si>
    <t>Borodyanka</t>
  </si>
  <si>
    <t>US-3589</t>
  </si>
  <si>
    <t>Kramer Junction Airstrip</t>
  </si>
  <si>
    <t>Boron</t>
  </si>
  <si>
    <t>US-4140</t>
  </si>
  <si>
    <t>Boron West Airport</t>
  </si>
  <si>
    <t>28CL</t>
  </si>
  <si>
    <t>Borax Heliport</t>
  </si>
  <si>
    <t>28CL, US Borax Airstrip</t>
  </si>
  <si>
    <t>57CL</t>
  </si>
  <si>
    <t>Boron Airstrip</t>
  </si>
  <si>
    <t>RPVW</t>
  </si>
  <si>
    <t>Borongan Airport</t>
  </si>
  <si>
    <t>Borongan City</t>
  </si>
  <si>
    <t>BPA</t>
  </si>
  <si>
    <t>CZ-0082</t>
  </si>
  <si>
    <t>Borovník Airport</t>
  </si>
  <si>
    <t>Borovník</t>
  </si>
  <si>
    <t>LKBORO</t>
  </si>
  <si>
    <t>RU-0686</t>
  </si>
  <si>
    <t>Borovsky Airfield</t>
  </si>
  <si>
    <t>Borovsky</t>
  </si>
  <si>
    <t>US-6688</t>
  </si>
  <si>
    <t>Coyote Canyon Airport</t>
  </si>
  <si>
    <t>US-6706</t>
  </si>
  <si>
    <t>Mariposa Airport</t>
  </si>
  <si>
    <t>US-6707</t>
  </si>
  <si>
    <t>Broadway Airport</t>
  </si>
  <si>
    <t>Baileys Well</t>
  </si>
  <si>
    <t>IE-0029</t>
  </si>
  <si>
    <t>Borris-in-Ossory Airstrip</t>
  </si>
  <si>
    <t>Borris-in-Ossory</t>
  </si>
  <si>
    <t>RU-0126</t>
  </si>
  <si>
    <t>Borzya Zapadnaya Airfield</t>
  </si>
  <si>
    <t>Borzya West Airfield, Аэродром Борзя Западная</t>
  </si>
  <si>
    <t>FVBO</t>
  </si>
  <si>
    <t>Bosbury Airport</t>
  </si>
  <si>
    <t>Bosbury</t>
  </si>
  <si>
    <t>GB-0446</t>
  </si>
  <si>
    <t>Woodlow Farm Private Airstrip</t>
  </si>
  <si>
    <t>http://www.woodlowfarm.co.uk/</t>
  </si>
  <si>
    <t>WS91</t>
  </si>
  <si>
    <t>Sky Hollow Airport</t>
  </si>
  <si>
    <t>SK-173</t>
  </si>
  <si>
    <t>Bosconia</t>
  </si>
  <si>
    <t>SK-164</t>
  </si>
  <si>
    <t>Julia Carolina Airport</t>
  </si>
  <si>
    <t>SK-184</t>
  </si>
  <si>
    <t>FZBK</t>
  </si>
  <si>
    <t>Boshwe Airport</t>
  </si>
  <si>
    <t>Boshwe</t>
  </si>
  <si>
    <t>DE-0227</t>
  </si>
  <si>
    <t>Bösingen-Dunningen Airfield</t>
  </si>
  <si>
    <t>Bösingen</t>
  </si>
  <si>
    <t>Sonderlandeplatz Bösingen-Dunningen</t>
  </si>
  <si>
    <t>FZGB</t>
  </si>
  <si>
    <t>Bosondjo Airport</t>
  </si>
  <si>
    <t>Bosondjo</t>
  </si>
  <si>
    <t>NM18</t>
  </si>
  <si>
    <t>Bosque</t>
  </si>
  <si>
    <t>NM88</t>
  </si>
  <si>
    <t>Skywagon Farm Airport</t>
  </si>
  <si>
    <t>FEFS</t>
  </si>
  <si>
    <t>Bossangoa Airport</t>
  </si>
  <si>
    <t>Bossangoa</t>
  </si>
  <si>
    <t>BSN</t>
  </si>
  <si>
    <t>FEFL</t>
  </si>
  <si>
    <t>Bossembélé Airport</t>
  </si>
  <si>
    <t>Bossembélé</t>
  </si>
  <si>
    <t>BEM, FEFL</t>
  </si>
  <si>
    <t>LA17</t>
  </si>
  <si>
    <t>Pioneer Field Flight Park Ultralightport</t>
  </si>
  <si>
    <t>68LA</t>
  </si>
  <si>
    <t>Pilkinton Airstrip</t>
  </si>
  <si>
    <t>SSBO</t>
  </si>
  <si>
    <t>Bossoroca</t>
  </si>
  <si>
    <t>GB-0058</t>
  </si>
  <si>
    <t>Boston Aerodrome</t>
  </si>
  <si>
    <t>http://www.bostonaeroclub.co.uk/</t>
  </si>
  <si>
    <t>GE35</t>
  </si>
  <si>
    <t>Southern Oaks Airport</t>
  </si>
  <si>
    <t>Bostwick</t>
  </si>
  <si>
    <t>GA15</t>
  </si>
  <si>
    <t>Klockner Airport</t>
  </si>
  <si>
    <t>GA16</t>
  </si>
  <si>
    <t>IN09</t>
  </si>
  <si>
    <t>Boswell</t>
  </si>
  <si>
    <t>76IN</t>
  </si>
  <si>
    <t>Krebs Airport</t>
  </si>
  <si>
    <t>OL26</t>
  </si>
  <si>
    <t>Goaround Airport</t>
  </si>
  <si>
    <t>AK97</t>
  </si>
  <si>
    <t>Boswell Bay Airport</t>
  </si>
  <si>
    <t>Boswell Bay</t>
  </si>
  <si>
    <t>BSW</t>
  </si>
  <si>
    <t>FZGT</t>
  </si>
  <si>
    <t>Boteka Airport</t>
  </si>
  <si>
    <t>Boteka</t>
  </si>
  <si>
    <t>FABO</t>
  </si>
  <si>
    <t>Hendrik Potgieter Airport</t>
  </si>
  <si>
    <t>Bothaville</t>
  </si>
  <si>
    <t>YBEL</t>
  </si>
  <si>
    <t>Bothwell Airport</t>
  </si>
  <si>
    <t>Bothwell</t>
  </si>
  <si>
    <t>KD09</t>
  </si>
  <si>
    <t>Bottineau Municipal Airport</t>
  </si>
  <si>
    <t>Bottineau</t>
  </si>
  <si>
    <t>D09</t>
  </si>
  <si>
    <t>FBBP</t>
  </si>
  <si>
    <t>Bottle Pan Airport</t>
  </si>
  <si>
    <t>Bottle Pan</t>
  </si>
  <si>
    <t>FB04</t>
  </si>
  <si>
    <t>CBR9</t>
  </si>
  <si>
    <t>Anchor 9 Ranch Airport</t>
  </si>
  <si>
    <t>Bottrel</t>
  </si>
  <si>
    <t>SIZQ</t>
  </si>
  <si>
    <t>Fazenda Real Airport</t>
  </si>
  <si>
    <t>SDJ8</t>
  </si>
  <si>
    <t>Fazenda Barra Longa Airstrip</t>
  </si>
  <si>
    <t>SP1293</t>
  </si>
  <si>
    <t>FEFO</t>
  </si>
  <si>
    <t>Bouar Airport</t>
  </si>
  <si>
    <t>Nana-Mambéré</t>
  </si>
  <si>
    <t>CF-NM</t>
  </si>
  <si>
    <t>Bouar</t>
  </si>
  <si>
    <t>FEGU</t>
  </si>
  <si>
    <t>Bouca Airport</t>
  </si>
  <si>
    <t>Bouca</t>
  </si>
  <si>
    <t>BCF</t>
  </si>
  <si>
    <t>GB-0330</t>
  </si>
  <si>
    <t>Boughton North Airfield</t>
  </si>
  <si>
    <t>Boughton</t>
  </si>
  <si>
    <t>GB-0331</t>
  </si>
  <si>
    <t>Stoke Ferry Airfield</t>
  </si>
  <si>
    <t>GABG</t>
  </si>
  <si>
    <t>Bougouni Airport</t>
  </si>
  <si>
    <t>Sikasso Region</t>
  </si>
  <si>
    <t>ML-3</t>
  </si>
  <si>
    <t>Bougouni</t>
  </si>
  <si>
    <t>EBBO</t>
  </si>
  <si>
    <t>Mogimont Ultralightport</t>
  </si>
  <si>
    <t>Bouillon</t>
  </si>
  <si>
    <t>EH-0011</t>
  </si>
  <si>
    <t>Boukraa Airport</t>
  </si>
  <si>
    <t>Boukraa</t>
  </si>
  <si>
    <t>US-3694</t>
  </si>
  <si>
    <t>Colt Mesa / Silver Falls Airstrip</t>
  </si>
  <si>
    <t>3U9</t>
  </si>
  <si>
    <t>Boulder Airport</t>
  </si>
  <si>
    <t>CO10</t>
  </si>
  <si>
    <t>Lemons Private Strip</t>
  </si>
  <si>
    <t>US-3492</t>
  </si>
  <si>
    <t>Rough Acres Ranch Airport</t>
  </si>
  <si>
    <t>Boulevard</t>
  </si>
  <si>
    <t>US-3493</t>
  </si>
  <si>
    <t>Lansing Empire Ranch Airport</t>
  </si>
  <si>
    <t>DFEA</t>
  </si>
  <si>
    <t>Boulsa Airport</t>
  </si>
  <si>
    <t>Namentenga Province</t>
  </si>
  <si>
    <t>BF-NAM</t>
  </si>
  <si>
    <t>Boulsa</t>
  </si>
  <si>
    <t>XBO</t>
  </si>
  <si>
    <t>DIBN</t>
  </si>
  <si>
    <t>Bouna Airport</t>
  </si>
  <si>
    <t>Bouna</t>
  </si>
  <si>
    <t>BQO</t>
  </si>
  <si>
    <t>DIBI</t>
  </si>
  <si>
    <t>Boundiali Airport</t>
  </si>
  <si>
    <t>Boundiali</t>
  </si>
  <si>
    <t>BXI</t>
  </si>
  <si>
    <t>FCOB</t>
  </si>
  <si>
    <t>Boundji Airport</t>
  </si>
  <si>
    <t>Boundji</t>
  </si>
  <si>
    <t>BOE</t>
  </si>
  <si>
    <t>II95</t>
  </si>
  <si>
    <t>Rust's Landing Airport</t>
  </si>
  <si>
    <t>Bourbon</t>
  </si>
  <si>
    <t>IN11</t>
  </si>
  <si>
    <t>Arrowhead Farm Airport</t>
  </si>
  <si>
    <t>4IN5</t>
  </si>
  <si>
    <t>Ball Field</t>
  </si>
  <si>
    <t>PG-0028</t>
  </si>
  <si>
    <t>Boure Airstrip</t>
  </si>
  <si>
    <t>Boure</t>
  </si>
  <si>
    <t>AYBE</t>
  </si>
  <si>
    <t>GABR</t>
  </si>
  <si>
    <t>Bourem Airport</t>
  </si>
  <si>
    <t>Bourem</t>
  </si>
  <si>
    <t>LFHT</t>
  </si>
  <si>
    <t>Ambert - Le Poyet Airfield</t>
  </si>
  <si>
    <t>Bourg</t>
  </si>
  <si>
    <t>https://aeroclub-ambert.fr/</t>
  </si>
  <si>
    <t>Aérodrome d'Ambert - Le Poyet</t>
  </si>
  <si>
    <t>AU-0607</t>
  </si>
  <si>
    <t>Bourke no.2</t>
  </si>
  <si>
    <t>Bourke</t>
  </si>
  <si>
    <t>GB-0208</t>
  </si>
  <si>
    <t>Thornborough Grounds Airstrip</t>
  </si>
  <si>
    <t>Bourton</t>
  </si>
  <si>
    <t>US-0402</t>
  </si>
  <si>
    <t>Jalapeno Ranch Airport</t>
  </si>
  <si>
    <t>62AZ</t>
  </si>
  <si>
    <t>bouse, jalapeno ranch</t>
  </si>
  <si>
    <t>US-3969</t>
  </si>
  <si>
    <t>Bouse Southeast Airstrip</t>
  </si>
  <si>
    <t>US-1400</t>
  </si>
  <si>
    <t>Schultz Air Ranch</t>
  </si>
  <si>
    <t>bouse, schultz air ranch</t>
  </si>
  <si>
    <t>US-7007</t>
  </si>
  <si>
    <t>Stage Coach Airport</t>
  </si>
  <si>
    <t>US-7008</t>
  </si>
  <si>
    <t>Cunningham Wash Airport</t>
  </si>
  <si>
    <t>FTTS</t>
  </si>
  <si>
    <t>Bousso Airport</t>
  </si>
  <si>
    <t>Chari-Baguirmi</t>
  </si>
  <si>
    <t>TD-CB</t>
  </si>
  <si>
    <t>Bousso</t>
  </si>
  <si>
    <t>OUT</t>
  </si>
  <si>
    <t>GQNB</t>
  </si>
  <si>
    <t>Boutilimit Airport</t>
  </si>
  <si>
    <t>Trarza Region</t>
  </si>
  <si>
    <t>MR-06</t>
  </si>
  <si>
    <t>Boutilimit</t>
  </si>
  <si>
    <t>OTL</t>
  </si>
  <si>
    <t>ID-0219</t>
  </si>
  <si>
    <t>Dewok Airport</t>
  </si>
  <si>
    <t>Boven Digoel Regency</t>
  </si>
  <si>
    <t>ID-0220</t>
  </si>
  <si>
    <t>Manggelum Airport</t>
  </si>
  <si>
    <t>WAJT</t>
  </si>
  <si>
    <t>Mangelum</t>
  </si>
  <si>
    <t>US-5813</t>
  </si>
  <si>
    <t>Parmer County Spraying Airport</t>
  </si>
  <si>
    <t>Bovina</t>
  </si>
  <si>
    <t>US-0442</t>
  </si>
  <si>
    <t>Hefner Farms Airport</t>
  </si>
  <si>
    <t>US-3615</t>
  </si>
  <si>
    <t>Blanchard Mountain Landing Zone</t>
  </si>
  <si>
    <t>Bow</t>
  </si>
  <si>
    <t>5B4</t>
  </si>
  <si>
    <t>Bowbells Municipal Airport</t>
  </si>
  <si>
    <t>Bowbells</t>
  </si>
  <si>
    <t>5P3</t>
  </si>
  <si>
    <t>Bowdle Municipal Airport</t>
  </si>
  <si>
    <t>Bowdle</t>
  </si>
  <si>
    <t>5SD3</t>
  </si>
  <si>
    <t>5P3, SD08</t>
  </si>
  <si>
    <t>08B</t>
  </si>
  <si>
    <t>Merrymeeting Field</t>
  </si>
  <si>
    <t>Bowdoinham</t>
  </si>
  <si>
    <t>7ND5</t>
  </si>
  <si>
    <t>Buchmiller Airport</t>
  </si>
  <si>
    <t>Bowdon</t>
  </si>
  <si>
    <t>GB-0332</t>
  </si>
  <si>
    <t>Bowerchalke Airfield</t>
  </si>
  <si>
    <t>Bowerchalke</t>
  </si>
  <si>
    <t>67XA</t>
  </si>
  <si>
    <t>J-L Ranch Airport</t>
  </si>
  <si>
    <t>1XA1</t>
  </si>
  <si>
    <t>2KY3</t>
  </si>
  <si>
    <t>Plane-O-Field Airport</t>
  </si>
  <si>
    <t>3D8</t>
  </si>
  <si>
    <t>Bordner Airport</t>
  </si>
  <si>
    <t>3D8, 3D8</t>
  </si>
  <si>
    <t>OH45</t>
  </si>
  <si>
    <t>Drake Airport</t>
  </si>
  <si>
    <t>OI92</t>
  </si>
  <si>
    <t>6OH4</t>
  </si>
  <si>
    <t>Aring Field</t>
  </si>
  <si>
    <t>6OH6</t>
  </si>
  <si>
    <t>Shelton Airport</t>
  </si>
  <si>
    <t>6OH7</t>
  </si>
  <si>
    <t>Nietz Airport</t>
  </si>
  <si>
    <t>KAPH</t>
  </si>
  <si>
    <t>Mary Walker LZ Airport</t>
  </si>
  <si>
    <t>APH</t>
  </si>
  <si>
    <t>A P Hill AAF, Fort A P Hill</t>
  </si>
  <si>
    <t>78ND</t>
  </si>
  <si>
    <t>Folske Ranch Airport</t>
  </si>
  <si>
    <t>KBWW</t>
  </si>
  <si>
    <t>Bowman Regional Airport</t>
  </si>
  <si>
    <t>BWM</t>
  </si>
  <si>
    <t>http://www.bowmannd.com/county/departments/airport-authority/</t>
  </si>
  <si>
    <t>AU-0411</t>
  </si>
  <si>
    <t>Bowral private airstrip</t>
  </si>
  <si>
    <t>Bowral</t>
  </si>
  <si>
    <t>9Y0</t>
  </si>
  <si>
    <t>Bowstring Airport</t>
  </si>
  <si>
    <t>Bowstring</t>
  </si>
  <si>
    <t>EDGU</t>
  </si>
  <si>
    <t>Unterschüpf Airfield</t>
  </si>
  <si>
    <t>Boxberg</t>
  </si>
  <si>
    <t>TX35</t>
  </si>
  <si>
    <t>Key's Ranch Airport</t>
  </si>
  <si>
    <t>Boxelder/Lydia</t>
  </si>
  <si>
    <t>US-0792</t>
  </si>
  <si>
    <t>Tracemont Field</t>
  </si>
  <si>
    <t>Boyce</t>
  </si>
  <si>
    <t>LA10</t>
  </si>
  <si>
    <t>US-2995</t>
  </si>
  <si>
    <t>Dauenhauer Field</t>
  </si>
  <si>
    <t>Boyd</t>
  </si>
  <si>
    <t>6TS2</t>
  </si>
  <si>
    <t>TA87</t>
  </si>
  <si>
    <t>Carter-Norman Airport</t>
  </si>
  <si>
    <t>2MD3</t>
  </si>
  <si>
    <t>Fly Away Farm Airport</t>
  </si>
  <si>
    <t>Boyds</t>
  </si>
  <si>
    <t>23VG</t>
  </si>
  <si>
    <t>Murdock's Holly Bu Airport</t>
  </si>
  <si>
    <t>Boydton</t>
  </si>
  <si>
    <t>US-0824</t>
  </si>
  <si>
    <t>Murdocks Flying V Airport</t>
  </si>
  <si>
    <t>3VG4</t>
  </si>
  <si>
    <t>SC44</t>
  </si>
  <si>
    <t>El Porvenir Airpark</t>
  </si>
  <si>
    <t>Boykin</t>
  </si>
  <si>
    <t>VG28</t>
  </si>
  <si>
    <t>Mann Airport</t>
  </si>
  <si>
    <t>Boykins</t>
  </si>
  <si>
    <t>GB-0360</t>
  </si>
  <si>
    <t>Boylestone</t>
  </si>
  <si>
    <t>GB-1024</t>
  </si>
  <si>
    <t>Boyndie Airstrip</t>
  </si>
  <si>
    <t>Boyndie</t>
  </si>
  <si>
    <t>7OK1</t>
  </si>
  <si>
    <t>Meadowlark Field</t>
  </si>
  <si>
    <t>Boynton</t>
  </si>
  <si>
    <t>9MT8</t>
  </si>
  <si>
    <t>Monger Airport</t>
  </si>
  <si>
    <t>9MT8, 9MT8, 9MT8</t>
  </si>
  <si>
    <t>23MT</t>
  </si>
  <si>
    <t>Waterfall Airport</t>
  </si>
  <si>
    <t>2MT5</t>
  </si>
  <si>
    <t>Briar Creek Airport</t>
  </si>
  <si>
    <t>24MT</t>
  </si>
  <si>
    <t>Haggerty Airport</t>
  </si>
  <si>
    <t>MT71</t>
  </si>
  <si>
    <t>Edsall Field</t>
  </si>
  <si>
    <t>21MT</t>
  </si>
  <si>
    <t>Harris Runway Airport</t>
  </si>
  <si>
    <t>3MT6</t>
  </si>
  <si>
    <t>Nistler Airport</t>
  </si>
  <si>
    <t>BG-0030</t>
  </si>
  <si>
    <t>Bozhurishte Airport</t>
  </si>
  <si>
    <t>Bozhurishte</t>
  </si>
  <si>
    <t>FEGZ</t>
  </si>
  <si>
    <t>Bozoum Airport</t>
  </si>
  <si>
    <t>Bozoum</t>
  </si>
  <si>
    <t>BOZ</t>
  </si>
  <si>
    <t>CT36</t>
  </si>
  <si>
    <t>Gager Field</t>
  </si>
  <si>
    <t>Bozrah</t>
  </si>
  <si>
    <t>IT-0423</t>
  </si>
  <si>
    <t>Bracciano Air Base</t>
  </si>
  <si>
    <t>Bracciano</t>
  </si>
  <si>
    <t>Oscar Savini, IDRA, LIIE</t>
  </si>
  <si>
    <t>GB-0692</t>
  </si>
  <si>
    <t>Braceborough</t>
  </si>
  <si>
    <t>CA-0598</t>
  </si>
  <si>
    <t>Bracebridge (Stone Wall Farm) Airport</t>
  </si>
  <si>
    <t>Bracebridge</t>
  </si>
  <si>
    <t>CSW4</t>
  </si>
  <si>
    <t>CTA6</t>
  </si>
  <si>
    <t>Bracebridge (Tinks) Airport</t>
  </si>
  <si>
    <t>67CO</t>
  </si>
  <si>
    <t>Highline Farm Airstrip</t>
  </si>
  <si>
    <t>Bracewell</t>
  </si>
  <si>
    <t>5XS8</t>
  </si>
  <si>
    <t>L Davis Ranch Airport</t>
  </si>
  <si>
    <t>Brackettville</t>
  </si>
  <si>
    <t>73TX</t>
  </si>
  <si>
    <t>Frerich Ranch Airport</t>
  </si>
  <si>
    <t>74TX</t>
  </si>
  <si>
    <t>Fort Clark Springs Airport</t>
  </si>
  <si>
    <t>75TX</t>
  </si>
  <si>
    <t>Leona Ranch Airport</t>
  </si>
  <si>
    <t>55XS</t>
  </si>
  <si>
    <t>Frontier Airport</t>
  </si>
  <si>
    <t>3TA6</t>
  </si>
  <si>
    <t>Spring Ranch Airport</t>
  </si>
  <si>
    <t>TA31</t>
  </si>
  <si>
    <t>Tularosa Airport</t>
  </si>
  <si>
    <t>1XS8</t>
  </si>
  <si>
    <t>Pinon Ranch Airport</t>
  </si>
  <si>
    <t>0XS7</t>
  </si>
  <si>
    <t>Anacacho Ranch Airport</t>
  </si>
  <si>
    <t>0XS8</t>
  </si>
  <si>
    <t>Dunbar Ranch Airport</t>
  </si>
  <si>
    <t>2TX3</t>
  </si>
  <si>
    <t>La Fonda Ranch Airport</t>
  </si>
  <si>
    <t>KT70</t>
  </si>
  <si>
    <t>Laughlin Air Force Base Auxiliary #1 Airport</t>
  </si>
  <si>
    <t>KT70, KT70, T70</t>
  </si>
  <si>
    <t>US-1514</t>
  </si>
  <si>
    <t>Back Porch Ranch Airport</t>
  </si>
  <si>
    <t>TE25</t>
  </si>
  <si>
    <t>US-2445</t>
  </si>
  <si>
    <t>Anacacho Wind Farm Landing Strip</t>
  </si>
  <si>
    <t>US-2446</t>
  </si>
  <si>
    <t>Hobbs Ranch Airport</t>
  </si>
  <si>
    <t>US-2471</t>
  </si>
  <si>
    <t>Casa Rojo Airport</t>
  </si>
  <si>
    <t>US-2476</t>
  </si>
  <si>
    <t>Flat Rock Creek Landing Strip</t>
  </si>
  <si>
    <t>US-2478</t>
  </si>
  <si>
    <t>A Foyt Ranch Airport</t>
  </si>
  <si>
    <t>US-2479</t>
  </si>
  <si>
    <t>Pinto Creek Airport</t>
  </si>
  <si>
    <t>US-2493</t>
  </si>
  <si>
    <t>Bill Moody Ranch Airport</t>
  </si>
  <si>
    <t>US-2494</t>
  </si>
  <si>
    <t>Hadley Wardlaw Ranch Airport</t>
  </si>
  <si>
    <t>US-6806</t>
  </si>
  <si>
    <t>Dry Sycamore Creek Airport</t>
  </si>
  <si>
    <t>1TA8</t>
  </si>
  <si>
    <t>Rio Pinto Ranch Airport</t>
  </si>
  <si>
    <t>Bracketville</t>
  </si>
  <si>
    <t>JM-0012</t>
  </si>
  <si>
    <t>Braco Airfield</t>
  </si>
  <si>
    <t>Trelawny Parish</t>
  </si>
  <si>
    <t>JM-07</t>
  </si>
  <si>
    <t>Braco</t>
  </si>
  <si>
    <t>IM-0003</t>
  </si>
  <si>
    <t>Mount Rule Farm Airstrip</t>
  </si>
  <si>
    <t>Braddan</t>
  </si>
  <si>
    <t>1NA8</t>
  </si>
  <si>
    <t>Preszler Airstrip</t>
  </si>
  <si>
    <t>Braddock</t>
  </si>
  <si>
    <t>3IS8</t>
  </si>
  <si>
    <t>Rinkenberger Restricted Landing Area</t>
  </si>
  <si>
    <t>BDF</t>
  </si>
  <si>
    <t>6PN5</t>
  </si>
  <si>
    <t>Sam's Field</t>
  </si>
  <si>
    <t>OH67</t>
  </si>
  <si>
    <t>Sell Field</t>
  </si>
  <si>
    <t>PS18</t>
  </si>
  <si>
    <t>Pecora Field</t>
  </si>
  <si>
    <t>US-5225</t>
  </si>
  <si>
    <t>Dixie Farm Service Airport</t>
  </si>
  <si>
    <t>Bradley</t>
  </si>
  <si>
    <t>Gin City</t>
  </si>
  <si>
    <t>GB-0224</t>
  </si>
  <si>
    <t>Holly Meadow Farm Airstrip</t>
  </si>
  <si>
    <t>AU-0199</t>
  </si>
  <si>
    <t>Wombungi Station Airport</t>
  </si>
  <si>
    <t>Bradshaw</t>
  </si>
  <si>
    <t>94TX</t>
  </si>
  <si>
    <t>River Bend Ranch Airport</t>
  </si>
  <si>
    <t>XS78</t>
  </si>
  <si>
    <t>Santiago Cattle Company Airport</t>
  </si>
  <si>
    <t>Las Culebras Airport</t>
  </si>
  <si>
    <t>FVAE</t>
  </si>
  <si>
    <t>Braebourne Airport</t>
  </si>
  <si>
    <t>Braebourne</t>
  </si>
  <si>
    <t>CEK2</t>
  </si>
  <si>
    <t>Braeburn Airport</t>
  </si>
  <si>
    <t>Braeburn</t>
  </si>
  <si>
    <t>EK2</t>
  </si>
  <si>
    <t>AR-0674</t>
  </si>
  <si>
    <t>Mahmet Fumigaciones Aereas Airport</t>
  </si>
  <si>
    <t>AR-0675</t>
  </si>
  <si>
    <t>Agroaereo Bragado Airport</t>
  </si>
  <si>
    <t>AR-0588</t>
  </si>
  <si>
    <t>Malfatto Airport</t>
  </si>
  <si>
    <t>Pulverizaciones Aereas Walter Malfatto</t>
  </si>
  <si>
    <t>BR-1658</t>
  </si>
  <si>
    <t>Bragança - Juscelino Kubitschek Regional Airport</t>
  </si>
  <si>
    <t>BR-1584</t>
  </si>
  <si>
    <t>Fazenda Dumont - Chiquinho Ribeiro Airport</t>
  </si>
  <si>
    <t>SIGL</t>
  </si>
  <si>
    <t>SP1271</t>
  </si>
  <si>
    <t>MY92</t>
  </si>
  <si>
    <t>Grohnke Field</t>
  </si>
  <si>
    <t>Braham</t>
  </si>
  <si>
    <t>MN68</t>
  </si>
  <si>
    <t>Pangerl Airport</t>
  </si>
  <si>
    <t>PG-0107</t>
  </si>
  <si>
    <t>Brahman Airstrip</t>
  </si>
  <si>
    <t>Brahman Mission</t>
  </si>
  <si>
    <t>BRH</t>
  </si>
  <si>
    <t>78NE</t>
  </si>
  <si>
    <t>Stava Airport</t>
  </si>
  <si>
    <t>Brainard</t>
  </si>
  <si>
    <t>MN17</t>
  </si>
  <si>
    <t>Jackson Field</t>
  </si>
  <si>
    <t>MN18</t>
  </si>
  <si>
    <t>Barrett Airport</t>
  </si>
  <si>
    <t>US-LA75</t>
  </si>
  <si>
    <t>Braithwaite Park Airport</t>
  </si>
  <si>
    <t>Braithwaite</t>
  </si>
  <si>
    <t>ZA-0281</t>
  </si>
  <si>
    <t>Braklaagte East Airport</t>
  </si>
  <si>
    <t>Braklaagte</t>
  </si>
  <si>
    <t>EDXA</t>
  </si>
  <si>
    <t>Flugplatz Achmer</t>
  </si>
  <si>
    <t>Bramsche</t>
  </si>
  <si>
    <t>AU-0269</t>
  </si>
  <si>
    <t>Bramwell Tourist Park airstrip</t>
  </si>
  <si>
    <t>Bramwell Tourist Park</t>
  </si>
  <si>
    <t>YBWL</t>
  </si>
  <si>
    <t>Bramwell Station</t>
  </si>
  <si>
    <t>SC91</t>
  </si>
  <si>
    <t>Bell's Branch Airport</t>
  </si>
  <si>
    <t>Branchville</t>
  </si>
  <si>
    <t>3AL6</t>
  </si>
  <si>
    <t>EDBE</t>
  </si>
  <si>
    <t>Brandenburg-Mühlenfeld Airfield</t>
  </si>
  <si>
    <t>US-5211</t>
  </si>
  <si>
    <t>Mach 1 Jet Port Airport</t>
  </si>
  <si>
    <t>MS20</t>
  </si>
  <si>
    <t>6MS6</t>
  </si>
  <si>
    <t>Kaehr Airport</t>
  </si>
  <si>
    <t>MS11</t>
  </si>
  <si>
    <t>Mohr Farm Airport</t>
  </si>
  <si>
    <t>6MS1</t>
  </si>
  <si>
    <t>Woodbridge Airport</t>
  </si>
  <si>
    <t>5MS6</t>
  </si>
  <si>
    <t>Dee's Strip</t>
  </si>
  <si>
    <t>4MS0</t>
  </si>
  <si>
    <t>Payne Airport</t>
  </si>
  <si>
    <t>PFS, Pelahatchie</t>
  </si>
  <si>
    <t>9CO5</t>
  </si>
  <si>
    <t>Scherler Private Airstrip</t>
  </si>
  <si>
    <t>FL78</t>
  </si>
  <si>
    <t>6PN9</t>
  </si>
  <si>
    <t>Mc Donald's Airport</t>
  </si>
  <si>
    <t>Brandonville</t>
  </si>
  <si>
    <t>02MD</t>
  </si>
  <si>
    <t>Brandywine</t>
  </si>
  <si>
    <t>2FD0</t>
  </si>
  <si>
    <t>Lazyboy Airport</t>
  </si>
  <si>
    <t>Branford</t>
  </si>
  <si>
    <t>Flints Flying Ranch Airport</t>
  </si>
  <si>
    <t>0FL1</t>
  </si>
  <si>
    <t>Thompson Airfield</t>
  </si>
  <si>
    <t>FL02</t>
  </si>
  <si>
    <t>Fox Field</t>
  </si>
  <si>
    <t>FD16</t>
  </si>
  <si>
    <t>Flying C Farm Airport</t>
  </si>
  <si>
    <t>FD71</t>
  </si>
  <si>
    <t>O'Brien Airpark East/West Airport</t>
  </si>
  <si>
    <t>US-0787</t>
  </si>
  <si>
    <t>White Field Airport</t>
  </si>
  <si>
    <t>FD95</t>
  </si>
  <si>
    <t>BG-0039</t>
  </si>
  <si>
    <t>Branichevo Airstrip</t>
  </si>
  <si>
    <t>Branichevo</t>
  </si>
  <si>
    <t>DE-0074</t>
  </si>
  <si>
    <t>Brannenburg Airfield</t>
  </si>
  <si>
    <t>Brannenburg</t>
  </si>
  <si>
    <t>GB-0062</t>
  </si>
  <si>
    <t>Branscombe Airfield</t>
  </si>
  <si>
    <t>Branscombe</t>
  </si>
  <si>
    <t>http://www.branscombeairfield.co.uk/page2.htm</t>
  </si>
  <si>
    <t>06CO</t>
  </si>
  <si>
    <t>Jecan Airport</t>
  </si>
  <si>
    <t>CEX9</t>
  </si>
  <si>
    <t>Brant (Dixon Farm) Airport</t>
  </si>
  <si>
    <t>Brant</t>
  </si>
  <si>
    <t>EX9</t>
  </si>
  <si>
    <t>RE-0002</t>
  </si>
  <si>
    <t>Bras Panon Ultralight Airport</t>
  </si>
  <si>
    <t>Saint-Benoît Arrondissement</t>
  </si>
  <si>
    <t>RE-SB</t>
  </si>
  <si>
    <t>Bras-Panon</t>
  </si>
  <si>
    <t>SJ7U</t>
  </si>
  <si>
    <t>Brasilândia</t>
  </si>
  <si>
    <t>MS0695</t>
  </si>
  <si>
    <t>SJ4F</t>
  </si>
  <si>
    <t>Fazenda São José dos Jesuítas Airport</t>
  </si>
  <si>
    <t>MS0587</t>
  </si>
  <si>
    <t>BR-1697</t>
  </si>
  <si>
    <t>Fazenda Beatriz Airport</t>
  </si>
  <si>
    <t>SWTC</t>
  </si>
  <si>
    <t>MS0395</t>
  </si>
  <si>
    <t>BR-0415</t>
  </si>
  <si>
    <t>SDMK</t>
  </si>
  <si>
    <t>MS0411</t>
  </si>
  <si>
    <t>BR-1397</t>
  </si>
  <si>
    <t>Fazenda União Airstrip</t>
  </si>
  <si>
    <t>SNVQ</t>
  </si>
  <si>
    <t>MS0522</t>
  </si>
  <si>
    <t>SDK9</t>
  </si>
  <si>
    <t>MS0504</t>
  </si>
  <si>
    <t>SJHD</t>
  </si>
  <si>
    <t>SJJB</t>
  </si>
  <si>
    <t>Fazenda Cacique Airport</t>
  </si>
  <si>
    <t>MS0171</t>
  </si>
  <si>
    <t>SICM</t>
  </si>
  <si>
    <t>Fazenda Nossa Senhora de Fátima Airport</t>
  </si>
  <si>
    <t>Fazenda Boa Esperança Airport</t>
  </si>
  <si>
    <t>SSIH</t>
  </si>
  <si>
    <t>SNYF</t>
  </si>
  <si>
    <t>MS0240</t>
  </si>
  <si>
    <t>SSSO</t>
  </si>
  <si>
    <t>Fazenda São José I Airport</t>
  </si>
  <si>
    <t>SDM4</t>
  </si>
  <si>
    <t>MS0586</t>
  </si>
  <si>
    <t>SSSO, Fazenda Santa Odila</t>
  </si>
  <si>
    <t>SSZL</t>
  </si>
  <si>
    <t>Fazenda Córrego Azul Airport</t>
  </si>
  <si>
    <t>SNVM</t>
  </si>
  <si>
    <t>Fazenda Guaivira Airport</t>
  </si>
  <si>
    <t>BR-0172</t>
  </si>
  <si>
    <t>Fazenda Gleba da Barra Airport</t>
  </si>
  <si>
    <t>Brasilândia de Minas</t>
  </si>
  <si>
    <t>SDCK</t>
  </si>
  <si>
    <t>MG0080</t>
  </si>
  <si>
    <t>BR-1136</t>
  </si>
  <si>
    <t>Fazenda Futura Airport</t>
  </si>
  <si>
    <t>SJDF</t>
  </si>
  <si>
    <t>MG0118</t>
  </si>
  <si>
    <t>SI9M</t>
  </si>
  <si>
    <t>Fazenda São Mateus Airstrip</t>
  </si>
  <si>
    <t>MG0561</t>
  </si>
  <si>
    <t>BR-0089</t>
  </si>
  <si>
    <t>Brasilândia do Tocantins Airport</t>
  </si>
  <si>
    <t>Brasilândia do Tocantins</t>
  </si>
  <si>
    <t>BR-1630</t>
  </si>
  <si>
    <t>Brasiléia</t>
  </si>
  <si>
    <t>SWHJ</t>
  </si>
  <si>
    <t>AC0013</t>
  </si>
  <si>
    <t>Brasileia Airport</t>
  </si>
  <si>
    <t>Brasileila</t>
  </si>
  <si>
    <t>SWPV</t>
  </si>
  <si>
    <t>Planaltina Airport</t>
  </si>
  <si>
    <t>SWPV, DF0002</t>
  </si>
  <si>
    <t>SSGP</t>
  </si>
  <si>
    <t>Piquet Airport</t>
  </si>
  <si>
    <t>BR-0401</t>
  </si>
  <si>
    <t>Centro Brasileiro de Aviação Agrícola Experimental e Recreativo (CBAAER) Airport</t>
  </si>
  <si>
    <t>SDCB</t>
  </si>
  <si>
    <t>DF0021</t>
  </si>
  <si>
    <t>BR-0422</t>
  </si>
  <si>
    <t>Aerorancho Airport</t>
  </si>
  <si>
    <t>SDNT</t>
  </si>
  <si>
    <t>BR-0957</t>
  </si>
  <si>
    <t>Asas do Ar Airport</t>
  </si>
  <si>
    <t>SINA</t>
  </si>
  <si>
    <t>DF0004</t>
  </si>
  <si>
    <t>BR-1672</t>
  </si>
  <si>
    <t>E-AR Airport</t>
  </si>
  <si>
    <t>DF0045</t>
  </si>
  <si>
    <t>SDZF</t>
  </si>
  <si>
    <t>Fazenda Lamarão Airport</t>
  </si>
  <si>
    <t>BR-0167</t>
  </si>
  <si>
    <t>Brasília de Minas Airstrip</t>
  </si>
  <si>
    <t>Brasília de Minas</t>
  </si>
  <si>
    <t>MRFL</t>
  </si>
  <si>
    <t>Flamingo Airport</t>
  </si>
  <si>
    <t>Brasilito</t>
  </si>
  <si>
    <t>FMG</t>
  </si>
  <si>
    <t>SWKZ</t>
  </si>
  <si>
    <t>Fazenda Cerejal Airport</t>
  </si>
  <si>
    <t>Brasnorte</t>
  </si>
  <si>
    <t>SWOJ</t>
  </si>
  <si>
    <t>Fazenda Nova Alvorada Airport</t>
  </si>
  <si>
    <t>SWRF</t>
  </si>
  <si>
    <t>Fazenda Toloza Airport</t>
  </si>
  <si>
    <t>SIAT</t>
  </si>
  <si>
    <t>MT0626</t>
  </si>
  <si>
    <t>SWZY</t>
  </si>
  <si>
    <t>Fazenda Sete Estrelas Airport</t>
  </si>
  <si>
    <t>MT0451</t>
  </si>
  <si>
    <t>SJFR</t>
  </si>
  <si>
    <t>Fazenda São Gabriel 2 Airport</t>
  </si>
  <si>
    <t>SD3O</t>
  </si>
  <si>
    <t>MT0646</t>
  </si>
  <si>
    <t>SJFR, Fronteira Airport</t>
  </si>
  <si>
    <t>SJKB</t>
  </si>
  <si>
    <t>Fazenda Adelaide Airport</t>
  </si>
  <si>
    <t>MT0190</t>
  </si>
  <si>
    <t>SIIA</t>
  </si>
  <si>
    <t>Fazenda Paraná Airport</t>
  </si>
  <si>
    <t>MT0097</t>
  </si>
  <si>
    <t>SJYY</t>
  </si>
  <si>
    <t>Rio do Sangue Airport</t>
  </si>
  <si>
    <t>Fazenda Tombador Airport</t>
  </si>
  <si>
    <t>BR-0255</t>
  </si>
  <si>
    <t>Fazenda Varnier Airport</t>
  </si>
  <si>
    <t>SJVA</t>
  </si>
  <si>
    <t>BR-0098</t>
  </si>
  <si>
    <t>Brasnorte Airport</t>
  </si>
  <si>
    <t>SDNB</t>
  </si>
  <si>
    <t>MT0044</t>
  </si>
  <si>
    <t>BR-0516</t>
  </si>
  <si>
    <t>Fazenda Tamanduá Airport</t>
  </si>
  <si>
    <t>SDTH</t>
  </si>
  <si>
    <t>BR-0683</t>
  </si>
  <si>
    <t>SWGU</t>
  </si>
  <si>
    <t>MT0452</t>
  </si>
  <si>
    <t>BR-0739</t>
  </si>
  <si>
    <t>Fazenda Matrinchã Airport</t>
  </si>
  <si>
    <t>MT0492</t>
  </si>
  <si>
    <t>BR-1708</t>
  </si>
  <si>
    <t>Fazenda São Gotardo Airstrip</t>
  </si>
  <si>
    <t>MT0600</t>
  </si>
  <si>
    <t>BR-1756</t>
  </si>
  <si>
    <t>Autos do Sangue Airport</t>
  </si>
  <si>
    <t>SSJS</t>
  </si>
  <si>
    <t>MT0294</t>
  </si>
  <si>
    <t>SD8R</t>
  </si>
  <si>
    <t>São José da Boa Vista I Airstrip</t>
  </si>
  <si>
    <t>MT0690</t>
  </si>
  <si>
    <t>SBOS</t>
  </si>
  <si>
    <t>Fazenda Santo Augusto Airport</t>
  </si>
  <si>
    <t>MT0493</t>
  </si>
  <si>
    <t>SD6U</t>
  </si>
  <si>
    <t>Fazenda Brasnorte Airstrip</t>
  </si>
  <si>
    <t>MT0669</t>
  </si>
  <si>
    <t>BR-1557</t>
  </si>
  <si>
    <t>Cravari Airstrip</t>
  </si>
  <si>
    <t>SD66</t>
  </si>
  <si>
    <t>SDS7</t>
  </si>
  <si>
    <t>Fazenda Membeca Airstrip</t>
  </si>
  <si>
    <t>MT0787</t>
  </si>
  <si>
    <t>SDG3</t>
  </si>
  <si>
    <t>Fazenda Malanda Airport</t>
  </si>
  <si>
    <t>MT0755</t>
  </si>
  <si>
    <t>SDY9</t>
  </si>
  <si>
    <t>Fazenda Centro Oeste Airport</t>
  </si>
  <si>
    <t>MT0792</t>
  </si>
  <si>
    <t>SJA7</t>
  </si>
  <si>
    <t>Fazenda Bonjour Airport</t>
  </si>
  <si>
    <t>MT0917</t>
  </si>
  <si>
    <t>HR-0006</t>
  </si>
  <si>
    <t>Pisarovina Airfield</t>
  </si>
  <si>
    <t>Bratina</t>
  </si>
  <si>
    <t>LDZR</t>
  </si>
  <si>
    <t>https://pan-avia.com/airport/</t>
  </si>
  <si>
    <t>Panavia</t>
  </si>
  <si>
    <t>LZVB</t>
  </si>
  <si>
    <t>Vajnory Slovaki Airfield</t>
  </si>
  <si>
    <t>LZVB, LZVB</t>
  </si>
  <si>
    <t>BVR</t>
  </si>
  <si>
    <t>Esperadinha Airport</t>
  </si>
  <si>
    <t>Brava Island</t>
  </si>
  <si>
    <t>GVBR</t>
  </si>
  <si>
    <t>59CL</t>
  </si>
  <si>
    <t>O'Connell Brothers Airport</t>
  </si>
  <si>
    <t>59CL, 59CL, 59CL</t>
  </si>
  <si>
    <t>US-5803</t>
  </si>
  <si>
    <t>Val-Air Airport</t>
  </si>
  <si>
    <t>ZA-0314</t>
  </si>
  <si>
    <t>Dorchester Farm Airport</t>
  </si>
  <si>
    <t>Bray</t>
  </si>
  <si>
    <t>ZA-0315</t>
  </si>
  <si>
    <t>Bray East Airport</t>
  </si>
  <si>
    <t>ZA-0136</t>
  </si>
  <si>
    <t>Kirstonia Airport</t>
  </si>
  <si>
    <t>OK63</t>
  </si>
  <si>
    <t>Raab Field Airport</t>
  </si>
  <si>
    <t>1OK3</t>
  </si>
  <si>
    <t>Wolfe Field Airport</t>
  </si>
  <si>
    <t>2TE0</t>
  </si>
  <si>
    <t>Eagle Air Park</t>
  </si>
  <si>
    <t>Brazoria</t>
  </si>
  <si>
    <t>BZT</t>
  </si>
  <si>
    <t>Hinkles Ferry</t>
  </si>
  <si>
    <t>LS34</t>
  </si>
  <si>
    <t>Bordelon Airpark</t>
  </si>
  <si>
    <t>Breaux Bridge</t>
  </si>
  <si>
    <t>Formerly L28</t>
  </si>
  <si>
    <t>LA16</t>
  </si>
  <si>
    <t>Castille Field</t>
  </si>
  <si>
    <t>LA41</t>
  </si>
  <si>
    <t>Dupuis Airport</t>
  </si>
  <si>
    <t>LA76</t>
  </si>
  <si>
    <t>Spillers Club Airport</t>
  </si>
  <si>
    <t>CA-0682</t>
  </si>
  <si>
    <t>Brechin / Skywagon City Airfield</t>
  </si>
  <si>
    <t>Brechin</t>
  </si>
  <si>
    <t>CA-0684</t>
  </si>
  <si>
    <t>Brechin / Ronan Aircraft Airfield</t>
  </si>
  <si>
    <t>CDU7</t>
  </si>
  <si>
    <t>http://www.dougronan.com/index.htm</t>
  </si>
  <si>
    <t>TX36</t>
  </si>
  <si>
    <t>Green Ranch Airport</t>
  </si>
  <si>
    <t>US-6556</t>
  </si>
  <si>
    <t>Eliasville Airport</t>
  </si>
  <si>
    <t>TE40</t>
  </si>
  <si>
    <t>Caselman Ranch Airport</t>
  </si>
  <si>
    <t>TE40, TE40, TE40</t>
  </si>
  <si>
    <t>69MN</t>
  </si>
  <si>
    <t>Yaggie Private Airport</t>
  </si>
  <si>
    <t>ZA-0103</t>
  </si>
  <si>
    <t>Former Bredasdorp Airport</t>
  </si>
  <si>
    <t>Bredasdorp</t>
  </si>
  <si>
    <t>ZA-0307</t>
  </si>
  <si>
    <t>Bredasdorp Airport</t>
  </si>
  <si>
    <t>ZA-0321</t>
  </si>
  <si>
    <t>Black Oystercatcher</t>
  </si>
  <si>
    <t>Bredasdrop</t>
  </si>
  <si>
    <t>ZA-0322</t>
  </si>
  <si>
    <t>(Duplicate)Black Oystercatcher</t>
  </si>
  <si>
    <t>ZA-U-A</t>
  </si>
  <si>
    <t>ZA-0323</t>
  </si>
  <si>
    <t>EGMF</t>
  </si>
  <si>
    <t>Farthing Corner/Stoneacre Farm Airfield</t>
  </si>
  <si>
    <t>Bredhurst</t>
  </si>
  <si>
    <t>DE-0383</t>
  </si>
  <si>
    <t>UL-Gelände Bredstedt</t>
  </si>
  <si>
    <t>Bredstedt</t>
  </si>
  <si>
    <t>Breezer</t>
  </si>
  <si>
    <t>EDWA</t>
  </si>
  <si>
    <t>Bordelum Airfield</t>
  </si>
  <si>
    <t>EDWA, EDWA</t>
  </si>
  <si>
    <t>US-0948</t>
  </si>
  <si>
    <t>Greater Breezewood Regional Airport</t>
  </si>
  <si>
    <t>Breezewood</t>
  </si>
  <si>
    <t>P17</t>
  </si>
  <si>
    <t>2PA0</t>
  </si>
  <si>
    <t>Zettlemoyer Airport</t>
  </si>
  <si>
    <t>Breinigsville</t>
  </si>
  <si>
    <t>29PA</t>
  </si>
  <si>
    <t>Brejinho de Nazaré Airport</t>
  </si>
  <si>
    <t>Brejinho De Nazaré</t>
  </si>
  <si>
    <t>TO0010</t>
  </si>
  <si>
    <t>Brejo Airport</t>
  </si>
  <si>
    <t>Brejo</t>
  </si>
  <si>
    <t>SN4U</t>
  </si>
  <si>
    <t>Fazenda Vontobel</t>
  </si>
  <si>
    <t>MA0148</t>
  </si>
  <si>
    <t>SJCH</t>
  </si>
  <si>
    <t>Fernando João Pereira dos Santos Filho Airport</t>
  </si>
  <si>
    <t>Brejo da Madre de Deus</t>
  </si>
  <si>
    <t>PE0017</t>
  </si>
  <si>
    <t>SNEY</t>
  </si>
  <si>
    <t>Fazenda Lagoa do Morro Airport</t>
  </si>
  <si>
    <t>Brejões</t>
  </si>
  <si>
    <t>DE-0098</t>
  </si>
  <si>
    <t>Große Höhe Airfield</t>
  </si>
  <si>
    <t>http://www.lsvdelmenhorst.de/</t>
  </si>
  <si>
    <t>DE-0128</t>
  </si>
  <si>
    <t>Tarmstedt Airfield</t>
  </si>
  <si>
    <t>http://www.sfg-bremen.de/</t>
  </si>
  <si>
    <t>US-0685</t>
  </si>
  <si>
    <t>Rocky Springs Airpark</t>
  </si>
  <si>
    <t>AL30</t>
  </si>
  <si>
    <t>3II8</t>
  </si>
  <si>
    <t>Birkey Private Airport</t>
  </si>
  <si>
    <t>0II1</t>
  </si>
  <si>
    <t>Unsicker Airport</t>
  </si>
  <si>
    <t>0II2</t>
  </si>
  <si>
    <t>Creighton Airport</t>
  </si>
  <si>
    <t>11OA</t>
  </si>
  <si>
    <t>Hide-A-Way Hills Resort Airport</t>
  </si>
  <si>
    <t>IN42</t>
  </si>
  <si>
    <t>Hackbarth Airport</t>
  </si>
  <si>
    <t>NA75</t>
  </si>
  <si>
    <t>Lill Strip</t>
  </si>
  <si>
    <t>WA96</t>
  </si>
  <si>
    <t>Leisureland Airpark</t>
  </si>
  <si>
    <t>DE-0101</t>
  </si>
  <si>
    <t>Hellenhagen Airfield</t>
  </si>
  <si>
    <t>Bremke</t>
  </si>
  <si>
    <t>http://www.flugsportclub.com/index.php/der-verein/unser-flugplatz.html</t>
  </si>
  <si>
    <t>TX04</t>
  </si>
  <si>
    <t>Lucky Star Ranch Airport</t>
  </si>
  <si>
    <t>TA17</t>
  </si>
  <si>
    <t>Live Oak Ranch Airport</t>
  </si>
  <si>
    <t>TA35</t>
  </si>
  <si>
    <t>Faust Farm Airport</t>
  </si>
  <si>
    <t>9XS9</t>
  </si>
  <si>
    <t>Rancho Verde Airport</t>
  </si>
  <si>
    <t>49TE</t>
  </si>
  <si>
    <t>K Star Ranch Airport</t>
  </si>
  <si>
    <t>4CA2</t>
  </si>
  <si>
    <t>Funny Farm Airport</t>
  </si>
  <si>
    <t>Brentwood</t>
  </si>
  <si>
    <t>NH67</t>
  </si>
  <si>
    <t>Winterwood Airport</t>
  </si>
  <si>
    <t>NC16</t>
  </si>
  <si>
    <t>Brevard Airport</t>
  </si>
  <si>
    <t>Brevard</t>
  </si>
  <si>
    <t>3NR3</t>
  </si>
  <si>
    <t>Transylvania Community Airport</t>
  </si>
  <si>
    <t>http://www.transylvaniacommunityairport.com/</t>
  </si>
  <si>
    <t>22W, Transylvania County Airport</t>
  </si>
  <si>
    <t>CWOB</t>
  </si>
  <si>
    <t>Brevoort Island Airstrip</t>
  </si>
  <si>
    <t>Brevoort Island</t>
  </si>
  <si>
    <t>XAS</t>
  </si>
  <si>
    <t>DEW BAF-3</t>
  </si>
  <si>
    <t>AU-0577</t>
  </si>
  <si>
    <t>Brewarrina airstrip</t>
  </si>
  <si>
    <t>Brewarrina</t>
  </si>
  <si>
    <t>CZ-0241</t>
  </si>
  <si>
    <t>Březí Falcon Airfield</t>
  </si>
  <si>
    <t>Březí</t>
  </si>
  <si>
    <t>LKBREZ</t>
  </si>
  <si>
    <t>FEFR</t>
  </si>
  <si>
    <t>Bria Airport</t>
  </si>
  <si>
    <t>Haute-Kotto</t>
  </si>
  <si>
    <t>CF-HK</t>
  </si>
  <si>
    <t>Bria</t>
  </si>
  <si>
    <t>BR-0099</t>
  </si>
  <si>
    <t>Brianorte Airport</t>
  </si>
  <si>
    <t>Brianorte</t>
  </si>
  <si>
    <t>15AR</t>
  </si>
  <si>
    <t>Brickeys</t>
  </si>
  <si>
    <t>Dawson's Airport</t>
  </si>
  <si>
    <t>AU-0562</t>
  </si>
  <si>
    <t>Brides Creek station airstrip</t>
  </si>
  <si>
    <t>Brides Creek</t>
  </si>
  <si>
    <t>US-1713</t>
  </si>
  <si>
    <t>Paulson Ranch Airstrip</t>
  </si>
  <si>
    <t>US-1795</t>
  </si>
  <si>
    <t>Solitude Backcountry Airstrip</t>
  </si>
  <si>
    <t>MI23</t>
  </si>
  <si>
    <t>McKimmy Field</t>
  </si>
  <si>
    <t>NJ84</t>
  </si>
  <si>
    <t>Hidden Acres Farm Airport</t>
  </si>
  <si>
    <t>N50</t>
  </si>
  <si>
    <t>Li Calzi Airport</t>
  </si>
  <si>
    <t>JY17</t>
  </si>
  <si>
    <t>Woodcrest Farms Airstrip</t>
  </si>
  <si>
    <t>JY31</t>
  </si>
  <si>
    <t>Wide Sky Airpark</t>
  </si>
  <si>
    <t>US-5935</t>
  </si>
  <si>
    <t>Blews Airport</t>
  </si>
  <si>
    <t>34NJ</t>
  </si>
  <si>
    <t>DE14</t>
  </si>
  <si>
    <t>Huey Airport</t>
  </si>
  <si>
    <t>Bridgeville</t>
  </si>
  <si>
    <t>CDY6</t>
  </si>
  <si>
    <t>Bridgewater / Dayspring Airpark</t>
  </si>
  <si>
    <t>DY6</t>
  </si>
  <si>
    <t>SD42</t>
  </si>
  <si>
    <t>Waltner &amp; Richards Airport</t>
  </si>
  <si>
    <t>GB-0203</t>
  </si>
  <si>
    <t>Westonzoyland Microlight</t>
  </si>
  <si>
    <t>RAF Weston Zoyland</t>
  </si>
  <si>
    <t>AU-0174</t>
  </si>
  <si>
    <t>YBRDE</t>
  </si>
  <si>
    <t>US-6835</t>
  </si>
  <si>
    <t>Weavers Landing</t>
  </si>
  <si>
    <t>VA63</t>
  </si>
  <si>
    <t>MI25</t>
  </si>
  <si>
    <t>Myers Airport</t>
  </si>
  <si>
    <t>Bridgman</t>
  </si>
  <si>
    <t>GB-0335</t>
  </si>
  <si>
    <t>Bridlington Airfield</t>
  </si>
  <si>
    <t>Bridlington</t>
  </si>
  <si>
    <t>VT73</t>
  </si>
  <si>
    <t>Melrose Springs Airfield</t>
  </si>
  <si>
    <t>Bridport</t>
  </si>
  <si>
    <t>VT10</t>
  </si>
  <si>
    <t>Manning Personal Airstrip</t>
  </si>
  <si>
    <t>AU-0323</t>
  </si>
  <si>
    <t>Bridport 2nd Airstrip</t>
  </si>
  <si>
    <t>AU-0324</t>
  </si>
  <si>
    <t>Bridport 3rd Airstrip</t>
  </si>
  <si>
    <t>CBS7</t>
  </si>
  <si>
    <t>Briercrest South Airport</t>
  </si>
  <si>
    <t>Briercrest South</t>
  </si>
  <si>
    <t>TA27</t>
  </si>
  <si>
    <t>Flying 'K' Airport</t>
  </si>
  <si>
    <t>15TA</t>
  </si>
  <si>
    <t>J R Ranch Airport</t>
  </si>
  <si>
    <t>99XA</t>
  </si>
  <si>
    <t>Skotz Airfield</t>
  </si>
  <si>
    <t>US-4539</t>
  </si>
  <si>
    <t>RJ Ranch Airport</t>
  </si>
  <si>
    <t>8CO2</t>
  </si>
  <si>
    <t>William Leon Schawo Airport</t>
  </si>
  <si>
    <t>Briggsdale</t>
  </si>
  <si>
    <t>00CO</t>
  </si>
  <si>
    <t>Cass Field</t>
  </si>
  <si>
    <t>2WN2</t>
  </si>
  <si>
    <t>Gaffney Airport</t>
  </si>
  <si>
    <t>Briggsville</t>
  </si>
  <si>
    <t>9AR1</t>
  </si>
  <si>
    <t>Catlett Farms Airport</t>
  </si>
  <si>
    <t>2UT3</t>
  </si>
  <si>
    <t>Fort Ranch Airport</t>
  </si>
  <si>
    <t>22CO</t>
  </si>
  <si>
    <t>CO13</t>
  </si>
  <si>
    <t>Heckendorf Ranches Airport</t>
  </si>
  <si>
    <t>Reasoner Airport</t>
  </si>
  <si>
    <t>60CO</t>
  </si>
  <si>
    <t>Stevens Airport</t>
  </si>
  <si>
    <t>TN58</t>
  </si>
  <si>
    <t>Parsons Field</t>
  </si>
  <si>
    <t>8VA1</t>
  </si>
  <si>
    <t>Grand Pre Farm Airport</t>
  </si>
  <si>
    <t>Brightwood</t>
  </si>
  <si>
    <t>AR-0068</t>
  </si>
  <si>
    <t>Pablo Sierra Aeroaplicaciones Airport</t>
  </si>
  <si>
    <t>Brinkman</t>
  </si>
  <si>
    <t>LFHR</t>
  </si>
  <si>
    <t>Brioude Beaumont Airfield</t>
  </si>
  <si>
    <t>Brioude</t>
  </si>
  <si>
    <t>FR-0259</t>
  </si>
  <si>
    <t>Altiport du Col de Cenise</t>
  </si>
  <si>
    <t>Brison</t>
  </si>
  <si>
    <t>LF7421</t>
  </si>
  <si>
    <t>18ME</t>
  </si>
  <si>
    <t>US-0130</t>
  </si>
  <si>
    <t>Thompson Strawberry Farm Airport</t>
  </si>
  <si>
    <t>WI58</t>
  </si>
  <si>
    <t>Winfield Airport</t>
  </si>
  <si>
    <t>WI95</t>
  </si>
  <si>
    <t>Binzel Airport</t>
  </si>
  <si>
    <t>Chilcott Farms, Paddock Lake</t>
  </si>
  <si>
    <t>WN63</t>
  </si>
  <si>
    <t>1TN9</t>
  </si>
  <si>
    <t>Crumley Field</t>
  </si>
  <si>
    <t>CT96</t>
  </si>
  <si>
    <t>04WI</t>
  </si>
  <si>
    <t>Dutch Gap Airstrip</t>
  </si>
  <si>
    <t>2N2</t>
  </si>
  <si>
    <t>Newfound Valley Airport</t>
  </si>
  <si>
    <t>IN69</t>
  </si>
  <si>
    <t>Hatfield Airport</t>
  </si>
  <si>
    <t>2OA1</t>
  </si>
  <si>
    <t>Bristol Airstrip</t>
  </si>
  <si>
    <t>Bristolville</t>
  </si>
  <si>
    <t>25OI</t>
  </si>
  <si>
    <t>Morrison Field</t>
  </si>
  <si>
    <t>US-0966</t>
  </si>
  <si>
    <t>Mosquito Strip Airport</t>
  </si>
  <si>
    <t>20OH</t>
  </si>
  <si>
    <t>US-0642</t>
  </si>
  <si>
    <t>Malinchak Private Airport</t>
  </si>
  <si>
    <t>OK69</t>
  </si>
  <si>
    <t>1OK0</t>
  </si>
  <si>
    <t>Neversweat Airport</t>
  </si>
  <si>
    <t>SJUS</t>
  </si>
  <si>
    <t>Fazenda Acará Airport</t>
  </si>
  <si>
    <t>Britânia</t>
  </si>
  <si>
    <t>SWJK</t>
  </si>
  <si>
    <t>SWJO</t>
  </si>
  <si>
    <t>Fazenda São Paulo - Retiro Santa Maria Airport</t>
  </si>
  <si>
    <t>SWOO</t>
  </si>
  <si>
    <t>Fazenda Três Marias do Água Limpa Airport</t>
  </si>
  <si>
    <t>GO0139</t>
  </si>
  <si>
    <t>SWOR</t>
  </si>
  <si>
    <t>GO0197</t>
  </si>
  <si>
    <t>BR-1484</t>
  </si>
  <si>
    <t>Fazenda Garrote II Airport</t>
  </si>
  <si>
    <t>SD4P</t>
  </si>
  <si>
    <t>GO0292</t>
  </si>
  <si>
    <t>1IA9</t>
  </si>
  <si>
    <t>Newbrough Airport</t>
  </si>
  <si>
    <t>Britt</t>
  </si>
  <si>
    <t>IE-0001</t>
  </si>
  <si>
    <t>Brittas House Airstrip</t>
  </si>
  <si>
    <t>Brittas</t>
  </si>
  <si>
    <t>Brittas Bay Airfield</t>
  </si>
  <si>
    <t>County Wicklow</t>
  </si>
  <si>
    <t>IE-WW</t>
  </si>
  <si>
    <t>WW</t>
  </si>
  <si>
    <t>Brittas Bay</t>
  </si>
  <si>
    <t>EIBB, EIBB</t>
  </si>
  <si>
    <t>MI02</t>
  </si>
  <si>
    <t>Brablec Farms Airport</t>
  </si>
  <si>
    <t>GB-0232</t>
  </si>
  <si>
    <t>Stoney Lane Farm Airstrip</t>
  </si>
  <si>
    <t>Broad Green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The Farm Airport</t>
  </si>
  <si>
    <t>9NY7</t>
  </si>
  <si>
    <t>NE19</t>
  </si>
  <si>
    <t>Ag Air Airport</t>
  </si>
  <si>
    <t>Broadwater</t>
  </si>
  <si>
    <t>09NC</t>
  </si>
  <si>
    <t>William Irving Lewis Airport</t>
  </si>
  <si>
    <t>Broadway</t>
  </si>
  <si>
    <t>VG31</t>
  </si>
  <si>
    <t>Sager Field</t>
  </si>
  <si>
    <t>NZ-0052</t>
  </si>
  <si>
    <t>Broadwood Airstrip</t>
  </si>
  <si>
    <t>NZ-0053</t>
  </si>
  <si>
    <t>Pukemiro Airstrip</t>
  </si>
  <si>
    <t>NZ-0054</t>
  </si>
  <si>
    <t>Wairapakuru Airstrip</t>
  </si>
  <si>
    <t>NZ-0055</t>
  </si>
  <si>
    <t>Ngatieke Airstrip</t>
  </si>
  <si>
    <t>NZ-0057</t>
  </si>
  <si>
    <t>Paponga Airstrip</t>
  </si>
  <si>
    <t>NZ-0058</t>
  </si>
  <si>
    <t>Pawarenga Road Airstrip</t>
  </si>
  <si>
    <t>NZ-0059</t>
  </si>
  <si>
    <t>Runaruna Airstrip</t>
  </si>
  <si>
    <t>PL-0158</t>
  </si>
  <si>
    <t>Konary Airstrip</t>
  </si>
  <si>
    <t>Brochow</t>
  </si>
  <si>
    <t>EPBH</t>
  </si>
  <si>
    <t>US-8008</t>
  </si>
  <si>
    <t>Para-Tech Airport</t>
  </si>
  <si>
    <t>3NK0</t>
  </si>
  <si>
    <t>Mc Kinney Airport</t>
  </si>
  <si>
    <t>GB-1008</t>
  </si>
  <si>
    <t>Brockwood Bottom Farm Airstrip</t>
  </si>
  <si>
    <t>Brockwood</t>
  </si>
  <si>
    <t>95KY</t>
  </si>
  <si>
    <t>Crawford Ultralightport</t>
  </si>
  <si>
    <t>Brodhead</t>
  </si>
  <si>
    <t>C37</t>
  </si>
  <si>
    <t>Brodhead Airport</t>
  </si>
  <si>
    <t>UA-0002</t>
  </si>
  <si>
    <t>Brody Air Base</t>
  </si>
  <si>
    <t>Brody</t>
  </si>
  <si>
    <t>Brody Air Base, Аэродром Броды, Аэродром Броди</t>
  </si>
  <si>
    <t>PL-0135</t>
  </si>
  <si>
    <t>Brody Airfield</t>
  </si>
  <si>
    <t>84OL</t>
  </si>
  <si>
    <t>Cotton Field</t>
  </si>
  <si>
    <t>Broken Arrow</t>
  </si>
  <si>
    <t>OK88</t>
  </si>
  <si>
    <t>Silverwood Ultralightport</t>
  </si>
  <si>
    <t>K90F</t>
  </si>
  <si>
    <t>Jewel B Callaham Municipal Airport</t>
  </si>
  <si>
    <t>90F</t>
  </si>
  <si>
    <t>P15</t>
  </si>
  <si>
    <t>Brokenstraw Airport</t>
  </si>
  <si>
    <t>Brokenstraw Township</t>
  </si>
  <si>
    <t>KP15</t>
  </si>
  <si>
    <t>US-3693</t>
  </si>
  <si>
    <t>Chadbourne Ranch Airport</t>
  </si>
  <si>
    <t>Bronte</t>
  </si>
  <si>
    <t>II04</t>
  </si>
  <si>
    <t>North West Indiana Air Airport</t>
  </si>
  <si>
    <t>Brook</t>
  </si>
  <si>
    <t>PH-0504</t>
  </si>
  <si>
    <t>Philippine Adventist Medical Aviation Service Airstrip</t>
  </si>
  <si>
    <t>Brooke's Point</t>
  </si>
  <si>
    <t>PH-0516</t>
  </si>
  <si>
    <t>Samariniana Airfield</t>
  </si>
  <si>
    <t>US-0643</t>
  </si>
  <si>
    <t>Stockwell Field</t>
  </si>
  <si>
    <t>MU03</t>
  </si>
  <si>
    <t>K02C</t>
  </si>
  <si>
    <t>Capitol Drive Airport</t>
  </si>
  <si>
    <t>02C</t>
  </si>
  <si>
    <t>http://capitoldriveairport.com/</t>
  </si>
  <si>
    <t>OH24</t>
  </si>
  <si>
    <t>Brookfield Airpark</t>
  </si>
  <si>
    <t>09IA</t>
  </si>
  <si>
    <t>Skydive Iowa Airport</t>
  </si>
  <si>
    <t>7WI5</t>
  </si>
  <si>
    <t>Syvrud Airport</t>
  </si>
  <si>
    <t>WA16</t>
  </si>
  <si>
    <t>Banas Field</t>
  </si>
  <si>
    <t>7OR7</t>
  </si>
  <si>
    <t>Hollin Airport</t>
  </si>
  <si>
    <t>GA61</t>
  </si>
  <si>
    <t>Kenley Field</t>
  </si>
  <si>
    <t>OR38</t>
  </si>
  <si>
    <t>Western Helicopter Services Airport</t>
  </si>
  <si>
    <t>Harchenko Industrial</t>
  </si>
  <si>
    <t>73KY</t>
  </si>
  <si>
    <t>29OR</t>
  </si>
  <si>
    <t>TA03</t>
  </si>
  <si>
    <t>Jo Na Acres Airport</t>
  </si>
  <si>
    <t>TA28</t>
  </si>
  <si>
    <t>Woods Nr 2 Airport</t>
  </si>
  <si>
    <t>77TX</t>
  </si>
  <si>
    <t>Woods Airport</t>
  </si>
  <si>
    <t>4II9</t>
  </si>
  <si>
    <t>Shultz /Private/ Airport</t>
  </si>
  <si>
    <t>Brookston</t>
  </si>
  <si>
    <t>5FD7</t>
  </si>
  <si>
    <t>Chinsegut Airport</t>
  </si>
  <si>
    <t>57FD</t>
  </si>
  <si>
    <t>Sunset Strip Airpark</t>
  </si>
  <si>
    <t>US-1624</t>
  </si>
  <si>
    <t>Brookton Landing Field</t>
  </si>
  <si>
    <t>Brookton</t>
  </si>
  <si>
    <t>84ME</t>
  </si>
  <si>
    <t>Cowboys Air Ranch Airport</t>
  </si>
  <si>
    <t>12OH</t>
  </si>
  <si>
    <t>McGregor Airfield</t>
  </si>
  <si>
    <t>SN28</t>
  </si>
  <si>
    <t>Belcher Airport</t>
  </si>
  <si>
    <t>K6D1</t>
  </si>
  <si>
    <t>Brooten Municipal Airport</t>
  </si>
  <si>
    <t>Brooten</t>
  </si>
  <si>
    <t>6D1</t>
  </si>
  <si>
    <t>MU56</t>
  </si>
  <si>
    <t>Brown Field</t>
  </si>
  <si>
    <t>Broseley</t>
  </si>
  <si>
    <t>ZA-0006</t>
  </si>
  <si>
    <t>Brosterlea Farm Airport</t>
  </si>
  <si>
    <t>Brosterlea Farm</t>
  </si>
  <si>
    <t>SJTK</t>
  </si>
  <si>
    <t>Ecofly Airport</t>
  </si>
  <si>
    <t>SSNU</t>
  </si>
  <si>
    <t>SNKO</t>
  </si>
  <si>
    <t>Brotas de Macaúbas Airport</t>
  </si>
  <si>
    <t>Brotas de Macaúbas</t>
  </si>
  <si>
    <t>BA0055</t>
  </si>
  <si>
    <t>SJA2</t>
  </si>
  <si>
    <t>EGNB</t>
  </si>
  <si>
    <t>Brough Airport</t>
  </si>
  <si>
    <t>Brough</t>
  </si>
  <si>
    <t>EGNB, EGNB</t>
  </si>
  <si>
    <t>AU-0492</t>
  </si>
  <si>
    <t>Nundooka Station Airport</t>
  </si>
  <si>
    <t>Broughams Gate</t>
  </si>
  <si>
    <t>AU-0493</t>
  </si>
  <si>
    <t>Broughams Gate Airport</t>
  </si>
  <si>
    <t>YWSD</t>
  </si>
  <si>
    <t>Westward Downs Airport</t>
  </si>
  <si>
    <t>US-8270</t>
  </si>
  <si>
    <t>Burgess Field</t>
  </si>
  <si>
    <t>Brown City</t>
  </si>
  <si>
    <t>K55D</t>
  </si>
  <si>
    <t>55D</t>
  </si>
  <si>
    <t>US-5823</t>
  </si>
  <si>
    <t>Foshee Spraying Service Airport</t>
  </si>
  <si>
    <t>K8S0</t>
  </si>
  <si>
    <t>Starr Browning Airstrip</t>
  </si>
  <si>
    <t>Browning</t>
  </si>
  <si>
    <t>8S0</t>
  </si>
  <si>
    <t>1NE0</t>
  </si>
  <si>
    <t>Higgins Bros Airport</t>
  </si>
  <si>
    <t>Brownlee</t>
  </si>
  <si>
    <t>US-3039</t>
  </si>
  <si>
    <t>Brownlow Point Airport</t>
  </si>
  <si>
    <t>Brownlow Point</t>
  </si>
  <si>
    <t>60IS</t>
  </si>
  <si>
    <t>Nelson Private Airport</t>
  </si>
  <si>
    <t>Browns</t>
  </si>
  <si>
    <t>TX40</t>
  </si>
  <si>
    <t>Echo Lake Airport</t>
  </si>
  <si>
    <t>Brownsboro</t>
  </si>
  <si>
    <t>36II</t>
  </si>
  <si>
    <t>Newby Landing Airport</t>
  </si>
  <si>
    <t>Brownsburg</t>
  </si>
  <si>
    <t>38IN</t>
  </si>
  <si>
    <t>Fuller Field</t>
  </si>
  <si>
    <t>II83</t>
  </si>
  <si>
    <t>Bramble Airport</t>
  </si>
  <si>
    <t>WA26</t>
  </si>
  <si>
    <t>Harrah Airport</t>
  </si>
  <si>
    <t>Brownstown</t>
  </si>
  <si>
    <t>US-8221</t>
  </si>
  <si>
    <t>Washburn Heights Airstrip</t>
  </si>
  <si>
    <t>US-2512</t>
  </si>
  <si>
    <t>Mittelstadt Airport</t>
  </si>
  <si>
    <t>3OR1</t>
  </si>
  <si>
    <t>Cubehole Airport</t>
  </si>
  <si>
    <t>3OR1, 3OR1, 3OR1</t>
  </si>
  <si>
    <t>47M</t>
  </si>
  <si>
    <t>Thornton Airport</t>
  </si>
  <si>
    <t>79TX</t>
  </si>
  <si>
    <t>Ag-Air Inc. Airport</t>
  </si>
  <si>
    <t>79TX, OLD79TX</t>
  </si>
  <si>
    <t>9OR0</t>
  </si>
  <si>
    <t>Lafferty Field</t>
  </si>
  <si>
    <t>OR94</t>
  </si>
  <si>
    <t>Showa Airport</t>
  </si>
  <si>
    <t>SR-0003</t>
  </si>
  <si>
    <t>Brownsweg Airstrip</t>
  </si>
  <si>
    <t>Brownsweg</t>
  </si>
  <si>
    <t>ME03</t>
  </si>
  <si>
    <t>Webber Jones Airport</t>
  </si>
  <si>
    <t>Brownville</t>
  </si>
  <si>
    <t>LFYH</t>
  </si>
  <si>
    <t>Broyes-lès-Pesmes Air Base</t>
  </si>
  <si>
    <t>Broye-Aubigney-Montseugny</t>
  </si>
  <si>
    <t>LFYH, LFYH</t>
  </si>
  <si>
    <t>CZ-0149</t>
  </si>
  <si>
    <t>Komárovice u Jihlavy Ultralightport</t>
  </si>
  <si>
    <t>Brtnice</t>
  </si>
  <si>
    <t>ULKOMA</t>
  </si>
  <si>
    <t>CZ-0198</t>
  </si>
  <si>
    <t>Brťov Airfield</t>
  </si>
  <si>
    <t>Brťov-Jeneč</t>
  </si>
  <si>
    <t>LKBRTO</t>
  </si>
  <si>
    <t>Bukovice</t>
  </si>
  <si>
    <t>MS80</t>
  </si>
  <si>
    <t>Hasting Airpark</t>
  </si>
  <si>
    <t>Bruce</t>
  </si>
  <si>
    <t>WN90</t>
  </si>
  <si>
    <t>Taylorport Airport</t>
  </si>
  <si>
    <t>CBB6</t>
  </si>
  <si>
    <t>Bowser Aerodrome</t>
  </si>
  <si>
    <t>Brucejack Mine</t>
  </si>
  <si>
    <t>NA-0078</t>
  </si>
  <si>
    <t>Brukkaros Landing Strip</t>
  </si>
  <si>
    <t>Brukkaros</t>
  </si>
  <si>
    <t>YCLB</t>
  </si>
  <si>
    <t>Claremont Airbase</t>
  </si>
  <si>
    <t>Brukunga</t>
  </si>
  <si>
    <t>WI10</t>
  </si>
  <si>
    <t>Cedar Island Airport</t>
  </si>
  <si>
    <t>Brule</t>
  </si>
  <si>
    <t>9NE1</t>
  </si>
  <si>
    <t>El-Co Airport</t>
  </si>
  <si>
    <t>SNBU</t>
  </si>
  <si>
    <t>Sócrates Mariani Bittencourt Airport</t>
  </si>
  <si>
    <t>Brumado</t>
  </si>
  <si>
    <t>SSXH</t>
  </si>
  <si>
    <t>BMS</t>
  </si>
  <si>
    <t>BA0168</t>
  </si>
  <si>
    <t>XA93</t>
  </si>
  <si>
    <t>Tortuga Ranch Airport</t>
  </si>
  <si>
    <t>Brundage</t>
  </si>
  <si>
    <t>60A</t>
  </si>
  <si>
    <t>Brundidge Municipal Airport</t>
  </si>
  <si>
    <t>Brundidge</t>
  </si>
  <si>
    <t>ID39</t>
  </si>
  <si>
    <t>Owen Ranches Inc Airport</t>
  </si>
  <si>
    <t>Bruneau</t>
  </si>
  <si>
    <t>US-1115</t>
  </si>
  <si>
    <t>Poplar Point Airport</t>
  </si>
  <si>
    <t>ID42</t>
  </si>
  <si>
    <t>US-4061</t>
  </si>
  <si>
    <t>Saylor Creek Airport</t>
  </si>
  <si>
    <t>US-4064</t>
  </si>
  <si>
    <t>Young Landing Area</t>
  </si>
  <si>
    <t>ES-0178</t>
  </si>
  <si>
    <t>Aeródromo de Brunete</t>
  </si>
  <si>
    <t>Brunete</t>
  </si>
  <si>
    <t>US-7479</t>
  </si>
  <si>
    <t>Shiloh Airpark</t>
  </si>
  <si>
    <t>23MO</t>
  </si>
  <si>
    <t>5WA9</t>
  </si>
  <si>
    <t>Brush Prairie Aerodrome</t>
  </si>
  <si>
    <t>Brush Prairie</t>
  </si>
  <si>
    <t>SSMA</t>
  </si>
  <si>
    <t>Marrecão Airport</t>
  </si>
  <si>
    <t>Brusque</t>
  </si>
  <si>
    <t>SIKB</t>
  </si>
  <si>
    <t>Kekafly I Heliport</t>
  </si>
  <si>
    <t>SC0055</t>
  </si>
  <si>
    <t>7WI8</t>
  </si>
  <si>
    <t>Crispy Cedars Airport</t>
  </si>
  <si>
    <t>83TX</t>
  </si>
  <si>
    <t>Texas A And M Flight Test Station Airport</t>
  </si>
  <si>
    <t>13TE</t>
  </si>
  <si>
    <t>Varisco Airport</t>
  </si>
  <si>
    <t>TT46</t>
  </si>
  <si>
    <t>PC Airport</t>
  </si>
  <si>
    <t>RU-0232</t>
  </si>
  <si>
    <t>Bezhitsa Airfield</t>
  </si>
  <si>
    <t>Bordovichi Airfield, Аэродром Бежица, Аэродром Бордовичи</t>
  </si>
  <si>
    <t>54MI</t>
  </si>
  <si>
    <t>Pingston Aeroworks Airport</t>
  </si>
  <si>
    <t>Bryon</t>
  </si>
  <si>
    <t>DK-0004</t>
  </si>
  <si>
    <t>Brædstrup</t>
  </si>
  <si>
    <t>EKBR</t>
  </si>
  <si>
    <t>http://www.ekbr.dk/</t>
  </si>
  <si>
    <t>DK-0031</t>
  </si>
  <si>
    <t>North Jutland Ultralight Flying Club</t>
  </si>
  <si>
    <t>Brønderslev</t>
  </si>
  <si>
    <t>http://www.nulf.dk</t>
  </si>
  <si>
    <t>Nordjyllands Ultra Light Flyveklub</t>
  </si>
  <si>
    <t>SO-0018</t>
  </si>
  <si>
    <t>Bu'aale Airfield</t>
  </si>
  <si>
    <t>Bu'aale</t>
  </si>
  <si>
    <t>Dujuma</t>
  </si>
  <si>
    <t>PG-0060</t>
  </si>
  <si>
    <t>Bu'u Airstrip</t>
  </si>
  <si>
    <t>Bu'u</t>
  </si>
  <si>
    <t>AYUU</t>
  </si>
  <si>
    <t>TZ-0058</t>
  </si>
  <si>
    <t>Bulyanhulu Airport</t>
  </si>
  <si>
    <t>Bubada</t>
  </si>
  <si>
    <t>HTBN</t>
  </si>
  <si>
    <t>GGBU</t>
  </si>
  <si>
    <t>Bubaque Airport</t>
  </si>
  <si>
    <t>Bolama Region</t>
  </si>
  <si>
    <t>GW-BL</t>
  </si>
  <si>
    <t>Bubaque</t>
  </si>
  <si>
    <t>BQE</t>
  </si>
  <si>
    <t>SE01</t>
  </si>
  <si>
    <t>Alba Elena Airport</t>
  </si>
  <si>
    <t>Bucay</t>
  </si>
  <si>
    <t>SEAE</t>
  </si>
  <si>
    <t>SE01, Coronel Marcelino Mariduena</t>
  </si>
  <si>
    <t>SE09</t>
  </si>
  <si>
    <t>SESR</t>
  </si>
  <si>
    <t>6MI6</t>
  </si>
  <si>
    <t>Hancock Airport</t>
  </si>
  <si>
    <t>Buchanan</t>
  </si>
  <si>
    <t>08VA</t>
  </si>
  <si>
    <t>Springwood Airstrip</t>
  </si>
  <si>
    <t>30MI</t>
  </si>
  <si>
    <t>Wolverton's Field</t>
  </si>
  <si>
    <t>MI72</t>
  </si>
  <si>
    <t>GLBU</t>
  </si>
  <si>
    <t>Buchanan Airport</t>
  </si>
  <si>
    <t>Grand Basaa County</t>
  </si>
  <si>
    <t>LR-GB</t>
  </si>
  <si>
    <t>UCN</t>
  </si>
  <si>
    <t>GLLB</t>
  </si>
  <si>
    <t>Lamco Airport</t>
  </si>
  <si>
    <t>84TX</t>
  </si>
  <si>
    <t>Camp Longhorn Airport</t>
  </si>
  <si>
    <t>Buchanan Dam</t>
  </si>
  <si>
    <t>84TX, 84TX, 84TX</t>
  </si>
  <si>
    <t>AK98</t>
  </si>
  <si>
    <t>Buck Creek Airport</t>
  </si>
  <si>
    <t>Buck Creek</t>
  </si>
  <si>
    <t>DE-0123</t>
  </si>
  <si>
    <t>Bückeburg-Weinberg Airfield</t>
  </si>
  <si>
    <t>Bückeburg</t>
  </si>
  <si>
    <t>http://www.lsv-bueckeburg.de/</t>
  </si>
  <si>
    <t>US-3518</t>
  </si>
  <si>
    <t>Rainbow Valley Landing Strip</t>
  </si>
  <si>
    <t>US-3616</t>
  </si>
  <si>
    <t>Gilks Ranch Airport</t>
  </si>
  <si>
    <t>US-3617</t>
  </si>
  <si>
    <t>Woods Road West Airstrip</t>
  </si>
  <si>
    <t>US-3730</t>
  </si>
  <si>
    <t>Bell Road Airstrip</t>
  </si>
  <si>
    <t>US-1990</t>
  </si>
  <si>
    <t>Flying A Ranch Airport</t>
  </si>
  <si>
    <t>US-1991</t>
  </si>
  <si>
    <t>Rainbow Rancho Airport</t>
  </si>
  <si>
    <t>US-5976</t>
  </si>
  <si>
    <t>West Buckeye Airport</t>
  </si>
  <si>
    <t>WV47</t>
  </si>
  <si>
    <t>Rexroad Airport</t>
  </si>
  <si>
    <t>WV47, Clarksburg</t>
  </si>
  <si>
    <t>XA32</t>
  </si>
  <si>
    <t>Wolfe Field</t>
  </si>
  <si>
    <t>Buckholts</t>
  </si>
  <si>
    <t>06TA</t>
  </si>
  <si>
    <t>Glaser Field</t>
  </si>
  <si>
    <t>US-3482</t>
  </si>
  <si>
    <t>Sacaton Landing Strip</t>
  </si>
  <si>
    <t>Buckhorn</t>
  </si>
  <si>
    <t>NM16</t>
  </si>
  <si>
    <t>US-6520</t>
  </si>
  <si>
    <t>Colman Airport</t>
  </si>
  <si>
    <t>Buckingham</t>
  </si>
  <si>
    <t>US-0645</t>
  </si>
  <si>
    <t>Slate River Airpark</t>
  </si>
  <si>
    <t>Slate River Ranch</t>
  </si>
  <si>
    <t>VG32</t>
  </si>
  <si>
    <t>Eastview Airport</t>
  </si>
  <si>
    <t>GB-0077</t>
  </si>
  <si>
    <t>Finmere Aerodrome</t>
  </si>
  <si>
    <t>23VA</t>
  </si>
  <si>
    <t>Wheatland Airport</t>
  </si>
  <si>
    <t>IS86</t>
  </si>
  <si>
    <t>Hendrix Airport</t>
  </si>
  <si>
    <t>8VA4</t>
  </si>
  <si>
    <t>Lotus International Airport</t>
  </si>
  <si>
    <t>Buckinham</t>
  </si>
  <si>
    <t>AU-0606</t>
  </si>
  <si>
    <t>Buckland station</t>
  </si>
  <si>
    <t>Buckland QLD 4722</t>
  </si>
  <si>
    <t>9WA7</t>
  </si>
  <si>
    <t>Albritton Airport</t>
  </si>
  <si>
    <t>Buckley</t>
  </si>
  <si>
    <t>WN42</t>
  </si>
  <si>
    <t>8K0</t>
  </si>
  <si>
    <t>Bucklin Airport</t>
  </si>
  <si>
    <t>Bucklin</t>
  </si>
  <si>
    <t>GB-0879</t>
  </si>
  <si>
    <t>Slemish Airfield</t>
  </si>
  <si>
    <t>Buckna (Co Antrim)</t>
  </si>
  <si>
    <t>GB-0336</t>
  </si>
  <si>
    <t>Bucknall Airfield</t>
  </si>
  <si>
    <t>Bucknall</t>
  </si>
  <si>
    <t>RO-0045</t>
  </si>
  <si>
    <t>Aerodrom Barza Târgu-Jiu</t>
  </si>
  <si>
    <t>Gorj County</t>
  </si>
  <si>
    <t>RO-GJ</t>
  </si>
  <si>
    <t>Bucureasa</t>
  </si>
  <si>
    <t>SN78</t>
  </si>
  <si>
    <t>Albright Airport</t>
  </si>
  <si>
    <t>85TX</t>
  </si>
  <si>
    <t>Rutherford Ranch Airport</t>
  </si>
  <si>
    <t>Buda</t>
  </si>
  <si>
    <t>IT-0336</t>
  </si>
  <si>
    <t>Aviosuperficie Loelle</t>
  </si>
  <si>
    <t>Buddusò (SS)</t>
  </si>
  <si>
    <t>SS09</t>
  </si>
  <si>
    <t>Loelle</t>
  </si>
  <si>
    <t>CZ-0199</t>
  </si>
  <si>
    <t>Budíškovice Airstrip</t>
  </si>
  <si>
    <t>Budíškovice</t>
  </si>
  <si>
    <t>LKBUDI</t>
  </si>
  <si>
    <t>ID-0037</t>
  </si>
  <si>
    <t>Buduk Kabul Airstrip</t>
  </si>
  <si>
    <t>Buduk Kabul</t>
  </si>
  <si>
    <t>RU-0376</t>
  </si>
  <si>
    <t>Kalininskiy Airfield</t>
  </si>
  <si>
    <t>Kalininsky Airfield, Аэродром Калининский</t>
  </si>
  <si>
    <t>BO-0010</t>
  </si>
  <si>
    <t>Buen Jesus Airport</t>
  </si>
  <si>
    <t>Buen Jesus</t>
  </si>
  <si>
    <t>WA97</t>
  </si>
  <si>
    <t>Buena Airport</t>
  </si>
  <si>
    <t>Buena</t>
  </si>
  <si>
    <t>SEBF</t>
  </si>
  <si>
    <t>Buena Fe Airport</t>
  </si>
  <si>
    <t>Buena Fe</t>
  </si>
  <si>
    <t>SEBF, SEBF</t>
  </si>
  <si>
    <t>SEWO</t>
  </si>
  <si>
    <t>Wongkinmay Airport</t>
  </si>
  <si>
    <t>MHAG</t>
  </si>
  <si>
    <t>Sur Agropecuaria Airport</t>
  </si>
  <si>
    <t>MHPI</t>
  </si>
  <si>
    <t>Agropecuaria Piedra De Agua Azul Airport</t>
  </si>
  <si>
    <t>VA43</t>
  </si>
  <si>
    <t>Balcony Downs Airstrip</t>
  </si>
  <si>
    <t>VA43, Glascow</t>
  </si>
  <si>
    <t>K82A</t>
  </si>
  <si>
    <t>82A</t>
  </si>
  <si>
    <t>SE58</t>
  </si>
  <si>
    <t>Solbananas Airport</t>
  </si>
  <si>
    <t>Buenavista</t>
  </si>
  <si>
    <t>SEBA</t>
  </si>
  <si>
    <t>SE58, Banasur</t>
  </si>
  <si>
    <t>PH-0533</t>
  </si>
  <si>
    <t>Guimaras Airport</t>
  </si>
  <si>
    <t>Guimaras Province</t>
  </si>
  <si>
    <t>PH-GUI</t>
  </si>
  <si>
    <t>SK-397</t>
  </si>
  <si>
    <t>MX-0267</t>
  </si>
  <si>
    <t>Pista Aérea Cadenas</t>
  </si>
  <si>
    <t>Buenavista Tomatlán</t>
  </si>
  <si>
    <t>MX-0268</t>
  </si>
  <si>
    <t>And Port Airport</t>
  </si>
  <si>
    <t>K9D2</t>
  </si>
  <si>
    <t>Harding County Airport</t>
  </si>
  <si>
    <t>9D2</t>
  </si>
  <si>
    <t>96OK</t>
  </si>
  <si>
    <t>Millers Place Airport</t>
  </si>
  <si>
    <t>Mike's Place</t>
  </si>
  <si>
    <t>97MO</t>
  </si>
  <si>
    <t>Gary's Airport</t>
  </si>
  <si>
    <t>ND59</t>
  </si>
  <si>
    <t>Grieve Airport</t>
  </si>
  <si>
    <t>US-7058</t>
  </si>
  <si>
    <t>Hupp Flat Airport</t>
  </si>
  <si>
    <t>CJF4</t>
  </si>
  <si>
    <t>Jaques Farms Airport</t>
  </si>
  <si>
    <t>US-7698</t>
  </si>
  <si>
    <t>Hupp North Airport</t>
  </si>
  <si>
    <t>US-7699</t>
  </si>
  <si>
    <t>Fourmile Creek Airport</t>
  </si>
  <si>
    <t>IA70</t>
  </si>
  <si>
    <t>Friesenborg &amp; Larson Airport</t>
  </si>
  <si>
    <t>Buffalo Center</t>
  </si>
  <si>
    <t>US-6608</t>
  </si>
  <si>
    <t>Haeuser Airport</t>
  </si>
  <si>
    <t>Buffalo City</t>
  </si>
  <si>
    <t>ZA-0132</t>
  </si>
  <si>
    <t>Buffels River Airport</t>
  </si>
  <si>
    <t>Buffelsbank</t>
  </si>
  <si>
    <t>5ND0</t>
  </si>
  <si>
    <t>Stiehl Airport</t>
  </si>
  <si>
    <t>Buford</t>
  </si>
  <si>
    <t>SK-452</t>
  </si>
  <si>
    <t>El Milagro Airport</t>
  </si>
  <si>
    <t>Buga</t>
  </si>
  <si>
    <t>SK-468</t>
  </si>
  <si>
    <t>San Pablo Airport</t>
  </si>
  <si>
    <t>Buga La Grande</t>
  </si>
  <si>
    <t>PH-0232</t>
  </si>
  <si>
    <t>Bitulok Airstrip</t>
  </si>
  <si>
    <t>Bugnan</t>
  </si>
  <si>
    <t>KZ-0028</t>
  </si>
  <si>
    <t>Bugun Airport</t>
  </si>
  <si>
    <t>Bugun</t>
  </si>
  <si>
    <t>RU-0094</t>
  </si>
  <si>
    <t>Buguruslan Glavny Airfield</t>
  </si>
  <si>
    <t>UWWZ</t>
  </si>
  <si>
    <t>http://blu-ga.narod.ru/</t>
  </si>
  <si>
    <t>Buguruslan Main Airfield, Аэродром Бугуруслан Главный</t>
  </si>
  <si>
    <t>TZ-0097</t>
  </si>
  <si>
    <t>Buhemba Airport</t>
  </si>
  <si>
    <t>Buhemba</t>
  </si>
  <si>
    <t>LBTG</t>
  </si>
  <si>
    <t>Targovishte Airport / Buhovtsi Airfield</t>
  </si>
  <si>
    <t>Targovishte Province</t>
  </si>
  <si>
    <t>BG-25</t>
  </si>
  <si>
    <t>Buhovtsi</t>
  </si>
  <si>
    <t>LB16, Bukhovtsi, LBTG, TGV</t>
  </si>
  <si>
    <t>UG-0010</t>
  </si>
  <si>
    <t>Buhuka Airport</t>
  </si>
  <si>
    <t>Buhuka</t>
  </si>
  <si>
    <t>UBI</t>
  </si>
  <si>
    <t>Buin Airport</t>
  </si>
  <si>
    <t>Buin</t>
  </si>
  <si>
    <t>AYUI</t>
  </si>
  <si>
    <t>BUIN</t>
  </si>
  <si>
    <t>Kara Airfield, Toripoil Airfield</t>
  </si>
  <si>
    <t>SJ2R</t>
  </si>
  <si>
    <t>Fazenda Brejinho Airport</t>
  </si>
  <si>
    <t>Buíque</t>
  </si>
  <si>
    <t>PE0103</t>
  </si>
  <si>
    <t>NA-0141</t>
  </si>
  <si>
    <t>Buitepos Airstrip</t>
  </si>
  <si>
    <t>Buitepos</t>
  </si>
  <si>
    <t>SWVE</t>
  </si>
  <si>
    <t>HUPA</t>
  </si>
  <si>
    <t>Bugungu Airport</t>
  </si>
  <si>
    <t>Bujenje</t>
  </si>
  <si>
    <t>HUGG</t>
  </si>
  <si>
    <t>PG-KXR</t>
  </si>
  <si>
    <t>Karoola Airport</t>
  </si>
  <si>
    <t>KXR, KXR</t>
  </si>
  <si>
    <t>FZRE</t>
  </si>
  <si>
    <t>Bukena Airport</t>
  </si>
  <si>
    <t>Bukena</t>
  </si>
  <si>
    <t>Finschhafen Airport</t>
  </si>
  <si>
    <t>Buki</t>
  </si>
  <si>
    <t>AYFI</t>
  </si>
  <si>
    <t>WIDL</t>
  </si>
  <si>
    <t>Letung Airport</t>
  </si>
  <si>
    <t>Bukit Padi</t>
  </si>
  <si>
    <t>LMU</t>
  </si>
  <si>
    <t>WAPB</t>
  </si>
  <si>
    <t>Bula Airport</t>
  </si>
  <si>
    <t>Bula</t>
  </si>
  <si>
    <t>RPUU</t>
  </si>
  <si>
    <t>Bulan Airport</t>
  </si>
  <si>
    <t>Sorsogon Province</t>
  </si>
  <si>
    <t>PH-SOR</t>
  </si>
  <si>
    <t>Bulan</t>
  </si>
  <si>
    <t>FZUL</t>
  </si>
  <si>
    <t>Bulape Airport</t>
  </si>
  <si>
    <t>Bulape</t>
  </si>
  <si>
    <t>ZMBS</t>
  </si>
  <si>
    <t>Bulgan Sum Airport</t>
  </si>
  <si>
    <t>HBU</t>
  </si>
  <si>
    <t>MN-0003</t>
  </si>
  <si>
    <t>Bulgan, Ömnögovi</t>
  </si>
  <si>
    <t>3PS9</t>
  </si>
  <si>
    <t>Risker Field</t>
  </si>
  <si>
    <t>Bulger</t>
  </si>
  <si>
    <t>YBUL</t>
  </si>
  <si>
    <t>Bulgunnia Airport</t>
  </si>
  <si>
    <t>Bulgunnia</t>
  </si>
  <si>
    <t>0XS9</t>
  </si>
  <si>
    <t>French Field</t>
  </si>
  <si>
    <t>Bullard</t>
  </si>
  <si>
    <t>6X0</t>
  </si>
  <si>
    <t>Tarrant Field</t>
  </si>
  <si>
    <t>1AZ8</t>
  </si>
  <si>
    <t>Willow Springs Ranch Airport</t>
  </si>
  <si>
    <t>AU-0511</t>
  </si>
  <si>
    <t>Bulloo Downs Airport</t>
  </si>
  <si>
    <t>Bulloo Downs</t>
  </si>
  <si>
    <t>AU-0350</t>
  </si>
  <si>
    <t>Bully Yard private Airfield</t>
  </si>
  <si>
    <t>Bully Yard</t>
  </si>
  <si>
    <t>YDEA</t>
  </si>
  <si>
    <t>Delara Airfield</t>
  </si>
  <si>
    <t>Bulman</t>
  </si>
  <si>
    <t>DELR</t>
  </si>
  <si>
    <t>SCUR</t>
  </si>
  <si>
    <t>Rucamalen Airport</t>
  </si>
  <si>
    <t>Bulolo Airport</t>
  </si>
  <si>
    <t>Bulolo</t>
  </si>
  <si>
    <t>AYBU</t>
  </si>
  <si>
    <t>AU-0495</t>
  </si>
  <si>
    <t>Bulong Airport</t>
  </si>
  <si>
    <t>Bulong</t>
  </si>
  <si>
    <t>FZMK</t>
  </si>
  <si>
    <t>Bulongo Kigogo Airport</t>
  </si>
  <si>
    <t>Bulongo Kigogo</t>
  </si>
  <si>
    <t>FABU</t>
  </si>
  <si>
    <t>Bultfontein Airport</t>
  </si>
  <si>
    <t>Bultfontein</t>
  </si>
  <si>
    <t>UTE</t>
  </si>
  <si>
    <t>AYXB</t>
  </si>
  <si>
    <t>Buluwo Airstrip</t>
  </si>
  <si>
    <t>Buluwo</t>
  </si>
  <si>
    <t>63TX</t>
  </si>
  <si>
    <t>Grosser Airport</t>
  </si>
  <si>
    <t>86TX</t>
  </si>
  <si>
    <t>Flying J Airport</t>
  </si>
  <si>
    <t>TE59</t>
  </si>
  <si>
    <t>Holler Heliport</t>
  </si>
  <si>
    <t>FZFU</t>
  </si>
  <si>
    <t>Bumba Airport</t>
  </si>
  <si>
    <t>Bumba</t>
  </si>
  <si>
    <t>BMB</t>
  </si>
  <si>
    <t>KE-0102</t>
  </si>
  <si>
    <t>Buna Airport</t>
  </si>
  <si>
    <t>Buna</t>
  </si>
  <si>
    <t>AYUN</t>
  </si>
  <si>
    <t>Bunam Airstrip</t>
  </si>
  <si>
    <t>Bunam</t>
  </si>
  <si>
    <t>AU-0124</t>
  </si>
  <si>
    <t>Bunda Landing Ground</t>
  </si>
  <si>
    <t>Bunda Station</t>
  </si>
  <si>
    <t>YETT</t>
  </si>
  <si>
    <t>North Gregory/Elliott Field</t>
  </si>
  <si>
    <t>DE-0277</t>
  </si>
  <si>
    <t>Söller Airfield</t>
  </si>
  <si>
    <t>Bundenthal</t>
  </si>
  <si>
    <t>Bundenthal-Rumbach</t>
  </si>
  <si>
    <t>BNT</t>
  </si>
  <si>
    <t>Bundi Airport</t>
  </si>
  <si>
    <t>Bundi</t>
  </si>
  <si>
    <t>AYDI</t>
  </si>
  <si>
    <t>HUBU</t>
  </si>
  <si>
    <t>Bundibugyo Airport</t>
  </si>
  <si>
    <t>Bundibugyo</t>
  </si>
  <si>
    <t>JP-0007</t>
  </si>
  <si>
    <t>Oita Prefectural (Oitakenou) Airport</t>
  </si>
  <si>
    <t>Bungo-ono</t>
  </si>
  <si>
    <t>ROIT</t>
  </si>
  <si>
    <t>http://www.pref.oita.jp/site/kenou/</t>
  </si>
  <si>
    <t>Hohi District Agricultural Airfield, Oita Central Airport</t>
  </si>
  <si>
    <t>HKBU</t>
  </si>
  <si>
    <t>Bungoma Airport</t>
  </si>
  <si>
    <t>Bungoma</t>
  </si>
  <si>
    <t>AYUT</t>
  </si>
  <si>
    <t>Bunguwat Airstrip</t>
  </si>
  <si>
    <t>Bunguwat</t>
  </si>
  <si>
    <t>0II3</t>
  </si>
  <si>
    <t>Miller Strip</t>
  </si>
  <si>
    <t>Bunker Hill</t>
  </si>
  <si>
    <t>54II</t>
  </si>
  <si>
    <t>Caldwell Field</t>
  </si>
  <si>
    <t>4IS9</t>
  </si>
  <si>
    <t>Weidner Airport</t>
  </si>
  <si>
    <t>LA77</t>
  </si>
  <si>
    <t>Tebow Airport</t>
  </si>
  <si>
    <t>Mixon Airport</t>
  </si>
  <si>
    <t>0LS4</t>
  </si>
  <si>
    <t>Buller's Airstrip</t>
  </si>
  <si>
    <t>2LA4</t>
  </si>
  <si>
    <t>Bunkie Flying Service Airport</t>
  </si>
  <si>
    <t>1NC5</t>
  </si>
  <si>
    <t>IE-0030</t>
  </si>
  <si>
    <t>Bunnyconnellan Airstrip</t>
  </si>
  <si>
    <t>Bunnyconnellan</t>
  </si>
  <si>
    <t>BXZ</t>
  </si>
  <si>
    <t>Bunsil Airport</t>
  </si>
  <si>
    <t>Bunsil - Umboi Island</t>
  </si>
  <si>
    <t>AYNS</t>
  </si>
  <si>
    <t>Bonsil Airport</t>
  </si>
  <si>
    <t>WAOU</t>
  </si>
  <si>
    <t>SANGGU Airport, Buntok</t>
  </si>
  <si>
    <t>Buntok</t>
  </si>
  <si>
    <t>WRBU</t>
  </si>
  <si>
    <t>Buntok Airport</t>
  </si>
  <si>
    <t>Buntok-Borneo Island</t>
  </si>
  <si>
    <t>RU-0688</t>
  </si>
  <si>
    <t>Buor-Sysy Airstrip</t>
  </si>
  <si>
    <t>Buor-Sysy</t>
  </si>
  <si>
    <t>OEBQ</t>
  </si>
  <si>
    <t>Abqaiq Airport</t>
  </si>
  <si>
    <t>Buqayq</t>
  </si>
  <si>
    <t>HKBR</t>
  </si>
  <si>
    <t>Bura East Airport</t>
  </si>
  <si>
    <t>Bura</t>
  </si>
  <si>
    <t>KE-0081</t>
  </si>
  <si>
    <t>Bura West Airport</t>
  </si>
  <si>
    <t>Bura West</t>
  </si>
  <si>
    <t>OOBR</t>
  </si>
  <si>
    <t>Buraimi Airport</t>
  </si>
  <si>
    <t>Al Buraimi Governorate</t>
  </si>
  <si>
    <t>OM-BU</t>
  </si>
  <si>
    <t>Buraimi</t>
  </si>
  <si>
    <t>RMB</t>
  </si>
  <si>
    <t>UABA</t>
  </si>
  <si>
    <t>Burana Airport</t>
  </si>
  <si>
    <t>Burana village</t>
  </si>
  <si>
    <t>US-1194</t>
  </si>
  <si>
    <t>Triumph Air Strip</t>
  </si>
  <si>
    <t>Buras</t>
  </si>
  <si>
    <t>LS87</t>
  </si>
  <si>
    <t>US-6197</t>
  </si>
  <si>
    <t>Matidora Airport</t>
  </si>
  <si>
    <t>LS84</t>
  </si>
  <si>
    <t>GB-0839</t>
  </si>
  <si>
    <t>Bowden Farm Airstrip</t>
  </si>
  <si>
    <t>Burbage</t>
  </si>
  <si>
    <t>SN29</t>
  </si>
  <si>
    <t>Burdett</t>
  </si>
  <si>
    <t>Rucker Burdett Airport</t>
  </si>
  <si>
    <t>NK09</t>
  </si>
  <si>
    <t>Eagle Ridge Airport</t>
  </si>
  <si>
    <t>DE-0175</t>
  </si>
  <si>
    <t>Büren Airfield</t>
  </si>
  <si>
    <t>http://www.ac-bueren.de/</t>
  </si>
  <si>
    <t>EDBG</t>
  </si>
  <si>
    <t>Burg Airfield</t>
  </si>
  <si>
    <t>Burg bei Magdeburg</t>
  </si>
  <si>
    <t>Brickhouse Field</t>
  </si>
  <si>
    <t>DE-0330</t>
  </si>
  <si>
    <t>Burgebrach Ultralightport</t>
  </si>
  <si>
    <t>Burgebrach</t>
  </si>
  <si>
    <t>FABD</t>
  </si>
  <si>
    <t>Burghersdorp Airport</t>
  </si>
  <si>
    <t>Burgersdorp</t>
  </si>
  <si>
    <t>DE-0160</t>
  </si>
  <si>
    <t>Plätzer Airfield</t>
  </si>
  <si>
    <t>Burghaun</t>
  </si>
  <si>
    <t>http://www.flugplatz-plaetzer.de/</t>
  </si>
  <si>
    <t>DE-0358</t>
  </si>
  <si>
    <t>Burgheim Airfield</t>
  </si>
  <si>
    <t>Burgheim</t>
  </si>
  <si>
    <t>SIBX</t>
  </si>
  <si>
    <t>Rosana Camargo Airport</t>
  </si>
  <si>
    <t>Buritama</t>
  </si>
  <si>
    <t>SWBA</t>
  </si>
  <si>
    <t>Buriti Alegre Airport</t>
  </si>
  <si>
    <t>Buriti Alegre</t>
  </si>
  <si>
    <t>SWBA, GO0022</t>
  </si>
  <si>
    <t>SJA3</t>
  </si>
  <si>
    <t>Merlin Agro/Itaúna Airstrip</t>
  </si>
  <si>
    <t>MA0145</t>
  </si>
  <si>
    <t>BR-1850</t>
  </si>
  <si>
    <t>Deputado Moraes Souza Airport</t>
  </si>
  <si>
    <t>Buriti dos Lopes</t>
  </si>
  <si>
    <t>SJXE</t>
  </si>
  <si>
    <t>PI0030</t>
  </si>
  <si>
    <t>SI47</t>
  </si>
  <si>
    <t>Fazenda Byeta Airport</t>
  </si>
  <si>
    <t>Buriticupu</t>
  </si>
  <si>
    <t>MA0108</t>
  </si>
  <si>
    <t>BR-0730</t>
  </si>
  <si>
    <t>SNTX</t>
  </si>
  <si>
    <t>MA0081</t>
  </si>
  <si>
    <t>SNTQ</t>
  </si>
  <si>
    <t>Buritirama Airport</t>
  </si>
  <si>
    <t>Buritirama</t>
  </si>
  <si>
    <t>BR-0086</t>
  </si>
  <si>
    <t>Aeroclube de Buritis Airport</t>
  </si>
  <si>
    <t>Buritis</t>
  </si>
  <si>
    <t>SJ3R</t>
  </si>
  <si>
    <t>RO0056</t>
  </si>
  <si>
    <t>BR-0227</t>
  </si>
  <si>
    <t>Fazenda Panambi Airstrip</t>
  </si>
  <si>
    <t>SNLC</t>
  </si>
  <si>
    <t>MG0307</t>
  </si>
  <si>
    <t>SIQZ</t>
  </si>
  <si>
    <t>Fazenda Carolina Airport</t>
  </si>
  <si>
    <t>SSFZ</t>
  </si>
  <si>
    <t>MG0182</t>
  </si>
  <si>
    <t>SNUY</t>
  </si>
  <si>
    <t>Buritis Airport</t>
  </si>
  <si>
    <t>BR-1299</t>
  </si>
  <si>
    <t>Fazenda ABC Airport</t>
  </si>
  <si>
    <t>SJUA</t>
  </si>
  <si>
    <t>MG0133</t>
  </si>
  <si>
    <t>SNPS</t>
  </si>
  <si>
    <t>Fazenda Córrego da Ponte Airport</t>
  </si>
  <si>
    <t>SN4G</t>
  </si>
  <si>
    <t>MG0587</t>
  </si>
  <si>
    <t>SNPS, Pontezinha Airport</t>
  </si>
  <si>
    <t>SJVD</t>
  </si>
  <si>
    <t>Nazaré da Felicidade Airport</t>
  </si>
  <si>
    <t>Buritizeiro</t>
  </si>
  <si>
    <t>SNFD</t>
  </si>
  <si>
    <t>SNUK</t>
  </si>
  <si>
    <t>Fazenda Lago Vermelho Airport</t>
  </si>
  <si>
    <t>MG0175</t>
  </si>
  <si>
    <t>SNUK, SNZY</t>
  </si>
  <si>
    <t>SDYI</t>
  </si>
  <si>
    <t>Fazenda Buritiz Airport</t>
  </si>
  <si>
    <t>SJ64</t>
  </si>
  <si>
    <t>Fazenda JK do Formoso</t>
  </si>
  <si>
    <t>MG0540</t>
  </si>
  <si>
    <t>SI29</t>
  </si>
  <si>
    <t>Fazenda Vereda Airport</t>
  </si>
  <si>
    <t>MG0526</t>
  </si>
  <si>
    <t>SN3A</t>
  </si>
  <si>
    <t>Fazenda Capão Airstrip</t>
  </si>
  <si>
    <t>MG0582</t>
  </si>
  <si>
    <t>BR-0549</t>
  </si>
  <si>
    <t>Jonis Pereco Airport</t>
  </si>
  <si>
    <t>MG0088</t>
  </si>
  <si>
    <t>SBQR</t>
  </si>
  <si>
    <t>Fazenda Arena de Aço Airport</t>
  </si>
  <si>
    <t>MG0463</t>
  </si>
  <si>
    <t>DTTI</t>
  </si>
  <si>
    <t>Borj El Amri Airport</t>
  </si>
  <si>
    <t>Ben Arous Governorate</t>
  </si>
  <si>
    <t>TN-13</t>
  </si>
  <si>
    <t>Burj al Hafsiyah</t>
  </si>
  <si>
    <t>4XA5</t>
  </si>
  <si>
    <t>Dave Eby Field</t>
  </si>
  <si>
    <t>Burkburnett</t>
  </si>
  <si>
    <t>4-Shipp Airport</t>
  </si>
  <si>
    <t>AU-0508</t>
  </si>
  <si>
    <t>Burleigh North Airstrip</t>
  </si>
  <si>
    <t>Burleigh</t>
  </si>
  <si>
    <t>AU-0509</t>
  </si>
  <si>
    <t>Burleigh Homestead Airstrip</t>
  </si>
  <si>
    <t>US-0025</t>
  </si>
  <si>
    <t>Brabsom Farm Airport</t>
  </si>
  <si>
    <t>Burleson</t>
  </si>
  <si>
    <t>3TX9</t>
  </si>
  <si>
    <t>Rafter J Airport</t>
  </si>
  <si>
    <t>8TS1</t>
  </si>
  <si>
    <t>Retta Airport</t>
  </si>
  <si>
    <t>US-5712</t>
  </si>
  <si>
    <t>Kenyon Airstrip</t>
  </si>
  <si>
    <t>North Kenyon</t>
  </si>
  <si>
    <t>US-6640</t>
  </si>
  <si>
    <t>Kanorado West Airport</t>
  </si>
  <si>
    <t>NR21</t>
  </si>
  <si>
    <t>Hardaway Field</t>
  </si>
  <si>
    <t>Silkman Farms Inc. Airport</t>
  </si>
  <si>
    <t>12ND</t>
  </si>
  <si>
    <t>Pietschtree Airstrip</t>
  </si>
  <si>
    <t>NA30</t>
  </si>
  <si>
    <t>Behrens Airstrip</t>
  </si>
  <si>
    <t>23CD</t>
  </si>
  <si>
    <t>Aviation Acres Airport</t>
  </si>
  <si>
    <t>VT48</t>
  </si>
  <si>
    <t>Fairholt Airport</t>
  </si>
  <si>
    <t>WN51</t>
  </si>
  <si>
    <t>Bayview Farms Airport</t>
  </si>
  <si>
    <t>US-1085</t>
  </si>
  <si>
    <t>Burlington Flats</t>
  </si>
  <si>
    <t>NY78</t>
  </si>
  <si>
    <t>MU09</t>
  </si>
  <si>
    <t>Hester Airport</t>
  </si>
  <si>
    <t>Burlington Junction</t>
  </si>
  <si>
    <t>8TN8</t>
  </si>
  <si>
    <t>Field of Dreams Ultralightport</t>
  </si>
  <si>
    <t>Burlison</t>
  </si>
  <si>
    <t>23KY</t>
  </si>
  <si>
    <t>Barnes Farm Airport</t>
  </si>
  <si>
    <t>Burna</t>
  </si>
  <si>
    <t>Burnell</t>
  </si>
  <si>
    <t>89TX</t>
  </si>
  <si>
    <t>Aero-Bee Ranch Airstrip</t>
  </si>
  <si>
    <t>TA63</t>
  </si>
  <si>
    <t>Flattop Ridge Airport</t>
  </si>
  <si>
    <t>US-7567</t>
  </si>
  <si>
    <t>Flushing Field</t>
  </si>
  <si>
    <t>US-2993</t>
  </si>
  <si>
    <t>Shale Valley Ranch Airport</t>
  </si>
  <si>
    <t>2TA0</t>
  </si>
  <si>
    <t>7W7</t>
  </si>
  <si>
    <t>Boyer Flight Park Ultralightport</t>
  </si>
  <si>
    <t>Burnettsville</t>
  </si>
  <si>
    <t>PS11</t>
  </si>
  <si>
    <t>Mc Cardle Farm Airport</t>
  </si>
  <si>
    <t>Burnham</t>
  </si>
  <si>
    <t>MI88</t>
  </si>
  <si>
    <t>Burnips</t>
  </si>
  <si>
    <t>81OR</t>
  </si>
  <si>
    <t>Wagontire Airport</t>
  </si>
  <si>
    <t>6TN9</t>
  </si>
  <si>
    <t>Dripping Springs Farm Airport</t>
  </si>
  <si>
    <t>US-0403</t>
  </si>
  <si>
    <t>Hooks Strip Airport</t>
  </si>
  <si>
    <t>US-8355</t>
  </si>
  <si>
    <t>Hay Creek Airport</t>
  </si>
  <si>
    <t>US-1507</t>
  </si>
  <si>
    <t>Lynn Airfield</t>
  </si>
  <si>
    <t>Burns Flat</t>
  </si>
  <si>
    <t>OK98</t>
  </si>
  <si>
    <t>08KY</t>
  </si>
  <si>
    <t>Boss Airport</t>
  </si>
  <si>
    <t>Burnside</t>
  </si>
  <si>
    <t>IL46</t>
  </si>
  <si>
    <t>Brooks Ranch Airport</t>
  </si>
  <si>
    <t>CN-0282</t>
  </si>
  <si>
    <t>Burqin Kaerqisi Airport</t>
  </si>
  <si>
    <t>37NE</t>
  </si>
  <si>
    <t>Watermeier Airport</t>
  </si>
  <si>
    <t>Burr</t>
  </si>
  <si>
    <t>AU-0277</t>
  </si>
  <si>
    <t>Burraga Airstrip no.1</t>
  </si>
  <si>
    <t>Burraga</t>
  </si>
  <si>
    <t>AU-0278</t>
  </si>
  <si>
    <t>Burraga Airstrip no.2</t>
  </si>
  <si>
    <t>AU-0342</t>
  </si>
  <si>
    <t>Burren Junction Airstrip</t>
  </si>
  <si>
    <t>Burren Junction</t>
  </si>
  <si>
    <t>EGHU</t>
  </si>
  <si>
    <t>Eaglescott Airfield</t>
  </si>
  <si>
    <t>Burrington</t>
  </si>
  <si>
    <t>SN08</t>
  </si>
  <si>
    <t>Burrton</t>
  </si>
  <si>
    <t>LTBE</t>
  </si>
  <si>
    <t>Bursa Airport</t>
  </si>
  <si>
    <t>DE-0363</t>
  </si>
  <si>
    <t>UL-Gelände Bürstadt</t>
  </si>
  <si>
    <t>Bürstadt</t>
  </si>
  <si>
    <t>http://www.igulb.de/</t>
  </si>
  <si>
    <t>D80</t>
  </si>
  <si>
    <t>Olcott-Newfane Airport</t>
  </si>
  <si>
    <t>Burt</t>
  </si>
  <si>
    <t>Fly Inn Lodge</t>
  </si>
  <si>
    <t>US-8256</t>
  </si>
  <si>
    <t>AU-0345</t>
  </si>
  <si>
    <t>Hamilton Downs Airstrip</t>
  </si>
  <si>
    <t>Burt Plain</t>
  </si>
  <si>
    <t>YABU</t>
  </si>
  <si>
    <t>Amburla Airport</t>
  </si>
  <si>
    <t>YBSP</t>
  </si>
  <si>
    <t>Bond Springs Airport</t>
  </si>
  <si>
    <t>Alice Springs Gliding Club</t>
  </si>
  <si>
    <t>US-0444</t>
  </si>
  <si>
    <t>Twisted T Field</t>
  </si>
  <si>
    <t>Burton</t>
  </si>
  <si>
    <t>TA42</t>
  </si>
  <si>
    <t>US-5496</t>
  </si>
  <si>
    <t>Hosmer Airfield</t>
  </si>
  <si>
    <t>GB-0036</t>
  </si>
  <si>
    <t>Horse Leys Farm Airstrip</t>
  </si>
  <si>
    <t>Burton-on-the-Wolds</t>
  </si>
  <si>
    <t>GB-0989</t>
  </si>
  <si>
    <t>Witherenden Airstrip</t>
  </si>
  <si>
    <t>Burwash, East Sussex</t>
  </si>
  <si>
    <t>KBUB</t>
  </si>
  <si>
    <t>Cram Field</t>
  </si>
  <si>
    <t>Burwell</t>
  </si>
  <si>
    <t>BUB</t>
  </si>
  <si>
    <t>GB-0492</t>
  </si>
  <si>
    <t>Rattlesden Airfield</t>
  </si>
  <si>
    <t>https://www.rattlesdengliding.com/</t>
  </si>
  <si>
    <t>RAF Rattlesden</t>
  </si>
  <si>
    <t>GB-0146</t>
  </si>
  <si>
    <t>Rougham Airfield</t>
  </si>
  <si>
    <t>RAF Bury Saint Edmunds</t>
  </si>
  <si>
    <t>KZ-0029</t>
  </si>
  <si>
    <t>Burynshik Airport</t>
  </si>
  <si>
    <t>Burynshik</t>
  </si>
  <si>
    <t>KZ-0030</t>
  </si>
  <si>
    <t>Burynshik Southeast Airport</t>
  </si>
  <si>
    <t>FZCR</t>
  </si>
  <si>
    <t>Busala Airport</t>
  </si>
  <si>
    <t>Busala</t>
  </si>
  <si>
    <t>US-6870</t>
  </si>
  <si>
    <t>Paradise Mountain Airport</t>
  </si>
  <si>
    <t>Busch</t>
  </si>
  <si>
    <t>62AR</t>
  </si>
  <si>
    <t>Banks Ranch Airport</t>
  </si>
  <si>
    <t>TZ-0140</t>
  </si>
  <si>
    <t>Buckreef Airport</t>
  </si>
  <si>
    <t>Buseresere</t>
  </si>
  <si>
    <t>UG-0011</t>
  </si>
  <si>
    <t>Buseruka Airport</t>
  </si>
  <si>
    <t>Buseruka</t>
  </si>
  <si>
    <t>US-0569</t>
  </si>
  <si>
    <t>Fokker Field</t>
  </si>
  <si>
    <t>Bush</t>
  </si>
  <si>
    <t>2LA8</t>
  </si>
  <si>
    <t>IR-0022</t>
  </si>
  <si>
    <t>Bahregan Air Base</t>
  </si>
  <si>
    <t>FABK</t>
  </si>
  <si>
    <t>Bushmans Kloof Airport</t>
  </si>
  <si>
    <t>Bushman's Kloof</t>
  </si>
  <si>
    <t>IL15</t>
  </si>
  <si>
    <t>Runyan Aviation Airport</t>
  </si>
  <si>
    <t>Bushnell</t>
  </si>
  <si>
    <t>09FD</t>
  </si>
  <si>
    <t>Cheryl-Lane Landings Airport</t>
  </si>
  <si>
    <t>25FL</t>
  </si>
  <si>
    <t>Connells Wahoo Airport</t>
  </si>
  <si>
    <t>Connell's</t>
  </si>
  <si>
    <t>9FL1</t>
  </si>
  <si>
    <t>Flying W Airranch Airport</t>
  </si>
  <si>
    <t>00FA</t>
  </si>
  <si>
    <t>Grass Patch Airport</t>
  </si>
  <si>
    <t>HKBA</t>
  </si>
  <si>
    <t>Busia Airport</t>
  </si>
  <si>
    <t>Busia</t>
  </si>
  <si>
    <t>AYIN</t>
  </si>
  <si>
    <t>Busilmin Airstrip</t>
  </si>
  <si>
    <t>Busilmin</t>
  </si>
  <si>
    <t>IT-0354</t>
  </si>
  <si>
    <t>Campo di Volo La Torretta</t>
  </si>
  <si>
    <t>Busseto (PR)</t>
  </si>
  <si>
    <t>PRBUS</t>
  </si>
  <si>
    <t>La Torretta</t>
  </si>
  <si>
    <t>PH-0496</t>
  </si>
  <si>
    <t>SUMAPI Airstrip</t>
  </si>
  <si>
    <t>Busuanga</t>
  </si>
  <si>
    <t>Old Busuanga</t>
  </si>
  <si>
    <t>SA07</t>
  </si>
  <si>
    <t>El Porton Airport</t>
  </si>
  <si>
    <t>Buta Ranquil</t>
  </si>
  <si>
    <t>HRYI</t>
  </si>
  <si>
    <t>Butare Airport</t>
  </si>
  <si>
    <t>RW-05</t>
  </si>
  <si>
    <t>Butare</t>
  </si>
  <si>
    <t>BTQ</t>
  </si>
  <si>
    <t>LR-0001</t>
  </si>
  <si>
    <t>Butaw Airport</t>
  </si>
  <si>
    <t>Sinoe County</t>
  </si>
  <si>
    <t>LR-SI</t>
  </si>
  <si>
    <t>Butaw</t>
  </si>
  <si>
    <t>KE-0103</t>
  </si>
  <si>
    <t>Bute Moyale Airport</t>
  </si>
  <si>
    <t>Bute</t>
  </si>
  <si>
    <t>FZMB</t>
  </si>
  <si>
    <t>Rughenda Airfield</t>
  </si>
  <si>
    <t>Butembo</t>
  </si>
  <si>
    <t>YBUT</t>
  </si>
  <si>
    <t>Butheroo Station Airport</t>
  </si>
  <si>
    <t>Butheroo</t>
  </si>
  <si>
    <t>Neilrex</t>
  </si>
  <si>
    <t>UG-0012</t>
  </si>
  <si>
    <t>Butiaba Airport</t>
  </si>
  <si>
    <t>Butiaba</t>
  </si>
  <si>
    <t>II02</t>
  </si>
  <si>
    <t>Kline Field</t>
  </si>
  <si>
    <t>40II</t>
  </si>
  <si>
    <t>Keener Field</t>
  </si>
  <si>
    <t>69II</t>
  </si>
  <si>
    <t>Greuter Field</t>
  </si>
  <si>
    <t>B25</t>
  </si>
  <si>
    <t>Harrold Airport</t>
  </si>
  <si>
    <t>B25, IN16</t>
  </si>
  <si>
    <t>MD17</t>
  </si>
  <si>
    <t>Tinsley Airstrip</t>
  </si>
  <si>
    <t>OH42</t>
  </si>
  <si>
    <t>Hawk's Nest Airport</t>
  </si>
  <si>
    <t>Oerke Enterprises Airport</t>
  </si>
  <si>
    <t>12XS</t>
  </si>
  <si>
    <t>Mc Croskey Field</t>
  </si>
  <si>
    <t>8IN7</t>
  </si>
  <si>
    <t>Brush Creek Airport</t>
  </si>
  <si>
    <t>MT12</t>
  </si>
  <si>
    <t>MT21</t>
  </si>
  <si>
    <t>Flying Arrow Ranch Airport</t>
  </si>
  <si>
    <t>DE-0349</t>
  </si>
  <si>
    <t>Frankendorf Ultralightport</t>
  </si>
  <si>
    <t>Buttenheim</t>
  </si>
  <si>
    <t>Frankendorf UL</t>
  </si>
  <si>
    <t>US-3851</t>
  </si>
  <si>
    <t>Interstate Ag Airport</t>
  </si>
  <si>
    <t>KBUO, Buttonwillow</t>
  </si>
  <si>
    <t>US-3852</t>
  </si>
  <si>
    <t>Buttonwillow Land &amp; Cattle Airport</t>
  </si>
  <si>
    <t>TZ-0032</t>
  </si>
  <si>
    <t>Buturi Airport</t>
  </si>
  <si>
    <t>Buturi</t>
  </si>
  <si>
    <t>DE-0159</t>
  </si>
  <si>
    <t>Pfingstweide Airfield</t>
  </si>
  <si>
    <t>Butzbach</t>
  </si>
  <si>
    <t>http://www.aero-club-butzbach.de/</t>
  </si>
  <si>
    <t>SO-0006</t>
  </si>
  <si>
    <t>Buurdhuubo Airstrip</t>
  </si>
  <si>
    <t>Buurdhuubo</t>
  </si>
  <si>
    <t>NA81</t>
  </si>
  <si>
    <t>Central Valley Aviation Airport</t>
  </si>
  <si>
    <t>Buxton</t>
  </si>
  <si>
    <t>OR61</t>
  </si>
  <si>
    <t>AU-0291</t>
  </si>
  <si>
    <t>Buymarr Airport</t>
  </si>
  <si>
    <t>Buymarr</t>
  </si>
  <si>
    <t>RO-0020</t>
  </si>
  <si>
    <t>Aerodromul Buziaş</t>
  </si>
  <si>
    <t>Buziaş</t>
  </si>
  <si>
    <t>UA-0103</t>
  </si>
  <si>
    <t>Buzova Glider Field</t>
  </si>
  <si>
    <t>Buzova</t>
  </si>
  <si>
    <t>http://gliding.com.ua</t>
  </si>
  <si>
    <t>RU-0129</t>
  </si>
  <si>
    <t>Buzuluk Airport</t>
  </si>
  <si>
    <t>Buzuluk</t>
  </si>
  <si>
    <t>UWOX</t>
  </si>
  <si>
    <t>Аэропорт Бузулук</t>
  </si>
  <si>
    <t>BIBR</t>
  </si>
  <si>
    <t>Búðardalur Airport</t>
  </si>
  <si>
    <t>Búðardalur</t>
  </si>
  <si>
    <t>BQD</t>
  </si>
  <si>
    <t>FLEA</t>
  </si>
  <si>
    <t>East One Airport</t>
  </si>
  <si>
    <t>Bwambwa</t>
  </si>
  <si>
    <t>ZM-0021</t>
  </si>
  <si>
    <t>Bwanda</t>
  </si>
  <si>
    <t>FLLV</t>
  </si>
  <si>
    <t>LBBQ</t>
  </si>
  <si>
    <t>Byala Airfield</t>
  </si>
  <si>
    <t>Byala</t>
  </si>
  <si>
    <t>US-5160</t>
  </si>
  <si>
    <t>Happy Butt Private Airport</t>
  </si>
  <si>
    <t>Byers</t>
  </si>
  <si>
    <t>US-5161</t>
  </si>
  <si>
    <t>Colorado Live Steamers Airport</t>
  </si>
  <si>
    <t>Staple D Ranch</t>
  </si>
  <si>
    <t>8CO4</t>
  </si>
  <si>
    <t>East Moore Field</t>
  </si>
  <si>
    <t>CD17</t>
  </si>
  <si>
    <t>Bijou Basin Airport</t>
  </si>
  <si>
    <t>CO17</t>
  </si>
  <si>
    <t>Sky Haven Airport</t>
  </si>
  <si>
    <t>68CO</t>
  </si>
  <si>
    <t>Singleton Ranch Airport</t>
  </si>
  <si>
    <t>5CO4</t>
  </si>
  <si>
    <t>Spickard Farm Airport</t>
  </si>
  <si>
    <t>YGEN</t>
  </si>
  <si>
    <t>The Glen Airfield</t>
  </si>
  <si>
    <t>Byfield</t>
  </si>
  <si>
    <t>NO-0030</t>
  </si>
  <si>
    <t>Ose Airfield</t>
  </si>
  <si>
    <t>Byglund</t>
  </si>
  <si>
    <t>ENBY</t>
  </si>
  <si>
    <t>7MS3</t>
  </si>
  <si>
    <t>Maidment Field</t>
  </si>
  <si>
    <t>Byhalia</t>
  </si>
  <si>
    <t>ESFY</t>
  </si>
  <si>
    <t>Byholma Air Base</t>
  </si>
  <si>
    <t>Byholma</t>
  </si>
  <si>
    <t>ESFY, ESFY</t>
  </si>
  <si>
    <t>AU-0127</t>
  </si>
  <si>
    <t>Crab Claw Island Landing Ground</t>
  </si>
  <si>
    <t>Bynoe</t>
  </si>
  <si>
    <t>AU-0130</t>
  </si>
  <si>
    <t>Finniss River Landing Ground</t>
  </si>
  <si>
    <t>US-6297</t>
  </si>
  <si>
    <t>Flying G Ranch Airport</t>
  </si>
  <si>
    <t>Bynum</t>
  </si>
  <si>
    <t>28TT</t>
  </si>
  <si>
    <t>Left Wing Low Airport</t>
  </si>
  <si>
    <t>AU-0371</t>
  </si>
  <si>
    <t>Byra Airefield</t>
  </si>
  <si>
    <t>Byra</t>
  </si>
  <si>
    <t>0IN5</t>
  </si>
  <si>
    <t>Byrne Field</t>
  </si>
  <si>
    <t>Byrneville</t>
  </si>
  <si>
    <t>AU-0403</t>
  </si>
  <si>
    <t>Byro Station arstrip</t>
  </si>
  <si>
    <t>Byro Station</t>
  </si>
  <si>
    <t>YBYR</t>
  </si>
  <si>
    <t>Byrock Airport</t>
  </si>
  <si>
    <t>Byrock</t>
  </si>
  <si>
    <t>GA17</t>
  </si>
  <si>
    <t>Flint River Nursery Airport</t>
  </si>
  <si>
    <t>Byromville</t>
  </si>
  <si>
    <t>GA63</t>
  </si>
  <si>
    <t>Byromville Aerodrome</t>
  </si>
  <si>
    <t>GE27</t>
  </si>
  <si>
    <t>21NE</t>
  </si>
  <si>
    <t>2NY4</t>
  </si>
  <si>
    <t>Byron Airpark</t>
  </si>
  <si>
    <t>Sackett Farms Airstrip</t>
  </si>
  <si>
    <t>CZ-0099</t>
  </si>
  <si>
    <t>Bystřice nad Pernštejnem Airport</t>
  </si>
  <si>
    <t>Bystřice nad Pernštejnem</t>
  </si>
  <si>
    <t>LKBYST</t>
  </si>
  <si>
    <t>PL-0072</t>
  </si>
  <si>
    <t>Bystrzyca Klodzka Airfield</t>
  </si>
  <si>
    <t>Bystrzyca Kłodzka</t>
  </si>
  <si>
    <t>Lotnisko Bystrzyca Kłodzka</t>
  </si>
  <si>
    <t>FVCC</t>
  </si>
  <si>
    <t>C.C. Strip</t>
  </si>
  <si>
    <t>IT-0328</t>
  </si>
  <si>
    <t>Că Mantovane Airfield</t>
  </si>
  <si>
    <t>Că Mantovane (MN)</t>
  </si>
  <si>
    <t>Campo di Volo Că Mantovane, Campo di Volo Roverbella, Roverbella</t>
  </si>
  <si>
    <t>LIDC</t>
  </si>
  <si>
    <t>Cà Negra Airport</t>
  </si>
  <si>
    <t>Cà Negra</t>
  </si>
  <si>
    <t>SIXW</t>
  </si>
  <si>
    <t>Cimento Poty Airport</t>
  </si>
  <si>
    <t>Caaporá</t>
  </si>
  <si>
    <t>SIXW, SIXW</t>
  </si>
  <si>
    <t>BR-0657</t>
  </si>
  <si>
    <t>Destilaria Tabu Airport</t>
  </si>
  <si>
    <t>Caaporã</t>
  </si>
  <si>
    <t>SWDU</t>
  </si>
  <si>
    <t>PB0017</t>
  </si>
  <si>
    <t>BR-0729</t>
  </si>
  <si>
    <t>Fazenda Taquarussu Airport</t>
  </si>
  <si>
    <t>Caarapó</t>
  </si>
  <si>
    <t>MS0468</t>
  </si>
  <si>
    <t>BR-1358</t>
  </si>
  <si>
    <t>Fazenda Joá Airport</t>
  </si>
  <si>
    <t>MS0204</t>
  </si>
  <si>
    <t>SIDZ</t>
  </si>
  <si>
    <t>Estância Ayrton Senna Airport</t>
  </si>
  <si>
    <t>MS0120</t>
  </si>
  <si>
    <t>SIDZ, SIQH</t>
  </si>
  <si>
    <t>SSFN</t>
  </si>
  <si>
    <t>Fazenda Novilho Airport</t>
  </si>
  <si>
    <t>Fazenda Santa Claudina Airport</t>
  </si>
  <si>
    <t>SDNL</t>
  </si>
  <si>
    <t>MS0040</t>
  </si>
  <si>
    <t>SGCZ</t>
  </si>
  <si>
    <t>Aeródromo de Caazapá</t>
  </si>
  <si>
    <t>Caazapá Department</t>
  </si>
  <si>
    <t>PY-6</t>
  </si>
  <si>
    <t>Caazapá</t>
  </si>
  <si>
    <t>SK-0015</t>
  </si>
  <si>
    <t>Čab Airstrip</t>
  </si>
  <si>
    <t>Čab</t>
  </si>
  <si>
    <t>SMCB</t>
  </si>
  <si>
    <t>Cabana Airstrip</t>
  </si>
  <si>
    <t>Cabana</t>
  </si>
  <si>
    <t>PY-0042</t>
  </si>
  <si>
    <t>Aeródromo de Cabaña La Escondida</t>
  </si>
  <si>
    <t>Cabaña La Escondida</t>
  </si>
  <si>
    <t>AR-0071</t>
  </si>
  <si>
    <t>Cabildo Airport</t>
  </si>
  <si>
    <t>Cabildo</t>
  </si>
  <si>
    <t>SCDL</t>
  </si>
  <si>
    <t>El Algarrobo Airport</t>
  </si>
  <si>
    <t>SWCX</t>
  </si>
  <si>
    <t>Cabixi Airport</t>
  </si>
  <si>
    <t>Cabixi</t>
  </si>
  <si>
    <t>BR-0459</t>
  </si>
  <si>
    <t>Fazenda Centrino Airport</t>
  </si>
  <si>
    <t>SNCC</t>
  </si>
  <si>
    <t>RO0021</t>
  </si>
  <si>
    <t>MX-2191</t>
  </si>
  <si>
    <t>Mayto Ing. Leo Jiménez Airport</t>
  </si>
  <si>
    <t>Cabo Corrientes</t>
  </si>
  <si>
    <t>https://www.mayto.life/</t>
  </si>
  <si>
    <t>MZ-0047</t>
  </si>
  <si>
    <t>Vamizi Airstrip</t>
  </si>
  <si>
    <t>Cabo Delgado</t>
  </si>
  <si>
    <t>BR-0812</t>
  </si>
  <si>
    <t>Fly Lagos Airport</t>
  </si>
  <si>
    <t>SNFL</t>
  </si>
  <si>
    <t>RJ0026</t>
  </si>
  <si>
    <t>SDLN</t>
  </si>
  <si>
    <t>Tosana Heliport</t>
  </si>
  <si>
    <t>FN19</t>
  </si>
  <si>
    <t>Cabo Ledo Air Base</t>
  </si>
  <si>
    <t>Cabo Ledo</t>
  </si>
  <si>
    <t>PE-0003</t>
  </si>
  <si>
    <t>Cabo Pantoja Airstrip</t>
  </si>
  <si>
    <t>Cabo Pantoja</t>
  </si>
  <si>
    <t>PR10</t>
  </si>
  <si>
    <t>Boqueron Airport</t>
  </si>
  <si>
    <t>MX-1263</t>
  </si>
  <si>
    <t>El Rocio Airport</t>
  </si>
  <si>
    <t>Caborca</t>
  </si>
  <si>
    <t>MX-1264</t>
  </si>
  <si>
    <t>El Pedernal Airport</t>
  </si>
  <si>
    <t>MX-0917</t>
  </si>
  <si>
    <t>Bahía Airstrip</t>
  </si>
  <si>
    <t>MX-0821</t>
  </si>
  <si>
    <t>Ejido Juan Álvarez Airport</t>
  </si>
  <si>
    <t>EJJ</t>
  </si>
  <si>
    <t>MX-1927</t>
  </si>
  <si>
    <t>Alfa Estrella Airport</t>
  </si>
  <si>
    <t>MX-2063</t>
  </si>
  <si>
    <t>Puerto Lobos Airport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9</t>
  </si>
  <si>
    <t>Cuitaca Airstrip</t>
  </si>
  <si>
    <t>MX-1495</t>
  </si>
  <si>
    <t>Los Sapos Airstrip</t>
  </si>
  <si>
    <t>MX-0286</t>
  </si>
  <si>
    <t>La Angostura Airport</t>
  </si>
  <si>
    <t>MX-0153</t>
  </si>
  <si>
    <t>La Rivera Airport</t>
  </si>
  <si>
    <t>MX-0074</t>
  </si>
  <si>
    <t>Manjarrez de Caborca Airport</t>
  </si>
  <si>
    <t>MX16</t>
  </si>
  <si>
    <t>MX-0053</t>
  </si>
  <si>
    <t>Santa Fe Airport</t>
  </si>
  <si>
    <t>MX-0071</t>
  </si>
  <si>
    <t>Los Olivos Airstrip</t>
  </si>
  <si>
    <t>LOC</t>
  </si>
  <si>
    <t>VT62</t>
  </si>
  <si>
    <t>Catamount Airfield</t>
  </si>
  <si>
    <t>Cabot</t>
  </si>
  <si>
    <t>9AR9</t>
  </si>
  <si>
    <t>Henry Field</t>
  </si>
  <si>
    <t>04VT</t>
  </si>
  <si>
    <t>Lightning Bolt Field Airport</t>
  </si>
  <si>
    <t>3AR3</t>
  </si>
  <si>
    <t>Cypress Creek Airport</t>
  </si>
  <si>
    <t>3AR4</t>
  </si>
  <si>
    <t>Four Mile Creek Ranch Airport</t>
  </si>
  <si>
    <t>AR28</t>
  </si>
  <si>
    <t>Odom Field</t>
  </si>
  <si>
    <t>AR54</t>
  </si>
  <si>
    <t>Ralph Fulmer Field</t>
  </si>
  <si>
    <t>4AR1</t>
  </si>
  <si>
    <t>Shurley Field Airport</t>
  </si>
  <si>
    <t>4AR2</t>
  </si>
  <si>
    <t>Red Oak Airport</t>
  </si>
  <si>
    <t>YCUR</t>
  </si>
  <si>
    <t>Cabramurra Airport</t>
  </si>
  <si>
    <t>Cabramurra Township</t>
  </si>
  <si>
    <t>CJJ5</t>
  </si>
  <si>
    <t>Cabri Airport</t>
  </si>
  <si>
    <t>Cabri</t>
  </si>
  <si>
    <t>JJ5</t>
  </si>
  <si>
    <t>SK-332</t>
  </si>
  <si>
    <t>Petriba(Guayabal) Airport</t>
  </si>
  <si>
    <t>Cabuyaro</t>
  </si>
  <si>
    <t>SK-320</t>
  </si>
  <si>
    <t>Los Gavanes Airport</t>
  </si>
  <si>
    <t>SK-296</t>
  </si>
  <si>
    <t>La Arabia Airport</t>
  </si>
  <si>
    <t>CBY</t>
  </si>
  <si>
    <t>SK-288</t>
  </si>
  <si>
    <t>El Vergel Airport</t>
  </si>
  <si>
    <t>SK-357</t>
  </si>
  <si>
    <t>Yalconia Airport</t>
  </si>
  <si>
    <t>CYE</t>
  </si>
  <si>
    <t>SK-281</t>
  </si>
  <si>
    <t>El Edén Airport</t>
  </si>
  <si>
    <t>LYCA</t>
  </si>
  <si>
    <t>Čačak-Preljina Airfield</t>
  </si>
  <si>
    <t>Čačak</t>
  </si>
  <si>
    <t>Ravan Airport, Аеродром Чачак-Прељина, Раван</t>
  </si>
  <si>
    <t>MHAZ</t>
  </si>
  <si>
    <t>Aserradero Azacualpa Airport</t>
  </si>
  <si>
    <t>Olancho Department</t>
  </si>
  <si>
    <t>HN-OL</t>
  </si>
  <si>
    <t>Cacao</t>
  </si>
  <si>
    <t>SDIP</t>
  </si>
  <si>
    <t>Fazenda Centro de Vôo a Vela Ipuã Airport</t>
  </si>
  <si>
    <t>Caçapava</t>
  </si>
  <si>
    <t>SP0110</t>
  </si>
  <si>
    <t>SWNI</t>
  </si>
  <si>
    <t>Nova Vida Airport</t>
  </si>
  <si>
    <t>Cacaulândia</t>
  </si>
  <si>
    <t>SJVD, SWNI, Ariquemes</t>
  </si>
  <si>
    <t>SSCQ</t>
  </si>
  <si>
    <t>Salcã Airport</t>
  </si>
  <si>
    <t>Cacequi</t>
  </si>
  <si>
    <t>RS9001</t>
  </si>
  <si>
    <t>SSWN</t>
  </si>
  <si>
    <t>Fazenda Figueira Branca Airport</t>
  </si>
  <si>
    <t>SWDV</t>
  </si>
  <si>
    <t>Descalvados Lenda Turismo Airport</t>
  </si>
  <si>
    <t>SDE2</t>
  </si>
  <si>
    <t>MT0692</t>
  </si>
  <si>
    <t>SWGH</t>
  </si>
  <si>
    <t>SWUH</t>
  </si>
  <si>
    <t>SWOE</t>
  </si>
  <si>
    <t>Fazenda Duas Lagoas Airport</t>
  </si>
  <si>
    <t>SSDU</t>
  </si>
  <si>
    <t>MT0286</t>
  </si>
  <si>
    <t>SWWF</t>
  </si>
  <si>
    <t>Hotel Baiazinha Airport</t>
  </si>
  <si>
    <t>SDF8</t>
  </si>
  <si>
    <t>MT0745</t>
  </si>
  <si>
    <t>SWZS</t>
  </si>
  <si>
    <t>Fazenda Nova Larga Airport</t>
  </si>
  <si>
    <t>MT0450</t>
  </si>
  <si>
    <t>SDQV</t>
  </si>
  <si>
    <t>Fazenda Santa Fé Airport</t>
  </si>
  <si>
    <t>SIWS</t>
  </si>
  <si>
    <t>MT0146</t>
  </si>
  <si>
    <t>SIEL</t>
  </si>
  <si>
    <t>Fazenda Várzea Funda Airport</t>
  </si>
  <si>
    <t>SJVF</t>
  </si>
  <si>
    <t>MT0230</t>
  </si>
  <si>
    <t>SIFD</t>
  </si>
  <si>
    <t>Fazenda Dois Irmãos Airport</t>
  </si>
  <si>
    <t>SIGM</t>
  </si>
  <si>
    <t>Fazenda São Benedito Airport</t>
  </si>
  <si>
    <t>SNQL</t>
  </si>
  <si>
    <t>SNVH</t>
  </si>
  <si>
    <t>SSNY</t>
  </si>
  <si>
    <t>Fazenda Florida Airport</t>
  </si>
  <si>
    <t>SWKX</t>
  </si>
  <si>
    <t>Corixá Airport</t>
  </si>
  <si>
    <t>BR-0294</t>
  </si>
  <si>
    <t>Fazenda Ressaca Airport</t>
  </si>
  <si>
    <t>SWUR</t>
  </si>
  <si>
    <t>SI77</t>
  </si>
  <si>
    <t>Fazenda Floresta Airport</t>
  </si>
  <si>
    <t>MT0781</t>
  </si>
  <si>
    <t>BR-0918</t>
  </si>
  <si>
    <t>Fazenda Santa Paula Airport</t>
  </si>
  <si>
    <t>SWFI</t>
  </si>
  <si>
    <t>MT0506</t>
  </si>
  <si>
    <t>BR-0966</t>
  </si>
  <si>
    <t>MT0110</t>
  </si>
  <si>
    <t>BR-0967</t>
  </si>
  <si>
    <t>Fazenda Grupo Nissey Airport</t>
  </si>
  <si>
    <t>SINS</t>
  </si>
  <si>
    <t>MT0111</t>
  </si>
  <si>
    <t>BR-0995</t>
  </si>
  <si>
    <t>Fazenda Iracema Airport</t>
  </si>
  <si>
    <t>SIRA</t>
  </si>
  <si>
    <t>MT0122</t>
  </si>
  <si>
    <t>BR-1022</t>
  </si>
  <si>
    <t>Fazenda Uberaba Airport</t>
  </si>
  <si>
    <t>SIUB</t>
  </si>
  <si>
    <t>MT0133</t>
  </si>
  <si>
    <t>BR-0838</t>
  </si>
  <si>
    <t>SIDF</t>
  </si>
  <si>
    <t>MT0087</t>
  </si>
  <si>
    <t>SJ9N</t>
  </si>
  <si>
    <t>MT0890</t>
  </si>
  <si>
    <t>SDK8</t>
  </si>
  <si>
    <t>Fazenda Baú Airstrip</t>
  </si>
  <si>
    <t>MT0729</t>
  </si>
  <si>
    <t>BR-1503</t>
  </si>
  <si>
    <t>Fazenda Nova Esperança Airstrip</t>
  </si>
  <si>
    <t>SWOI</t>
  </si>
  <si>
    <t>MT0647</t>
  </si>
  <si>
    <t>SBOZ</t>
  </si>
  <si>
    <t>Fazenda Arizona Airport</t>
  </si>
  <si>
    <t>MT0606</t>
  </si>
  <si>
    <t>85OL</t>
  </si>
  <si>
    <t>Huscher Field</t>
  </si>
  <si>
    <t>Cache</t>
  </si>
  <si>
    <t>SA01</t>
  </si>
  <si>
    <t>Cachi Airport</t>
  </si>
  <si>
    <t>Cachi</t>
  </si>
  <si>
    <t>SI6Q</t>
  </si>
  <si>
    <t>Fazenda Alvorada Airstrip</t>
  </si>
  <si>
    <t>Cachoeira Alta</t>
  </si>
  <si>
    <t>GO0341</t>
  </si>
  <si>
    <t>BR-0039</t>
  </si>
  <si>
    <t>Cachoeira Alta Airport</t>
  </si>
  <si>
    <t>BR-0185</t>
  </si>
  <si>
    <t>Cachoeira Da Serra</t>
  </si>
  <si>
    <t>BR-1717</t>
  </si>
  <si>
    <t>Fazenda Espírito Santo Airport</t>
  </si>
  <si>
    <t>Cachoeira do Arari</t>
  </si>
  <si>
    <t>SIEK</t>
  </si>
  <si>
    <t>PA0044</t>
  </si>
  <si>
    <t>SD6A</t>
  </si>
  <si>
    <t>Todeschini Airstrip</t>
  </si>
  <si>
    <t>Cachoeira do Sul</t>
  </si>
  <si>
    <t>RS0175</t>
  </si>
  <si>
    <t>BR-0193</t>
  </si>
  <si>
    <t>Cachoeira Porteira Airport</t>
  </si>
  <si>
    <t>Cachoeira Porteira</t>
  </si>
  <si>
    <t>Fazenda Remanso Airport</t>
  </si>
  <si>
    <t>SWRM</t>
  </si>
  <si>
    <t>RO0036</t>
  </si>
  <si>
    <t>SWKK</t>
  </si>
  <si>
    <t>Old Cacoal Airport</t>
  </si>
  <si>
    <t>FNCC</t>
  </si>
  <si>
    <t>Cacolo Airport</t>
  </si>
  <si>
    <t>Cacolo</t>
  </si>
  <si>
    <t>SWNT</t>
  </si>
  <si>
    <t>Caçu</t>
  </si>
  <si>
    <t>SWCG</t>
  </si>
  <si>
    <t>Fazenda Varjão Grande Airport</t>
  </si>
  <si>
    <t>US-1077</t>
  </si>
  <si>
    <t>Tomahawk Airport</t>
  </si>
  <si>
    <t>Caddo</t>
  </si>
  <si>
    <t>9OK4</t>
  </si>
  <si>
    <t>4AR6</t>
  </si>
  <si>
    <t>Williams Ranch Airport</t>
  </si>
  <si>
    <t>Caddo Gap</t>
  </si>
  <si>
    <t>18TX</t>
  </si>
  <si>
    <t>Flying 'T' Ranch Airport</t>
  </si>
  <si>
    <t>XA33</t>
  </si>
  <si>
    <t>Thorny Woods Airport</t>
  </si>
  <si>
    <t>MX-1812</t>
  </si>
  <si>
    <t>Cadereyta Airport</t>
  </si>
  <si>
    <t>Cadereyta de Montes</t>
  </si>
  <si>
    <t>MX-1091</t>
  </si>
  <si>
    <t>Club de Vuelo Cadereyta S.C.</t>
  </si>
  <si>
    <t>Cadereyta Jiménez</t>
  </si>
  <si>
    <t>MX-0374</t>
  </si>
  <si>
    <t>Sergio Perez de León Airport</t>
  </si>
  <si>
    <t>SPL</t>
  </si>
  <si>
    <t>MX-0133</t>
  </si>
  <si>
    <t>Aerodeportes Airfield</t>
  </si>
  <si>
    <t>AED</t>
  </si>
  <si>
    <t>PK-0016</t>
  </si>
  <si>
    <t>Petaro Airport</t>
  </si>
  <si>
    <t>Cadet College Petaro</t>
  </si>
  <si>
    <t>FR-0454</t>
  </si>
  <si>
    <t>Base ULM de Arbis</t>
  </si>
  <si>
    <t>LF3352</t>
  </si>
  <si>
    <t>http://www.ulm-aquitaine.com/</t>
  </si>
  <si>
    <t>FR-0455</t>
  </si>
  <si>
    <t>Base ULM de Saint Pierre de Bat</t>
  </si>
  <si>
    <t>LF3322</t>
  </si>
  <si>
    <t>II06</t>
  </si>
  <si>
    <t>Ferrell Airport</t>
  </si>
  <si>
    <t>5KY5</t>
  </si>
  <si>
    <t>Lowe Airport</t>
  </si>
  <si>
    <t>CA90</t>
  </si>
  <si>
    <t>Cadiz Airstrip</t>
  </si>
  <si>
    <t>DE-0080</t>
  </si>
  <si>
    <t>Fürth-Seckendorf Airfield</t>
  </si>
  <si>
    <t>Cadolzburg</t>
  </si>
  <si>
    <t>http://www.aero-club-fuerth.de/</t>
  </si>
  <si>
    <t>CEJ5</t>
  </si>
  <si>
    <t>Cadotte Airport</t>
  </si>
  <si>
    <t>Cadotte</t>
  </si>
  <si>
    <t>EJ5, CEJ5, CEJ5</t>
  </si>
  <si>
    <t>IT-0375</t>
  </si>
  <si>
    <t>San Marco Volo Airfield</t>
  </si>
  <si>
    <t>Caerano San Marco (TV)</t>
  </si>
  <si>
    <t>TVCAE</t>
  </si>
  <si>
    <t>https://www.qnhfly.com/en/airfield/272/aviosuperficie-san-marco-volo</t>
  </si>
  <si>
    <t>TV05, Campo di Volo "San Marco Volo"</t>
  </si>
  <si>
    <t>SNIE</t>
  </si>
  <si>
    <t>Caetité Airport</t>
  </si>
  <si>
    <t>Caetité</t>
  </si>
  <si>
    <t>BA0020</t>
  </si>
  <si>
    <t>Guilherme Brandão de Castro</t>
  </si>
  <si>
    <t>Cafayate Airport</t>
  </si>
  <si>
    <t>Cafayate</t>
  </si>
  <si>
    <t>FN17</t>
  </si>
  <si>
    <t>Cahama Airport</t>
  </si>
  <si>
    <t>Cahama</t>
  </si>
  <si>
    <t>SDQG</t>
  </si>
  <si>
    <t>Fazenda Nova Floresta Airport</t>
  </si>
  <si>
    <t>Caiabu</t>
  </si>
  <si>
    <t>BR-0777</t>
  </si>
  <si>
    <t>Caiapôni</t>
  </si>
  <si>
    <t>GO0188</t>
  </si>
  <si>
    <t>SWFT</t>
  </si>
  <si>
    <t>Fazenda Santa Márcia Airport</t>
  </si>
  <si>
    <t>Caiapônia</t>
  </si>
  <si>
    <t>SWOS</t>
  </si>
  <si>
    <t>GO0141</t>
  </si>
  <si>
    <t>BR-0054</t>
  </si>
  <si>
    <t>Caiapônia Airport</t>
  </si>
  <si>
    <t>IT-0385</t>
  </si>
  <si>
    <t>Campo di Volo Rains</t>
  </si>
  <si>
    <t>Caiazzo (CE)</t>
  </si>
  <si>
    <t>CECZZ</t>
  </si>
  <si>
    <t>SNKK</t>
  </si>
  <si>
    <t>Caicó Airport</t>
  </si>
  <si>
    <t>Caicó</t>
  </si>
  <si>
    <t>AO-0065</t>
  </si>
  <si>
    <t>Caimbambo Airport</t>
  </si>
  <si>
    <t>Caimbambo</t>
  </si>
  <si>
    <t>74NK</t>
  </si>
  <si>
    <t>Sunside Airport</t>
  </si>
  <si>
    <t>92IL</t>
  </si>
  <si>
    <t>Hunter Raffety Elevators Inc Airport</t>
  </si>
  <si>
    <t>SDLO</t>
  </si>
  <si>
    <t>Fábio Perini Airport</t>
  </si>
  <si>
    <t>BA0074</t>
  </si>
  <si>
    <t>Fazenda Pontal</t>
  </si>
  <si>
    <t>SPGS</t>
  </si>
  <si>
    <t>Lagunas Airport</t>
  </si>
  <si>
    <t>SIBF</t>
  </si>
  <si>
    <t>Bunge Fertilizantes Airport</t>
  </si>
  <si>
    <t>Cajati</t>
  </si>
  <si>
    <t>MX-0386</t>
  </si>
  <si>
    <t>San Isidro Labrador Airport</t>
  </si>
  <si>
    <t>SIL</t>
  </si>
  <si>
    <t>MX-0370</t>
  </si>
  <si>
    <t>La Huerta Airport</t>
  </si>
  <si>
    <t>El Paraiso</t>
  </si>
  <si>
    <t>MX-0045</t>
  </si>
  <si>
    <t>Club Aereo Del Yaqui Airport</t>
  </si>
  <si>
    <t>MX-1905</t>
  </si>
  <si>
    <t>El Rodriguez Airport</t>
  </si>
  <si>
    <t>MX-1463</t>
  </si>
  <si>
    <t>Nuestra Señora de Loreto Airport</t>
  </si>
  <si>
    <t>NSL</t>
  </si>
  <si>
    <t>MX-1080</t>
  </si>
  <si>
    <t>Solidaridad Airport</t>
  </si>
  <si>
    <t>MX-1082</t>
  </si>
  <si>
    <t>Pueblo Yaqui Airport</t>
  </si>
  <si>
    <t>PBY</t>
  </si>
  <si>
    <t>MX-1136</t>
  </si>
  <si>
    <t>Aeroservicios La Victoria Airport</t>
  </si>
  <si>
    <t>MX-0924</t>
  </si>
  <si>
    <t>Tigre Airport</t>
  </si>
  <si>
    <t>TGS</t>
  </si>
  <si>
    <t>MX-0935</t>
  </si>
  <si>
    <t>San Joaquin Aitport</t>
  </si>
  <si>
    <t>SNQ</t>
  </si>
  <si>
    <t>MX-0978</t>
  </si>
  <si>
    <t>Santa Patricia Airport</t>
  </si>
  <si>
    <t>ONE</t>
  </si>
  <si>
    <t>MX-1022</t>
  </si>
  <si>
    <t>Teras Airport</t>
  </si>
  <si>
    <t>MX-0513</t>
  </si>
  <si>
    <t>Santa Cecilia Airport</t>
  </si>
  <si>
    <t>SXA</t>
  </si>
  <si>
    <t>Capitan Arturo Olea</t>
  </si>
  <si>
    <t>MX-0549</t>
  </si>
  <si>
    <t>Santa Anita del Yaqui Airport</t>
  </si>
  <si>
    <t>MX-0550</t>
  </si>
  <si>
    <t>Santa Barbara I Airport</t>
  </si>
  <si>
    <t>SI8W</t>
  </si>
  <si>
    <t>Cajueiro da Praia</t>
  </si>
  <si>
    <t>PI0111</t>
  </si>
  <si>
    <t>SSEF</t>
  </si>
  <si>
    <t>Fazenda Passaredo Airport</t>
  </si>
  <si>
    <t>Cajuru</t>
  </si>
  <si>
    <t>AO-0037</t>
  </si>
  <si>
    <t>Calai Airport</t>
  </si>
  <si>
    <t>Calai</t>
  </si>
  <si>
    <t>6AR5</t>
  </si>
  <si>
    <t>Mc Donald's Airstrip</t>
  </si>
  <si>
    <t>Calamine</t>
  </si>
  <si>
    <t>MD-0004</t>
  </si>
  <si>
    <t>Călărași</t>
  </si>
  <si>
    <t>Călăraşi District</t>
  </si>
  <si>
    <t>MD-CL</t>
  </si>
  <si>
    <t>PH-0093</t>
  </si>
  <si>
    <t>Calatagan (Hacienda Zobel) Airstrip</t>
  </si>
  <si>
    <t>Calatagan</t>
  </si>
  <si>
    <t>Catalagan, Hacienda Zobel, Hacienda Bigaa</t>
  </si>
  <si>
    <t>PH-0156</t>
  </si>
  <si>
    <t>Refugio Airstrip</t>
  </si>
  <si>
    <t>Calatrava</t>
  </si>
  <si>
    <t>PH-0247</t>
  </si>
  <si>
    <t>Calayan Airport</t>
  </si>
  <si>
    <t>Calayan</t>
  </si>
  <si>
    <t>Dadao, Paliparang Calayan, Pagtayaban ti Calayan</t>
  </si>
  <si>
    <t>AR-0515</t>
  </si>
  <si>
    <t>Calchaqui Airport</t>
  </si>
  <si>
    <t>Calchaqui</t>
  </si>
  <si>
    <t>CCI</t>
  </si>
  <si>
    <t>Aerocampo CSA airport</t>
  </si>
  <si>
    <t>Calchin</t>
  </si>
  <si>
    <t>IT-0542</t>
  </si>
  <si>
    <t>Casa Bianca Model Airfield</t>
  </si>
  <si>
    <t>Calcinato (BS)</t>
  </si>
  <si>
    <t>http://www.ristorantecasabianca.it/pista_aereomodellismo.php</t>
  </si>
  <si>
    <t>Calçoene Airport</t>
  </si>
  <si>
    <t>Calçoene</t>
  </si>
  <si>
    <t>GB-0337</t>
  </si>
  <si>
    <t>Calcot Airfield</t>
  </si>
  <si>
    <t>Calcot</t>
  </si>
  <si>
    <t>SR-0005</t>
  </si>
  <si>
    <t>Braak Airport</t>
  </si>
  <si>
    <t>Calcutta</t>
  </si>
  <si>
    <t>ES-0013</t>
  </si>
  <si>
    <t>Godos Airfield</t>
  </si>
  <si>
    <t>Caldas de Reis</t>
  </si>
  <si>
    <t>7GE1</t>
  </si>
  <si>
    <t>Davison Ranch Airport</t>
  </si>
  <si>
    <t>7TA5</t>
  </si>
  <si>
    <t>Weber Ranch Airport</t>
  </si>
  <si>
    <t>63ID</t>
  </si>
  <si>
    <t>Hoskins Field</t>
  </si>
  <si>
    <t>US-3019</t>
  </si>
  <si>
    <t>Lauderdale Airport</t>
  </si>
  <si>
    <t>49TA</t>
  </si>
  <si>
    <t>FACG</t>
  </si>
  <si>
    <t>Caledon Airfield</t>
  </si>
  <si>
    <t>Caledon</t>
  </si>
  <si>
    <t>US-0648</t>
  </si>
  <si>
    <t>Shockley Field Airport</t>
  </si>
  <si>
    <t>2MS3</t>
  </si>
  <si>
    <t>US-1255</t>
  </si>
  <si>
    <t>Galloway Landings Airport</t>
  </si>
  <si>
    <t>MI93</t>
  </si>
  <si>
    <t>56IL</t>
  </si>
  <si>
    <t>0MO2</t>
  </si>
  <si>
    <t>Short-N-Ruff Airport</t>
  </si>
  <si>
    <t>14MI</t>
  </si>
  <si>
    <t>East-West Paris Airport</t>
  </si>
  <si>
    <t>14MI, 14MI, 14MI</t>
  </si>
  <si>
    <t>LL90</t>
  </si>
  <si>
    <t>McCurdy Strip</t>
  </si>
  <si>
    <t>AO-0006</t>
  </si>
  <si>
    <t>Caluquembe Airport</t>
  </si>
  <si>
    <t>Calequembe</t>
  </si>
  <si>
    <t>OK90</t>
  </si>
  <si>
    <t>Boatner Field</t>
  </si>
  <si>
    <t>Calera</t>
  </si>
  <si>
    <t>MHJQ</t>
  </si>
  <si>
    <t>Joya Del Quebracho Airport</t>
  </si>
  <si>
    <t>Caleras/El Triunfo</t>
  </si>
  <si>
    <t>SCGV</t>
  </si>
  <si>
    <t>Punta Gaviota Airport</t>
  </si>
  <si>
    <t>Caleta Chañaral De Aceituno</t>
  </si>
  <si>
    <t>AR-0007</t>
  </si>
  <si>
    <t>Caleta Olivia Airport</t>
  </si>
  <si>
    <t>Caleta Olivia</t>
  </si>
  <si>
    <t>CVI</t>
  </si>
  <si>
    <t>AR-0074</t>
  </si>
  <si>
    <t>Caleufu Airport</t>
  </si>
  <si>
    <t>Caleufu</t>
  </si>
  <si>
    <t>61CL</t>
  </si>
  <si>
    <t>Johnson Brothers Airport</t>
  </si>
  <si>
    <t>CRS3</t>
  </si>
  <si>
    <t>Calgary / Christiansen Field</t>
  </si>
  <si>
    <t>5V4</t>
  </si>
  <si>
    <t>Calhan Airport</t>
  </si>
  <si>
    <t>Calhan</t>
  </si>
  <si>
    <t>CD23</t>
  </si>
  <si>
    <t>Aero Bear Field</t>
  </si>
  <si>
    <t>96KY</t>
  </si>
  <si>
    <t>Woosley Field Airport</t>
  </si>
  <si>
    <t>KY96, A&amp;L, A and L</t>
  </si>
  <si>
    <t>GA65</t>
  </si>
  <si>
    <t>Mercer Airfield</t>
  </si>
  <si>
    <t>4KY4</t>
  </si>
  <si>
    <t>Moseley Field</t>
  </si>
  <si>
    <t>MS76</t>
  </si>
  <si>
    <t>Wade Field</t>
  </si>
  <si>
    <t>Calhoun City</t>
  </si>
  <si>
    <t>K37T</t>
  </si>
  <si>
    <t>Calico Rock Izard County Airport</t>
  </si>
  <si>
    <t>Calico Rock</t>
  </si>
  <si>
    <t>37T</t>
  </si>
  <si>
    <t>62CL</t>
  </si>
  <si>
    <t>Flying Pear Ranch Airport</t>
  </si>
  <si>
    <t>Caliente</t>
  </si>
  <si>
    <t>Flying S</t>
  </si>
  <si>
    <t>NJ16</t>
  </si>
  <si>
    <t>Sliker Strip</t>
  </si>
  <si>
    <t>Califon</t>
  </si>
  <si>
    <t>MO23</t>
  </si>
  <si>
    <t>US-3047</t>
  </si>
  <si>
    <t>Socks Flyers Airport</t>
  </si>
  <si>
    <t>29KY</t>
  </si>
  <si>
    <t>US-4594</t>
  </si>
  <si>
    <t>Johns Place Airport</t>
  </si>
  <si>
    <t>SA24</t>
  </si>
  <si>
    <t>Calilegua Airport</t>
  </si>
  <si>
    <t>Calilegua</t>
  </si>
  <si>
    <t>US-1554</t>
  </si>
  <si>
    <t>Reeves Airstrip</t>
  </si>
  <si>
    <t>8VA2</t>
  </si>
  <si>
    <t>Shivok Airport</t>
  </si>
  <si>
    <t>Callao</t>
  </si>
  <si>
    <t>6NE9</t>
  </si>
  <si>
    <t>Hoesel Airport</t>
  </si>
  <si>
    <t>Callaway</t>
  </si>
  <si>
    <t>1NE1</t>
  </si>
  <si>
    <t>Paul Ridder Ranch Airport</t>
  </si>
  <si>
    <t>1NE2</t>
  </si>
  <si>
    <t>Witthuhn Airport</t>
  </si>
  <si>
    <t>SVLL</t>
  </si>
  <si>
    <t>Callejas Airport</t>
  </si>
  <si>
    <t>Callejas</t>
  </si>
  <si>
    <t>91TX</t>
  </si>
  <si>
    <t>Paisano Ranch Airport</t>
  </si>
  <si>
    <t>Calliham</t>
  </si>
  <si>
    <t>CWL3</t>
  </si>
  <si>
    <t>Calmar/Wizard Lake Airport</t>
  </si>
  <si>
    <t>Calmar</t>
  </si>
  <si>
    <t>SK-139</t>
  </si>
  <si>
    <t>Caloto</t>
  </si>
  <si>
    <t>SK-138</t>
  </si>
  <si>
    <t>La Arrobleda Airport</t>
  </si>
  <si>
    <t>US-5607</t>
  </si>
  <si>
    <t>Calpine South Airport</t>
  </si>
  <si>
    <t>US-3637</t>
  </si>
  <si>
    <t>Calpine Airport</t>
  </si>
  <si>
    <t>IT-0367</t>
  </si>
  <si>
    <t>Bosco di Mezzo Airfield (CTCAL)</t>
  </si>
  <si>
    <t>Caltagirone (CT)</t>
  </si>
  <si>
    <t>CT13</t>
  </si>
  <si>
    <t>Bosco di Mezzo</t>
  </si>
  <si>
    <t>IT-0686</t>
  </si>
  <si>
    <t>Campo di Volo "Aquila Solitaria"</t>
  </si>
  <si>
    <t>Caltanissetta</t>
  </si>
  <si>
    <t>CLCAL</t>
  </si>
  <si>
    <t>47OK</t>
  </si>
  <si>
    <t>Harman Airport</t>
  </si>
  <si>
    <t>Calumet</t>
  </si>
  <si>
    <t>AO-0021</t>
  </si>
  <si>
    <t>Calunda Airport</t>
  </si>
  <si>
    <t>Calunda</t>
  </si>
  <si>
    <t>RPUE</t>
  </si>
  <si>
    <t>Semirara Airport</t>
  </si>
  <si>
    <t>Caluya</t>
  </si>
  <si>
    <t>Semirara, Caluya</t>
  </si>
  <si>
    <t>US-93TX</t>
  </si>
  <si>
    <t>Putz Aero Inc Airport</t>
  </si>
  <si>
    <t>Calvert</t>
  </si>
  <si>
    <t>93TX</t>
  </si>
  <si>
    <t>58VA</t>
  </si>
  <si>
    <t>Walnut Hill Airport</t>
  </si>
  <si>
    <t>GB-0504</t>
  </si>
  <si>
    <t>Salterford Farm Airfield</t>
  </si>
  <si>
    <t>5PN8</t>
  </si>
  <si>
    <t>Lincoln Farms Airport</t>
  </si>
  <si>
    <t>Calvin</t>
  </si>
  <si>
    <t>88OL</t>
  </si>
  <si>
    <t>Pace Field</t>
  </si>
  <si>
    <t>30OK</t>
  </si>
  <si>
    <t>Lobo Field</t>
  </si>
  <si>
    <t>OL41</t>
  </si>
  <si>
    <t>FACV</t>
  </si>
  <si>
    <t>Calvinia Airport</t>
  </si>
  <si>
    <t>Calvinia</t>
  </si>
  <si>
    <t>IT-0135</t>
  </si>
  <si>
    <t>La Zappaglia Airfield</t>
  </si>
  <si>
    <t>Calvisano (BS)</t>
  </si>
  <si>
    <t>BSCLV</t>
  </si>
  <si>
    <t>Campo di Volo "La Zappaglia"</t>
  </si>
  <si>
    <t>ES-0207</t>
  </si>
  <si>
    <t>Aeródromo Calzada de Valdunciel</t>
  </si>
  <si>
    <t>Calzada de Valdunciel</t>
  </si>
  <si>
    <t>LEUN</t>
  </si>
  <si>
    <t>MP23</t>
  </si>
  <si>
    <t>Capt. Alex H. Bosquez Airport</t>
  </si>
  <si>
    <t>Calzada Larga</t>
  </si>
  <si>
    <t>MPCL</t>
  </si>
  <si>
    <t>FVCM</t>
  </si>
  <si>
    <t>Cam+Motor Airport</t>
  </si>
  <si>
    <t>Cam+Motor</t>
  </si>
  <si>
    <t>FNCM</t>
  </si>
  <si>
    <t>Camabatela Airport</t>
  </si>
  <si>
    <t>Cuanza Norte Province</t>
  </si>
  <si>
    <t>AO-CNO</t>
  </si>
  <si>
    <t>Camabatela</t>
  </si>
  <si>
    <t>BR-1736</t>
  </si>
  <si>
    <t>Jauá Airport</t>
  </si>
  <si>
    <t>Camaçari</t>
  </si>
  <si>
    <t>SJUK, SNEE</t>
  </si>
  <si>
    <t>BR-1737</t>
  </si>
  <si>
    <t>BR-0913</t>
  </si>
  <si>
    <t>Fazenda Capuame Airstrip</t>
  </si>
  <si>
    <t>SIJK</t>
  </si>
  <si>
    <t>BA0088</t>
  </si>
  <si>
    <t>Cetrel</t>
  </si>
  <si>
    <t>SLCM</t>
  </si>
  <si>
    <t>Camacho Airport</t>
  </si>
  <si>
    <t>Camacho</t>
  </si>
  <si>
    <t>AO-0027</t>
  </si>
  <si>
    <t>Camacupa Airport</t>
  </si>
  <si>
    <t>Camacupa</t>
  </si>
  <si>
    <t>SECY</t>
  </si>
  <si>
    <t>Camaguay Airport</t>
  </si>
  <si>
    <t>Camaguay</t>
  </si>
  <si>
    <t>Camana Airport</t>
  </si>
  <si>
    <t>Camana</t>
  </si>
  <si>
    <t>SPAM, SPAM</t>
  </si>
  <si>
    <t>US-5130</t>
  </si>
  <si>
    <t>Arrowhead Ranch Airport</t>
  </si>
  <si>
    <t>Camano</t>
  </si>
  <si>
    <t>BR-1817</t>
  </si>
  <si>
    <t>Fazenda Brejon Airstrip</t>
  </si>
  <si>
    <t>Camapuã</t>
  </si>
  <si>
    <t>SSJJ</t>
  </si>
  <si>
    <t>MS0290</t>
  </si>
  <si>
    <t>BR-1743</t>
  </si>
  <si>
    <t>Cel Porto Airstrip</t>
  </si>
  <si>
    <t>SDXI</t>
  </si>
  <si>
    <t>MS0060</t>
  </si>
  <si>
    <t>BR-1768</t>
  </si>
  <si>
    <t>Fazenda Pontal da Cachoeira</t>
  </si>
  <si>
    <t>SSOO</t>
  </si>
  <si>
    <t>MS0316</t>
  </si>
  <si>
    <t>SI3T</t>
  </si>
  <si>
    <t>Fazenda Sankofa Airstrip</t>
  </si>
  <si>
    <t>MS0631</t>
  </si>
  <si>
    <t>BR-1353</t>
  </si>
  <si>
    <t>Fazenda Marli Airport</t>
  </si>
  <si>
    <t>SJMA</t>
  </si>
  <si>
    <t>MS0176</t>
  </si>
  <si>
    <t>BR-0955</t>
  </si>
  <si>
    <t>Fazenda Califórnia Airstrip</t>
  </si>
  <si>
    <t>SIMS</t>
  </si>
  <si>
    <t>MS0101</t>
  </si>
  <si>
    <t>BR-1106</t>
  </si>
  <si>
    <t>SJDJ</t>
  </si>
  <si>
    <t>MS0150</t>
  </si>
  <si>
    <t>SSBE</t>
  </si>
  <si>
    <t>Camapuã Airport</t>
  </si>
  <si>
    <t>MS0014</t>
  </si>
  <si>
    <t>SSBA</t>
  </si>
  <si>
    <t>SSDJ</t>
  </si>
  <si>
    <t>Fazenda Jamaica Airport</t>
  </si>
  <si>
    <t>SSTU</t>
  </si>
  <si>
    <t>Fazenda Jauru Airport</t>
  </si>
  <si>
    <t>SJDY</t>
  </si>
  <si>
    <t>MS0157</t>
  </si>
  <si>
    <t>SIUR</t>
  </si>
  <si>
    <t>MS0133</t>
  </si>
  <si>
    <t>SWQQ</t>
  </si>
  <si>
    <t>Fazenda Fundão Alegre Airport</t>
  </si>
  <si>
    <t>SSDX</t>
  </si>
  <si>
    <t>Fazenda da Coxilha Airport</t>
  </si>
  <si>
    <t>Camaquã</t>
  </si>
  <si>
    <t>SJGX</t>
  </si>
  <si>
    <t>Da Praia Velha Airport</t>
  </si>
  <si>
    <t>BR-1026</t>
  </si>
  <si>
    <t>KL Aviação Agrícola Airport</t>
  </si>
  <si>
    <t>SIUL</t>
  </si>
  <si>
    <t>RS0069</t>
  </si>
  <si>
    <t>ES-0219</t>
  </si>
  <si>
    <t>Aeródromo de Camarenilla</t>
  </si>
  <si>
    <t>Camarenilla</t>
  </si>
  <si>
    <t>LERN</t>
  </si>
  <si>
    <t>http://www.volarenavioneta.es</t>
  </si>
  <si>
    <t>MX-0483</t>
  </si>
  <si>
    <t>Minera La Perla Airport</t>
  </si>
  <si>
    <t>MLP</t>
  </si>
  <si>
    <t>MX-0681</t>
  </si>
  <si>
    <t>El Cachorro Airport</t>
  </si>
  <si>
    <t>AR-0500</t>
  </si>
  <si>
    <t>Camarones Field</t>
  </si>
  <si>
    <t>Camarones</t>
  </si>
  <si>
    <t>VE-0032</t>
  </si>
  <si>
    <t>Camatagua Airport</t>
  </si>
  <si>
    <t>Camatagua</t>
  </si>
  <si>
    <t>SSWT</t>
  </si>
  <si>
    <t>Cambará Airport</t>
  </si>
  <si>
    <t>Cambará Do Sul</t>
  </si>
  <si>
    <t>AU-0360</t>
  </si>
  <si>
    <t>Cambewarra Airstrip</t>
  </si>
  <si>
    <t>Cambewarra</t>
  </si>
  <si>
    <t>YCMB</t>
  </si>
  <si>
    <t>Cambooya Airfield</t>
  </si>
  <si>
    <t>Cambooya</t>
  </si>
  <si>
    <t>66CA</t>
  </si>
  <si>
    <t>Rancho San Simeon Airport</t>
  </si>
  <si>
    <t>3MD8</t>
  </si>
  <si>
    <t>Pokety Airport</t>
  </si>
  <si>
    <t>2OA6</t>
  </si>
  <si>
    <t>1MD1</t>
  </si>
  <si>
    <t>Big Oak Farm Airport</t>
  </si>
  <si>
    <t>CPE4</t>
  </si>
  <si>
    <t>Cambridge / Reid's Field</t>
  </si>
  <si>
    <t>PE4</t>
  </si>
  <si>
    <t>MD04</t>
  </si>
  <si>
    <t>Rossneck Airport</t>
  </si>
  <si>
    <t>MD18</t>
  </si>
  <si>
    <t>Horn Point Airport</t>
  </si>
  <si>
    <t>MD82</t>
  </si>
  <si>
    <t>Ragged Island Airport</t>
  </si>
  <si>
    <t>ME70</t>
  </si>
  <si>
    <t>Greenfield Hill Airport</t>
  </si>
  <si>
    <t>OA00</t>
  </si>
  <si>
    <t>Taildragger Airport</t>
  </si>
  <si>
    <t>ID77</t>
  </si>
  <si>
    <t>Cuddy Meadows Airport</t>
  </si>
  <si>
    <t>9MN1</t>
  </si>
  <si>
    <t>Troll Farm Airport</t>
  </si>
  <si>
    <t>9OI8</t>
  </si>
  <si>
    <t>Brothers Aviation Airport</t>
  </si>
  <si>
    <t>US-0757</t>
  </si>
  <si>
    <t>La Rue Airport</t>
  </si>
  <si>
    <t>OH94</t>
  </si>
  <si>
    <t>US-1987</t>
  </si>
  <si>
    <t>Tank Airport</t>
  </si>
  <si>
    <t>OI98</t>
  </si>
  <si>
    <t>US-6508</t>
  </si>
  <si>
    <t>Castle Haven Airport</t>
  </si>
  <si>
    <t>US-5168</t>
  </si>
  <si>
    <t>Gregory Airport</t>
  </si>
  <si>
    <t>02MN</t>
  </si>
  <si>
    <t>https://www.airnav.com/airport/02MN</t>
  </si>
  <si>
    <t>PS64</t>
  </si>
  <si>
    <t>Morton's Airport</t>
  </si>
  <si>
    <t>Cambridge Springs</t>
  </si>
  <si>
    <t>OI89</t>
  </si>
  <si>
    <t>Mite Airport</t>
  </si>
  <si>
    <t>ME14</t>
  </si>
  <si>
    <t>KCDN</t>
  </si>
  <si>
    <t>Woodward Field</t>
  </si>
  <si>
    <t>CDN</t>
  </si>
  <si>
    <t>K61A</t>
  </si>
  <si>
    <t>Camden Municipal Airport</t>
  </si>
  <si>
    <t>61A</t>
  </si>
  <si>
    <t>9TN2</t>
  </si>
  <si>
    <t>90OI</t>
  </si>
  <si>
    <t>Joe Cimprich Airport</t>
  </si>
  <si>
    <t>CVL3</t>
  </si>
  <si>
    <t>Camden East / Varty Lake Airport</t>
  </si>
  <si>
    <t>24MO</t>
  </si>
  <si>
    <t>Mistwood Airport</t>
  </si>
  <si>
    <t>FNCB</t>
  </si>
  <si>
    <t>Camembe Airport</t>
  </si>
  <si>
    <t>Camembe</t>
  </si>
  <si>
    <t>84NC</t>
  </si>
  <si>
    <t>Rooster Field</t>
  </si>
  <si>
    <t>1LS5</t>
  </si>
  <si>
    <t>Cameron Airstrip</t>
  </si>
  <si>
    <t>MO27</t>
  </si>
  <si>
    <t>Ccc Airport</t>
  </si>
  <si>
    <t>SC03</t>
  </si>
  <si>
    <t>Mc Neil Airport</t>
  </si>
  <si>
    <t>NY34</t>
  </si>
  <si>
    <t>Randall's Roost Airport</t>
  </si>
  <si>
    <t>US-7154</t>
  </si>
  <si>
    <t>Montfort Ranch Airport</t>
  </si>
  <si>
    <t>MT68</t>
  </si>
  <si>
    <t>AU-0361</t>
  </si>
  <si>
    <t>Cameron Corner airstrip</t>
  </si>
  <si>
    <t>Cameron Corner</t>
  </si>
  <si>
    <t>AU-0368</t>
  </si>
  <si>
    <t>Cameron Corner bush strip</t>
  </si>
  <si>
    <t>CMT</t>
  </si>
  <si>
    <t>New Cametá Airport</t>
  </si>
  <si>
    <t>Cametá</t>
  </si>
  <si>
    <t>BO-0008</t>
  </si>
  <si>
    <t>Camiare Airport</t>
  </si>
  <si>
    <t>Camiare</t>
  </si>
  <si>
    <t>US-6576</t>
  </si>
  <si>
    <t>Worsham Farms Flying Service Airport</t>
  </si>
  <si>
    <t>Camilla</t>
  </si>
  <si>
    <t>KCXU</t>
  </si>
  <si>
    <t>Camilla Mitchell County Airport</t>
  </si>
  <si>
    <t>CXU</t>
  </si>
  <si>
    <t>SLCA</t>
  </si>
  <si>
    <t>Camiri Airport</t>
  </si>
  <si>
    <t>Camiri</t>
  </si>
  <si>
    <t>GF-0004</t>
  </si>
  <si>
    <t>Camopi Airport</t>
  </si>
  <si>
    <t>Camopi</t>
  </si>
  <si>
    <t>SOOC</t>
  </si>
  <si>
    <t>OYC</t>
  </si>
  <si>
    <t>Vila Brasil</t>
  </si>
  <si>
    <t>K2CB</t>
  </si>
  <si>
    <t>Camp Blanding Army Air Field/NG Airfield</t>
  </si>
  <si>
    <t>Camp Blanding Mil Res(Starke)</t>
  </si>
  <si>
    <t>2CB</t>
  </si>
  <si>
    <t>SD33</t>
  </si>
  <si>
    <t>Sky Ranch for Boys Airport</t>
  </si>
  <si>
    <t>Camp Crook</t>
  </si>
  <si>
    <t>SD76</t>
  </si>
  <si>
    <t>Tennant Ranch Airport</t>
  </si>
  <si>
    <t>8OA5</t>
  </si>
  <si>
    <t>Camp Crook Municipal Airport</t>
  </si>
  <si>
    <t>US-8305</t>
  </si>
  <si>
    <t>Carron Ranch Airport</t>
  </si>
  <si>
    <t>K3G5</t>
  </si>
  <si>
    <t>Dawson Army Air Field</t>
  </si>
  <si>
    <t>Camp Dawson (Kingwood)</t>
  </si>
  <si>
    <t>3G5</t>
  </si>
  <si>
    <t>49C</t>
  </si>
  <si>
    <t>Camp Lake Airport</t>
  </si>
  <si>
    <t>Camp Lake</t>
  </si>
  <si>
    <t>FBCO</t>
  </si>
  <si>
    <t>Camp Okavango Airport</t>
  </si>
  <si>
    <t>Camp Okavango</t>
  </si>
  <si>
    <t>CA62</t>
  </si>
  <si>
    <t>McMillan Assault Strip</t>
  </si>
  <si>
    <t>Camp Roberts</t>
  </si>
  <si>
    <t>33AZ</t>
  </si>
  <si>
    <t>Yolo Ranch Airport</t>
  </si>
  <si>
    <t>Camp Wood</t>
  </si>
  <si>
    <t>TE78</t>
  </si>
  <si>
    <t>Fossil Creek Ranch Airport</t>
  </si>
  <si>
    <t>US-6131</t>
  </si>
  <si>
    <t>Maverick Creek Airport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TS11</t>
  </si>
  <si>
    <t>Glenmar Airport</t>
  </si>
  <si>
    <t>30NE</t>
  </si>
  <si>
    <t>Nebraskaland Aviation Airport</t>
  </si>
  <si>
    <t>Rs Ag-Land Airport</t>
  </si>
  <si>
    <t>38TT</t>
  </si>
  <si>
    <t>Olympus Airport</t>
  </si>
  <si>
    <t>CA-0481</t>
  </si>
  <si>
    <t>Elizabethville Airstrip</t>
  </si>
  <si>
    <t>Campbellcroft</t>
  </si>
  <si>
    <t>PK-CWP</t>
  </si>
  <si>
    <t>Campbellpore Airport</t>
  </si>
  <si>
    <t>Campbellpore</t>
  </si>
  <si>
    <t>CWP</t>
  </si>
  <si>
    <t>1WN1</t>
  </si>
  <si>
    <t>Kettle Moraine Airport</t>
  </si>
  <si>
    <t>Campbellsport</t>
  </si>
  <si>
    <t>0XA5</t>
  </si>
  <si>
    <t>74 Ranch Airport</t>
  </si>
  <si>
    <t>US-0234</t>
  </si>
  <si>
    <t>Watson Airport</t>
  </si>
  <si>
    <t>YXCP</t>
  </si>
  <si>
    <t>Campbelltown Hospital Heliport</t>
  </si>
  <si>
    <t>Campbelltown</t>
  </si>
  <si>
    <t>MX-0174</t>
  </si>
  <si>
    <t>LLH</t>
  </si>
  <si>
    <t>CU-0033</t>
  </si>
  <si>
    <t>Campechuela Airport</t>
  </si>
  <si>
    <t>Campechuela</t>
  </si>
  <si>
    <t>SLAQ</t>
  </si>
  <si>
    <t>Aiquile Airport</t>
  </si>
  <si>
    <t>Campero</t>
  </si>
  <si>
    <t>SN6E</t>
  </si>
  <si>
    <t>Campestre do Maranhão</t>
  </si>
  <si>
    <t>MA0165</t>
  </si>
  <si>
    <t>IT-0441</t>
  </si>
  <si>
    <t>Campo di Volo Campiglia</t>
  </si>
  <si>
    <t>Campiglia Marittima</t>
  </si>
  <si>
    <t>LI11</t>
  </si>
  <si>
    <t>Campiglia,Venturina</t>
  </si>
  <si>
    <t>IT-0551</t>
  </si>
  <si>
    <t>Aviosuperficie Club Ibis</t>
  </si>
  <si>
    <t>Campiglia Marittima (LI)</t>
  </si>
  <si>
    <t>LICMA</t>
  </si>
  <si>
    <t>ES-0097</t>
  </si>
  <si>
    <t>Campillos Airfield</t>
  </si>
  <si>
    <t>Campillos-Paravientos</t>
  </si>
  <si>
    <t>SK-422</t>
  </si>
  <si>
    <t>Campiña</t>
  </si>
  <si>
    <t>HRR</t>
  </si>
  <si>
    <t>SNKB</t>
  </si>
  <si>
    <t>SDZX</t>
  </si>
  <si>
    <t>Fazenda Suri Airport</t>
  </si>
  <si>
    <t>Campinápolis</t>
  </si>
  <si>
    <t>SWXE</t>
  </si>
  <si>
    <t>PCH Paranatinga II Airport</t>
  </si>
  <si>
    <t>BR-0768</t>
  </si>
  <si>
    <t>Campinas do Sul</t>
  </si>
  <si>
    <t>RS0130</t>
  </si>
  <si>
    <t>BR-1837</t>
  </si>
  <si>
    <t>Fazenda Tulipa Airstrip</t>
  </si>
  <si>
    <t>Campinorte</t>
  </si>
  <si>
    <t>SDHK</t>
  </si>
  <si>
    <t>GO0039</t>
  </si>
  <si>
    <t>CM-0001</t>
  </si>
  <si>
    <t>Campo Airport</t>
  </si>
  <si>
    <t>SK-235</t>
  </si>
  <si>
    <t>El Viso Airport</t>
  </si>
  <si>
    <t>Campo Alegre</t>
  </si>
  <si>
    <t>SK-232</t>
  </si>
  <si>
    <t>Campo Alegre Airport</t>
  </si>
  <si>
    <t>CMP</t>
  </si>
  <si>
    <t>SK-234</t>
  </si>
  <si>
    <t>El Limonar Airport</t>
  </si>
  <si>
    <t>SNUP</t>
  </si>
  <si>
    <t>Usina Porto Rico Airport</t>
  </si>
  <si>
    <t>VE-0214</t>
  </si>
  <si>
    <t>Aerofumigaciones Campo Alegre Airstrip</t>
  </si>
  <si>
    <t>BR-0635</t>
  </si>
  <si>
    <t>Fazenda Copacabana Airport</t>
  </si>
  <si>
    <t>Campo Alegre de Goiás</t>
  </si>
  <si>
    <t>SWCK</t>
  </si>
  <si>
    <t>SIXF</t>
  </si>
  <si>
    <t>Fazenda Soledade Airport</t>
  </si>
  <si>
    <t>Campo Alegre De Goiás</t>
  </si>
  <si>
    <t>SNRK</t>
  </si>
  <si>
    <t>GO0200</t>
  </si>
  <si>
    <t>SICW</t>
  </si>
  <si>
    <t>SSRK</t>
  </si>
  <si>
    <t>Campo Alegre de Lourdes Airport</t>
  </si>
  <si>
    <t>Campo Alegre De Lourdes</t>
  </si>
  <si>
    <t>SA11</t>
  </si>
  <si>
    <t>Campo Arenal Airport</t>
  </si>
  <si>
    <t>Campo Arenal</t>
  </si>
  <si>
    <t>Diauarum Airport</t>
  </si>
  <si>
    <t>Campo de Diauarum</t>
  </si>
  <si>
    <t>SNCE</t>
  </si>
  <si>
    <t>Campo do Meio Airport</t>
  </si>
  <si>
    <t>Campo Do Meio</t>
  </si>
  <si>
    <t>SNLF</t>
  </si>
  <si>
    <t>Filial Campo Florido Airport</t>
  </si>
  <si>
    <t>Campo Florido</t>
  </si>
  <si>
    <t>SIIU</t>
  </si>
  <si>
    <t>Santa Marta Airport</t>
  </si>
  <si>
    <t>MG0101</t>
  </si>
  <si>
    <t>SIRS</t>
  </si>
  <si>
    <t>MG0107</t>
  </si>
  <si>
    <t>BR-1739</t>
  </si>
  <si>
    <t>Aeródromo de Campo Formoso</t>
  </si>
  <si>
    <t>Campo Formoso</t>
  </si>
  <si>
    <t>SWCG, JMF Airport, SB26</t>
  </si>
  <si>
    <t>SSAY</t>
  </si>
  <si>
    <t>Sítio Pouso do Aviador Airport</t>
  </si>
  <si>
    <t>MS0246</t>
  </si>
  <si>
    <t>SSKG</t>
  </si>
  <si>
    <t>Estância Santa Maria Airport</t>
  </si>
  <si>
    <t>BR-0460</t>
  </si>
  <si>
    <t>Fazenda Cedro Airport</t>
  </si>
  <si>
    <t>SNCG</t>
  </si>
  <si>
    <t>MS0201</t>
  </si>
  <si>
    <t>BR-0857</t>
  </si>
  <si>
    <t>Fazenda Santa Marina II Airport</t>
  </si>
  <si>
    <t>MS0079</t>
  </si>
  <si>
    <t>BR-1404</t>
  </si>
  <si>
    <t>SNWX</t>
  </si>
  <si>
    <t>MS0238</t>
  </si>
  <si>
    <t>Fazenda Espírito Santo</t>
  </si>
  <si>
    <t>BR-1335</t>
  </si>
  <si>
    <t>Zi Viol Airport</t>
  </si>
  <si>
    <t>SJZO</t>
  </si>
  <si>
    <t>MS0199</t>
  </si>
  <si>
    <t>BR-1537</t>
  </si>
  <si>
    <t>Fazenda Santa Bernadette da Volta Grande Airstrip</t>
  </si>
  <si>
    <t>SNNK</t>
  </si>
  <si>
    <t>MS0481</t>
  </si>
  <si>
    <t>BR-1457</t>
  </si>
  <si>
    <t>Fazenda Yara Airport</t>
  </si>
  <si>
    <t>SD6T</t>
  </si>
  <si>
    <t>MS0572</t>
  </si>
  <si>
    <t>SD4W</t>
  </si>
  <si>
    <t>Fazenda Realeza Airstrip</t>
  </si>
  <si>
    <t>MS0545</t>
  </si>
  <si>
    <t>BR-1586</t>
  </si>
  <si>
    <t>SJBA</t>
  </si>
  <si>
    <t>MS0524</t>
  </si>
  <si>
    <t>BR-1720</t>
  </si>
  <si>
    <t>Condomínio CLC Airport</t>
  </si>
  <si>
    <t>SSQQ</t>
  </si>
  <si>
    <t>MS0323</t>
  </si>
  <si>
    <t>SIEF</t>
  </si>
  <si>
    <t>MS0075</t>
  </si>
  <si>
    <t>Fazenda Cachoeira do Lontra Airport</t>
  </si>
  <si>
    <t>SSCS</t>
  </si>
  <si>
    <t>Estância Ema Airport</t>
  </si>
  <si>
    <t>SSFJ</t>
  </si>
  <si>
    <t>Fazenda Retiro da Cachoeira Airport</t>
  </si>
  <si>
    <t>SSIE</t>
  </si>
  <si>
    <t>Teruel Ipanema Estância Airport</t>
  </si>
  <si>
    <t>MS0002</t>
  </si>
  <si>
    <t>SDRH</t>
  </si>
  <si>
    <t>Fazenda Chaparral Airport</t>
  </si>
  <si>
    <t>SJWI</t>
  </si>
  <si>
    <t>Fazenda Flor Airport</t>
  </si>
  <si>
    <t>SSAR</t>
  </si>
  <si>
    <t>Fazenda Jacaré Airport</t>
  </si>
  <si>
    <t>SJRJ</t>
  </si>
  <si>
    <t>MS0181</t>
  </si>
  <si>
    <t>SIUQ</t>
  </si>
  <si>
    <t>MS0174</t>
  </si>
  <si>
    <t>SLRS</t>
  </si>
  <si>
    <t>Rio Seco Airport</t>
  </si>
  <si>
    <t>Campo Ingelmeco</t>
  </si>
  <si>
    <t>SDYX</t>
  </si>
  <si>
    <t>Campo Maior Airport</t>
  </si>
  <si>
    <t>Campo Maior</t>
  </si>
  <si>
    <t>SSKM</t>
  </si>
  <si>
    <t>Campo Mourão Airport</t>
  </si>
  <si>
    <t>Campo Mourão</t>
  </si>
  <si>
    <t>CBW</t>
  </si>
  <si>
    <t>PR0017</t>
  </si>
  <si>
    <t>Geraldo Guias de Aquino</t>
  </si>
  <si>
    <t>Campo Novo Airport</t>
  </si>
  <si>
    <t>Campo Novo</t>
  </si>
  <si>
    <t>SWIN</t>
  </si>
  <si>
    <t>Fazenda Itamarati Norte Airport</t>
  </si>
  <si>
    <t>Campo Novo Do Parecis</t>
  </si>
  <si>
    <t>SWCP</t>
  </si>
  <si>
    <t>Campo Novo do Parecis Airport</t>
  </si>
  <si>
    <t>Campo Novo do Parecis</t>
  </si>
  <si>
    <t>SWUS</t>
  </si>
  <si>
    <t>Sede Fazenda São Benedito Airport</t>
  </si>
  <si>
    <t>SWUT</t>
  </si>
  <si>
    <t>Lavoura Fazenda São Benedito Airport</t>
  </si>
  <si>
    <t>Fazenda Campo Real Airport</t>
  </si>
  <si>
    <t>SD99</t>
  </si>
  <si>
    <t>MT0704</t>
  </si>
  <si>
    <t>SJAF</t>
  </si>
  <si>
    <t>Fazenda Água Limpa Airport</t>
  </si>
  <si>
    <t>SJGB</t>
  </si>
  <si>
    <t>Fazenda Ponte de Pedra Airport</t>
  </si>
  <si>
    <t>SJKA</t>
  </si>
  <si>
    <t>Aerocampo Airport</t>
  </si>
  <si>
    <t>MT0189</t>
  </si>
  <si>
    <t>SJNL</t>
  </si>
  <si>
    <t>Fazenda Reata Airport</t>
  </si>
  <si>
    <t>MT0194</t>
  </si>
  <si>
    <t>SJQF</t>
  </si>
  <si>
    <t>Fazenda Londrina Airport</t>
  </si>
  <si>
    <t>SJTO</t>
  </si>
  <si>
    <t>SJTU</t>
  </si>
  <si>
    <t>Fazenda Tucano Airport</t>
  </si>
  <si>
    <t>BR-1713</t>
  </si>
  <si>
    <t>Fazenda Ouro Verde II Airport</t>
  </si>
  <si>
    <t>SWUC</t>
  </si>
  <si>
    <t>MT0583</t>
  </si>
  <si>
    <t>SJ8R</t>
  </si>
  <si>
    <t>Fazenda Santa Terezinha Airport</t>
  </si>
  <si>
    <t>MT0818</t>
  </si>
  <si>
    <t>BR-1702</t>
  </si>
  <si>
    <t>MT0570</t>
  </si>
  <si>
    <t>SI68</t>
  </si>
  <si>
    <t>Gelindo Stefanuto Airport</t>
  </si>
  <si>
    <t>MT0612</t>
  </si>
  <si>
    <t>BR-0901</t>
  </si>
  <si>
    <t>Fazenda Gaúcha Airport</t>
  </si>
  <si>
    <t>SJYZ</t>
  </si>
  <si>
    <t>MT0513</t>
  </si>
  <si>
    <t>BR-0714</t>
  </si>
  <si>
    <t>Fazenda Pindorama Airport</t>
  </si>
  <si>
    <t>MT0491</t>
  </si>
  <si>
    <t>BR-1122</t>
  </si>
  <si>
    <t>Fazenda Flamingo Airport</t>
  </si>
  <si>
    <t>SJFY</t>
  </si>
  <si>
    <t>MT0171</t>
  </si>
  <si>
    <t>BR-1127</t>
  </si>
  <si>
    <t>Fazenda Irmãos Garcia Airport</t>
  </si>
  <si>
    <t>SJGF</t>
  </si>
  <si>
    <t>MT0172</t>
  </si>
  <si>
    <t>BR-0539</t>
  </si>
  <si>
    <t>MT0071</t>
  </si>
  <si>
    <t>BR-0486</t>
  </si>
  <si>
    <t>Fazenda Ponte Serrada Airport</t>
  </si>
  <si>
    <t>MT0049</t>
  </si>
  <si>
    <t>SD8U</t>
  </si>
  <si>
    <t>UTIDA Airstrip</t>
  </si>
  <si>
    <t>MT0663</t>
  </si>
  <si>
    <t>BR-1521</t>
  </si>
  <si>
    <t>Malibu do Parecis Airstrip</t>
  </si>
  <si>
    <t>SSQM</t>
  </si>
  <si>
    <t>MT0512</t>
  </si>
  <si>
    <t>SBQX</t>
  </si>
  <si>
    <t>Fazenda São Carlos Airstrip</t>
  </si>
  <si>
    <t>MT0585</t>
  </si>
  <si>
    <t>SD7L</t>
  </si>
  <si>
    <t>Fazenda Tozzo I Airstrip</t>
  </si>
  <si>
    <t>MT0713</t>
  </si>
  <si>
    <t>SDF4</t>
  </si>
  <si>
    <t>Agropecuária VR Airport</t>
  </si>
  <si>
    <t>MT0730</t>
  </si>
  <si>
    <t>BR-1370</t>
  </si>
  <si>
    <t>SBQS</t>
  </si>
  <si>
    <t>MT0642</t>
  </si>
  <si>
    <t>BR-1501</t>
  </si>
  <si>
    <t>Fazenda San Diego Airport</t>
  </si>
  <si>
    <t>2136</t>
  </si>
  <si>
    <t>BR-0431</t>
  </si>
  <si>
    <t>Fazenda São Miguel Airport</t>
  </si>
  <si>
    <t>MT0297</t>
  </si>
  <si>
    <t>BR-1117</t>
  </si>
  <si>
    <t>Fazenda Fartura Airstrip</t>
  </si>
  <si>
    <t>SJFG</t>
  </si>
  <si>
    <t>MT0169</t>
  </si>
  <si>
    <t>BR-0783</t>
  </si>
  <si>
    <t>Fazenda Água Azul Airport</t>
  </si>
  <si>
    <t>SIAZ</t>
  </si>
  <si>
    <t>MT0080</t>
  </si>
  <si>
    <t>BR-0553</t>
  </si>
  <si>
    <t>SJ6U</t>
  </si>
  <si>
    <t>MT0816</t>
  </si>
  <si>
    <t>SDZL</t>
  </si>
  <si>
    <t>SJRH</t>
  </si>
  <si>
    <t>Fazenda Galheiro Airport</t>
  </si>
  <si>
    <t>SWHL</t>
  </si>
  <si>
    <t>Fazenda Marabá Airport</t>
  </si>
  <si>
    <t>SWKH</t>
  </si>
  <si>
    <t>SWZO</t>
  </si>
  <si>
    <t>Fazenda Lagoa Funda Airport</t>
  </si>
  <si>
    <t>MT0448</t>
  </si>
  <si>
    <t>SWXB</t>
  </si>
  <si>
    <t>Fazenda Jangada Airstrip</t>
  </si>
  <si>
    <t>SDMX</t>
  </si>
  <si>
    <t>Fazenda Fontana Airport</t>
  </si>
  <si>
    <t>IT-0335</t>
  </si>
  <si>
    <t>Base Aerea Molise</t>
  </si>
  <si>
    <t>Molise</t>
  </si>
  <si>
    <t>IT-67</t>
  </si>
  <si>
    <t>Campochiaro (CB)</t>
  </si>
  <si>
    <t>CB05</t>
  </si>
  <si>
    <t>Protezione Civile Molise</t>
  </si>
  <si>
    <t>IT-0161</t>
  </si>
  <si>
    <t>Volo Molise</t>
  </si>
  <si>
    <t>CBCCH</t>
  </si>
  <si>
    <t>http://www.cozy.it/AVM/AVM.html</t>
  </si>
  <si>
    <t>IT-0091</t>
  </si>
  <si>
    <t>Termon Altiport</t>
  </si>
  <si>
    <t>Campodenno (TN)</t>
  </si>
  <si>
    <t>TNCDN</t>
  </si>
  <si>
    <t>Campodenno</t>
  </si>
  <si>
    <t>IT-0718</t>
  </si>
  <si>
    <t>Campo Volo Vicari (PACAM)</t>
  </si>
  <si>
    <t>Campofelice di fitalia</t>
  </si>
  <si>
    <t>PA06</t>
  </si>
  <si>
    <t>IT-0259</t>
  </si>
  <si>
    <t>Campo di Volo Campogalliano</t>
  </si>
  <si>
    <t>Campogalliano</t>
  </si>
  <si>
    <t>MOCGL</t>
  </si>
  <si>
    <t>IT-0284</t>
  </si>
  <si>
    <t>Pegaso Airfield</t>
  </si>
  <si>
    <t>Campolongo Maggiore (VE)</t>
  </si>
  <si>
    <t>VECGO</t>
  </si>
  <si>
    <t>Campo di Volo Pegaso</t>
  </si>
  <si>
    <t>IT-0184</t>
  </si>
  <si>
    <t>Arcora Flying Field</t>
  </si>
  <si>
    <t>Campomarina</t>
  </si>
  <si>
    <t>Campo di Volo Arcora</t>
  </si>
  <si>
    <t>SWCB</t>
  </si>
  <si>
    <t>Campos Belos Airport</t>
  </si>
  <si>
    <t>Campos Belos</t>
  </si>
  <si>
    <t>GO0023</t>
  </si>
  <si>
    <t>SWQJ</t>
  </si>
  <si>
    <t>Campos de Júlio Airport</t>
  </si>
  <si>
    <t>Campos De Júlio</t>
  </si>
  <si>
    <t>SJUJ</t>
  </si>
  <si>
    <t>Fazenda Juína Airport</t>
  </si>
  <si>
    <t>SJJH</t>
  </si>
  <si>
    <t>MT0184</t>
  </si>
  <si>
    <t>SNIX</t>
  </si>
  <si>
    <t>Fazenda Masutti Airport</t>
  </si>
  <si>
    <t>SISW</t>
  </si>
  <si>
    <t>Fazenda Mato Grosso Airport</t>
  </si>
  <si>
    <t>Campos de Júlio</t>
  </si>
  <si>
    <t>MT0131</t>
  </si>
  <si>
    <t>SWSG</t>
  </si>
  <si>
    <t>Fazenda Simarelli Airport</t>
  </si>
  <si>
    <t>SN7Y</t>
  </si>
  <si>
    <t>Fazenda La Aurora Airport</t>
  </si>
  <si>
    <t>MT0806</t>
  </si>
  <si>
    <t>SDM8</t>
  </si>
  <si>
    <t>Agrícola Zanella Airport</t>
  </si>
  <si>
    <t>MT0767</t>
  </si>
  <si>
    <t>BR-0480</t>
  </si>
  <si>
    <t>Fazenda Ventania Airport</t>
  </si>
  <si>
    <t>SDEV</t>
  </si>
  <si>
    <t>MT0034</t>
  </si>
  <si>
    <t>BR-1261</t>
  </si>
  <si>
    <t>Fazenda Siriema Airport</t>
  </si>
  <si>
    <t>SJKJ</t>
  </si>
  <si>
    <t>MT0191</t>
  </si>
  <si>
    <t>BR-1297</t>
  </si>
  <si>
    <t>Delazzeri Airport</t>
  </si>
  <si>
    <t>SJTQ</t>
  </si>
  <si>
    <t>MT0222</t>
  </si>
  <si>
    <t>BR-0758</t>
  </si>
  <si>
    <t>Campos dos Goytacazes</t>
  </si>
  <si>
    <t>SWYJ</t>
  </si>
  <si>
    <t>RJ0177</t>
  </si>
  <si>
    <t>SIBC</t>
  </si>
  <si>
    <t>Vila de Tocos Airport</t>
  </si>
  <si>
    <t>Campos Gerais</t>
  </si>
  <si>
    <t>BR-0532</t>
  </si>
  <si>
    <t>Fazenda Cabeceira Verde Airport</t>
  </si>
  <si>
    <t>Campos Lindos</t>
  </si>
  <si>
    <t>SDVQ</t>
  </si>
  <si>
    <t>TO0016</t>
  </si>
  <si>
    <t>SI4I</t>
  </si>
  <si>
    <t>Fazenda Horizontina Airport</t>
  </si>
  <si>
    <t>TO0133</t>
  </si>
  <si>
    <t>SJ3K</t>
  </si>
  <si>
    <t>Fazenda Pansera Airport</t>
  </si>
  <si>
    <t>TO0110</t>
  </si>
  <si>
    <t>Paradiso Agropecuária Airport</t>
  </si>
  <si>
    <t>Campos Novos Paulista</t>
  </si>
  <si>
    <t>SSNZ</t>
  </si>
  <si>
    <t>SP0877</t>
  </si>
  <si>
    <t>SDDB, Maggi Agropecuária</t>
  </si>
  <si>
    <t>SDGT</t>
  </si>
  <si>
    <t>Fazenda Cristal Airport</t>
  </si>
  <si>
    <t>SDGT, Fazenda Alvorada</t>
  </si>
  <si>
    <t>SNCS</t>
  </si>
  <si>
    <t>Campos Sales Airport</t>
  </si>
  <si>
    <t>Campos Sales</t>
  </si>
  <si>
    <t>SWBO</t>
  </si>
  <si>
    <t>Campos Verdes</t>
  </si>
  <si>
    <t>IT-0481</t>
  </si>
  <si>
    <t>Campo di Volo I Quattro Cantoni</t>
  </si>
  <si>
    <t>Camposanto (MO)</t>
  </si>
  <si>
    <t>MOCAM</t>
  </si>
  <si>
    <t>IL51</t>
  </si>
  <si>
    <t>Aero Acres Airport</t>
  </si>
  <si>
    <t>Campus</t>
  </si>
  <si>
    <t>SNLA</t>
  </si>
  <si>
    <t>Fazenda Lagoa das Antas Airport</t>
  </si>
  <si>
    <t>Canaã Dos Carajás</t>
  </si>
  <si>
    <t>01NH</t>
  </si>
  <si>
    <t>Moore Airfield</t>
  </si>
  <si>
    <t>Canaan</t>
  </si>
  <si>
    <t>Enfield</t>
  </si>
  <si>
    <t>BR-0173</t>
  </si>
  <si>
    <t>Canabrava Airstrip</t>
  </si>
  <si>
    <t>Canabrava</t>
  </si>
  <si>
    <t>http://sistemas.meioambiente.mg.gov.br/licenciamento/uploads/p2e4YpmmvrZCGUC3L12LByX9Y1aZ-UJZ.pdf</t>
  </si>
  <si>
    <t>SN2E</t>
  </si>
  <si>
    <t>Fazenda Raça Airport</t>
  </si>
  <si>
    <t>Canabrava do Norte</t>
  </si>
  <si>
    <t>MT0930</t>
  </si>
  <si>
    <t>MX-0244</t>
  </si>
  <si>
    <t>Aeródromo de Rancho Lanzarote</t>
  </si>
  <si>
    <t>Cañada de Cisneros</t>
  </si>
  <si>
    <t>AR-0077</t>
  </si>
  <si>
    <t>Cañada de Gomez Airport</t>
  </si>
  <si>
    <t>Cañada de Gomez</t>
  </si>
  <si>
    <t>AR-0657</t>
  </si>
  <si>
    <t>Blondi Airport</t>
  </si>
  <si>
    <t>Cañada de Luque</t>
  </si>
  <si>
    <t>CDL</t>
  </si>
  <si>
    <t>AR-0056</t>
  </si>
  <si>
    <t>B&amp;B Servicios Agropecuarios Airport</t>
  </si>
  <si>
    <t>Cañada Rosquin</t>
  </si>
  <si>
    <t>AR-0078</t>
  </si>
  <si>
    <t>Cañada Rosquin Airport</t>
  </si>
  <si>
    <t>AR-0516</t>
  </si>
  <si>
    <t>Stiefel Airport</t>
  </si>
  <si>
    <t>8N4</t>
  </si>
  <si>
    <t>Flying Dollar Airport</t>
  </si>
  <si>
    <t>Canadensis</t>
  </si>
  <si>
    <t>K8N4</t>
  </si>
  <si>
    <t>Urschel Ranch Airport</t>
  </si>
  <si>
    <t>K91F</t>
  </si>
  <si>
    <t>91F</t>
  </si>
  <si>
    <t>TE04</t>
  </si>
  <si>
    <t>Split B Ranch Airport</t>
  </si>
  <si>
    <t>14TT</t>
  </si>
  <si>
    <t>Mathers Field</t>
  </si>
  <si>
    <t>XA96</t>
  </si>
  <si>
    <t>En Gedi Ranch Airport</t>
  </si>
  <si>
    <t>0C5</t>
  </si>
  <si>
    <t>Canadian Lakes Airport</t>
  </si>
  <si>
    <t>Canadian Lakes</t>
  </si>
  <si>
    <t>K0C5</t>
  </si>
  <si>
    <t>30NY</t>
  </si>
  <si>
    <t>Coye Field</t>
  </si>
  <si>
    <t>Canadice</t>
  </si>
  <si>
    <t>SA25</t>
  </si>
  <si>
    <t>Cañadon Seco Airport</t>
  </si>
  <si>
    <t>Cañadon Seco</t>
  </si>
  <si>
    <t>VE-0012</t>
  </si>
  <si>
    <t>Arekuna Airport</t>
  </si>
  <si>
    <t>NY51</t>
  </si>
  <si>
    <t>Canajoharie</t>
  </si>
  <si>
    <t>CA-0769</t>
  </si>
  <si>
    <t>Canal Flats Airport</t>
  </si>
  <si>
    <t>Canal Flats</t>
  </si>
  <si>
    <t>7OH2</t>
  </si>
  <si>
    <t>Canal Fulton Airport</t>
  </si>
  <si>
    <t>Canal Fulton</t>
  </si>
  <si>
    <t>51OI</t>
  </si>
  <si>
    <t>Clay's Rv Airport</t>
  </si>
  <si>
    <t>OH43</t>
  </si>
  <si>
    <t>Canal Winchester</t>
  </si>
  <si>
    <t>AR-0076</t>
  </si>
  <si>
    <t>Canals Airport</t>
  </si>
  <si>
    <t>Canals</t>
  </si>
  <si>
    <t>90NY</t>
  </si>
  <si>
    <t>Hopewell Airpark</t>
  </si>
  <si>
    <t>Canandaigua</t>
  </si>
  <si>
    <t>D43</t>
  </si>
  <si>
    <t>MMCA</t>
  </si>
  <si>
    <t>Cananea National Airport</t>
  </si>
  <si>
    <t>Cananea</t>
  </si>
  <si>
    <t>MX-0970</t>
  </si>
  <si>
    <t>Santa Rosalia Airstrip</t>
  </si>
  <si>
    <t>SDRW</t>
  </si>
  <si>
    <t>Fazenda Pirapitinga Airport</t>
  </si>
  <si>
    <t>Canápolis</t>
  </si>
  <si>
    <t>SJVQ</t>
  </si>
  <si>
    <t>Triálcool Airport</t>
  </si>
  <si>
    <t>SJWE</t>
  </si>
  <si>
    <t>Fazenda Araribá Airport</t>
  </si>
  <si>
    <t>SIXL</t>
  </si>
  <si>
    <t>SWBJ</t>
  </si>
  <si>
    <t>Fazenda Itarema Airport</t>
  </si>
  <si>
    <t>MT0328</t>
  </si>
  <si>
    <t>Fazenda Cocal Airport</t>
  </si>
  <si>
    <t>SJEK</t>
  </si>
  <si>
    <t>Satélite Aviação Agrícola Airport</t>
  </si>
  <si>
    <t>MT0168</t>
  </si>
  <si>
    <t>SNBF</t>
  </si>
  <si>
    <t>Fazenda Vale Verde Airport</t>
  </si>
  <si>
    <t>MT0241</t>
  </si>
  <si>
    <t>SNQN</t>
  </si>
  <si>
    <t>SJ93</t>
  </si>
  <si>
    <t>Fazenda Paranoá Airport</t>
  </si>
  <si>
    <t>MT0862</t>
  </si>
  <si>
    <t>SJ8Z</t>
  </si>
  <si>
    <t>Sebastião Garcia  Airport</t>
  </si>
  <si>
    <t>MT0906</t>
  </si>
  <si>
    <t>SI79</t>
  </si>
  <si>
    <t>Fazendo San Francisco Airstrip</t>
  </si>
  <si>
    <t>MT0837</t>
  </si>
  <si>
    <t>SI2Q</t>
  </si>
  <si>
    <t>Fazenda Vera Cruz do Xingu Airport</t>
  </si>
  <si>
    <t>MT0711</t>
  </si>
  <si>
    <t>BR-0636</t>
  </si>
  <si>
    <t>Fazenda Canaã Airport</t>
  </si>
  <si>
    <t>SJBH</t>
  </si>
  <si>
    <t>MT0164</t>
  </si>
  <si>
    <t>SJG6</t>
  </si>
  <si>
    <t>Meta Agro Airport</t>
  </si>
  <si>
    <t>MT0866</t>
  </si>
  <si>
    <t>SI8I</t>
  </si>
  <si>
    <t>Fazenda Estrelinha Airport</t>
  </si>
  <si>
    <t>MT0982</t>
  </si>
  <si>
    <t>VE-0027</t>
  </si>
  <si>
    <t>Cabuya Airport</t>
  </si>
  <si>
    <t>Canaripo</t>
  </si>
  <si>
    <t>MRHP</t>
  </si>
  <si>
    <t>Hacienda La Pacífica Airport</t>
  </si>
  <si>
    <t>Cañas</t>
  </si>
  <si>
    <t>MRLP</t>
  </si>
  <si>
    <t>Las Piedras Airport</t>
  </si>
  <si>
    <t>MRMJ</t>
  </si>
  <si>
    <t>Mojica Airport</t>
  </si>
  <si>
    <t>CSC</t>
  </si>
  <si>
    <t>MRTG</t>
  </si>
  <si>
    <t>Taboga Airport</t>
  </si>
  <si>
    <t>US-0890</t>
  </si>
  <si>
    <t>Canastota</t>
  </si>
  <si>
    <t>3NY1</t>
  </si>
  <si>
    <t>BR-0239</t>
  </si>
  <si>
    <t>Canavieira Airstrip</t>
  </si>
  <si>
    <t>Canavieira</t>
  </si>
  <si>
    <t>SNED</t>
  </si>
  <si>
    <t>Sócrates Rezende Airport</t>
  </si>
  <si>
    <t>Canavieiras</t>
  </si>
  <si>
    <t>CNV</t>
  </si>
  <si>
    <t>BR-0971</t>
  </si>
  <si>
    <t>SIOA</t>
  </si>
  <si>
    <t>BA0091</t>
  </si>
  <si>
    <t>US-4019</t>
  </si>
  <si>
    <t>Reservoir F Airstrip</t>
  </si>
  <si>
    <t>44OR</t>
  </si>
  <si>
    <t>Compton Airport</t>
  </si>
  <si>
    <t>MHUG</t>
  </si>
  <si>
    <t>Guanacastal Airport</t>
  </si>
  <si>
    <t>Canchias</t>
  </si>
  <si>
    <t>MHUG, MHUG</t>
  </si>
  <si>
    <t>SC1A</t>
  </si>
  <si>
    <t>Canchones West Airport</t>
  </si>
  <si>
    <t>Canchones</t>
  </si>
  <si>
    <t>MX-0232</t>
  </si>
  <si>
    <t>Aeródromo Lorenzos</t>
  </si>
  <si>
    <t>Cancún</t>
  </si>
  <si>
    <t>MX-0233</t>
  </si>
  <si>
    <t>Aeródromo Viento y Sol</t>
  </si>
  <si>
    <t>SJ9C</t>
  </si>
  <si>
    <t>Fazenda Vieira Munhoz Airport</t>
  </si>
  <si>
    <t>Candeias do Jamari</t>
  </si>
  <si>
    <t>RO0087</t>
  </si>
  <si>
    <t>BR-1295</t>
  </si>
  <si>
    <t>Fazenda Triunfo Airport</t>
  </si>
  <si>
    <t>SJTN</t>
  </si>
  <si>
    <t>RO0019</t>
  </si>
  <si>
    <t>MX-1950</t>
  </si>
  <si>
    <t>Candela Airport</t>
  </si>
  <si>
    <t>Candela</t>
  </si>
  <si>
    <t>MX-0850</t>
  </si>
  <si>
    <t>El Mito Airstrip</t>
  </si>
  <si>
    <t>MX-0355</t>
  </si>
  <si>
    <t>Mesa de Cartujanos Airstrip</t>
  </si>
  <si>
    <t>RMC</t>
  </si>
  <si>
    <t>MHLA</t>
  </si>
  <si>
    <t>La Alondra Airport</t>
  </si>
  <si>
    <t>Candelaria</t>
  </si>
  <si>
    <t>SK-455</t>
  </si>
  <si>
    <t>Ingenio Mayaguez Airport</t>
  </si>
  <si>
    <t>SK-463</t>
  </si>
  <si>
    <t>Las Cañas Airport</t>
  </si>
  <si>
    <t>SK-459</t>
  </si>
  <si>
    <t>La Esmeralda Airport</t>
  </si>
  <si>
    <t>SK-449</t>
  </si>
  <si>
    <t>Cavasa Airport</t>
  </si>
  <si>
    <t>XA95</t>
  </si>
  <si>
    <t>Candelaria Airport</t>
  </si>
  <si>
    <t>MX-0165</t>
  </si>
  <si>
    <t>Candeleria</t>
  </si>
  <si>
    <t>BR-1656</t>
  </si>
  <si>
    <t>Cândido Mendes Airport</t>
  </si>
  <si>
    <t>Cândido Mendes</t>
  </si>
  <si>
    <t>SK-275</t>
  </si>
  <si>
    <t>Candilejas Airport</t>
  </si>
  <si>
    <t>Candilejas</t>
  </si>
  <si>
    <t>CJD</t>
  </si>
  <si>
    <t>SSIO</t>
  </si>
  <si>
    <t>Candiota Airport</t>
  </si>
  <si>
    <t>Candiota</t>
  </si>
  <si>
    <t>AK75</t>
  </si>
  <si>
    <t>Candle 2 Airport</t>
  </si>
  <si>
    <t>Candle</t>
  </si>
  <si>
    <t>CCL2</t>
  </si>
  <si>
    <t>Candle Lake Airpark</t>
  </si>
  <si>
    <t>Candle Lake</t>
  </si>
  <si>
    <t>CL2</t>
  </si>
  <si>
    <t>K9D7</t>
  </si>
  <si>
    <t>Cando Municipal Airport</t>
  </si>
  <si>
    <t>Cando</t>
  </si>
  <si>
    <t>9D7</t>
  </si>
  <si>
    <t>SJ4S</t>
  </si>
  <si>
    <t>Fazenda Candoara Airstrip</t>
  </si>
  <si>
    <t>Candói</t>
  </si>
  <si>
    <t>PR0191</t>
  </si>
  <si>
    <t>82PA</t>
  </si>
  <si>
    <t>Frame Field</t>
  </si>
  <si>
    <t>Candor</t>
  </si>
  <si>
    <t>MX-0416</t>
  </si>
  <si>
    <t>Canelas Airstrip</t>
  </si>
  <si>
    <t>Canelas</t>
  </si>
  <si>
    <t>MX-1844</t>
  </si>
  <si>
    <t>Ojito de Camellones Airport</t>
  </si>
  <si>
    <t>SCNM</t>
  </si>
  <si>
    <t>Las Misiones Airport</t>
  </si>
  <si>
    <t>Cañete</t>
  </si>
  <si>
    <t>OK89</t>
  </si>
  <si>
    <t>Stuart Ranch Airport</t>
  </si>
  <si>
    <t>Caney</t>
  </si>
  <si>
    <t>US-3787</t>
  </si>
  <si>
    <t>Flying E Ranch Airport</t>
  </si>
  <si>
    <t>OK16</t>
  </si>
  <si>
    <t>4OI8</t>
  </si>
  <si>
    <t>Brocker Field</t>
  </si>
  <si>
    <t>Canfield</t>
  </si>
  <si>
    <t>7OH5</t>
  </si>
  <si>
    <t>Mahoning County Joint Vocational School Airport</t>
  </si>
  <si>
    <t>AO-CNZ</t>
  </si>
  <si>
    <t>Cangamba Airport</t>
  </si>
  <si>
    <t>Cangamba</t>
  </si>
  <si>
    <t>CNZ</t>
  </si>
  <si>
    <t>SV-0002</t>
  </si>
  <si>
    <t>Las Cachas Airport</t>
  </si>
  <si>
    <t>La Libertad Department</t>
  </si>
  <si>
    <t>SV-LI</t>
  </si>
  <si>
    <t>Cangrejera</t>
  </si>
  <si>
    <t>MSCS</t>
  </si>
  <si>
    <t>MRCD</t>
  </si>
  <si>
    <t>Cangrejo Verde Airport</t>
  </si>
  <si>
    <t>Cangrejo-Verde</t>
  </si>
  <si>
    <t>CN-0221</t>
  </si>
  <si>
    <t>Huanghua Fanghuang Airport</t>
  </si>
  <si>
    <t>CCP6</t>
  </si>
  <si>
    <t>Caniapiscau Airport</t>
  </si>
  <si>
    <t>Caniapiscau</t>
  </si>
  <si>
    <t>CP6</t>
  </si>
  <si>
    <t>IT-0364</t>
  </si>
  <si>
    <t>Aviosuperficie Aretusa Fly</t>
  </si>
  <si>
    <t>Canicattini Bagni</t>
  </si>
  <si>
    <t>GT-0023</t>
  </si>
  <si>
    <t>Canilla Airport</t>
  </si>
  <si>
    <t>Canillá</t>
  </si>
  <si>
    <t>MGCA</t>
  </si>
  <si>
    <t>Rio Seco</t>
  </si>
  <si>
    <t>BR-0243</t>
  </si>
  <si>
    <t>Canindé Airstrip</t>
  </si>
  <si>
    <t>Canindé</t>
  </si>
  <si>
    <t>2NK1</t>
  </si>
  <si>
    <t>Gaskin's Hilltop Airport</t>
  </si>
  <si>
    <t>Canisteo</t>
  </si>
  <si>
    <t>8MN1</t>
  </si>
  <si>
    <t>Cannon Falls</t>
  </si>
  <si>
    <t>US-4700</t>
  </si>
  <si>
    <t>Edberg Airport</t>
  </si>
  <si>
    <t>YCAN</t>
  </si>
  <si>
    <t>Cannon Hill Community Airport</t>
  </si>
  <si>
    <t>Cannon Hill</t>
  </si>
  <si>
    <t>CO-0064</t>
  </si>
  <si>
    <t>Caño Colorado Airport</t>
  </si>
  <si>
    <t>Caño Colorado</t>
  </si>
  <si>
    <t>SVRI</t>
  </si>
  <si>
    <t>Riecito Airport</t>
  </si>
  <si>
    <t>Caño Riecito</t>
  </si>
  <si>
    <t>YCBE</t>
  </si>
  <si>
    <t>Canobie Airport</t>
  </si>
  <si>
    <t>Canobie</t>
  </si>
  <si>
    <t>CO19</t>
  </si>
  <si>
    <t>Tezak Airport</t>
  </si>
  <si>
    <t>Canon City</t>
  </si>
  <si>
    <t>SWNN</t>
  </si>
  <si>
    <t>Novo Intento Airport</t>
  </si>
  <si>
    <t>Cantá</t>
  </si>
  <si>
    <t>SWPD</t>
  </si>
  <si>
    <t>Pouso da Águia Airport</t>
  </si>
  <si>
    <t>RR0111</t>
  </si>
  <si>
    <t>IT-0072</t>
  </si>
  <si>
    <t>Campo volo Val Triversa</t>
  </si>
  <si>
    <t>Cantarana (AT)</t>
  </si>
  <si>
    <t>ATCAN</t>
  </si>
  <si>
    <t>http://www.ulm.it/hangar/mix/valtriversa/</t>
  </si>
  <si>
    <t>US-3974</t>
  </si>
  <si>
    <t>Burch Ranch Airport</t>
  </si>
  <si>
    <t>Cantil</t>
  </si>
  <si>
    <t>SDX4</t>
  </si>
  <si>
    <t>Canto do Buriti Airport</t>
  </si>
  <si>
    <t>Canto do Buriti</t>
  </si>
  <si>
    <t>PI0093</t>
  </si>
  <si>
    <t>82NR</t>
  </si>
  <si>
    <t>Big Sandy Landing</t>
  </si>
  <si>
    <t>80XA</t>
  </si>
  <si>
    <t>Knight Trow Ranch Airport</t>
  </si>
  <si>
    <t>7MS4</t>
  </si>
  <si>
    <t>Cloud 9 Airport</t>
  </si>
  <si>
    <t>91OI</t>
  </si>
  <si>
    <t>Cross Airport</t>
  </si>
  <si>
    <t>7MS1</t>
  </si>
  <si>
    <t>Eagle Crest Estates Airport</t>
  </si>
  <si>
    <t>7NJ2</t>
  </si>
  <si>
    <t>Stoe Creek Farm Airport</t>
  </si>
  <si>
    <t>MS36</t>
  </si>
  <si>
    <t>Supplejack Airport</t>
  </si>
  <si>
    <t>NY07</t>
  </si>
  <si>
    <t>Hurlbut Field</t>
  </si>
  <si>
    <t>OI58</t>
  </si>
  <si>
    <t>Lockeridge Airport</t>
  </si>
  <si>
    <t>TA86</t>
  </si>
  <si>
    <t>Dennis's Flying Farm Airport</t>
  </si>
  <si>
    <t>4MS9</t>
  </si>
  <si>
    <t>Providence Airpark</t>
  </si>
  <si>
    <t>5MS4</t>
  </si>
  <si>
    <t>Walnut Creek Airport</t>
  </si>
  <si>
    <t>K7F5</t>
  </si>
  <si>
    <t>Canton Hackney Airport</t>
  </si>
  <si>
    <t>7F5</t>
  </si>
  <si>
    <t>K7G9</t>
  </si>
  <si>
    <t>Canton Municipal Airport</t>
  </si>
  <si>
    <t>7G9</t>
  </si>
  <si>
    <t>https://cantonsd.org/our-community/cornerstones/airport/</t>
  </si>
  <si>
    <t>SD10</t>
  </si>
  <si>
    <t>MS29</t>
  </si>
  <si>
    <t>Pace Airstrip</t>
  </si>
  <si>
    <t>TX43</t>
  </si>
  <si>
    <t>Goode Field</t>
  </si>
  <si>
    <t>US-5749</t>
  </si>
  <si>
    <t>Giffen Cantua Ranch Airport</t>
  </si>
  <si>
    <t>Cantua Creek</t>
  </si>
  <si>
    <t>US-7048</t>
  </si>
  <si>
    <t>Colorado Lake Airport</t>
  </si>
  <si>
    <t>PAST</t>
  </si>
  <si>
    <t>UMM</t>
  </si>
  <si>
    <t>15AK</t>
  </si>
  <si>
    <t>Golden North Airfield</t>
  </si>
  <si>
    <t>SNKU</t>
  </si>
  <si>
    <t>Canudos Airport</t>
  </si>
  <si>
    <t>Canudos</t>
  </si>
  <si>
    <t>SENB</t>
  </si>
  <si>
    <t>Nueva Canusa Airstrip</t>
  </si>
  <si>
    <t>Canusa</t>
  </si>
  <si>
    <t>Cangaimine</t>
  </si>
  <si>
    <t>US-3257</t>
  </si>
  <si>
    <t>Page Ranch Airport</t>
  </si>
  <si>
    <t>Canyon</t>
  </si>
  <si>
    <t>1E9</t>
  </si>
  <si>
    <t>Maples Field</t>
  </si>
  <si>
    <t>US-8354</t>
  </si>
  <si>
    <t>Sunflower Creek Airport</t>
  </si>
  <si>
    <t>Canyon City</t>
  </si>
  <si>
    <t>IT-0716</t>
  </si>
  <si>
    <t>Aviosuperficie Templare Paestum</t>
  </si>
  <si>
    <t>Capaccio (Laura)</t>
  </si>
  <si>
    <t>SALAU</t>
  </si>
  <si>
    <t>IT-0121</t>
  </si>
  <si>
    <t>Campo di Volo "Oasi da Peppe"</t>
  </si>
  <si>
    <t>Capaccio (SA)</t>
  </si>
  <si>
    <t>SACAP</t>
  </si>
  <si>
    <t>SEKY</t>
  </si>
  <si>
    <t>Kayamentza Airstrip</t>
  </si>
  <si>
    <t>Capadino Entza</t>
  </si>
  <si>
    <t>IT-0501</t>
  </si>
  <si>
    <t>Campo di Volo Selva Negra</t>
  </si>
  <si>
    <t>Capalbio</t>
  </si>
  <si>
    <t>GRCAP</t>
  </si>
  <si>
    <t>AO-KNP</t>
  </si>
  <si>
    <t>Capanda Airport</t>
  </si>
  <si>
    <t>Capanda</t>
  </si>
  <si>
    <t>FNCP</t>
  </si>
  <si>
    <t>KNP</t>
  </si>
  <si>
    <t>Kapanda</t>
  </si>
  <si>
    <t>SNCI</t>
  </si>
  <si>
    <t>Cibrasa Airport</t>
  </si>
  <si>
    <t>Capanema</t>
  </si>
  <si>
    <t>SNZG</t>
  </si>
  <si>
    <t>Capâo Bonito</t>
  </si>
  <si>
    <t>SP0241</t>
  </si>
  <si>
    <t>SDNJ</t>
  </si>
  <si>
    <t>Nascimento II Airport</t>
  </si>
  <si>
    <t>SSCO</t>
  </si>
  <si>
    <t>Comandante Marilda Zaiden de Mesquita Airport</t>
  </si>
  <si>
    <t>Capão do Leão</t>
  </si>
  <si>
    <t>RS0092</t>
  </si>
  <si>
    <t>SSMH</t>
  </si>
  <si>
    <t>Capão Do Leão</t>
  </si>
  <si>
    <t>ES-0076</t>
  </si>
  <si>
    <t>AeroVeleta ULM</t>
  </si>
  <si>
    <t>Caparacena, Granada</t>
  </si>
  <si>
    <t>http://http://aeroveleta.es/</t>
  </si>
  <si>
    <t>RPLQ</t>
  </si>
  <si>
    <t>Colonel Ernesto Rabina Air Base</t>
  </si>
  <si>
    <t>Capas</t>
  </si>
  <si>
    <t>Crow Valley Gunnery Range</t>
  </si>
  <si>
    <t>EC-0025</t>
  </si>
  <si>
    <t>Capauari Airstrip</t>
  </si>
  <si>
    <t>Capauari</t>
  </si>
  <si>
    <t>SEPH</t>
  </si>
  <si>
    <t>Capahuari</t>
  </si>
  <si>
    <t>63CL</t>
  </si>
  <si>
    <t>G3 Ranch Airport</t>
  </si>
  <si>
    <t>Capay</t>
  </si>
  <si>
    <t>60NC</t>
  </si>
  <si>
    <t>Star Hill Golf Club Airport</t>
  </si>
  <si>
    <t>Cape Carteret</t>
  </si>
  <si>
    <t>4NC5</t>
  </si>
  <si>
    <t>Triple M Airport</t>
  </si>
  <si>
    <t>24VA</t>
  </si>
  <si>
    <t>Cherrystone Airport</t>
  </si>
  <si>
    <t>Cape Charles</t>
  </si>
  <si>
    <t>21VA</t>
  </si>
  <si>
    <t>VG00</t>
  </si>
  <si>
    <t>Mears Field</t>
  </si>
  <si>
    <t>VG09</t>
  </si>
  <si>
    <t>Starbase Airport</t>
  </si>
  <si>
    <t>VG30</t>
  </si>
  <si>
    <t>Scott Farm Strip</t>
  </si>
  <si>
    <t>VG33</t>
  </si>
  <si>
    <t>Bull Farm Airport</t>
  </si>
  <si>
    <t>VG39</t>
  </si>
  <si>
    <t>Earth Airport</t>
  </si>
  <si>
    <t>AU-0276</t>
  </si>
  <si>
    <t>cape cloucester airstrip    300m length</t>
  </si>
  <si>
    <t>Cape Cloucester</t>
  </si>
  <si>
    <t>Cape Gloucester Airport</t>
  </si>
  <si>
    <t>Cape Gloucester</t>
  </si>
  <si>
    <t>AYCG</t>
  </si>
  <si>
    <t>CPG</t>
  </si>
  <si>
    <t>JY04</t>
  </si>
  <si>
    <t>Paramount Airport</t>
  </si>
  <si>
    <t>Cape May Court House</t>
  </si>
  <si>
    <t>OPKA</t>
  </si>
  <si>
    <t>Cape Monz Airport</t>
  </si>
  <si>
    <t>Cape Monz</t>
  </si>
  <si>
    <t>YCPR</t>
  </si>
  <si>
    <t>Cape Preston Airport</t>
  </si>
  <si>
    <t>Cape Preston</t>
  </si>
  <si>
    <t>PG-0005</t>
  </si>
  <si>
    <t>Cape Rodney Airport</t>
  </si>
  <si>
    <t>Cape Rodney</t>
  </si>
  <si>
    <t>CPN</t>
  </si>
  <si>
    <t>PACS</t>
  </si>
  <si>
    <t>Cape Sarichef Airport</t>
  </si>
  <si>
    <t>Cape Sarichef</t>
  </si>
  <si>
    <t>26AK</t>
  </si>
  <si>
    <t>ZA-0195</t>
  </si>
  <si>
    <t>Contermanskloof Airstrip</t>
  </si>
  <si>
    <t>FAMC</t>
  </si>
  <si>
    <t>Middelburg 2 Airport</t>
  </si>
  <si>
    <t>NY69</t>
  </si>
  <si>
    <t>John Gonzales Field</t>
  </si>
  <si>
    <t>Cape Vincent</t>
  </si>
  <si>
    <t>AU-0399</t>
  </si>
  <si>
    <t>Ellendale Chalets Accomodation airfield</t>
  </si>
  <si>
    <t>Capel</t>
  </si>
  <si>
    <t>SICK</t>
  </si>
  <si>
    <t>Cidade Capelinha Airport</t>
  </si>
  <si>
    <t>Capelinha</t>
  </si>
  <si>
    <t>YCEL</t>
  </si>
  <si>
    <t>Capella Airport</t>
  </si>
  <si>
    <t>Capella</t>
  </si>
  <si>
    <t>AO-0046</t>
  </si>
  <si>
    <t>Capelongo Airport</t>
  </si>
  <si>
    <t>Capelongo</t>
  </si>
  <si>
    <t>IT-0453</t>
  </si>
  <si>
    <t>Aviosuperficie Roma-Nord</t>
  </si>
  <si>
    <t>Capena (RM)</t>
  </si>
  <si>
    <t>Roma-Nord, RMCAP</t>
  </si>
  <si>
    <t>AO-0041</t>
  </si>
  <si>
    <t>Capenda Camulemba Airport</t>
  </si>
  <si>
    <t>Capenda Camulemba</t>
  </si>
  <si>
    <t>SJVS</t>
  </si>
  <si>
    <t>Vale do Paranaíba Airport</t>
  </si>
  <si>
    <t>Capinópolis</t>
  </si>
  <si>
    <t>SIMJ</t>
  </si>
  <si>
    <t>Capinópolis - Aviação Agrícola Buttarello Ltda. Airport</t>
  </si>
  <si>
    <t>MG0103</t>
  </si>
  <si>
    <t>4AZ2</t>
  </si>
  <si>
    <t>Capitan</t>
  </si>
  <si>
    <t>NM84</t>
  </si>
  <si>
    <t>G Bar F Ranch Airport</t>
  </si>
  <si>
    <t>SGCB</t>
  </si>
  <si>
    <t>Aeródromo Capitan Bado</t>
  </si>
  <si>
    <t>Paraguarí Department</t>
  </si>
  <si>
    <t>PY-9</t>
  </si>
  <si>
    <t>Capitan Bado</t>
  </si>
  <si>
    <t>AR-0630</t>
  </si>
  <si>
    <t>Estancia La Elisa Airport</t>
  </si>
  <si>
    <t>578</t>
  </si>
  <si>
    <t>AR-0225</t>
  </si>
  <si>
    <t>Quebracho Herrado Airport</t>
  </si>
  <si>
    <t>Capitán Sarmiento</t>
  </si>
  <si>
    <t>AR-0485</t>
  </si>
  <si>
    <t>San Patricio Airport</t>
  </si>
  <si>
    <t>CSP</t>
  </si>
  <si>
    <t>BR-0169</t>
  </si>
  <si>
    <t>Capitão Enéas Airfield</t>
  </si>
  <si>
    <t>Capitão Enéas</t>
  </si>
  <si>
    <t>BR-1219</t>
  </si>
  <si>
    <t>Fazenda Novo Horizonte Airport</t>
  </si>
  <si>
    <t>SWHO</t>
  </si>
  <si>
    <t>MG0472</t>
  </si>
  <si>
    <t>SNFG</t>
  </si>
  <si>
    <t>Citropar Airport</t>
  </si>
  <si>
    <t>Capitão Poço</t>
  </si>
  <si>
    <t>SJAC</t>
  </si>
  <si>
    <t>PA0065</t>
  </si>
  <si>
    <t>SNDU</t>
  </si>
  <si>
    <t>Ponta Do Sol Airport</t>
  </si>
  <si>
    <t>SN3K</t>
  </si>
  <si>
    <t>João Marchesi Heliport</t>
  </si>
  <si>
    <t>MG0571</t>
  </si>
  <si>
    <t>SNJA</t>
  </si>
  <si>
    <t>Capivari Airport</t>
  </si>
  <si>
    <t>Capivari do Sul</t>
  </si>
  <si>
    <t>RS0085</t>
  </si>
  <si>
    <t>IT-0018</t>
  </si>
  <si>
    <t>Campo di Volo Capo d'Orlando</t>
  </si>
  <si>
    <t>Capo d'Orlando (ME)</t>
  </si>
  <si>
    <t>MECOR</t>
  </si>
  <si>
    <t>38WV</t>
  </si>
  <si>
    <t>River's Edge Farm Airport</t>
  </si>
  <si>
    <t>Capon Bridge</t>
  </si>
  <si>
    <t>09LL</t>
  </si>
  <si>
    <t>Capron</t>
  </si>
  <si>
    <t>88IL</t>
  </si>
  <si>
    <t>Mary's Landing Airport</t>
  </si>
  <si>
    <t>LL28</t>
  </si>
  <si>
    <t>Sd Aero Airport</t>
  </si>
  <si>
    <t>VA14</t>
  </si>
  <si>
    <t>Southampton Correctional Center Airport</t>
  </si>
  <si>
    <t>SK-277</t>
  </si>
  <si>
    <t>Caquetania Airport</t>
  </si>
  <si>
    <t>Caquetania</t>
  </si>
  <si>
    <t>CQT</t>
  </si>
  <si>
    <t>EC-0001</t>
  </si>
  <si>
    <t>Carabon Airport</t>
  </si>
  <si>
    <t>Carabon</t>
  </si>
  <si>
    <t>SJH4</t>
  </si>
  <si>
    <t>Caracara</t>
  </si>
  <si>
    <t>RR0137</t>
  </si>
  <si>
    <t>SWEU</t>
  </si>
  <si>
    <t>Ecotur Univini Park Airport</t>
  </si>
  <si>
    <t>Caracaraí</t>
  </si>
  <si>
    <t>SIRR</t>
  </si>
  <si>
    <t>RR0031</t>
  </si>
  <si>
    <t>SJYF</t>
  </si>
  <si>
    <t>Ajarani Airport</t>
  </si>
  <si>
    <t>SJYK</t>
  </si>
  <si>
    <t>Baixo Catrimani Airport</t>
  </si>
  <si>
    <t>SWQI</t>
  </si>
  <si>
    <t>Caracaraí Airport</t>
  </si>
  <si>
    <t>SBQI</t>
  </si>
  <si>
    <t>RR9001</t>
  </si>
  <si>
    <t>SJLU</t>
  </si>
  <si>
    <t>Missão Catrinami Airport</t>
  </si>
  <si>
    <t>SJDW</t>
  </si>
  <si>
    <t>MS0155</t>
  </si>
  <si>
    <t>SNNZ</t>
  </si>
  <si>
    <t>Fazenda Água Turva Airport</t>
  </si>
  <si>
    <t>SDXR</t>
  </si>
  <si>
    <t>Fazenda Vaca Mocha Airport</t>
  </si>
  <si>
    <t>SJZL</t>
  </si>
  <si>
    <t>MS0197</t>
  </si>
  <si>
    <t>SSZK</t>
  </si>
  <si>
    <t>São Carlos Airport</t>
  </si>
  <si>
    <t>SIGW</t>
  </si>
  <si>
    <t>Estância Miranda Airport</t>
  </si>
  <si>
    <t>BR-0996</t>
  </si>
  <si>
    <t>Rancho Sinuelo Airport</t>
  </si>
  <si>
    <t>SIRC</t>
  </si>
  <si>
    <t>MS0123</t>
  </si>
  <si>
    <t>SD4J</t>
  </si>
  <si>
    <t>Fazenda Ouro e Prata Airport</t>
  </si>
  <si>
    <t>MS0501</t>
  </si>
  <si>
    <t>BR-1558</t>
  </si>
  <si>
    <t>Fazenda Rodoserv IV Airstrip</t>
  </si>
  <si>
    <t>SD67</t>
  </si>
  <si>
    <t>SI76</t>
  </si>
  <si>
    <t>Agropecuária Varanda Airport</t>
  </si>
  <si>
    <t>MS0630</t>
  </si>
  <si>
    <t>SJ2F</t>
  </si>
  <si>
    <t>Fazenda Moeda Airport</t>
  </si>
  <si>
    <t>MS0624</t>
  </si>
  <si>
    <t>PH-0471</t>
  </si>
  <si>
    <t>Lahuy Airport</t>
  </si>
  <si>
    <t>Caramoan</t>
  </si>
  <si>
    <t>CO-0063</t>
  </si>
  <si>
    <t>Caranacoa Airport</t>
  </si>
  <si>
    <t>Caranacoa</t>
  </si>
  <si>
    <t>SLRP</t>
  </si>
  <si>
    <t>Rosapata Airport</t>
  </si>
  <si>
    <t>Carangas</t>
  </si>
  <si>
    <t>SIZC</t>
  </si>
  <si>
    <t>Fazenda Fenix Airport</t>
  </si>
  <si>
    <t>Carangola</t>
  </si>
  <si>
    <t>SNYX</t>
  </si>
  <si>
    <t>MG0172</t>
  </si>
  <si>
    <t>SIZC, Faria Lemos</t>
  </si>
  <si>
    <t>AU-0552</t>
  </si>
  <si>
    <t>Caranna Station Airstrip</t>
  </si>
  <si>
    <t>Caranna Station</t>
  </si>
  <si>
    <t>SLLS</t>
  </si>
  <si>
    <t>Lagunillas Airport</t>
  </si>
  <si>
    <t>Caraparicito</t>
  </si>
  <si>
    <t>BR-0248</t>
  </si>
  <si>
    <t>Caraúbas Airstrip</t>
  </si>
  <si>
    <t>Caraúbas</t>
  </si>
  <si>
    <t>IT-0134</t>
  </si>
  <si>
    <t>Campo di Volo Careas</t>
  </si>
  <si>
    <t>Caravaggio (BG)</t>
  </si>
  <si>
    <t>BGMAS</t>
  </si>
  <si>
    <t>SPVL</t>
  </si>
  <si>
    <t>Caraveli Airport</t>
  </si>
  <si>
    <t>Caraveli</t>
  </si>
  <si>
    <t>US-6211</t>
  </si>
  <si>
    <t>Quinn Aviation Airport</t>
  </si>
  <si>
    <t>Caraway</t>
  </si>
  <si>
    <t>SSKZ</t>
  </si>
  <si>
    <t>Carazinho Airport</t>
  </si>
  <si>
    <t>Carazinho</t>
  </si>
  <si>
    <t>QRE</t>
  </si>
  <si>
    <t>SSYQ</t>
  </si>
  <si>
    <t>Agropecuária Monte Alverne Airport</t>
  </si>
  <si>
    <t>MX-0300</t>
  </si>
  <si>
    <t>Rancho Grande Airport</t>
  </si>
  <si>
    <t>Carbó</t>
  </si>
  <si>
    <t>RGE</t>
  </si>
  <si>
    <t>http://www.ranchograndehunting.com/id2.html</t>
  </si>
  <si>
    <t>Rancho Grande Hunting Lodge</t>
  </si>
  <si>
    <t>MX-1213</t>
  </si>
  <si>
    <t>La Guacamaya Airport</t>
  </si>
  <si>
    <t>LGY</t>
  </si>
  <si>
    <t>US-6388</t>
  </si>
  <si>
    <t>Snoopys Airport</t>
  </si>
  <si>
    <t>PA53</t>
  </si>
  <si>
    <t>Cosklos Elkview Airport</t>
  </si>
  <si>
    <t>PA54</t>
  </si>
  <si>
    <t>Kellachows Airport</t>
  </si>
  <si>
    <t>9PA1</t>
  </si>
  <si>
    <t>Carbondale-Clifford Airport</t>
  </si>
  <si>
    <t>9PA1, 8N6</t>
  </si>
  <si>
    <t>9PN8</t>
  </si>
  <si>
    <t>4CO0</t>
  </si>
  <si>
    <t>Glen-Aspen Airport</t>
  </si>
  <si>
    <t>AR-0397</t>
  </si>
  <si>
    <t>Di Giuseppe Airport</t>
  </si>
  <si>
    <t>Carcarañá</t>
  </si>
  <si>
    <t>FK-0011</t>
  </si>
  <si>
    <t>Carcass Island Landing Strip</t>
  </si>
  <si>
    <t>Carcass Island</t>
  </si>
  <si>
    <t>ES-0041</t>
  </si>
  <si>
    <t>Casas de Juan Gil Airfield</t>
  </si>
  <si>
    <t>Carcelén</t>
  </si>
  <si>
    <t>YCPK</t>
  </si>
  <si>
    <t>Coombing Park Airport</t>
  </si>
  <si>
    <t>Carcoar</t>
  </si>
  <si>
    <t>YCST</t>
  </si>
  <si>
    <t>Carcuma Airport</t>
  </si>
  <si>
    <t>Carcory Station</t>
  </si>
  <si>
    <t>CA-0796</t>
  </si>
  <si>
    <t>Caribou Crossing Trading Post Airport</t>
  </si>
  <si>
    <t>Carcross</t>
  </si>
  <si>
    <t>CA-0797</t>
  </si>
  <si>
    <t>Hootalinqua Ranch Airport</t>
  </si>
  <si>
    <t>CFA4</t>
  </si>
  <si>
    <t>Carcross Airport</t>
  </si>
  <si>
    <t>FA4</t>
  </si>
  <si>
    <t>US-0912</t>
  </si>
  <si>
    <t>Cardinal Field</t>
  </si>
  <si>
    <t>XS95</t>
  </si>
  <si>
    <t>SUCD</t>
  </si>
  <si>
    <t>Cardona Airport</t>
  </si>
  <si>
    <t>Soriano Department</t>
  </si>
  <si>
    <t>UY-SO</t>
  </si>
  <si>
    <t>Cardona</t>
  </si>
  <si>
    <t>Cardoso</t>
  </si>
  <si>
    <t>2MT8</t>
  </si>
  <si>
    <t>South Boulder Airport</t>
  </si>
  <si>
    <t>Cardwell</t>
  </si>
  <si>
    <t>0LS5</t>
  </si>
  <si>
    <t>Trahan Ultralightport</t>
  </si>
  <si>
    <t>Carencro</t>
  </si>
  <si>
    <t>SK-010</t>
  </si>
  <si>
    <t>Los Almendros Airport</t>
  </si>
  <si>
    <t>U65</t>
  </si>
  <si>
    <t>Carey Airport</t>
  </si>
  <si>
    <t>Carey</t>
  </si>
  <si>
    <t>95OH</t>
  </si>
  <si>
    <t>Tong Farm Airport</t>
  </si>
  <si>
    <t>CNX3</t>
  </si>
  <si>
    <t>Carey Lake Airport</t>
  </si>
  <si>
    <t>Carey Lake</t>
  </si>
  <si>
    <t>NX3</t>
  </si>
  <si>
    <t>AR-0517</t>
  </si>
  <si>
    <t>Fumagro Airport</t>
  </si>
  <si>
    <t>Carhue</t>
  </si>
  <si>
    <t>AR-0082</t>
  </si>
  <si>
    <t>Carhue Airport</t>
  </si>
  <si>
    <t>CA-0857</t>
  </si>
  <si>
    <t>Caribou Canim Ranch Airport</t>
  </si>
  <si>
    <t>MX-0425</t>
  </si>
  <si>
    <t>Carichí Airstrip</t>
  </si>
  <si>
    <t>Carichí</t>
  </si>
  <si>
    <t>MX-0429</t>
  </si>
  <si>
    <t>Tecubichi Airstrip</t>
  </si>
  <si>
    <t>Carichi</t>
  </si>
  <si>
    <t>CRG3</t>
  </si>
  <si>
    <t>Bouthillier Airport</t>
  </si>
  <si>
    <t>Carignan</t>
  </si>
  <si>
    <t>YEWO</t>
  </si>
  <si>
    <t>Brewon Airport</t>
  </si>
  <si>
    <t>Carinda</t>
  </si>
  <si>
    <t>SNNH</t>
  </si>
  <si>
    <t>Carinhanha Airport</t>
  </si>
  <si>
    <t>Carinhanha</t>
  </si>
  <si>
    <t>SSPA</t>
  </si>
  <si>
    <t>Fazenda Marajoara Airport</t>
  </si>
  <si>
    <t>Cariri do Tocantins</t>
  </si>
  <si>
    <t>TO0057</t>
  </si>
  <si>
    <t>Cark</t>
  </si>
  <si>
    <t>Cark airfield</t>
  </si>
  <si>
    <t>25MO</t>
  </si>
  <si>
    <t>Carl Junction</t>
  </si>
  <si>
    <t>MO22</t>
  </si>
  <si>
    <t>Jta Asbell Field</t>
  </si>
  <si>
    <t>ICO</t>
  </si>
  <si>
    <t>Sicogon Airstrip</t>
  </si>
  <si>
    <t>Carles</t>
  </si>
  <si>
    <t>W87</t>
  </si>
  <si>
    <t>Wickenheiser Airport</t>
  </si>
  <si>
    <t>Carleton</t>
  </si>
  <si>
    <t>9NE2</t>
  </si>
  <si>
    <t>SWHZ</t>
  </si>
  <si>
    <t>Fazenda Taquaruçu Retiro Airport</t>
  </si>
  <si>
    <t>Carlinda</t>
  </si>
  <si>
    <t>SWPE</t>
  </si>
  <si>
    <t>Fazenda Lagoa da Mata Airport</t>
  </si>
  <si>
    <t>MT0378</t>
  </si>
  <si>
    <t>SI7Z</t>
  </si>
  <si>
    <t>MT0957</t>
  </si>
  <si>
    <t>8IS1</t>
  </si>
  <si>
    <t>Carlinville</t>
  </si>
  <si>
    <t>IS01</t>
  </si>
  <si>
    <t>Denby Airport</t>
  </si>
  <si>
    <t>II30</t>
  </si>
  <si>
    <t>Ridgway Flying Service Airport</t>
  </si>
  <si>
    <t>PA55</t>
  </si>
  <si>
    <t>Neiderer Airport</t>
  </si>
  <si>
    <t>1II3</t>
  </si>
  <si>
    <t>US-6438</t>
  </si>
  <si>
    <t>Tidwell Flying Services Airport</t>
  </si>
  <si>
    <t>AR-0288</t>
  </si>
  <si>
    <t>Haydee Airport</t>
  </si>
  <si>
    <t>Carlos Caceres</t>
  </si>
  <si>
    <t>AR-0590</t>
  </si>
  <si>
    <t>Malatini Airport</t>
  </si>
  <si>
    <t>Carlos Casares</t>
  </si>
  <si>
    <t>AR-0591</t>
  </si>
  <si>
    <t>Ottaviani Airport</t>
  </si>
  <si>
    <t>Aeropuerto Carlos Casares Sur</t>
  </si>
  <si>
    <t>AR-0083</t>
  </si>
  <si>
    <t>Carlos Casares Airport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62NM</t>
  </si>
  <si>
    <t>Seven Rivers Airport</t>
  </si>
  <si>
    <t>US-1516</t>
  </si>
  <si>
    <t>Pianosa Flying Farm Ultralight Flightpark</t>
  </si>
  <si>
    <t>Carlton</t>
  </si>
  <si>
    <t>FR-0338</t>
  </si>
  <si>
    <t>Carlucet Biguès ULM</t>
  </si>
  <si>
    <t>Carlucet</t>
  </si>
  <si>
    <t>LF4630</t>
  </si>
  <si>
    <t>US-5537</t>
  </si>
  <si>
    <t>Twenhafel Field</t>
  </si>
  <si>
    <t>22IS</t>
  </si>
  <si>
    <t>Johnson Farm Airport</t>
  </si>
  <si>
    <t>14ME</t>
  </si>
  <si>
    <t>Ring Hill Airport</t>
  </si>
  <si>
    <t>Carmel</t>
  </si>
  <si>
    <t>Formerly 38B</t>
  </si>
  <si>
    <t>US-6896</t>
  </si>
  <si>
    <t>San Clemente Rancho Airport</t>
  </si>
  <si>
    <t>Carmel-by-the-Sea</t>
  </si>
  <si>
    <t>Carmel Valley Village, KCAL</t>
  </si>
  <si>
    <t>MGCR</t>
  </si>
  <si>
    <t>Carmelita Airport</t>
  </si>
  <si>
    <t>Carmelita</t>
  </si>
  <si>
    <t>CMM</t>
  </si>
  <si>
    <t>US-7561</t>
  </si>
  <si>
    <t>Flying Coyote Ranch Airport</t>
  </si>
  <si>
    <t>Carmen</t>
  </si>
  <si>
    <t>ID50</t>
  </si>
  <si>
    <t>PH-0440</t>
  </si>
  <si>
    <t>Lanuza (Carmen) Airport</t>
  </si>
  <si>
    <t>SKCB</t>
  </si>
  <si>
    <t>Carmen De Bolivar Airport</t>
  </si>
  <si>
    <t>Carmen De Bolivar</t>
  </si>
  <si>
    <t>AR-0390</t>
  </si>
  <si>
    <t>Carmen de Patagones Airport</t>
  </si>
  <si>
    <t>Carmen de Patagones</t>
  </si>
  <si>
    <t>SA3R</t>
  </si>
  <si>
    <t>IT-0526</t>
  </si>
  <si>
    <t>ASD Salento Fly</t>
  </si>
  <si>
    <t>Carmiano (LE)</t>
  </si>
  <si>
    <t>LECAR</t>
  </si>
  <si>
    <t>5PA0</t>
  </si>
  <si>
    <t>Blomster Field</t>
  </si>
  <si>
    <t>Carmichaels</t>
  </si>
  <si>
    <t>4PS5</t>
  </si>
  <si>
    <t>Muddy Creek Airport</t>
  </si>
  <si>
    <t>US-5645</t>
  </si>
  <si>
    <t>Sands Hill Airport</t>
  </si>
  <si>
    <t>Carmine</t>
  </si>
  <si>
    <t>27TX</t>
  </si>
  <si>
    <t>BR-0976</t>
  </si>
  <si>
    <t>Carmo do Cajuru</t>
  </si>
  <si>
    <t>SIOJ</t>
  </si>
  <si>
    <t>MG0105</t>
  </si>
  <si>
    <t>YCNH</t>
  </si>
  <si>
    <t>Carnarmah Airport</t>
  </si>
  <si>
    <t>Carnarmah</t>
  </si>
  <si>
    <t>ZA-0159</t>
  </si>
  <si>
    <t>SKA SA Karoo Landing Strip</t>
  </si>
  <si>
    <t>60OK</t>
  </si>
  <si>
    <t>Carlin Lawrence Airport</t>
  </si>
  <si>
    <t>Carnegie</t>
  </si>
  <si>
    <t>K86F</t>
  </si>
  <si>
    <t>Carnegie Municipal Airport</t>
  </si>
  <si>
    <t>86F</t>
  </si>
  <si>
    <t>SNEW</t>
  </si>
  <si>
    <t>Fazenda Congonhas Airport</t>
  </si>
  <si>
    <t>Carneirinho</t>
  </si>
  <si>
    <t>BR-1740</t>
  </si>
  <si>
    <t>Carneirinho Agroindustrial Airport</t>
  </si>
  <si>
    <t>SD43</t>
  </si>
  <si>
    <t>SSZY, SD43</t>
  </si>
  <si>
    <t>SNVO</t>
  </si>
  <si>
    <t>SNXP</t>
  </si>
  <si>
    <t>MG0169</t>
  </si>
  <si>
    <t>SSKX</t>
  </si>
  <si>
    <t>Fazenda São Luíz do Matão Airport</t>
  </si>
  <si>
    <t>SNLD</t>
  </si>
  <si>
    <t>MG0154</t>
  </si>
  <si>
    <t>33GA</t>
  </si>
  <si>
    <t>Hudson River Landing Airport</t>
  </si>
  <si>
    <t>Carnesville</t>
  </si>
  <si>
    <t>FEFC</t>
  </si>
  <si>
    <t>Carnot Airport</t>
  </si>
  <si>
    <t>Carnot</t>
  </si>
  <si>
    <t>CRF</t>
  </si>
  <si>
    <t>SJLJ</t>
  </si>
  <si>
    <t>Jatapuzinho Airport</t>
  </si>
  <si>
    <t>Caroebe</t>
  </si>
  <si>
    <t>ZA-0036</t>
  </si>
  <si>
    <t>Forel Airport</t>
  </si>
  <si>
    <t>AU-0344</t>
  </si>
  <si>
    <t>Caroline Airstrip</t>
  </si>
  <si>
    <t>IT-0013</t>
  </si>
  <si>
    <t>Aviosuperficie Minotaurus e Medusa</t>
  </si>
  <si>
    <t>Caronia</t>
  </si>
  <si>
    <t>MECAR</t>
  </si>
  <si>
    <t>CA-0043</t>
  </si>
  <si>
    <t>1669 Diamondview Road Private Strip</t>
  </si>
  <si>
    <t>Carp</t>
  </si>
  <si>
    <t>CA-0062</t>
  </si>
  <si>
    <t>1797 Diamondview Road Private Strip</t>
  </si>
  <si>
    <t>YCPN</t>
  </si>
  <si>
    <t>Carpentaria Downs Airport</t>
  </si>
  <si>
    <t>Carpentaria Downs</t>
  </si>
  <si>
    <t>CFP</t>
  </si>
  <si>
    <t>US-7492</t>
  </si>
  <si>
    <t>Morrison Airport</t>
  </si>
  <si>
    <t>Carpenter,</t>
  </si>
  <si>
    <t>WY02</t>
  </si>
  <si>
    <t>IT-0249</t>
  </si>
  <si>
    <t>Willy il Coyote Airfield</t>
  </si>
  <si>
    <t>MOCRP</t>
  </si>
  <si>
    <t>Campo di Volo "Willy il Coyote", Wile E Coyote</t>
  </si>
  <si>
    <t>US-0336</t>
  </si>
  <si>
    <t>Big View Airport</t>
  </si>
  <si>
    <t>Carr</t>
  </si>
  <si>
    <t>CO67</t>
  </si>
  <si>
    <t>KB21</t>
  </si>
  <si>
    <t>Sugarloaf Regional Airport</t>
  </si>
  <si>
    <t>Carrabassett</t>
  </si>
  <si>
    <t>B21</t>
  </si>
  <si>
    <t>FA43</t>
  </si>
  <si>
    <t>Dog Island Airport</t>
  </si>
  <si>
    <t>YCPT</t>
  </si>
  <si>
    <t>Carrapateena Airport</t>
  </si>
  <si>
    <t>Carrapateena mine</t>
  </si>
  <si>
    <t>SLBB</t>
  </si>
  <si>
    <t>Bulo Bulo Airport</t>
  </si>
  <si>
    <t>Carrasco</t>
  </si>
  <si>
    <t>GB-0546</t>
  </si>
  <si>
    <t>Carrickmore Airstrip</t>
  </si>
  <si>
    <t>Carrickmore</t>
  </si>
  <si>
    <t>http://www.c-moreflyingschool.com/</t>
  </si>
  <si>
    <t>OK71</t>
  </si>
  <si>
    <t>TLC Airport</t>
  </si>
  <si>
    <t>13MS</t>
  </si>
  <si>
    <t>Greener Pastures Airpark</t>
  </si>
  <si>
    <t>Carriere</t>
  </si>
  <si>
    <t>79ND</t>
  </si>
  <si>
    <t>Reimers Airport</t>
  </si>
  <si>
    <t>YRBN</t>
  </si>
  <si>
    <t>Robertson Airstrip</t>
  </si>
  <si>
    <t>Carrington Falls</t>
  </si>
  <si>
    <t>MRCZ</t>
  </si>
  <si>
    <t>Carrizal Airport</t>
  </si>
  <si>
    <t>Carrizal</t>
  </si>
  <si>
    <t>SVCZ</t>
  </si>
  <si>
    <t>Capitán Manuel Ríos Airbase</t>
  </si>
  <si>
    <t>74TA</t>
  </si>
  <si>
    <t>Glass Ranch Airport</t>
  </si>
  <si>
    <t>1TS6</t>
  </si>
  <si>
    <t>Dentonio Ranch Airport</t>
  </si>
  <si>
    <t>2XS2</t>
  </si>
  <si>
    <t>Indio-Faith Airport</t>
  </si>
  <si>
    <t>95TX</t>
  </si>
  <si>
    <t>Chupadera Ranch Airport</t>
  </si>
  <si>
    <t>TA84</t>
  </si>
  <si>
    <t>Miller Ranch Airport</t>
  </si>
  <si>
    <t>XA89</t>
  </si>
  <si>
    <t>Faith Ranch Airport</t>
  </si>
  <si>
    <t>US-1256</t>
  </si>
  <si>
    <t>Rayworth Landing</t>
  </si>
  <si>
    <t>5GA9</t>
  </si>
  <si>
    <t>OI11</t>
  </si>
  <si>
    <t>Hibbetts Airport</t>
  </si>
  <si>
    <t>MO95</t>
  </si>
  <si>
    <t>Hawkins Airport</t>
  </si>
  <si>
    <t>78GA</t>
  </si>
  <si>
    <t>C&amp;R Farm Airport</t>
  </si>
  <si>
    <t>5D6</t>
  </si>
  <si>
    <t>Parsons Airport</t>
  </si>
  <si>
    <t>K5D6</t>
  </si>
  <si>
    <t>6GA8</t>
  </si>
  <si>
    <t>Flying W Farms Airport</t>
  </si>
  <si>
    <t>8GA8</t>
  </si>
  <si>
    <t>Falcons Aerie Airport</t>
  </si>
  <si>
    <t>3KY4</t>
  </si>
  <si>
    <t>Craw Daddy Landing Airport</t>
  </si>
  <si>
    <t>27GA</t>
  </si>
  <si>
    <t>Wilson Airstrip</t>
  </si>
  <si>
    <t>0GA7</t>
  </si>
  <si>
    <t>Hickory Level Airfield</t>
  </si>
  <si>
    <t>85PA</t>
  </si>
  <si>
    <t>Krumenacker Airport</t>
  </si>
  <si>
    <t>Carrolltown</t>
  </si>
  <si>
    <t>IT-0290</t>
  </si>
  <si>
    <t>Aviosuperficie "Il Pratone"</t>
  </si>
  <si>
    <t>Carsoli (AQ)</t>
  </si>
  <si>
    <t>AQCAR</t>
  </si>
  <si>
    <t>http://www.avioclubcarsoli.it/</t>
  </si>
  <si>
    <t>AQ07, Il Pratone</t>
  </si>
  <si>
    <t>97IA</t>
  </si>
  <si>
    <t>Volkens Field</t>
  </si>
  <si>
    <t>Carson</t>
  </si>
  <si>
    <t>NV13</t>
  </si>
  <si>
    <t>Bailey Ranch Airport</t>
  </si>
  <si>
    <t>47G</t>
  </si>
  <si>
    <t>Mayes Airport</t>
  </si>
  <si>
    <t>US-3634</t>
  </si>
  <si>
    <t>Bumpy Airstrip</t>
  </si>
  <si>
    <t>Lyon Peak North</t>
  </si>
  <si>
    <t>0PS3</t>
  </si>
  <si>
    <t>Carsonville Airport</t>
  </si>
  <si>
    <t>Carsonville</t>
  </si>
  <si>
    <t>SCRS</t>
  </si>
  <si>
    <t>CO-0070</t>
  </si>
  <si>
    <t>Cocosolo Airport</t>
  </si>
  <si>
    <t>Cartagena de Indias</t>
  </si>
  <si>
    <t>SKCH</t>
  </si>
  <si>
    <t>El Pacífico Airport</t>
  </si>
  <si>
    <t>Cartagena Del Chiara</t>
  </si>
  <si>
    <t>ES-0053</t>
  </si>
  <si>
    <t>Base BRICA de Cártama</t>
  </si>
  <si>
    <t>Cártama</t>
  </si>
  <si>
    <t>BRICA,RioGrande</t>
  </si>
  <si>
    <t>16KY</t>
  </si>
  <si>
    <t>Praise God Airport</t>
  </si>
  <si>
    <t>Carter</t>
  </si>
  <si>
    <t>VA15</t>
  </si>
  <si>
    <t>Stokes Airport</t>
  </si>
  <si>
    <t>80MO</t>
  </si>
  <si>
    <t>Seiferd Field</t>
  </si>
  <si>
    <t>27MO</t>
  </si>
  <si>
    <t>Route 66 Airfield</t>
  </si>
  <si>
    <t>2MO8</t>
  </si>
  <si>
    <t>Frerer Strip</t>
  </si>
  <si>
    <t>70MO</t>
  </si>
  <si>
    <t>5IS9</t>
  </si>
  <si>
    <t>NK01</t>
  </si>
  <si>
    <t>Countryman's Landing Strip</t>
  </si>
  <si>
    <t>MO33</t>
  </si>
  <si>
    <t>Barlet's Base Airport</t>
  </si>
  <si>
    <t>IL52</t>
  </si>
  <si>
    <t>Williams Airport</t>
  </si>
  <si>
    <t>IL53</t>
  </si>
  <si>
    <t>Lung Restricted Landing Area</t>
  </si>
  <si>
    <t>IN81</t>
  </si>
  <si>
    <t>Small Field</t>
  </si>
  <si>
    <t>IS51</t>
  </si>
  <si>
    <t>Schilson Field</t>
  </si>
  <si>
    <t>NR88</t>
  </si>
  <si>
    <t>Tobacco Road Airport</t>
  </si>
  <si>
    <t>US-1241</t>
  </si>
  <si>
    <t>Plain Crazy Airport</t>
  </si>
  <si>
    <t>US-5535</t>
  </si>
  <si>
    <t>Martins Airport</t>
  </si>
  <si>
    <t>27MS</t>
  </si>
  <si>
    <t>Jolly Field</t>
  </si>
  <si>
    <t>HSCG</t>
  </si>
  <si>
    <t>Carthago Airport</t>
  </si>
  <si>
    <t>Carthago</t>
  </si>
  <si>
    <t>PA-0004</t>
  </si>
  <si>
    <t>Carti Airport</t>
  </si>
  <si>
    <t>Carti</t>
  </si>
  <si>
    <t>CTE</t>
  </si>
  <si>
    <t>GT-0018</t>
  </si>
  <si>
    <t>Cuarto Pueblo Airport</t>
  </si>
  <si>
    <t>Carto Pueblo</t>
  </si>
  <si>
    <t>SKCR</t>
  </si>
  <si>
    <t>Carurú Airport</t>
  </si>
  <si>
    <t>Carurú</t>
  </si>
  <si>
    <t>CUO</t>
  </si>
  <si>
    <t>CTP</t>
  </si>
  <si>
    <t>Carutapera Airport</t>
  </si>
  <si>
    <t>Carutapera</t>
  </si>
  <si>
    <t>65CL</t>
  </si>
  <si>
    <t>Al Divine Airport</t>
  </si>
  <si>
    <t>Caruthers</t>
  </si>
  <si>
    <t>6AR2</t>
  </si>
  <si>
    <t>A J's Airport</t>
  </si>
  <si>
    <t>Casa</t>
  </si>
  <si>
    <t>US-3760</t>
  </si>
  <si>
    <t>Francisco Grande Gliderport</t>
  </si>
  <si>
    <t>SDFX</t>
  </si>
  <si>
    <t>Casa Nova Airport</t>
  </si>
  <si>
    <t>Casa Nova</t>
  </si>
  <si>
    <t>BA0054</t>
  </si>
  <si>
    <t>SCBL</t>
  </si>
  <si>
    <t>SCCS</t>
  </si>
  <si>
    <t>SCTW</t>
  </si>
  <si>
    <t>El Tapihue Airport</t>
  </si>
  <si>
    <t>SCVA</t>
  </si>
  <si>
    <t>Viñamar Airport</t>
  </si>
  <si>
    <t>SCFL</t>
  </si>
  <si>
    <t>Fundo Loma Larga Airport</t>
  </si>
  <si>
    <t>GMMC</t>
  </si>
  <si>
    <t>Anfa Airport</t>
  </si>
  <si>
    <t>GMMC, GMMC, CAS</t>
  </si>
  <si>
    <t>IT-0287</t>
  </si>
  <si>
    <t>Banana Airfield</t>
  </si>
  <si>
    <t>Casale sul Sile (TV)</t>
  </si>
  <si>
    <t>Campo di Volo "Banana", TVCAS</t>
  </si>
  <si>
    <t>IT-0425</t>
  </si>
  <si>
    <t>Campo di Volo Aeroteam</t>
  </si>
  <si>
    <t>Casalgiate (NO)</t>
  </si>
  <si>
    <t>http://www.aeroteam.it</t>
  </si>
  <si>
    <t>Aeroteam</t>
  </si>
  <si>
    <t>IT-0369</t>
  </si>
  <si>
    <t>Campo di Volo "Ass.Sp.Volo Leggero"</t>
  </si>
  <si>
    <t>Casalino Isola Rizza (VR)</t>
  </si>
  <si>
    <t>VRCAS</t>
  </si>
  <si>
    <t>AR-0006</t>
  </si>
  <si>
    <t>Los Rulos Airport</t>
  </si>
  <si>
    <t>Casares</t>
  </si>
  <si>
    <t>MX-0524</t>
  </si>
  <si>
    <t>Mesa Loma Prieta Airport</t>
  </si>
  <si>
    <t>Casas</t>
  </si>
  <si>
    <t>JMV</t>
  </si>
  <si>
    <t>LEPI</t>
  </si>
  <si>
    <t>Casas de los Pinos Airfield</t>
  </si>
  <si>
    <t>Casas de los Pinos</t>
  </si>
  <si>
    <t>02ID</t>
  </si>
  <si>
    <t>Morgan Ranch Airport</t>
  </si>
  <si>
    <t>02MT</t>
  </si>
  <si>
    <t>03MT</t>
  </si>
  <si>
    <t>Cascade Field</t>
  </si>
  <si>
    <t>3MT7</t>
  </si>
  <si>
    <t>ID35</t>
  </si>
  <si>
    <t>High Valley Airport</t>
  </si>
  <si>
    <t>High Valley Swanson Airport</t>
  </si>
  <si>
    <t>ID44</t>
  </si>
  <si>
    <t>Hidden Lakes Airport</t>
  </si>
  <si>
    <t>High Valley Hills Airport</t>
  </si>
  <si>
    <t>ID86</t>
  </si>
  <si>
    <t>Deadwood Dam Airstrip</t>
  </si>
  <si>
    <t>US-7377</t>
  </si>
  <si>
    <t>Bens Ranch Airport</t>
  </si>
  <si>
    <t>ID31</t>
  </si>
  <si>
    <t>US-3679</t>
  </si>
  <si>
    <t>Shepp Ranch Airstrip</t>
  </si>
  <si>
    <t>US-3681</t>
  </si>
  <si>
    <t>Campbells Ferry Air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NA9</t>
  </si>
  <si>
    <t>US-3401</t>
  </si>
  <si>
    <t>Dovel Landing Strip</t>
  </si>
  <si>
    <t>US-3411</t>
  </si>
  <si>
    <t>Dewey Moore Airstrip</t>
  </si>
  <si>
    <t>I99D</t>
  </si>
  <si>
    <t>BR-0513</t>
  </si>
  <si>
    <t>Executivo Airport</t>
  </si>
  <si>
    <t>SDSJ</t>
  </si>
  <si>
    <t>PR0039</t>
  </si>
  <si>
    <t>Aerocascavel Airport</t>
  </si>
  <si>
    <t>Sítio Vodó Airport</t>
  </si>
  <si>
    <t>SILQ</t>
  </si>
  <si>
    <t>Aeroleve Aeródromo Privado Airport</t>
  </si>
  <si>
    <t>PR0046</t>
  </si>
  <si>
    <t>Clube de Ultraleves Aeroleve</t>
  </si>
  <si>
    <t>IT-0232</t>
  </si>
  <si>
    <t>Campo di Volo Santa Rita</t>
  </si>
  <si>
    <t>Cascia (PG)</t>
  </si>
  <si>
    <t>PGCAS</t>
  </si>
  <si>
    <t>BR-0211</t>
  </si>
  <si>
    <t>Caseara Airstrip</t>
  </si>
  <si>
    <t>Caseara</t>
  </si>
  <si>
    <t>SJBB</t>
  </si>
  <si>
    <t>Fazenda Bacaba Airport</t>
  </si>
  <si>
    <t>TO0023</t>
  </si>
  <si>
    <t>SIPH</t>
  </si>
  <si>
    <t>BR-0560</t>
  </si>
  <si>
    <t>SJZG</t>
  </si>
  <si>
    <t>TO0035</t>
  </si>
  <si>
    <t>BR-1183</t>
  </si>
  <si>
    <t>SJIV</t>
  </si>
  <si>
    <t>TO0030</t>
  </si>
  <si>
    <t>SD8P</t>
  </si>
  <si>
    <t>GAPS 1 Airport</t>
  </si>
  <si>
    <t>TO0093</t>
  </si>
  <si>
    <t>SDCU</t>
  </si>
  <si>
    <t>Brigadeiro Francisco Pinto de Moura Airport</t>
  </si>
  <si>
    <t>Casemiro de Abreu</t>
  </si>
  <si>
    <t>RJ0013</t>
  </si>
  <si>
    <t>25MI</t>
  </si>
  <si>
    <t>Farver Field</t>
  </si>
  <si>
    <t>Caseville</t>
  </si>
  <si>
    <t>US-1517</t>
  </si>
  <si>
    <t>Over the Top Aviation Airport</t>
  </si>
  <si>
    <t>US-7811</t>
  </si>
  <si>
    <t>3NC8</t>
  </si>
  <si>
    <t>Chinquapin Heliport</t>
  </si>
  <si>
    <t>Cashiers</t>
  </si>
  <si>
    <t>61OK</t>
  </si>
  <si>
    <t>The Highlands Airport</t>
  </si>
  <si>
    <t>Cashion</t>
  </si>
  <si>
    <t>US-8318</t>
  </si>
  <si>
    <t>Jirik Field</t>
  </si>
  <si>
    <t>US-U-A</t>
  </si>
  <si>
    <t>OL23</t>
  </si>
  <si>
    <t>US-0836</t>
  </si>
  <si>
    <t>Chuck's Private Airstrip</t>
  </si>
  <si>
    <t>SVCG</t>
  </si>
  <si>
    <t>Casigua El Cubo Airport</t>
  </si>
  <si>
    <t>Casigua El Cubo</t>
  </si>
  <si>
    <t>CUV</t>
  </si>
  <si>
    <t>AR-0088</t>
  </si>
  <si>
    <t>Casilda Airport</t>
  </si>
  <si>
    <t>Casilda</t>
  </si>
  <si>
    <t>SNAO</t>
  </si>
  <si>
    <t>Trimonte Jorge Mussi Airport</t>
  </si>
  <si>
    <t>Casimiro de Abreu</t>
  </si>
  <si>
    <t>RJ0025</t>
  </si>
  <si>
    <t>SPSA</t>
  </si>
  <si>
    <t>Casma Airport</t>
  </si>
  <si>
    <t>Casma</t>
  </si>
  <si>
    <t>IT-0138</t>
  </si>
  <si>
    <t>Campo di Volo "Air Folies"</t>
  </si>
  <si>
    <t>Casorezzo (MI)</t>
  </si>
  <si>
    <t>MICAS</t>
  </si>
  <si>
    <t>ES-0214</t>
  </si>
  <si>
    <t>Campo de Vuelo de Caspe</t>
  </si>
  <si>
    <t>Caspe</t>
  </si>
  <si>
    <t>45WY</t>
  </si>
  <si>
    <t>American Falconry Airport</t>
  </si>
  <si>
    <t>Harford Field</t>
  </si>
  <si>
    <t>KHAD</t>
  </si>
  <si>
    <t>28NY</t>
  </si>
  <si>
    <t>Spaudling Aerodrome</t>
  </si>
  <si>
    <t>Cassadaga</t>
  </si>
  <si>
    <t>LFIG</t>
  </si>
  <si>
    <t>Cassagnes-Bégonhès Airfield</t>
  </si>
  <si>
    <t>Cassagnes-Bégonhès</t>
  </si>
  <si>
    <t>AO-0020</t>
  </si>
  <si>
    <t>Cassamba Airport</t>
  </si>
  <si>
    <t>Cassamba</t>
  </si>
  <si>
    <t>IT-0341</t>
  </si>
  <si>
    <t>Campo di Volo Oasi</t>
  </si>
  <si>
    <t>Cassano Magnago (VA)</t>
  </si>
  <si>
    <t>VACMO</t>
  </si>
  <si>
    <t>http://www.agri-oasi.it</t>
  </si>
  <si>
    <t>SNVU</t>
  </si>
  <si>
    <t>Fazenda Itatuba Airport</t>
  </si>
  <si>
    <t>Cássia</t>
  </si>
  <si>
    <t>SJ38</t>
  </si>
  <si>
    <t>MG0167</t>
  </si>
  <si>
    <t>4FL6</t>
  </si>
  <si>
    <t>Royal Trails Airport</t>
  </si>
  <si>
    <t>Cassia</t>
  </si>
  <si>
    <t>SD2X</t>
  </si>
  <si>
    <t>Fazenda Santo Antônio Airstrip</t>
  </si>
  <si>
    <t>MS0477</t>
  </si>
  <si>
    <t>SDL3</t>
  </si>
  <si>
    <t>Agropecuária Império Airport</t>
  </si>
  <si>
    <t>MS0527</t>
  </si>
  <si>
    <t>IT-0254</t>
  </si>
  <si>
    <t>Cassola Airfield</t>
  </si>
  <si>
    <t>Cassola (VI)</t>
  </si>
  <si>
    <t>VICAS</t>
  </si>
  <si>
    <t>VI01, Aviosuperficie Cassola</t>
  </si>
  <si>
    <t>MI95</t>
  </si>
  <si>
    <t>Taylors Flight Park Airport</t>
  </si>
  <si>
    <t>Cassopolis</t>
  </si>
  <si>
    <t>PN30</t>
  </si>
  <si>
    <t>Schrenkel Airport</t>
  </si>
  <si>
    <t>02MU</t>
  </si>
  <si>
    <t>Timber Line Airpark</t>
  </si>
  <si>
    <t>IT-0065</t>
  </si>
  <si>
    <t>Campo volo "Il Laghetto"</t>
  </si>
  <si>
    <t>Castagnole Lanze (AT)</t>
  </si>
  <si>
    <t>ATCAL</t>
  </si>
  <si>
    <t>http://www.trattorialaghetto.it/campo_volo.htm</t>
  </si>
  <si>
    <t>1OH3</t>
  </si>
  <si>
    <t>Mather Field</t>
  </si>
  <si>
    <t>Castalia</t>
  </si>
  <si>
    <t>BR-0822</t>
  </si>
  <si>
    <t>Salles Airport</t>
  </si>
  <si>
    <t>Castanhal</t>
  </si>
  <si>
    <t>SNGY</t>
  </si>
  <si>
    <t>PA0164</t>
  </si>
  <si>
    <t>BR-0502</t>
  </si>
  <si>
    <t>Castanheira</t>
  </si>
  <si>
    <t>SDQH</t>
  </si>
  <si>
    <t>MT0056</t>
  </si>
  <si>
    <t>BR-1824</t>
  </si>
  <si>
    <t>Fazenda Nego Velho Airport</t>
  </si>
  <si>
    <t>SWQN</t>
  </si>
  <si>
    <t>MT0382</t>
  </si>
  <si>
    <t>BR-0111</t>
  </si>
  <si>
    <t>Castanheira Airport</t>
  </si>
  <si>
    <t>SJZB</t>
  </si>
  <si>
    <t>Vale do Tucanã Airport</t>
  </si>
  <si>
    <t>Fazenda Karla Renata Airport</t>
  </si>
  <si>
    <t>ES-0205</t>
  </si>
  <si>
    <t>Castejón de Sos Airfield</t>
  </si>
  <si>
    <t>Castejón de Sos</t>
  </si>
  <si>
    <t>http://www.aviador.net</t>
  </si>
  <si>
    <t>IT-0496</t>
  </si>
  <si>
    <t>Campo di Volo Pellizzario</t>
  </si>
  <si>
    <t>Castel Goffredo (MN)</t>
  </si>
  <si>
    <t>MNPEL</t>
  </si>
  <si>
    <t>IT-0377</t>
  </si>
  <si>
    <t>Campo di Volo "Club Deltasport"</t>
  </si>
  <si>
    <t>Castelfranco Emilia (MO)</t>
  </si>
  <si>
    <t>MOGAG</t>
  </si>
  <si>
    <t>Club Deltasport,Gaggio di Piano</t>
  </si>
  <si>
    <t>IT-0521</t>
  </si>
  <si>
    <t>Campo di Volo Medole</t>
  </si>
  <si>
    <t>Castelgoffredo (MN)</t>
  </si>
  <si>
    <t>MNMED</t>
  </si>
  <si>
    <t>IT-0076</t>
  </si>
  <si>
    <t>Club Volo Ultraleggeri del Canavese</t>
  </si>
  <si>
    <t>Castellamonte (TO)</t>
  </si>
  <si>
    <t>TOCTM</t>
  </si>
  <si>
    <t>FR-0322</t>
  </si>
  <si>
    <t>Col de Lèques</t>
  </si>
  <si>
    <t>Castellane</t>
  </si>
  <si>
    <t>IT-0253</t>
  </si>
  <si>
    <t>Aviosuperficie Castellazzo</t>
  </si>
  <si>
    <t>Castellazzo</t>
  </si>
  <si>
    <t>RE04</t>
  </si>
  <si>
    <t>AR-0089</t>
  </si>
  <si>
    <t>Castelli Airport</t>
  </si>
  <si>
    <t>Castelli</t>
  </si>
  <si>
    <t>IT-0511</t>
  </si>
  <si>
    <t>Aviosuperficie privata "La Ceriella"</t>
  </si>
  <si>
    <t>Castello d'Agogna (PV)</t>
  </si>
  <si>
    <t>PVCSA</t>
  </si>
  <si>
    <t>SJ73</t>
  </si>
  <si>
    <t>Castelo do Piauí Airport</t>
  </si>
  <si>
    <t>Castelo do Piauí</t>
  </si>
  <si>
    <t>PI0069</t>
  </si>
  <si>
    <t>IT-0174</t>
  </si>
  <si>
    <t>Ali Libere</t>
  </si>
  <si>
    <t>Castelritaldi (PG)</t>
  </si>
  <si>
    <t>PGCRT</t>
  </si>
  <si>
    <t>IT-0006</t>
  </si>
  <si>
    <t>Campo di Volo Valbelice</t>
  </si>
  <si>
    <t>Castelvetrano (TP)</t>
  </si>
  <si>
    <t>TPCVE</t>
  </si>
  <si>
    <t>IT-0436</t>
  </si>
  <si>
    <t>Aviosuperficie Antica Sardegna</t>
  </si>
  <si>
    <t>Castiadas (CA)</t>
  </si>
  <si>
    <t>CA09</t>
  </si>
  <si>
    <t>Antica Sardegna</t>
  </si>
  <si>
    <t>IT-0235</t>
  </si>
  <si>
    <t>Campo di Volo Ciannocio</t>
  </si>
  <si>
    <t>Castiglione del Lago (PG)</t>
  </si>
  <si>
    <t>PGCDL</t>
  </si>
  <si>
    <t>SSBC</t>
  </si>
  <si>
    <t>Fazenda Barra do Tietê Airport</t>
  </si>
  <si>
    <t>SP0243</t>
  </si>
  <si>
    <t>Malibu Confinamento, JBS Agropecuária LTDA</t>
  </si>
  <si>
    <t>SDXQ</t>
  </si>
  <si>
    <t>Fazenda Flamboyant Airport</t>
  </si>
  <si>
    <t>SK-302</t>
  </si>
  <si>
    <t>La Diana Airport</t>
  </si>
  <si>
    <t>Castilla</t>
  </si>
  <si>
    <t>SK-313</t>
  </si>
  <si>
    <t>La Union Airport</t>
  </si>
  <si>
    <t>Castilla La Nueva</t>
  </si>
  <si>
    <t>SK-278</t>
  </si>
  <si>
    <t>El Cairo Airport</t>
  </si>
  <si>
    <t>SK-345</t>
  </si>
  <si>
    <t>SK-291</t>
  </si>
  <si>
    <t>Guamitos Airport</t>
  </si>
  <si>
    <t>CVA</t>
  </si>
  <si>
    <t>SK-287</t>
  </si>
  <si>
    <t>El Ruby Airport</t>
  </si>
  <si>
    <t>SK-317</t>
  </si>
  <si>
    <t>Las Juanas Airport</t>
  </si>
  <si>
    <t>RPUJ</t>
  </si>
  <si>
    <t>Castillejos - Jesus F Magsaysay Airfield</t>
  </si>
  <si>
    <t>Castillejos</t>
  </si>
  <si>
    <t>PH-0148</t>
  </si>
  <si>
    <t>San Marcellino Airfield</t>
  </si>
  <si>
    <t>San Marcellino</t>
  </si>
  <si>
    <t>VE-0217</t>
  </si>
  <si>
    <t>Castilletes Airport</t>
  </si>
  <si>
    <t>Castilletes</t>
  </si>
  <si>
    <t>FR-0252</t>
  </si>
  <si>
    <t>Altisurface de Cap De Pouy</t>
  </si>
  <si>
    <t>Castillon-de-Larboust</t>
  </si>
  <si>
    <t>LF3132</t>
  </si>
  <si>
    <t>https://map.aerobreak.com/data/ficheffplum/LF3132.pdf</t>
  </si>
  <si>
    <t>GB-0201</t>
  </si>
  <si>
    <t>Glenswinton Farm Airstrip</t>
  </si>
  <si>
    <t>Castle Douglas</t>
  </si>
  <si>
    <t>http://www.glenswinton.co.uk/</t>
  </si>
  <si>
    <t>Glenswinton</t>
  </si>
  <si>
    <t>WA99</t>
  </si>
  <si>
    <t>Castle Rock</t>
  </si>
  <si>
    <t>WN24</t>
  </si>
  <si>
    <t>Cougar Flat Airstrip</t>
  </si>
  <si>
    <t>4CO8</t>
  </si>
  <si>
    <t>Kelgun Airport</t>
  </si>
  <si>
    <t>84CO</t>
  </si>
  <si>
    <t>Rampart Heliport</t>
  </si>
  <si>
    <t>EICB</t>
  </si>
  <si>
    <t>Castlebar Airport</t>
  </si>
  <si>
    <t>Castlebar</t>
  </si>
  <si>
    <t>CLB, EICB, EICB, CLB</t>
  </si>
  <si>
    <t>EICS</t>
  </si>
  <si>
    <t>Castleforbes Airport</t>
  </si>
  <si>
    <t>Castleforbes</t>
  </si>
  <si>
    <t>EICS, EICS</t>
  </si>
  <si>
    <t>GB-0362</t>
  </si>
  <si>
    <t>Castlerock Airstrip</t>
  </si>
  <si>
    <t>Castlerock (Ulster)</t>
  </si>
  <si>
    <t>US-5577</t>
  </si>
  <si>
    <t>Thornton River Airport</t>
  </si>
  <si>
    <t>Castleton</t>
  </si>
  <si>
    <t>1VT8</t>
  </si>
  <si>
    <t>Mortimer Brown Landing</t>
  </si>
  <si>
    <t>19VA</t>
  </si>
  <si>
    <t>Castlewood</t>
  </si>
  <si>
    <t>AYDO</t>
  </si>
  <si>
    <t>Doini Airport</t>
  </si>
  <si>
    <t>Castori Islets</t>
  </si>
  <si>
    <t>DOI</t>
  </si>
  <si>
    <t>SSRF</t>
  </si>
  <si>
    <t>Castro Alves Airport</t>
  </si>
  <si>
    <t>Castro Alves</t>
  </si>
  <si>
    <t>TE13</t>
  </si>
  <si>
    <t>Weiblen Airport</t>
  </si>
  <si>
    <t>SK-511</t>
  </si>
  <si>
    <t>Casuarito Airport</t>
  </si>
  <si>
    <t>Casuarito</t>
  </si>
  <si>
    <t>MHGC</t>
  </si>
  <si>
    <t>Grupo Carnol Airport</t>
  </si>
  <si>
    <t>Catacamas</t>
  </si>
  <si>
    <t>MHCA</t>
  </si>
  <si>
    <t>Catacamas Airport</t>
  </si>
  <si>
    <t>CAA</t>
  </si>
  <si>
    <t>SIXG</t>
  </si>
  <si>
    <t>Fazenda Pouso Alegre Airport</t>
  </si>
  <si>
    <t>GO0061</t>
  </si>
  <si>
    <t>BR-1621</t>
  </si>
  <si>
    <t>Fazenda Agrícola Godoy Airport</t>
  </si>
  <si>
    <t>SIZI</t>
  </si>
  <si>
    <t>GO0282</t>
  </si>
  <si>
    <t>LTBW</t>
  </si>
  <si>
    <t>İstanbul Hezarfen Airfield</t>
  </si>
  <si>
    <t>Çatalca</t>
  </si>
  <si>
    <t>http://www.hezarfen.com.tr/</t>
  </si>
  <si>
    <t>Istanbul Hezarfen Havaalanı</t>
  </si>
  <si>
    <t>S77</t>
  </si>
  <si>
    <t>Magee Airport</t>
  </si>
  <si>
    <t>Cataldo</t>
  </si>
  <si>
    <t>KS77</t>
  </si>
  <si>
    <t>SN4Q</t>
  </si>
  <si>
    <t>São José das Borboletas Airport</t>
  </si>
  <si>
    <t>SP1283</t>
  </si>
  <si>
    <t>US-3859</t>
  </si>
  <si>
    <t>Stumberg Ranch Airport</t>
  </si>
  <si>
    <t>Catarina</t>
  </si>
  <si>
    <t>US-2161</t>
  </si>
  <si>
    <t>Wildlife/Stroud Airport</t>
  </si>
  <si>
    <t>TS80</t>
  </si>
  <si>
    <t>La Bandera Ranch, Carrizo Springs</t>
  </si>
  <si>
    <t>US-1691</t>
  </si>
  <si>
    <t>San Ysidro Ranch Airport</t>
  </si>
  <si>
    <t>TS40</t>
  </si>
  <si>
    <t>TS40, san ysidro ranch, catarina</t>
  </si>
  <si>
    <t>TE27</t>
  </si>
  <si>
    <t>Harrison Piloncillo Ranch Airport</t>
  </si>
  <si>
    <t>1TE1</t>
  </si>
  <si>
    <t>Briscoes Catarina Ranch Airport</t>
  </si>
  <si>
    <t>0XS0</t>
  </si>
  <si>
    <t>Diamond H Ranch Airport</t>
  </si>
  <si>
    <t>99TX</t>
  </si>
  <si>
    <t>Briggs Ranch Airport</t>
  </si>
  <si>
    <t>8PA0</t>
  </si>
  <si>
    <t>Numidia Airport</t>
  </si>
  <si>
    <t>Catawissa</t>
  </si>
  <si>
    <t>FACX</t>
  </si>
  <si>
    <t>Cathcart Airport</t>
  </si>
  <si>
    <t>Cathcart</t>
  </si>
  <si>
    <t>FR-0283</t>
  </si>
  <si>
    <t>Altisurface de Honteyde</t>
  </si>
  <si>
    <t>Cathervieille</t>
  </si>
  <si>
    <t>LF3133</t>
  </si>
  <si>
    <t>http://www.aero-hesbaye.be/vac/ULM/LF3133.pdf</t>
  </si>
  <si>
    <t>WT44</t>
  </si>
  <si>
    <t>Michair Airport</t>
  </si>
  <si>
    <t>Cathlamet</t>
  </si>
  <si>
    <t>US-0837</t>
  </si>
  <si>
    <t>RNR Farms Airport</t>
  </si>
  <si>
    <t>79WA</t>
  </si>
  <si>
    <t>VG57</t>
  </si>
  <si>
    <t>Catlett</t>
  </si>
  <si>
    <t>VA66</t>
  </si>
  <si>
    <t>Breeden Airport</t>
  </si>
  <si>
    <t>SIBU</t>
  </si>
  <si>
    <t>Catolé da Rocha Airport</t>
  </si>
  <si>
    <t>Catolé Da Rocha</t>
  </si>
  <si>
    <t>AR-0518</t>
  </si>
  <si>
    <t>Establecimiento La Maria Pilar Airport</t>
  </si>
  <si>
    <t>Catrilo</t>
  </si>
  <si>
    <t>NY76</t>
  </si>
  <si>
    <t>Neverland Airport</t>
  </si>
  <si>
    <t>Cattaraugus</t>
  </si>
  <si>
    <t>0NK0</t>
  </si>
  <si>
    <t>Berdick Field</t>
  </si>
  <si>
    <t>1NY9</t>
  </si>
  <si>
    <t>Caughdenoy Airport</t>
  </si>
  <si>
    <t>Caughdenoy</t>
  </si>
  <si>
    <t>SCCA</t>
  </si>
  <si>
    <t>El Boldo Airport</t>
  </si>
  <si>
    <t>Cauquenes</t>
  </si>
  <si>
    <t>SCCN</t>
  </si>
  <si>
    <t>Alto Cauquenes Airport</t>
  </si>
  <si>
    <t>SCCE</t>
  </si>
  <si>
    <t>El Arenal Airport</t>
  </si>
  <si>
    <t>MHCU</t>
  </si>
  <si>
    <t>Cauquira Airport</t>
  </si>
  <si>
    <t>Cauquira</t>
  </si>
  <si>
    <t>CU-0023</t>
  </si>
  <si>
    <t>Bayamo Northwest Airport</t>
  </si>
  <si>
    <t>Cauto Embarcadero</t>
  </si>
  <si>
    <t>SWCW</t>
  </si>
  <si>
    <t>Cavalcante Airport</t>
  </si>
  <si>
    <t>Cavalcante</t>
  </si>
  <si>
    <t>IT-0217</t>
  </si>
  <si>
    <t>VolAvisio Airfield</t>
  </si>
  <si>
    <t>Cavalese (TN)</t>
  </si>
  <si>
    <t>Campo di Volo "VolAvisio"</t>
  </si>
  <si>
    <t>9ND8</t>
  </si>
  <si>
    <t>Hinkle Airport</t>
  </si>
  <si>
    <t>Cavalier</t>
  </si>
  <si>
    <t>K2C8</t>
  </si>
  <si>
    <t>Cavalier Municipal Airport</t>
  </si>
  <si>
    <t>2C8</t>
  </si>
  <si>
    <t>AR-0672</t>
  </si>
  <si>
    <t>Aerofumigaciones Bartoli Hermanos Airstrip</t>
  </si>
  <si>
    <t>Cavanagh</t>
  </si>
  <si>
    <t>IT-0400</t>
  </si>
  <si>
    <t>Campo di Volo "Cavaliere d'Italia"</t>
  </si>
  <si>
    <t>Cavarzere (VE)</t>
  </si>
  <si>
    <t>VECAV</t>
  </si>
  <si>
    <t>Cavaliere d'Italia</t>
  </si>
  <si>
    <t>BS-0004</t>
  </si>
  <si>
    <t>Cave Cay Airstrip</t>
  </si>
  <si>
    <t>Cave Cay</t>
  </si>
  <si>
    <t>Gunem Field</t>
  </si>
  <si>
    <t>Cave Springs</t>
  </si>
  <si>
    <t>6AR1</t>
  </si>
  <si>
    <t>Elder Airstrip</t>
  </si>
  <si>
    <t>34ID</t>
  </si>
  <si>
    <t>Freeman Creek Airport</t>
  </si>
  <si>
    <t>Cavendish</t>
  </si>
  <si>
    <t>Ingle Airport</t>
  </si>
  <si>
    <t>Cavour</t>
  </si>
  <si>
    <t>IT-0410</t>
  </si>
  <si>
    <t>Aviosuperficie Aero Club Valdarno S.C.U.V.</t>
  </si>
  <si>
    <t>Cavriglia (AR)</t>
  </si>
  <si>
    <t>ARCVP</t>
  </si>
  <si>
    <t>SCUV,Valle al Pero</t>
  </si>
  <si>
    <t>BR-0179</t>
  </si>
  <si>
    <t>Caxias Airport</t>
  </si>
  <si>
    <t>Caxias</t>
  </si>
  <si>
    <t>SNIS</t>
  </si>
  <si>
    <t>Fazenda Rio Largo Airport</t>
  </si>
  <si>
    <t>SIA6</t>
  </si>
  <si>
    <t>Fazenda Baraúna Airstrip</t>
  </si>
  <si>
    <t>MA0184</t>
  </si>
  <si>
    <t>MYCS</t>
  </si>
  <si>
    <t>Cay Sal Airport</t>
  </si>
  <si>
    <t>Cay Sal</t>
  </si>
  <si>
    <t>MUCY</t>
  </si>
  <si>
    <t>Cayajabo Airport</t>
  </si>
  <si>
    <t>Cayajabo</t>
  </si>
  <si>
    <t>CAJ7</t>
  </si>
  <si>
    <t>Cayley A J Flying Ranch Airport</t>
  </si>
  <si>
    <t>Cayley</t>
  </si>
  <si>
    <t>AJ7</t>
  </si>
  <si>
    <t>CAF2</t>
  </si>
  <si>
    <t>Cayuga East Airport</t>
  </si>
  <si>
    <t>Cayuga</t>
  </si>
  <si>
    <t>Skydive Ontario</t>
  </si>
  <si>
    <t>CCG5</t>
  </si>
  <si>
    <t>Cayuga Airport (Bruce Field)</t>
  </si>
  <si>
    <t>LDZC</t>
  </si>
  <si>
    <t>Čazma Grabovnica Airfield</t>
  </si>
  <si>
    <t>Čazma</t>
  </si>
  <si>
    <t>FNCZ</t>
  </si>
  <si>
    <t>Cazombo Airport</t>
  </si>
  <si>
    <t>Cazombo</t>
  </si>
  <si>
    <t>LUCL</t>
  </si>
  <si>
    <t>Ceadîr-Lunga Airfield</t>
  </si>
  <si>
    <t>Gagauzia (autonomous territorial unit)</t>
  </si>
  <si>
    <t>MD-GA</t>
  </si>
  <si>
    <t>Ceadîr-Lunga</t>
  </si>
  <si>
    <t>Chadyr Lunga, LUCL</t>
  </si>
  <si>
    <t>SNOG</t>
  </si>
  <si>
    <t>Ceará-Mirim Airport</t>
  </si>
  <si>
    <t>Ceará-Mirim</t>
  </si>
  <si>
    <t>SB38</t>
  </si>
  <si>
    <t>IT-0383</t>
  </si>
  <si>
    <t>Campo di Volo Giovanni Zaccini</t>
  </si>
  <si>
    <t>Ceccano (FR)</t>
  </si>
  <si>
    <t>FRCCC</t>
  </si>
  <si>
    <t>Giovanni Zaccini</t>
  </si>
  <si>
    <t>IT-0210</t>
  </si>
  <si>
    <t>Aviosuperficie Pegaso Flying Club</t>
  </si>
  <si>
    <t>FRCEC</t>
  </si>
  <si>
    <t>https://www.facebook.com/aviosuperficie.pegaso</t>
  </si>
  <si>
    <t>Pegaso, Pegaso Flying Club</t>
  </si>
  <si>
    <t>WI60</t>
  </si>
  <si>
    <t>Deer Haven Ranch Airport</t>
  </si>
  <si>
    <t>Cecil</t>
  </si>
  <si>
    <t>US-5382</t>
  </si>
  <si>
    <t>Strable Landing Strip Airport</t>
  </si>
  <si>
    <t>OH99</t>
  </si>
  <si>
    <t>MD93</t>
  </si>
  <si>
    <t>Hexton Farms Airport</t>
  </si>
  <si>
    <t>Cecilton</t>
  </si>
  <si>
    <t>LIQG</t>
  </si>
  <si>
    <t>Aviosuperficie Cecina</t>
  </si>
  <si>
    <t>Cecina</t>
  </si>
  <si>
    <t>LI05</t>
  </si>
  <si>
    <t>28MI</t>
  </si>
  <si>
    <t>Miller-Herrold Airport</t>
  </si>
  <si>
    <t>70MN</t>
  </si>
  <si>
    <t>Harry-Walt Airport</t>
  </si>
  <si>
    <t>AL32</t>
  </si>
  <si>
    <t>Flying BK Ranch Airport</t>
  </si>
  <si>
    <t>Flying M Ranch</t>
  </si>
  <si>
    <t>UT80</t>
  </si>
  <si>
    <t>Hamilton Fort Ranch Airport</t>
  </si>
  <si>
    <t>8NE2</t>
  </si>
  <si>
    <t>P &amp; R Airport</t>
  </si>
  <si>
    <t>IA03</t>
  </si>
  <si>
    <t>Lemons Airport</t>
  </si>
  <si>
    <t>Cedar Falls</t>
  </si>
  <si>
    <t>IA17</t>
  </si>
  <si>
    <t>4IA7</t>
  </si>
  <si>
    <t>Witcombe Field</t>
  </si>
  <si>
    <t>24IA</t>
  </si>
  <si>
    <t>Isley Field</t>
  </si>
  <si>
    <t>UT41</t>
  </si>
  <si>
    <t>Glenmar Ranch Airport</t>
  </si>
  <si>
    <t>75WI</t>
  </si>
  <si>
    <t>Smies Airport</t>
  </si>
  <si>
    <t>Cedar Grove</t>
  </si>
  <si>
    <t>NC17</t>
  </si>
  <si>
    <t>Wolf's Den Airport</t>
  </si>
  <si>
    <t>Cedar Island</t>
  </si>
  <si>
    <t>FA71</t>
  </si>
  <si>
    <t>The Cedars Airfield</t>
  </si>
  <si>
    <t>MN20</t>
  </si>
  <si>
    <t>Runke's Field</t>
  </si>
  <si>
    <t>Cedar Mills</t>
  </si>
  <si>
    <t>XS19</t>
  </si>
  <si>
    <t>Cedar Park Regional Medical Center Heliport</t>
  </si>
  <si>
    <t>US-7871</t>
  </si>
  <si>
    <t>Clements Airport</t>
  </si>
  <si>
    <t>Cedar Point</t>
  </si>
  <si>
    <t>89IA</t>
  </si>
  <si>
    <t>Chain Lakes Airpark</t>
  </si>
  <si>
    <t>5MI1</t>
  </si>
  <si>
    <t>Wilds Field</t>
  </si>
  <si>
    <t>Cedar Springs</t>
  </si>
  <si>
    <t>MI73</t>
  </si>
  <si>
    <t>US-0808</t>
  </si>
  <si>
    <t>Doren Field</t>
  </si>
  <si>
    <t>1WN2</t>
  </si>
  <si>
    <t>Covered Bridge Fields Airport</t>
  </si>
  <si>
    <t>Cedarburg</t>
  </si>
  <si>
    <t>WI62</t>
  </si>
  <si>
    <t>SSS Aerodrome</t>
  </si>
  <si>
    <t>MU24</t>
  </si>
  <si>
    <t>Cedarcreek</t>
  </si>
  <si>
    <t>CO20</t>
  </si>
  <si>
    <t>Cedaredge</t>
  </si>
  <si>
    <t>6CO2</t>
  </si>
  <si>
    <t>Mesawood Airpark</t>
  </si>
  <si>
    <t>48II</t>
  </si>
  <si>
    <t>Cedar Creek Airport</t>
  </si>
  <si>
    <t>OI73</t>
  </si>
  <si>
    <t>7NJ9</t>
  </si>
  <si>
    <t>Dave's Aerodrome</t>
  </si>
  <si>
    <t>IL23</t>
  </si>
  <si>
    <t>Ellis Airport</t>
  </si>
  <si>
    <t>BR-1454</t>
  </si>
  <si>
    <t>Cedro Airport</t>
  </si>
  <si>
    <t>Cedro</t>
  </si>
  <si>
    <t>GB-0873</t>
  </si>
  <si>
    <t>Coetir Bach Farm Airstrip</t>
  </si>
  <si>
    <t>Cefneithin, Maesybont, Carmarthenshire</t>
  </si>
  <si>
    <t>LHCL</t>
  </si>
  <si>
    <t>Cegléd Airfield</t>
  </si>
  <si>
    <t>Cegléd</t>
  </si>
  <si>
    <t>MSCD</t>
  </si>
  <si>
    <t>Ceiba Doblada Airport</t>
  </si>
  <si>
    <t>Ceiba Doblada</t>
  </si>
  <si>
    <t>CO-0065</t>
  </si>
  <si>
    <t>Cejal Airport</t>
  </si>
  <si>
    <t>Cejal</t>
  </si>
  <si>
    <t>SPLD</t>
  </si>
  <si>
    <t>Celendín Airport</t>
  </si>
  <si>
    <t>Celendín</t>
  </si>
  <si>
    <t>TA85</t>
  </si>
  <si>
    <t>Chambers Airport</t>
  </si>
  <si>
    <t>Celeste</t>
  </si>
  <si>
    <t>T80</t>
  </si>
  <si>
    <t>Bishop's Landing Airport</t>
  </si>
  <si>
    <t>OI99</t>
  </si>
  <si>
    <t>Mulholland Airport</t>
  </si>
  <si>
    <t>79TS</t>
  </si>
  <si>
    <t>Tallows Field</t>
  </si>
  <si>
    <t>Celina Field</t>
  </si>
  <si>
    <t>TS40, celina field, TS40</t>
  </si>
  <si>
    <t>US-TX54</t>
  </si>
  <si>
    <t>1TS9</t>
  </si>
  <si>
    <t>Four Winds Airport / Cavanaugh Ranch Airport</t>
  </si>
  <si>
    <t>FVCE</t>
  </si>
  <si>
    <t>Celina Airport</t>
  </si>
  <si>
    <t>DE-0118</t>
  </si>
  <si>
    <t>Scheuen Airfield</t>
  </si>
  <si>
    <t>Celle</t>
  </si>
  <si>
    <t>http://www.segelfliegen-in-celle.de/</t>
  </si>
  <si>
    <t>EDVC</t>
  </si>
  <si>
    <t>Flugplatz Celle-Arloh</t>
  </si>
  <si>
    <t>IT-0239</t>
  </si>
  <si>
    <t>Esperti Airfield</t>
  </si>
  <si>
    <t>Cellino San Marco (BR)</t>
  </si>
  <si>
    <t>BRCEL</t>
  </si>
  <si>
    <t>http://alimessapia.altervista.org/alimessapia/</t>
  </si>
  <si>
    <t>BR06, AliMessapia, Esperti, Aviosuperficie Esperti</t>
  </si>
  <si>
    <t>FZAD</t>
  </si>
  <si>
    <t>Celo Zongo Airport</t>
  </si>
  <si>
    <t>Celo Zongo</t>
  </si>
  <si>
    <t>FBCM</t>
  </si>
  <si>
    <t>Cement Airport</t>
  </si>
  <si>
    <t>Cement</t>
  </si>
  <si>
    <t>FB05</t>
  </si>
  <si>
    <t>IT-0428</t>
  </si>
  <si>
    <t>La Canonica Airfield</t>
  </si>
  <si>
    <t>Cendon di Silea (TV)</t>
  </si>
  <si>
    <t>TVCEN</t>
  </si>
  <si>
    <t>Campo di Volo "La Canonica"</t>
  </si>
  <si>
    <t>SSZS</t>
  </si>
  <si>
    <t>Centenário do Sul Municipal Airport</t>
  </si>
  <si>
    <t>Centenário do Sul</t>
  </si>
  <si>
    <t>SSUW</t>
  </si>
  <si>
    <t>PR0092</t>
  </si>
  <si>
    <t>ND65</t>
  </si>
  <si>
    <t>Letzring Airport</t>
  </si>
  <si>
    <t>K1V8</t>
  </si>
  <si>
    <t>Leach Airport</t>
  </si>
  <si>
    <t>1V8</t>
  </si>
  <si>
    <t>http://www.leachairport.com/</t>
  </si>
  <si>
    <t>23ND</t>
  </si>
  <si>
    <t>Minnkota Private Airport</t>
  </si>
  <si>
    <t>0IA8</t>
  </si>
  <si>
    <t>Hannen Airport</t>
  </si>
  <si>
    <t>Center Point</t>
  </si>
  <si>
    <t>August Acres Airport</t>
  </si>
  <si>
    <t>Center Village</t>
  </si>
  <si>
    <t>OH17, 01I</t>
  </si>
  <si>
    <t>US-0838</t>
  </si>
  <si>
    <t>White Oak Field</t>
  </si>
  <si>
    <t>OH87</t>
  </si>
  <si>
    <t>2AR5</t>
  </si>
  <si>
    <t>Ashmore Field</t>
  </si>
  <si>
    <t>Centerton</t>
  </si>
  <si>
    <t>L C Hickman Airport</t>
  </si>
  <si>
    <t>24TA</t>
  </si>
  <si>
    <t>Moore Ranch Airport</t>
  </si>
  <si>
    <t>2SD8</t>
  </si>
  <si>
    <t>Bixler Ridge Airport</t>
  </si>
  <si>
    <t>0AR1</t>
  </si>
  <si>
    <t>Hooterville South Airport</t>
  </si>
  <si>
    <t>5WA7</t>
  </si>
  <si>
    <t>Wild Hair Airport</t>
  </si>
  <si>
    <t>40WI</t>
  </si>
  <si>
    <t>Schubert Airstrip</t>
  </si>
  <si>
    <t>MO96</t>
  </si>
  <si>
    <t>Ray Johnson Inc Airport</t>
  </si>
  <si>
    <t>Centerville Airstrip</t>
  </si>
  <si>
    <t>IA05</t>
  </si>
  <si>
    <t>Rathbun Lake Airport</t>
  </si>
  <si>
    <t>US-0445</t>
  </si>
  <si>
    <t>Zoch Airport</t>
  </si>
  <si>
    <t>70TA</t>
  </si>
  <si>
    <t>US-4691</t>
  </si>
  <si>
    <t>Central Airport</t>
  </si>
  <si>
    <t>Central</t>
  </si>
  <si>
    <t>PACE</t>
  </si>
  <si>
    <t>CEM</t>
  </si>
  <si>
    <t>5G2</t>
  </si>
  <si>
    <t>Indian Lake Airport</t>
  </si>
  <si>
    <t>SVTJ</t>
  </si>
  <si>
    <t>Central Matilde Airport</t>
  </si>
  <si>
    <t>central Matilde</t>
  </si>
  <si>
    <t>0NK1</t>
  </si>
  <si>
    <t>Spring Brook Airport</t>
  </si>
  <si>
    <t>Central Square</t>
  </si>
  <si>
    <t>19NK</t>
  </si>
  <si>
    <t>Riveredge Airpark</t>
  </si>
  <si>
    <t>7GE5</t>
  </si>
  <si>
    <t>Sunset Strip</t>
  </si>
  <si>
    <t>Centralhatchee</t>
  </si>
  <si>
    <t>WA95</t>
  </si>
  <si>
    <t>Skyqueen Airport</t>
  </si>
  <si>
    <t>CES5</t>
  </si>
  <si>
    <t>Centralia (Essery Field) Airport</t>
  </si>
  <si>
    <t>AL27</t>
  </si>
  <si>
    <t>Headquarters Airport</t>
  </si>
  <si>
    <t>NZCB</t>
  </si>
  <si>
    <t>Centre Bush Aerodrome</t>
  </si>
  <si>
    <t>Centre Bush</t>
  </si>
  <si>
    <t>CPY9</t>
  </si>
  <si>
    <t>Holyoake Airfield</t>
  </si>
  <si>
    <t>PY9, Fergus</t>
  </si>
  <si>
    <t>CVF2</t>
  </si>
  <si>
    <t>Vodarek Field</t>
  </si>
  <si>
    <t>VF2, Fergus</t>
  </si>
  <si>
    <t>CDL8</t>
  </si>
  <si>
    <t>Centredale Airport</t>
  </si>
  <si>
    <t>Centredale</t>
  </si>
  <si>
    <t>VA16</t>
  </si>
  <si>
    <t>Centreville Airport</t>
  </si>
  <si>
    <t>1MS9</t>
  </si>
  <si>
    <t>Piker-Too Airport</t>
  </si>
  <si>
    <t>MD21</t>
  </si>
  <si>
    <t>Ashland Landing Farm Airport</t>
  </si>
  <si>
    <t>SSXP</t>
  </si>
  <si>
    <t>Centro Novo</t>
  </si>
  <si>
    <t>ZA-0320</t>
  </si>
  <si>
    <t>Grasslands Airfield</t>
  </si>
  <si>
    <t>Centurion</t>
  </si>
  <si>
    <t>https://grasslandsflyingclub.co.za</t>
  </si>
  <si>
    <t>Grasslands flying club, microlight, drone, school, centurion</t>
  </si>
  <si>
    <t>FD89</t>
  </si>
  <si>
    <t>Collier/Pine Barren Airpark</t>
  </si>
  <si>
    <t>Century</t>
  </si>
  <si>
    <t>SLJN</t>
  </si>
  <si>
    <t>San Juan Estancias Airport</t>
  </si>
  <si>
    <t>Cercado</t>
  </si>
  <si>
    <t>BR-0081</t>
  </si>
  <si>
    <t>Cerejeiras Airport</t>
  </si>
  <si>
    <t>Cerejeiras</t>
  </si>
  <si>
    <t>SWXC</t>
  </si>
  <si>
    <t>06PA</t>
  </si>
  <si>
    <t>Freefall Oz Airport</t>
  </si>
  <si>
    <t>04D, Ceres Airport</t>
  </si>
  <si>
    <t>FACE</t>
  </si>
  <si>
    <t>SANW</t>
  </si>
  <si>
    <t>ERE</t>
  </si>
  <si>
    <t>IT-0167</t>
  </si>
  <si>
    <t>Ceresara Airfield</t>
  </si>
  <si>
    <t>Ceresara (MN)</t>
  </si>
  <si>
    <t>MNSMA</t>
  </si>
  <si>
    <t>Aviosuperficie Ceresara</t>
  </si>
  <si>
    <t>SK-203</t>
  </si>
  <si>
    <t>Los Mochuelos Airport</t>
  </si>
  <si>
    <t>Cerete</t>
  </si>
  <si>
    <t>SI-0021</t>
  </si>
  <si>
    <t>Cerknica-Marof Airfield</t>
  </si>
  <si>
    <t>Cerknica Municipality</t>
  </si>
  <si>
    <t>SI-013</t>
  </si>
  <si>
    <t>013</t>
  </si>
  <si>
    <t>Cerknica</t>
  </si>
  <si>
    <t>Vzletišče Cerknica - Marof, Marof</t>
  </si>
  <si>
    <t>LFFQ</t>
  </si>
  <si>
    <t>Cerny-La Ferté Alais Airfield</t>
  </si>
  <si>
    <t>Cerny</t>
  </si>
  <si>
    <t>Jean-Baptiste Salis, Plateau Ardenay</t>
  </si>
  <si>
    <t>SSVF</t>
  </si>
  <si>
    <t>Rancho Donana Airport</t>
  </si>
  <si>
    <t>Cerqueira César</t>
  </si>
  <si>
    <t>SDCL</t>
  </si>
  <si>
    <t>SP0083</t>
  </si>
  <si>
    <t>SDKG</t>
  </si>
  <si>
    <t>Fazenda Gávea Airport</t>
  </si>
  <si>
    <t>SSQK</t>
  </si>
  <si>
    <t>MX-0584</t>
  </si>
  <si>
    <t>Francisco Bruno Barrera Airport</t>
  </si>
  <si>
    <t>Cerralvo</t>
  </si>
  <si>
    <t>FBB</t>
  </si>
  <si>
    <t>IT-0075</t>
  </si>
  <si>
    <t>Cerreto Castello</t>
  </si>
  <si>
    <t>Cerreto Castello (BI)</t>
  </si>
  <si>
    <t>BICRR</t>
  </si>
  <si>
    <t>PE-0029</t>
  </si>
  <si>
    <t>Las Plumas Airport</t>
  </si>
  <si>
    <t>SECZ</t>
  </si>
  <si>
    <t>SAZK</t>
  </si>
  <si>
    <t>Cerro Catedral Airport</t>
  </si>
  <si>
    <t>Cerro Catedral</t>
  </si>
  <si>
    <t>CDM</t>
  </si>
  <si>
    <t>SUSG</t>
  </si>
  <si>
    <t>San Gregorio Airport</t>
  </si>
  <si>
    <t>Cerro Chato</t>
  </si>
  <si>
    <t>PY-0035</t>
  </si>
  <si>
    <t>Aeródromo Militar del Parque Nacional Cerro Corá</t>
  </si>
  <si>
    <t>Cerro Corá</t>
  </si>
  <si>
    <t>US-0534</t>
  </si>
  <si>
    <t>Gaitros STOL Airport</t>
  </si>
  <si>
    <t>Cerro Gordo</t>
  </si>
  <si>
    <t>SCSB</t>
  </si>
  <si>
    <t>Franco Bianco Airport</t>
  </si>
  <si>
    <t>Cerro Sombrero</t>
  </si>
  <si>
    <t>SMB</t>
  </si>
  <si>
    <t>IT-0250</t>
  </si>
  <si>
    <t>Campo di Volo "Valerio Glorialanza"</t>
  </si>
  <si>
    <t>Certenoli</t>
  </si>
  <si>
    <t>GECER</t>
  </si>
  <si>
    <t>Calvari</t>
  </si>
  <si>
    <t>ES-0216</t>
  </si>
  <si>
    <t>Aeròdrom de Cervera</t>
  </si>
  <si>
    <t>Cervera</t>
  </si>
  <si>
    <t>IT-0455</t>
  </si>
  <si>
    <t>Campo di Volo Sangermano</t>
  </si>
  <si>
    <t>Cerveteri (RM)</t>
  </si>
  <si>
    <t>RMCER</t>
  </si>
  <si>
    <t>Sangermano,ACLI</t>
  </si>
  <si>
    <t>EVCA</t>
  </si>
  <si>
    <t>Cesis "old" airfield</t>
  </si>
  <si>
    <t>Cēsis Municipality</t>
  </si>
  <si>
    <t>LV-022</t>
  </si>
  <si>
    <t>022</t>
  </si>
  <si>
    <t>Cesis</t>
  </si>
  <si>
    <t>LV-0049</t>
  </si>
  <si>
    <t>Vidzeme Aeroclub</t>
  </si>
  <si>
    <t>CZ-0056</t>
  </si>
  <si>
    <t>Český Dub Airfield</t>
  </si>
  <si>
    <t>Český Dub</t>
  </si>
  <si>
    <t>LKCDUB</t>
  </si>
  <si>
    <t>MY80</t>
  </si>
  <si>
    <t>Rosenberg Airport</t>
  </si>
  <si>
    <t>Ceylon</t>
  </si>
  <si>
    <t>SJ3B</t>
  </si>
  <si>
    <t>Fazenda Alto do Cruzeiro Airport</t>
  </si>
  <si>
    <t>Chã Grande</t>
  </si>
  <si>
    <t>PE0100</t>
  </si>
  <si>
    <t>HDCH</t>
  </si>
  <si>
    <t>Chabelley Airport</t>
  </si>
  <si>
    <t>Arta Region</t>
  </si>
  <si>
    <t>DJ-AR</t>
  </si>
  <si>
    <t>Chabelley</t>
  </si>
  <si>
    <t>CZ-0059</t>
  </si>
  <si>
    <t>Chabeřice Private Ultralightport</t>
  </si>
  <si>
    <t>Chabeřice</t>
  </si>
  <si>
    <t>VECA</t>
  </si>
  <si>
    <t>Chabua Air Force Station</t>
  </si>
  <si>
    <t>Chabua</t>
  </si>
  <si>
    <t>AR-0595</t>
  </si>
  <si>
    <t>Las 2 A Airport</t>
  </si>
  <si>
    <t>AR-0097</t>
  </si>
  <si>
    <t>Chacharramendi Airport</t>
  </si>
  <si>
    <t>Chacharramendi</t>
  </si>
  <si>
    <t>AR-0090</t>
  </si>
  <si>
    <t>Chaco</t>
  </si>
  <si>
    <t>AZ-0018</t>
  </si>
  <si>
    <t>Qarachala Airport</t>
  </si>
  <si>
    <t>Salyan District</t>
  </si>
  <si>
    <t>AZ-SAL</t>
  </si>
  <si>
    <t>Chadirli</t>
  </si>
  <si>
    <t>8ND5</t>
  </si>
  <si>
    <t>Ausk Strip</t>
  </si>
  <si>
    <t>Chaffee</t>
  </si>
  <si>
    <t>8ND6</t>
  </si>
  <si>
    <t>J Vining Airport</t>
  </si>
  <si>
    <t>PK-REQ</t>
  </si>
  <si>
    <t>Reko Diq Airport</t>
  </si>
  <si>
    <t>Chagai</t>
  </si>
  <si>
    <t>REQ</t>
  </si>
  <si>
    <t>27OI</t>
  </si>
  <si>
    <t>Auburn Airport</t>
  </si>
  <si>
    <t>Chagrin Falls</t>
  </si>
  <si>
    <t>SCDH</t>
  </si>
  <si>
    <t>Vodudahue Airport</t>
  </si>
  <si>
    <t>SCHD</t>
  </si>
  <si>
    <t>Chumilden Airport</t>
  </si>
  <si>
    <t>SCLR</t>
  </si>
  <si>
    <t>Los Alerces Airport</t>
  </si>
  <si>
    <t>SCPN</t>
  </si>
  <si>
    <t>Pillán Airport</t>
  </si>
  <si>
    <t>AR-0098</t>
  </si>
  <si>
    <t>Chajari Airport</t>
  </si>
  <si>
    <t>Chajari</t>
  </si>
  <si>
    <t>AR-0147</t>
  </si>
  <si>
    <t>Estancia La Choza Airport</t>
  </si>
  <si>
    <t>AR-0658</t>
  </si>
  <si>
    <t>Chajari Sur Airport</t>
  </si>
  <si>
    <t>GT-0010</t>
  </si>
  <si>
    <t>Chajul Airport</t>
  </si>
  <si>
    <t>Chajul</t>
  </si>
  <si>
    <t>AG1673</t>
  </si>
  <si>
    <t>FR-0421</t>
  </si>
  <si>
    <t>LF2621 - Altisurface de Faucon</t>
  </si>
  <si>
    <t>Chalancon</t>
  </si>
  <si>
    <t>LF2621</t>
  </si>
  <si>
    <t>EGLJ</t>
  </si>
  <si>
    <t>Chalgrove Airport</t>
  </si>
  <si>
    <t>Chalgrove</t>
  </si>
  <si>
    <t>RAF Chalgrove</t>
  </si>
  <si>
    <t>PACI</t>
  </si>
  <si>
    <t>Chalkyitsik Airport</t>
  </si>
  <si>
    <t>Chalkyitsik</t>
  </si>
  <si>
    <t>CIK</t>
  </si>
  <si>
    <t>US-1116</t>
  </si>
  <si>
    <t>Cougar Ranch Airport</t>
  </si>
  <si>
    <t>D47</t>
  </si>
  <si>
    <t>ID45</t>
  </si>
  <si>
    <t>US-1175</t>
  </si>
  <si>
    <t>Marble Creek Airstrip</t>
  </si>
  <si>
    <t>ID8</t>
  </si>
  <si>
    <t>https://idahoaviation.com/idaho-airstrip-detail.php?id=338</t>
  </si>
  <si>
    <t>Mitchell Ranch IDFG</t>
  </si>
  <si>
    <t>24ID</t>
  </si>
  <si>
    <t>Flying Z Ranch Airport</t>
  </si>
  <si>
    <t>US-4030</t>
  </si>
  <si>
    <t>B Bar C Airport</t>
  </si>
  <si>
    <t>US-4031</t>
  </si>
  <si>
    <t>Rams Horn Ranch Airport</t>
  </si>
  <si>
    <t>US-4032</t>
  </si>
  <si>
    <t>Castle Creek Road Airport</t>
  </si>
  <si>
    <t>EGKE</t>
  </si>
  <si>
    <t>Challock Airfield</t>
  </si>
  <si>
    <t>Challock</t>
  </si>
  <si>
    <t>0II5</t>
  </si>
  <si>
    <t>Chalmers</t>
  </si>
  <si>
    <t>82LA</t>
  </si>
  <si>
    <t>Fisher's Field</t>
  </si>
  <si>
    <t>Chalmette</t>
  </si>
  <si>
    <t>GB-0815</t>
  </si>
  <si>
    <t>Kittyhawk Aerodrome</t>
  </si>
  <si>
    <t>Chalvington with Ripe, Sussex</t>
  </si>
  <si>
    <t>Kitty Hawk Farm Airstrip</t>
  </si>
  <si>
    <t>Chama Land and Cattle Company Airport</t>
  </si>
  <si>
    <t>Chama</t>
  </si>
  <si>
    <t>NM24</t>
  </si>
  <si>
    <t>Eastside Airport</t>
  </si>
  <si>
    <t>SD44</t>
  </si>
  <si>
    <t>Cook Field</t>
  </si>
  <si>
    <t>30WI</t>
  </si>
  <si>
    <t>Chambers Island Airport</t>
  </si>
  <si>
    <t>Chambers Island</t>
  </si>
  <si>
    <t>8PN0</t>
  </si>
  <si>
    <t>Lost Acres Airport</t>
  </si>
  <si>
    <t>PA58</t>
  </si>
  <si>
    <t>Rocktop Airport</t>
  </si>
  <si>
    <t>PN08</t>
  </si>
  <si>
    <t>Chambersville</t>
  </si>
  <si>
    <t>LFJY</t>
  </si>
  <si>
    <t>Chambley Airfield</t>
  </si>
  <si>
    <t>Chambley</t>
  </si>
  <si>
    <t>Chambley-Bussières Air Base</t>
  </si>
  <si>
    <t>CTT2</t>
  </si>
  <si>
    <t>Chambly Airport</t>
  </si>
  <si>
    <t>Chambly</t>
  </si>
  <si>
    <t>TT2, CTT2, CTT2</t>
  </si>
  <si>
    <t>MP24</t>
  </si>
  <si>
    <t>Captain Krish E. Persaud Airport</t>
  </si>
  <si>
    <t>Chame</t>
  </si>
  <si>
    <t>MPCM</t>
  </si>
  <si>
    <t>Chame Airfield #1, MP24</t>
  </si>
  <si>
    <t>MPMC</t>
  </si>
  <si>
    <t>Chame Mayor Airport</t>
  </si>
  <si>
    <t>MX-0591</t>
  </si>
  <si>
    <t>Chamela Airport</t>
  </si>
  <si>
    <t>Chamela</t>
  </si>
  <si>
    <t>FR-0275</t>
  </si>
  <si>
    <t>Glacier de Talèfre Altiport</t>
  </si>
  <si>
    <t>Chamonix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0</t>
  </si>
  <si>
    <t>Glacier d'Argentière Altiport</t>
  </si>
  <si>
    <t>LF7422</t>
  </si>
  <si>
    <t>FR-0272</t>
  </si>
  <si>
    <t>Altisurface du Glacier de la Chiaupe</t>
  </si>
  <si>
    <t>Champagny</t>
  </si>
  <si>
    <t>IL55</t>
  </si>
  <si>
    <t>Andrew RLA Restricted Landing Area Airport</t>
  </si>
  <si>
    <t>Champaign</t>
  </si>
  <si>
    <t>IL56</t>
  </si>
  <si>
    <t>McCulley Airport</t>
  </si>
  <si>
    <t>GT-0029</t>
  </si>
  <si>
    <t>Champerico Airport</t>
  </si>
  <si>
    <t>Champerico</t>
  </si>
  <si>
    <t>MGCP</t>
  </si>
  <si>
    <t>8NE3</t>
  </si>
  <si>
    <t>Champion</t>
  </si>
  <si>
    <t>MX-0700</t>
  </si>
  <si>
    <t>Rancho Los Jabines Airport</t>
  </si>
  <si>
    <t>Champoton</t>
  </si>
  <si>
    <t>MX-0703</t>
  </si>
  <si>
    <t>Nayarit Airport</t>
  </si>
  <si>
    <t>MX-0176</t>
  </si>
  <si>
    <t>JYA</t>
  </si>
  <si>
    <t>MX-0403</t>
  </si>
  <si>
    <t>San Jorge Airport</t>
  </si>
  <si>
    <t>SJQ</t>
  </si>
  <si>
    <t>MZJC</t>
  </si>
  <si>
    <t>Johnny Chan Chen Airstrip</t>
  </si>
  <si>
    <t>Chan Chen</t>
  </si>
  <si>
    <t>AR-0099</t>
  </si>
  <si>
    <t>Chañar Ladeado Airport</t>
  </si>
  <si>
    <t>Chañar Ladeado</t>
  </si>
  <si>
    <t>5CD</t>
  </si>
  <si>
    <t>Chandalar Shelf Airport</t>
  </si>
  <si>
    <t>Chandalar Camp</t>
  </si>
  <si>
    <t>PALR</t>
  </si>
  <si>
    <t>Chandalar Lake Airport</t>
  </si>
  <si>
    <t>Chandalar Lake</t>
  </si>
  <si>
    <t>WCR</t>
  </si>
  <si>
    <t>BW-0014</t>
  </si>
  <si>
    <t>Chandia Airstrip</t>
  </si>
  <si>
    <t>Chandia</t>
  </si>
  <si>
    <t>FBCD</t>
  </si>
  <si>
    <t>FB06</t>
  </si>
  <si>
    <t>II32</t>
  </si>
  <si>
    <t>Raceway Airport</t>
  </si>
  <si>
    <t>US-0922</t>
  </si>
  <si>
    <t>Grass Strip Airport</t>
  </si>
  <si>
    <t>8OK6</t>
  </si>
  <si>
    <t>FR-0514</t>
  </si>
  <si>
    <t>Base ULM de Chaneins</t>
  </si>
  <si>
    <t>Chaneins</t>
  </si>
  <si>
    <t>LF0161</t>
  </si>
  <si>
    <t>CN-0203</t>
  </si>
  <si>
    <t>Datun Air Base</t>
  </si>
  <si>
    <t>CN-0377</t>
  </si>
  <si>
    <t>Changchun Yushu General Airport</t>
  </si>
  <si>
    <t>Changchun (Yushu)</t>
  </si>
  <si>
    <t>KE-6893</t>
  </si>
  <si>
    <t>Changoi Tea Estate Airport</t>
  </si>
  <si>
    <t>Changoi Tea Estate</t>
  </si>
  <si>
    <t>MP17</t>
  </si>
  <si>
    <t>Finca 67 Airport</t>
  </si>
  <si>
    <t>KP-0063</t>
  </si>
  <si>
    <t>Changyon Highway Strip Airstrip</t>
  </si>
  <si>
    <t>Changyon</t>
  </si>
  <si>
    <t>FLWG</t>
  </si>
  <si>
    <t>West Seven Airport</t>
  </si>
  <si>
    <t>Chanika</t>
  </si>
  <si>
    <t>IL58</t>
  </si>
  <si>
    <t>Aero Four Airport</t>
  </si>
  <si>
    <t>Channahon</t>
  </si>
  <si>
    <t>IL59</t>
  </si>
  <si>
    <t>Chicago Glider Club Gliderport</t>
  </si>
  <si>
    <t>CN-0099</t>
  </si>
  <si>
    <t>Chaor Airstrip</t>
  </si>
  <si>
    <t>Chaor</t>
  </si>
  <si>
    <t>Ch'ao-erh, Чаор</t>
  </si>
  <si>
    <t>SICY</t>
  </si>
  <si>
    <t>Fazenda do Cedro Airport</t>
  </si>
  <si>
    <t>Chapada</t>
  </si>
  <si>
    <t>SDRX</t>
  </si>
  <si>
    <t>RS0057</t>
  </si>
  <si>
    <t>SJQS</t>
  </si>
  <si>
    <t>Paredão da Serra Airport</t>
  </si>
  <si>
    <t>Chapada Dos Guimarães</t>
  </si>
  <si>
    <t>SJTB</t>
  </si>
  <si>
    <t>Fazenda Buriti Airport</t>
  </si>
  <si>
    <t>SWPL</t>
  </si>
  <si>
    <t>Posto Leonardo Vilas Boas Airport</t>
  </si>
  <si>
    <t>SSYO</t>
  </si>
  <si>
    <t>Cachoeira Rica Airport</t>
  </si>
  <si>
    <t>SILB</t>
  </si>
  <si>
    <t>Aviador Mário Luiz Spinelli Airport</t>
  </si>
  <si>
    <t>SIGF</t>
  </si>
  <si>
    <t>Fazenda Jopejó Airport</t>
  </si>
  <si>
    <t>Chapada dos Guimarães</t>
  </si>
  <si>
    <t>SIQJ</t>
  </si>
  <si>
    <t>Morro do Chapéu II Airport</t>
  </si>
  <si>
    <t>MT0117</t>
  </si>
  <si>
    <t>BR-0421</t>
  </si>
  <si>
    <t>Fazenda Furnas Airport</t>
  </si>
  <si>
    <t>SDNS</t>
  </si>
  <si>
    <t>MT0048</t>
  </si>
  <si>
    <t>SIL4</t>
  </si>
  <si>
    <t>Fazenda Nova Chapada Airport</t>
  </si>
  <si>
    <t>MT0478</t>
  </si>
  <si>
    <t>BR-0163</t>
  </si>
  <si>
    <t>Chapada Gaúcha Airport</t>
  </si>
  <si>
    <t>Chapada Gaúcha</t>
  </si>
  <si>
    <t>SJNX</t>
  </si>
  <si>
    <t>Cosmos Aviação Agrícola Airport</t>
  </si>
  <si>
    <t>Chapadão Do Céu</t>
  </si>
  <si>
    <t>GO0082</t>
  </si>
  <si>
    <t>BR-0040</t>
  </si>
  <si>
    <t>Aerocéu Aviação Agrícola Airport</t>
  </si>
  <si>
    <t>Chapadão do Céu</t>
  </si>
  <si>
    <t>SJAV</t>
  </si>
  <si>
    <t>GO0067</t>
  </si>
  <si>
    <t>BR-1086</t>
  </si>
  <si>
    <t>Fazenda Jardim</t>
  </si>
  <si>
    <t>GO0098</t>
  </si>
  <si>
    <t>SBOQ</t>
  </si>
  <si>
    <t>Fazenda Irmãs Prata Airport</t>
  </si>
  <si>
    <t>GO0281</t>
  </si>
  <si>
    <t>SBOF</t>
  </si>
  <si>
    <t>MS0478</t>
  </si>
  <si>
    <t>BR-0399</t>
  </si>
  <si>
    <t>Tenoar Airport</t>
  </si>
  <si>
    <t>SDRV</t>
  </si>
  <si>
    <t>MS0049</t>
  </si>
  <si>
    <t>SJM3</t>
  </si>
  <si>
    <t>Fazenda Campo Novo Airstrip</t>
  </si>
  <si>
    <t>MS0713</t>
  </si>
  <si>
    <t>SSCA</t>
  </si>
  <si>
    <t>Fazenda Pantanal Airport</t>
  </si>
  <si>
    <t>MS0255</t>
  </si>
  <si>
    <t>Campo Bom</t>
  </si>
  <si>
    <t>SSCZ</t>
  </si>
  <si>
    <t>Chapadão Do Sul</t>
  </si>
  <si>
    <t>SSJM</t>
  </si>
  <si>
    <t>Fazenda Júlio Martins Airport</t>
  </si>
  <si>
    <t>SSXW</t>
  </si>
  <si>
    <t>Fazendas Reunidas Schlatter Airport</t>
  </si>
  <si>
    <t>MS0304</t>
  </si>
  <si>
    <t>SSXW, Aero Porto Dal Lago</t>
  </si>
  <si>
    <t>SSYC</t>
  </si>
  <si>
    <t>Fazenda Mimoso Airport</t>
  </si>
  <si>
    <t>MS0081</t>
  </si>
  <si>
    <t>SSAD</t>
  </si>
  <si>
    <t>MS0243</t>
  </si>
  <si>
    <t>SJ7K</t>
  </si>
  <si>
    <t>Fazenda Santo Anjo Airstrip</t>
  </si>
  <si>
    <t>Chapadinha</t>
  </si>
  <si>
    <t>MA0152</t>
  </si>
  <si>
    <t>BR-0105</t>
  </si>
  <si>
    <t>Chapadinha Airport</t>
  </si>
  <si>
    <t>MA0086</t>
  </si>
  <si>
    <t>MX-0190</t>
  </si>
  <si>
    <t>Paco Airport</t>
  </si>
  <si>
    <t>Chapala</t>
  </si>
  <si>
    <t>Aeróclub Chapala</t>
  </si>
  <si>
    <t>SKHA</t>
  </si>
  <si>
    <t>General Navas Pardo Airport</t>
  </si>
  <si>
    <t>Chaparral</t>
  </si>
  <si>
    <t>CPL</t>
  </si>
  <si>
    <t>US-7017</t>
  </si>
  <si>
    <t>4 Delta Airport</t>
  </si>
  <si>
    <t>US-5569</t>
  </si>
  <si>
    <t>E-501 Aviation Airport</t>
  </si>
  <si>
    <t>US-1119</t>
  </si>
  <si>
    <t>Racecar Airport</t>
  </si>
  <si>
    <t>TN27</t>
  </si>
  <si>
    <t>3NC9</t>
  </si>
  <si>
    <t>Womble Field</t>
  </si>
  <si>
    <t>GB-0741</t>
  </si>
  <si>
    <t>Nethershields Farm Airstrip</t>
  </si>
  <si>
    <t>Chapelton (Lanarkshire)</t>
  </si>
  <si>
    <t>30LL</t>
  </si>
  <si>
    <t>Williams Airpark</t>
  </si>
  <si>
    <t>Chapin</t>
  </si>
  <si>
    <t>UA-0168</t>
  </si>
  <si>
    <t>Chaplynka Airport</t>
  </si>
  <si>
    <t>Chaplynka</t>
  </si>
  <si>
    <t>5AL1</t>
  </si>
  <si>
    <t>Mc Gowin Field</t>
  </si>
  <si>
    <t>Chapman</t>
  </si>
  <si>
    <t>8KS8</t>
  </si>
  <si>
    <t>Prairie Cottage Airport</t>
  </si>
  <si>
    <t>CEZ2</t>
  </si>
  <si>
    <t>Chapman Lake Airport</t>
  </si>
  <si>
    <t>Chapman Lake</t>
  </si>
  <si>
    <t>EZ2</t>
  </si>
  <si>
    <t>TN77</t>
  </si>
  <si>
    <t>Whifferdill Airport</t>
  </si>
  <si>
    <t>Chapmansboro</t>
  </si>
  <si>
    <t>ZM-0005</t>
  </si>
  <si>
    <t>Stakota Airport</t>
  </si>
  <si>
    <t>Chaposwa</t>
  </si>
  <si>
    <t>KCNP</t>
  </si>
  <si>
    <t>Billy G Ray Field</t>
  </si>
  <si>
    <t>Chappell</t>
  </si>
  <si>
    <t>TX70</t>
  </si>
  <si>
    <t>Eberly Ranch Airport</t>
  </si>
  <si>
    <t>Chappell Hill</t>
  </si>
  <si>
    <t>XS68</t>
  </si>
  <si>
    <t>Sky Lane Ranch Airport</t>
  </si>
  <si>
    <t>UZ-0128</t>
  </si>
  <si>
    <t>Siyazy/Pa Yan Airport</t>
  </si>
  <si>
    <t>Char-Khana</t>
  </si>
  <si>
    <t>UIAR</t>
  </si>
  <si>
    <t>Chara Airport</t>
  </si>
  <si>
    <t>Chara</t>
  </si>
  <si>
    <t>Chara Kyust-Kemda</t>
  </si>
  <si>
    <t>SLCN</t>
  </si>
  <si>
    <t>Charaña Airport</t>
  </si>
  <si>
    <t>Charaña</t>
  </si>
  <si>
    <t>AR-0009</t>
  </si>
  <si>
    <t>Charata Airport</t>
  </si>
  <si>
    <t>Charata</t>
  </si>
  <si>
    <t>CNT</t>
  </si>
  <si>
    <t>AR-0401</t>
  </si>
  <si>
    <t>El Gringo Airport</t>
  </si>
  <si>
    <t>MX-1360</t>
  </si>
  <si>
    <t>Charcas Airport</t>
  </si>
  <si>
    <t>Charcas</t>
  </si>
  <si>
    <t>7OH8</t>
  </si>
  <si>
    <t>Curtis Airport</t>
  </si>
  <si>
    <t>Chardon</t>
  </si>
  <si>
    <t>2LS2</t>
  </si>
  <si>
    <t>Chitimacha Air Park</t>
  </si>
  <si>
    <t>Charenton</t>
  </si>
  <si>
    <t>UZ-0007</t>
  </si>
  <si>
    <t>Charkhin Airport</t>
  </si>
  <si>
    <t>Charkhin</t>
  </si>
  <si>
    <t>GB-0744</t>
  </si>
  <si>
    <t>Cornbury House Airstrip</t>
  </si>
  <si>
    <t>Charlbury</t>
  </si>
  <si>
    <t>GB-0877</t>
  </si>
  <si>
    <t>The Moy Airstrip</t>
  </si>
  <si>
    <t>Charlemont, Co Armagh</t>
  </si>
  <si>
    <t>US-5470</t>
  </si>
  <si>
    <t>Pilots Grove Airport</t>
  </si>
  <si>
    <t>VA05</t>
  </si>
  <si>
    <t>US-6200</t>
  </si>
  <si>
    <t>Thompson Flying Service Airport</t>
  </si>
  <si>
    <t>US-7843</t>
  </si>
  <si>
    <t>MS33</t>
  </si>
  <si>
    <t>II33</t>
  </si>
  <si>
    <t>Eickholtz Airport</t>
  </si>
  <si>
    <t>K09M</t>
  </si>
  <si>
    <t>Charleston Municipal Airport</t>
  </si>
  <si>
    <t>09M</t>
  </si>
  <si>
    <t>6AR8</t>
  </si>
  <si>
    <t>Flying W Airpark II Airport</t>
  </si>
  <si>
    <t>2me3</t>
  </si>
  <si>
    <t>Heartstone Farm Airport</t>
  </si>
  <si>
    <t>2ME3</t>
  </si>
  <si>
    <t>Charleston / Harte Field</t>
  </si>
  <si>
    <t>US-3270</t>
  </si>
  <si>
    <t>Dvoracek Field</t>
  </si>
  <si>
    <t>23MI</t>
  </si>
  <si>
    <t>US-0651</t>
  </si>
  <si>
    <t>El Tesoro Ranch Airport</t>
  </si>
  <si>
    <t>02TS</t>
  </si>
  <si>
    <t>VT12</t>
  </si>
  <si>
    <t>E.A.Deeds Farm Airport</t>
  </si>
  <si>
    <t>49G</t>
  </si>
  <si>
    <t>Wend Valley Airport</t>
  </si>
  <si>
    <t>K49G</t>
  </si>
  <si>
    <t>28AR</t>
  </si>
  <si>
    <t>Henley Aerodrome</t>
  </si>
  <si>
    <t>ME06</t>
  </si>
  <si>
    <t>Flying Ed Airport</t>
  </si>
  <si>
    <t>Crippen Field</t>
  </si>
  <si>
    <t>SE-0028</t>
  </si>
  <si>
    <t>Charlottenberg Airstrip</t>
  </si>
  <si>
    <t>Charlottenberg</t>
  </si>
  <si>
    <t>VG10</t>
  </si>
  <si>
    <t>Cathro Airport</t>
  </si>
  <si>
    <t>VA19</t>
  </si>
  <si>
    <t>Snow Hill Airport</t>
  </si>
  <si>
    <t>66IN</t>
  </si>
  <si>
    <t>Oakes Field</t>
  </si>
  <si>
    <t>MA30</t>
  </si>
  <si>
    <t>Dresser Hill Airport</t>
  </si>
  <si>
    <t>0NK2</t>
  </si>
  <si>
    <t>Westwind Farm Airport</t>
  </si>
  <si>
    <t>GB-0853</t>
  </si>
  <si>
    <t>Bath 'Charmy Down' airstrip</t>
  </si>
  <si>
    <t>Charmy Down</t>
  </si>
  <si>
    <t>GB-1003</t>
  </si>
  <si>
    <t>Hamilton House Airstrip</t>
  </si>
  <si>
    <t>Charney</t>
  </si>
  <si>
    <t>BR-0307</t>
  </si>
  <si>
    <t>Gaelo Airport</t>
  </si>
  <si>
    <t>Charqueadas</t>
  </si>
  <si>
    <t>SIRD</t>
  </si>
  <si>
    <t>RS0067</t>
  </si>
  <si>
    <t>HL59</t>
  </si>
  <si>
    <t>Al Khadim Airport</t>
  </si>
  <si>
    <t>Charruba</t>
  </si>
  <si>
    <t>UZ-0008</t>
  </si>
  <si>
    <t>Chartak Airport</t>
  </si>
  <si>
    <t>Chartak</t>
  </si>
  <si>
    <t>KZ-0075</t>
  </si>
  <si>
    <t>Charyn Airfield</t>
  </si>
  <si>
    <t>Charyn</t>
  </si>
  <si>
    <t>ZDY0</t>
  </si>
  <si>
    <t>Sharyn Airfield, Аэродром Чарын, Аэродром Шарын, ZFC0</t>
  </si>
  <si>
    <t>RU-0336</t>
  </si>
  <si>
    <t>Charyshskoye Airfield</t>
  </si>
  <si>
    <t>Charyshskoye</t>
  </si>
  <si>
    <t>Charyshskoe Airfield, Аэродром Чарышское</t>
  </si>
  <si>
    <t>VA25</t>
  </si>
  <si>
    <t>Twin Towers Airport</t>
  </si>
  <si>
    <t>1VA8</t>
  </si>
  <si>
    <t>Hazelswart Airport</t>
  </si>
  <si>
    <t>US-OI05</t>
  </si>
  <si>
    <t>Naeen Military Airport</t>
  </si>
  <si>
    <t>Chashmeh-i-Zaghab</t>
  </si>
  <si>
    <t>79MI</t>
  </si>
  <si>
    <t>Pike River Landing</t>
  </si>
  <si>
    <t>Chassell</t>
  </si>
  <si>
    <t>39LA</t>
  </si>
  <si>
    <t>Whitaker Ultralightport</t>
  </si>
  <si>
    <t>Chataignier</t>
  </si>
  <si>
    <t>1XA8</t>
  </si>
  <si>
    <t>Hackberry Airport</t>
  </si>
  <si>
    <t>Chatfield</t>
  </si>
  <si>
    <t>2C4</t>
  </si>
  <si>
    <t>Flying A Airport</t>
  </si>
  <si>
    <t>MN22</t>
  </si>
  <si>
    <t>69OI</t>
  </si>
  <si>
    <t>Schulze's Airport</t>
  </si>
  <si>
    <t>33OI</t>
  </si>
  <si>
    <t>Soaring Horse Airport</t>
  </si>
  <si>
    <t>Chatham Township</t>
  </si>
  <si>
    <t>CA-0782</t>
  </si>
  <si>
    <t>Merlin Airport</t>
  </si>
  <si>
    <t>KG-0005</t>
  </si>
  <si>
    <t>Chatkel Agri Airport</t>
  </si>
  <si>
    <t>Chatkel</t>
  </si>
  <si>
    <t>NJ20</t>
  </si>
  <si>
    <t>Coyle Field</t>
  </si>
  <si>
    <t>Chatsworth</t>
  </si>
  <si>
    <t>IL60</t>
  </si>
  <si>
    <t>Chatsworth Restricted Landing Area</t>
  </si>
  <si>
    <t>5FL6</t>
  </si>
  <si>
    <t>Flat Creek Airport</t>
  </si>
  <si>
    <t>Chattahoochee</t>
  </si>
  <si>
    <t>WN89</t>
  </si>
  <si>
    <t>Lee's Airport</t>
  </si>
  <si>
    <t>Chattaroy</t>
  </si>
  <si>
    <t>5NK0</t>
  </si>
  <si>
    <t>Salubrious Point Airport</t>
  </si>
  <si>
    <t>Chaumont</t>
  </si>
  <si>
    <t>NA-0122</t>
  </si>
  <si>
    <t>Rooisand Airport</t>
  </si>
  <si>
    <t>Chausib</t>
  </si>
  <si>
    <t>LFGG</t>
  </si>
  <si>
    <t>Belfort Chaux Airfield</t>
  </si>
  <si>
    <t>Chaux</t>
  </si>
  <si>
    <t>BR-0024</t>
  </si>
  <si>
    <t>Fazenda Montenegro Airport</t>
  </si>
  <si>
    <t>BR-0025</t>
  </si>
  <si>
    <t>Punto do Carmo Airport</t>
  </si>
  <si>
    <t>SNXW</t>
  </si>
  <si>
    <t>Chaves Airport</t>
  </si>
  <si>
    <t>PA0023</t>
  </si>
  <si>
    <t>BR-1661</t>
  </si>
  <si>
    <t>Arapixi Airport</t>
  </si>
  <si>
    <t>44KY</t>
  </si>
  <si>
    <t>Duff Airport</t>
  </si>
  <si>
    <t>ZM-0039</t>
  </si>
  <si>
    <t>Chavuma Airport</t>
  </si>
  <si>
    <t>Chavuma</t>
  </si>
  <si>
    <t>SPZT</t>
  </si>
  <si>
    <t>Chazuta Airport</t>
  </si>
  <si>
    <t>Chazuta</t>
  </si>
  <si>
    <t>48OK</t>
  </si>
  <si>
    <t>Rafter R Ranch Airport</t>
  </si>
  <si>
    <t>Checotah</t>
  </si>
  <si>
    <t>K0F7</t>
  </si>
  <si>
    <t>Fountainhead Lodge Airpark</t>
  </si>
  <si>
    <t>0F7</t>
  </si>
  <si>
    <t>PACK</t>
  </si>
  <si>
    <t>Chefornak Airport</t>
  </si>
  <si>
    <t>Chefornak</t>
  </si>
  <si>
    <t>CYF</t>
  </si>
  <si>
    <t>Z74</t>
  </si>
  <si>
    <t>RU-0182</t>
  </si>
  <si>
    <t>Chegdomyn Airport</t>
  </si>
  <si>
    <t>Chegdomyn</t>
  </si>
  <si>
    <t>UHHM</t>
  </si>
  <si>
    <t>Аэропорт Чегдомын</t>
  </si>
  <si>
    <t>MR-0012</t>
  </si>
  <si>
    <t>Chegga Airport</t>
  </si>
  <si>
    <t>Chegga</t>
  </si>
  <si>
    <t>50WA</t>
  </si>
  <si>
    <t>Hartley Airport</t>
  </si>
  <si>
    <t>0WA1</t>
  </si>
  <si>
    <t>Dwight Field</t>
  </si>
  <si>
    <t>FA99</t>
  </si>
  <si>
    <t>Fantasy Field Airstrip</t>
  </si>
  <si>
    <t>RU-0689</t>
  </si>
  <si>
    <t>Chekunda Airfield</t>
  </si>
  <si>
    <t>Chekunda</t>
  </si>
  <si>
    <t>FR-0488</t>
  </si>
  <si>
    <t>Chélan</t>
  </si>
  <si>
    <t>LF3261</t>
  </si>
  <si>
    <t>WT03</t>
  </si>
  <si>
    <t>River View Airpark</t>
  </si>
  <si>
    <t>91WT</t>
  </si>
  <si>
    <t>9WA, WT03</t>
  </si>
  <si>
    <t>UT1J</t>
  </si>
  <si>
    <t>Cheleken East Airport</t>
  </si>
  <si>
    <t>Cheleken</t>
  </si>
  <si>
    <t>Аэропорт Челекен, UT1J</t>
  </si>
  <si>
    <t>Monarch Field</t>
  </si>
  <si>
    <t>Chelsea</t>
  </si>
  <si>
    <t>US-4218</t>
  </si>
  <si>
    <t>Mynning Airport</t>
  </si>
  <si>
    <t>OK78</t>
  </si>
  <si>
    <t>Delozier Airport</t>
  </si>
  <si>
    <t>GB-0757</t>
  </si>
  <si>
    <t>Chelworth House Airstrip</t>
  </si>
  <si>
    <t>Chelwood Gate</t>
  </si>
  <si>
    <t>USCV</t>
  </si>
  <si>
    <t>Kalachevo Airfield</t>
  </si>
  <si>
    <t>Аэродром Калачево</t>
  </si>
  <si>
    <t>MZ-0043</t>
  </si>
  <si>
    <t>Chemba Airport</t>
  </si>
  <si>
    <t>Chemba</t>
  </si>
  <si>
    <t>AK13</t>
  </si>
  <si>
    <t>Chena Hot Springs Airport</t>
  </si>
  <si>
    <t>Chena Hot Springs</t>
  </si>
  <si>
    <t>CEX</t>
  </si>
  <si>
    <t>SN13</t>
  </si>
  <si>
    <t>Albers Airport</t>
  </si>
  <si>
    <t>11WA</t>
  </si>
  <si>
    <t>Homeport Airport</t>
  </si>
  <si>
    <t>0KS7</t>
  </si>
  <si>
    <t>Mono Aircraft Airport</t>
  </si>
  <si>
    <t>WT24</t>
  </si>
  <si>
    <t>WT04</t>
  </si>
  <si>
    <t>Silverbird Airport</t>
  </si>
  <si>
    <t>WA49</t>
  </si>
  <si>
    <t>Flying R Ranch Airport</t>
  </si>
  <si>
    <t>WA62</t>
  </si>
  <si>
    <t>Paradise Air Ranch Airport</t>
  </si>
  <si>
    <t>CA-0817</t>
  </si>
  <si>
    <t>US-6593</t>
  </si>
  <si>
    <t>Cheneyville</t>
  </si>
  <si>
    <t>Cheneyville / Dyer Airport</t>
  </si>
  <si>
    <t>CN-0246</t>
  </si>
  <si>
    <t>Chongzhou Haoyun General Airport</t>
  </si>
  <si>
    <t>Chengdu (Chongzhou)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7</t>
  </si>
  <si>
    <t>Chengdu Xinjin Airport</t>
  </si>
  <si>
    <t>Chengdu (Xinjin)</t>
  </si>
  <si>
    <t>VOTX</t>
  </si>
  <si>
    <t>Tambaram Air Force Station</t>
  </si>
  <si>
    <t>IL63</t>
  </si>
  <si>
    <t>Mays Aviation Airport</t>
  </si>
  <si>
    <t>RK37</t>
  </si>
  <si>
    <t>Camp Beavers (G-227) Airfield</t>
  </si>
  <si>
    <t>Cheongchangno</t>
  </si>
  <si>
    <t>RK37, RK37, RK37</t>
  </si>
  <si>
    <t>RK40</t>
  </si>
  <si>
    <t>G-240 Airport</t>
  </si>
  <si>
    <t>Cheongyang-ri</t>
  </si>
  <si>
    <t>SACP</t>
  </si>
  <si>
    <t>Chepes Airport</t>
  </si>
  <si>
    <t>Chepes</t>
  </si>
  <si>
    <t>CHE, SACP</t>
  </si>
  <si>
    <t>KE-0007</t>
  </si>
  <si>
    <t>Chepgoiven Airport</t>
  </si>
  <si>
    <t>Chepgoiven</t>
  </si>
  <si>
    <t>SCEK</t>
  </si>
  <si>
    <t>Chépica Airport</t>
  </si>
  <si>
    <t>Chepica</t>
  </si>
  <si>
    <t>RU-0780</t>
  </si>
  <si>
    <t>Karasuk Vertodrome-Aerodrome</t>
  </si>
  <si>
    <t>Cheposh</t>
  </si>
  <si>
    <t>DAAX</t>
  </si>
  <si>
    <t>Chéraga Airport</t>
  </si>
  <si>
    <t>Chéraga</t>
  </si>
  <si>
    <t>SC61</t>
  </si>
  <si>
    <t>Wild Irish Rose Airport</t>
  </si>
  <si>
    <t>RU-0487</t>
  </si>
  <si>
    <t>Cherek</t>
  </si>
  <si>
    <t>RU-0462</t>
  </si>
  <si>
    <t>Cheremkhovo Airstrip</t>
  </si>
  <si>
    <t>Cheremkhovo</t>
  </si>
  <si>
    <t>ZBT3</t>
  </si>
  <si>
    <t>ЗБТ3, Черемхово</t>
  </si>
  <si>
    <t>LFFC</t>
  </si>
  <si>
    <t>Mantes-Chérence Airfield</t>
  </si>
  <si>
    <t>Chérence</t>
  </si>
  <si>
    <t>RU-0690</t>
  </si>
  <si>
    <t>Chernaya Rechka Airfield</t>
  </si>
  <si>
    <t>Chernaya Rechka</t>
  </si>
  <si>
    <t>UKRR</t>
  </si>
  <si>
    <t>Chernihiv Shestovytsia Airport</t>
  </si>
  <si>
    <t>Chernihiv</t>
  </si>
  <si>
    <t>UKKL, UKKL, CEJ</t>
  </si>
  <si>
    <t>UA-0003</t>
  </si>
  <si>
    <t>Chernihiv Air Base</t>
  </si>
  <si>
    <t>Chernigov Air Base</t>
  </si>
  <si>
    <t>RU-0923</t>
  </si>
  <si>
    <t>AirLife Aerodrome</t>
  </si>
  <si>
    <t>Chernyi Yar</t>
  </si>
  <si>
    <t>4AR5</t>
  </si>
  <si>
    <t>Lawrence Field</t>
  </si>
  <si>
    <t>Cherry Valley</t>
  </si>
  <si>
    <t>43NY</t>
  </si>
  <si>
    <t>Watercolor Airport</t>
  </si>
  <si>
    <t>1NC9</t>
  </si>
  <si>
    <t>Northbrook International Ultraport Ultralightport</t>
  </si>
  <si>
    <t>Cherryville</t>
  </si>
  <si>
    <t>US-6990</t>
  </si>
  <si>
    <t>Laughing Crow Airpark</t>
  </si>
  <si>
    <t>MI83</t>
  </si>
  <si>
    <t>Maple Grove Airpark</t>
  </si>
  <si>
    <t>Chesaning</t>
  </si>
  <si>
    <t>Woodside Airport</t>
  </si>
  <si>
    <t>50G</t>
  </si>
  <si>
    <t>Howard Nixon Memorial Airport</t>
  </si>
  <si>
    <t>WV08</t>
  </si>
  <si>
    <t>Island Airport</t>
  </si>
  <si>
    <t>VA59</t>
  </si>
  <si>
    <t>Weatherly &amp; Son Airport</t>
  </si>
  <si>
    <t>MD03</t>
  </si>
  <si>
    <t>Chesapeake City</t>
  </si>
  <si>
    <t>LBPS</t>
  </si>
  <si>
    <t>Cheshnegirovo Air Base</t>
  </si>
  <si>
    <t>Cheshnegirovo</t>
  </si>
  <si>
    <t>LB23, LBPS</t>
  </si>
  <si>
    <t>SC88</t>
  </si>
  <si>
    <t>Chesnee</t>
  </si>
  <si>
    <t>US-6893</t>
  </si>
  <si>
    <t>Paradise Landing</t>
  </si>
  <si>
    <t>SC36</t>
  </si>
  <si>
    <t>GB-0758</t>
  </si>
  <si>
    <t>Rushett Farm</t>
  </si>
  <si>
    <t>Chessington (Surrey)</t>
  </si>
  <si>
    <t>OK72</t>
  </si>
  <si>
    <t>Trust Landing Airport</t>
  </si>
  <si>
    <t>VT13</t>
  </si>
  <si>
    <t>Holloway Airport</t>
  </si>
  <si>
    <t>NE35</t>
  </si>
  <si>
    <t>Sutton Airport</t>
  </si>
  <si>
    <t>NH61</t>
  </si>
  <si>
    <t>Heaton Airport</t>
  </si>
  <si>
    <t>B70</t>
  </si>
  <si>
    <t>Tiber Dam Airport</t>
  </si>
  <si>
    <t>ID52</t>
  </si>
  <si>
    <t>IN70</t>
  </si>
  <si>
    <t>Bodin Airport</t>
  </si>
  <si>
    <t>Chesterton</t>
  </si>
  <si>
    <t>MD11</t>
  </si>
  <si>
    <t>Chestertown</t>
  </si>
  <si>
    <t>MD19</t>
  </si>
  <si>
    <t>Hybarc Farm Airport</t>
  </si>
  <si>
    <t>MD59</t>
  </si>
  <si>
    <t>Silver Hill Airport</t>
  </si>
  <si>
    <t>MD63</t>
  </si>
  <si>
    <t>Cromwell Farm Airport</t>
  </si>
  <si>
    <t>MD66</t>
  </si>
  <si>
    <t>05MD</t>
  </si>
  <si>
    <t>Breezecroft Airport</t>
  </si>
  <si>
    <t>0MD4</t>
  </si>
  <si>
    <t>Pond View Private Airport</t>
  </si>
  <si>
    <t>51ME</t>
  </si>
  <si>
    <t>Chesterville</t>
  </si>
  <si>
    <t>3WN6</t>
  </si>
  <si>
    <t>Knutson Farms Airport</t>
  </si>
  <si>
    <t>WS13</t>
  </si>
  <si>
    <t>Cloud Dancer Private Airport</t>
  </si>
  <si>
    <t>FR-0506</t>
  </si>
  <si>
    <t>Chevry-Cossigny Paramotor Field</t>
  </si>
  <si>
    <t>Chevry-Cossigny</t>
  </si>
  <si>
    <t>LF7758</t>
  </si>
  <si>
    <t>Lfvz</t>
  </si>
  <si>
    <t>WY46</t>
  </si>
  <si>
    <t>Radio Ranch Airport</t>
  </si>
  <si>
    <t>WY05</t>
  </si>
  <si>
    <t>Skyview Airpark</t>
  </si>
  <si>
    <t>WY45</t>
  </si>
  <si>
    <t>Sloan Airport</t>
  </si>
  <si>
    <t>K93F</t>
  </si>
  <si>
    <t>Mignon Laird Municipal Airport</t>
  </si>
  <si>
    <t>93F</t>
  </si>
  <si>
    <t>5CO0</t>
  </si>
  <si>
    <t>Windy Plains Airport</t>
  </si>
  <si>
    <t>Cheyenne Wells</t>
  </si>
  <si>
    <t>Cheyenne Wells Municipal Airport, Koch Ag Service Inc</t>
  </si>
  <si>
    <t>US-6642</t>
  </si>
  <si>
    <t>Rowdys Airport</t>
  </si>
  <si>
    <t>FR-0434</t>
  </si>
  <si>
    <t>Aérodrome de Brochot</t>
  </si>
  <si>
    <t>Chézy-sur-Marne</t>
  </si>
  <si>
    <t>LF0226</t>
  </si>
  <si>
    <t>PL-0096</t>
  </si>
  <si>
    <t>Chełmżyca Airstrip</t>
  </si>
  <si>
    <t>Chełmżyca</t>
  </si>
  <si>
    <t>VTCR</t>
  </si>
  <si>
    <t>Old Chiang Rai Airport</t>
  </si>
  <si>
    <t>SNAN</t>
  </si>
  <si>
    <t>Empresa Agrícola Chiapeta Airport</t>
  </si>
  <si>
    <t>Chiapeta</t>
  </si>
  <si>
    <t>RS0081</t>
  </si>
  <si>
    <t>IT-0405</t>
  </si>
  <si>
    <t>Chiasiellis Airfield</t>
  </si>
  <si>
    <t>Chiasiellis (UD)</t>
  </si>
  <si>
    <t>UDMOR</t>
  </si>
  <si>
    <t>Aviosuperficie Chiasiellis</t>
  </si>
  <si>
    <t>MZ-0019</t>
  </si>
  <si>
    <t>Québese Airport</t>
  </si>
  <si>
    <t>Chibabava</t>
  </si>
  <si>
    <t>IL68</t>
  </si>
  <si>
    <t>Mill Rose Farm Restricted Landing Area</t>
  </si>
  <si>
    <t>Chicago/Barrington</t>
  </si>
  <si>
    <t>EC-0015</t>
  </si>
  <si>
    <t>Chichirata Airstrip</t>
  </si>
  <si>
    <t>Chichirata</t>
  </si>
  <si>
    <t>SEHT</t>
  </si>
  <si>
    <t>AR05</t>
  </si>
  <si>
    <t>John Harris Field</t>
  </si>
  <si>
    <t>Chickala</t>
  </si>
  <si>
    <t>US-0893</t>
  </si>
  <si>
    <t>Twin Forks Airport</t>
  </si>
  <si>
    <t>Chickamauga</t>
  </si>
  <si>
    <t>GA77</t>
  </si>
  <si>
    <t>http://www.airnav.com/airport/GA77</t>
  </si>
  <si>
    <t>US-1044</t>
  </si>
  <si>
    <t>Good Life Ranch Airport</t>
  </si>
  <si>
    <t>17OK</t>
  </si>
  <si>
    <t>Drifting G Ranch Airport</t>
  </si>
  <si>
    <t>6OK2</t>
  </si>
  <si>
    <t>Redhills Airport</t>
  </si>
  <si>
    <t>OK91</t>
  </si>
  <si>
    <t>Stidham Private Airport</t>
  </si>
  <si>
    <t>CKX</t>
  </si>
  <si>
    <t>Chicken Airport</t>
  </si>
  <si>
    <t>Chicken</t>
  </si>
  <si>
    <t>CL90</t>
  </si>
  <si>
    <t>Butte Creek Hog Ranch Airport</t>
  </si>
  <si>
    <t>4CA7</t>
  </si>
  <si>
    <t>Johnsen Airport</t>
  </si>
  <si>
    <t>69XA</t>
  </si>
  <si>
    <t>Richey Airfield</t>
  </si>
  <si>
    <t>XA07</t>
  </si>
  <si>
    <t>Spectre Airport</t>
  </si>
  <si>
    <t>US-5748</t>
  </si>
  <si>
    <t>Porter Flying Services Airport</t>
  </si>
  <si>
    <t>PM Dusters</t>
  </si>
  <si>
    <t>87PA</t>
  </si>
  <si>
    <t>Waltman Airport</t>
  </si>
  <si>
    <t>Chicora</t>
  </si>
  <si>
    <t>TZ-0059</t>
  </si>
  <si>
    <t>Chidudu Airport</t>
  </si>
  <si>
    <t>Chidudu</t>
  </si>
  <si>
    <t>FLEE</t>
  </si>
  <si>
    <t>East Five Airport</t>
  </si>
  <si>
    <t>Muchinga Province</t>
  </si>
  <si>
    <t>ZM-10</t>
  </si>
  <si>
    <t>Chidulka</t>
  </si>
  <si>
    <t>FA36</t>
  </si>
  <si>
    <t>White Farms Airport</t>
  </si>
  <si>
    <t>Chiefland</t>
  </si>
  <si>
    <t>51FL</t>
  </si>
  <si>
    <t>Chiefland Sky Ranch Airport</t>
  </si>
  <si>
    <t>73FD</t>
  </si>
  <si>
    <t>Brookins Air Strip</t>
  </si>
  <si>
    <t>79FL</t>
  </si>
  <si>
    <t>Neal Field</t>
  </si>
  <si>
    <t>6FD0</t>
  </si>
  <si>
    <t>Windy Acres Airport</t>
  </si>
  <si>
    <t>AEQ</t>
  </si>
  <si>
    <t>Ar Horqin Airport</t>
  </si>
  <si>
    <t>PAJC</t>
  </si>
  <si>
    <t>Chignik Airport</t>
  </si>
  <si>
    <t>AJC</t>
  </si>
  <si>
    <t>Z79</t>
  </si>
  <si>
    <t>CO-0062</t>
  </si>
  <si>
    <t>Calamar Airport</t>
  </si>
  <si>
    <t>Chigorodó</t>
  </si>
  <si>
    <t>SKIG</t>
  </si>
  <si>
    <t>Jaime Ortiz Betancourt Airport</t>
  </si>
  <si>
    <t>IGO</t>
  </si>
  <si>
    <t>MX-0282</t>
  </si>
  <si>
    <t>Carneros Airport</t>
  </si>
  <si>
    <t>MX-2014</t>
  </si>
  <si>
    <t>Kilometro Setenta y Ocho Airport</t>
  </si>
  <si>
    <t>MX-2015</t>
  </si>
  <si>
    <t>La Campana Airport</t>
  </si>
  <si>
    <t>MX-2016</t>
  </si>
  <si>
    <t>El Navegante Airport</t>
  </si>
  <si>
    <t>MX-0698</t>
  </si>
  <si>
    <t>Santa Ema Airport</t>
  </si>
  <si>
    <t>MX-0664</t>
  </si>
  <si>
    <t>Chihuahua South Airport</t>
  </si>
  <si>
    <t>Aeropuerto del Sur de Chihuahua, El Charco, Sur de Chihuahua, Aeropuerto del Sur, Vivevolando Academia Aeronáutica</t>
  </si>
  <si>
    <t>KZ-0031</t>
  </si>
  <si>
    <t>Chikment / Khatynkopir Airport</t>
  </si>
  <si>
    <t>Chikment / Khatynkopir</t>
  </si>
  <si>
    <t>JP-2137</t>
  </si>
  <si>
    <t>Tsukuba Gliderport</t>
  </si>
  <si>
    <t>Chikusei</t>
  </si>
  <si>
    <t>JP-2148</t>
  </si>
  <si>
    <t>Sekijo Ultralightport</t>
  </si>
  <si>
    <t>JP-0865</t>
  </si>
  <si>
    <t>Akeno Auxiliary Airfield</t>
  </si>
  <si>
    <t>OPCL</t>
  </si>
  <si>
    <t>Chilas Airport</t>
  </si>
  <si>
    <t>Chilas</t>
  </si>
  <si>
    <t>CHB</t>
  </si>
  <si>
    <t>GB-0263</t>
  </si>
  <si>
    <t>Peplow Airstrip</t>
  </si>
  <si>
    <t>Child's Ercall</t>
  </si>
  <si>
    <t>SCHH</t>
  </si>
  <si>
    <t>Punta Baja Airport</t>
  </si>
  <si>
    <t>SCLO</t>
  </si>
  <si>
    <t>Leones Airport</t>
  </si>
  <si>
    <t>SANO</t>
  </si>
  <si>
    <t>Chilecito Airport</t>
  </si>
  <si>
    <t>Chilecito</t>
  </si>
  <si>
    <t>69KS</t>
  </si>
  <si>
    <t>Chiles Airpark</t>
  </si>
  <si>
    <t>Chiles</t>
  </si>
  <si>
    <t>VA11</t>
  </si>
  <si>
    <t>White Oak Stand Airport</t>
  </si>
  <si>
    <t>Chilhowie</t>
  </si>
  <si>
    <t>US-2022</t>
  </si>
  <si>
    <t>Catron Field</t>
  </si>
  <si>
    <t>KZ-0006</t>
  </si>
  <si>
    <t>Chilik Southeast Airfield</t>
  </si>
  <si>
    <t>Chilik</t>
  </si>
  <si>
    <t>SCAV</t>
  </si>
  <si>
    <t>La Vertiente Airport</t>
  </si>
  <si>
    <t>SCFK</t>
  </si>
  <si>
    <t>Fundo El Carmen Airport</t>
  </si>
  <si>
    <t>63TA</t>
  </si>
  <si>
    <t>Barnett Airport</t>
  </si>
  <si>
    <t>63TA, 63TA, 63TA</t>
  </si>
  <si>
    <t>11Y</t>
  </si>
  <si>
    <t>Flying Feathers Airport</t>
  </si>
  <si>
    <t>Chilton</t>
  </si>
  <si>
    <t>https://wisconsindot.gov/Documents/travel/air/airport-info/arpts/chilton.pdf</t>
  </si>
  <si>
    <t>06WI</t>
  </si>
  <si>
    <t>FWCB</t>
  </si>
  <si>
    <t>Chilumba Private Airport</t>
  </si>
  <si>
    <t>Chilumba</t>
  </si>
  <si>
    <t>UZ-0067</t>
  </si>
  <si>
    <t>Chim Airport</t>
  </si>
  <si>
    <t>Chim</t>
  </si>
  <si>
    <t>EBCS</t>
  </si>
  <si>
    <t>Saint-Remy Ultralightport</t>
  </si>
  <si>
    <t>Chimay</t>
  </si>
  <si>
    <t>SEKX</t>
  </si>
  <si>
    <t>Shinkiatam Airstrip</t>
  </si>
  <si>
    <t>Chimbucta</t>
  </si>
  <si>
    <t>UZ-0068</t>
  </si>
  <si>
    <t>Chimkurgan Airport</t>
  </si>
  <si>
    <t>Chimkurgan</t>
  </si>
  <si>
    <t>UZ-0069</t>
  </si>
  <si>
    <t>Chimkurgan Northwest Airport</t>
  </si>
  <si>
    <t>MX-0329</t>
  </si>
  <si>
    <t>La Pinta Airport</t>
  </si>
  <si>
    <t>MX-2194</t>
  </si>
  <si>
    <t>El Nejo Airstrip</t>
  </si>
  <si>
    <t>MX-0835</t>
  </si>
  <si>
    <t>Vaquerias Airstrip</t>
  </si>
  <si>
    <t>MX-1968</t>
  </si>
  <si>
    <t>NC29</t>
  </si>
  <si>
    <t>Bradley Field</t>
  </si>
  <si>
    <t>China Grove</t>
  </si>
  <si>
    <t>3T8</t>
  </si>
  <si>
    <t>Wildcat Canyon Airport</t>
  </si>
  <si>
    <t>China Spring</t>
  </si>
  <si>
    <t>04TX</t>
  </si>
  <si>
    <t>Pocock Airport</t>
  </si>
  <si>
    <t>4TA2</t>
  </si>
  <si>
    <t>V-Bar Airport</t>
  </si>
  <si>
    <t>MNCH</t>
  </si>
  <si>
    <t>Chinandega Germán Pomares Ordóñez Airport</t>
  </si>
  <si>
    <t>Chinandega Department</t>
  </si>
  <si>
    <t>NI-CI</t>
  </si>
  <si>
    <t>Chinandega</t>
  </si>
  <si>
    <t>MNCT</t>
  </si>
  <si>
    <t>Corinto Airport</t>
  </si>
  <si>
    <t>UZ-0009</t>
  </si>
  <si>
    <t>Chinaz Highway Airstrip</t>
  </si>
  <si>
    <t>Chinaz</t>
  </si>
  <si>
    <t>SPHA</t>
  </si>
  <si>
    <t>Chincha Airport</t>
  </si>
  <si>
    <t>Chincha</t>
  </si>
  <si>
    <t>SPHA, SPHA</t>
  </si>
  <si>
    <t>SPRG</t>
  </si>
  <si>
    <t>San Regis Airport</t>
  </si>
  <si>
    <t>CED2</t>
  </si>
  <si>
    <t>Chinchaga Airport</t>
  </si>
  <si>
    <t>Chinchaga</t>
  </si>
  <si>
    <t>ED2, CED2, CED2</t>
  </si>
  <si>
    <t>ES-0187</t>
  </si>
  <si>
    <t>Fuentealamo Airfield</t>
  </si>
  <si>
    <t>Chinchilla de Montearagón</t>
  </si>
  <si>
    <t>AO-0052</t>
  </si>
  <si>
    <t>Chinhama Airport</t>
  </si>
  <si>
    <t>Chinhama</t>
  </si>
  <si>
    <t>MX-0525</t>
  </si>
  <si>
    <t>El Duraznito Airstrip</t>
  </si>
  <si>
    <t>Chinipas</t>
  </si>
  <si>
    <t>MX-1488</t>
  </si>
  <si>
    <t>Chinipas Airport</t>
  </si>
  <si>
    <t>MX-0614</t>
  </si>
  <si>
    <t>Mina de Palmarejo Airport</t>
  </si>
  <si>
    <t>Chinipas de Almada</t>
  </si>
  <si>
    <t>FLWA</t>
  </si>
  <si>
    <t>West One Airport</t>
  </si>
  <si>
    <t>Chinka</t>
  </si>
  <si>
    <t>04AZ</t>
  </si>
  <si>
    <t>Chinle Airport</t>
  </si>
  <si>
    <t>04AZ, Q32, 04AZ</t>
  </si>
  <si>
    <t>59AZ</t>
  </si>
  <si>
    <t>Robin STOLport</t>
  </si>
  <si>
    <t>Chino Valley</t>
  </si>
  <si>
    <t>4U4</t>
  </si>
  <si>
    <t>Maddox Ranch Co Airport</t>
  </si>
  <si>
    <t>3MT4</t>
  </si>
  <si>
    <t>4U4, Hebbelman Airport</t>
  </si>
  <si>
    <t>FLCS</t>
  </si>
  <si>
    <t>Chinsali Airport</t>
  </si>
  <si>
    <t>Chinsali</t>
  </si>
  <si>
    <t>MW-0001</t>
  </si>
  <si>
    <t>Chintheche Aerodrome</t>
  </si>
  <si>
    <t>Nkhata Bay District</t>
  </si>
  <si>
    <t>MW-NB</t>
  </si>
  <si>
    <t>Chintheche</t>
  </si>
  <si>
    <t>VI82</t>
  </si>
  <si>
    <t>Maa Ganga Airport Uttarkashi</t>
  </si>
  <si>
    <t>Chinyalisour</t>
  </si>
  <si>
    <t>Bharkot</t>
  </si>
  <si>
    <t>IT-0401</t>
  </si>
  <si>
    <t>Campo di Volo "Gli Acquilotti"</t>
  </si>
  <si>
    <t>Chioggia (VE)</t>
  </si>
  <si>
    <t>VECHI</t>
  </si>
  <si>
    <t>Gli Aquilotti</t>
  </si>
  <si>
    <t>LG56</t>
  </si>
  <si>
    <t>Olimpoi Aerodrome</t>
  </si>
  <si>
    <t>Chios</t>
  </si>
  <si>
    <t>FD94</t>
  </si>
  <si>
    <t>Hartzog Field</t>
  </si>
  <si>
    <t>Chipley</t>
  </si>
  <si>
    <t>FL14</t>
  </si>
  <si>
    <t>Vosika's Airport</t>
  </si>
  <si>
    <t>US-4247</t>
  </si>
  <si>
    <t>Sids Strip</t>
  </si>
  <si>
    <t>CCS4</t>
  </si>
  <si>
    <t>CS4</t>
  </si>
  <si>
    <t>3WN8</t>
  </si>
  <si>
    <t>Blunt Field</t>
  </si>
  <si>
    <t>WI32</t>
  </si>
  <si>
    <t>T-Bo Field Airport</t>
  </si>
  <si>
    <t>GB-0339</t>
  </si>
  <si>
    <t>Chipping Airfield</t>
  </si>
  <si>
    <t>Chipping</t>
  </si>
  <si>
    <t>MHCI</t>
  </si>
  <si>
    <t>Chiquerito Airport</t>
  </si>
  <si>
    <t>Chiquerito</t>
  </si>
  <si>
    <t>GT-0001</t>
  </si>
  <si>
    <t>Chiquimula Airport</t>
  </si>
  <si>
    <t>Chiquimula Department</t>
  </si>
  <si>
    <t>GT-CQ</t>
  </si>
  <si>
    <t>CQ</t>
  </si>
  <si>
    <t>Chiquimula</t>
  </si>
  <si>
    <t>MGCQ</t>
  </si>
  <si>
    <t>CIQ</t>
  </si>
  <si>
    <t>SLTC</t>
  </si>
  <si>
    <t>Tres Cruces Airport</t>
  </si>
  <si>
    <t>Chiquitos</t>
  </si>
  <si>
    <t>SLNL</t>
  </si>
  <si>
    <t>Cañada Larga Airport</t>
  </si>
  <si>
    <t>UA66</t>
  </si>
  <si>
    <t>Chirchik Airport</t>
  </si>
  <si>
    <t>Chirchik</t>
  </si>
  <si>
    <t>FVHY</t>
  </si>
  <si>
    <t>Hippo Valley Airport</t>
  </si>
  <si>
    <t>FVLS</t>
  </si>
  <si>
    <t>Lonestar Airfield</t>
  </si>
  <si>
    <t>Lonestar, Pamushana, Malilangwe, Chiredzi</t>
  </si>
  <si>
    <t>RU-0755</t>
  </si>
  <si>
    <t>Chirinda Airstrip</t>
  </si>
  <si>
    <t>Chirinda</t>
  </si>
  <si>
    <t>FVCD</t>
  </si>
  <si>
    <t>Chirundu Airport</t>
  </si>
  <si>
    <t>Chirundu</t>
  </si>
  <si>
    <t>MN23</t>
  </si>
  <si>
    <t>Dupre's Airport</t>
  </si>
  <si>
    <t>Chisago</t>
  </si>
  <si>
    <t>ZM-0009</t>
  </si>
  <si>
    <t>Chisamba Airport</t>
  </si>
  <si>
    <t>Chisamba</t>
  </si>
  <si>
    <t>GT-0025</t>
  </si>
  <si>
    <t>Chisec Airport</t>
  </si>
  <si>
    <t>Chisec</t>
  </si>
  <si>
    <t>MGCS</t>
  </si>
  <si>
    <t>Xuctul</t>
  </si>
  <si>
    <t>20XS</t>
  </si>
  <si>
    <t>Klutts Field</t>
  </si>
  <si>
    <t>Chisholm</t>
  </si>
  <si>
    <t>CZO</t>
  </si>
  <si>
    <t>Chistochina Airport</t>
  </si>
  <si>
    <t>Chistochina</t>
  </si>
  <si>
    <t>RU-0118</t>
  </si>
  <si>
    <t>Chistoozernoe Air Base</t>
  </si>
  <si>
    <t>Chistoozernoe</t>
  </si>
  <si>
    <t>XNOR</t>
  </si>
  <si>
    <t>Chistoozyornoe, Chistoozyornoye Airfield, Аэродром Чистоозёрное</t>
  </si>
  <si>
    <t>UWKI</t>
  </si>
  <si>
    <t>Chistopol Airport</t>
  </si>
  <si>
    <t>Chistopol</t>
  </si>
  <si>
    <t>RU-0451</t>
  </si>
  <si>
    <t>Chistyy Airport</t>
  </si>
  <si>
    <t>Chistyy</t>
  </si>
  <si>
    <t>HC0M</t>
  </si>
  <si>
    <t>ХЦ0М, Чистый</t>
  </si>
  <si>
    <t>RU-0133</t>
  </si>
  <si>
    <t>Kashtak Airfield</t>
  </si>
  <si>
    <t>Аэродром Каштак</t>
  </si>
  <si>
    <t>AO-0038</t>
  </si>
  <si>
    <t>Chitado Airport</t>
  </si>
  <si>
    <t>Chitado</t>
  </si>
  <si>
    <t>AO-0047</t>
  </si>
  <si>
    <t>Chitembo Airport</t>
  </si>
  <si>
    <t>Chitembo</t>
  </si>
  <si>
    <t>FWCT</t>
  </si>
  <si>
    <t>Chitipa Airport</t>
  </si>
  <si>
    <t>Chitipa District</t>
  </si>
  <si>
    <t>MW-CT</t>
  </si>
  <si>
    <t>Chitipa</t>
  </si>
  <si>
    <t>ZM-0038</t>
  </si>
  <si>
    <t>Chitokoloki Airport</t>
  </si>
  <si>
    <t>Chitokoloki</t>
  </si>
  <si>
    <t>0NK9</t>
  </si>
  <si>
    <t>AU-0043</t>
  </si>
  <si>
    <t>Chittering Airstrip</t>
  </si>
  <si>
    <t>Chittering</t>
  </si>
  <si>
    <t>IT-0131</t>
  </si>
  <si>
    <t>Aviosuperficie Club Chiusdino</t>
  </si>
  <si>
    <t>Chiusdino (SI)</t>
  </si>
  <si>
    <t>SICHI</t>
  </si>
  <si>
    <t>IT-0675</t>
  </si>
  <si>
    <t>Campo di Volo Chiusi Scalo</t>
  </si>
  <si>
    <t>Chiusi Scalo</t>
  </si>
  <si>
    <t>PE-0032</t>
  </si>
  <si>
    <t>Chivay Airport</t>
  </si>
  <si>
    <t>Chivay</t>
  </si>
  <si>
    <t>SK-256</t>
  </si>
  <si>
    <t>Chivolo Airport</t>
  </si>
  <si>
    <t>Chivolo</t>
  </si>
  <si>
    <t>IVO</t>
  </si>
  <si>
    <t>FVCV</t>
  </si>
  <si>
    <t>Chivu Airport</t>
  </si>
  <si>
    <t>Chivu</t>
  </si>
  <si>
    <t>ZM-0013</t>
  </si>
  <si>
    <t>Chiwala Airport</t>
  </si>
  <si>
    <t>Chiwala</t>
  </si>
  <si>
    <t>FLEF</t>
  </si>
  <si>
    <t>East Six Airport</t>
  </si>
  <si>
    <t>Chiwanangala</t>
  </si>
  <si>
    <t>FVCR</t>
  </si>
  <si>
    <t>Chizarira Airport</t>
  </si>
  <si>
    <t>Chizarira</t>
  </si>
  <si>
    <t>RU-0134</t>
  </si>
  <si>
    <t>Chizha Airport</t>
  </si>
  <si>
    <t>Chizha</t>
  </si>
  <si>
    <t>ULBI</t>
  </si>
  <si>
    <t>Аэропорт Чижа</t>
  </si>
  <si>
    <t>NM51</t>
  </si>
  <si>
    <t>Chloride Airport</t>
  </si>
  <si>
    <t>Chloride</t>
  </si>
  <si>
    <t>FLCC</t>
  </si>
  <si>
    <t>Chocha Airport</t>
  </si>
  <si>
    <t>Chocha</t>
  </si>
  <si>
    <t>SPNH</t>
  </si>
  <si>
    <t>Laguna Choclococha Airport</t>
  </si>
  <si>
    <t>Huancavelica Region</t>
  </si>
  <si>
    <t>PE-HUV</t>
  </si>
  <si>
    <t>HUV</t>
  </si>
  <si>
    <t>Choclococha</t>
  </si>
  <si>
    <t>UZ-0106</t>
  </si>
  <si>
    <t>Kodzhar Southwest Airport</t>
  </si>
  <si>
    <t>Chodshar</t>
  </si>
  <si>
    <t>SA29</t>
  </si>
  <si>
    <t>Choele Choel Airport</t>
  </si>
  <si>
    <t>Choele Choel</t>
  </si>
  <si>
    <t>MX-0301</t>
  </si>
  <si>
    <t>San Pantaleon Airstrip</t>
  </si>
  <si>
    <t>Choix</t>
  </si>
  <si>
    <t>MX-1499</t>
  </si>
  <si>
    <t>El Encino Airstrip</t>
  </si>
  <si>
    <t>EEC</t>
  </si>
  <si>
    <t>MX-1520</t>
  </si>
  <si>
    <t>Bacayopa Airstrip</t>
  </si>
  <si>
    <t>BCY</t>
  </si>
  <si>
    <t>MX-1017</t>
  </si>
  <si>
    <t>Jose Angel  Espinoza Ferrusquilla Airport</t>
  </si>
  <si>
    <t>PL-0007</t>
  </si>
  <si>
    <t>Chojna Airfield</t>
  </si>
  <si>
    <t>Chojna</t>
  </si>
  <si>
    <t>MZ-TGS</t>
  </si>
  <si>
    <t>Chokwé Airport</t>
  </si>
  <si>
    <t>Chokwé</t>
  </si>
  <si>
    <t>SCGS</t>
  </si>
  <si>
    <t>Siberia Airport</t>
  </si>
  <si>
    <t>Cholguan</t>
  </si>
  <si>
    <t>AR-0102</t>
  </si>
  <si>
    <t>Cholila Airport</t>
  </si>
  <si>
    <t>Cholila</t>
  </si>
  <si>
    <t>MHCM</t>
  </si>
  <si>
    <t>Choloma Airport</t>
  </si>
  <si>
    <t>Santa Bárbara Department</t>
  </si>
  <si>
    <t>HN-SB</t>
  </si>
  <si>
    <t>Choloma</t>
  </si>
  <si>
    <t>MHNC</t>
  </si>
  <si>
    <t>Choluteca Airport</t>
  </si>
  <si>
    <t>Choluteca</t>
  </si>
  <si>
    <t>MHCH</t>
  </si>
  <si>
    <t>FLCH</t>
  </si>
  <si>
    <t>Choma Airport</t>
  </si>
  <si>
    <t>Choma</t>
  </si>
  <si>
    <t>FLCH, FLCH</t>
  </si>
  <si>
    <t>SCFS</t>
  </si>
  <si>
    <t>Los Calafates Airport</t>
  </si>
  <si>
    <t>Chonchi</t>
  </si>
  <si>
    <t>SECH</t>
  </si>
  <si>
    <t>Chone Airport</t>
  </si>
  <si>
    <t>Chone</t>
  </si>
  <si>
    <t>SEEX</t>
  </si>
  <si>
    <t>Exportamar Airstrip</t>
  </si>
  <si>
    <t>Chongón</t>
  </si>
  <si>
    <t>SECG</t>
  </si>
  <si>
    <t>Chongón Airstrip</t>
  </si>
  <si>
    <t>SELD</t>
  </si>
  <si>
    <t>YGA</t>
  </si>
  <si>
    <t>Yongchuan Da'an General Airport</t>
  </si>
  <si>
    <t>UZ-0026</t>
  </si>
  <si>
    <t>Qo'shrabot Airport</t>
  </si>
  <si>
    <t>Chor Bakr</t>
  </si>
  <si>
    <t>Kosh Rabat</t>
  </si>
  <si>
    <t>OPKE</t>
  </si>
  <si>
    <t>Chore Airport</t>
  </si>
  <si>
    <t>Chore</t>
  </si>
  <si>
    <t>GR-0018</t>
  </si>
  <si>
    <t>Serres-Chortero Airfield</t>
  </si>
  <si>
    <t>Chortero</t>
  </si>
  <si>
    <t>http://www.serresairclub.gr/</t>
  </si>
  <si>
    <t>chortero, hortero, serres, χορτερό, σέρρες</t>
  </si>
  <si>
    <t>SAHC</t>
  </si>
  <si>
    <t>Chos Malal Airport</t>
  </si>
  <si>
    <t>Chos Malal</t>
  </si>
  <si>
    <t>HOS</t>
  </si>
  <si>
    <t>SCCM</t>
  </si>
  <si>
    <t>Molco Airport</t>
  </si>
  <si>
    <t>SPCT</t>
  </si>
  <si>
    <t>Chota Airport</t>
  </si>
  <si>
    <t>Chota</t>
  </si>
  <si>
    <t>CZ-0100</t>
  </si>
  <si>
    <t>Choteč Airfield</t>
  </si>
  <si>
    <t>Choteč</t>
  </si>
  <si>
    <t>LKCHOT</t>
  </si>
  <si>
    <t>http://letiste-chotec.josefrydl.cz</t>
  </si>
  <si>
    <t>CZ-0122</t>
  </si>
  <si>
    <t>Chotěnov Airstrip</t>
  </si>
  <si>
    <t>Chotěnov</t>
  </si>
  <si>
    <t>CZ-0062</t>
  </si>
  <si>
    <t>Chotěšov Airport</t>
  </si>
  <si>
    <t>Chotěšov</t>
  </si>
  <si>
    <t>LKCHOV</t>
  </si>
  <si>
    <t>SK-0043</t>
  </si>
  <si>
    <t>Chotín Airstrip</t>
  </si>
  <si>
    <t>Chotín</t>
  </si>
  <si>
    <t>OL32</t>
  </si>
  <si>
    <t>Flat Rock Field</t>
  </si>
  <si>
    <t>Chouteau</t>
  </si>
  <si>
    <t>US-5871</t>
  </si>
  <si>
    <t>Agriland Airport</t>
  </si>
  <si>
    <t>US-5872</t>
  </si>
  <si>
    <t>O'Flanagan Airport</t>
  </si>
  <si>
    <t>66CL</t>
  </si>
  <si>
    <t>Triangle T Ranch Airport</t>
  </si>
  <si>
    <t>67CA</t>
  </si>
  <si>
    <t>Chapman Farms Airport</t>
  </si>
  <si>
    <t>CZ-0209</t>
  </si>
  <si>
    <t>Chrášťany Airfield</t>
  </si>
  <si>
    <t>Chrášťany</t>
  </si>
  <si>
    <t>LKCHRA</t>
  </si>
  <si>
    <t>CZ-0077</t>
  </si>
  <si>
    <t>Chřibská Airport</t>
  </si>
  <si>
    <t>Chřibská</t>
  </si>
  <si>
    <t>LKCHRI</t>
  </si>
  <si>
    <t>CFF2</t>
  </si>
  <si>
    <t>Christina Basin Airport</t>
  </si>
  <si>
    <t>Christina Basin</t>
  </si>
  <si>
    <t>FF2</t>
  </si>
  <si>
    <t>ND10</t>
  </si>
  <si>
    <t>Flying-N-Ranch Airport</t>
  </si>
  <si>
    <t>Christine</t>
  </si>
  <si>
    <t>OG06</t>
  </si>
  <si>
    <t>96TX</t>
  </si>
  <si>
    <t>Christoval</t>
  </si>
  <si>
    <t>SK-0087</t>
  </si>
  <si>
    <t>Chtelnica Airfield</t>
  </si>
  <si>
    <t>Chtelnica</t>
  </si>
  <si>
    <t>KZ-0032</t>
  </si>
  <si>
    <t>Chubarovka Airport</t>
  </si>
  <si>
    <t>Chubarovka</t>
  </si>
  <si>
    <t>AR-0349</t>
  </si>
  <si>
    <t>Estancia Tecka Airport</t>
  </si>
  <si>
    <t>OP10</t>
  </si>
  <si>
    <t>Thar Airport</t>
  </si>
  <si>
    <t>Chuchra</t>
  </si>
  <si>
    <t>04TN</t>
  </si>
  <si>
    <t>Hensley Airpark</t>
  </si>
  <si>
    <t>Chuckey</t>
  </si>
  <si>
    <t>WY29</t>
  </si>
  <si>
    <t>Vowers Ranch Airport</t>
  </si>
  <si>
    <t>Chugwater</t>
  </si>
  <si>
    <t>UK59</t>
  </si>
  <si>
    <t>Chuhuiv Air Base</t>
  </si>
  <si>
    <t>Chuhuiv</t>
  </si>
  <si>
    <t>UKHW</t>
  </si>
  <si>
    <t>SEHU</t>
  </si>
  <si>
    <t>Chuindia Airstrip</t>
  </si>
  <si>
    <t>Chuindia</t>
  </si>
  <si>
    <t>Shuntza</t>
  </si>
  <si>
    <t>GB-0052</t>
  </si>
  <si>
    <t>Eggesford Airfield</t>
  </si>
  <si>
    <t>Chulmleigh</t>
  </si>
  <si>
    <t>6FD2</t>
  </si>
  <si>
    <t>Big Oaks Ranch Airport</t>
  </si>
  <si>
    <t>Chuluota</t>
  </si>
  <si>
    <t>MHGA</t>
  </si>
  <si>
    <t>Chumbagua Airport</t>
  </si>
  <si>
    <t>Chumbagua</t>
  </si>
  <si>
    <t>SEUC</t>
  </si>
  <si>
    <t>Cuchintza Airstrip</t>
  </si>
  <si>
    <t>Chumbela</t>
  </si>
  <si>
    <t>Kuchintza</t>
  </si>
  <si>
    <t>SEHB</t>
  </si>
  <si>
    <t>Chumbi Airstrip</t>
  </si>
  <si>
    <t>Chumbi</t>
  </si>
  <si>
    <t>PG-CVB</t>
  </si>
  <si>
    <t>Chungribu Airport</t>
  </si>
  <si>
    <t>Chungribu</t>
  </si>
  <si>
    <t>AYCB</t>
  </si>
  <si>
    <t>CBU</t>
  </si>
  <si>
    <t>HTCH</t>
  </si>
  <si>
    <t>Chunya Airport</t>
  </si>
  <si>
    <t>Chunya</t>
  </si>
  <si>
    <t>TZ-0082</t>
  </si>
  <si>
    <t>Lualanje Airport</t>
  </si>
  <si>
    <t>TZ-0084</t>
  </si>
  <si>
    <t>Lukwati Airport</t>
  </si>
  <si>
    <t>TZ-0112</t>
  </si>
  <si>
    <t>Piti Airport</t>
  </si>
  <si>
    <t>SIRQ</t>
  </si>
  <si>
    <t>Fazenda Maranata Airport</t>
  </si>
  <si>
    <t>Chupinguaia</t>
  </si>
  <si>
    <t>SIWO</t>
  </si>
  <si>
    <t>RO0014</t>
  </si>
  <si>
    <t>BR-0809</t>
  </si>
  <si>
    <t>Usina César Filho Airport</t>
  </si>
  <si>
    <t>RO0022</t>
  </si>
  <si>
    <t>SI4Q</t>
  </si>
  <si>
    <t>Cone Sul Aviação Agrícola Airport.</t>
  </si>
  <si>
    <t>RO0080</t>
  </si>
  <si>
    <t>27MD</t>
  </si>
  <si>
    <t>Myles Landing Airport</t>
  </si>
  <si>
    <t>Church Hill</t>
  </si>
  <si>
    <t>45TN</t>
  </si>
  <si>
    <t>Darnell's Landings Airport</t>
  </si>
  <si>
    <t>77TN</t>
  </si>
  <si>
    <t>Darnell's Field</t>
  </si>
  <si>
    <t>MD23</t>
  </si>
  <si>
    <t>Kennersley Airport</t>
  </si>
  <si>
    <t>MD62</t>
  </si>
  <si>
    <t>Church Hill Airport</t>
  </si>
  <si>
    <t>MD91</t>
  </si>
  <si>
    <t>Saxon Farms Airport</t>
  </si>
  <si>
    <t>6LA5</t>
  </si>
  <si>
    <t>Church Point Flyers Airport</t>
  </si>
  <si>
    <t>Church Point</t>
  </si>
  <si>
    <t>US-0581</t>
  </si>
  <si>
    <t>Lost Airfield</t>
  </si>
  <si>
    <t>71LA</t>
  </si>
  <si>
    <t>US-6229</t>
  </si>
  <si>
    <t>Saint Margaret Airport</t>
  </si>
  <si>
    <t>YZCE</t>
  </si>
  <si>
    <t>Churchable Airstrip</t>
  </si>
  <si>
    <t>Churchable</t>
  </si>
  <si>
    <t>CKV6</t>
  </si>
  <si>
    <t>Churchbridge Airport</t>
  </si>
  <si>
    <t>Churchbridge</t>
  </si>
  <si>
    <t>KV6</t>
  </si>
  <si>
    <t>CA-0738</t>
  </si>
  <si>
    <t>Nester One Airstrip</t>
  </si>
  <si>
    <t>US-8119</t>
  </si>
  <si>
    <t>Resler Airport</t>
  </si>
  <si>
    <t>19IN</t>
  </si>
  <si>
    <t>9IN8</t>
  </si>
  <si>
    <t>Green Field</t>
  </si>
  <si>
    <t>SVHH</t>
  </si>
  <si>
    <t>Churuguara Airport</t>
  </si>
  <si>
    <t>Churuguara</t>
  </si>
  <si>
    <t>IN-0279</t>
  </si>
  <si>
    <t>Chushul Airstrip</t>
  </si>
  <si>
    <t>Chushul</t>
  </si>
  <si>
    <t>CCP3</t>
  </si>
  <si>
    <t>Chute-Saint-Philippe Airport</t>
  </si>
  <si>
    <t>Chute-Saint-Philippe</t>
  </si>
  <si>
    <t>CP3</t>
  </si>
  <si>
    <t>UHAC</t>
  </si>
  <si>
    <t>Chuvanskoye Airport</t>
  </si>
  <si>
    <t>Chuvanskoye</t>
  </si>
  <si>
    <t>УХАЦ, Чуванское</t>
  </si>
  <si>
    <t>SUCH</t>
  </si>
  <si>
    <t>Chuy Airport</t>
  </si>
  <si>
    <t>Rocha Department</t>
  </si>
  <si>
    <t>UY-RO</t>
  </si>
  <si>
    <t>Chuy</t>
  </si>
  <si>
    <t>CZ-0163</t>
  </si>
  <si>
    <t>Excalibur City Airport</t>
  </si>
  <si>
    <t>Chvalovice</t>
  </si>
  <si>
    <t>LKEXCA</t>
  </si>
  <si>
    <t>Hatě</t>
  </si>
  <si>
    <t>CZ-0166</t>
  </si>
  <si>
    <t>Chvojenec Airstrip</t>
  </si>
  <si>
    <t>Chvojenec</t>
  </si>
  <si>
    <t>LKCHVO</t>
  </si>
  <si>
    <t>SSCT</t>
  </si>
  <si>
    <t>Engenheiro Gastão de Mesquita Filho Airport</t>
  </si>
  <si>
    <t>Cianorte</t>
  </si>
  <si>
    <t>PR0025</t>
  </si>
  <si>
    <t>US-3323</t>
  </si>
  <si>
    <t>Cedar Mesa Landing Strip</t>
  </si>
  <si>
    <t>US-3324</t>
  </si>
  <si>
    <t>Forestdale Landing Strip</t>
  </si>
  <si>
    <t>3IN9</t>
  </si>
  <si>
    <t>Thomas Airport</t>
  </si>
  <si>
    <t>Cicero</t>
  </si>
  <si>
    <t>18II</t>
  </si>
  <si>
    <t>Mc Gill Airport</t>
  </si>
  <si>
    <t>1G6</t>
  </si>
  <si>
    <t>Michael Airfield</t>
  </si>
  <si>
    <t>BR-0297</t>
  </si>
  <si>
    <t>Cidade Eclética Airstrip</t>
  </si>
  <si>
    <t>Cidade Eclética</t>
  </si>
  <si>
    <t>SK-263</t>
  </si>
  <si>
    <t>La Ceiba Airport</t>
  </si>
  <si>
    <t>Ciénaga</t>
  </si>
  <si>
    <t>CGA</t>
  </si>
  <si>
    <t>SK-262</t>
  </si>
  <si>
    <t>La Amalia Airport</t>
  </si>
  <si>
    <t>SK-266</t>
  </si>
  <si>
    <t>La Fe Airport</t>
  </si>
  <si>
    <t>SK-264</t>
  </si>
  <si>
    <t>La Cheka Airport</t>
  </si>
  <si>
    <t>SK-269</t>
  </si>
  <si>
    <t>La Ye Airport</t>
  </si>
  <si>
    <t>PL-0224</t>
  </si>
  <si>
    <t>Cieszkowo Airstrip</t>
  </si>
  <si>
    <t>Cieszkowo</t>
  </si>
  <si>
    <t>LTBP</t>
  </si>
  <si>
    <t>Yalova Airport</t>
  </si>
  <si>
    <t>Yalova Province</t>
  </si>
  <si>
    <t>TR-77</t>
  </si>
  <si>
    <t>Çiftlikköy</t>
  </si>
  <si>
    <t>LTFA</t>
  </si>
  <si>
    <t>Kaklıç Airport</t>
  </si>
  <si>
    <t>ID-0243</t>
  </si>
  <si>
    <t>Lido Airstrip</t>
  </si>
  <si>
    <t>Cigombong</t>
  </si>
  <si>
    <t>MX-0191</t>
  </si>
  <si>
    <t>Barra de Navidad Airport</t>
  </si>
  <si>
    <t>Cihuatlan</t>
  </si>
  <si>
    <t>ID-0244</t>
  </si>
  <si>
    <t>Cikembar Airport</t>
  </si>
  <si>
    <t>Cikembar</t>
  </si>
  <si>
    <t>ES-0174</t>
  </si>
  <si>
    <t>Aeródromo de Cillamayor</t>
  </si>
  <si>
    <t>Cillamayor</t>
  </si>
  <si>
    <t>LEUC</t>
  </si>
  <si>
    <t>8K8</t>
  </si>
  <si>
    <t>Cimarron Municipal Airport</t>
  </si>
  <si>
    <t>Cimarron</t>
  </si>
  <si>
    <t>SKCM</t>
  </si>
  <si>
    <t>Cimitarra Airport</t>
  </si>
  <si>
    <t>Cimitarra</t>
  </si>
  <si>
    <t>AR-0103</t>
  </si>
  <si>
    <t>Cinco Saltos Airport</t>
  </si>
  <si>
    <t>Cinco Saltos</t>
  </si>
  <si>
    <t>SNIO</t>
  </si>
  <si>
    <t>Cipó Airport</t>
  </si>
  <si>
    <t>Cipó</t>
  </si>
  <si>
    <t>AR-0025</t>
  </si>
  <si>
    <t>Cipoletti Aeroclub Airport</t>
  </si>
  <si>
    <t>Cipoletti</t>
  </si>
  <si>
    <t>SAHI</t>
  </si>
  <si>
    <t>EVIA</t>
  </si>
  <si>
    <t>Cīrava Airfield</t>
  </si>
  <si>
    <t>Cīrava</t>
  </si>
  <si>
    <t>https://airclub.lv/</t>
  </si>
  <si>
    <t>PACR</t>
  </si>
  <si>
    <t>Circle City (New) Airport</t>
  </si>
  <si>
    <t>Circle</t>
  </si>
  <si>
    <t>IRC</t>
  </si>
  <si>
    <t>K03</t>
  </si>
  <si>
    <t>K4U6</t>
  </si>
  <si>
    <t>Circle Town County Airport</t>
  </si>
  <si>
    <t>4U6</t>
  </si>
  <si>
    <t>Circle Hot Springs Airport</t>
  </si>
  <si>
    <t>Circle Hot Springs</t>
  </si>
  <si>
    <t>OH50</t>
  </si>
  <si>
    <t>Lindsey L.S. Airport</t>
  </si>
  <si>
    <t>03I</t>
  </si>
  <si>
    <t>Clarks Dream Strip</t>
  </si>
  <si>
    <t>FR-0251</t>
  </si>
  <si>
    <t>Altisurface de Cap De Barres</t>
  </si>
  <si>
    <t>Cirès</t>
  </si>
  <si>
    <t>LF3131</t>
  </si>
  <si>
    <t>http://www.aero-hesbaye.be/vac/ULM/LF3131.pdf</t>
  </si>
  <si>
    <t>UT42</t>
  </si>
  <si>
    <t>Westwater Airport</t>
  </si>
  <si>
    <t>US-5300</t>
  </si>
  <si>
    <t>Cisco Airport</t>
  </si>
  <si>
    <t>US-5367</t>
  </si>
  <si>
    <t>Steamboat Mesa Airstrip</t>
  </si>
  <si>
    <t>48XA</t>
  </si>
  <si>
    <t>LRCD</t>
  </si>
  <si>
    <t>Măgura Airfield</t>
  </si>
  <si>
    <t>Cisnădie</t>
  </si>
  <si>
    <t>https://www.facebook.com/pages/category/Airport/AERODROMUL-MAGURA-219224911475626/</t>
  </si>
  <si>
    <t>magura, romania, avgas, skydiving</t>
  </si>
  <si>
    <t>MYX5</t>
  </si>
  <si>
    <t>Cistern Field</t>
  </si>
  <si>
    <t>Cistern Cay</t>
  </si>
  <si>
    <t>MYBT, MYX5</t>
  </si>
  <si>
    <t>ID-0242</t>
  </si>
  <si>
    <t>Citeurup Paraglider Airport</t>
  </si>
  <si>
    <t>Citeurup</t>
  </si>
  <si>
    <t>9FD5</t>
  </si>
  <si>
    <t>Thompson's Goinbroke Aero Ranch Airport</t>
  </si>
  <si>
    <t>Citra</t>
  </si>
  <si>
    <t>FD14</t>
  </si>
  <si>
    <t>Paniola Air Ranch Airport</t>
  </si>
  <si>
    <t>FACI</t>
  </si>
  <si>
    <t>Citrusdal Airport</t>
  </si>
  <si>
    <t>Citrusdal</t>
  </si>
  <si>
    <t>MMCC</t>
  </si>
  <si>
    <t>Ciudad Acuña New International Airport</t>
  </si>
  <si>
    <t>Ciudad Acuña</t>
  </si>
  <si>
    <t>ACN</t>
  </si>
  <si>
    <t>EFN</t>
  </si>
  <si>
    <t>MX-0326</t>
  </si>
  <si>
    <t>Rancho Loma Blanca Airport</t>
  </si>
  <si>
    <t>RLW</t>
  </si>
  <si>
    <t>MX-0334</t>
  </si>
  <si>
    <t>San Lorenzo Acuña Airport</t>
  </si>
  <si>
    <t>MX-0335</t>
  </si>
  <si>
    <t>El Seco Airport</t>
  </si>
  <si>
    <t>MX-0131</t>
  </si>
  <si>
    <t>Santa Elena Airstrip</t>
  </si>
  <si>
    <t>MX-0003</t>
  </si>
  <si>
    <t>Ciudad Acuña Old Airport</t>
  </si>
  <si>
    <t>MX-1635</t>
  </si>
  <si>
    <t>La Pistola Airport</t>
  </si>
  <si>
    <t>MX-0562</t>
  </si>
  <si>
    <t>Rancho La Margarita Airport</t>
  </si>
  <si>
    <t>MX-0487</t>
  </si>
  <si>
    <t>Los Ángeles Airport</t>
  </si>
  <si>
    <t>MX-0490</t>
  </si>
  <si>
    <t>Los Pecos Airstrip</t>
  </si>
  <si>
    <t>MX-0496</t>
  </si>
  <si>
    <t>Trampa Santa Rosa Airport</t>
  </si>
  <si>
    <t>MX-0520</t>
  </si>
  <si>
    <t>El Bonito Airport</t>
  </si>
  <si>
    <t>EBO</t>
  </si>
  <si>
    <t>MX-0554</t>
  </si>
  <si>
    <t>Rancho El Salado Airstrip</t>
  </si>
  <si>
    <t>RSX</t>
  </si>
  <si>
    <t>MX-1645</t>
  </si>
  <si>
    <t>La Linda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63</t>
  </si>
  <si>
    <t>Santa Margarita Airport</t>
  </si>
  <si>
    <t>MX-1664</t>
  </si>
  <si>
    <t>El Rey Airport</t>
  </si>
  <si>
    <t>MX-1714</t>
  </si>
  <si>
    <t>MX-1717</t>
  </si>
  <si>
    <t>El Reseco Airport</t>
  </si>
  <si>
    <t>MX-1893</t>
  </si>
  <si>
    <t>La Herradura Airport</t>
  </si>
  <si>
    <t>MX-1855</t>
  </si>
  <si>
    <t>MX-1327</t>
  </si>
  <si>
    <t>Aguachile Airstrip</t>
  </si>
  <si>
    <t>MX-1280</t>
  </si>
  <si>
    <t>El Baculo Airport</t>
  </si>
  <si>
    <t>MX-1429</t>
  </si>
  <si>
    <t>El Cedrito Airstrip</t>
  </si>
  <si>
    <t>ECE</t>
  </si>
  <si>
    <t>MX-1501</t>
  </si>
  <si>
    <t>Rancho San José Airstrip</t>
  </si>
  <si>
    <t>MX-0359</t>
  </si>
  <si>
    <t>Los Gloriosos Airport</t>
  </si>
  <si>
    <t>Ciudad Anahuac</t>
  </si>
  <si>
    <t>VE-0206</t>
  </si>
  <si>
    <t>La Guaira Airport</t>
  </si>
  <si>
    <t>Ciudad Caribia</t>
  </si>
  <si>
    <t>SPCC</t>
  </si>
  <si>
    <t>Ciudad Constitución Airport</t>
  </si>
  <si>
    <t>Ciudad Constitución</t>
  </si>
  <si>
    <t>MX-1180</t>
  </si>
  <si>
    <t>Hacienda Tulapan Airport</t>
  </si>
  <si>
    <t>Ciudad de Allende</t>
  </si>
  <si>
    <t>RJV</t>
  </si>
  <si>
    <t>MX-1675</t>
  </si>
  <si>
    <t>El Guajuco Airport</t>
  </si>
  <si>
    <t>MX-1693</t>
  </si>
  <si>
    <t>Charming Campestre Airport</t>
  </si>
  <si>
    <t>UY-0020</t>
  </si>
  <si>
    <t>Cumbres de Carrasco Airport</t>
  </si>
  <si>
    <t>AR-0249</t>
  </si>
  <si>
    <t>Lanzillota Airport</t>
  </si>
  <si>
    <t>Ciudad de Lavalle</t>
  </si>
  <si>
    <t>LLZ</t>
  </si>
  <si>
    <t>MX-2026</t>
  </si>
  <si>
    <t>Base Nº8 de la Fuerza Aérea Mexicana</t>
  </si>
  <si>
    <t>MX-2027</t>
  </si>
  <si>
    <t>Base Nº19 de la Fuerza Aérea Mexicana</t>
  </si>
  <si>
    <t>MX-0183</t>
  </si>
  <si>
    <t>Los Bravos De Bonfil Airport</t>
  </si>
  <si>
    <t>Ciudad Del Carmen</t>
  </si>
  <si>
    <t>MX-0494</t>
  </si>
  <si>
    <t>Venecia Airport</t>
  </si>
  <si>
    <t>Ciudad Díaz Ordaz</t>
  </si>
  <si>
    <t>VEA</t>
  </si>
  <si>
    <t>VE-0207</t>
  </si>
  <si>
    <t>Ciudad Guayana</t>
  </si>
  <si>
    <t>SVMU</t>
  </si>
  <si>
    <t>SFX</t>
  </si>
  <si>
    <t>San Felix Airport</t>
  </si>
  <si>
    <t>MX-0476</t>
  </si>
  <si>
    <t>General Roberto Fierro Airport</t>
  </si>
  <si>
    <t>Ciudad Guerrero</t>
  </si>
  <si>
    <t>MX-0308</t>
  </si>
  <si>
    <t>Los Novillos Airport</t>
  </si>
  <si>
    <t>Ciudad Jimenez</t>
  </si>
  <si>
    <t>MX-0117</t>
  </si>
  <si>
    <t>Rancho Madero Airport</t>
  </si>
  <si>
    <t>MX-1027</t>
  </si>
  <si>
    <t>El Pelon Airport</t>
  </si>
  <si>
    <t>Ciudad Juarez</t>
  </si>
  <si>
    <t>MX-1387</t>
  </si>
  <si>
    <t>Calaveras Airport</t>
  </si>
  <si>
    <t>MX-1356</t>
  </si>
  <si>
    <t>Aeródromo Huapoca</t>
  </si>
  <si>
    <t>Ciudad Madera</t>
  </si>
  <si>
    <t>POK</t>
  </si>
  <si>
    <t>MX-1317</t>
  </si>
  <si>
    <t>Cuatro Caminos Airport</t>
  </si>
  <si>
    <t>MX-1072</t>
  </si>
  <si>
    <t>El Siete Airport</t>
  </si>
  <si>
    <t>MX-1074</t>
  </si>
  <si>
    <t>Rancho Los Pinos Airport</t>
  </si>
  <si>
    <t>MX-1383</t>
  </si>
  <si>
    <t>Los Aztecas I Airstrip</t>
  </si>
  <si>
    <t>LZS</t>
  </si>
  <si>
    <t>MX-0762</t>
  </si>
  <si>
    <t>Rancho El Trofis Airport</t>
  </si>
  <si>
    <t>RTF</t>
  </si>
  <si>
    <t>MX-0050</t>
  </si>
  <si>
    <t>Los Aztecas Airport</t>
  </si>
  <si>
    <t>AZT</t>
  </si>
  <si>
    <t>MMDM</t>
  </si>
  <si>
    <t>Aeropuerto de Ciudad Mante</t>
  </si>
  <si>
    <t>MMC</t>
  </si>
  <si>
    <t>Cuauhtemoc Airport, Aeropuerto Nacional Las Huastecas</t>
  </si>
  <si>
    <t>MM38</t>
  </si>
  <si>
    <t>Aeródromo de la Presa Falcón</t>
  </si>
  <si>
    <t>Ciudad Mier</t>
  </si>
  <si>
    <t>MX-1255</t>
  </si>
  <si>
    <t>Rancho El Mezquitito Airfield / Miguel Alemán Aerodrome</t>
  </si>
  <si>
    <t>Ciudad Miguel Alemán</t>
  </si>
  <si>
    <t>MX-0882</t>
  </si>
  <si>
    <t>Familia Baldenebro Jaimes Airport</t>
  </si>
  <si>
    <t>Ciudad Obregon</t>
  </si>
  <si>
    <t>FBJ</t>
  </si>
  <si>
    <t>MX-2029</t>
  </si>
  <si>
    <t>Ciudad Tula Airport</t>
  </si>
  <si>
    <t>Ciudad Tula</t>
  </si>
  <si>
    <t>MX-0124</t>
  </si>
  <si>
    <t>Chantol Airstrip</t>
  </si>
  <si>
    <t>MM27</t>
  </si>
  <si>
    <t>Cementos Mexicanos Airport</t>
  </si>
  <si>
    <t>MX26, MM27, CMX</t>
  </si>
  <si>
    <t>IT-0397</t>
  </si>
  <si>
    <t>Ali Friuli Airfield</t>
  </si>
  <si>
    <t>Cividale del Friuli (UD)</t>
  </si>
  <si>
    <t>UDCIV</t>
  </si>
  <si>
    <t>Campo di Volo Ali Friuli</t>
  </si>
  <si>
    <t>IT-0537</t>
  </si>
  <si>
    <t>CdV Colibri</t>
  </si>
  <si>
    <t>Civita Castellana (VT)</t>
  </si>
  <si>
    <t>VTCCA</t>
  </si>
  <si>
    <t>IT-0274</t>
  </si>
  <si>
    <t>Aviosuperficie "Villa Selva Air Park"</t>
  </si>
  <si>
    <t>Civitella del Tronto (TE)</t>
  </si>
  <si>
    <t>GB-0404</t>
  </si>
  <si>
    <t>Norwood Lodge Airstrip</t>
  </si>
  <si>
    <t>AL01</t>
  </si>
  <si>
    <t>Bedsole Farm Airport</t>
  </si>
  <si>
    <t>Claiborne</t>
  </si>
  <si>
    <t>01AL</t>
  </si>
  <si>
    <t>Ware Island Airport</t>
  </si>
  <si>
    <t>FACW</t>
  </si>
  <si>
    <t>Clanwilliam Airport</t>
  </si>
  <si>
    <t>Clanwilliam</t>
  </si>
  <si>
    <t>66MN</t>
  </si>
  <si>
    <t>Howard's Airport</t>
  </si>
  <si>
    <t>Clara City</t>
  </si>
  <si>
    <t>99MI</t>
  </si>
  <si>
    <t>Denton Farms Airport</t>
  </si>
  <si>
    <t>MI1</t>
  </si>
  <si>
    <t>YCVA</t>
  </si>
  <si>
    <t>Clare Valley Aerodrome</t>
  </si>
  <si>
    <t>http://www.clarevalleyaerodrome.com.au</t>
  </si>
  <si>
    <t>20OK</t>
  </si>
  <si>
    <t>Will and Wiley's Aerodrome</t>
  </si>
  <si>
    <t>K11</t>
  </si>
  <si>
    <t>Sam Riggs Airpark</t>
  </si>
  <si>
    <t>OK20</t>
  </si>
  <si>
    <t>Sageeyah Airfield</t>
  </si>
  <si>
    <t>US-4524</t>
  </si>
  <si>
    <t>Trusty Ranch Airport</t>
  </si>
  <si>
    <t>NK19</t>
  </si>
  <si>
    <t>Potoczak Airport</t>
  </si>
  <si>
    <t>Clarence Center</t>
  </si>
  <si>
    <t>NK87</t>
  </si>
  <si>
    <t>Merkle Airport</t>
  </si>
  <si>
    <t>KE34</t>
  </si>
  <si>
    <t>Smiley Johnson Municipal Airport Bass Field</t>
  </si>
  <si>
    <t>E34</t>
  </si>
  <si>
    <t>AU-0435</t>
  </si>
  <si>
    <t>Cherry Gardens Airstrip</t>
  </si>
  <si>
    <t>US-1957</t>
  </si>
  <si>
    <t>Yaw-Hoo Field</t>
  </si>
  <si>
    <t>KCAV</t>
  </si>
  <si>
    <t>Clarion Municipal Airport</t>
  </si>
  <si>
    <t>PS66</t>
  </si>
  <si>
    <t>Parker-Cramer Airport</t>
  </si>
  <si>
    <t>NZGB</t>
  </si>
  <si>
    <t>Great Barrier Aerodrome</t>
  </si>
  <si>
    <t>Claris</t>
  </si>
  <si>
    <t>GBZ</t>
  </si>
  <si>
    <t>ID01</t>
  </si>
  <si>
    <t>CX Ranch Number 1 Airport</t>
  </si>
  <si>
    <t>ID32</t>
  </si>
  <si>
    <t>Tuka STOLport</t>
  </si>
  <si>
    <t>ID75</t>
  </si>
  <si>
    <t>Riverlake Airport</t>
  </si>
  <si>
    <t>ID78</t>
  </si>
  <si>
    <t>CX Ranch Number 2 Airport</t>
  </si>
  <si>
    <t>GA67</t>
  </si>
  <si>
    <t>King Sky Ranch Airport</t>
  </si>
  <si>
    <t>Clarkesville</t>
  </si>
  <si>
    <t>ID33</t>
  </si>
  <si>
    <t>Stocking Meadows Airport</t>
  </si>
  <si>
    <t>Clarkia</t>
  </si>
  <si>
    <t>PFCL</t>
  </si>
  <si>
    <t>Clarks Point Airport</t>
  </si>
  <si>
    <t>Clarks Point</t>
  </si>
  <si>
    <t>CLP</t>
  </si>
  <si>
    <t>46NJ</t>
  </si>
  <si>
    <t>Perl Acres Airport</t>
  </si>
  <si>
    <t>WV28</t>
  </si>
  <si>
    <t>Ruth Field STOLport</t>
  </si>
  <si>
    <t>US-5802</t>
  </si>
  <si>
    <t>Harding Flying Services Airport</t>
  </si>
  <si>
    <t>02CD</t>
  </si>
  <si>
    <t>Shannon Field</t>
  </si>
  <si>
    <t>66KY</t>
  </si>
  <si>
    <t>Mc Grew Airport</t>
  </si>
  <si>
    <t>Clarkson</t>
  </si>
  <si>
    <t>US-8139</t>
  </si>
  <si>
    <t>Ponderosa Airport</t>
  </si>
  <si>
    <t>Clarkston</t>
  </si>
  <si>
    <t>MT34</t>
  </si>
  <si>
    <t>74FD</t>
  </si>
  <si>
    <t>Clarksville Airport</t>
  </si>
  <si>
    <t>5FD1</t>
  </si>
  <si>
    <t>Ron Wood Airport</t>
  </si>
  <si>
    <t>FL15</t>
  </si>
  <si>
    <t>Steep Head Farm Airport</t>
  </si>
  <si>
    <t>MD24</t>
  </si>
  <si>
    <t>Haysfield Airport</t>
  </si>
  <si>
    <t>KLBR</t>
  </si>
  <si>
    <t>Clarksville Red River City-J D Trissell Field</t>
  </si>
  <si>
    <t>11TN</t>
  </si>
  <si>
    <t>Salem Field</t>
  </si>
  <si>
    <t>19TN</t>
  </si>
  <si>
    <t>Ferraraccio Field</t>
  </si>
  <si>
    <t>36TN</t>
  </si>
  <si>
    <t>Ruckman Field</t>
  </si>
  <si>
    <t>TN23</t>
  </si>
  <si>
    <t>Titan Field</t>
  </si>
  <si>
    <t>TN53</t>
  </si>
  <si>
    <t>VA22</t>
  </si>
  <si>
    <t>Big River Ranch Airport</t>
  </si>
  <si>
    <t>US-0014</t>
  </si>
  <si>
    <t>Johnson Farm Lines Airport</t>
  </si>
  <si>
    <t>0B3</t>
  </si>
  <si>
    <t>1E6</t>
  </si>
  <si>
    <t>Elkins Field</t>
  </si>
  <si>
    <t>Clarkton</t>
  </si>
  <si>
    <t>2NR2</t>
  </si>
  <si>
    <t>5TA4</t>
  </si>
  <si>
    <t>Claude</t>
  </si>
  <si>
    <t>4TE3</t>
  </si>
  <si>
    <t>Finley Ranch Airport</t>
  </si>
  <si>
    <t>SDS3</t>
  </si>
  <si>
    <t>Fazenda Iracema Airstrip</t>
  </si>
  <si>
    <t>Cláudia</t>
  </si>
  <si>
    <t>MT0775</t>
  </si>
  <si>
    <t>BR-0917</t>
  </si>
  <si>
    <t>Vô Amantino Airport</t>
  </si>
  <si>
    <t>SISS</t>
  </si>
  <si>
    <t>MT0504</t>
  </si>
  <si>
    <t>SJ42</t>
  </si>
  <si>
    <t>Fazenda Agromaster II Airport</t>
  </si>
  <si>
    <t>MT0842</t>
  </si>
  <si>
    <t>SWVO</t>
  </si>
  <si>
    <t>Panorama Airport</t>
  </si>
  <si>
    <t>SWWB</t>
  </si>
  <si>
    <t>Fazenda Rio Azul Airport</t>
  </si>
  <si>
    <t>SWUD</t>
  </si>
  <si>
    <t>Cláudio Airport</t>
  </si>
  <si>
    <t>Cláudio</t>
  </si>
  <si>
    <t>57NM</t>
  </si>
  <si>
    <t>Monte Prieto Ranch Airport</t>
  </si>
  <si>
    <t>Claunch</t>
  </si>
  <si>
    <t>FR-0262</t>
  </si>
  <si>
    <t>Altiport du Col de Sarenne</t>
  </si>
  <si>
    <t>Clavans-le-Haut</t>
  </si>
  <si>
    <t>LF3825</t>
  </si>
  <si>
    <t>GA19</t>
  </si>
  <si>
    <t>Hearn Airport</t>
  </si>
  <si>
    <t>US-8045</t>
  </si>
  <si>
    <t>Camp Oliver Airfield</t>
  </si>
  <si>
    <t>US-8047</t>
  </si>
  <si>
    <t>Remagen Airstrip</t>
  </si>
  <si>
    <t>1H1</t>
  </si>
  <si>
    <t>Airlane Enterprises Airport</t>
  </si>
  <si>
    <t>Clay</t>
  </si>
  <si>
    <t>63KS</t>
  </si>
  <si>
    <t>5-D Ranch Airport</t>
  </si>
  <si>
    <t>Callaway Airpark</t>
  </si>
  <si>
    <t>II34</t>
  </si>
  <si>
    <t>Booe Airport</t>
  </si>
  <si>
    <t>Clay City</t>
  </si>
  <si>
    <t>US-7573</t>
  </si>
  <si>
    <t>Pumpkin Field</t>
  </si>
  <si>
    <t>68PN</t>
  </si>
  <si>
    <t>Narrigan Grass Strip</t>
  </si>
  <si>
    <t>Claysville</t>
  </si>
  <si>
    <t>PS67</t>
  </si>
  <si>
    <t>Uphill Airport</t>
  </si>
  <si>
    <t>OH51</t>
  </si>
  <si>
    <t>Miami Valley Career Technology Center Airport</t>
  </si>
  <si>
    <t>GA18</t>
  </si>
  <si>
    <t>Big Creek Flying Ranch Airport</t>
  </si>
  <si>
    <t>Rickman Airfield</t>
  </si>
  <si>
    <t>C72</t>
  </si>
  <si>
    <t>Cross Winds Airport</t>
  </si>
  <si>
    <t>WN09</t>
  </si>
  <si>
    <t>37LA</t>
  </si>
  <si>
    <t>Wayne Brown Airport</t>
  </si>
  <si>
    <t>23DE</t>
  </si>
  <si>
    <t>Full Throttle Farm Airport</t>
  </si>
  <si>
    <t>28NK</t>
  </si>
  <si>
    <t>Ritchie Airfield</t>
  </si>
  <si>
    <t>US-0839</t>
  </si>
  <si>
    <t>Wedding Cake Ranch Airport</t>
  </si>
  <si>
    <t>NM14</t>
  </si>
  <si>
    <t>nm14, wedding cake ranch, clayton</t>
  </si>
  <si>
    <t>ME19</t>
  </si>
  <si>
    <t>Clayton Lake Strip</t>
  </si>
  <si>
    <t>Clayton Lake</t>
  </si>
  <si>
    <t>US-6903</t>
  </si>
  <si>
    <t>Clear Sky Lodge West Airport</t>
  </si>
  <si>
    <t>US-6905</t>
  </si>
  <si>
    <t>Rochester Lodge Airport</t>
  </si>
  <si>
    <t>US-6907</t>
  </si>
  <si>
    <t>Clear Sky Lodge Southwest Airport</t>
  </si>
  <si>
    <t>US-4328</t>
  </si>
  <si>
    <t>Plain Ol' Field</t>
  </si>
  <si>
    <t>IA38</t>
  </si>
  <si>
    <t>https://www.airnav.com/airport/IA38</t>
  </si>
  <si>
    <t>IA12</t>
  </si>
  <si>
    <t>Lloyd's Field</t>
  </si>
  <si>
    <t>5H3</t>
  </si>
  <si>
    <t>Clear Lake Municipal Airport</t>
  </si>
  <si>
    <t>2MY4</t>
  </si>
  <si>
    <t>72MN</t>
  </si>
  <si>
    <t>Bardwell Airstrip</t>
  </si>
  <si>
    <t>Clearbrook</t>
  </si>
  <si>
    <t>72MN, 72MN</t>
  </si>
  <si>
    <t>US-4007</t>
  </si>
  <si>
    <t>Rathburn Mine Airport</t>
  </si>
  <si>
    <t>Clearlake Oaks</t>
  </si>
  <si>
    <t>Indian Valley Reservoir</t>
  </si>
  <si>
    <t>5MN4</t>
  </si>
  <si>
    <t>Seven Hills Airport</t>
  </si>
  <si>
    <t>5MN4, 5MN4, 5MN4</t>
  </si>
  <si>
    <t>CDJ4</t>
  </si>
  <si>
    <t>Clearwater Airport</t>
  </si>
  <si>
    <t>DJ4</t>
  </si>
  <si>
    <t>Z86</t>
  </si>
  <si>
    <t>TX46</t>
  </si>
  <si>
    <t>Blackwood Airpark</t>
  </si>
  <si>
    <t>US-1912</t>
  </si>
  <si>
    <t>Goatneck Airport</t>
  </si>
  <si>
    <t>13TX</t>
  </si>
  <si>
    <t>13tx</t>
  </si>
  <si>
    <t>LFAN</t>
  </si>
  <si>
    <t>Condé-sur-Noireau Airfield</t>
  </si>
  <si>
    <t>Clécy</t>
  </si>
  <si>
    <t>4MD4</t>
  </si>
  <si>
    <t>Clements</t>
  </si>
  <si>
    <t>2MD1</t>
  </si>
  <si>
    <t>Recompense Farm Airport</t>
  </si>
  <si>
    <t>ND89</t>
  </si>
  <si>
    <t>Mutschler Field</t>
  </si>
  <si>
    <t>Clementsville</t>
  </si>
  <si>
    <t>NC32</t>
  </si>
  <si>
    <t>Rivercliff Airport</t>
  </si>
  <si>
    <t>Clemmons</t>
  </si>
  <si>
    <t>Berts Airport</t>
  </si>
  <si>
    <t>OL25</t>
  </si>
  <si>
    <t>Eagle Chief Airport</t>
  </si>
  <si>
    <t>Cleo Springs</t>
  </si>
  <si>
    <t>21FL</t>
  </si>
  <si>
    <t>Kings Field</t>
  </si>
  <si>
    <t>Clermont</t>
  </si>
  <si>
    <t>12FA</t>
  </si>
  <si>
    <t>Hi-Acres Airport</t>
  </si>
  <si>
    <t>GA09</t>
  </si>
  <si>
    <t>Fly-N-S Ranch Airport</t>
  </si>
  <si>
    <t>0TS5</t>
  </si>
  <si>
    <t>Lake Bay Gall Airport</t>
  </si>
  <si>
    <t>06TE</t>
  </si>
  <si>
    <t>Ainsworth Airport</t>
  </si>
  <si>
    <t>0GE5</t>
  </si>
  <si>
    <t>Mountain Airpark</t>
  </si>
  <si>
    <t>0NC8</t>
  </si>
  <si>
    <t>Double Creek Ranch</t>
  </si>
  <si>
    <t>21GE</t>
  </si>
  <si>
    <t>Deer Crossing Airport</t>
  </si>
  <si>
    <t>MO98</t>
  </si>
  <si>
    <t>SC78</t>
  </si>
  <si>
    <t>King Field</t>
  </si>
  <si>
    <t>42TT</t>
  </si>
  <si>
    <t>Duke International Airport</t>
  </si>
  <si>
    <t>US-3914</t>
  </si>
  <si>
    <t>Whisky Branch Airport</t>
  </si>
  <si>
    <t>US-4354</t>
  </si>
  <si>
    <t>Tarkington Woods Airport</t>
  </si>
  <si>
    <t>US-5895</t>
  </si>
  <si>
    <t>Alico Ranch Airport</t>
  </si>
  <si>
    <t>US-5896</t>
  </si>
  <si>
    <t>The Florida Ridge Airsports Park</t>
  </si>
  <si>
    <t>2FA4</t>
  </si>
  <si>
    <t>Southern Ranch Airport</t>
  </si>
  <si>
    <t>0FL9</t>
  </si>
  <si>
    <t>Mc Daniel Ranch Inc. Airport</t>
  </si>
  <si>
    <t>3NA0</t>
  </si>
  <si>
    <t>Erickson Airport</t>
  </si>
  <si>
    <t>Clifford</t>
  </si>
  <si>
    <t>3PN1</t>
  </si>
  <si>
    <t>Ashlawn Airport</t>
  </si>
  <si>
    <t>4LL4</t>
  </si>
  <si>
    <t>Enjoy Field</t>
  </si>
  <si>
    <t>IL81</t>
  </si>
  <si>
    <t>Berns Airport</t>
  </si>
  <si>
    <t>K7F7</t>
  </si>
  <si>
    <t>Clifton Municipal Isenhower Field</t>
  </si>
  <si>
    <t>7F7</t>
  </si>
  <si>
    <t>US-0936</t>
  </si>
  <si>
    <t>Double Circle Ranch Airport</t>
  </si>
  <si>
    <t>AZ66</t>
  </si>
  <si>
    <t>Z66, Eagle Creek Ranch</t>
  </si>
  <si>
    <t>89XA</t>
  </si>
  <si>
    <t>Hidden Ridge Ranch Airport</t>
  </si>
  <si>
    <t>TX48</t>
  </si>
  <si>
    <t>Talley Airport</t>
  </si>
  <si>
    <t>US-0018</t>
  </si>
  <si>
    <t>12VA</t>
  </si>
  <si>
    <t>Hop-Along Airport</t>
  </si>
  <si>
    <t>Clifton Forge</t>
  </si>
  <si>
    <t>YCFH</t>
  </si>
  <si>
    <t>Clifton Hills Airport</t>
  </si>
  <si>
    <t>Clifton Hills</t>
  </si>
  <si>
    <t>CFH</t>
  </si>
  <si>
    <t>US-6788</t>
  </si>
  <si>
    <t>Coldbrook Field</t>
  </si>
  <si>
    <t>MI47</t>
  </si>
  <si>
    <t>MO99</t>
  </si>
  <si>
    <t>Climax Springs</t>
  </si>
  <si>
    <t>MU11</t>
  </si>
  <si>
    <t>Eagle's Landing Airport</t>
  </si>
  <si>
    <t>US-0583</t>
  </si>
  <si>
    <t>Rancho San Lorenzo Airport</t>
  </si>
  <si>
    <t>Clint</t>
  </si>
  <si>
    <t>TA62</t>
  </si>
  <si>
    <t>37MS</t>
  </si>
  <si>
    <t>P2 Landing Airport</t>
  </si>
  <si>
    <t>MI52</t>
  </si>
  <si>
    <t>MI70</t>
  </si>
  <si>
    <t>Carl's Airport</t>
  </si>
  <si>
    <t>LA83</t>
  </si>
  <si>
    <t>McCutcheon Field</t>
  </si>
  <si>
    <t>RC0</t>
  </si>
  <si>
    <t>Rock Creek Airport</t>
  </si>
  <si>
    <t>0MT0, Elliot Field</t>
  </si>
  <si>
    <t>IL82</t>
  </si>
  <si>
    <t>Martin RLA Restricted Landing Area</t>
  </si>
  <si>
    <t>0KY7</t>
  </si>
  <si>
    <t>Clinton-Hickman County Airport</t>
  </si>
  <si>
    <t>0MO0</t>
  </si>
  <si>
    <t>Ferros Ranch-Aero Airport</t>
  </si>
  <si>
    <t>33IL</t>
  </si>
  <si>
    <t>John Scharff Airport</t>
  </si>
  <si>
    <t>35OK</t>
  </si>
  <si>
    <t>Schumacher Field</t>
  </si>
  <si>
    <t>88PA</t>
  </si>
  <si>
    <t>4LA8</t>
  </si>
  <si>
    <t>Overton Private Airport</t>
  </si>
  <si>
    <t>3WI6</t>
  </si>
  <si>
    <t>Melin Farms Airport</t>
  </si>
  <si>
    <t>41MN</t>
  </si>
  <si>
    <t>UT48</t>
  </si>
  <si>
    <t>LBL Farms Airport</t>
  </si>
  <si>
    <t>CBR4</t>
  </si>
  <si>
    <t>Clinton / Bleibler Ranch</t>
  </si>
  <si>
    <t>CYIN</t>
  </si>
  <si>
    <t>BR4, CBR4</t>
  </si>
  <si>
    <t>1NY7</t>
  </si>
  <si>
    <t>Minard Farms Airport</t>
  </si>
  <si>
    <t>Clinton Dale</t>
  </si>
  <si>
    <t>WI52</t>
  </si>
  <si>
    <t>Schewe Airport</t>
  </si>
  <si>
    <t>US-4951</t>
  </si>
  <si>
    <t>Caney Ridge Airport</t>
  </si>
  <si>
    <t>Clintwood</t>
  </si>
  <si>
    <t>VA75</t>
  </si>
  <si>
    <t>MI05</t>
  </si>
  <si>
    <t>Crompton's Private Strip</t>
  </si>
  <si>
    <t>Clio</t>
  </si>
  <si>
    <t>51G</t>
  </si>
  <si>
    <t>Alkay Airport</t>
  </si>
  <si>
    <t>Cagney</t>
  </si>
  <si>
    <t>9W9</t>
  </si>
  <si>
    <t>Clio Crop Care Airport</t>
  </si>
  <si>
    <t>MY94</t>
  </si>
  <si>
    <t>Country Haven Airport</t>
  </si>
  <si>
    <t>SATC</t>
  </si>
  <si>
    <t>Aeródromo de Clorinda</t>
  </si>
  <si>
    <t>Clorinda</t>
  </si>
  <si>
    <t>CLX</t>
  </si>
  <si>
    <t>US-3241</t>
  </si>
  <si>
    <t>Little River Landing Strip</t>
  </si>
  <si>
    <t>Cloutierville</t>
  </si>
  <si>
    <t>US-6856</t>
  </si>
  <si>
    <t>Little Eva Plantation Airport</t>
  </si>
  <si>
    <t>39SC</t>
  </si>
  <si>
    <t>Rizzy Ridge Airport</t>
  </si>
  <si>
    <t>II07</t>
  </si>
  <si>
    <t>Clover Knoll Airport</t>
  </si>
  <si>
    <t>IN88</t>
  </si>
  <si>
    <t>Sanders Gyroport Airport</t>
  </si>
  <si>
    <t>78I</t>
  </si>
  <si>
    <t>Pam's Place Airport</t>
  </si>
  <si>
    <t>K78I</t>
  </si>
  <si>
    <t>5II0</t>
  </si>
  <si>
    <t>59NM</t>
  </si>
  <si>
    <t>Lockmiller &amp; Sons Airport</t>
  </si>
  <si>
    <t>CL24</t>
  </si>
  <si>
    <t>Kindsvater Ranch Airport</t>
  </si>
  <si>
    <t>NM42</t>
  </si>
  <si>
    <t>Aero Tech Inc Airport</t>
  </si>
  <si>
    <t>US-0449</t>
  </si>
  <si>
    <t>Club Run</t>
  </si>
  <si>
    <t>69KY</t>
  </si>
  <si>
    <t>4XA3</t>
  </si>
  <si>
    <t>Clyde</t>
  </si>
  <si>
    <t>US-7597</t>
  </si>
  <si>
    <t>Scott Airport</t>
  </si>
  <si>
    <t>US-4853</t>
  </si>
  <si>
    <t>Pine View Airport</t>
  </si>
  <si>
    <t>NY41</t>
  </si>
  <si>
    <t>7OI7</t>
  </si>
  <si>
    <t>Southcreek Airport</t>
  </si>
  <si>
    <t>5D9</t>
  </si>
  <si>
    <t>Bandit Field Airdrome Airport</t>
  </si>
  <si>
    <t>US-4073</t>
  </si>
  <si>
    <t>Crazy Mountain Ranch Airport</t>
  </si>
  <si>
    <t>Clyde Park</t>
  </si>
  <si>
    <t>AU-0397</t>
  </si>
  <si>
    <t>Clydebank private Airstrip</t>
  </si>
  <si>
    <t>Clydebank</t>
  </si>
  <si>
    <t>PS39</t>
  </si>
  <si>
    <t>Downes Airport</t>
  </si>
  <si>
    <t>Clymer</t>
  </si>
  <si>
    <t>MX-0904</t>
  </si>
  <si>
    <t>Coahuayana</t>
  </si>
  <si>
    <t>0OK4</t>
  </si>
  <si>
    <t>Rock Creek Farm Airport</t>
  </si>
  <si>
    <t>Coal Gate</t>
  </si>
  <si>
    <t>MX-1281</t>
  </si>
  <si>
    <t>Pablo L. Sidar Airport</t>
  </si>
  <si>
    <t>Coalcoman</t>
  </si>
  <si>
    <t>US-5456</t>
  </si>
  <si>
    <t>Coaldale Airport</t>
  </si>
  <si>
    <t>Coaldale</t>
  </si>
  <si>
    <t>US-5457</t>
  </si>
  <si>
    <t>Coaldale Junction Airport</t>
  </si>
  <si>
    <t>CA-0594</t>
  </si>
  <si>
    <t>Rednek Air Airport</t>
  </si>
  <si>
    <t>CRD2</t>
  </si>
  <si>
    <t>08F</t>
  </si>
  <si>
    <t>City of Coalgate Airport</t>
  </si>
  <si>
    <t>Coalgate</t>
  </si>
  <si>
    <t>4OI9</t>
  </si>
  <si>
    <t>Baisden Airport</t>
  </si>
  <si>
    <t>Coalton</t>
  </si>
  <si>
    <t>38UT</t>
  </si>
  <si>
    <t>Hoytsville Airport</t>
  </si>
  <si>
    <t>Coalville</t>
  </si>
  <si>
    <t>SECQ</t>
  </si>
  <si>
    <t>Coaque Airport</t>
  </si>
  <si>
    <t>Coaque</t>
  </si>
  <si>
    <t>GB-1093</t>
  </si>
  <si>
    <t>Devizes Airstrip</t>
  </si>
  <si>
    <t>Coate</t>
  </si>
  <si>
    <t>MGCT</t>
  </si>
  <si>
    <t>Coatepeque Airport</t>
  </si>
  <si>
    <t>Coatepeque</t>
  </si>
  <si>
    <t>CTF</t>
  </si>
  <si>
    <t>MY52</t>
  </si>
  <si>
    <t>Turkey Track Airport</t>
  </si>
  <si>
    <t>Coates</t>
  </si>
  <si>
    <t>CRM5</t>
  </si>
  <si>
    <t>Wheatly (Robinson Motorcycles) Airfield</t>
  </si>
  <si>
    <t>Coatsworth</t>
  </si>
  <si>
    <t>CR-0006</t>
  </si>
  <si>
    <t>Cóbano Airport</t>
  </si>
  <si>
    <t>Cóbano</t>
  </si>
  <si>
    <t>MRAF</t>
  </si>
  <si>
    <t>ACO</t>
  </si>
  <si>
    <t>https://www.cobanoairport.com/</t>
  </si>
  <si>
    <t>VA90</t>
  </si>
  <si>
    <t>Hudgins Farm Ultralightport</t>
  </si>
  <si>
    <t>Cobbs Creek</t>
  </si>
  <si>
    <t>IL16</t>
  </si>
  <si>
    <t>Houseman Airport</t>
  </si>
  <si>
    <t>SCQR</t>
  </si>
  <si>
    <t>Los Morros Airport</t>
  </si>
  <si>
    <t>Cobquecura</t>
  </si>
  <si>
    <t>ES-0234</t>
  </si>
  <si>
    <t>Cóbreces Airfield</t>
  </si>
  <si>
    <t>Cóbreces</t>
  </si>
  <si>
    <t>OG48</t>
  </si>
  <si>
    <t>Greer Airport</t>
  </si>
  <si>
    <t>OR44</t>
  </si>
  <si>
    <t>Briggs Airport</t>
  </si>
  <si>
    <t>OR45</t>
  </si>
  <si>
    <t>West Point Airport</t>
  </si>
  <si>
    <t>AU-0591</t>
  </si>
  <si>
    <t>Coburn station airstrip</t>
  </si>
  <si>
    <t>Coburn WA 6532</t>
  </si>
  <si>
    <t>BR-0249</t>
  </si>
  <si>
    <t>Luís Antônio Fontenele - Cocal da Estação Airport</t>
  </si>
  <si>
    <t>Cocal</t>
  </si>
  <si>
    <t>SSKE</t>
  </si>
  <si>
    <t>PI0053</t>
  </si>
  <si>
    <t>SSPC</t>
  </si>
  <si>
    <t>Fazenda Santa Júlia Airport</t>
  </si>
  <si>
    <t>SWIK</t>
  </si>
  <si>
    <t>Fazenda Vanguarda Airport</t>
  </si>
  <si>
    <t>SWSV</t>
  </si>
  <si>
    <t>Fazenda Santa Sílvia Airport</t>
  </si>
  <si>
    <t>SWCN</t>
  </si>
  <si>
    <t>Fazenda Saudade Airport</t>
  </si>
  <si>
    <t>SWCO</t>
  </si>
  <si>
    <t>Fazenda Continental Airport</t>
  </si>
  <si>
    <t>SWEF</t>
  </si>
  <si>
    <t>Fazenda Europa Airport</t>
  </si>
  <si>
    <t>SIPG</t>
  </si>
  <si>
    <t>Fazenda Água Preta Airport</t>
  </si>
  <si>
    <t>MT0115</t>
  </si>
  <si>
    <t>SIZO</t>
  </si>
  <si>
    <t>Calcário Vale do Araguaia Airport</t>
  </si>
  <si>
    <t>SN6A</t>
  </si>
  <si>
    <t>Fazenda Cajaíba Airport</t>
  </si>
  <si>
    <t>MT0894</t>
  </si>
  <si>
    <t>BR-1831</t>
  </si>
  <si>
    <t>Fazenda Lagoa Baia da Saudade Airport</t>
  </si>
  <si>
    <t>SJIN</t>
  </si>
  <si>
    <t>MT0183</t>
  </si>
  <si>
    <t>BR-1231</t>
  </si>
  <si>
    <t>Fazenda Lago Verde Airport</t>
  </si>
  <si>
    <t>MT0914</t>
  </si>
  <si>
    <t>SDL8</t>
  </si>
  <si>
    <t>Lagoa da Serra Airport</t>
  </si>
  <si>
    <t>MT0537</t>
  </si>
  <si>
    <t>SD2J</t>
  </si>
  <si>
    <t>Fazenda Vale do Forquilha Airport</t>
  </si>
  <si>
    <t>MT0650</t>
  </si>
  <si>
    <t>BR-1533</t>
  </si>
  <si>
    <t>Fazenda Canoeiro Airport</t>
  </si>
  <si>
    <t>MT0683</t>
  </si>
  <si>
    <t>BR-1029</t>
  </si>
  <si>
    <t>MT0136</t>
  </si>
  <si>
    <t>BR-1319</t>
  </si>
  <si>
    <t>Joule Agropecuária Airport</t>
  </si>
  <si>
    <t>MT0233</t>
  </si>
  <si>
    <t>SJPI</t>
  </si>
  <si>
    <t>Cocalzinho De Goiás</t>
  </si>
  <si>
    <t>GO0129</t>
  </si>
  <si>
    <t>SCBT</t>
  </si>
  <si>
    <t>Rincón Bonito Airport</t>
  </si>
  <si>
    <t>MHCP</t>
  </si>
  <si>
    <t>Cochino Pequeño Heliport</t>
  </si>
  <si>
    <t>Cochino Pequeño Island</t>
  </si>
  <si>
    <t>US-2522</t>
  </si>
  <si>
    <t>Sunland Farms Airport</t>
  </si>
  <si>
    <t>Cochise</t>
  </si>
  <si>
    <t>SCVS</t>
  </si>
  <si>
    <t>Lago Vargas Airport</t>
  </si>
  <si>
    <t>SCAL</t>
  </si>
  <si>
    <t>Valchac Airport</t>
  </si>
  <si>
    <t>US-4494</t>
  </si>
  <si>
    <t>Cochranton</t>
  </si>
  <si>
    <t>7PA8</t>
  </si>
  <si>
    <t>SVAH</t>
  </si>
  <si>
    <t>Cachimbo Airport</t>
  </si>
  <si>
    <t>Coco de Mono</t>
  </si>
  <si>
    <t>TAPT</t>
  </si>
  <si>
    <t>Coco Point Lodge Airstrip</t>
  </si>
  <si>
    <t>Coco Point</t>
  </si>
  <si>
    <t>FOOC</t>
  </si>
  <si>
    <t>Cocobeach Airport</t>
  </si>
  <si>
    <t>Cocobeach</t>
  </si>
  <si>
    <t>FOOC, FOOC</t>
  </si>
  <si>
    <t>MHCB</t>
  </si>
  <si>
    <t>Cocobila Airport</t>
  </si>
  <si>
    <t>Cocobila</t>
  </si>
  <si>
    <t>VYCI</t>
  </si>
  <si>
    <t>Coco Island Airport</t>
  </si>
  <si>
    <t>Cocokyun</t>
  </si>
  <si>
    <t>Cocokyun, Coco Kyun, Great Coco Island</t>
  </si>
  <si>
    <t>SNKC</t>
  </si>
  <si>
    <t>Cocos Airport</t>
  </si>
  <si>
    <t>Cocos</t>
  </si>
  <si>
    <t>SJH6</t>
  </si>
  <si>
    <t>Fazenda 3 Marias Airstrip</t>
  </si>
  <si>
    <t>BA0444</t>
  </si>
  <si>
    <t>BR-1168</t>
  </si>
  <si>
    <t>Fazenda Onça do Barão</t>
  </si>
  <si>
    <t>SJOR</t>
  </si>
  <si>
    <t>BA0119</t>
  </si>
  <si>
    <t>BR-1187</t>
  </si>
  <si>
    <t>Santa Colomba Agropecuária Airport</t>
  </si>
  <si>
    <t>BA0332</t>
  </si>
  <si>
    <t>BR-1213</t>
  </si>
  <si>
    <t>Santa Colomba Cafés Airport</t>
  </si>
  <si>
    <t>BA0327</t>
  </si>
  <si>
    <t>BR-0572</t>
  </si>
  <si>
    <t>Fazenda Savannah Airport</t>
  </si>
  <si>
    <t>SSVM</t>
  </si>
  <si>
    <t>BA0167</t>
  </si>
  <si>
    <t>SK-185</t>
  </si>
  <si>
    <t>Tamaca Airport</t>
  </si>
  <si>
    <t>Codazzi</t>
  </si>
  <si>
    <t>COZ</t>
  </si>
  <si>
    <t>SK-178</t>
  </si>
  <si>
    <t>Monteliban Airport</t>
  </si>
  <si>
    <t>SK-174</t>
  </si>
  <si>
    <t>DZI</t>
  </si>
  <si>
    <t>LFL</t>
  </si>
  <si>
    <t>SK-152</t>
  </si>
  <si>
    <t>Casacara Cayta Airport</t>
  </si>
  <si>
    <t>SK-180</t>
  </si>
  <si>
    <t>Pororó Airport</t>
  </si>
  <si>
    <t>SK-143</t>
  </si>
  <si>
    <t>Ana María Airport</t>
  </si>
  <si>
    <t>SK-167</t>
  </si>
  <si>
    <t>EPZ</t>
  </si>
  <si>
    <t>SK-166</t>
  </si>
  <si>
    <t>La Dilia Airport</t>
  </si>
  <si>
    <t>IT-0303</t>
  </si>
  <si>
    <t>La Fattoria Airfield</t>
  </si>
  <si>
    <t>Codevigo (PD)</t>
  </si>
  <si>
    <t>PD07</t>
  </si>
  <si>
    <t>Campo di Volo "La Fattoria"</t>
  </si>
  <si>
    <t>SNMH</t>
  </si>
  <si>
    <t>Magalhaes de Almeida Airport</t>
  </si>
  <si>
    <t>Codo</t>
  </si>
  <si>
    <t>SNXH</t>
  </si>
  <si>
    <t>Itapecuru Airport</t>
  </si>
  <si>
    <t>Codó</t>
  </si>
  <si>
    <t>MA0042</t>
  </si>
  <si>
    <t>IT-0431</t>
  </si>
  <si>
    <t>Butterfly 2 Airfield</t>
  </si>
  <si>
    <t>Codognè (TV)</t>
  </si>
  <si>
    <t>TVCOD</t>
  </si>
  <si>
    <t>Butterfly, Campo di Volo "Butterfly 2"</t>
  </si>
  <si>
    <t>WY06</t>
  </si>
  <si>
    <t>Luckinbill Airstrip</t>
  </si>
  <si>
    <t>2WY8</t>
  </si>
  <si>
    <t>Bar Flying E Airport</t>
  </si>
  <si>
    <t>SCKT</t>
  </si>
  <si>
    <t>Torreón Airport</t>
  </si>
  <si>
    <t>Coelemu</t>
  </si>
  <si>
    <t>SIDB</t>
  </si>
  <si>
    <t>Doutor Almir Lopes de Oliveira Melo Airport</t>
  </si>
  <si>
    <t>Coelho Neto</t>
  </si>
  <si>
    <t>MA0018</t>
  </si>
  <si>
    <t>AO-0004</t>
  </si>
  <si>
    <t>Coemba Airport</t>
  </si>
  <si>
    <t>Coemba</t>
  </si>
  <si>
    <t>AU-0262</t>
  </si>
  <si>
    <t>Coen airstrip</t>
  </si>
  <si>
    <t>SMCI</t>
  </si>
  <si>
    <t>Coeroeni Airport</t>
  </si>
  <si>
    <t>Coeroeni</t>
  </si>
  <si>
    <t>FSSC</t>
  </si>
  <si>
    <t>Coetivy Airport</t>
  </si>
  <si>
    <t>Coetivy Island</t>
  </si>
  <si>
    <t>PA-0018</t>
  </si>
  <si>
    <t>Tubualá Airport</t>
  </si>
  <si>
    <t>Coetupo</t>
  </si>
  <si>
    <t>6ID1</t>
  </si>
  <si>
    <t>Regan Ranch Airport</t>
  </si>
  <si>
    <t>Coeur D Alene</t>
  </si>
  <si>
    <t>15ID</t>
  </si>
  <si>
    <t>Scanlon Airport</t>
  </si>
  <si>
    <t>ID43</t>
  </si>
  <si>
    <t>Carlin Bay Airport</t>
  </si>
  <si>
    <t>Coeur D'Alene</t>
  </si>
  <si>
    <t>ID65</t>
  </si>
  <si>
    <t>Driftwood Air Ranch Airport</t>
  </si>
  <si>
    <t>Pisch's Place</t>
  </si>
  <si>
    <t>US-3340</t>
  </si>
  <si>
    <t>Coffee Point Airstrip</t>
  </si>
  <si>
    <t>Coffee Point</t>
  </si>
  <si>
    <t>CFA</t>
  </si>
  <si>
    <t>MS54</t>
  </si>
  <si>
    <t>Burney Farms Airport</t>
  </si>
  <si>
    <t>Coffeeville</t>
  </si>
  <si>
    <t>YCOF</t>
  </si>
  <si>
    <t>Coffin Bay Airport</t>
  </si>
  <si>
    <t>Coffin Bay</t>
  </si>
  <si>
    <t>ND90</t>
  </si>
  <si>
    <t>Dahl Private Airport</t>
  </si>
  <si>
    <t>Cogswell/Brampton/</t>
  </si>
  <si>
    <t>04MT</t>
  </si>
  <si>
    <t>Pluhar Airport</t>
  </si>
  <si>
    <t>Cohagen</t>
  </si>
  <si>
    <t>SCPI</t>
  </si>
  <si>
    <t>Pullami Airport</t>
  </si>
  <si>
    <t>Coihueco</t>
  </si>
  <si>
    <t>8OH3</t>
  </si>
  <si>
    <t>J and B Sky Ranch Airport</t>
  </si>
  <si>
    <t>Coitsville</t>
  </si>
  <si>
    <t>PTAN</t>
  </si>
  <si>
    <t>(Duplicate)Aeródromo de Coja</t>
  </si>
  <si>
    <t>Coja</t>
  </si>
  <si>
    <t>PT0029</t>
  </si>
  <si>
    <t>PTAN PT-0029 Coja</t>
  </si>
  <si>
    <t>WY32</t>
  </si>
  <si>
    <t>Circle B Airport</t>
  </si>
  <si>
    <t>Cokeville</t>
  </si>
  <si>
    <t>KU06</t>
  </si>
  <si>
    <t>Cokeville Municipal Airport</t>
  </si>
  <si>
    <t>U06</t>
  </si>
  <si>
    <t>BR-0291</t>
  </si>
  <si>
    <t>Fazenda XV de Outubro</t>
  </si>
  <si>
    <t>ES0011</t>
  </si>
  <si>
    <t>63WA</t>
  </si>
  <si>
    <t>Boyle R &amp; D Airport</t>
  </si>
  <si>
    <t>Colbert</t>
  </si>
  <si>
    <t>US-0390</t>
  </si>
  <si>
    <t>Sunshine Acres Airport</t>
  </si>
  <si>
    <t>WA21</t>
  </si>
  <si>
    <t>KCBK</t>
  </si>
  <si>
    <t>Shalz Field</t>
  </si>
  <si>
    <t>Colby</t>
  </si>
  <si>
    <t>CBK</t>
  </si>
  <si>
    <t>Colby Municipal Airport</t>
  </si>
  <si>
    <t>CT07</t>
  </si>
  <si>
    <t>Skis Landing Area Airport</t>
  </si>
  <si>
    <t>Colchester</t>
  </si>
  <si>
    <t>CT08</t>
  </si>
  <si>
    <t>Gardner Lake Airport</t>
  </si>
  <si>
    <t>GB-0948</t>
  </si>
  <si>
    <t>West Bergholt Airstrip</t>
  </si>
  <si>
    <t>Colchester, Essex</t>
  </si>
  <si>
    <t>PAAL</t>
  </si>
  <si>
    <t>Port Moller Airport</t>
  </si>
  <si>
    <t>PML</t>
  </si>
  <si>
    <t>1AK3</t>
  </si>
  <si>
    <t>Moller Air Force Station</t>
  </si>
  <si>
    <t>CTB8</t>
  </si>
  <si>
    <t>Three Bears Landing Airport</t>
  </si>
  <si>
    <t>3NY9</t>
  </si>
  <si>
    <t>Colden</t>
  </si>
  <si>
    <t>GB-0843</t>
  </si>
  <si>
    <t>Westacott Farm Airstrip</t>
  </si>
  <si>
    <t>Coldridge</t>
  </si>
  <si>
    <t>75XA</t>
  </si>
  <si>
    <t>Rocking B Cattle Airport</t>
  </si>
  <si>
    <t>Coldspring</t>
  </si>
  <si>
    <t>US-7828</t>
  </si>
  <si>
    <t>Beeley Aviation-Propane Airport</t>
  </si>
  <si>
    <t>US-7829</t>
  </si>
  <si>
    <t>Seacat Brothers Airpoprt</t>
  </si>
  <si>
    <t>AU-0343</t>
  </si>
  <si>
    <t>Coleambally Airport No.2</t>
  </si>
  <si>
    <t>Coleambally</t>
  </si>
  <si>
    <t>4C4</t>
  </si>
  <si>
    <t>Gifford Field</t>
  </si>
  <si>
    <t>Colebrook</t>
  </si>
  <si>
    <t>5WI8</t>
  </si>
  <si>
    <t>Ermis-Ridgeview Airport</t>
  </si>
  <si>
    <t>US-5132</t>
  </si>
  <si>
    <t>Wings As Eagles Airport</t>
  </si>
  <si>
    <t>US-0964</t>
  </si>
  <si>
    <t>Ranch at Double Gates Airport</t>
  </si>
  <si>
    <t>88XS</t>
  </si>
  <si>
    <t>GB-0008</t>
  </si>
  <si>
    <t>Causeway Airfield</t>
  </si>
  <si>
    <t>Coleraine</t>
  </si>
  <si>
    <t>ZA-0042</t>
  </si>
  <si>
    <t>Adamsfontein Airport</t>
  </si>
  <si>
    <t>Colesberg</t>
  </si>
  <si>
    <t>FACB</t>
  </si>
  <si>
    <t>Colesberg Airport</t>
  </si>
  <si>
    <t>ZA-0278</t>
  </si>
  <si>
    <t>Tzamenkomst Airport</t>
  </si>
  <si>
    <t>ZA-0279</t>
  </si>
  <si>
    <t>Orange River Lodge Airport</t>
  </si>
  <si>
    <t>US-3244</t>
  </si>
  <si>
    <t>Keystone Farms Airport</t>
  </si>
  <si>
    <t>Colfax</t>
  </si>
  <si>
    <t>43WI</t>
  </si>
  <si>
    <t>Eagle Ridge Ultralightport</t>
  </si>
  <si>
    <t>KS94</t>
  </si>
  <si>
    <t>Port of Whitman Business Air Center Airport</t>
  </si>
  <si>
    <t>S94</t>
  </si>
  <si>
    <t>00W</t>
  </si>
  <si>
    <t>Lower Granite State Airport</t>
  </si>
  <si>
    <t>http://www.wsdot.wa.gov/aviation/AllStateAirports/Colfax_LowerGraniteState.htm</t>
  </si>
  <si>
    <t>0WA0</t>
  </si>
  <si>
    <t>L40</t>
  </si>
  <si>
    <t>Colfax Airport</t>
  </si>
  <si>
    <t>SI2V</t>
  </si>
  <si>
    <t>Fazenda Casarin Airport</t>
  </si>
  <si>
    <t>Colíder</t>
  </si>
  <si>
    <t>MT0774</t>
  </si>
  <si>
    <t>SWNF</t>
  </si>
  <si>
    <t>Agropecuária Tratex Airport</t>
  </si>
  <si>
    <t>Colider</t>
  </si>
  <si>
    <t>SIKC</t>
  </si>
  <si>
    <t>Colider Airport</t>
  </si>
  <si>
    <t>MT0330</t>
  </si>
  <si>
    <t>SNKL</t>
  </si>
  <si>
    <t>Colinas Airport</t>
  </si>
  <si>
    <t>Colinas</t>
  </si>
  <si>
    <t>SJ37</t>
  </si>
  <si>
    <t>Fazenda Colina Verde Airstrip</t>
  </si>
  <si>
    <t>MA0139</t>
  </si>
  <si>
    <t>BR-0090</t>
  </si>
  <si>
    <t>Colinas do Tocantins Airport</t>
  </si>
  <si>
    <t>Colinas do Tocantins</t>
  </si>
  <si>
    <t>PA61</t>
  </si>
  <si>
    <t>Kunda Airport</t>
  </si>
  <si>
    <t>IT-0494</t>
  </si>
  <si>
    <t>Campo di Volo "Il Gruccione"</t>
  </si>
  <si>
    <t>Collesalvetti (LI)</t>
  </si>
  <si>
    <t>LICOL</t>
  </si>
  <si>
    <t>TN70</t>
  </si>
  <si>
    <t>Burkeen Field</t>
  </si>
  <si>
    <t>Collierville</t>
  </si>
  <si>
    <t>01TN</t>
  </si>
  <si>
    <t>Colonial Air Park</t>
  </si>
  <si>
    <t>GB-0079</t>
  </si>
  <si>
    <t>Collingbourne Kingston (Wilts)</t>
  </si>
  <si>
    <t>Manor Farm</t>
  </si>
  <si>
    <t>WN27</t>
  </si>
  <si>
    <t>Redoft Airport</t>
  </si>
  <si>
    <t>Collins</t>
  </si>
  <si>
    <t>MU69</t>
  </si>
  <si>
    <t>Peterman Airport</t>
  </si>
  <si>
    <t>US-7402</t>
  </si>
  <si>
    <t>Ora Airport</t>
  </si>
  <si>
    <t>US-7424</t>
  </si>
  <si>
    <t>Sikes Farm Airport</t>
  </si>
  <si>
    <t>8GA5</t>
  </si>
  <si>
    <t>US-4492</t>
  </si>
  <si>
    <t>Pfeiffer Field</t>
  </si>
  <si>
    <t>Collinsville</t>
  </si>
  <si>
    <t>2OH7</t>
  </si>
  <si>
    <t>OK58</t>
  </si>
  <si>
    <t>Bluestem Airport</t>
  </si>
  <si>
    <t>OK93</t>
  </si>
  <si>
    <t>Airman Acres Airport</t>
  </si>
  <si>
    <t>OK94</t>
  </si>
  <si>
    <t>Sand Ridge Airpark Inc Airport</t>
  </si>
  <si>
    <t>T32</t>
  </si>
  <si>
    <t>Sudden Stop Airport</t>
  </si>
  <si>
    <t>09OK</t>
  </si>
  <si>
    <t>Ragtime Aerodrome</t>
  </si>
  <si>
    <t>2XA4</t>
  </si>
  <si>
    <t>85TA</t>
  </si>
  <si>
    <t>J-Bar Ranch Airport</t>
  </si>
  <si>
    <t>SCKO</t>
  </si>
  <si>
    <t>Agua Buena Airport</t>
  </si>
  <si>
    <t>Collipulli</t>
  </si>
  <si>
    <t>SPOL</t>
  </si>
  <si>
    <t>Collique Airport</t>
  </si>
  <si>
    <t>Collique Bajo</t>
  </si>
  <si>
    <t>SPOL, SPOL</t>
  </si>
  <si>
    <t>BR-0213</t>
  </si>
  <si>
    <t>Colméia Airstrip</t>
  </si>
  <si>
    <t>Colméia</t>
  </si>
  <si>
    <t>BR-0112</t>
  </si>
  <si>
    <t>Colniza Airport</t>
  </si>
  <si>
    <t>Colniza</t>
  </si>
  <si>
    <t>SIXZ</t>
  </si>
  <si>
    <t>MT0152</t>
  </si>
  <si>
    <t>SNXV</t>
  </si>
  <si>
    <t>Fazenda Lagoa das Conchas Airport</t>
  </si>
  <si>
    <t>SSXY</t>
  </si>
  <si>
    <t>Barradão Airport</t>
  </si>
  <si>
    <t>SIE3</t>
  </si>
  <si>
    <t>Taiga Agropecuária Airport</t>
  </si>
  <si>
    <t>MT0989</t>
  </si>
  <si>
    <t>SDZ7</t>
  </si>
  <si>
    <t>Fazenda Ecoteca - Mineração São Francisco Airport</t>
  </si>
  <si>
    <t>MT0812</t>
  </si>
  <si>
    <t>BR-1205</t>
  </si>
  <si>
    <t>Madereira Airport</t>
  </si>
  <si>
    <t>SSSW</t>
  </si>
  <si>
    <t>MT0594</t>
  </si>
  <si>
    <t>BR-0811</t>
  </si>
  <si>
    <t>Fazenda Mourão Airport</t>
  </si>
  <si>
    <t>SNFM</t>
  </si>
  <si>
    <t>MT0249</t>
  </si>
  <si>
    <t>9WN9</t>
  </si>
  <si>
    <t>Coloma Municipal Airport</t>
  </si>
  <si>
    <t>Coloma</t>
  </si>
  <si>
    <t>WS09</t>
  </si>
  <si>
    <t>Rox Airport</t>
  </si>
  <si>
    <t>CFY8</t>
  </si>
  <si>
    <t>Colomac Airport</t>
  </si>
  <si>
    <t>Colomac</t>
  </si>
  <si>
    <t>FY8, CFY8, CFY8</t>
  </si>
  <si>
    <t>SDKO</t>
  </si>
  <si>
    <t>Colômbia</t>
  </si>
  <si>
    <t>SP0117</t>
  </si>
  <si>
    <t>SSNF</t>
  </si>
  <si>
    <t>Fazenda Naisa Airport</t>
  </si>
  <si>
    <t>SIKX</t>
  </si>
  <si>
    <t>SWBP</t>
  </si>
  <si>
    <t>SP0271</t>
  </si>
  <si>
    <t>SDCW</t>
  </si>
  <si>
    <t>Fazenda Paloma Airport</t>
  </si>
  <si>
    <t>SP0085</t>
  </si>
  <si>
    <t>SDWN</t>
  </si>
  <si>
    <t>Fazenda Barreiro Grande Airport</t>
  </si>
  <si>
    <t>MUCO</t>
  </si>
  <si>
    <t>QCO</t>
  </si>
  <si>
    <t>AR-0108</t>
  </si>
  <si>
    <t>Colon</t>
  </si>
  <si>
    <t>PY-0008</t>
  </si>
  <si>
    <t>Aeródromo de Colonia Carmelo Peralta</t>
  </si>
  <si>
    <t>Colonia Carmelo Peralta</t>
  </si>
  <si>
    <t>SGBA</t>
  </si>
  <si>
    <t>Aeródromo de Bella Vista Sur</t>
  </si>
  <si>
    <t>Colonia Doctor Pastor Obligado</t>
  </si>
  <si>
    <t>AR-0392</t>
  </si>
  <si>
    <t>Colonia Tirolesa Airport</t>
  </si>
  <si>
    <t>Colonia Tirolesa</t>
  </si>
  <si>
    <t>SSJP</t>
  </si>
  <si>
    <t>Fazenda Junqueira Airport</t>
  </si>
  <si>
    <t>7TE8</t>
  </si>
  <si>
    <t>Trulock Ranch Field</t>
  </si>
  <si>
    <t>1TS8</t>
  </si>
  <si>
    <t>Landers Ranch Airport</t>
  </si>
  <si>
    <t>31CD</t>
  </si>
  <si>
    <t>Diamond Star Ranch Airport</t>
  </si>
  <si>
    <t>US-3142</t>
  </si>
  <si>
    <t>Greenhorn Strip</t>
  </si>
  <si>
    <t>CO49</t>
  </si>
  <si>
    <t>KCR</t>
  </si>
  <si>
    <t>Colorado Creek Airport</t>
  </si>
  <si>
    <t>Colorado Creek</t>
  </si>
  <si>
    <t>BR-0080</t>
  </si>
  <si>
    <t>Colorado do Oeste Airport</t>
  </si>
  <si>
    <t>Colorado do Oeste</t>
  </si>
  <si>
    <t>SWDK</t>
  </si>
  <si>
    <t>Fazenda Dona Olga Airport</t>
  </si>
  <si>
    <t>Colorado D`Oeste</t>
  </si>
  <si>
    <t>UCH-MHS Memorial North Helipad</t>
  </si>
  <si>
    <t>MX-0187</t>
  </si>
  <si>
    <t>Insurgente Marcos Escobedo Airport</t>
  </si>
  <si>
    <t>Colotlán</t>
  </si>
  <si>
    <t>MM33, MM0Z</t>
  </si>
  <si>
    <t>US-6541</t>
  </si>
  <si>
    <t>Double R Flying Service Airport</t>
  </si>
  <si>
    <t>Colquitt</t>
  </si>
  <si>
    <t>7AR3</t>
  </si>
  <si>
    <t>Runsick Flying Service Airport</t>
  </si>
  <si>
    <t>7IS9</t>
  </si>
  <si>
    <t>67NJ</t>
  </si>
  <si>
    <t>Mount Pleasant Landing Strip</t>
  </si>
  <si>
    <t>46VA</t>
  </si>
  <si>
    <t>Byrd Creek Airport</t>
  </si>
  <si>
    <t>Caldonia</t>
  </si>
  <si>
    <t>5MS3</t>
  </si>
  <si>
    <t>Porter Airport</t>
  </si>
  <si>
    <t>51TN</t>
  </si>
  <si>
    <t>Glendale Field</t>
  </si>
  <si>
    <t>IL18</t>
  </si>
  <si>
    <t>Crook Restricted Landing Area</t>
  </si>
  <si>
    <t>06TN</t>
  </si>
  <si>
    <t>Hunter STOLport</t>
  </si>
  <si>
    <t>8N7</t>
  </si>
  <si>
    <t>Mc Ginness Airport</t>
  </si>
  <si>
    <t>I96</t>
  </si>
  <si>
    <t>Columbia-Adair Co. Airport</t>
  </si>
  <si>
    <t>MO74</t>
  </si>
  <si>
    <t>9MS9</t>
  </si>
  <si>
    <t>Beets Airport</t>
  </si>
  <si>
    <t>80SD</t>
  </si>
  <si>
    <t>Comstock Field</t>
  </si>
  <si>
    <t>IN71</t>
  </si>
  <si>
    <t>Plew Airport</t>
  </si>
  <si>
    <t>Columbia City</t>
  </si>
  <si>
    <t>Motherwell, IN71</t>
  </si>
  <si>
    <t>09IN</t>
  </si>
  <si>
    <t>Gordon Airport</t>
  </si>
  <si>
    <t>30IN</t>
  </si>
  <si>
    <t>Wigent Airport</t>
  </si>
  <si>
    <t>3IG3</t>
  </si>
  <si>
    <t>Terry's Airport</t>
  </si>
  <si>
    <t>29IN</t>
  </si>
  <si>
    <t>Homestead Airport</t>
  </si>
  <si>
    <t>PN54</t>
  </si>
  <si>
    <t>AKM Airfield</t>
  </si>
  <si>
    <t>Columbia Cross Roads</t>
  </si>
  <si>
    <t>MT18</t>
  </si>
  <si>
    <t>Columbia Falls</t>
  </si>
  <si>
    <t>Hoerner</t>
  </si>
  <si>
    <t>VA93</t>
  </si>
  <si>
    <t>Ayers Airport</t>
  </si>
  <si>
    <t>Columbia Furnace</t>
  </si>
  <si>
    <t>K4G8</t>
  </si>
  <si>
    <t>Columbia Station</t>
  </si>
  <si>
    <t>4G8</t>
  </si>
  <si>
    <t>05OI</t>
  </si>
  <si>
    <t>Dorlon Airpark</t>
  </si>
  <si>
    <t>9OA8</t>
  </si>
  <si>
    <t>Crocker Airport</t>
  </si>
  <si>
    <t>1AL2</t>
  </si>
  <si>
    <t>Tri-L Acres Airport</t>
  </si>
  <si>
    <t>Columbiana</t>
  </si>
  <si>
    <t>0NM0</t>
  </si>
  <si>
    <t>Columbus Airport</t>
  </si>
  <si>
    <t>12NM</t>
  </si>
  <si>
    <t>Columbus Stockyards Airport</t>
  </si>
  <si>
    <t>D49</t>
  </si>
  <si>
    <t>91IN</t>
  </si>
  <si>
    <t>Strietelmeier Flying Field</t>
  </si>
  <si>
    <t>82OI</t>
  </si>
  <si>
    <t>J-Em Farm Airport</t>
  </si>
  <si>
    <t>6NA0</t>
  </si>
  <si>
    <t>Strom Private Airport</t>
  </si>
  <si>
    <t>6WN6</t>
  </si>
  <si>
    <t>Fountain Prairie Airport</t>
  </si>
  <si>
    <t>NE37</t>
  </si>
  <si>
    <t>Loseke Airstrip</t>
  </si>
  <si>
    <t>NM09</t>
  </si>
  <si>
    <t>First Aero Squadron Airpark</t>
  </si>
  <si>
    <t>NM78</t>
  </si>
  <si>
    <t>Hacienda Sur Luna Airport</t>
  </si>
  <si>
    <t>US-4081</t>
  </si>
  <si>
    <t>49MT</t>
  </si>
  <si>
    <t>Firebuster Airport</t>
  </si>
  <si>
    <t>US-8396</t>
  </si>
  <si>
    <t>Lenox Airport</t>
  </si>
  <si>
    <t>US-7724</t>
  </si>
  <si>
    <t>Sturley Airport</t>
  </si>
  <si>
    <t>US-5747</t>
  </si>
  <si>
    <t>Martins Dusters Airport</t>
  </si>
  <si>
    <t>US-5779</t>
  </si>
  <si>
    <t>US-5780</t>
  </si>
  <si>
    <t>US-5781</t>
  </si>
  <si>
    <t>Formanos Dusters Airport</t>
  </si>
  <si>
    <t>67CL</t>
  </si>
  <si>
    <t>IL84</t>
  </si>
  <si>
    <t>Douglas Airport</t>
  </si>
  <si>
    <t>US-7371</t>
  </si>
  <si>
    <t>WA72</t>
  </si>
  <si>
    <t>Zema Private Airport</t>
  </si>
  <si>
    <t>WA73</t>
  </si>
  <si>
    <t>GB-0688</t>
  </si>
  <si>
    <t>Hoe Farm Airstrip</t>
  </si>
  <si>
    <t>Colwall</t>
  </si>
  <si>
    <t>ID-KCI</t>
  </si>
  <si>
    <t>Com Airport</t>
  </si>
  <si>
    <t>Lautém</t>
  </si>
  <si>
    <t>TL-LA</t>
  </si>
  <si>
    <t>Com</t>
  </si>
  <si>
    <t>Kon, Kun</t>
  </si>
  <si>
    <t>MX-0121</t>
  </si>
  <si>
    <t>Aeródromo La Joya Brun</t>
  </si>
  <si>
    <t>Comala</t>
  </si>
  <si>
    <t>JYB</t>
  </si>
  <si>
    <t>MX-0122</t>
  </si>
  <si>
    <t>Aeródromo El Jabalí</t>
  </si>
  <si>
    <t>UJI</t>
  </si>
  <si>
    <t>RO-0019</t>
  </si>
  <si>
    <t>Comana Airstrip</t>
  </si>
  <si>
    <t>Giurgiu County</t>
  </si>
  <si>
    <t>RO-GR</t>
  </si>
  <si>
    <t>Comana</t>
  </si>
  <si>
    <t>OK11</t>
  </si>
  <si>
    <t>Ksa Orchards Airport</t>
  </si>
  <si>
    <t>US-4741</t>
  </si>
  <si>
    <t>Wildlife Ranch Airport</t>
  </si>
  <si>
    <t>25OK</t>
  </si>
  <si>
    <t>Z23Z</t>
  </si>
  <si>
    <t>Aeródromo Militar del Comando de Artillería</t>
  </si>
  <si>
    <t>Comando de Artillería</t>
  </si>
  <si>
    <t>MHCG</t>
  </si>
  <si>
    <t>Comayagua Airport</t>
  </si>
  <si>
    <t>Comayagua</t>
  </si>
  <si>
    <t>MHCG, MHCG</t>
  </si>
  <si>
    <t>SCCB</t>
  </si>
  <si>
    <t>Pedro Villarroel C. Airport</t>
  </si>
  <si>
    <t>Combarbala</t>
  </si>
  <si>
    <t>SCCG</t>
  </si>
  <si>
    <t>La Pelícana Airport</t>
  </si>
  <si>
    <t>SDNA</t>
  </si>
  <si>
    <t>Comendador Gomes</t>
  </si>
  <si>
    <t>XS80</t>
  </si>
  <si>
    <t>Scout Airport</t>
  </si>
  <si>
    <t>Santiago Cattle Co.</t>
  </si>
  <si>
    <t>US-3655</t>
  </si>
  <si>
    <t>Oak Ridge Airport</t>
  </si>
  <si>
    <t>US-5917</t>
  </si>
  <si>
    <t>Privilege Creek Ranch Airport</t>
  </si>
  <si>
    <t>08TE</t>
  </si>
  <si>
    <t>B J McCombs Sisterdale Airport</t>
  </si>
  <si>
    <t>Hunt Ranch Airport</t>
  </si>
  <si>
    <t>3TA1, Diamond K Ranch</t>
  </si>
  <si>
    <t>IT-0016</t>
  </si>
  <si>
    <t>Aviosuperficie Sorvoliamo</t>
  </si>
  <si>
    <t>MX-0084</t>
  </si>
  <si>
    <t>Miguel Aleman Airport</t>
  </si>
  <si>
    <t>02GA</t>
  </si>
  <si>
    <t>Doug Bolton Field</t>
  </si>
  <si>
    <t>US-0075</t>
  </si>
  <si>
    <t>Silver Heels Airport</t>
  </si>
  <si>
    <t>Como</t>
  </si>
  <si>
    <t>SSPD</t>
  </si>
  <si>
    <t>Fazenda Paraguá Airport</t>
  </si>
  <si>
    <t>Comodoro</t>
  </si>
  <si>
    <t>SSMZ</t>
  </si>
  <si>
    <t>Fazenda São Mateus Airport</t>
  </si>
  <si>
    <t>SSQA</t>
  </si>
  <si>
    <t>Fazenda Guaporé Airport</t>
  </si>
  <si>
    <t>SWCC</t>
  </si>
  <si>
    <t>Fazenda Curitiba Airport</t>
  </si>
  <si>
    <t>SIYD</t>
  </si>
  <si>
    <t>MT0153</t>
  </si>
  <si>
    <t>SWCF</t>
  </si>
  <si>
    <t>Fazenda Fronteira do Guaporé Airport</t>
  </si>
  <si>
    <t>SDE4</t>
  </si>
  <si>
    <t>MT0746</t>
  </si>
  <si>
    <t>SWCF, Fazenda Confap</t>
  </si>
  <si>
    <t>SNNO</t>
  </si>
  <si>
    <t>Fazenda São Domingos Airport</t>
  </si>
  <si>
    <t>SNNY</t>
  </si>
  <si>
    <t>SNOT</t>
  </si>
  <si>
    <t>Fazenda Santa Fé do Guaporé Airport</t>
  </si>
  <si>
    <t>MT0674</t>
  </si>
  <si>
    <t>SNVW</t>
  </si>
  <si>
    <t>SSWO</t>
  </si>
  <si>
    <t>MT0321</t>
  </si>
  <si>
    <t>SNVW, São João do Guaporé</t>
  </si>
  <si>
    <t>SJAG</t>
  </si>
  <si>
    <t>Fazenda Paredão Airport</t>
  </si>
  <si>
    <t>SJPC</t>
  </si>
  <si>
    <t>MT0204</t>
  </si>
  <si>
    <t>SJOO</t>
  </si>
  <si>
    <t>Doutor João Osmar de Oliveira Airport</t>
  </si>
  <si>
    <t>SWUM</t>
  </si>
  <si>
    <t>Fazenda Rancho Novo Airport</t>
  </si>
  <si>
    <t>SWVN</t>
  </si>
  <si>
    <t>Nova Era &amp; Thomazi Agropecuárias Airport</t>
  </si>
  <si>
    <t>SD4H</t>
  </si>
  <si>
    <t>MT0698</t>
  </si>
  <si>
    <t>SWVN, Valdir Masutti Airport</t>
  </si>
  <si>
    <t>SWXZ</t>
  </si>
  <si>
    <t>MT0433</t>
  </si>
  <si>
    <t>SIXO</t>
  </si>
  <si>
    <t>MT0150</t>
  </si>
  <si>
    <t>SDK3</t>
  </si>
  <si>
    <t>Fazenda Oeste Airstrip</t>
  </si>
  <si>
    <t>MT0611</t>
  </si>
  <si>
    <t>SN6P</t>
  </si>
  <si>
    <t>Fazenda Bacuri Airport</t>
  </si>
  <si>
    <t>MT0877</t>
  </si>
  <si>
    <t>SN4A</t>
  </si>
  <si>
    <t>Fazenda Remanso do Guaporé Airport</t>
  </si>
  <si>
    <t>MT0883</t>
  </si>
  <si>
    <t>SSHE</t>
  </si>
  <si>
    <t>Fazenda Nova Guaporé</t>
  </si>
  <si>
    <t>MT0290</t>
  </si>
  <si>
    <t>Fazenda Araras, Fazenda dos Pássaros</t>
  </si>
  <si>
    <t>SD2Z</t>
  </si>
  <si>
    <t>MT0631</t>
  </si>
  <si>
    <t>SD2Y</t>
  </si>
  <si>
    <t>Caminho do Lobo Airstrip</t>
  </si>
  <si>
    <t>MT0518</t>
  </si>
  <si>
    <t>SD3W</t>
  </si>
  <si>
    <t>Fazenda Rio Vermelho Airport</t>
  </si>
  <si>
    <t>MT0693</t>
  </si>
  <si>
    <t>SD4F</t>
  </si>
  <si>
    <t>Fazenda Chapadão Airstrip</t>
  </si>
  <si>
    <t>MT0621</t>
  </si>
  <si>
    <t>BR-1561</t>
  </si>
  <si>
    <t>Agropecuária Thomazi Airport</t>
  </si>
  <si>
    <t>SD6C</t>
  </si>
  <si>
    <t>MT0681</t>
  </si>
  <si>
    <t>BR-0546</t>
  </si>
  <si>
    <t>Fazenda São Judas Tadeu Airport</t>
  </si>
  <si>
    <t>SWVJ</t>
  </si>
  <si>
    <t>MT0416</t>
  </si>
  <si>
    <t>BR-1172</t>
  </si>
  <si>
    <t>SJUD</t>
  </si>
  <si>
    <t>MT0620</t>
  </si>
  <si>
    <t>SWEA</t>
  </si>
  <si>
    <t>Fazenda Santiago de Compostela</t>
  </si>
  <si>
    <t>MT0332</t>
  </si>
  <si>
    <t>BR-0921</t>
  </si>
  <si>
    <t>Fazenda JK Airport</t>
  </si>
  <si>
    <t>MT0101</t>
  </si>
  <si>
    <t>AR-0676</t>
  </si>
  <si>
    <t>Laguna El Abuelo Airstrip</t>
  </si>
  <si>
    <t>Comodoro Py</t>
  </si>
  <si>
    <t>AR-0430</t>
  </si>
  <si>
    <t>Haras Trelliris Airport</t>
  </si>
  <si>
    <t>BHT, BHT</t>
  </si>
  <si>
    <t>AR-0019</t>
  </si>
  <si>
    <t>13 De Diciembre Airport</t>
  </si>
  <si>
    <t>MX-2188</t>
  </si>
  <si>
    <t>Scorpion Bay Airport</t>
  </si>
  <si>
    <t>Comodú</t>
  </si>
  <si>
    <t>MX-1613</t>
  </si>
  <si>
    <t>Cañon Agricultural Airstrip</t>
  </si>
  <si>
    <t>MX-0595</t>
  </si>
  <si>
    <t>Ayuquila Airport</t>
  </si>
  <si>
    <t>MX-1397</t>
  </si>
  <si>
    <t>La Vinatería Airstrip</t>
  </si>
  <si>
    <t>MX-1398</t>
  </si>
  <si>
    <t>Las Barrancas Airstrip</t>
  </si>
  <si>
    <t>MX-1410</t>
  </si>
  <si>
    <t>Ton Airstrip</t>
  </si>
  <si>
    <t>PAW</t>
  </si>
  <si>
    <t>Pista Aérea Ton</t>
  </si>
  <si>
    <t>MX-0017</t>
  </si>
  <si>
    <t>Cadejé Airstrip</t>
  </si>
  <si>
    <t>MX-0025</t>
  </si>
  <si>
    <t>Río de Agua de Vida Airstrip</t>
  </si>
  <si>
    <t>MX-0026</t>
  </si>
  <si>
    <t>Palo Blanco Airstrip</t>
  </si>
  <si>
    <t>MX-0029</t>
  </si>
  <si>
    <t>Puerto Cortés Airstrip</t>
  </si>
  <si>
    <t>ID-0040</t>
  </si>
  <si>
    <t>Comoro Airstrip</t>
  </si>
  <si>
    <t>Comoro</t>
  </si>
  <si>
    <t>CA-0240</t>
  </si>
  <si>
    <t>Moh Creek Airport</t>
  </si>
  <si>
    <t>Comox-Strathcona</t>
  </si>
  <si>
    <t>MX-0536</t>
  </si>
  <si>
    <t>Las Varas Airport</t>
  </si>
  <si>
    <t>C82</t>
  </si>
  <si>
    <t>Bresson Airport</t>
  </si>
  <si>
    <t>IL87</t>
  </si>
  <si>
    <t>W Davis Airport</t>
  </si>
  <si>
    <t>IL88</t>
  </si>
  <si>
    <t>Earl Barnickel Airport</t>
  </si>
  <si>
    <t>03NE</t>
  </si>
  <si>
    <t>Hyde Ranch Airport</t>
  </si>
  <si>
    <t>0TE0</t>
  </si>
  <si>
    <t>Robertson Ranch Airport</t>
  </si>
  <si>
    <t>0WI1</t>
  </si>
  <si>
    <t>Mort's Landing Airport</t>
  </si>
  <si>
    <t>TX07</t>
  </si>
  <si>
    <t>Nix River Ranch Strip</t>
  </si>
  <si>
    <t>Lazy Two Ranch, Monarch Ranch</t>
  </si>
  <si>
    <t>US-4726</t>
  </si>
  <si>
    <t>Pecos Valley Wildlife Management Club Airport</t>
  </si>
  <si>
    <t>US-5912</t>
  </si>
  <si>
    <t>Seminole Canyon Airport</t>
  </si>
  <si>
    <t>US-6146</t>
  </si>
  <si>
    <t>Dead Mans Canyon Airport</t>
  </si>
  <si>
    <t>US-2484</t>
  </si>
  <si>
    <t>Grass Patch Springs Airport</t>
  </si>
  <si>
    <t>US-2486</t>
  </si>
  <si>
    <t>Grey Canyon Airport</t>
  </si>
  <si>
    <t>IT-0751</t>
  </si>
  <si>
    <t>Arca-Bessica Airfield</t>
  </si>
  <si>
    <t>Comunella (TV)</t>
  </si>
  <si>
    <t>MD77</t>
  </si>
  <si>
    <t>Flying M Farms Airport</t>
  </si>
  <si>
    <t>Comus</t>
  </si>
  <si>
    <t>IT-0480</t>
  </si>
  <si>
    <t>Campo di Volo Sturaro</t>
  </si>
  <si>
    <t>Cona (VE)</t>
  </si>
  <si>
    <t>SEON</t>
  </si>
  <si>
    <t>Conambo Airport</t>
  </si>
  <si>
    <t>Conambo</t>
  </si>
  <si>
    <t>US-6737</t>
  </si>
  <si>
    <t>Concan</t>
  </si>
  <si>
    <t>SIBW</t>
  </si>
  <si>
    <t>Conceição Airport</t>
  </si>
  <si>
    <t>Conceição</t>
  </si>
  <si>
    <t>BR-1517</t>
  </si>
  <si>
    <t>Fazenda São Joaquim Airstrip</t>
  </si>
  <si>
    <t>Conceição da Barra</t>
  </si>
  <si>
    <t>SSVP</t>
  </si>
  <si>
    <t>ES0049</t>
  </si>
  <si>
    <t>BR-1191</t>
  </si>
  <si>
    <t>Conceição das Alagoas</t>
  </si>
  <si>
    <t>SNPT</t>
  </si>
  <si>
    <t>MG0456</t>
  </si>
  <si>
    <t>SNVG</t>
  </si>
  <si>
    <t>Volta Grande Airport</t>
  </si>
  <si>
    <t>Conceição Das Alagoas</t>
  </si>
  <si>
    <t>SN2Y</t>
  </si>
  <si>
    <t>Aerojet Airstrip</t>
  </si>
  <si>
    <t>PA0366</t>
  </si>
  <si>
    <t>BR-0203</t>
  </si>
  <si>
    <t>Conceição do Tocantins Airstrip</t>
  </si>
  <si>
    <t>Conceição do Tocantins</t>
  </si>
  <si>
    <t>BR-0204</t>
  </si>
  <si>
    <t>Conceição do Tocantins West Airstrip</t>
  </si>
  <si>
    <t>MHCC</t>
  </si>
  <si>
    <t>Concepción Airport</t>
  </si>
  <si>
    <t>SLCP</t>
  </si>
  <si>
    <t>CEP</t>
  </si>
  <si>
    <t>XS50</t>
  </si>
  <si>
    <t>4G Ranch Airport</t>
  </si>
  <si>
    <t>AR-0394</t>
  </si>
  <si>
    <t>SCDK</t>
  </si>
  <si>
    <t>El Patagual Airport</t>
  </si>
  <si>
    <t>MX-1540</t>
  </si>
  <si>
    <t>Aeródromo "San Marcos del Tapado"</t>
  </si>
  <si>
    <t>Concepción del Oro</t>
  </si>
  <si>
    <t>AR-0110</t>
  </si>
  <si>
    <t>Concepcion Del Uruguay Airport</t>
  </si>
  <si>
    <t>Concepcion Del Uruguay</t>
  </si>
  <si>
    <t>KE89</t>
  </si>
  <si>
    <t>Conchas Lake Airport</t>
  </si>
  <si>
    <t>Conchas Dam</t>
  </si>
  <si>
    <t>E89</t>
  </si>
  <si>
    <t>AU-0332</t>
  </si>
  <si>
    <t>Concongella private airfield</t>
  </si>
  <si>
    <t>Concongella</t>
  </si>
  <si>
    <t>70NH</t>
  </si>
  <si>
    <t>Surette Heliport</t>
  </si>
  <si>
    <t>1GE5</t>
  </si>
  <si>
    <t>Flying D Airport</t>
  </si>
  <si>
    <t>NC19</t>
  </si>
  <si>
    <t>0A1</t>
  </si>
  <si>
    <t>NC35</t>
  </si>
  <si>
    <t>NC77</t>
  </si>
  <si>
    <t>Chalfant Airport</t>
  </si>
  <si>
    <t>GA68</t>
  </si>
  <si>
    <t>GA73</t>
  </si>
  <si>
    <t>Shade Tree Airport</t>
  </si>
  <si>
    <t>GA74</t>
  </si>
  <si>
    <t>Takle Field</t>
  </si>
  <si>
    <t>GA75</t>
  </si>
  <si>
    <t>88GA</t>
  </si>
  <si>
    <t>4GA1</t>
  </si>
  <si>
    <t>Thacker Field</t>
  </si>
  <si>
    <t>4NC8</t>
  </si>
  <si>
    <t>VA24</t>
  </si>
  <si>
    <t>Skovhus Airport</t>
  </si>
  <si>
    <t>AR-0111</t>
  </si>
  <si>
    <t>Concordia Aeroclub Airport</t>
  </si>
  <si>
    <t>SSCK</t>
  </si>
  <si>
    <t>Olavo Cecco Rigon Airport</t>
  </si>
  <si>
    <t>Concórdia</t>
  </si>
  <si>
    <t>SC0010</t>
  </si>
  <si>
    <t>IT-0268</t>
  </si>
  <si>
    <t>Campo di Volo "Banda Bassotti"</t>
  </si>
  <si>
    <t>Concordia sulla Secchia</t>
  </si>
  <si>
    <t>MOCON</t>
  </si>
  <si>
    <t>Banda Bassotti</t>
  </si>
  <si>
    <t>LFDZ</t>
  </si>
  <si>
    <t>Condat sur Vézère</t>
  </si>
  <si>
    <t>LF2423</t>
  </si>
  <si>
    <t>SIPO</t>
  </si>
  <si>
    <t>Sebastião José Pereira Airport</t>
  </si>
  <si>
    <t>Condeúba</t>
  </si>
  <si>
    <t>BA0094</t>
  </si>
  <si>
    <t>IT-0132</t>
  </si>
  <si>
    <t>CdV "38 N Fly Zone"</t>
  </si>
  <si>
    <t>Condofuri Marina</t>
  </si>
  <si>
    <t>US-8353</t>
  </si>
  <si>
    <t>Mountain Views Airport</t>
  </si>
  <si>
    <t>S04</t>
  </si>
  <si>
    <t>Condon USFS Airport</t>
  </si>
  <si>
    <t>OR46</t>
  </si>
  <si>
    <t>Ajax Airport</t>
  </si>
  <si>
    <t>OR48</t>
  </si>
  <si>
    <t>Snyder Ranch Airport</t>
  </si>
  <si>
    <t>SKCD</t>
  </si>
  <si>
    <t>Mandinga Airport</t>
  </si>
  <si>
    <t>Condoto</t>
  </si>
  <si>
    <t>COG</t>
  </si>
  <si>
    <t>MX-0273</t>
  </si>
  <si>
    <t>Cucuyulapa Airport</t>
  </si>
  <si>
    <t>Conduacan</t>
  </si>
  <si>
    <t>ACU</t>
  </si>
  <si>
    <t>CLW6</t>
  </si>
  <si>
    <t>Conestogo / Largo Woods Field</t>
  </si>
  <si>
    <t>Conestogo</t>
  </si>
  <si>
    <t>05OH</t>
  </si>
  <si>
    <t>Eaglecrest Field</t>
  </si>
  <si>
    <t>Conesville</t>
  </si>
  <si>
    <t>36OH</t>
  </si>
  <si>
    <t>Wright's Field</t>
  </si>
  <si>
    <t>AR-0112</t>
  </si>
  <si>
    <t>Confluencia Airport</t>
  </si>
  <si>
    <t>Confluencia</t>
  </si>
  <si>
    <t>Leonel de Moura Brizola Airport</t>
  </si>
  <si>
    <t>BR-0411</t>
  </si>
  <si>
    <t>Fazenda Barra Grande Airport</t>
  </si>
  <si>
    <t>SDLD</t>
  </si>
  <si>
    <t>MT0039</t>
  </si>
  <si>
    <t>SBQH</t>
  </si>
  <si>
    <t>CMTE Juliano Rambo Airstrip</t>
  </si>
  <si>
    <t>MT0627</t>
  </si>
  <si>
    <t>SD2E</t>
  </si>
  <si>
    <t>Fazenda Santa Ana Airport</t>
  </si>
  <si>
    <t>MT0645</t>
  </si>
  <si>
    <t>US-3870</t>
  </si>
  <si>
    <t>R/A Ranch Airfield</t>
  </si>
  <si>
    <t>US-2648</t>
  </si>
  <si>
    <t>Moore Ranch Airstrip</t>
  </si>
  <si>
    <t>KE-0020</t>
  </si>
  <si>
    <t>Congrieve Airfield</t>
  </si>
  <si>
    <t>Congrieve</t>
  </si>
  <si>
    <t>HKCG</t>
  </si>
  <si>
    <t>CONGRIE</t>
  </si>
  <si>
    <t>5CO6</t>
  </si>
  <si>
    <t>Meyer Ranch Airport</t>
  </si>
  <si>
    <t>Conifer</t>
  </si>
  <si>
    <t>02OI</t>
  </si>
  <si>
    <t>Murtha Airport</t>
  </si>
  <si>
    <t>Conneaut</t>
  </si>
  <si>
    <t>WA14</t>
  </si>
  <si>
    <t>Connell City Airport</t>
  </si>
  <si>
    <t>Connell</t>
  </si>
  <si>
    <t>US-7456</t>
  </si>
  <si>
    <t>Elk Meadows River Ranch Airport</t>
  </si>
  <si>
    <t>Dbear Ranch</t>
  </si>
  <si>
    <t>US-1277</t>
  </si>
  <si>
    <t>Dungan Airport</t>
  </si>
  <si>
    <t>IN12</t>
  </si>
  <si>
    <t>10IN</t>
  </si>
  <si>
    <t>Squires Airport</t>
  </si>
  <si>
    <t>73II</t>
  </si>
  <si>
    <t>Nulltown Wingnuts Ultralightport</t>
  </si>
  <si>
    <t>OL37</t>
  </si>
  <si>
    <t>Cooper Coles Ranch Airport</t>
  </si>
  <si>
    <t>Connerville</t>
  </si>
  <si>
    <t>EC-0033</t>
  </si>
  <si>
    <t>Cononaco Bameno Airstrip</t>
  </si>
  <si>
    <t>Cononaco Bameno</t>
  </si>
  <si>
    <t>SECB</t>
  </si>
  <si>
    <t>Cabaña Yasuni</t>
  </si>
  <si>
    <t>6MD4</t>
  </si>
  <si>
    <t>Pembroke Farm Airport</t>
  </si>
  <si>
    <t>Conowingo</t>
  </si>
  <si>
    <t>SNAW</t>
  </si>
  <si>
    <t>Fazenda Boa Fé Airport</t>
  </si>
  <si>
    <t>Conquista</t>
  </si>
  <si>
    <t>SJM4</t>
  </si>
  <si>
    <t>Fazenda Duas Irmãs Airport</t>
  </si>
  <si>
    <t>Conquista d'Oeste</t>
  </si>
  <si>
    <t>MT0869</t>
  </si>
  <si>
    <t>BR-0935</t>
  </si>
  <si>
    <t>Fazenda Sararé Airport</t>
  </si>
  <si>
    <t>Conquista d`Oeste</t>
  </si>
  <si>
    <t>SIKQ</t>
  </si>
  <si>
    <t>MT0102</t>
  </si>
  <si>
    <t>SSVW</t>
  </si>
  <si>
    <t>Fazenda Galera Airport</t>
  </si>
  <si>
    <t>Conquista D`Oeste</t>
  </si>
  <si>
    <t>16XS</t>
  </si>
  <si>
    <t>Outlaw Flyers Airport</t>
  </si>
  <si>
    <t>Conroe</t>
  </si>
  <si>
    <t>34XS</t>
  </si>
  <si>
    <t>Flying Hare Field Airport</t>
  </si>
  <si>
    <t>19TE</t>
  </si>
  <si>
    <t>Cut and Shoot Airport</t>
  </si>
  <si>
    <t>US-8169</t>
  </si>
  <si>
    <t>Chennault Airfield</t>
  </si>
  <si>
    <t>25TX</t>
  </si>
  <si>
    <t>Cut and Shoot</t>
  </si>
  <si>
    <t>TT75</t>
  </si>
  <si>
    <t>Berkley Ranch Airport</t>
  </si>
  <si>
    <t>Conselheiro Mairinck</t>
  </si>
  <si>
    <t>NK04</t>
  </si>
  <si>
    <t>Shepard Airport</t>
  </si>
  <si>
    <t>Constantia</t>
  </si>
  <si>
    <t>NK82</t>
  </si>
  <si>
    <t>Engineers Airport</t>
  </si>
  <si>
    <t>SCCT</t>
  </si>
  <si>
    <t>Quivolgo Airport</t>
  </si>
  <si>
    <t>Constitucion</t>
  </si>
  <si>
    <t>MDBA</t>
  </si>
  <si>
    <t>Consuelo Batey Anita airport</t>
  </si>
  <si>
    <t>Hato Mayor Province</t>
  </si>
  <si>
    <t>DO-30</t>
  </si>
  <si>
    <t>Consuelo</t>
  </si>
  <si>
    <t>SPCM</t>
  </si>
  <si>
    <t>Contamana Airport</t>
  </si>
  <si>
    <t>Contamana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35AZ</t>
  </si>
  <si>
    <t>Continental</t>
  </si>
  <si>
    <t>36OI</t>
  </si>
  <si>
    <t>Verhoff Airport</t>
  </si>
  <si>
    <t>SPOS</t>
  </si>
  <si>
    <t>Zorritos Airport</t>
  </si>
  <si>
    <t>Contralmirante Villar</t>
  </si>
  <si>
    <t>SPOS, SPOS</t>
  </si>
  <si>
    <t>FR-0511</t>
  </si>
  <si>
    <t>Chamonet  ULM</t>
  </si>
  <si>
    <t>Contrevoz</t>
  </si>
  <si>
    <t>LF0164</t>
  </si>
  <si>
    <t>LA36</t>
  </si>
  <si>
    <t>Whitehall Field Ultralightport</t>
  </si>
  <si>
    <t>Convent</t>
  </si>
  <si>
    <t>27WA</t>
  </si>
  <si>
    <t>J C's Airport</t>
  </si>
  <si>
    <t>12A</t>
  </si>
  <si>
    <t>Arkavalley Airport</t>
  </si>
  <si>
    <t>Formerly 12AR</t>
  </si>
  <si>
    <t>AR88</t>
  </si>
  <si>
    <t>Poe's Airport</t>
  </si>
  <si>
    <t>SN36</t>
  </si>
  <si>
    <t>Wamsley Field</t>
  </si>
  <si>
    <t>Conway Springs</t>
  </si>
  <si>
    <t>GA80</t>
  </si>
  <si>
    <t>Whispering Pines Airport</t>
  </si>
  <si>
    <t>36GA</t>
  </si>
  <si>
    <t>Lola Landing Airport</t>
  </si>
  <si>
    <t>AU-0482</t>
  </si>
  <si>
    <t>Mount Willoughby South Airport</t>
  </si>
  <si>
    <t>AU-0483</t>
  </si>
  <si>
    <t>Painted Rock Road Airport</t>
  </si>
  <si>
    <t>YWIB</t>
  </si>
  <si>
    <t>Mount Willoughby Airport</t>
  </si>
  <si>
    <t>VECO</t>
  </si>
  <si>
    <t>Cooch Behar Airport</t>
  </si>
  <si>
    <t>Cooch Behar</t>
  </si>
  <si>
    <t>COH</t>
  </si>
  <si>
    <t>AU-0349</t>
  </si>
  <si>
    <t>Cooeeimbardi airstrip Private?</t>
  </si>
  <si>
    <t>Cooeeimbardi</t>
  </si>
  <si>
    <t>US-1226</t>
  </si>
  <si>
    <t>Holder Field</t>
  </si>
  <si>
    <t>Cookeville</t>
  </si>
  <si>
    <t>4TN6</t>
  </si>
  <si>
    <t>5TN9</t>
  </si>
  <si>
    <t>One Grand Field</t>
  </si>
  <si>
    <t>TN80</t>
  </si>
  <si>
    <t>Schiff Airport</t>
  </si>
  <si>
    <t>FACH</t>
  </si>
  <si>
    <t>Cookhouse Airport</t>
  </si>
  <si>
    <t>Cookhouse</t>
  </si>
  <si>
    <t>OK06</t>
  </si>
  <si>
    <t>Snake Creek Wilderness Airport</t>
  </si>
  <si>
    <t>CKF8</t>
  </si>
  <si>
    <t>Cookstown / Kirby Field</t>
  </si>
  <si>
    <t>CTH8</t>
  </si>
  <si>
    <t>Cookstown / Tally-Ho Field</t>
  </si>
  <si>
    <t>WI98</t>
  </si>
  <si>
    <t>Blackburn Airport</t>
  </si>
  <si>
    <t>Cooksville</t>
  </si>
  <si>
    <t>AU-0510</t>
  </si>
  <si>
    <t>Bunyarra Airstrip</t>
  </si>
  <si>
    <t>Coolabah</t>
  </si>
  <si>
    <t>YCWY</t>
  </si>
  <si>
    <t>Coolawanyah Airport</t>
  </si>
  <si>
    <t>Coolawanyah Station</t>
  </si>
  <si>
    <t>COY</t>
  </si>
  <si>
    <t>AU-COB</t>
  </si>
  <si>
    <t>Coolibah Airport</t>
  </si>
  <si>
    <t>Coolibah</t>
  </si>
  <si>
    <t>COB</t>
  </si>
  <si>
    <t>36AZ</t>
  </si>
  <si>
    <t>Valley Farms Airport</t>
  </si>
  <si>
    <t>37AZ</t>
  </si>
  <si>
    <t>Sarita Airport</t>
  </si>
  <si>
    <t>AU-0423</t>
  </si>
  <si>
    <t>Coomalie Creek Airfield</t>
  </si>
  <si>
    <t>Coomalie Creek</t>
  </si>
  <si>
    <t>GB-1015</t>
  </si>
  <si>
    <t>Spire-View Airstrip</t>
  </si>
  <si>
    <t>Coombe Bissett</t>
  </si>
  <si>
    <t>https://www.spireview-airstrip.co.uk/</t>
  </si>
  <si>
    <t>16IA</t>
  </si>
  <si>
    <t>Stangl Airport</t>
  </si>
  <si>
    <t>Coon Rapids</t>
  </si>
  <si>
    <t>3TS9</t>
  </si>
  <si>
    <t>Oak Glen Ranch Airport</t>
  </si>
  <si>
    <t>Cooper</t>
  </si>
  <si>
    <t>7MI7</t>
  </si>
  <si>
    <t>Walker Airport</t>
  </si>
  <si>
    <t>JLA</t>
  </si>
  <si>
    <t>Quartz Creek Airport</t>
  </si>
  <si>
    <t>Cooper Landing</t>
  </si>
  <si>
    <t>92PA</t>
  </si>
  <si>
    <t>93PA</t>
  </si>
  <si>
    <t>Maple Cave Park Airport</t>
  </si>
  <si>
    <t>FACO</t>
  </si>
  <si>
    <t>Alkantpan Copper Airport</t>
  </si>
  <si>
    <t>Cooperton</t>
  </si>
  <si>
    <t>AU-0372</t>
  </si>
  <si>
    <t>Cooplacurripa</t>
  </si>
  <si>
    <t>AU-CRJ</t>
  </si>
  <si>
    <t>Coorabie Airport</t>
  </si>
  <si>
    <t>Coorabie</t>
  </si>
  <si>
    <t>CRJ</t>
  </si>
  <si>
    <t>AU-0538</t>
  </si>
  <si>
    <t>Tinbeerwah Airstrip (private)</t>
  </si>
  <si>
    <t>Cooroy</t>
  </si>
  <si>
    <t>QN00</t>
  </si>
  <si>
    <t>AU-0219</t>
  </si>
  <si>
    <t>Greenfield  (Cootharaba)</t>
  </si>
  <si>
    <t>Cootharaba</t>
  </si>
  <si>
    <t>SLCC</t>
  </si>
  <si>
    <t>Copacabana Airport</t>
  </si>
  <si>
    <t>Copacabana</t>
  </si>
  <si>
    <t>3NK8</t>
  </si>
  <si>
    <t>B Flat Farm Airport</t>
  </si>
  <si>
    <t>Copake</t>
  </si>
  <si>
    <t>MHRU</t>
  </si>
  <si>
    <t>Copán Ruinas Airport</t>
  </si>
  <si>
    <t>Copán Ruinas</t>
  </si>
  <si>
    <t>RUY</t>
  </si>
  <si>
    <t>EC-0022</t>
  </si>
  <si>
    <t>Copataza Airstrip</t>
  </si>
  <si>
    <t>Copataza</t>
  </si>
  <si>
    <t>SEOZ</t>
  </si>
  <si>
    <t>SEUK</t>
  </si>
  <si>
    <t>Kuankua Airstrip</t>
  </si>
  <si>
    <t>AR-0592</t>
  </si>
  <si>
    <t>Copetonas Airport</t>
  </si>
  <si>
    <t>Copetonas</t>
  </si>
  <si>
    <t>PA65</t>
  </si>
  <si>
    <t>Hi-Vu Airport</t>
  </si>
  <si>
    <t>Coplay</t>
  </si>
  <si>
    <t>MHOT</t>
  </si>
  <si>
    <t>Ocotales Airport</t>
  </si>
  <si>
    <t>Copón</t>
  </si>
  <si>
    <t>YADE</t>
  </si>
  <si>
    <t>Annandale Airstrip</t>
  </si>
  <si>
    <t>Coppabella</t>
  </si>
  <si>
    <t>AU-0304</t>
  </si>
  <si>
    <t>Coppabella Airport</t>
  </si>
  <si>
    <t>US-3982</t>
  </si>
  <si>
    <t>Sky Valley Ranch Airport</t>
  </si>
  <si>
    <t>Copperopolis</t>
  </si>
  <si>
    <t>45OR</t>
  </si>
  <si>
    <t>Gederos Airport</t>
  </si>
  <si>
    <t>Coquille</t>
  </si>
  <si>
    <t>Benham Airport</t>
  </si>
  <si>
    <t>SCCQ</t>
  </si>
  <si>
    <t>Tambillos Airport</t>
  </si>
  <si>
    <t>Coquimbo</t>
  </si>
  <si>
    <t>BR-0170</t>
  </si>
  <si>
    <t>Coração de Jesus Airport</t>
  </si>
  <si>
    <t>Coração de Jesus</t>
  </si>
  <si>
    <t>BR-0651</t>
  </si>
  <si>
    <t>Fazenda do Coronel Airport</t>
  </si>
  <si>
    <t>Coração de Maria</t>
  </si>
  <si>
    <t>BA0174</t>
  </si>
  <si>
    <t>FR-0431</t>
  </si>
  <si>
    <t>Azur Ultralightport</t>
  </si>
  <si>
    <t>Corbeny</t>
  </si>
  <si>
    <t>LF0221</t>
  </si>
  <si>
    <t>https://www.azur-ulm.fr/</t>
  </si>
  <si>
    <t>Base ULM Azur</t>
  </si>
  <si>
    <t>FR-0466</t>
  </si>
  <si>
    <t>Corbeny Ultralightport</t>
  </si>
  <si>
    <t>LF0256</t>
  </si>
  <si>
    <t>Base ULM de Corbeny</t>
  </si>
  <si>
    <t>OR50</t>
  </si>
  <si>
    <t>Lehman Field</t>
  </si>
  <si>
    <t>Corbett</t>
  </si>
  <si>
    <t>ZA-0280</t>
  </si>
  <si>
    <t>Corbetts Hope Airport</t>
  </si>
  <si>
    <t>Corbetts Hope</t>
  </si>
  <si>
    <t>GB-0323</t>
  </si>
  <si>
    <t>Bakersfield Airstrip</t>
  </si>
  <si>
    <t>Corby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24CL</t>
  </si>
  <si>
    <t>Boswell Airport</t>
  </si>
  <si>
    <t>Salyer Farms</t>
  </si>
  <si>
    <t>68CL</t>
  </si>
  <si>
    <t>El Rico Airport</t>
  </si>
  <si>
    <t>42MN</t>
  </si>
  <si>
    <t>Kral's Personal Use Landing Field</t>
  </si>
  <si>
    <t>US-3065</t>
  </si>
  <si>
    <t>South Lake Farms Airport</t>
  </si>
  <si>
    <t>US-7918</t>
  </si>
  <si>
    <t>Donald Coleman Farms Airport</t>
  </si>
  <si>
    <t>Cord</t>
  </si>
  <si>
    <t>22TE</t>
  </si>
  <si>
    <t>Fenner Ranch Airport</t>
  </si>
  <si>
    <t>SVDR</t>
  </si>
  <si>
    <t>Cordereño Airport</t>
  </si>
  <si>
    <t>Cordereño</t>
  </si>
  <si>
    <t>00AZ</t>
  </si>
  <si>
    <t>Cordes Airport</t>
  </si>
  <si>
    <t>Cordes</t>
  </si>
  <si>
    <t>SLTA</t>
  </si>
  <si>
    <t>Taquipirenda Airport</t>
  </si>
  <si>
    <t>Cordillera</t>
  </si>
  <si>
    <t>SLCE</t>
  </si>
  <si>
    <t>Cabezas Airport</t>
  </si>
  <si>
    <t>SLCG</t>
  </si>
  <si>
    <t>Charagua Airport</t>
  </si>
  <si>
    <t>SLUC</t>
  </si>
  <si>
    <t>Cuevo Airport</t>
  </si>
  <si>
    <t>SLEI</t>
  </si>
  <si>
    <t>SLIT</t>
  </si>
  <si>
    <t>Itaguazurenda Airport</t>
  </si>
  <si>
    <t>SLIZ</t>
  </si>
  <si>
    <t>Izozog Airport</t>
  </si>
  <si>
    <t>SLME</t>
  </si>
  <si>
    <t>Mandeyepecua Airport</t>
  </si>
  <si>
    <t>SLGP</t>
  </si>
  <si>
    <t>Guirapembi Airport</t>
  </si>
  <si>
    <t>BO-0009</t>
  </si>
  <si>
    <t>Saipiru Airport</t>
  </si>
  <si>
    <t>SLSS</t>
  </si>
  <si>
    <t>YCOD</t>
  </si>
  <si>
    <t>Cordillo Downs Airport</t>
  </si>
  <si>
    <t>Cordillo Downs</t>
  </si>
  <si>
    <t>ODL</t>
  </si>
  <si>
    <t>BR-1407</t>
  </si>
  <si>
    <t>Alberto Ramos Airport</t>
  </si>
  <si>
    <t>Cordisburgo</t>
  </si>
  <si>
    <t>SNXI</t>
  </si>
  <si>
    <t>MG0168</t>
  </si>
  <si>
    <t>SACA</t>
  </si>
  <si>
    <t>Captain D Omar Darío Gelardi Airport</t>
  </si>
  <si>
    <t>Area de Material</t>
  </si>
  <si>
    <t>AR-0227</t>
  </si>
  <si>
    <t>La Mezquita Airport</t>
  </si>
  <si>
    <t>Cordoba/La Mezquita</t>
  </si>
  <si>
    <t>PH-0429</t>
  </si>
  <si>
    <t>Cordon Airport</t>
  </si>
  <si>
    <t>Cordon</t>
  </si>
  <si>
    <t>PACO</t>
  </si>
  <si>
    <t>Tonsina-Upper Airport</t>
  </si>
  <si>
    <t>AK30</t>
  </si>
  <si>
    <t>Strawberry Point Airport</t>
  </si>
  <si>
    <t>32LL</t>
  </si>
  <si>
    <t>The Sandbox Airport</t>
  </si>
  <si>
    <t>1DS</t>
  </si>
  <si>
    <t>Dry Swamp Airport</t>
  </si>
  <si>
    <t>K1DS</t>
  </si>
  <si>
    <t>IT-0464</t>
  </si>
  <si>
    <t>Campo di Volo Cordovado</t>
  </si>
  <si>
    <t>Cordovado (PN)</t>
  </si>
  <si>
    <t>PNCDV</t>
  </si>
  <si>
    <t>AU-0595</t>
  </si>
  <si>
    <t>Corella park Station Airstrip</t>
  </si>
  <si>
    <t>Corella park Station</t>
  </si>
  <si>
    <t>IT-0475</t>
  </si>
  <si>
    <t>Aviosuperficie Corfinio</t>
  </si>
  <si>
    <t>Corfinio (AQ)</t>
  </si>
  <si>
    <t>AQCOR</t>
  </si>
  <si>
    <t>AQ11</t>
  </si>
  <si>
    <t>SIAO</t>
  </si>
  <si>
    <t>Fazenda Araras Airport</t>
  </si>
  <si>
    <t>Corguinho</t>
  </si>
  <si>
    <t>SIAO, MS0065</t>
  </si>
  <si>
    <t>SJHT</t>
  </si>
  <si>
    <t>Fazenda ANB Airport</t>
  </si>
  <si>
    <t>ES-0177</t>
  </si>
  <si>
    <t>Aeródromo Coria</t>
  </si>
  <si>
    <t>Coria</t>
  </si>
  <si>
    <t>SDKE</t>
  </si>
  <si>
    <t>Coribe Airport</t>
  </si>
  <si>
    <t>Coribe</t>
  </si>
  <si>
    <t>BA0052</t>
  </si>
  <si>
    <t>US-4711</t>
  </si>
  <si>
    <t>Promontory Point Intermediate Field</t>
  </si>
  <si>
    <t>MS18</t>
  </si>
  <si>
    <t>Dilworth Airport</t>
  </si>
  <si>
    <t>OCS</t>
  </si>
  <si>
    <t>Corisco International Airport</t>
  </si>
  <si>
    <t>Corisco Island</t>
  </si>
  <si>
    <t>FGCO</t>
  </si>
  <si>
    <t>CRM4</t>
  </si>
  <si>
    <t>Cormier Airport</t>
  </si>
  <si>
    <t>Cormier</t>
  </si>
  <si>
    <t>IT-0358</t>
  </si>
  <si>
    <t>Aviosuperficie Cornegliano</t>
  </si>
  <si>
    <t>Cornegliano Laudense (LO)</t>
  </si>
  <si>
    <t>LO03</t>
  </si>
  <si>
    <t>FR-0399</t>
  </si>
  <si>
    <t>Corneilla-la-Rivière Ultralightport</t>
  </si>
  <si>
    <t>Corneilla-la-Rivière</t>
  </si>
  <si>
    <t>LF6631</t>
  </si>
  <si>
    <t>Base ULM Corneilla de la Rivière</t>
  </si>
  <si>
    <t>BR-1374</t>
  </si>
  <si>
    <t>SN4L</t>
  </si>
  <si>
    <t>PR0208</t>
  </si>
  <si>
    <t>SNRT</t>
  </si>
  <si>
    <t>SSKI</t>
  </si>
  <si>
    <t>SJEL</t>
  </si>
  <si>
    <t>PR0056</t>
  </si>
  <si>
    <t>IL91</t>
  </si>
  <si>
    <t>Testoni Farms Airport</t>
  </si>
  <si>
    <t>40IL</t>
  </si>
  <si>
    <t>Antique Aerodrome</t>
  </si>
  <si>
    <t>6NY1</t>
  </si>
  <si>
    <t>Old Port Royal Airport</t>
  </si>
  <si>
    <t>PA17</t>
  </si>
  <si>
    <t>Canaan Field</t>
  </si>
  <si>
    <t>NK12</t>
  </si>
  <si>
    <t>PA17, Canaan's Field, Lawrenceville, Lindley</t>
  </si>
  <si>
    <t>1IA0</t>
  </si>
  <si>
    <t>Brown Truck Sales Airport</t>
  </si>
  <si>
    <t>1IA0, 1IA0, 1IA0</t>
  </si>
  <si>
    <t>KCRZ</t>
  </si>
  <si>
    <t>US-3979</t>
  </si>
  <si>
    <t>Canal View Airport</t>
  </si>
  <si>
    <t>US-7819</t>
  </si>
  <si>
    <t>Rick Milbrant Airport</t>
  </si>
  <si>
    <t>US-7820</t>
  </si>
  <si>
    <t>Fox Farms Airport</t>
  </si>
  <si>
    <t>WI23</t>
  </si>
  <si>
    <t>Cornucopia Field</t>
  </si>
  <si>
    <t>Cornucopia</t>
  </si>
  <si>
    <t>23W</t>
  </si>
  <si>
    <t>Coroatá Airport</t>
  </si>
  <si>
    <t>Coroatá</t>
  </si>
  <si>
    <t>HN-0002</t>
  </si>
  <si>
    <t>Bonito Oriental Airport</t>
  </si>
  <si>
    <t>Corocito</t>
  </si>
  <si>
    <t>BR-0125</t>
  </si>
  <si>
    <t>Francisco Lazaro da Silveira Airport</t>
  </si>
  <si>
    <t>Coromandel</t>
  </si>
  <si>
    <t>SIWH</t>
  </si>
  <si>
    <t>MG0115</t>
  </si>
  <si>
    <t>PH-0497</t>
  </si>
  <si>
    <t>Coron Rural Airport</t>
  </si>
  <si>
    <t>XCN</t>
  </si>
  <si>
    <t>2NM9</t>
  </si>
  <si>
    <t>High Desert Ranch Airport</t>
  </si>
  <si>
    <t>NM25</t>
  </si>
  <si>
    <t>Lincoln Station Airport</t>
  </si>
  <si>
    <t>CKK3</t>
  </si>
  <si>
    <t>Scobey Border Station Airport</t>
  </si>
  <si>
    <t>Coronach</t>
  </si>
  <si>
    <t>KK3</t>
  </si>
  <si>
    <t>AR-0519</t>
  </si>
  <si>
    <t>Agroservicios Airport</t>
  </si>
  <si>
    <t>Coronel Bogado</t>
  </si>
  <si>
    <t>PY-0023</t>
  </si>
  <si>
    <t>Aeródromo de Coronel Bogado</t>
  </si>
  <si>
    <t>AR-0012</t>
  </si>
  <si>
    <t>Aerofumigaciones Don Alejandro Airport</t>
  </si>
  <si>
    <t>AR-0421</t>
  </si>
  <si>
    <t>Fumigaciones Campagnucci Airport</t>
  </si>
  <si>
    <t>AR-0136</t>
  </si>
  <si>
    <t>El Manantial Airport</t>
  </si>
  <si>
    <t>SJJI</t>
  </si>
  <si>
    <t>Coronel Domingos Soares</t>
  </si>
  <si>
    <t>SJJI, SJJI</t>
  </si>
  <si>
    <t>AR-0113</t>
  </si>
  <si>
    <t>Coronel Dorrego Airport</t>
  </si>
  <si>
    <t>Coronel Dorrego</t>
  </si>
  <si>
    <t>DOR</t>
  </si>
  <si>
    <t>SE14</t>
  </si>
  <si>
    <t>Coronel Marcelino Maridueña</t>
  </si>
  <si>
    <t>SESN</t>
  </si>
  <si>
    <t>AR-0396</t>
  </si>
  <si>
    <t>Coronel Moldes Airport</t>
  </si>
  <si>
    <t>Coronel Moldes</t>
  </si>
  <si>
    <t>AR-0114</t>
  </si>
  <si>
    <t>Coronel Pringles Airport</t>
  </si>
  <si>
    <t>Coronel Pringles</t>
  </si>
  <si>
    <t>SABP</t>
  </si>
  <si>
    <t>SI3W</t>
  </si>
  <si>
    <t>Fazenda WZ Airport</t>
  </si>
  <si>
    <t>Coronel Sapucaia</t>
  </si>
  <si>
    <t>MS0723</t>
  </si>
  <si>
    <t>SAZC</t>
  </si>
  <si>
    <t>Brigadier D.H.E. Ruiz Airport</t>
  </si>
  <si>
    <t>Coronel Suarez</t>
  </si>
  <si>
    <t>CSZ</t>
  </si>
  <si>
    <t>AR-0115</t>
  </si>
  <si>
    <t>Coronel Vidal Airport</t>
  </si>
  <si>
    <t>Coronel Vidal</t>
  </si>
  <si>
    <t>VDL</t>
  </si>
  <si>
    <t>AR-0687</t>
  </si>
  <si>
    <t>Monte León Landing Strip</t>
  </si>
  <si>
    <t>Corpen Aike</t>
  </si>
  <si>
    <t>AR-0712</t>
  </si>
  <si>
    <t>Campamento Jorge Cepernic Airport</t>
  </si>
  <si>
    <t>AR-0720</t>
  </si>
  <si>
    <t>Chucuruc Aike Airport</t>
  </si>
  <si>
    <t>AR-0721</t>
  </si>
  <si>
    <t>Estancia La Julia Airport</t>
  </si>
  <si>
    <t>07TE</t>
  </si>
  <si>
    <t>Cuddihy Field</t>
  </si>
  <si>
    <t>LECA</t>
  </si>
  <si>
    <t>La Nava - Corral De Ayllón Airfield</t>
  </si>
  <si>
    <t>Corral de Ayllón</t>
  </si>
  <si>
    <t>AR-0116</t>
  </si>
  <si>
    <t>Corral De Bustos Airport</t>
  </si>
  <si>
    <t>Corral de Bustos</t>
  </si>
  <si>
    <t>MSCM</t>
  </si>
  <si>
    <t>Corral De Mulas Airport</t>
  </si>
  <si>
    <t>Corral de Mulas</t>
  </si>
  <si>
    <t>MSSJ</t>
  </si>
  <si>
    <t>Punta San Juan Airport</t>
  </si>
  <si>
    <t>CU-0001</t>
  </si>
  <si>
    <t>Corral de Rio Airport</t>
  </si>
  <si>
    <t>Corral de Rio</t>
  </si>
  <si>
    <t>AR-0520</t>
  </si>
  <si>
    <t>Alfomso Mengo Airport</t>
  </si>
  <si>
    <t>Corralito</t>
  </si>
  <si>
    <t>AR-0521</t>
  </si>
  <si>
    <t>Lomas del Espinillo Airport</t>
  </si>
  <si>
    <t>AR-0593</t>
  </si>
  <si>
    <t>Don Moises Airport</t>
  </si>
  <si>
    <t>SJZQ</t>
  </si>
  <si>
    <t>Fazenda Monte Alegre Airport</t>
  </si>
  <si>
    <t>Corrente</t>
  </si>
  <si>
    <t>SNKR</t>
  </si>
  <si>
    <t>Corrente Airport</t>
  </si>
  <si>
    <t>BR-1369</t>
  </si>
  <si>
    <t>Fazenda Parceiro Airport</t>
  </si>
  <si>
    <t>PI0074</t>
  </si>
  <si>
    <t>BR-1430</t>
  </si>
  <si>
    <t>Correntina</t>
  </si>
  <si>
    <t>SWHF</t>
  </si>
  <si>
    <t>BA0178</t>
  </si>
  <si>
    <t>BR-1320</t>
  </si>
  <si>
    <t>Fazenda Tucumã Airport</t>
  </si>
  <si>
    <t>SJWT</t>
  </si>
  <si>
    <t>BA0126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SSNS</t>
  </si>
  <si>
    <t>Fazenda Pajuçara Airport</t>
  </si>
  <si>
    <t>BA0269</t>
  </si>
  <si>
    <t>BR-1152</t>
  </si>
  <si>
    <t>Fazenda Terra Morena Airport</t>
  </si>
  <si>
    <t>SSUQ</t>
  </si>
  <si>
    <t>BA0265</t>
  </si>
  <si>
    <t>BR-1095</t>
  </si>
  <si>
    <t>Fazenda Serrana Airport</t>
  </si>
  <si>
    <t>SJCC</t>
  </si>
  <si>
    <t>BA0104</t>
  </si>
  <si>
    <t>BR-0744</t>
  </si>
  <si>
    <t>Castelli Fazenda Sobradinho Airport</t>
  </si>
  <si>
    <t>BA0252</t>
  </si>
  <si>
    <t>SD34</t>
  </si>
  <si>
    <t>Ita Airstrip</t>
  </si>
  <si>
    <t>BA0363</t>
  </si>
  <si>
    <t>SD3Q</t>
  </si>
  <si>
    <t>BA0290</t>
  </si>
  <si>
    <t>BR-1555</t>
  </si>
  <si>
    <t>Fazenda Bela Vista Airstrip</t>
  </si>
  <si>
    <t>SD63</t>
  </si>
  <si>
    <t>BA0365</t>
  </si>
  <si>
    <t>BR-1459</t>
  </si>
  <si>
    <t>SJ Agropecuária Airstrip</t>
  </si>
  <si>
    <t>SJCU</t>
  </si>
  <si>
    <t>BA0344</t>
  </si>
  <si>
    <t>BR-1482</t>
  </si>
  <si>
    <t>SBQB</t>
  </si>
  <si>
    <t>Fazenda Pedrinhas II Airport</t>
  </si>
  <si>
    <t>BA0357</t>
  </si>
  <si>
    <t>SDA8</t>
  </si>
  <si>
    <t>Fazenda Passagem Funda Airport</t>
  </si>
  <si>
    <t>BA0367</t>
  </si>
  <si>
    <t>BR-1513</t>
  </si>
  <si>
    <t>Fazenda Cambara 1 Airstrip</t>
  </si>
  <si>
    <t>SWEV</t>
  </si>
  <si>
    <t>BA0334</t>
  </si>
  <si>
    <t>BR-0333</t>
  </si>
  <si>
    <t>Fazenda Sagarana Airport</t>
  </si>
  <si>
    <t>SN6Y</t>
  </si>
  <si>
    <t>Fazenda Bergamaschi Agro Airport</t>
  </si>
  <si>
    <t>BA0398</t>
  </si>
  <si>
    <t>SNTY</t>
  </si>
  <si>
    <t>Correntina Airport</t>
  </si>
  <si>
    <t>BA0093</t>
  </si>
  <si>
    <t>BR-0095</t>
  </si>
  <si>
    <t>SDAQ</t>
  </si>
  <si>
    <t>BR-0197</t>
  </si>
  <si>
    <t>Fazenda Chapadão Alegre Airport</t>
  </si>
  <si>
    <t>SSDH</t>
  </si>
  <si>
    <t>BA0153</t>
  </si>
  <si>
    <t>IT-0332</t>
  </si>
  <si>
    <t>Campo di Volo Ali del Chienti</t>
  </si>
  <si>
    <t>Corridonia (MC)</t>
  </si>
  <si>
    <t>MCCOR</t>
  </si>
  <si>
    <t>Ali del Chienti</t>
  </si>
  <si>
    <t>AR-0522</t>
  </si>
  <si>
    <t>Ita Ibate Airport</t>
  </si>
  <si>
    <t>AR-0589</t>
  </si>
  <si>
    <t>Cañada Quiroz Airport</t>
  </si>
  <si>
    <t>CQZ</t>
  </si>
  <si>
    <t>AR-0039</t>
  </si>
  <si>
    <t>Alvear Airport</t>
  </si>
  <si>
    <t>SPDR</t>
  </si>
  <si>
    <t>Trompeteros Airport</t>
  </si>
  <si>
    <t>TDP</t>
  </si>
  <si>
    <t>TA43</t>
  </si>
  <si>
    <t>Anderosa Airpark</t>
  </si>
  <si>
    <t>Corrigan</t>
  </si>
  <si>
    <t>D65</t>
  </si>
  <si>
    <t>Corsica Municipal Airport</t>
  </si>
  <si>
    <t>90TE</t>
  </si>
  <si>
    <t>The Homestead Airport</t>
  </si>
  <si>
    <t>6TX6</t>
  </si>
  <si>
    <t>JTJ Ranch Airport</t>
  </si>
  <si>
    <t>4XS1</t>
  </si>
  <si>
    <t>Coyote Field</t>
  </si>
  <si>
    <t>TA05</t>
  </si>
  <si>
    <t>Anxiety Aerodrome</t>
  </si>
  <si>
    <t>TX51</t>
  </si>
  <si>
    <t>CO27</t>
  </si>
  <si>
    <t>Tanner Field</t>
  </si>
  <si>
    <t>8OH5</t>
  </si>
  <si>
    <t>Urban Airport</t>
  </si>
  <si>
    <t>8OI3</t>
  </si>
  <si>
    <t>US-7144</t>
  </si>
  <si>
    <t>Marshall Farms Airport</t>
  </si>
  <si>
    <t>08IL</t>
  </si>
  <si>
    <t>US-0903</t>
  </si>
  <si>
    <t>Oldstown Flying Tails Airport</t>
  </si>
  <si>
    <t>81OH</t>
  </si>
  <si>
    <t>BR-1363</t>
  </si>
  <si>
    <t>Fazenda Campo Aliancinha Airstrip</t>
  </si>
  <si>
    <t>MS0216</t>
  </si>
  <si>
    <t>BR-1365</t>
  </si>
  <si>
    <t>SNMB</t>
  </si>
  <si>
    <t>MS0217</t>
  </si>
  <si>
    <t>BR-1280</t>
  </si>
  <si>
    <t>Fazenda São Bento do Nabileque Airport.</t>
  </si>
  <si>
    <t>SJSB</t>
  </si>
  <si>
    <t>MS0184</t>
  </si>
  <si>
    <t>SDQ4</t>
  </si>
  <si>
    <t>MS0428</t>
  </si>
  <si>
    <t>SI22</t>
  </si>
  <si>
    <t>MS0482</t>
  </si>
  <si>
    <t>SI2Z</t>
  </si>
  <si>
    <t>Fazenda das Aroeiras Airport</t>
  </si>
  <si>
    <t>MS0718</t>
  </si>
  <si>
    <t>SJB3</t>
  </si>
  <si>
    <t>Fazenda Rebojo Airport</t>
  </si>
  <si>
    <t>MS0704</t>
  </si>
  <si>
    <t>SN4Z</t>
  </si>
  <si>
    <t>Fazenda Piracicaba Airport</t>
  </si>
  <si>
    <t>MS0689</t>
  </si>
  <si>
    <t>SI9Y</t>
  </si>
  <si>
    <t>MS0721</t>
  </si>
  <si>
    <t>SJ2J</t>
  </si>
  <si>
    <t>Poleiro Retiro Airport</t>
  </si>
  <si>
    <t>MS0651</t>
  </si>
  <si>
    <t>BR-1733</t>
  </si>
  <si>
    <t>Fazenda Santa Alaydes Airstrip</t>
  </si>
  <si>
    <t>SDDA</t>
  </si>
  <si>
    <t>MS0026</t>
  </si>
  <si>
    <t>BR-1765</t>
  </si>
  <si>
    <t>Fazenda Santa Filomena Airstrip</t>
  </si>
  <si>
    <t>SJ8L</t>
  </si>
  <si>
    <t>Fazenda Morro São Pedro Airstrip</t>
  </si>
  <si>
    <t>MS0517</t>
  </si>
  <si>
    <t>SJ79</t>
  </si>
  <si>
    <t>Fazenda São Fernando Airport</t>
  </si>
  <si>
    <t>MS0654</t>
  </si>
  <si>
    <t>SJ8Y</t>
  </si>
  <si>
    <t>Fazenda Conceição Airport</t>
  </si>
  <si>
    <t>MS0688</t>
  </si>
  <si>
    <t>SJ8U</t>
  </si>
  <si>
    <t>Fazenda Cambará Airport</t>
  </si>
  <si>
    <t>MS0690</t>
  </si>
  <si>
    <t>SJ7R</t>
  </si>
  <si>
    <t>Fazenda Baía Mineira Airport</t>
  </si>
  <si>
    <t>MS0699</t>
  </si>
  <si>
    <t>SI8U</t>
  </si>
  <si>
    <t>Fazenda São José Bajuca Airport</t>
  </si>
  <si>
    <t>MS0552</t>
  </si>
  <si>
    <t>SJA4</t>
  </si>
  <si>
    <t>Fazenda Três Estrelas Airport</t>
  </si>
  <si>
    <t>MS0674</t>
  </si>
  <si>
    <t>SI2R</t>
  </si>
  <si>
    <t>Fazenda Baguary Airport</t>
  </si>
  <si>
    <t>MS0592</t>
  </si>
  <si>
    <t>SI66</t>
  </si>
  <si>
    <t>Fazenda Ypiranga Airstrip</t>
  </si>
  <si>
    <t>MS0619</t>
  </si>
  <si>
    <t>BR-0764</t>
  </si>
  <si>
    <t>Fazenda Carmen Airport</t>
  </si>
  <si>
    <t>SJVI</t>
  </si>
  <si>
    <t>MS0491</t>
  </si>
  <si>
    <t>BR-0828</t>
  </si>
  <si>
    <t>Fazenda Joazeiro Airstrip</t>
  </si>
  <si>
    <t>SNII</t>
  </si>
  <si>
    <t>MS0210</t>
  </si>
  <si>
    <t>BR-0618</t>
  </si>
  <si>
    <t>SSFG, MS0266</t>
  </si>
  <si>
    <t>BR-0619</t>
  </si>
  <si>
    <t>Fazenda Eldorado da Formosa Airport</t>
  </si>
  <si>
    <t>SSFI</t>
  </si>
  <si>
    <t>MS0267</t>
  </si>
  <si>
    <t>BR-0630</t>
  </si>
  <si>
    <t>Fazenda Pensamento Airport</t>
  </si>
  <si>
    <t>SJFP</t>
  </si>
  <si>
    <t>MS0164</t>
  </si>
  <si>
    <t>BR-0650</t>
  </si>
  <si>
    <t>Fazenda Barro Preto Airport</t>
  </si>
  <si>
    <t>MS0367</t>
  </si>
  <si>
    <t>BR-0536</t>
  </si>
  <si>
    <t>Palmeiras Airport</t>
  </si>
  <si>
    <t>SDWE</t>
  </si>
  <si>
    <t>MS0415</t>
  </si>
  <si>
    <t>Fazenda Campo Zélia Airport</t>
  </si>
  <si>
    <t>MS0063</t>
  </si>
  <si>
    <t>BR-0449</t>
  </si>
  <si>
    <t>Fazenda Uval Airport</t>
  </si>
  <si>
    <t>SNPG</t>
  </si>
  <si>
    <t>MS0224</t>
  </si>
  <si>
    <t>BR-0510</t>
  </si>
  <si>
    <t>Fazenda Vó Zita do Rio Vermelho Airport</t>
  </si>
  <si>
    <t>SDRZ</t>
  </si>
  <si>
    <t>MS0051</t>
  </si>
  <si>
    <t>SDSA</t>
  </si>
  <si>
    <t>MS0052</t>
  </si>
  <si>
    <t>BR-1112</t>
  </si>
  <si>
    <t>SJEQ, MS0160</t>
  </si>
  <si>
    <t>BR-0842</t>
  </si>
  <si>
    <t>Fazenda Figueiral Airport</t>
  </si>
  <si>
    <t>MS0069</t>
  </si>
  <si>
    <t>BR-0853</t>
  </si>
  <si>
    <t>Fazenda Santa Eulina Airstrip</t>
  </si>
  <si>
    <t>SIEN</t>
  </si>
  <si>
    <t>MS0076</t>
  </si>
  <si>
    <t>BR-0961</t>
  </si>
  <si>
    <t>Fazenda Bela Vista do Caronal Airstrip</t>
  </si>
  <si>
    <t>SINI</t>
  </si>
  <si>
    <t>MS0107</t>
  </si>
  <si>
    <t>BR-1039</t>
  </si>
  <si>
    <t>Fazenda Ilha Verde Airstrip</t>
  </si>
  <si>
    <t>SIVK</t>
  </si>
  <si>
    <t>MS0135</t>
  </si>
  <si>
    <t>BR-1175</t>
  </si>
  <si>
    <t>Fazenda Santa Maria da Nhecolândia Airport</t>
  </si>
  <si>
    <t>MS0433</t>
  </si>
  <si>
    <t>BR-1202</t>
  </si>
  <si>
    <t>Fazenda Taiamã Airport</t>
  </si>
  <si>
    <t>SSLQ</t>
  </si>
  <si>
    <t>MS0487</t>
  </si>
  <si>
    <t>BR-1243</t>
  </si>
  <si>
    <t>Fazenda Ouro Verde</t>
  </si>
  <si>
    <t>SINF</t>
  </si>
  <si>
    <t>BR-1489</t>
  </si>
  <si>
    <t>Fazenda Guanandi Airstrip</t>
  </si>
  <si>
    <t>SSWQ</t>
  </si>
  <si>
    <t>MS0488</t>
  </si>
  <si>
    <t>SD4Z</t>
  </si>
  <si>
    <t>Fazenda Santo Eugênio Airstrip</t>
  </si>
  <si>
    <t>MS0539</t>
  </si>
  <si>
    <t>SD8B</t>
  </si>
  <si>
    <t>MS0557</t>
  </si>
  <si>
    <t>SD9V</t>
  </si>
  <si>
    <t>Fazenda Touro Morto Airport</t>
  </si>
  <si>
    <t>MS0513</t>
  </si>
  <si>
    <t>BR-1434</t>
  </si>
  <si>
    <t>Fazenda Santa Rosália Airport</t>
  </si>
  <si>
    <t>SNKX</t>
  </si>
  <si>
    <t>MS0215</t>
  </si>
  <si>
    <t>SBOX</t>
  </si>
  <si>
    <t>Fazenda Baia Morena Airport</t>
  </si>
  <si>
    <t>MS0534</t>
  </si>
  <si>
    <t>SBOY</t>
  </si>
  <si>
    <t>MS0483</t>
  </si>
  <si>
    <t>SIZT</t>
  </si>
  <si>
    <t>SJBR</t>
  </si>
  <si>
    <t>SJBS</t>
  </si>
  <si>
    <t>Fazenda Livramento Airport</t>
  </si>
  <si>
    <t>SJDL</t>
  </si>
  <si>
    <t>MS0151</t>
  </si>
  <si>
    <t>SJED</t>
  </si>
  <si>
    <t>Fazenda Abath Airport</t>
  </si>
  <si>
    <t>SJEG</t>
  </si>
  <si>
    <t>Estância Esmeralda Airport</t>
  </si>
  <si>
    <t>MS0159</t>
  </si>
  <si>
    <t>SJEQ</t>
  </si>
  <si>
    <t>SJES</t>
  </si>
  <si>
    <t>Fazenda Água Pê Airport</t>
  </si>
  <si>
    <t>SJET</t>
  </si>
  <si>
    <t>SJEU</t>
  </si>
  <si>
    <t>Fazenda São Cristóvão Airport</t>
  </si>
  <si>
    <t>SJGI</t>
  </si>
  <si>
    <t>Fazenda Cypi Airport</t>
  </si>
  <si>
    <t>SJFX</t>
  </si>
  <si>
    <t>MS0165</t>
  </si>
  <si>
    <t>SJGJ</t>
  </si>
  <si>
    <t>Namocoli Airport</t>
  </si>
  <si>
    <t>MS0219</t>
  </si>
  <si>
    <t>SJIL</t>
  </si>
  <si>
    <t>Fazenda Santa Bárbara Airport</t>
  </si>
  <si>
    <t>SJJG</t>
  </si>
  <si>
    <t>MS0173</t>
  </si>
  <si>
    <t>SJNH</t>
  </si>
  <si>
    <t>Fazenda Nhu-Verá Airport</t>
  </si>
  <si>
    <t>SJNO</t>
  </si>
  <si>
    <t>Fazenda Nazaré Airport</t>
  </si>
  <si>
    <t>MS0269</t>
  </si>
  <si>
    <t>SJON</t>
  </si>
  <si>
    <t>Fazenda São José do Generoso Airport</t>
  </si>
  <si>
    <t>SJSC</t>
  </si>
  <si>
    <t>Fazenda São Sebastião do Castelo Airport</t>
  </si>
  <si>
    <t>SSCW</t>
  </si>
  <si>
    <t>Fazenda Santa Glória Airport</t>
  </si>
  <si>
    <t>SIQO</t>
  </si>
  <si>
    <t>MS0121</t>
  </si>
  <si>
    <t>SSCW, Fazenda São Sebastião</t>
  </si>
  <si>
    <t>SSDF</t>
  </si>
  <si>
    <t>Fazenda Caranday Airport</t>
  </si>
  <si>
    <t>SSEV</t>
  </si>
  <si>
    <t>São Camilo Airport</t>
  </si>
  <si>
    <t>SSFK</t>
  </si>
  <si>
    <t>Forte Coimbra Airport</t>
  </si>
  <si>
    <t>MS9002</t>
  </si>
  <si>
    <t>SSGJ</t>
  </si>
  <si>
    <t>Fazenda Poleiro Grande Airport</t>
  </si>
  <si>
    <t>SSHF</t>
  </si>
  <si>
    <t>Sítio Serra Negra Airport</t>
  </si>
  <si>
    <t>SSJO</t>
  </si>
  <si>
    <t>Fazenda Angico Airport</t>
  </si>
  <si>
    <t>SSJV</t>
  </si>
  <si>
    <t>Fazenda Piratininga Airport</t>
  </si>
  <si>
    <t>MS0293</t>
  </si>
  <si>
    <t>SSJX</t>
  </si>
  <si>
    <t>São Bento Airport</t>
  </si>
  <si>
    <t>SSJY</t>
  </si>
  <si>
    <t>São João Airport</t>
  </si>
  <si>
    <t>SSKA</t>
  </si>
  <si>
    <t>Fazenda Campinas Airport</t>
  </si>
  <si>
    <t>SSLB</t>
  </si>
  <si>
    <t>Fazenda São Paulino Airport</t>
  </si>
  <si>
    <t>SSLD</t>
  </si>
  <si>
    <t>Fazenda Lourdes Airport</t>
  </si>
  <si>
    <t>SSNE, SSNE</t>
  </si>
  <si>
    <t>SSNV</t>
  </si>
  <si>
    <t>Fazenda Novo Hamburgo Airport</t>
  </si>
  <si>
    <t>SSOC</t>
  </si>
  <si>
    <t>Fazenda Sans Souci - Sede Airport</t>
  </si>
  <si>
    <t>SSPY</t>
  </si>
  <si>
    <t>Porto Índio Airport</t>
  </si>
  <si>
    <t>MS9001</t>
  </si>
  <si>
    <t>https://www.marinha.mil.br/com6dn/taxonomy/term/254</t>
  </si>
  <si>
    <t>SSSH</t>
  </si>
  <si>
    <t>Fazenda Santo Inácio Airport</t>
  </si>
  <si>
    <t>SSSX</t>
  </si>
  <si>
    <t>Fazenda Sans Souci - Retiro Mutum Airport</t>
  </si>
  <si>
    <t>SSTF</t>
  </si>
  <si>
    <t>SSTG</t>
  </si>
  <si>
    <t>SSVX</t>
  </si>
  <si>
    <t>Fazenda Manduri Airport</t>
  </si>
  <si>
    <t>MS0041</t>
  </si>
  <si>
    <t>SSVX, SDNV</t>
  </si>
  <si>
    <t>SSWW</t>
  </si>
  <si>
    <t>Fazenda Belém Airport</t>
  </si>
  <si>
    <t>SSWX</t>
  </si>
  <si>
    <t>Fazenda Retiro Campanha Airport</t>
  </si>
  <si>
    <t>SSZA</t>
  </si>
  <si>
    <t>Fazenda São Sebastião da Formosa Airport</t>
  </si>
  <si>
    <t>SSZB</t>
  </si>
  <si>
    <t>SSZF</t>
  </si>
  <si>
    <t>Fazenda Santa Gertrudes Airport</t>
  </si>
  <si>
    <t>SSZM</t>
  </si>
  <si>
    <t>Reserva Acurizal Airport</t>
  </si>
  <si>
    <t>SDV7</t>
  </si>
  <si>
    <t>MS0577</t>
  </si>
  <si>
    <t>SWXP</t>
  </si>
  <si>
    <t>SDTZ</t>
  </si>
  <si>
    <t>SJZD</t>
  </si>
  <si>
    <t>Fazenda Bandeiras Airport</t>
  </si>
  <si>
    <t>Fazenda Boi Branco Airport</t>
  </si>
  <si>
    <t>SJZX</t>
  </si>
  <si>
    <t>SNQJ</t>
  </si>
  <si>
    <t>Rancho Paraíso Airport</t>
  </si>
  <si>
    <t>SNWE</t>
  </si>
  <si>
    <t>Fazenda Baia da Bugra Airport</t>
  </si>
  <si>
    <t>SNXF</t>
  </si>
  <si>
    <t>Retiro Santo Antônio da Fazenda Triunfo Airport</t>
  </si>
  <si>
    <t>SIXX</t>
  </si>
  <si>
    <t>MS0144</t>
  </si>
  <si>
    <t>SSBH</t>
  </si>
  <si>
    <t>Fazenda Baia do Lara Airport</t>
  </si>
  <si>
    <t>Fazenda Santa Lucinha Airport</t>
  </si>
  <si>
    <t>SIFF</t>
  </si>
  <si>
    <t>Fazenda Firme Airport</t>
  </si>
  <si>
    <t>SIFW</t>
  </si>
  <si>
    <t>Fazenda São Lourenço Airport</t>
  </si>
  <si>
    <t>MS0084</t>
  </si>
  <si>
    <t>SIJE</t>
  </si>
  <si>
    <t>Fazenda Joana Estãncia Airport</t>
  </si>
  <si>
    <t>MS0089</t>
  </si>
  <si>
    <t>SIMA</t>
  </si>
  <si>
    <t>Fazenda Mandioré Airport</t>
  </si>
  <si>
    <t>SIMQ</t>
  </si>
  <si>
    <t>Fazenda Dois de Maio Airport</t>
  </si>
  <si>
    <t>MS0100</t>
  </si>
  <si>
    <t>Fazenda Nascente</t>
  </si>
  <si>
    <t>SIOR</t>
  </si>
  <si>
    <t>SN89</t>
  </si>
  <si>
    <t>MS0597</t>
  </si>
  <si>
    <t>SIOU</t>
  </si>
  <si>
    <t>Fazenda Mercedes Estância Airport</t>
  </si>
  <si>
    <t>SISJ</t>
  </si>
  <si>
    <t>Fazenda São José do Piquiri Airport</t>
  </si>
  <si>
    <t>MS0125</t>
  </si>
  <si>
    <t>SITN</t>
  </si>
  <si>
    <t>Fazenda Santo Antônio Diamandoré Airport</t>
  </si>
  <si>
    <t>Fazenda Nossa Senhora da Candelária Airport</t>
  </si>
  <si>
    <t>SIWY</t>
  </si>
  <si>
    <t>Fazenda Campo Augusta Airport</t>
  </si>
  <si>
    <t>MS0138</t>
  </si>
  <si>
    <t>SIXB</t>
  </si>
  <si>
    <t>Fazenda Ilha Verde Airport</t>
  </si>
  <si>
    <t>SWMJ</t>
  </si>
  <si>
    <t>Pousada Xaraés Airport</t>
  </si>
  <si>
    <t>SDDD</t>
  </si>
  <si>
    <t>MS0027</t>
  </si>
  <si>
    <t>SWVY</t>
  </si>
  <si>
    <t>Fazenda Carvalho Airport</t>
  </si>
  <si>
    <t>MS0225</t>
  </si>
  <si>
    <t>SIKP</t>
  </si>
  <si>
    <t>Fazenda Santa Teresa Airport</t>
  </si>
  <si>
    <t>MS0096</t>
  </si>
  <si>
    <t>SIJO</t>
  </si>
  <si>
    <t>Fazenda São João do Jatobazinho Airport</t>
  </si>
  <si>
    <t>MS0091</t>
  </si>
  <si>
    <t>SIOL</t>
  </si>
  <si>
    <t>Corumbaíba</t>
  </si>
  <si>
    <t>SWWP</t>
  </si>
  <si>
    <t>GO0147</t>
  </si>
  <si>
    <t>BR-1738</t>
  </si>
  <si>
    <t>Corumbiara</t>
  </si>
  <si>
    <t>SIZN, SD22</t>
  </si>
  <si>
    <t>SIZR</t>
  </si>
  <si>
    <t>Fazenda Perobal Airport</t>
  </si>
  <si>
    <t>RO0027</t>
  </si>
  <si>
    <t>SWRL</t>
  </si>
  <si>
    <t>Fazenda Pouso Redondo Airport</t>
  </si>
  <si>
    <t>SI4P</t>
  </si>
  <si>
    <t>RO0074</t>
  </si>
  <si>
    <t>BR-1867</t>
  </si>
  <si>
    <t>SN87</t>
  </si>
  <si>
    <t>RO0090</t>
  </si>
  <si>
    <t>US-4504</t>
  </si>
  <si>
    <t>Millstream Airpark</t>
  </si>
  <si>
    <t>Corunna</t>
  </si>
  <si>
    <t>56M</t>
  </si>
  <si>
    <t>BR-0761</t>
  </si>
  <si>
    <t>Reserva Pituba Airstrip</t>
  </si>
  <si>
    <t>Coruripe</t>
  </si>
  <si>
    <t>AL0022</t>
  </si>
  <si>
    <t>SNCY</t>
  </si>
  <si>
    <t>Campo da Praia Airport</t>
  </si>
  <si>
    <t>SNDX</t>
  </si>
  <si>
    <t>Cachoeira Airport</t>
  </si>
  <si>
    <t>SNOV</t>
  </si>
  <si>
    <t>Povoado de Camaçari Airport</t>
  </si>
  <si>
    <t>AL0010</t>
  </si>
  <si>
    <t>SNUZ</t>
  </si>
  <si>
    <t>Usina Coruripe Airport</t>
  </si>
  <si>
    <t>SNWA</t>
  </si>
  <si>
    <t>Guaxuma Airport</t>
  </si>
  <si>
    <t>SNZZ</t>
  </si>
  <si>
    <t>Muzzi Airport</t>
  </si>
  <si>
    <t>AL0013</t>
  </si>
  <si>
    <t>OG49</t>
  </si>
  <si>
    <t>Coca Cola Airport</t>
  </si>
  <si>
    <t>Corvalis</t>
  </si>
  <si>
    <t>OG01</t>
  </si>
  <si>
    <t>Dunning Vineyards Airport</t>
  </si>
  <si>
    <t>OR39</t>
  </si>
  <si>
    <t>Flying Tom Airport</t>
  </si>
  <si>
    <t>OR52</t>
  </si>
  <si>
    <t>Venell Airport</t>
  </si>
  <si>
    <t>OR54</t>
  </si>
  <si>
    <t>Winn Airport</t>
  </si>
  <si>
    <t>OR56</t>
  </si>
  <si>
    <t>Holiday Airport</t>
  </si>
  <si>
    <t>8OR7</t>
  </si>
  <si>
    <t>Gates Airport</t>
  </si>
  <si>
    <t>4OR4</t>
  </si>
  <si>
    <t>Schrock Airport</t>
  </si>
  <si>
    <t>55OR</t>
  </si>
  <si>
    <t>US-1113</t>
  </si>
  <si>
    <t>Besch Airport</t>
  </si>
  <si>
    <t>Corwith</t>
  </si>
  <si>
    <t>IA18</t>
  </si>
  <si>
    <t>US-7432</t>
  </si>
  <si>
    <t>Wells Field</t>
  </si>
  <si>
    <t>IA07</t>
  </si>
  <si>
    <t>Grismore Airport</t>
  </si>
  <si>
    <t>IA76</t>
  </si>
  <si>
    <t>Cobb Farm Airport</t>
  </si>
  <si>
    <t>1II4</t>
  </si>
  <si>
    <t>Amy Airport</t>
  </si>
  <si>
    <t>MM50</t>
  </si>
  <si>
    <t>Cosalá Airport</t>
  </si>
  <si>
    <t>Cosalá</t>
  </si>
  <si>
    <t>MX-1388</t>
  </si>
  <si>
    <t>La Esmeralda Airstrip</t>
  </si>
  <si>
    <t>TT16</t>
  </si>
  <si>
    <t>Cosmo Field</t>
  </si>
  <si>
    <t>AU-0003</t>
  </si>
  <si>
    <t>Tjukayirla Roadhouse Airstrip</t>
  </si>
  <si>
    <t>A02</t>
  </si>
  <si>
    <t>YCOS</t>
  </si>
  <si>
    <t>Cosmo Newbery Airport</t>
  </si>
  <si>
    <t>YYRN</t>
  </si>
  <si>
    <t>Yamarna Airport</t>
  </si>
  <si>
    <t>MN28</t>
  </si>
  <si>
    <t>Lux Strip</t>
  </si>
  <si>
    <t>Cosmos</t>
  </si>
  <si>
    <t>US-1487</t>
  </si>
  <si>
    <t>Cinder Cone Dry Lake Bed Airstrip</t>
  </si>
  <si>
    <t>Coso</t>
  </si>
  <si>
    <t>US-2113</t>
  </si>
  <si>
    <t>Gills Airstrip</t>
  </si>
  <si>
    <t>Coso Junction</t>
  </si>
  <si>
    <t>US-2114</t>
  </si>
  <si>
    <t>Coso Dry Lake Airstrip</t>
  </si>
  <si>
    <t>AR-0117</t>
  </si>
  <si>
    <t>Santa María Airport</t>
  </si>
  <si>
    <t>Cosquin</t>
  </si>
  <si>
    <t>CQN</t>
  </si>
  <si>
    <t>CI-0002</t>
  </si>
  <si>
    <t>Cosrou Airport</t>
  </si>
  <si>
    <t>Cosrou</t>
  </si>
  <si>
    <t>SWPB</t>
  </si>
  <si>
    <t>Forte Príncipe da Beira Airport</t>
  </si>
  <si>
    <t>Costa Marques</t>
  </si>
  <si>
    <t>RO9001</t>
  </si>
  <si>
    <t>SWCQ</t>
  </si>
  <si>
    <t>Costa Marques Airport</t>
  </si>
  <si>
    <t>CQS</t>
  </si>
  <si>
    <t>RO0007</t>
  </si>
  <si>
    <t>BR-0977</t>
  </si>
  <si>
    <t>Fazenda Rio Bonito Airport</t>
  </si>
  <si>
    <t>MS0110</t>
  </si>
  <si>
    <t>SSPW</t>
  </si>
  <si>
    <t>MS0322</t>
  </si>
  <si>
    <t>SSUS</t>
  </si>
  <si>
    <t>Uniggel Sementes - Fazenda Santa Maria Airport</t>
  </si>
  <si>
    <t>MS0337</t>
  </si>
  <si>
    <t>BR-1550</t>
  </si>
  <si>
    <t>Fazenda Planalto Airport</t>
  </si>
  <si>
    <t>SDLG</t>
  </si>
  <si>
    <t>MS0455</t>
  </si>
  <si>
    <t>SIKY</t>
  </si>
  <si>
    <t>Fazenda Beira Rio Airport</t>
  </si>
  <si>
    <t>SIQC</t>
  </si>
  <si>
    <t>MS0117</t>
  </si>
  <si>
    <t>SSWC</t>
  </si>
  <si>
    <t>Fazenda Campo Verde Airport</t>
  </si>
  <si>
    <t>SSYY</t>
  </si>
  <si>
    <t>Fazenda Fundãozinho Airport</t>
  </si>
  <si>
    <t>SSYB</t>
  </si>
  <si>
    <t>Fazenda Santa Elza Airport</t>
  </si>
  <si>
    <t>IT-0715</t>
  </si>
  <si>
    <t>Skydive Iseo</t>
  </si>
  <si>
    <t>Costa Volpino</t>
  </si>
  <si>
    <t>IT-0720</t>
  </si>
  <si>
    <t>Aviosuperficie Massarotti</t>
  </si>
  <si>
    <t>Costabaira</t>
  </si>
  <si>
    <t>CT12</t>
  </si>
  <si>
    <t>MDCZ</t>
  </si>
  <si>
    <t>Constanza - Expedición 14 de Junio National Airport</t>
  </si>
  <si>
    <t>La Vega Province</t>
  </si>
  <si>
    <t>DO-13</t>
  </si>
  <si>
    <t>Costanza</t>
  </si>
  <si>
    <t>UY-0016</t>
  </si>
  <si>
    <t>La Rabida Airport</t>
  </si>
  <si>
    <t>San José Department</t>
  </si>
  <si>
    <t>UY-SJ</t>
  </si>
  <si>
    <t>Costas del Tigre</t>
  </si>
  <si>
    <t>1001</t>
  </si>
  <si>
    <t>RO-0012</t>
  </si>
  <si>
    <t>Costinești Aerodrome</t>
  </si>
  <si>
    <t>Costinești</t>
  </si>
  <si>
    <t>SEHI</t>
  </si>
  <si>
    <t>Cotacachi Airport</t>
  </si>
  <si>
    <t>Cotacachi</t>
  </si>
  <si>
    <t>BR-0278</t>
  </si>
  <si>
    <t>Cotegipe Airstrip</t>
  </si>
  <si>
    <t>Cotegipe</t>
  </si>
  <si>
    <t>SERS</t>
  </si>
  <si>
    <t>Cotopaxi</t>
  </si>
  <si>
    <t>CD01</t>
  </si>
  <si>
    <t>Lowe Airstrip</t>
  </si>
  <si>
    <t>SK-205</t>
  </si>
  <si>
    <t>Cotorra</t>
  </si>
  <si>
    <t>OTT</t>
  </si>
  <si>
    <t>Andre Maggi Airport</t>
  </si>
  <si>
    <t>Cotriguaçu</t>
  </si>
  <si>
    <t>SWQT</t>
  </si>
  <si>
    <t>Fazenda São Nicolau Airport</t>
  </si>
  <si>
    <t>SDP4</t>
  </si>
  <si>
    <t>Fazenda Naviraí Airport</t>
  </si>
  <si>
    <t>MT0707</t>
  </si>
  <si>
    <t>IT-0029</t>
  </si>
  <si>
    <t>Aviosuperficie Franca</t>
  </si>
  <si>
    <t>Cotronei (KR)</t>
  </si>
  <si>
    <t>KRCOT</t>
  </si>
  <si>
    <t>87WI</t>
  </si>
  <si>
    <t>Quale Airport</t>
  </si>
  <si>
    <t>59WI</t>
  </si>
  <si>
    <t>Little Wheel Field</t>
  </si>
  <si>
    <t>CRB2</t>
  </si>
  <si>
    <t>Cottam Airport</t>
  </si>
  <si>
    <t>Cottam</t>
  </si>
  <si>
    <t>RB2</t>
  </si>
  <si>
    <t>KE-6088</t>
  </si>
  <si>
    <t>Cottar's Camp Airport</t>
  </si>
  <si>
    <t>Cottar's Camp</t>
  </si>
  <si>
    <t>61AR</t>
  </si>
  <si>
    <t>The Valley Airport</t>
  </si>
  <si>
    <t>Cotter</t>
  </si>
  <si>
    <t>AL02</t>
  </si>
  <si>
    <t>Rainey Field</t>
  </si>
  <si>
    <t>Cottondale</t>
  </si>
  <si>
    <t>LA48</t>
  </si>
  <si>
    <t>Max Airport</t>
  </si>
  <si>
    <t>Cottonport</t>
  </si>
  <si>
    <t>Cooks Airport</t>
  </si>
  <si>
    <t>CA04</t>
  </si>
  <si>
    <t>Flying N Ranch Airport</t>
  </si>
  <si>
    <t>US-4599</t>
  </si>
  <si>
    <t>Dymesich Airport</t>
  </si>
  <si>
    <t>95ID</t>
  </si>
  <si>
    <t>Deer Creek Airport</t>
  </si>
  <si>
    <t>9K0</t>
  </si>
  <si>
    <t>Chase County Airport</t>
  </si>
  <si>
    <t>Cottonwood Falls</t>
  </si>
  <si>
    <t>62KS</t>
  </si>
  <si>
    <t>Dexter Field</t>
  </si>
  <si>
    <t>MDAN</t>
  </si>
  <si>
    <t>Cotui Angelina Airport</t>
  </si>
  <si>
    <t>Sánchez Ramírez Province</t>
  </si>
  <si>
    <t>DO-24</t>
  </si>
  <si>
    <t>Cotui Angelina</t>
  </si>
  <si>
    <t>XA08</t>
  </si>
  <si>
    <t>Los Cuernos Ranch Airport</t>
  </si>
  <si>
    <t>US-4469</t>
  </si>
  <si>
    <t>El Quinto Ranch Airport</t>
  </si>
  <si>
    <t>US-0061</t>
  </si>
  <si>
    <t>Herradura Lodge Airport</t>
  </si>
  <si>
    <t>TA58</t>
  </si>
  <si>
    <t>Rancho Encantado Airport</t>
  </si>
  <si>
    <t>5TS1</t>
  </si>
  <si>
    <t>Uno Mas Ranch Airport</t>
  </si>
  <si>
    <t>79TA</t>
  </si>
  <si>
    <t>Morris Ranch Airport</t>
  </si>
  <si>
    <t>46TA</t>
  </si>
  <si>
    <t>Gould Strip</t>
  </si>
  <si>
    <t>2XA1</t>
  </si>
  <si>
    <t>Great Horizon Ranch Airport</t>
  </si>
  <si>
    <t>El Caballero Airport</t>
  </si>
  <si>
    <t>K5G6</t>
  </si>
  <si>
    <t>Cherry Springs Airport</t>
  </si>
  <si>
    <t>Coudersport</t>
  </si>
  <si>
    <t>5G6</t>
  </si>
  <si>
    <t>PN15</t>
  </si>
  <si>
    <t>Greeley Airport</t>
  </si>
  <si>
    <t>WA15</t>
  </si>
  <si>
    <t>Coulee City Airport</t>
  </si>
  <si>
    <t>Coulee City</t>
  </si>
  <si>
    <t>LFPK</t>
  </si>
  <si>
    <t>Aérodrome de Coulommiers - Voisins</t>
  </si>
  <si>
    <t>Coulommiers/Voisins</t>
  </si>
  <si>
    <t>US-5538</t>
  </si>
  <si>
    <t>Shubert Airport</t>
  </si>
  <si>
    <t>Coulterville</t>
  </si>
  <si>
    <t>US-5145</t>
  </si>
  <si>
    <t>US-5146</t>
  </si>
  <si>
    <t>Granite Dell Airport</t>
  </si>
  <si>
    <t>US-4049</t>
  </si>
  <si>
    <t>Happy Hollow Ranch Airport</t>
  </si>
  <si>
    <t>03ID</t>
  </si>
  <si>
    <t>Flying Y Ranch Airport</t>
  </si>
  <si>
    <t>ID17</t>
  </si>
  <si>
    <t>Seven Devils Airport</t>
  </si>
  <si>
    <t>K29</t>
  </si>
  <si>
    <t>Council Airport</t>
  </si>
  <si>
    <t>CIL</t>
  </si>
  <si>
    <t>Melsing Creek</t>
  </si>
  <si>
    <t>K63</t>
  </si>
  <si>
    <t>Council Grove Municipal Airport</t>
  </si>
  <si>
    <t>Council Grove</t>
  </si>
  <si>
    <t>US-3228</t>
  </si>
  <si>
    <t>Counselor Airport</t>
  </si>
  <si>
    <t>Counselor</t>
  </si>
  <si>
    <t>WN40</t>
  </si>
  <si>
    <t>Coupeville Airpark</t>
  </si>
  <si>
    <t>Coupeville</t>
  </si>
  <si>
    <t>KNRA</t>
  </si>
  <si>
    <t>Coupeville Nolf Airport</t>
  </si>
  <si>
    <t>5TS2</t>
  </si>
  <si>
    <t>Chan-C Airport</t>
  </si>
  <si>
    <t>Coupland</t>
  </si>
  <si>
    <t>TE96</t>
  </si>
  <si>
    <t>Crosswinds Airfield</t>
  </si>
  <si>
    <t>TE96, TE96, TE96</t>
  </si>
  <si>
    <t>FR-0444</t>
  </si>
  <si>
    <t>Base ULM de Courseulles sur mer</t>
  </si>
  <si>
    <t>Courseulles</t>
  </si>
  <si>
    <t>LF1451</t>
  </si>
  <si>
    <t>8ND7</t>
  </si>
  <si>
    <t>Sprague Airport</t>
  </si>
  <si>
    <t>CCS6</t>
  </si>
  <si>
    <t>Courtenay (Smit Field) Airport</t>
  </si>
  <si>
    <t>CS6</t>
  </si>
  <si>
    <t>LA51</t>
  </si>
  <si>
    <t>Stuart Airstrip</t>
  </si>
  <si>
    <t>BR-1137</t>
  </si>
  <si>
    <t>Couto Magalhães</t>
  </si>
  <si>
    <t>SJGW</t>
  </si>
  <si>
    <t>TO0078</t>
  </si>
  <si>
    <t>TT-TT01</t>
  </si>
  <si>
    <t>Camden Airfield</t>
  </si>
  <si>
    <t>Couva-Tabaquite-Talparo</t>
  </si>
  <si>
    <t>TT-CTT</t>
  </si>
  <si>
    <t>Couva</t>
  </si>
  <si>
    <t>TT01</t>
  </si>
  <si>
    <t>ES-0091</t>
  </si>
  <si>
    <t>Base de Bomberos del Amogable</t>
  </si>
  <si>
    <t>Covaleda</t>
  </si>
  <si>
    <t>OG07</t>
  </si>
  <si>
    <t>Cove Side Ranch Port Airport</t>
  </si>
  <si>
    <t>CT09</t>
  </si>
  <si>
    <t>Heckler Field</t>
  </si>
  <si>
    <t>NY73</t>
  </si>
  <si>
    <t>Coventryville</t>
  </si>
  <si>
    <t>LS76</t>
  </si>
  <si>
    <t>Hickham Field</t>
  </si>
  <si>
    <t>05TN</t>
  </si>
  <si>
    <t>Thurmond Glenn Field</t>
  </si>
  <si>
    <t>07GA</t>
  </si>
  <si>
    <t>Alcovy Airport</t>
  </si>
  <si>
    <t>0OK8</t>
  </si>
  <si>
    <t>Cade's Airport</t>
  </si>
  <si>
    <t>23LA</t>
  </si>
  <si>
    <t>Warner-Thunder Hill Airport</t>
  </si>
  <si>
    <t>GA82</t>
  </si>
  <si>
    <t>Morgan Farm Field</t>
  </si>
  <si>
    <t>GA83</t>
  </si>
  <si>
    <t>Windy Hill Airport</t>
  </si>
  <si>
    <t>8TN9</t>
  </si>
  <si>
    <t>Bull Run Airport</t>
  </si>
  <si>
    <t>9TN7</t>
  </si>
  <si>
    <t>Baskin Airport</t>
  </si>
  <si>
    <t>US-4436</t>
  </si>
  <si>
    <t>Fitzsimmons Airport</t>
  </si>
  <si>
    <t>9GE7</t>
  </si>
  <si>
    <t>Neely Farms Airport</t>
  </si>
  <si>
    <t>YBUC</t>
  </si>
  <si>
    <t>Butch Airport</t>
  </si>
  <si>
    <t>Cowaramup</t>
  </si>
  <si>
    <t>YBUC, YBUC</t>
  </si>
  <si>
    <t>93OK</t>
  </si>
  <si>
    <t>Jantzen Airport</t>
  </si>
  <si>
    <t>Coweta</t>
  </si>
  <si>
    <t>OL31</t>
  </si>
  <si>
    <t>Red Baron Ranch Airport</t>
  </si>
  <si>
    <t>BR-1246</t>
  </si>
  <si>
    <t>Fazenda Santa Maria III Airport</t>
  </si>
  <si>
    <t>SIXR</t>
  </si>
  <si>
    <t>MS0506</t>
  </si>
  <si>
    <t>BR-1014</t>
  </si>
  <si>
    <t>Estância Tejo Airport</t>
  </si>
  <si>
    <t>MS0129</t>
  </si>
  <si>
    <t>BR-1019</t>
  </si>
  <si>
    <t>Fazenda Serra Dourada Airport</t>
  </si>
  <si>
    <t>SITV</t>
  </si>
  <si>
    <t>MS0131</t>
  </si>
  <si>
    <t>BR-1485</t>
  </si>
  <si>
    <t>Fazenda Dois Buritis Airstrip</t>
  </si>
  <si>
    <t>SD47</t>
  </si>
  <si>
    <t>SSBX</t>
  </si>
  <si>
    <t>Fazenda Lageado Airport</t>
  </si>
  <si>
    <t>MS0253</t>
  </si>
  <si>
    <t>SSDV</t>
  </si>
  <si>
    <t>SSFW</t>
  </si>
  <si>
    <t>Fazenda Grotão Airport</t>
  </si>
  <si>
    <t>SSLK</t>
  </si>
  <si>
    <t>Fazenda Aldeia Airport</t>
  </si>
  <si>
    <t>SSNR</t>
  </si>
  <si>
    <t>SSYW</t>
  </si>
  <si>
    <t>Fazenda Terra Forte Airport</t>
  </si>
  <si>
    <t>SSZC</t>
  </si>
  <si>
    <t>Fazenda Lambari Airport</t>
  </si>
  <si>
    <t>SI4E</t>
  </si>
  <si>
    <t>MS0603</t>
  </si>
  <si>
    <t>SWLL, SSCZ</t>
  </si>
  <si>
    <t>SINJ</t>
  </si>
  <si>
    <t>Fazenda Novo Horizonte - TATTERSAL Airport</t>
  </si>
  <si>
    <t>SIRH</t>
  </si>
  <si>
    <t>Fazenda Morada da Lua Airport</t>
  </si>
  <si>
    <t>MS0124</t>
  </si>
  <si>
    <t>SJFN</t>
  </si>
  <si>
    <t>Fazenda Brasil Novo Airport</t>
  </si>
  <si>
    <t>MS0163</t>
  </si>
  <si>
    <t>SDMD</t>
  </si>
  <si>
    <t>Fazenda Santa Izabel Airport</t>
  </si>
  <si>
    <t>MS0037</t>
  </si>
  <si>
    <t>ES-0125</t>
  </si>
  <si>
    <t>Aeródromo de Villa María</t>
  </si>
  <si>
    <t>Coy (Lorca)</t>
  </si>
  <si>
    <t>AR-0579</t>
  </si>
  <si>
    <t>Coy Aike Airport</t>
  </si>
  <si>
    <t>Coy Aike</t>
  </si>
  <si>
    <t>SK-443</t>
  </si>
  <si>
    <t>Coyaima</t>
  </si>
  <si>
    <t>MX-2053</t>
  </si>
  <si>
    <t>Tinaja Verde Airport</t>
  </si>
  <si>
    <t>Coyame del Sotol</t>
  </si>
  <si>
    <t>MX-2055</t>
  </si>
  <si>
    <t>Las Garzas Number 2 Airport</t>
  </si>
  <si>
    <t>MX-1534</t>
  </si>
  <si>
    <t>Santiago de Coyame Airport</t>
  </si>
  <si>
    <t>MX-0481</t>
  </si>
  <si>
    <t>Rancho Santa Anita Airport</t>
  </si>
  <si>
    <t>MX-0757</t>
  </si>
  <si>
    <t>La Guarida Airport</t>
  </si>
  <si>
    <t>MX-0837</t>
  </si>
  <si>
    <t>El Sacrificio Airport</t>
  </si>
  <si>
    <t>US-5060</t>
  </si>
  <si>
    <t>Moore-Gilmore Airfield</t>
  </si>
  <si>
    <t>Coyanosa</t>
  </si>
  <si>
    <t>MHCS</t>
  </si>
  <si>
    <t>Coyoles Airport</t>
  </si>
  <si>
    <t>Coyoles</t>
  </si>
  <si>
    <t>CYL</t>
  </si>
  <si>
    <t>MHLJ</t>
  </si>
  <si>
    <t>Las Lajas Airport</t>
  </si>
  <si>
    <t>MX-2144</t>
  </si>
  <si>
    <t>Base No. 4 de la Fuerza Aérea Mexicana (General Eduardo Aldasoro Suárez)</t>
  </si>
  <si>
    <t>FACD</t>
  </si>
  <si>
    <t>Cradock Airport</t>
  </si>
  <si>
    <t>Cradock</t>
  </si>
  <si>
    <t>CDO</t>
  </si>
  <si>
    <t>MO24</t>
  </si>
  <si>
    <t>Lonesome Sky Airport</t>
  </si>
  <si>
    <t>5CO7</t>
  </si>
  <si>
    <t>Mesa View Ranch Airport</t>
  </si>
  <si>
    <t>GB-0410</t>
  </si>
  <si>
    <t>Tandragee Airstrip</t>
  </si>
  <si>
    <t>Craigavon</t>
  </si>
  <si>
    <t>http://kernanaviation.co.uk</t>
  </si>
  <si>
    <t>S89</t>
  </si>
  <si>
    <t>Craigmont Municipal Airport</t>
  </si>
  <si>
    <t>Craigmont</t>
  </si>
  <si>
    <t>WV63</t>
  </si>
  <si>
    <t>Herold Airport</t>
  </si>
  <si>
    <t>Craigsville</t>
  </si>
  <si>
    <t>RO-0013</t>
  </si>
  <si>
    <t>Balta Verde Airfield</t>
  </si>
  <si>
    <t>LRCW</t>
  </si>
  <si>
    <t>Aeroclubul Balta-Verde</t>
  </si>
  <si>
    <t>11PN</t>
  </si>
  <si>
    <t>Eakin Airport</t>
  </si>
  <si>
    <t>Cranberry</t>
  </si>
  <si>
    <t>9TX2</t>
  </si>
  <si>
    <t>Bennetts Airport</t>
  </si>
  <si>
    <t>Crandall</t>
  </si>
  <si>
    <t>55GE</t>
  </si>
  <si>
    <t>Rostex Airport</t>
  </si>
  <si>
    <t>Tennga</t>
  </si>
  <si>
    <t>2GE7</t>
  </si>
  <si>
    <t>Petty Farms Airport</t>
  </si>
  <si>
    <t>37GA</t>
  </si>
  <si>
    <t>Blue Bird Field</t>
  </si>
  <si>
    <t>KY55</t>
  </si>
  <si>
    <t>Crandon Municipal Airport</t>
  </si>
  <si>
    <t>Crandon</t>
  </si>
  <si>
    <t>Y55</t>
  </si>
  <si>
    <t>4WI2</t>
  </si>
  <si>
    <t>Island View Airport</t>
  </si>
  <si>
    <t>8TE2</t>
  </si>
  <si>
    <t>7OR1</t>
  </si>
  <si>
    <t>Arnold Airstrip</t>
  </si>
  <si>
    <t>CKR</t>
  </si>
  <si>
    <t>Crane Island Airstrip</t>
  </si>
  <si>
    <t>Crane Island</t>
  </si>
  <si>
    <t>96PA</t>
  </si>
  <si>
    <t>Franklin Center Airport</t>
  </si>
  <si>
    <t>Cranesville</t>
  </si>
  <si>
    <t>97PA</t>
  </si>
  <si>
    <t>Willows Airport</t>
  </si>
  <si>
    <t>TX52</t>
  </si>
  <si>
    <t>Parrish Airstrip</t>
  </si>
  <si>
    <t>Cranfills Gap</t>
  </si>
  <si>
    <t>TX97</t>
  </si>
  <si>
    <t>Cade Field</t>
  </si>
  <si>
    <t>RI20</t>
  </si>
  <si>
    <t>Mystery Farm Airport</t>
  </si>
  <si>
    <t>Cranston</t>
  </si>
  <si>
    <t>US-5559</t>
  </si>
  <si>
    <t>Wroten Island Airport</t>
  </si>
  <si>
    <t>Crapo</t>
  </si>
  <si>
    <t>RO-0031</t>
  </si>
  <si>
    <t>Aerodrom Crasna</t>
  </si>
  <si>
    <t>Sălaj County</t>
  </si>
  <si>
    <t>RO-SJ</t>
  </si>
  <si>
    <t>Crasna</t>
  </si>
  <si>
    <t>SNWS</t>
  </si>
  <si>
    <t>Crateús Airport</t>
  </si>
  <si>
    <t>Crateús</t>
  </si>
  <si>
    <t>JCS</t>
  </si>
  <si>
    <t>https://www.sop.ce.gov.br/projeto/crateus/</t>
  </si>
  <si>
    <t>SKCN</t>
  </si>
  <si>
    <t>Cravo Norte Airport</t>
  </si>
  <si>
    <t>Cravo Norte</t>
  </si>
  <si>
    <t>https://www.aerocivil.gov.co/aeropuertos/Pages/cravo-norte.aspx</t>
  </si>
  <si>
    <t>AL51</t>
  </si>
  <si>
    <t>Flying C's Plantation Airport</t>
  </si>
  <si>
    <t>US-0140</t>
  </si>
  <si>
    <t>Flying ND Ranch Airport</t>
  </si>
  <si>
    <t>US-0142</t>
  </si>
  <si>
    <t>Ropkey Field</t>
  </si>
  <si>
    <t>50IN</t>
  </si>
  <si>
    <t>41IG</t>
  </si>
  <si>
    <t>Parker Field</t>
  </si>
  <si>
    <t>0AR2</t>
  </si>
  <si>
    <t>Mission Field-Marotti Memorial Airport</t>
  </si>
  <si>
    <t>GB-0943</t>
  </si>
  <si>
    <t>Barton Ashes Airstrip</t>
  </si>
  <si>
    <t>Crawley Down</t>
  </si>
  <si>
    <t>CKS8</t>
  </si>
  <si>
    <t>Cree Lake (Crystal Lodge) Airport</t>
  </si>
  <si>
    <t>Cree Lake</t>
  </si>
  <si>
    <t>http://www.creelake.com/map-and-flight.html</t>
  </si>
  <si>
    <t>KS8, YFN</t>
  </si>
  <si>
    <t>CCR9</t>
  </si>
  <si>
    <t>Creemore Airport</t>
  </si>
  <si>
    <t>Creemore</t>
  </si>
  <si>
    <t>IE-0056</t>
  </si>
  <si>
    <t>Cregboy Airstrip</t>
  </si>
  <si>
    <t>Cregboy</t>
  </si>
  <si>
    <t>0MO1</t>
  </si>
  <si>
    <t>Flying G Airport</t>
  </si>
  <si>
    <t>Creighton</t>
  </si>
  <si>
    <t>K6K3</t>
  </si>
  <si>
    <t>Creighton Municipal Airport</t>
  </si>
  <si>
    <t>6K3</t>
  </si>
  <si>
    <t>15A</t>
  </si>
  <si>
    <t>Mark Reynolds/North Mobile County Airport</t>
  </si>
  <si>
    <t>Creola</t>
  </si>
  <si>
    <t>K15A</t>
  </si>
  <si>
    <t>SNKH</t>
  </si>
  <si>
    <t>Creputiá Airport</t>
  </si>
  <si>
    <t>Creputiá</t>
  </si>
  <si>
    <t>PA0093</t>
  </si>
  <si>
    <t>US-4767</t>
  </si>
  <si>
    <t>Kelley Airport</t>
  </si>
  <si>
    <t>Crescent</t>
  </si>
  <si>
    <t>IA32</t>
  </si>
  <si>
    <t>7OK8</t>
  </si>
  <si>
    <t>05OK</t>
  </si>
  <si>
    <t>44OK</t>
  </si>
  <si>
    <t>Sky High Airport</t>
  </si>
  <si>
    <t>2FA5</t>
  </si>
  <si>
    <t>Thunderbird Air Park</t>
  </si>
  <si>
    <t>16FD</t>
  </si>
  <si>
    <t>Skinners Wholesale Nursery Airport</t>
  </si>
  <si>
    <t>FD44</t>
  </si>
  <si>
    <t>Eagles Nest Aerodrome</t>
  </si>
  <si>
    <t>U74</t>
  </si>
  <si>
    <t>Crescent Valley Airport</t>
  </si>
  <si>
    <t>Crescent Valley</t>
  </si>
  <si>
    <t>NV89</t>
  </si>
  <si>
    <t>Red Owl Ranch Airport</t>
  </si>
  <si>
    <t>Ellen Church Field</t>
  </si>
  <si>
    <t>Cresco</t>
  </si>
  <si>
    <t>KCJJ</t>
  </si>
  <si>
    <t>48P</t>
  </si>
  <si>
    <t>Rocky Hill Ultralightport</t>
  </si>
  <si>
    <t>K48P</t>
  </si>
  <si>
    <t>28FL</t>
  </si>
  <si>
    <t>Jim Finlay Farm Airport</t>
  </si>
  <si>
    <t>Cresent City</t>
  </si>
  <si>
    <t>TE52</t>
  </si>
  <si>
    <t>Chigger Field</t>
  </si>
  <si>
    <t>Cresson</t>
  </si>
  <si>
    <t>3XA8</t>
  </si>
  <si>
    <t>AU-CSD</t>
  </si>
  <si>
    <t>Cresswell Downs Airport</t>
  </si>
  <si>
    <t>Cresswell Downs</t>
  </si>
  <si>
    <t>CSD</t>
  </si>
  <si>
    <t>37OI</t>
  </si>
  <si>
    <t>Cole Airfield</t>
  </si>
  <si>
    <t>Crestline</t>
  </si>
  <si>
    <t>1IA4</t>
  </si>
  <si>
    <t>Wallace Field</t>
  </si>
  <si>
    <t>IA36</t>
  </si>
  <si>
    <t>Mercer Field</t>
  </si>
  <si>
    <t>IL93</t>
  </si>
  <si>
    <t>Hendrickson Flying Service Airport</t>
  </si>
  <si>
    <t>US-6976</t>
  </si>
  <si>
    <t>Wilson Creek Airport</t>
  </si>
  <si>
    <t>US-6977</t>
  </si>
  <si>
    <t>Katacreek Airport</t>
  </si>
  <si>
    <t>FL81</t>
  </si>
  <si>
    <t>Triple B Airpark</t>
  </si>
  <si>
    <t>FD03</t>
  </si>
  <si>
    <t>The Funny Farm Airport</t>
  </si>
  <si>
    <t>6KY6</t>
  </si>
  <si>
    <t>Jeffries Farm Airport</t>
  </si>
  <si>
    <t>OR57</t>
  </si>
  <si>
    <t>YWHL</t>
  </si>
  <si>
    <t>Walhallow Airport</t>
  </si>
  <si>
    <t>IT-0299</t>
  </si>
  <si>
    <t>Campo di Volo "Creva Air Club"</t>
  </si>
  <si>
    <t>Crevalcore (BO)</t>
  </si>
  <si>
    <t>BO14</t>
  </si>
  <si>
    <t>SWKY</t>
  </si>
  <si>
    <t>Fazenda Recanto da Cachoeira Airport</t>
  </si>
  <si>
    <t>Cristais Paulista</t>
  </si>
  <si>
    <t>SWCS</t>
  </si>
  <si>
    <t>Corticeiras Airport</t>
  </si>
  <si>
    <t>Cristal</t>
  </si>
  <si>
    <t>RS0171</t>
  </si>
  <si>
    <t>SWIY</t>
  </si>
  <si>
    <t>Santa Izabel do Morro Airport</t>
  </si>
  <si>
    <t>Cristalândia</t>
  </si>
  <si>
    <t>IDO</t>
  </si>
  <si>
    <t>SDXB</t>
  </si>
  <si>
    <t>Cristalina Airport</t>
  </si>
  <si>
    <t>Cristalina</t>
  </si>
  <si>
    <t>GO0027</t>
  </si>
  <si>
    <t>SWFA</t>
  </si>
  <si>
    <t>Fazenda Pamplona Airport</t>
  </si>
  <si>
    <t>SJCN</t>
  </si>
  <si>
    <t>Aero Agrícola Cristalina Airport</t>
  </si>
  <si>
    <t>SD4O</t>
  </si>
  <si>
    <t>Fazenda Entre Rios Airstrip</t>
  </si>
  <si>
    <t>GO0274</t>
  </si>
  <si>
    <t>SI4U</t>
  </si>
  <si>
    <t>Fazenda Bocalon Airport</t>
  </si>
  <si>
    <t>GO0295</t>
  </si>
  <si>
    <t>SAMC</t>
  </si>
  <si>
    <t>Cristo Redentor Airport</t>
  </si>
  <si>
    <t>Cristo Redentor</t>
  </si>
  <si>
    <t>US-7558</t>
  </si>
  <si>
    <t>Sunny Ridge Landing</t>
  </si>
  <si>
    <t>Crittenden</t>
  </si>
  <si>
    <t>67KY</t>
  </si>
  <si>
    <t>VA26</t>
  </si>
  <si>
    <t>Trent Farm Airstrip</t>
  </si>
  <si>
    <t>Critz</t>
  </si>
  <si>
    <t>VA26, VA26</t>
  </si>
  <si>
    <t>VA27</t>
  </si>
  <si>
    <t>Moorefield's Airstrip</t>
  </si>
  <si>
    <t>4WI3</t>
  </si>
  <si>
    <t>Neveln Field</t>
  </si>
  <si>
    <t>Crivitz</t>
  </si>
  <si>
    <t>3D1</t>
  </si>
  <si>
    <t>Crivitz Municipal Airport</t>
  </si>
  <si>
    <t>SJGR</t>
  </si>
  <si>
    <t>Fazenda Cavalgada Grande Airport</t>
  </si>
  <si>
    <t>Crixás</t>
  </si>
  <si>
    <t>SWZJ</t>
  </si>
  <si>
    <t>BR-0153</t>
  </si>
  <si>
    <t>Crixás Airport</t>
  </si>
  <si>
    <t>SI6F</t>
  </si>
  <si>
    <t>Fazenda Alegria Airstrip</t>
  </si>
  <si>
    <t>Crixás do Tocantins</t>
  </si>
  <si>
    <t>TO0108</t>
  </si>
  <si>
    <t>SJB2</t>
  </si>
  <si>
    <t>Fazenda Uirapuru Airstrip</t>
  </si>
  <si>
    <t>TO0114</t>
  </si>
  <si>
    <t>SI-0019</t>
  </si>
  <si>
    <t>Črnotiče Airfield</t>
  </si>
  <si>
    <t>Koper Urban Municipality</t>
  </si>
  <si>
    <t>SI-050</t>
  </si>
  <si>
    <t>050</t>
  </si>
  <si>
    <t>Črnotiče</t>
  </si>
  <si>
    <t>US-0587</t>
  </si>
  <si>
    <t>Lone Tree Airport</t>
  </si>
  <si>
    <t>Crocker</t>
  </si>
  <si>
    <t>SD59</t>
  </si>
  <si>
    <t>US-0963</t>
  </si>
  <si>
    <t>Seven J Stock Farm Airport</t>
  </si>
  <si>
    <t>85XS</t>
  </si>
  <si>
    <t>US-4375</t>
  </si>
  <si>
    <t>Double H Airport</t>
  </si>
  <si>
    <t>1TA4</t>
  </si>
  <si>
    <t>Last Resort Airport</t>
  </si>
  <si>
    <t>7XS2</t>
  </si>
  <si>
    <t>Kenley's Mustang Prairie Ranch Airport</t>
  </si>
  <si>
    <t>80TS</t>
  </si>
  <si>
    <t>M Y Ranch Airport</t>
  </si>
  <si>
    <t>GB-0303</t>
  </si>
  <si>
    <t>Croft Airstrip</t>
  </si>
  <si>
    <t>Croft</t>
  </si>
  <si>
    <t>31NE</t>
  </si>
  <si>
    <t>Grimm Farm Airport</t>
  </si>
  <si>
    <t>Crofton</t>
  </si>
  <si>
    <t>NZ-0022</t>
  </si>
  <si>
    <t>Cromwell/Louburn Airport</t>
  </si>
  <si>
    <t>Cromwell</t>
  </si>
  <si>
    <t>NZCW</t>
  </si>
  <si>
    <t>Mount Pisa</t>
  </si>
  <si>
    <t>PFCR</t>
  </si>
  <si>
    <t>Donlin Creek Airport</t>
  </si>
  <si>
    <t>01AA</t>
  </si>
  <si>
    <t>I84</t>
  </si>
  <si>
    <t>Crooksville Airport</t>
  </si>
  <si>
    <t>Crooksville</t>
  </si>
  <si>
    <t>AU-0228</t>
  </si>
  <si>
    <t>2nd Crookwell Airfield</t>
  </si>
  <si>
    <t>AU-0233</t>
  </si>
  <si>
    <t>Croppa Creek airstrip</t>
  </si>
  <si>
    <t>Croppa Creek</t>
  </si>
  <si>
    <t>80ND</t>
  </si>
  <si>
    <t>Troy Field</t>
  </si>
  <si>
    <t>9TA3</t>
  </si>
  <si>
    <t>Rogers Airport</t>
  </si>
  <si>
    <t>Roeder Airport</t>
  </si>
  <si>
    <t>1TE2</t>
  </si>
  <si>
    <t>Flying F Ranch Airport</t>
  </si>
  <si>
    <t>1XS1</t>
  </si>
  <si>
    <t>Dunham Field</t>
  </si>
  <si>
    <t>K8F3</t>
  </si>
  <si>
    <t>Crosbyton Municipal Airport</t>
  </si>
  <si>
    <t>Crosbyton</t>
  </si>
  <si>
    <t>8F3</t>
  </si>
  <si>
    <t>SC37</t>
  </si>
  <si>
    <t>Crosswinds-Wilson Private Airport</t>
  </si>
  <si>
    <t>Cross</t>
  </si>
  <si>
    <t>6SC1</t>
  </si>
  <si>
    <t>Lesesne Airport</t>
  </si>
  <si>
    <t>16SC</t>
  </si>
  <si>
    <t>Horseshoe Landing Airport</t>
  </si>
  <si>
    <t>Cross Anchor</t>
  </si>
  <si>
    <t>Southern Aero Sports</t>
  </si>
  <si>
    <t>35FA</t>
  </si>
  <si>
    <t>Rimes Lakecrest Airport</t>
  </si>
  <si>
    <t>Cross Creek</t>
  </si>
  <si>
    <t>TX11</t>
  </si>
  <si>
    <t>Ross Planes Airport</t>
  </si>
  <si>
    <t>Cross Plains</t>
  </si>
  <si>
    <t>AU-0348</t>
  </si>
  <si>
    <t>Mccarons private strip</t>
  </si>
  <si>
    <t>Crossdale</t>
  </si>
  <si>
    <t>IE-0039</t>
  </si>
  <si>
    <t>Crossmolina Airstrip</t>
  </si>
  <si>
    <t>Crossmolina</t>
  </si>
  <si>
    <t>US-0428</t>
  </si>
  <si>
    <t>Sanctuary Ranch Airport</t>
  </si>
  <si>
    <t>Crossroads</t>
  </si>
  <si>
    <t>7TS4</t>
  </si>
  <si>
    <t>4TN2</t>
  </si>
  <si>
    <t>Buck Creek Ranch Airport</t>
  </si>
  <si>
    <t>1AK2</t>
  </si>
  <si>
    <t>Crosswind Lake Airport</t>
  </si>
  <si>
    <t>Crosswind Lake</t>
  </si>
  <si>
    <t>US-8271</t>
  </si>
  <si>
    <t>Darrells Landing Airport</t>
  </si>
  <si>
    <t>OK36</t>
  </si>
  <si>
    <t>W C Ranch STOLport</t>
  </si>
  <si>
    <t>Crowder</t>
  </si>
  <si>
    <t>2XA0</t>
  </si>
  <si>
    <t>Foard County Airport</t>
  </si>
  <si>
    <t>Crowell</t>
  </si>
  <si>
    <t>8F4</t>
  </si>
  <si>
    <t>US-7330</t>
  </si>
  <si>
    <t>Baize Ranch Airport</t>
  </si>
  <si>
    <t>TT50</t>
  </si>
  <si>
    <t>Daniel HQ/Pease Valley Airstrip</t>
  </si>
  <si>
    <t>US-0961</t>
  </si>
  <si>
    <t>A J Patrol Airport</t>
  </si>
  <si>
    <t>LS09</t>
  </si>
  <si>
    <t>US-0588</t>
  </si>
  <si>
    <t>K-John Airport</t>
  </si>
  <si>
    <t>20LS</t>
  </si>
  <si>
    <t>John Airport</t>
  </si>
  <si>
    <t>US-6193</t>
  </si>
  <si>
    <t>Morgans Flying Service Airport</t>
  </si>
  <si>
    <t>US-6227</t>
  </si>
  <si>
    <t>Monceaux Airport</t>
  </si>
  <si>
    <t>US-3989</t>
  </si>
  <si>
    <t>99LA</t>
  </si>
  <si>
    <t>Lawson Field</t>
  </si>
  <si>
    <t>LA88</t>
  </si>
  <si>
    <t>Hensgens Strip</t>
  </si>
  <si>
    <t>LA90</t>
  </si>
  <si>
    <t>Walsh Airport</t>
  </si>
  <si>
    <t>78OR</t>
  </si>
  <si>
    <t>Crowley Ranch Airstrip</t>
  </si>
  <si>
    <t>00LS</t>
  </si>
  <si>
    <t>Lejeune Airport</t>
  </si>
  <si>
    <t>AU-0347</t>
  </si>
  <si>
    <t>Crowley Vale private airfield</t>
  </si>
  <si>
    <t>Crowley Vale</t>
  </si>
  <si>
    <t>MY95</t>
  </si>
  <si>
    <t>Swanson Field</t>
  </si>
  <si>
    <t>Crown</t>
  </si>
  <si>
    <t>US-1978</t>
  </si>
  <si>
    <t>Northstar Airport</t>
  </si>
  <si>
    <t>Crown King</t>
  </si>
  <si>
    <t>AZ72</t>
  </si>
  <si>
    <t>US-8028</t>
  </si>
  <si>
    <t>Crown Point Airfield</t>
  </si>
  <si>
    <t>Crown Point</t>
  </si>
  <si>
    <t>IN16</t>
  </si>
  <si>
    <t>YACR</t>
  </si>
  <si>
    <t>Lotus Creek/Croyden Airstrip</t>
  </si>
  <si>
    <t>Croyden</t>
  </si>
  <si>
    <t>87VA</t>
  </si>
  <si>
    <t>Cottonwood Farm Airport</t>
  </si>
  <si>
    <t>Crozet</t>
  </si>
  <si>
    <t>6MD2</t>
  </si>
  <si>
    <t>Spring Landing Airport</t>
  </si>
  <si>
    <t>Crumpton</t>
  </si>
  <si>
    <t>DE-0364</t>
  </si>
  <si>
    <t>Flugplatz Crussow</t>
  </si>
  <si>
    <t>Crussow</t>
  </si>
  <si>
    <t>http://www.flugplatzcrussow.de</t>
  </si>
  <si>
    <t>SSAK</t>
  </si>
  <si>
    <t>Carlos Ruhl Airport</t>
  </si>
  <si>
    <t>Cruz Alta</t>
  </si>
  <si>
    <t>CZB</t>
  </si>
  <si>
    <t>RS0048</t>
  </si>
  <si>
    <t>AR-0118</t>
  </si>
  <si>
    <t>Cruz Alta Airport</t>
  </si>
  <si>
    <t>SD2N</t>
  </si>
  <si>
    <t>Érico Veríssimo Airport</t>
  </si>
  <si>
    <t>RS0178</t>
  </si>
  <si>
    <t>MX-1363</t>
  </si>
  <si>
    <t>Juan Murillo Airport</t>
  </si>
  <si>
    <t>Cruz de Elota</t>
  </si>
  <si>
    <t>MX-1365</t>
  </si>
  <si>
    <t>Leon's Airstrip</t>
  </si>
  <si>
    <t>LEO</t>
  </si>
  <si>
    <t>SSTY</t>
  </si>
  <si>
    <t>Usina Foz do Chopim Airport</t>
  </si>
  <si>
    <t>Cruzeiro Do Iguaçu</t>
  </si>
  <si>
    <t>MK-0011</t>
  </si>
  <si>
    <t>Krivolak Airstrip</t>
  </si>
  <si>
    <t>Crveni Bregovi</t>
  </si>
  <si>
    <t>LW72</t>
  </si>
  <si>
    <t>Negotino Airfield</t>
  </si>
  <si>
    <t>LW72, Aerodrom Negotino, Leskar Food DOOEL Skopie</t>
  </si>
  <si>
    <t>2TE8</t>
  </si>
  <si>
    <t>Wagner-Braxdale Airport</t>
  </si>
  <si>
    <t>Crystal City</t>
  </si>
  <si>
    <t>2TE8, 2TE8, 2TE8</t>
  </si>
  <si>
    <t>K20R</t>
  </si>
  <si>
    <t>Crystal City Municipal Airport</t>
  </si>
  <si>
    <t>20R</t>
  </si>
  <si>
    <t>3TA8</t>
  </si>
  <si>
    <t>Picosa Ranch Airport</t>
  </si>
  <si>
    <t>3TA9</t>
  </si>
  <si>
    <t>Chacon Creek Ranch Airport</t>
  </si>
  <si>
    <t>66TX</t>
  </si>
  <si>
    <t>Loma de Cometa Airport</t>
  </si>
  <si>
    <t>Rockin Ranch</t>
  </si>
  <si>
    <t>8TE4</t>
  </si>
  <si>
    <t>H &amp; F Properties Airport</t>
  </si>
  <si>
    <t>TA34</t>
  </si>
  <si>
    <t>US-3089</t>
  </si>
  <si>
    <t>Barker Ranch Airport</t>
  </si>
  <si>
    <t>US-4207</t>
  </si>
  <si>
    <t>Quatro Ranch Airport</t>
  </si>
  <si>
    <t>39MI</t>
  </si>
  <si>
    <t>Huber Airport</t>
  </si>
  <si>
    <t>Crystal Falls</t>
  </si>
  <si>
    <t>K50D</t>
  </si>
  <si>
    <t>Iron County Airport</t>
  </si>
  <si>
    <t>50D</t>
  </si>
  <si>
    <t>2IA9</t>
  </si>
  <si>
    <t>South 80 Field</t>
  </si>
  <si>
    <t>Crystal Lake</t>
  </si>
  <si>
    <t>1FA1</t>
  </si>
  <si>
    <t>Post Oak Ranch Airport</t>
  </si>
  <si>
    <t>6MS2</t>
  </si>
  <si>
    <t>Wells Farm Airport</t>
  </si>
  <si>
    <t>Crystal Springs</t>
  </si>
  <si>
    <t>LH58</t>
  </si>
  <si>
    <t>Csákvár Air Base</t>
  </si>
  <si>
    <t>Csákvár</t>
  </si>
  <si>
    <t>HU-0012</t>
  </si>
  <si>
    <t>Cserszegtomaj-Hévíz Airport</t>
  </si>
  <si>
    <t>Cserszegtomaj</t>
  </si>
  <si>
    <t>HU-0047</t>
  </si>
  <si>
    <t>Csikéria Airstrip</t>
  </si>
  <si>
    <t>Csikéria</t>
  </si>
  <si>
    <t>MX-1085</t>
  </si>
  <si>
    <t>Helipuerto Sindicato Nacional de Los Trabajadores de La Educación</t>
  </si>
  <si>
    <t>Cuajimalpa</t>
  </si>
  <si>
    <t>AO-0008</t>
  </si>
  <si>
    <t>Cuangar Airport</t>
  </si>
  <si>
    <t>Cuangar</t>
  </si>
  <si>
    <t>MX-0297</t>
  </si>
  <si>
    <t>El Toro Airport</t>
  </si>
  <si>
    <t>Cuatro Cienegas</t>
  </si>
  <si>
    <t>MX-1025</t>
  </si>
  <si>
    <t>Valle del Rosario Airport</t>
  </si>
  <si>
    <t>MX-0783</t>
  </si>
  <si>
    <t>La Palmosa Airstrip</t>
  </si>
  <si>
    <t>MM64</t>
  </si>
  <si>
    <t>Aeródromo de Cuatro Ciénegas</t>
  </si>
  <si>
    <t>Cuatro Cienegas de Carranza</t>
  </si>
  <si>
    <t>Cuatro Cienegas New Airport</t>
  </si>
  <si>
    <t>MX-0944</t>
  </si>
  <si>
    <t>Aeródromo Elévate</t>
  </si>
  <si>
    <t>Cuauhtemoc</t>
  </si>
  <si>
    <t>MX-0561</t>
  </si>
  <si>
    <t>Campo 107 Airport</t>
  </si>
  <si>
    <t>Cuauhtémoc</t>
  </si>
  <si>
    <t>MX-0577</t>
  </si>
  <si>
    <t>Campo Diez Airport</t>
  </si>
  <si>
    <t>MX-0680</t>
  </si>
  <si>
    <t>Bodegas Generales del Campo Airport</t>
  </si>
  <si>
    <t>MX-2195</t>
  </si>
  <si>
    <t>Fertifum Airport</t>
  </si>
  <si>
    <t>MX-0274</t>
  </si>
  <si>
    <t>Aero Club Manitoba Airport</t>
  </si>
  <si>
    <t>MX-0192</t>
  </si>
  <si>
    <t>Cuautla Airport</t>
  </si>
  <si>
    <t>Cuautla</t>
  </si>
  <si>
    <t>CUJ</t>
  </si>
  <si>
    <t>36NY</t>
  </si>
  <si>
    <t>Dew Airpark</t>
  </si>
  <si>
    <t>US-1586</t>
  </si>
  <si>
    <t>Cuba Airport</t>
  </si>
  <si>
    <t>NM2</t>
  </si>
  <si>
    <t>CU-0078</t>
  </si>
  <si>
    <t>Los Zagales Agricultural Aviation Airport</t>
  </si>
  <si>
    <t>Cubanacan</t>
  </si>
  <si>
    <t>AO-0045</t>
  </si>
  <si>
    <t>Cubati Airport</t>
  </si>
  <si>
    <t>Cubati</t>
  </si>
  <si>
    <t>AU-0588</t>
  </si>
  <si>
    <t>Cubbie station airport</t>
  </si>
  <si>
    <t>Cubbie Station</t>
  </si>
  <si>
    <t>US-4953</t>
  </si>
  <si>
    <t>Cube Cove Airport</t>
  </si>
  <si>
    <t>Cube Cove</t>
  </si>
  <si>
    <t>US-3295</t>
  </si>
  <si>
    <t>Santa Rosa Peak Airfield</t>
  </si>
  <si>
    <t>Cubero</t>
  </si>
  <si>
    <t>NM74</t>
  </si>
  <si>
    <t>Cubero Airport</t>
  </si>
  <si>
    <t>AO-0033</t>
  </si>
  <si>
    <t>Cuchi Airport</t>
  </si>
  <si>
    <t>Cuchi</t>
  </si>
  <si>
    <t>UY-0019</t>
  </si>
  <si>
    <t>Wings of Freedom Airport</t>
  </si>
  <si>
    <t>Cuchilla Alta</t>
  </si>
  <si>
    <t>MX-1868</t>
  </si>
  <si>
    <t>Santo Domingo Airstrip</t>
  </si>
  <si>
    <t>Cucurpe</t>
  </si>
  <si>
    <t>SK-368</t>
  </si>
  <si>
    <t>Cinera Airport</t>
  </si>
  <si>
    <t>SK-369</t>
  </si>
  <si>
    <t>Petrolea Airport</t>
  </si>
  <si>
    <t>GB-0417</t>
  </si>
  <si>
    <t>Slay Barn private airstrip</t>
  </si>
  <si>
    <t>Cuddesdon, Oxford</t>
  </si>
  <si>
    <t>CJD2</t>
  </si>
  <si>
    <t>Cudworth Municipal Airport</t>
  </si>
  <si>
    <t>Cudworth</t>
  </si>
  <si>
    <t>JD2</t>
  </si>
  <si>
    <t>CKS3</t>
  </si>
  <si>
    <t>Cudworth Airport</t>
  </si>
  <si>
    <t>KS3</t>
  </si>
  <si>
    <t>TA36</t>
  </si>
  <si>
    <t>Lempa Airport</t>
  </si>
  <si>
    <t>GGCF</t>
  </si>
  <si>
    <t>Cufar Airport</t>
  </si>
  <si>
    <t>Tombali Region</t>
  </si>
  <si>
    <t>GW-TO</t>
  </si>
  <si>
    <t>Cufar</t>
  </si>
  <si>
    <t>LFAH</t>
  </si>
  <si>
    <t>Aérodrome de Soissons-Cuffies</t>
  </si>
  <si>
    <t>Cuffies</t>
  </si>
  <si>
    <t>GB-0998</t>
  </si>
  <si>
    <t>Dysons Osiers Airstrip</t>
  </si>
  <si>
    <t>Cuffley</t>
  </si>
  <si>
    <t>SICQ</t>
  </si>
  <si>
    <t>Fazenda Luar Airport</t>
  </si>
  <si>
    <t>MT0502</t>
  </si>
  <si>
    <t>SWER</t>
  </si>
  <si>
    <t>Estância Santana Airport</t>
  </si>
  <si>
    <t>SWGM</t>
  </si>
  <si>
    <t>Ninho das Águias Airport</t>
  </si>
  <si>
    <t>SWXF</t>
  </si>
  <si>
    <t>Chácara Córrego Fundo Airport</t>
  </si>
  <si>
    <t>SWXF, SWXF</t>
  </si>
  <si>
    <t>SWXJ</t>
  </si>
  <si>
    <t>Chácara São José Airport</t>
  </si>
  <si>
    <t>SJFI</t>
  </si>
  <si>
    <t>CIFI Airport</t>
  </si>
  <si>
    <t>SIXM</t>
  </si>
  <si>
    <t>MT0149</t>
  </si>
  <si>
    <t>AO-0044</t>
  </si>
  <si>
    <t>Cuima Airport</t>
  </si>
  <si>
    <t>Cuima</t>
  </si>
  <si>
    <t>SICB</t>
  </si>
  <si>
    <t>Pedro Simões Pimenta Airport</t>
  </si>
  <si>
    <t>Cuité</t>
  </si>
  <si>
    <t>FNCV</t>
  </si>
  <si>
    <t>Cuito Cuanavale Airport</t>
  </si>
  <si>
    <t>Cuito Cuanavale</t>
  </si>
  <si>
    <t>CTI</t>
  </si>
  <si>
    <t>SJG7</t>
  </si>
  <si>
    <t>Fazenda Silveira Airstrip</t>
  </si>
  <si>
    <t>Cujubim</t>
  </si>
  <si>
    <t>RO0085</t>
  </si>
  <si>
    <t>7NE8</t>
  </si>
  <si>
    <t>NE Hitchcock Airport</t>
  </si>
  <si>
    <t>US-1094</t>
  </si>
  <si>
    <t>Steppler Field</t>
  </si>
  <si>
    <t>NE95</t>
  </si>
  <si>
    <t>Frenchman Airport</t>
  </si>
  <si>
    <t>13NE</t>
  </si>
  <si>
    <t>Hock Airport</t>
  </si>
  <si>
    <t>VE-0021</t>
  </si>
  <si>
    <t>Belen Airport</t>
  </si>
  <si>
    <t>MX-0383</t>
  </si>
  <si>
    <t>La Noria Airport</t>
  </si>
  <si>
    <t>MX-0072</t>
  </si>
  <si>
    <t>Aerofumigaciones Maranatu Airport</t>
  </si>
  <si>
    <t>Culiacan</t>
  </si>
  <si>
    <t>MX-0539</t>
  </si>
  <si>
    <t>Morris Airport</t>
  </si>
  <si>
    <t>MX-0540</t>
  </si>
  <si>
    <t>Campo La Primavera Airport</t>
  </si>
  <si>
    <t>MX-0547</t>
  </si>
  <si>
    <t>Las Salvias Airstrip</t>
  </si>
  <si>
    <t>MX-0870</t>
  </si>
  <si>
    <t>Lagarto Airport</t>
  </si>
  <si>
    <t>MX-0913</t>
  </si>
  <si>
    <t>Aerofumigaciones La Nanchi Airport</t>
  </si>
  <si>
    <t>MX-0920</t>
  </si>
  <si>
    <t>La Miseria Airstrip</t>
  </si>
  <si>
    <t>MX-0929</t>
  </si>
  <si>
    <t>San António Airport</t>
  </si>
  <si>
    <t>MX-0794</t>
  </si>
  <si>
    <t>Cacaraguas Airport</t>
  </si>
  <si>
    <t>CGU</t>
  </si>
  <si>
    <t>MX-0684</t>
  </si>
  <si>
    <t>Carboneras Airstrip</t>
  </si>
  <si>
    <t>MX-0688</t>
  </si>
  <si>
    <t>Carbonera Airport</t>
  </si>
  <si>
    <t>MX-0692</t>
  </si>
  <si>
    <t>Mi Ranchito Airport</t>
  </si>
  <si>
    <t>MX-0734</t>
  </si>
  <si>
    <t>El Pozo Airport</t>
  </si>
  <si>
    <t>MX-0576</t>
  </si>
  <si>
    <t>MX-0673</t>
  </si>
  <si>
    <t>Herradura de La Villita Airport</t>
  </si>
  <si>
    <t>MX-0674</t>
  </si>
  <si>
    <t>La Campanera Airport</t>
  </si>
  <si>
    <t>MX-1803</t>
  </si>
  <si>
    <t>El Potrero Aitport</t>
  </si>
  <si>
    <t>MX-1835</t>
  </si>
  <si>
    <t>Las Milpas Airport</t>
  </si>
  <si>
    <t>MX-1836</t>
  </si>
  <si>
    <t>MX-1838</t>
  </si>
  <si>
    <t>El Milagro de San Jose Airstrip</t>
  </si>
  <si>
    <t>MIZ</t>
  </si>
  <si>
    <t>MX-1888</t>
  </si>
  <si>
    <t>Camposanto Airport</t>
  </si>
  <si>
    <t>MX-1765</t>
  </si>
  <si>
    <t>Jose Galindo Ruiz Airport</t>
  </si>
  <si>
    <t>JSG</t>
  </si>
  <si>
    <t>MX-1200</t>
  </si>
  <si>
    <t>La Pequeña Joya Airport</t>
  </si>
  <si>
    <t>MX-1052</t>
  </si>
  <si>
    <t>Campo Patricia Airport</t>
  </si>
  <si>
    <t>PTI</t>
  </si>
  <si>
    <t>MX-1350</t>
  </si>
  <si>
    <t>Campo Santa Aurora</t>
  </si>
  <si>
    <t>MX-1272</t>
  </si>
  <si>
    <t>Campo Puerto Rico Airport</t>
  </si>
  <si>
    <t>MX-1230</t>
  </si>
  <si>
    <t>El Corazon Airport</t>
  </si>
  <si>
    <t>ZON</t>
  </si>
  <si>
    <t>MX-1364</t>
  </si>
  <si>
    <t>MNA</t>
  </si>
  <si>
    <t>MX-1368</t>
  </si>
  <si>
    <t>Pista El Alamo</t>
  </si>
  <si>
    <t>FGD</t>
  </si>
  <si>
    <t>MX-1385</t>
  </si>
  <si>
    <t>Pista San Francisco</t>
  </si>
  <si>
    <t>SFP</t>
  </si>
  <si>
    <t>Culion Airport</t>
  </si>
  <si>
    <t>Culion</t>
  </si>
  <si>
    <t>Patag Airstrip</t>
  </si>
  <si>
    <t>VA28</t>
  </si>
  <si>
    <t>Layne Farm Airstrip</t>
  </si>
  <si>
    <t>Cullen</t>
  </si>
  <si>
    <t>AR-0001</t>
  </si>
  <si>
    <t>Cullen Airport</t>
  </si>
  <si>
    <t>9TN5</t>
  </si>
  <si>
    <t>Askey Field</t>
  </si>
  <si>
    <t>Culleoka</t>
  </si>
  <si>
    <t>AU-0265</t>
  </si>
  <si>
    <t>Cullulleraine airstrip private</t>
  </si>
  <si>
    <t>Cullulleraine</t>
  </si>
  <si>
    <t>PN38</t>
  </si>
  <si>
    <t>Culmerville Airport</t>
  </si>
  <si>
    <t>Culmerville</t>
  </si>
  <si>
    <t>88VA</t>
  </si>
  <si>
    <t>Belmont Farm Airport</t>
  </si>
  <si>
    <t>02VA</t>
  </si>
  <si>
    <t>The Greenhouse Airport</t>
  </si>
  <si>
    <t>US-5576</t>
  </si>
  <si>
    <t>Stevensburg Airport</t>
  </si>
  <si>
    <t>US-6535</t>
  </si>
  <si>
    <t>Potato Run Airport</t>
  </si>
  <si>
    <t>VA30</t>
  </si>
  <si>
    <t>Berryvale Airport</t>
  </si>
  <si>
    <t>VA67</t>
  </si>
  <si>
    <t>Homeland Airport</t>
  </si>
  <si>
    <t>1II5</t>
  </si>
  <si>
    <t>Van De Mark Airport</t>
  </si>
  <si>
    <t>37II</t>
  </si>
  <si>
    <t>Winn Field</t>
  </si>
  <si>
    <t>3IN8</t>
  </si>
  <si>
    <t>Ddt Field</t>
  </si>
  <si>
    <t>IN54</t>
  </si>
  <si>
    <t>I &amp; C Field</t>
  </si>
  <si>
    <t>IN73</t>
  </si>
  <si>
    <t>Fleet Field</t>
  </si>
  <si>
    <t>SK-316</t>
  </si>
  <si>
    <t>SK-309</t>
  </si>
  <si>
    <t>La María Airport</t>
  </si>
  <si>
    <t>SK-346</t>
  </si>
  <si>
    <t>Santa Bárbara Airport</t>
  </si>
  <si>
    <t>SK-353</t>
  </si>
  <si>
    <t>Umbría Airport</t>
  </si>
  <si>
    <t>SK-514</t>
  </si>
  <si>
    <t>Cumaribo Airport</t>
  </si>
  <si>
    <t>Cumaribo</t>
  </si>
  <si>
    <t>SKUM</t>
  </si>
  <si>
    <t>SJQB</t>
  </si>
  <si>
    <t>Fazenda Symalu Airport</t>
  </si>
  <si>
    <t>Cumaru Do Norte</t>
  </si>
  <si>
    <t>SNKJ</t>
  </si>
  <si>
    <t>Fazenda Rio Dourado Airport</t>
  </si>
  <si>
    <t>SNVA</t>
  </si>
  <si>
    <t>SNYH</t>
  </si>
  <si>
    <t>Fazenda Vale Sereno Airport</t>
  </si>
  <si>
    <t>Cumaru do Norte</t>
  </si>
  <si>
    <t>PA0114</t>
  </si>
  <si>
    <t>Agropecuária Castanhais</t>
  </si>
  <si>
    <t>BR-1617</t>
  </si>
  <si>
    <t>NSA-PA Airport</t>
  </si>
  <si>
    <t>SD98</t>
  </si>
  <si>
    <t>BR-1419</t>
  </si>
  <si>
    <t>Fazenda Rio 18 Airport</t>
  </si>
  <si>
    <t>SNYZ</t>
  </si>
  <si>
    <t>PA0119</t>
  </si>
  <si>
    <t>SJ63</t>
  </si>
  <si>
    <t>Fazenda Mongaguá Airstrip</t>
  </si>
  <si>
    <t>PA0291</t>
  </si>
  <si>
    <t>SJ3S</t>
  </si>
  <si>
    <t>Fazenda Sabran Airport</t>
  </si>
  <si>
    <t>PA0347</t>
  </si>
  <si>
    <t>BR-0986</t>
  </si>
  <si>
    <t>Pista Aldeia Pykatô</t>
  </si>
  <si>
    <t>SIPY</t>
  </si>
  <si>
    <t>PA0053</t>
  </si>
  <si>
    <t>SJBC</t>
  </si>
  <si>
    <t>PA0066</t>
  </si>
  <si>
    <t>SEBZ</t>
  </si>
  <si>
    <t>Cumbaratza Airport</t>
  </si>
  <si>
    <t>Zamora-Chinchipe Province</t>
  </si>
  <si>
    <t>EC-Z</t>
  </si>
  <si>
    <t>Cumbaratza</t>
  </si>
  <si>
    <t>1W3</t>
  </si>
  <si>
    <t>Mexico Farms Airport</t>
  </si>
  <si>
    <t>TA06</t>
  </si>
  <si>
    <t>Morris Manor Airport</t>
  </si>
  <si>
    <t>Cumby</t>
  </si>
  <si>
    <t>8GA0</t>
  </si>
  <si>
    <t>Pinetree Heliport</t>
  </si>
  <si>
    <t>4GA9</t>
  </si>
  <si>
    <t>Ebeneezer Airport</t>
  </si>
  <si>
    <t>6GA0</t>
  </si>
  <si>
    <t>Stoney Point Field</t>
  </si>
  <si>
    <t>20IA</t>
  </si>
  <si>
    <t>Hobbes Field</t>
  </si>
  <si>
    <t>GB-0937</t>
  </si>
  <si>
    <t>Benston Farm Airstrip</t>
  </si>
  <si>
    <t>Cumnock (East Ayrshire)</t>
  </si>
  <si>
    <t>MX-1689</t>
  </si>
  <si>
    <t>Cumpas Airport</t>
  </si>
  <si>
    <t>Cumpas</t>
  </si>
  <si>
    <t>SCUM</t>
  </si>
  <si>
    <t>La Obra Airport</t>
  </si>
  <si>
    <t>Cumpeo</t>
  </si>
  <si>
    <t>SCUP</t>
  </si>
  <si>
    <t>Lontuecito Airport</t>
  </si>
  <si>
    <t>SVCV</t>
  </si>
  <si>
    <t>Cunaviche Airport</t>
  </si>
  <si>
    <t>Cunaviche</t>
  </si>
  <si>
    <t>SCGY</t>
  </si>
  <si>
    <t>Los Guayes Airport</t>
  </si>
  <si>
    <t>Cunco</t>
  </si>
  <si>
    <t>SCKC</t>
  </si>
  <si>
    <t>Roberto Chavéz Airport</t>
  </si>
  <si>
    <t>SCLK</t>
  </si>
  <si>
    <t>Lago Colico Airport</t>
  </si>
  <si>
    <t>SCNK</t>
  </si>
  <si>
    <t>Los Pelambres Airport</t>
  </si>
  <si>
    <t>Cuncumen</t>
  </si>
  <si>
    <t>YSCD</t>
  </si>
  <si>
    <t>Carosue Dam Airport</t>
  </si>
  <si>
    <t>Cundeelee</t>
  </si>
  <si>
    <t>WCD</t>
  </si>
  <si>
    <t>AU-0494</t>
  </si>
  <si>
    <t>Rough Gap Airport</t>
  </si>
  <si>
    <t>MX-0209</t>
  </si>
  <si>
    <t>Cunduacan</t>
  </si>
  <si>
    <t>74KY</t>
  </si>
  <si>
    <t>Terry Field</t>
  </si>
  <si>
    <t>Cunningham</t>
  </si>
  <si>
    <t>SPCN</t>
  </si>
  <si>
    <t>Cunocuno Airport</t>
  </si>
  <si>
    <t>Cunocuno</t>
  </si>
  <si>
    <t>SPCN, SPCN</t>
  </si>
  <si>
    <t>GB-1065</t>
  </si>
  <si>
    <t>Hilton of Carslogie Airstrip</t>
  </si>
  <si>
    <t>Cupar</t>
  </si>
  <si>
    <t>RS-0032</t>
  </si>
  <si>
    <t>Ćuprija Airstrip</t>
  </si>
  <si>
    <t>Pomoravlje District</t>
  </si>
  <si>
    <t>RS-13</t>
  </si>
  <si>
    <t>Ćuprija</t>
  </si>
  <si>
    <t>Dobričevo, LYCU</t>
  </si>
  <si>
    <t>SDKF</t>
  </si>
  <si>
    <t>Juazeiro Airport</t>
  </si>
  <si>
    <t>Curaçá</t>
  </si>
  <si>
    <t>BA0027</t>
  </si>
  <si>
    <t>SCAI</t>
  </si>
  <si>
    <t>Curacautín Airport</t>
  </si>
  <si>
    <t>Curacautín</t>
  </si>
  <si>
    <t>SCCV</t>
  </si>
  <si>
    <t>Curacaví Airport</t>
  </si>
  <si>
    <t>Curacaví</t>
  </si>
  <si>
    <t>SECR</t>
  </si>
  <si>
    <t>Curaray Airport</t>
  </si>
  <si>
    <t>Curacay</t>
  </si>
  <si>
    <t>SCZR</t>
  </si>
  <si>
    <t>Los Zorrillos de Tonlemu</t>
  </si>
  <si>
    <t>Curepto</t>
  </si>
  <si>
    <t>SCKI</t>
  </si>
  <si>
    <t>Los Lirios Airport</t>
  </si>
  <si>
    <t>SCTM</t>
  </si>
  <si>
    <t>La Montaña Airport</t>
  </si>
  <si>
    <t>SI63</t>
  </si>
  <si>
    <t>Curimatá Airport</t>
  </si>
  <si>
    <t>Curimatá</t>
  </si>
  <si>
    <t>PI0090</t>
  </si>
  <si>
    <t>SDR2</t>
  </si>
  <si>
    <t>Curionópolis</t>
  </si>
  <si>
    <t>PA0307</t>
  </si>
  <si>
    <t>SSKU</t>
  </si>
  <si>
    <t>Curitibanos Airport</t>
  </si>
  <si>
    <t>Curitibanos</t>
  </si>
  <si>
    <t>QCR</t>
  </si>
  <si>
    <t>US-0121</t>
  </si>
  <si>
    <t>Curlew</t>
  </si>
  <si>
    <t>AU-0376</t>
  </si>
  <si>
    <t>Yarramba Station Airfield</t>
  </si>
  <si>
    <t>Curnamona</t>
  </si>
  <si>
    <t>YYRMB</t>
  </si>
  <si>
    <t>BR-0381</t>
  </si>
  <si>
    <t>Fazenda São João do Pirajá Airstrip</t>
  </si>
  <si>
    <t>Currais</t>
  </si>
  <si>
    <t>SDJG</t>
  </si>
  <si>
    <t>PI0015</t>
  </si>
  <si>
    <t>SNKN</t>
  </si>
  <si>
    <t>Currais Novos Airport</t>
  </si>
  <si>
    <t>Currais Novos</t>
  </si>
  <si>
    <t>QCP</t>
  </si>
  <si>
    <t>BR-0196</t>
  </si>
  <si>
    <t>Curralinho Airstrip</t>
  </si>
  <si>
    <t>Curralinho</t>
  </si>
  <si>
    <t>SI2B</t>
  </si>
  <si>
    <t>Fazenda Conquista Airport</t>
  </si>
  <si>
    <t>Curralinhos</t>
  </si>
  <si>
    <t>PI0088</t>
  </si>
  <si>
    <t>Circle T Ranch Airport</t>
  </si>
  <si>
    <t>Curran</t>
  </si>
  <si>
    <t>YCRD</t>
  </si>
  <si>
    <t>Currandooley Airport</t>
  </si>
  <si>
    <t>Currandooley</t>
  </si>
  <si>
    <t>CRE3</t>
  </si>
  <si>
    <t>Rand Private Airfield</t>
  </si>
  <si>
    <t>Curries</t>
  </si>
  <si>
    <t>SK-059</t>
  </si>
  <si>
    <t>Currillo Airport</t>
  </si>
  <si>
    <t>Currillo</t>
  </si>
  <si>
    <t>CUI</t>
  </si>
  <si>
    <t>IT-0502</t>
  </si>
  <si>
    <t>Campo di Volo Privato Curtatone</t>
  </si>
  <si>
    <t>Curtatone (MN)</t>
  </si>
  <si>
    <t>MNBUS</t>
  </si>
  <si>
    <t>5OI7</t>
  </si>
  <si>
    <t>Gruetter Airport</t>
  </si>
  <si>
    <t>Curtice</t>
  </si>
  <si>
    <t>0WA2</t>
  </si>
  <si>
    <t>Curtis</t>
  </si>
  <si>
    <t>K47V</t>
  </si>
  <si>
    <t>Curtis Municipal Airport</t>
  </si>
  <si>
    <t>47V</t>
  </si>
  <si>
    <t>SSRT</t>
  </si>
  <si>
    <t>Fazenda Mangal Airport</t>
  </si>
  <si>
    <t>Curuá</t>
  </si>
  <si>
    <t>BR-0073</t>
  </si>
  <si>
    <t>Curuai Airport</t>
  </si>
  <si>
    <t>Curuai</t>
  </si>
  <si>
    <t>BR-1659</t>
  </si>
  <si>
    <t>Curuçá Airport</t>
  </si>
  <si>
    <t>Curuçá</t>
  </si>
  <si>
    <t>BR-1244</t>
  </si>
  <si>
    <t>Monte das Oliveiras (Comandante Sérgio) Airport</t>
  </si>
  <si>
    <t>Cururupu</t>
  </si>
  <si>
    <t>SD8H</t>
  </si>
  <si>
    <t>MA0129</t>
  </si>
  <si>
    <t>SISN</t>
  </si>
  <si>
    <t>Litorânea Airport</t>
  </si>
  <si>
    <t>SNCU</t>
  </si>
  <si>
    <t>Cururupu Airport</t>
  </si>
  <si>
    <t>AR-0119</t>
  </si>
  <si>
    <t>Curuzu Cuatia Aeroclub Airport</t>
  </si>
  <si>
    <t>AR-0153</t>
  </si>
  <si>
    <t>Estancia San Juan Airport</t>
  </si>
  <si>
    <t>SNQV</t>
  </si>
  <si>
    <t>Curvelo Airport</t>
  </si>
  <si>
    <t>Curvelo</t>
  </si>
  <si>
    <t>MG0044</t>
  </si>
  <si>
    <t>BR-1126</t>
  </si>
  <si>
    <t>MG0121</t>
  </si>
  <si>
    <t>BR-0554</t>
  </si>
  <si>
    <t>Fazenda Porteirinhas Airport</t>
  </si>
  <si>
    <t>SDZJ</t>
  </si>
  <si>
    <t>PS23</t>
  </si>
  <si>
    <t>Curwensville</t>
  </si>
  <si>
    <t>0PS4</t>
  </si>
  <si>
    <t>Old Orchard Airport</t>
  </si>
  <si>
    <t>OL40</t>
  </si>
  <si>
    <t>Patti Air Strip</t>
  </si>
  <si>
    <t>US-7765</t>
  </si>
  <si>
    <t>Sad Valley UAS Strip</t>
  </si>
  <si>
    <t>Cushing Township</t>
  </si>
  <si>
    <t>MX-1464</t>
  </si>
  <si>
    <t>Rancho El Tule Airstrip</t>
  </si>
  <si>
    <t>Cusihuiriachi</t>
  </si>
  <si>
    <t>MI19</t>
  </si>
  <si>
    <t>Thorn Airport</t>
  </si>
  <si>
    <t>Ruff Airport</t>
  </si>
  <si>
    <t>SINV</t>
  </si>
  <si>
    <t>Custódia</t>
  </si>
  <si>
    <t>83LA</t>
  </si>
  <si>
    <t>Ledet Airfield</t>
  </si>
  <si>
    <t>Cut Off</t>
  </si>
  <si>
    <t>SWVP</t>
  </si>
  <si>
    <t>Cutias</t>
  </si>
  <si>
    <t>PE-0006</t>
  </si>
  <si>
    <t>Quempiri Airfield</t>
  </si>
  <si>
    <t>Cutivireni</t>
  </si>
  <si>
    <t>SPCV</t>
  </si>
  <si>
    <t>MYCX</t>
  </si>
  <si>
    <t>Cutlass Bay Airport</t>
  </si>
  <si>
    <t>Cutlass Bay</t>
  </si>
  <si>
    <t>9LL2</t>
  </si>
  <si>
    <t>Hepp Airport</t>
  </si>
  <si>
    <t>Cutler</t>
  </si>
  <si>
    <t>ME2</t>
  </si>
  <si>
    <t>Cutler Regional Airport</t>
  </si>
  <si>
    <t>ME15, Ramsdell Field</t>
  </si>
  <si>
    <t>AO-0007</t>
  </si>
  <si>
    <t>Cuvelai Airport</t>
  </si>
  <si>
    <t>Cuvelai</t>
  </si>
  <si>
    <t>IT-0424</t>
  </si>
  <si>
    <t>Aviosuperficie Mascioni</t>
  </si>
  <si>
    <t>Cuvio (VA)</t>
  </si>
  <si>
    <t>Umberto Mascioni</t>
  </si>
  <si>
    <t>SEYH</t>
  </si>
  <si>
    <t>Cuyacocha Airstrip</t>
  </si>
  <si>
    <t>Cuyacocha</t>
  </si>
  <si>
    <t>PL-0025</t>
  </si>
  <si>
    <t>Machliny Highway Strip</t>
  </si>
  <si>
    <t>Czaplinek</t>
  </si>
  <si>
    <t>PL-0061</t>
  </si>
  <si>
    <t>Drahimek Airfield</t>
  </si>
  <si>
    <t>PL-0004</t>
  </si>
  <si>
    <t>Borsk (former military)</t>
  </si>
  <si>
    <t>Czersk</t>
  </si>
  <si>
    <t>EPBO</t>
  </si>
  <si>
    <t>PL-0125</t>
  </si>
  <si>
    <t>Czyże</t>
  </si>
  <si>
    <t>Hajnówka</t>
  </si>
  <si>
    <t>FR-0250</t>
  </si>
  <si>
    <t>Cabaliros Altiport</t>
  </si>
  <si>
    <t>D'Argeles Gazost</t>
  </si>
  <si>
    <t>LF6521</t>
  </si>
  <si>
    <t>http://www.aero-hesbaye.be/vac/ULM/LF6521.pdf</t>
  </si>
  <si>
    <t>4TE9</t>
  </si>
  <si>
    <t>Squirrel Creek Ranch Airport</t>
  </si>
  <si>
    <t>D'Hanis</t>
  </si>
  <si>
    <t>4TS8</t>
  </si>
  <si>
    <t>Glasscock Field</t>
  </si>
  <si>
    <t>US-6121</t>
  </si>
  <si>
    <t>Little Comanche Creek Airport</t>
  </si>
  <si>
    <t>PL-0153</t>
  </si>
  <si>
    <t>Lądowisko Pago Dąbcze</t>
  </si>
  <si>
    <t>Dąbcze</t>
  </si>
  <si>
    <t>SS-0043</t>
  </si>
  <si>
    <t>Dablual Airport</t>
  </si>
  <si>
    <t>Dablual</t>
  </si>
  <si>
    <t>ID-0228</t>
  </si>
  <si>
    <t>Daboto Airstrip</t>
  </si>
  <si>
    <t>Daboto</t>
  </si>
  <si>
    <t>Intan Jaya</t>
  </si>
  <si>
    <t>CZ-0084</t>
  </si>
  <si>
    <t>Dačice Airfield</t>
  </si>
  <si>
    <t>Dačice</t>
  </si>
  <si>
    <t>SK-0038</t>
  </si>
  <si>
    <t>Ďačov Airstrip</t>
  </si>
  <si>
    <t>Ďačov</t>
  </si>
  <si>
    <t>KE-0108</t>
  </si>
  <si>
    <t>Dadaab Airstrip</t>
  </si>
  <si>
    <t>Dadaab</t>
  </si>
  <si>
    <t>HKDA</t>
  </si>
  <si>
    <t>KE-6033</t>
  </si>
  <si>
    <t>Hagadera Airport</t>
  </si>
  <si>
    <t>ZMDA</t>
  </si>
  <si>
    <t>Dadal Airport</t>
  </si>
  <si>
    <t>Dadal</t>
  </si>
  <si>
    <t>SYDW</t>
  </si>
  <si>
    <t>Dadanawa Airport</t>
  </si>
  <si>
    <t>Dadanawa</t>
  </si>
  <si>
    <t>US-0790</t>
  </si>
  <si>
    <t>Dade City</t>
  </si>
  <si>
    <t>FD59</t>
  </si>
  <si>
    <t>5FL0</t>
  </si>
  <si>
    <t>Dusty Airpatch Airport</t>
  </si>
  <si>
    <t>FD53</t>
  </si>
  <si>
    <t>STOLport</t>
  </si>
  <si>
    <t>3FL1</t>
  </si>
  <si>
    <t>Two J's Flying Ranch Airport</t>
  </si>
  <si>
    <t>IN-0373</t>
  </si>
  <si>
    <t>Tarpura Airfield</t>
  </si>
  <si>
    <t>Dadiya</t>
  </si>
  <si>
    <t>ID-0227</t>
  </si>
  <si>
    <t>Dadou Airstrip</t>
  </si>
  <si>
    <t>Dadou</t>
  </si>
  <si>
    <t>Paniai</t>
  </si>
  <si>
    <t>YCFF</t>
  </si>
  <si>
    <t>Dadswells Bridge Airport</t>
  </si>
  <si>
    <t>Dadswells Bridge</t>
  </si>
  <si>
    <t>YCFF, YCFF</t>
  </si>
  <si>
    <t>PK-0053</t>
  </si>
  <si>
    <t>Dadu Airport</t>
  </si>
  <si>
    <t>Dadu</t>
  </si>
  <si>
    <t>OPDD, DDU</t>
  </si>
  <si>
    <t>OP17</t>
  </si>
  <si>
    <t>Dadu West Airport</t>
  </si>
  <si>
    <t>DDU</t>
  </si>
  <si>
    <t>ID-0041</t>
  </si>
  <si>
    <t>Dagai Airport</t>
  </si>
  <si>
    <t>Dagai</t>
  </si>
  <si>
    <t>WX59</t>
  </si>
  <si>
    <t>BIDA</t>
  </si>
  <si>
    <t>Dagverðará Airport</t>
  </si>
  <si>
    <t>Dagverðará</t>
  </si>
  <si>
    <t>PG-0032</t>
  </si>
  <si>
    <t>Dahamo Airstrip</t>
  </si>
  <si>
    <t>Dahamo Village</t>
  </si>
  <si>
    <t>AYDA</t>
  </si>
  <si>
    <t>OPDK</t>
  </si>
  <si>
    <t>Daharki Airport</t>
  </si>
  <si>
    <t>Daharki</t>
  </si>
  <si>
    <t>ER-0001</t>
  </si>
  <si>
    <t>Dahlak South Airfield</t>
  </si>
  <si>
    <t>Dahlak Kebir</t>
  </si>
  <si>
    <t>KNDY</t>
  </si>
  <si>
    <t>Dahlgren Naval Surface Warfare Center Airport</t>
  </si>
  <si>
    <t>Dahlgren</t>
  </si>
  <si>
    <t>DGN</t>
  </si>
  <si>
    <t>27IS</t>
  </si>
  <si>
    <t>Gelfius International Airport</t>
  </si>
  <si>
    <t>IN-0367</t>
  </si>
  <si>
    <t>Dahod Helipad</t>
  </si>
  <si>
    <t>Dahod</t>
  </si>
  <si>
    <t>JLG</t>
  </si>
  <si>
    <t>SY-0028</t>
  </si>
  <si>
    <t>Jabbour Airfield</t>
  </si>
  <si>
    <t>South Governorate</t>
  </si>
  <si>
    <t>LB-JA</t>
  </si>
  <si>
    <t>Dahr El-Darjeh</t>
  </si>
  <si>
    <t>HLRA</t>
  </si>
  <si>
    <t>Dahra Airport</t>
  </si>
  <si>
    <t>Dahra</t>
  </si>
  <si>
    <t>K8F5</t>
  </si>
  <si>
    <t>Greater Morris County Airport</t>
  </si>
  <si>
    <t>Daingerfield</t>
  </si>
  <si>
    <t>8F5</t>
  </si>
  <si>
    <t>AR-0121</t>
  </si>
  <si>
    <t>Fumigaciones Rodriguez Airport</t>
  </si>
  <si>
    <t>SAE3</t>
  </si>
  <si>
    <t>DFR</t>
  </si>
  <si>
    <t>MDDJ</t>
  </si>
  <si>
    <t>Dajabon Airport</t>
  </si>
  <si>
    <t>Dajabón Province</t>
  </si>
  <si>
    <t>DO-05</t>
  </si>
  <si>
    <t>Dajabon</t>
  </si>
  <si>
    <t>HEDK</t>
  </si>
  <si>
    <t>Ad Dakhla Airport</t>
  </si>
  <si>
    <t>Dakhla Oases</t>
  </si>
  <si>
    <t>DAK</t>
  </si>
  <si>
    <t>NE75</t>
  </si>
  <si>
    <t>Kristijanto Airstrip</t>
  </si>
  <si>
    <t>Dakota City</t>
  </si>
  <si>
    <t>CD-0022</t>
  </si>
  <si>
    <t>Dakwa Airport</t>
  </si>
  <si>
    <t>Dakwa</t>
  </si>
  <si>
    <t>AO-0030</t>
  </si>
  <si>
    <t>Dala</t>
  </si>
  <si>
    <t>PH-0431</t>
  </si>
  <si>
    <t>Casay Airstrip</t>
  </si>
  <si>
    <t>Dalaguete</t>
  </si>
  <si>
    <t>AU-0602</t>
  </si>
  <si>
    <t>Darling downs Airspray</t>
  </si>
  <si>
    <t>Dalby</t>
  </si>
  <si>
    <t>WI43</t>
  </si>
  <si>
    <t>Atkins Ridge Airport</t>
  </si>
  <si>
    <t>Daleyville</t>
  </si>
  <si>
    <t>25TS</t>
  </si>
  <si>
    <t>Miller Airfield</t>
  </si>
  <si>
    <t>US-6633</t>
  </si>
  <si>
    <t>Conlen Airport</t>
  </si>
  <si>
    <t>US-6634</t>
  </si>
  <si>
    <t>Larsen Farms Airport</t>
  </si>
  <si>
    <t>AU-0296</t>
  </si>
  <si>
    <t>Dallachy(Cardwell) Aerodrome</t>
  </si>
  <si>
    <t>Dallachy(Cardwell)</t>
  </si>
  <si>
    <t>37TA</t>
  </si>
  <si>
    <t>Texas Health Presbyterian Hospital Dallas Heliport</t>
  </si>
  <si>
    <t>39IA</t>
  </si>
  <si>
    <t>Husband Field</t>
  </si>
  <si>
    <t>Dallas Center</t>
  </si>
  <si>
    <t>PS21</t>
  </si>
  <si>
    <t>Flying Eagle Airport</t>
  </si>
  <si>
    <t>Dalmatia</t>
  </si>
  <si>
    <t>RU-0583</t>
  </si>
  <si>
    <t>Zarya Airstrip</t>
  </si>
  <si>
    <t>Dalniy</t>
  </si>
  <si>
    <t>NO-0042</t>
  </si>
  <si>
    <t>Rompene Airfield</t>
  </si>
  <si>
    <t>Dalsøyra</t>
  </si>
  <si>
    <t>http://www.hardangermikrofly.com/gulen.html</t>
  </si>
  <si>
    <t>1NE6</t>
  </si>
  <si>
    <t>GA72</t>
  </si>
  <si>
    <t>Pratermill Flight Park Airport</t>
  </si>
  <si>
    <t>FEFD</t>
  </si>
  <si>
    <t>Damara Airport</t>
  </si>
  <si>
    <t>Damara</t>
  </si>
  <si>
    <t>FNDB</t>
  </si>
  <si>
    <t>Damba Airport</t>
  </si>
  <si>
    <t>Damba</t>
  </si>
  <si>
    <t>LFYD</t>
  </si>
  <si>
    <t>Damblain Air Base</t>
  </si>
  <si>
    <t>Damblain</t>
  </si>
  <si>
    <t>LFYD, LFYD</t>
  </si>
  <si>
    <t>HT-0007</t>
  </si>
  <si>
    <t>Dame-Marie Airport</t>
  </si>
  <si>
    <t>Dame-Marie</t>
  </si>
  <si>
    <t>MD01</t>
  </si>
  <si>
    <t>Wingfield Airport</t>
  </si>
  <si>
    <t>Dameron</t>
  </si>
  <si>
    <t>Ridge</t>
  </si>
  <si>
    <t>OIIU</t>
  </si>
  <si>
    <t>Damghan Airport</t>
  </si>
  <si>
    <t>Damghan</t>
  </si>
  <si>
    <t>OIIU, OIIU</t>
  </si>
  <si>
    <t>BR-1002</t>
  </si>
  <si>
    <t>Fazenda Lagoa Nova Airstrip</t>
  </si>
  <si>
    <t>Damianópolis</t>
  </si>
  <si>
    <t>SIZN</t>
  </si>
  <si>
    <t>GO0296</t>
  </si>
  <si>
    <t>SEDM</t>
  </si>
  <si>
    <t>Damointaro Airstrip</t>
  </si>
  <si>
    <t>Damointaro</t>
  </si>
  <si>
    <t>XS21</t>
  </si>
  <si>
    <t>H &amp; S Airfield</t>
  </si>
  <si>
    <t>Damon</t>
  </si>
  <si>
    <t>4TA0</t>
  </si>
  <si>
    <t>Massimiliano Memorial Field</t>
  </si>
  <si>
    <t>AU-0201</t>
  </si>
  <si>
    <t>Cygnet Bay Pearl Farm Airport</t>
  </si>
  <si>
    <t>AU-0202</t>
  </si>
  <si>
    <t>Arrow Pearling Base Airport</t>
  </si>
  <si>
    <t>YOAP</t>
  </si>
  <si>
    <t>One Arm Point Airport</t>
  </si>
  <si>
    <t>Ardyaloon</t>
  </si>
  <si>
    <t>US-6807</t>
  </si>
  <si>
    <t>Hammer Restricted Landing Area</t>
  </si>
  <si>
    <t>Dana</t>
  </si>
  <si>
    <t>38IL</t>
  </si>
  <si>
    <t>PH-0557</t>
  </si>
  <si>
    <t>Danao Ultralight Airport</t>
  </si>
  <si>
    <t>Danao</t>
  </si>
  <si>
    <t>ID-0089</t>
  </si>
  <si>
    <t>Lake Holmes Airstrip</t>
  </si>
  <si>
    <t>Danau Bira</t>
  </si>
  <si>
    <t>LAH</t>
  </si>
  <si>
    <t>WZ61</t>
  </si>
  <si>
    <t>77XS</t>
  </si>
  <si>
    <t>Garrett Ranch Airport</t>
  </si>
  <si>
    <t>07TA</t>
  </si>
  <si>
    <t>Salaika Aviation Airport</t>
  </si>
  <si>
    <t>Salaika Aviation Heliport</t>
  </si>
  <si>
    <t>2XA2</t>
  </si>
  <si>
    <t>Knape Airport</t>
  </si>
  <si>
    <t>CL18</t>
  </si>
  <si>
    <t>Danby Airstrip</t>
  </si>
  <si>
    <t>Danby</t>
  </si>
  <si>
    <t>NK05</t>
  </si>
  <si>
    <t>Tom N' Jerry Airport</t>
  </si>
  <si>
    <t>21TN</t>
  </si>
  <si>
    <t>Ray's Stall Airport</t>
  </si>
  <si>
    <t>Dandridge</t>
  </si>
  <si>
    <t>86TN</t>
  </si>
  <si>
    <t>Dumplin Field</t>
  </si>
  <si>
    <t>Skydive East Tennessee</t>
  </si>
  <si>
    <t>TT48</t>
  </si>
  <si>
    <t>Wingman Aerodrome</t>
  </si>
  <si>
    <t>WI65</t>
  </si>
  <si>
    <t>Dane Airport</t>
  </si>
  <si>
    <t>Dane</t>
  </si>
  <si>
    <t>5WN2</t>
  </si>
  <si>
    <t>Eberle Ranch Airport</t>
  </si>
  <si>
    <t>8IS5</t>
  </si>
  <si>
    <t>Raymond Classen Memorial Airport</t>
  </si>
  <si>
    <t>Danforth</t>
  </si>
  <si>
    <t>Classen Field Restricted Landing Area</t>
  </si>
  <si>
    <t>TJ-0007</t>
  </si>
  <si>
    <t>Danghara Airport</t>
  </si>
  <si>
    <t>Danghara</t>
  </si>
  <si>
    <t>30GE</t>
  </si>
  <si>
    <t>Papas Place Airport</t>
  </si>
  <si>
    <t>Danielsville</t>
  </si>
  <si>
    <t>HN-0003</t>
  </si>
  <si>
    <t>Ministerios Cristo Te Quiere Airport</t>
  </si>
  <si>
    <t>Danli</t>
  </si>
  <si>
    <t>MHCQ</t>
  </si>
  <si>
    <t>BGDH</t>
  </si>
  <si>
    <t>Danmarkshavn Landing Strip</t>
  </si>
  <si>
    <t>Danmarkshavn</t>
  </si>
  <si>
    <t>DFOA</t>
  </si>
  <si>
    <t>Dano Airport</t>
  </si>
  <si>
    <t>Ioba Province</t>
  </si>
  <si>
    <t>BF-IOB</t>
  </si>
  <si>
    <t>Dano</t>
  </si>
  <si>
    <t>ID-0194</t>
  </si>
  <si>
    <t>Korowai Batu Danowage Airport</t>
  </si>
  <si>
    <t>Danowage</t>
  </si>
  <si>
    <t>95VA</t>
  </si>
  <si>
    <t>Buck Hollar Airport</t>
  </si>
  <si>
    <t>99KY</t>
  </si>
  <si>
    <t>Gravity Zero Airport</t>
  </si>
  <si>
    <t>7GA4</t>
  </si>
  <si>
    <t>Danville Airpark</t>
  </si>
  <si>
    <t>4IA4</t>
  </si>
  <si>
    <t>Mccoy Airport</t>
  </si>
  <si>
    <t>II35</t>
  </si>
  <si>
    <t>Lindley Private Airport</t>
  </si>
  <si>
    <t>II82</t>
  </si>
  <si>
    <t>Meadors Field</t>
  </si>
  <si>
    <t>IS88</t>
  </si>
  <si>
    <t>Melody Field</t>
  </si>
  <si>
    <t>0IL3</t>
  </si>
  <si>
    <t>11IN</t>
  </si>
  <si>
    <t>JR's Airport</t>
  </si>
  <si>
    <t>HU-0026</t>
  </si>
  <si>
    <t>Dány Airfield</t>
  </si>
  <si>
    <t>Dány</t>
  </si>
  <si>
    <t>CN-0287</t>
  </si>
  <si>
    <t>Xiqing General Aviation Airport</t>
  </si>
  <si>
    <t>Danzhou</t>
  </si>
  <si>
    <t>DXDP</t>
  </si>
  <si>
    <t>Djangou Airport</t>
  </si>
  <si>
    <t>Savanes Region</t>
  </si>
  <si>
    <t>TG-S</t>
  </si>
  <si>
    <t>Dapaong</t>
  </si>
  <si>
    <t>54AL</t>
  </si>
  <si>
    <t>Belforest Field</t>
  </si>
  <si>
    <t>US-0686</t>
  </si>
  <si>
    <t>Treeo Airport</t>
  </si>
  <si>
    <t>4AL3</t>
  </si>
  <si>
    <t>AL61</t>
  </si>
  <si>
    <t>Belforest Airport</t>
  </si>
  <si>
    <t>VEDZ</t>
  </si>
  <si>
    <t>Daporijo Airport</t>
  </si>
  <si>
    <t>Daporijo</t>
  </si>
  <si>
    <t>DEP</t>
  </si>
  <si>
    <t>Deparijo, Daparizo, Deparizo, DAE</t>
  </si>
  <si>
    <t>HE23</t>
  </si>
  <si>
    <t>Darau Airport</t>
  </si>
  <si>
    <t>Darau</t>
  </si>
  <si>
    <t>IR-0155</t>
  </si>
  <si>
    <t>Darband Airport</t>
  </si>
  <si>
    <t>Darband</t>
  </si>
  <si>
    <t>4MT9</t>
  </si>
  <si>
    <t>Boulanger Field Airport</t>
  </si>
  <si>
    <t>Darby</t>
  </si>
  <si>
    <t>MT30</t>
  </si>
  <si>
    <t>Trapper Creek Strip</t>
  </si>
  <si>
    <t>MYX8</t>
  </si>
  <si>
    <t>Darby Island Airport</t>
  </si>
  <si>
    <t>Darby Island</t>
  </si>
  <si>
    <t>38OI</t>
  </si>
  <si>
    <t>Ronshausen Airport</t>
  </si>
  <si>
    <t>Darbyville</t>
  </si>
  <si>
    <t>63OH</t>
  </si>
  <si>
    <t>White's Airport</t>
  </si>
  <si>
    <t>VNDL</t>
  </si>
  <si>
    <t>Darchula Airport</t>
  </si>
  <si>
    <t>Darchula</t>
  </si>
  <si>
    <t>DAP</t>
  </si>
  <si>
    <t>BR-1141</t>
  </si>
  <si>
    <t>Josidith Airport</t>
  </si>
  <si>
    <t>Darcinópolis</t>
  </si>
  <si>
    <t>TO0029</t>
  </si>
  <si>
    <t>SK-451</t>
  </si>
  <si>
    <t>Darien Calima Airport</t>
  </si>
  <si>
    <t>Darien</t>
  </si>
  <si>
    <t>05WI</t>
  </si>
  <si>
    <t>Ames Private Airport</t>
  </si>
  <si>
    <t>GA21</t>
  </si>
  <si>
    <t>Patterson Island Airport</t>
  </si>
  <si>
    <t>3GE7</t>
  </si>
  <si>
    <t>Eden Field</t>
  </si>
  <si>
    <t>08GA</t>
  </si>
  <si>
    <t>Sapelo Island Airport</t>
  </si>
  <si>
    <t>21SC</t>
  </si>
  <si>
    <t>Graham Airport</t>
  </si>
  <si>
    <t>K6J7</t>
  </si>
  <si>
    <t>Branhams Airport</t>
  </si>
  <si>
    <t>6J7</t>
  </si>
  <si>
    <t>SC25</t>
  </si>
  <si>
    <t>Ross Strip</t>
  </si>
  <si>
    <t>SC93</t>
  </si>
  <si>
    <t>Paul's Plantation Airport</t>
  </si>
  <si>
    <t>US-7554</t>
  </si>
  <si>
    <t>Darlington Aviation Airport</t>
  </si>
  <si>
    <t>GB-0713</t>
  </si>
  <si>
    <t>Croft Farm Airstrip</t>
  </si>
  <si>
    <t>Darlington, North Yorkshire</t>
  </si>
  <si>
    <t>12IN</t>
  </si>
  <si>
    <t>J &amp; S Field</t>
  </si>
  <si>
    <t>Darmstadt</t>
  </si>
  <si>
    <t>AR-0122</t>
  </si>
  <si>
    <t>Darregueira Airport</t>
  </si>
  <si>
    <t>Darregueira</t>
  </si>
  <si>
    <t>FSDA</t>
  </si>
  <si>
    <t>Darros Airport</t>
  </si>
  <si>
    <t>Darros Island</t>
  </si>
  <si>
    <t>TX38</t>
  </si>
  <si>
    <t>Duke Ranch Airport</t>
  </si>
  <si>
    <t>Darrouzett</t>
  </si>
  <si>
    <t>LDVD</t>
  </si>
  <si>
    <t>Daruvar Blagorod Airfield</t>
  </si>
  <si>
    <t>US-1948</t>
  </si>
  <si>
    <t>Darwin Landing Strip</t>
  </si>
  <si>
    <t>US-2119</t>
  </si>
  <si>
    <t>Minnietta Mine Airport</t>
  </si>
  <si>
    <t>US-4694</t>
  </si>
  <si>
    <t>Panamint Dry Lake Landing Strip</t>
  </si>
  <si>
    <t>EPDA</t>
  </si>
  <si>
    <t>Darłówek Naval Air Base</t>
  </si>
  <si>
    <t>Darłowo</t>
  </si>
  <si>
    <t>Żukowo</t>
  </si>
  <si>
    <t>PL-0020</t>
  </si>
  <si>
    <t>Jarosławiec Highway Strip</t>
  </si>
  <si>
    <t>OMAS</t>
  </si>
  <si>
    <t>Das Island Airport</t>
  </si>
  <si>
    <t>Das Island</t>
  </si>
  <si>
    <t>LBDA</t>
  </si>
  <si>
    <t>Daskal-Atanasovo Airfield</t>
  </si>
  <si>
    <t>Stara Zagora Province</t>
  </si>
  <si>
    <t>BG-24</t>
  </si>
  <si>
    <t>Daskal-Atanasovo</t>
  </si>
  <si>
    <t>JP-1660</t>
  </si>
  <si>
    <t>Otaki Airfield</t>
  </si>
  <si>
    <t>Date</t>
  </si>
  <si>
    <t>JP-0599</t>
  </si>
  <si>
    <t>Abukuma Flying Club Airstrip</t>
  </si>
  <si>
    <t>US-4181</t>
  </si>
  <si>
    <t>DAH</t>
  </si>
  <si>
    <t>Dathina Airport</t>
  </si>
  <si>
    <t>Abyan Governorate</t>
  </si>
  <si>
    <t>YE-AB</t>
  </si>
  <si>
    <t>Dathina</t>
  </si>
  <si>
    <t>CN-0229</t>
  </si>
  <si>
    <t>Datong Qingshuihe Air Base</t>
  </si>
  <si>
    <t>PH-0460</t>
  </si>
  <si>
    <t>Datu Paglas Airport</t>
  </si>
  <si>
    <t>Maguindanao del Sur Province</t>
  </si>
  <si>
    <t>PH-MDS</t>
  </si>
  <si>
    <t>Datu Paglas</t>
  </si>
  <si>
    <t>Alip River Development &amp; Export Corporation</t>
  </si>
  <si>
    <t>ID-0043</t>
  </si>
  <si>
    <t>Daufo Airfield</t>
  </si>
  <si>
    <t>Daufo</t>
  </si>
  <si>
    <t>LV-0002</t>
  </si>
  <si>
    <t>Griva Airfield</t>
  </si>
  <si>
    <t>Daugavpils (city)</t>
  </si>
  <si>
    <t>LV-DGV</t>
  </si>
  <si>
    <t>DGV</t>
  </si>
  <si>
    <t>EVBA</t>
  </si>
  <si>
    <t>UZ-0070</t>
  </si>
  <si>
    <t>Daul Airport</t>
  </si>
  <si>
    <t>Daul</t>
  </si>
  <si>
    <t>SEFR</t>
  </si>
  <si>
    <t>Hacienda La Fragua Airport</t>
  </si>
  <si>
    <t>Daule</t>
  </si>
  <si>
    <t>PS00</t>
  </si>
  <si>
    <t>Tallman West Airport</t>
  </si>
  <si>
    <t>RU-0006</t>
  </si>
  <si>
    <t>Arabatuk Air Base</t>
  </si>
  <si>
    <t>Dauriya</t>
  </si>
  <si>
    <t>ZA2N</t>
  </si>
  <si>
    <t>ЗА2Н, Даурия, Krasnyy Velikan North, Аэродром Арабатук, Аэродром Красный Великан Северный, ZA2N</t>
  </si>
  <si>
    <t>PH-0433</t>
  </si>
  <si>
    <t>Dacudao Airport</t>
  </si>
  <si>
    <t>PH-0197</t>
  </si>
  <si>
    <t>Guianga Airstrip</t>
  </si>
  <si>
    <t>NY02</t>
  </si>
  <si>
    <t>Mountain Top Airport</t>
  </si>
  <si>
    <t>ND92</t>
  </si>
  <si>
    <t>22NE</t>
  </si>
  <si>
    <t>Grone Airport</t>
  </si>
  <si>
    <t>34ND</t>
  </si>
  <si>
    <t>Plath Farms Airport</t>
  </si>
  <si>
    <t>80NE</t>
  </si>
  <si>
    <t>R &amp; R Farms Airport</t>
  </si>
  <si>
    <t>NE39</t>
  </si>
  <si>
    <t>Warbonnet Ag Strip</t>
  </si>
  <si>
    <t>Davey</t>
  </si>
  <si>
    <t>68NE</t>
  </si>
  <si>
    <t>Hall-Feld Airport</t>
  </si>
  <si>
    <t>K93Y</t>
  </si>
  <si>
    <t>David City Municipal Airport</t>
  </si>
  <si>
    <t>David City</t>
  </si>
  <si>
    <t>93Y</t>
  </si>
  <si>
    <t>14XS</t>
  </si>
  <si>
    <t>Isbell Ranch Airport</t>
  </si>
  <si>
    <t>Davilla</t>
  </si>
  <si>
    <t>CKW6</t>
  </si>
  <si>
    <t>Davin Lake Airport</t>
  </si>
  <si>
    <t>Davin Lake</t>
  </si>
  <si>
    <t>KW6</t>
  </si>
  <si>
    <t>SIME</t>
  </si>
  <si>
    <t>Comandante Carlos Inácio Agnes Airport</t>
  </si>
  <si>
    <t>Davinópolis</t>
  </si>
  <si>
    <t>MA0023</t>
  </si>
  <si>
    <t>US-3995</t>
  </si>
  <si>
    <t>Tremont Airport</t>
  </si>
  <si>
    <t>69CL</t>
  </si>
  <si>
    <t>Medlock Field</t>
  </si>
  <si>
    <t>US-3984</t>
  </si>
  <si>
    <t>Crowder Flat Airstrip</t>
  </si>
  <si>
    <t>Davis Creek</t>
  </si>
  <si>
    <t>VA89</t>
  </si>
  <si>
    <t>Chance Airport</t>
  </si>
  <si>
    <t>Davis Wharf</t>
  </si>
  <si>
    <t>12MI</t>
  </si>
  <si>
    <t>John's Airport</t>
  </si>
  <si>
    <t>US-6820</t>
  </si>
  <si>
    <t>CDC3</t>
  </si>
  <si>
    <t>Dawson Creek (Flying L Ranch) Airport</t>
  </si>
  <si>
    <t>DC3</t>
  </si>
  <si>
    <t>8M7</t>
  </si>
  <si>
    <t>Tradewater Airport</t>
  </si>
  <si>
    <t>Dawson Springs</t>
  </si>
  <si>
    <t>9FD7</t>
  </si>
  <si>
    <t>Fort Atkinson Plantation Airpark</t>
  </si>
  <si>
    <t>Day</t>
  </si>
  <si>
    <t>8OR3</t>
  </si>
  <si>
    <t>Riverview Ranch Airport</t>
  </si>
  <si>
    <t>Days Creek</t>
  </si>
  <si>
    <t>I44</t>
  </si>
  <si>
    <t>Dahio Trotwood Airport</t>
  </si>
  <si>
    <t>MD46</t>
  </si>
  <si>
    <t>Glenair Airport</t>
  </si>
  <si>
    <t>TA07</t>
  </si>
  <si>
    <t>Jet Ag Inc Airport</t>
  </si>
  <si>
    <t>Leo's Angus Ranch Airport</t>
  </si>
  <si>
    <t>4TE6</t>
  </si>
  <si>
    <t>Jamison Airstrip</t>
  </si>
  <si>
    <t>3TE1</t>
  </si>
  <si>
    <t>Gum Island Airport</t>
  </si>
  <si>
    <t>3TE9</t>
  </si>
  <si>
    <t>Pinoak Airport</t>
  </si>
  <si>
    <t>3TS7</t>
  </si>
  <si>
    <t>Pavlat Airport</t>
  </si>
  <si>
    <t>2AL0</t>
  </si>
  <si>
    <t>Paulling Place Airstrip</t>
  </si>
  <si>
    <t>2AL0, 2AL0, 2AL0</t>
  </si>
  <si>
    <t>21TE</t>
  </si>
  <si>
    <t>Seaberg Ranch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9</t>
  </si>
  <si>
    <t>Too Many Horses Airstrip</t>
  </si>
  <si>
    <t>US-4110</t>
  </si>
  <si>
    <t>MTB Airstrip</t>
  </si>
  <si>
    <t>US-4252</t>
  </si>
  <si>
    <t>Short Road Airstrip</t>
  </si>
  <si>
    <t>US-4253</t>
  </si>
  <si>
    <t>Huffman Prairie Flying Field</t>
  </si>
  <si>
    <t>Huffman Field</t>
  </si>
  <si>
    <t>US-4254</t>
  </si>
  <si>
    <t>Big Meadow Airstrip</t>
  </si>
  <si>
    <t>TS35</t>
  </si>
  <si>
    <t>West Liberty Airport</t>
  </si>
  <si>
    <t>OR13</t>
  </si>
  <si>
    <t>Wiley Creek Airport</t>
  </si>
  <si>
    <t>Dayville</t>
  </si>
  <si>
    <t>Formerly 0OR1</t>
  </si>
  <si>
    <t>49OR</t>
  </si>
  <si>
    <t>Land's Inn Ranch Airport</t>
  </si>
  <si>
    <t>ND09</t>
  </si>
  <si>
    <t>Bryn Airport</t>
  </si>
  <si>
    <t>Dazey</t>
  </si>
  <si>
    <t>DZH</t>
  </si>
  <si>
    <t>Dazhou Jinya Airport</t>
  </si>
  <si>
    <t>Dazhou (Dachuan)</t>
  </si>
  <si>
    <t>CN-0034</t>
  </si>
  <si>
    <t>Dazu Air Base</t>
  </si>
  <si>
    <t>Dazu</t>
  </si>
  <si>
    <t>ZUDZ</t>
  </si>
  <si>
    <t>DZU</t>
  </si>
  <si>
    <t>FADS</t>
  </si>
  <si>
    <t>De Doorns Airport</t>
  </si>
  <si>
    <t>De Doorns</t>
  </si>
  <si>
    <t>WS12</t>
  </si>
  <si>
    <t>Elert Airport</t>
  </si>
  <si>
    <t>De Forest</t>
  </si>
  <si>
    <t>MX-0770</t>
  </si>
  <si>
    <t>Club Aereo Francisco Lobo Airport</t>
  </si>
  <si>
    <t>De Garcia</t>
  </si>
  <si>
    <t>US-2075</t>
  </si>
  <si>
    <t>Moser Ranch Airfield</t>
  </si>
  <si>
    <t>De Kalb</t>
  </si>
  <si>
    <t>IS63</t>
  </si>
  <si>
    <t>Hoffman Airport</t>
  </si>
  <si>
    <t>IL80</t>
  </si>
  <si>
    <t>Flying Illini Airport</t>
  </si>
  <si>
    <t>De Land</t>
  </si>
  <si>
    <t>TS14</t>
  </si>
  <si>
    <t>Smith Flying Service Airport</t>
  </si>
  <si>
    <t>De Leon</t>
  </si>
  <si>
    <t>04F</t>
  </si>
  <si>
    <t>De Leon Municipal Airport</t>
  </si>
  <si>
    <t>FD90</t>
  </si>
  <si>
    <t>Lafayette Landings Airport</t>
  </si>
  <si>
    <t>De Leon Springs</t>
  </si>
  <si>
    <t>SLBV</t>
  </si>
  <si>
    <t>Villa Vista Montano Airport</t>
  </si>
  <si>
    <t>De Montaño</t>
  </si>
  <si>
    <t>14IN</t>
  </si>
  <si>
    <t>De Motte Airport</t>
  </si>
  <si>
    <t>De Motte</t>
  </si>
  <si>
    <t>WS43</t>
  </si>
  <si>
    <t>De Pere</t>
  </si>
  <si>
    <t>9WS2</t>
  </si>
  <si>
    <t>YTCY</t>
  </si>
  <si>
    <t>Tarcoonyinna Airport</t>
  </si>
  <si>
    <t>De Rose Hill</t>
  </si>
  <si>
    <t>YDRL</t>
  </si>
  <si>
    <t>De Rose Hill Airport</t>
  </si>
  <si>
    <t>SD83</t>
  </si>
  <si>
    <t>De Smet</t>
  </si>
  <si>
    <t>4KS2</t>
  </si>
  <si>
    <t>Ingels Aerodrome</t>
  </si>
  <si>
    <t>De Soto</t>
  </si>
  <si>
    <t>IA51</t>
  </si>
  <si>
    <t>De Soto Airport</t>
  </si>
  <si>
    <t>IL71</t>
  </si>
  <si>
    <t>Dury Estates Airport</t>
  </si>
  <si>
    <t>Hurst</t>
  </si>
  <si>
    <t>CED6</t>
  </si>
  <si>
    <t>Highwood Airport</t>
  </si>
  <si>
    <t>ED6</t>
  </si>
  <si>
    <t>MI10</t>
  </si>
  <si>
    <t>Hoerners Corners Airport</t>
  </si>
  <si>
    <t>De Witt</t>
  </si>
  <si>
    <t>5M1</t>
  </si>
  <si>
    <t>De Witt Municipal Airport Whitcomb Field</t>
  </si>
  <si>
    <t>4AK1</t>
  </si>
  <si>
    <t>Inigok Airport</t>
  </si>
  <si>
    <t>22AK</t>
  </si>
  <si>
    <t>Helmericks Airport</t>
  </si>
  <si>
    <t>AA50</t>
  </si>
  <si>
    <t>Point Thomson Sea Ice Airstrip</t>
  </si>
  <si>
    <t>PAAD</t>
  </si>
  <si>
    <t>Point Thomson Airstrip</t>
  </si>
  <si>
    <t>37AA</t>
  </si>
  <si>
    <t>MD22</t>
  </si>
  <si>
    <t>Deale Airport</t>
  </si>
  <si>
    <t>Deale</t>
  </si>
  <si>
    <t>DZ-0018</t>
  </si>
  <si>
    <t>El Merk Airport</t>
  </si>
  <si>
    <t>Debdeb</t>
  </si>
  <si>
    <t>CKH3</t>
  </si>
  <si>
    <t>Debden Airport</t>
  </si>
  <si>
    <t>Debden</t>
  </si>
  <si>
    <t>KH3</t>
  </si>
  <si>
    <t>DBP</t>
  </si>
  <si>
    <t>Debepare Airport</t>
  </si>
  <si>
    <t>Debepare</t>
  </si>
  <si>
    <t>AYDB</t>
  </si>
  <si>
    <t>Debepari</t>
  </si>
  <si>
    <t>PL-0170</t>
  </si>
  <si>
    <t>Dębiczek Airstrip</t>
  </si>
  <si>
    <t>Dębiczek</t>
  </si>
  <si>
    <t>PL-0009</t>
  </si>
  <si>
    <t>Dęblin-Ułęż Air Base</t>
  </si>
  <si>
    <t>PL-0042</t>
  </si>
  <si>
    <t>Dęblin-Podlodów Air Base</t>
  </si>
  <si>
    <t>K43B</t>
  </si>
  <si>
    <t>Deblois Flight Strip</t>
  </si>
  <si>
    <t>Deblois</t>
  </si>
  <si>
    <t>43B</t>
  </si>
  <si>
    <t>PL-0188</t>
  </si>
  <si>
    <t>Dębno Airstrip</t>
  </si>
  <si>
    <t>Dębno k.Wołowa</t>
  </si>
  <si>
    <t>CFG4</t>
  </si>
  <si>
    <t>Debolt Airport</t>
  </si>
  <si>
    <t>Debolt</t>
  </si>
  <si>
    <t>FG4</t>
  </si>
  <si>
    <t>HADM</t>
  </si>
  <si>
    <t>Debra Marcos Airport</t>
  </si>
  <si>
    <t>Debra Marcos</t>
  </si>
  <si>
    <t>DBM</t>
  </si>
  <si>
    <t>HADT</t>
  </si>
  <si>
    <t>Debre Tabor Airport</t>
  </si>
  <si>
    <t>Debre Tabor</t>
  </si>
  <si>
    <t>DBT</t>
  </si>
  <si>
    <t>PL-0016</t>
  </si>
  <si>
    <t>Debrzno  (Słupia) Highway Strip</t>
  </si>
  <si>
    <t>Debrzno</t>
  </si>
  <si>
    <t>XA34</t>
  </si>
  <si>
    <t>Allison Farm Airport</t>
  </si>
  <si>
    <t>XA98</t>
  </si>
  <si>
    <t>Jbj Ranch Airport</t>
  </si>
  <si>
    <t>XA99</t>
  </si>
  <si>
    <t>Flat Bush Airport</t>
  </si>
  <si>
    <t>TS57</t>
  </si>
  <si>
    <t>Red Ace Ranch Airport</t>
  </si>
  <si>
    <t>TX64</t>
  </si>
  <si>
    <t>Lazy 9 Ranch Airport</t>
  </si>
  <si>
    <t>67TT</t>
  </si>
  <si>
    <t>Fleck Airport</t>
  </si>
  <si>
    <t>US-6831</t>
  </si>
  <si>
    <t>Flack Field</t>
  </si>
  <si>
    <t>62TS</t>
  </si>
  <si>
    <t>US-3043</t>
  </si>
  <si>
    <t>Triple-Ace Field</t>
  </si>
  <si>
    <t>35X</t>
  </si>
  <si>
    <t>II85</t>
  </si>
  <si>
    <t>Blomenberg Airport</t>
  </si>
  <si>
    <t>K5M5</t>
  </si>
  <si>
    <t>Crystal Lake Airport</t>
  </si>
  <si>
    <t>5M5</t>
  </si>
  <si>
    <t>13IN</t>
  </si>
  <si>
    <t>Gage Airport</t>
  </si>
  <si>
    <t>5TS4</t>
  </si>
  <si>
    <t>Mc Entire Airport</t>
  </si>
  <si>
    <t>76T</t>
  </si>
  <si>
    <t>Bishop Airport</t>
  </si>
  <si>
    <t>09TA</t>
  </si>
  <si>
    <t>Lazy G Bar Ranch Airport</t>
  </si>
  <si>
    <t>09T</t>
  </si>
  <si>
    <t>Formerly 82T, 09TA</t>
  </si>
  <si>
    <t>WA18</t>
  </si>
  <si>
    <t>Decatur /Jones/ Airport</t>
  </si>
  <si>
    <t>Decatur Island</t>
  </si>
  <si>
    <t>FBDV</t>
  </si>
  <si>
    <t>Deception Valley Airport</t>
  </si>
  <si>
    <t>Deception Valley Lodge</t>
  </si>
  <si>
    <t>FB10</t>
  </si>
  <si>
    <t>IT-0119</t>
  </si>
  <si>
    <t>Aviosuperficie "Sa Doda"</t>
  </si>
  <si>
    <t>Decimoputzu (CA)</t>
  </si>
  <si>
    <t>CADEC</t>
  </si>
  <si>
    <t>XPTZ,Decimoputso,Decimoputzu,Sa Doda</t>
  </si>
  <si>
    <t>9IN4</t>
  </si>
  <si>
    <t>Bandmill Field</t>
  </si>
  <si>
    <t>Decker</t>
  </si>
  <si>
    <t>3MI5</t>
  </si>
  <si>
    <t>Innes Acres Airport</t>
  </si>
  <si>
    <t>0IN1</t>
  </si>
  <si>
    <t>Snider Field</t>
  </si>
  <si>
    <t>56G</t>
  </si>
  <si>
    <t>Indian Creek Ranch Airport</t>
  </si>
  <si>
    <t>Deckerville</t>
  </si>
  <si>
    <t>US-5710</t>
  </si>
  <si>
    <t>Yale Road Airport</t>
  </si>
  <si>
    <t>Declo</t>
  </si>
  <si>
    <t>US-5711</t>
  </si>
  <si>
    <t>Heglar Creek Airport</t>
  </si>
  <si>
    <t>GU-0001</t>
  </si>
  <si>
    <t>Northwest Field</t>
  </si>
  <si>
    <t>Dededo</t>
  </si>
  <si>
    <t>DFOD</t>
  </si>
  <si>
    <t>Dedougou Airport</t>
  </si>
  <si>
    <t>Mouhoun Province</t>
  </si>
  <si>
    <t>BF-MOU</t>
  </si>
  <si>
    <t>Dedougou</t>
  </si>
  <si>
    <t>DGU</t>
  </si>
  <si>
    <t>FWDZ</t>
  </si>
  <si>
    <t>Dedza Airport</t>
  </si>
  <si>
    <t>Dedza</t>
  </si>
  <si>
    <t>FWDZ, FWDZ</t>
  </si>
  <si>
    <t>CA-0786</t>
  </si>
  <si>
    <t>Bonnechere Soaring Aerodrome</t>
  </si>
  <si>
    <t>http://www.sac.ca/index.php/fr/component/gmapfp/22:bonnechere-soaring?tmpl=component</t>
  </si>
  <si>
    <t>MYGD</t>
  </si>
  <si>
    <t>Deep Water Cay Airport</t>
  </si>
  <si>
    <t>East Grand Bahama</t>
  </si>
  <si>
    <t>BS-EG</t>
  </si>
  <si>
    <t>Deep Water Cay</t>
  </si>
  <si>
    <t>0AR3</t>
  </si>
  <si>
    <t>Taylor's Air Strip</t>
  </si>
  <si>
    <t>Deer</t>
  </si>
  <si>
    <t>MT93</t>
  </si>
  <si>
    <t>Larner Field</t>
  </si>
  <si>
    <t>WT21</t>
  </si>
  <si>
    <t>Radial Flyer Airport</t>
  </si>
  <si>
    <t>WA52</t>
  </si>
  <si>
    <t>Deer Flat Airport</t>
  </si>
  <si>
    <t>WN14</t>
  </si>
  <si>
    <t>Pete's Airport</t>
  </si>
  <si>
    <t>CO18</t>
  </si>
  <si>
    <t>Chaparral Airport</t>
  </si>
  <si>
    <t>Deer Trail</t>
  </si>
  <si>
    <t>CD13</t>
  </si>
  <si>
    <t>51NH</t>
  </si>
  <si>
    <t>Blue Puffin Farm Heliport</t>
  </si>
  <si>
    <t>Deerfield</t>
  </si>
  <si>
    <t>81ND</t>
  </si>
  <si>
    <t>Millers Airstrip</t>
  </si>
  <si>
    <t>8MN4</t>
  </si>
  <si>
    <t>Sethney Personal Airport</t>
  </si>
  <si>
    <t>8MN4, Sethney Personal STOLport</t>
  </si>
  <si>
    <t>VADS</t>
  </si>
  <si>
    <t>Deesa Airport</t>
  </si>
  <si>
    <t>Deesa</t>
  </si>
  <si>
    <t>Disa, Palanpur</t>
  </si>
  <si>
    <t>NV04</t>
  </si>
  <si>
    <t>Marys River Ranch Airport</t>
  </si>
  <si>
    <t>Deeth</t>
  </si>
  <si>
    <t>GB-0024</t>
  </si>
  <si>
    <t>Croft Farm Airfield</t>
  </si>
  <si>
    <t>Defford</t>
  </si>
  <si>
    <t>http://www.defford-croftfarm.co.uk/airfield.htm</t>
  </si>
  <si>
    <t>US-3720</t>
  </si>
  <si>
    <t>Defuniak Springs Auxiliary Airfield 12</t>
  </si>
  <si>
    <t>0FD5</t>
  </si>
  <si>
    <t>Breezy Knoll Airport</t>
  </si>
  <si>
    <t>0FD9</t>
  </si>
  <si>
    <t>Joy Farms Airport</t>
  </si>
  <si>
    <t>69FD</t>
  </si>
  <si>
    <t>Unicorn Place Airport</t>
  </si>
  <si>
    <t>SE-0051</t>
  </si>
  <si>
    <t>Degerfors Grenlanda Airfield</t>
  </si>
  <si>
    <t>Degerfors</t>
  </si>
  <si>
    <t>DE-0282</t>
  </si>
  <si>
    <t>Berneck Airfield</t>
  </si>
  <si>
    <t>Deggingen</t>
  </si>
  <si>
    <t>http://www.berneck-segelflug.de/</t>
  </si>
  <si>
    <t>73MN</t>
  </si>
  <si>
    <t>Paynes Airport</t>
  </si>
  <si>
    <t>DeGraff</t>
  </si>
  <si>
    <t>DE-0138</t>
  </si>
  <si>
    <t>Dehausen Airfield</t>
  </si>
  <si>
    <t>Dehausen</t>
  </si>
  <si>
    <t>Waldeck</t>
  </si>
  <si>
    <t>CN-0384</t>
  </si>
  <si>
    <t>Longchuan Guangsong Airport</t>
  </si>
  <si>
    <t>Dehong (Longchuan)</t>
  </si>
  <si>
    <t>UZ-0024</t>
  </si>
  <si>
    <t>Dehqonobod Heliport</t>
  </si>
  <si>
    <t>Dehqonobod</t>
  </si>
  <si>
    <t>GB-0714</t>
  </si>
  <si>
    <t>Gilrudding Grange Airstrip</t>
  </si>
  <si>
    <t>Deighton</t>
  </si>
  <si>
    <t>FVDE</t>
  </si>
  <si>
    <t>Deka Airport</t>
  </si>
  <si>
    <t>Deka</t>
  </si>
  <si>
    <t>MS70</t>
  </si>
  <si>
    <t>McLain-Calico Airport</t>
  </si>
  <si>
    <t>0IL8</t>
  </si>
  <si>
    <t>Walter Airport</t>
  </si>
  <si>
    <t>0IL9</t>
  </si>
  <si>
    <t>Jack W Watson Airport</t>
  </si>
  <si>
    <t>IS80</t>
  </si>
  <si>
    <t>Uncle Chuck's Airport</t>
  </si>
  <si>
    <t>FZVT</t>
  </si>
  <si>
    <t>Dekese Airport</t>
  </si>
  <si>
    <t>Dekese</t>
  </si>
  <si>
    <t>FEGD</t>
  </si>
  <si>
    <t>Dekoa Airport</t>
  </si>
  <si>
    <t>Kémo</t>
  </si>
  <si>
    <t>CF-KG</t>
  </si>
  <si>
    <t>Dekoa</t>
  </si>
  <si>
    <t>CEQ4</t>
  </si>
  <si>
    <t>Del Bonita / Whetstone International Airport</t>
  </si>
  <si>
    <t>Del Bonita</t>
  </si>
  <si>
    <t>EQ4</t>
  </si>
  <si>
    <t>MHIC</t>
  </si>
  <si>
    <t>Islas Del Cisne Airport</t>
  </si>
  <si>
    <t>Del Cisne Island</t>
  </si>
  <si>
    <t>US-4025</t>
  </si>
  <si>
    <t>La Garita Creek Ranch Airport</t>
  </si>
  <si>
    <t>US-0731</t>
  </si>
  <si>
    <t>Pom Wonderful Airstrip</t>
  </si>
  <si>
    <t>Del Rey</t>
  </si>
  <si>
    <t>0CA0</t>
  </si>
  <si>
    <t>54XS</t>
  </si>
  <si>
    <t>Bar C Ranch Airport</t>
  </si>
  <si>
    <t>US-4510</t>
  </si>
  <si>
    <t>Castle Canyon Airport</t>
  </si>
  <si>
    <t>US-4198</t>
  </si>
  <si>
    <t>US-4202</t>
  </si>
  <si>
    <t>McKenna Ranch Airport</t>
  </si>
  <si>
    <t>US-2482</t>
  </si>
  <si>
    <t>Doak Ranch Airport</t>
  </si>
  <si>
    <t>US-2487</t>
  </si>
  <si>
    <t>Virgil Cauthorn Ranch Airport</t>
  </si>
  <si>
    <t>US-2488</t>
  </si>
  <si>
    <t>Robert Cauthorn Ranch Airport</t>
  </si>
  <si>
    <t>US-5932</t>
  </si>
  <si>
    <t>Wee Satch Ranch Airport</t>
  </si>
  <si>
    <t>US-6143</t>
  </si>
  <si>
    <t>Satan Canyon Airport</t>
  </si>
  <si>
    <t>US-6144</t>
  </si>
  <si>
    <t>Turkey Creek Ranch Airport</t>
  </si>
  <si>
    <t>US-6235</t>
  </si>
  <si>
    <t>Juana Ranch Airport</t>
  </si>
  <si>
    <t>US-6236</t>
  </si>
  <si>
    <t>White Ranch Airport</t>
  </si>
  <si>
    <t>TS04</t>
  </si>
  <si>
    <t>Rio Vista Ranch Airport</t>
  </si>
  <si>
    <t>US-0389</t>
  </si>
  <si>
    <t>Indianhead Ranch Airport</t>
  </si>
  <si>
    <t>http://indianheadranch.com/</t>
  </si>
  <si>
    <t>4TE2</t>
  </si>
  <si>
    <t>Lewis Private Airport</t>
  </si>
  <si>
    <t>23TS</t>
  </si>
  <si>
    <t>Bertani Ranch Airport</t>
  </si>
  <si>
    <t>TA29</t>
  </si>
  <si>
    <t>Flying D Ranch Airport</t>
  </si>
  <si>
    <t>TA81</t>
  </si>
  <si>
    <t>Morning Star Ranch Airport</t>
  </si>
  <si>
    <t>8TS8</t>
  </si>
  <si>
    <t>RNK Ranch Airport</t>
  </si>
  <si>
    <t>81TE</t>
  </si>
  <si>
    <t>Horn Ranch Airport</t>
  </si>
  <si>
    <t>TA55</t>
  </si>
  <si>
    <t>Del Valle Airport</t>
  </si>
  <si>
    <t>85FA</t>
  </si>
  <si>
    <t>North Exuma Airport</t>
  </si>
  <si>
    <t>DeLand</t>
  </si>
  <si>
    <t>FD86</t>
  </si>
  <si>
    <t>Deep Woods Ranch Airport</t>
  </si>
  <si>
    <t>FL62</t>
  </si>
  <si>
    <t>Bradshaw Tree Farm Airport</t>
  </si>
  <si>
    <t>Bradshaw Farm Airport</t>
  </si>
  <si>
    <t>93FL</t>
  </si>
  <si>
    <t>Pine Lakes Farm Airport</t>
  </si>
  <si>
    <t>MN19</t>
  </si>
  <si>
    <t>Brandt Airport</t>
  </si>
  <si>
    <t>N25</t>
  </si>
  <si>
    <t>Blue Heron Airport</t>
  </si>
  <si>
    <t>Delanson</t>
  </si>
  <si>
    <t>Flying K Ranch</t>
  </si>
  <si>
    <t>N65</t>
  </si>
  <si>
    <t>Apex Airport</t>
  </si>
  <si>
    <t>65NK</t>
  </si>
  <si>
    <t>N65, Knox</t>
  </si>
  <si>
    <t>NY77</t>
  </si>
  <si>
    <t>Wandervogel Gliderport</t>
  </si>
  <si>
    <t>NK83</t>
  </si>
  <si>
    <t>Nettie's Place Airport</t>
  </si>
  <si>
    <t>NK83, Boss Airport</t>
  </si>
  <si>
    <t>6NY4</t>
  </si>
  <si>
    <t>West Township Airport</t>
  </si>
  <si>
    <t>US-7884</t>
  </si>
  <si>
    <t>Kin-Co Delaplaine Airport</t>
  </si>
  <si>
    <t>Delaplaine</t>
  </si>
  <si>
    <t>FADL</t>
  </si>
  <si>
    <t>Delareyville Airport</t>
  </si>
  <si>
    <t>Delareyville</t>
  </si>
  <si>
    <t>AU-0054</t>
  </si>
  <si>
    <t>Delatite Airstrip</t>
  </si>
  <si>
    <t>Delatite</t>
  </si>
  <si>
    <t>Smilin' Sam's Airport</t>
  </si>
  <si>
    <t>1IL2</t>
  </si>
  <si>
    <t>Hobby Hideaway RLA Airport</t>
  </si>
  <si>
    <t>US-1142</t>
  </si>
  <si>
    <t>Bountiful Acres Airport</t>
  </si>
  <si>
    <t>63OI</t>
  </si>
  <si>
    <t>7OH3</t>
  </si>
  <si>
    <t>Obi One Airport</t>
  </si>
  <si>
    <t>OH57</t>
  </si>
  <si>
    <t>Berlin Station Landing Strip</t>
  </si>
  <si>
    <t>OI12</t>
  </si>
  <si>
    <t>Fly-A-Way Farm Airport</t>
  </si>
  <si>
    <t>OI49</t>
  </si>
  <si>
    <t>Flying Acres Airport</t>
  </si>
  <si>
    <t>63LA</t>
  </si>
  <si>
    <t>Leonards Airfield &amp; Indust Park Airport</t>
  </si>
  <si>
    <t>Delcambre</t>
  </si>
  <si>
    <t>71CL</t>
  </si>
  <si>
    <t>Gunnersfield Ranch Airport</t>
  </si>
  <si>
    <t>Delevan</t>
  </si>
  <si>
    <t>BR-0717</t>
  </si>
  <si>
    <t>Delfinópolis</t>
  </si>
  <si>
    <t>SSWP</t>
  </si>
  <si>
    <t>MG0309</t>
  </si>
  <si>
    <t>0CN1</t>
  </si>
  <si>
    <t>Fiorini Ranch Airport</t>
  </si>
  <si>
    <t>Delhi</t>
  </si>
  <si>
    <t>US-0498</t>
  </si>
  <si>
    <t>Oligrow Airport</t>
  </si>
  <si>
    <t>LS15</t>
  </si>
  <si>
    <t>CDH6</t>
  </si>
  <si>
    <t>Delhi Airport</t>
  </si>
  <si>
    <t>K0M9</t>
  </si>
  <si>
    <t>Delhi Municipal Airport</t>
  </si>
  <si>
    <t>0M9</t>
  </si>
  <si>
    <t>DE-0414</t>
  </si>
  <si>
    <t>Brodau Cropduster Strip</t>
  </si>
  <si>
    <t>Delitsch</t>
  </si>
  <si>
    <t>Agrarflugplatz Brodau</t>
  </si>
  <si>
    <t>K2E5</t>
  </si>
  <si>
    <t>Dell City Municipal Airport</t>
  </si>
  <si>
    <t>Dell City</t>
  </si>
  <si>
    <t>KGDP</t>
  </si>
  <si>
    <t>2E5</t>
  </si>
  <si>
    <t>SD46</t>
  </si>
  <si>
    <t>Jensen Airport</t>
  </si>
  <si>
    <t>Dell Rapids</t>
  </si>
  <si>
    <t>9SD9</t>
  </si>
  <si>
    <t>Weelborg Airport</t>
  </si>
  <si>
    <t>4NY4</t>
  </si>
  <si>
    <t>Cross' Farm Airport</t>
  </si>
  <si>
    <t>Delmar</t>
  </si>
  <si>
    <t>FADE</t>
  </si>
  <si>
    <t>Delmas Airport</t>
  </si>
  <si>
    <t>Delmas</t>
  </si>
  <si>
    <t>4II0</t>
  </si>
  <si>
    <t>De Ford Airport</t>
  </si>
  <si>
    <t>3OH6</t>
  </si>
  <si>
    <t>Youngpeter Airport</t>
  </si>
  <si>
    <t>Delphos</t>
  </si>
  <si>
    <t>Baldock Farm Airport</t>
  </si>
  <si>
    <t>FD08</t>
  </si>
  <si>
    <t>Antiquers Aerodrome</t>
  </si>
  <si>
    <t>Delray Beach</t>
  </si>
  <si>
    <t>CO89</t>
  </si>
  <si>
    <t>5CO3</t>
  </si>
  <si>
    <t>Jim's Heliport</t>
  </si>
  <si>
    <t>27CO</t>
  </si>
  <si>
    <t>Roubideau Airport</t>
  </si>
  <si>
    <t>US-6900</t>
  </si>
  <si>
    <t>US-7039</t>
  </si>
  <si>
    <t>Tumey Airport</t>
  </si>
  <si>
    <t>US-7040</t>
  </si>
  <si>
    <t>Delta Junction Lodge Airport</t>
  </si>
  <si>
    <t>PADA</t>
  </si>
  <si>
    <t>Sparky's Field</t>
  </si>
  <si>
    <t>Deltana</t>
  </si>
  <si>
    <t>AYES</t>
  </si>
  <si>
    <t>Meselia Airport</t>
  </si>
  <si>
    <t>Demgulu</t>
  </si>
  <si>
    <t>MFZ</t>
  </si>
  <si>
    <t>Mesalia, Mesilia</t>
  </si>
  <si>
    <t>NM08</t>
  </si>
  <si>
    <t>Solo Ranch Airport</t>
  </si>
  <si>
    <t>Burris E Ranch Airport</t>
  </si>
  <si>
    <t>NM14, deming, burris e</t>
  </si>
  <si>
    <t>NM26</t>
  </si>
  <si>
    <t>Luna Landing Airport</t>
  </si>
  <si>
    <t>US-7577</t>
  </si>
  <si>
    <t>Epic Paramotor Airport</t>
  </si>
  <si>
    <t>NM20</t>
  </si>
  <si>
    <t>US-4849</t>
  </si>
  <si>
    <t>One Particular Harbour Ultralight Flightpark</t>
  </si>
  <si>
    <t>US-7728</t>
  </si>
  <si>
    <t>Head Hunter Airport</t>
  </si>
  <si>
    <t>EDUW</t>
  </si>
  <si>
    <t>Flugplatz Tutow</t>
  </si>
  <si>
    <t>Demmin</t>
  </si>
  <si>
    <t>0Z2</t>
  </si>
  <si>
    <t>Road Commission Nr 1 Airport</t>
  </si>
  <si>
    <t>Denali</t>
  </si>
  <si>
    <t>UZ-0071</t>
  </si>
  <si>
    <t>Denau Airport</t>
  </si>
  <si>
    <t>Denau</t>
  </si>
  <si>
    <t>UZ-0072</t>
  </si>
  <si>
    <t>Denau Southwest Airport</t>
  </si>
  <si>
    <t>FADO</t>
  </si>
  <si>
    <t>Dendron Airport</t>
  </si>
  <si>
    <t>Dendron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KEG</t>
  </si>
  <si>
    <t>Keglsugl Airport</t>
  </si>
  <si>
    <t>Denglagu Mission</t>
  </si>
  <si>
    <t>AYLG</t>
  </si>
  <si>
    <t>IN76</t>
  </si>
  <si>
    <t>Podell Airport</t>
  </si>
  <si>
    <t>FSSD</t>
  </si>
  <si>
    <t>Denis Island Airport</t>
  </si>
  <si>
    <t>Denis Island</t>
  </si>
  <si>
    <t>DEI</t>
  </si>
  <si>
    <t>TX12</t>
  </si>
  <si>
    <t>Kidd-Private Airport</t>
  </si>
  <si>
    <t>9XS4</t>
  </si>
  <si>
    <t>Mc Keon Aviation Airport</t>
  </si>
  <si>
    <t>US-4233</t>
  </si>
  <si>
    <t>Harrison Field</t>
  </si>
  <si>
    <t>58TE</t>
  </si>
  <si>
    <t>YDEK</t>
  </si>
  <si>
    <t>Denmark Airport</t>
  </si>
  <si>
    <t>OA14</t>
  </si>
  <si>
    <t>Roxford Airport</t>
  </si>
  <si>
    <t>ID-0198</t>
  </si>
  <si>
    <t>Denom Airstrip</t>
  </si>
  <si>
    <t>Denom</t>
  </si>
  <si>
    <t>TE81</t>
  </si>
  <si>
    <t>Smither Field</t>
  </si>
  <si>
    <t>9MD9</t>
  </si>
  <si>
    <t>G W Farm Airport</t>
  </si>
  <si>
    <t>NE40</t>
  </si>
  <si>
    <t>Denton Airfield</t>
  </si>
  <si>
    <t>MD41</t>
  </si>
  <si>
    <t>Gary Field</t>
  </si>
  <si>
    <t>2TS0</t>
  </si>
  <si>
    <t>Myska Field</t>
  </si>
  <si>
    <t>3XS0</t>
  </si>
  <si>
    <t>Hartlee Field</t>
  </si>
  <si>
    <t>4TA1</t>
  </si>
  <si>
    <t>Warschun Ranch Airport</t>
  </si>
  <si>
    <t>5U0</t>
  </si>
  <si>
    <t>Denton Airport</t>
  </si>
  <si>
    <t>6MD1</t>
  </si>
  <si>
    <t>Dileo Field</t>
  </si>
  <si>
    <t>6NC1</t>
  </si>
  <si>
    <t>Little Mountain Airport</t>
  </si>
  <si>
    <t>66A</t>
  </si>
  <si>
    <t>1TA5</t>
  </si>
  <si>
    <t>Two Leggs Airport</t>
  </si>
  <si>
    <t>Denver City</t>
  </si>
  <si>
    <t>KE57</t>
  </si>
  <si>
    <t>Denver City Airport</t>
  </si>
  <si>
    <t>E57</t>
  </si>
  <si>
    <t>SJ6F</t>
  </si>
  <si>
    <t>Fazenda Pão e Vinho Airport</t>
  </si>
  <si>
    <t>Deodápolis</t>
  </si>
  <si>
    <t>MS0546</t>
  </si>
  <si>
    <t>SJ7F</t>
  </si>
  <si>
    <t>Fazendinha Airport</t>
  </si>
  <si>
    <t>MS0672</t>
  </si>
  <si>
    <t>SIVQ</t>
  </si>
  <si>
    <t>Fazenda Annalu Airport</t>
  </si>
  <si>
    <t>SJIS</t>
  </si>
  <si>
    <t>MS0170</t>
  </si>
  <si>
    <t>SSRL</t>
  </si>
  <si>
    <t>SJPL</t>
  </si>
  <si>
    <t>Fazenda Austrália Airport</t>
  </si>
  <si>
    <t>IN-0283</t>
  </si>
  <si>
    <t>Therubali Aerodrome</t>
  </si>
  <si>
    <t>Deopur</t>
  </si>
  <si>
    <t>GB-0502</t>
  </si>
  <si>
    <t>Poplars Farm Airstrip</t>
  </si>
  <si>
    <t>Deppers Bridge</t>
  </si>
  <si>
    <t>GB-0872</t>
  </si>
  <si>
    <t>Deptford 'Farm' Airstrip</t>
  </si>
  <si>
    <t>Deptford (Wilts)</t>
  </si>
  <si>
    <t>ID-0044</t>
  </si>
  <si>
    <t>Derapos Airstrip</t>
  </si>
  <si>
    <t>Derapos</t>
  </si>
  <si>
    <t>WX68</t>
  </si>
  <si>
    <t>35KS</t>
  </si>
  <si>
    <t>Blue Sky Ranch and Aerodrome</t>
  </si>
  <si>
    <t>35KS, Selby Farm Airport</t>
  </si>
  <si>
    <t>06SN</t>
  </si>
  <si>
    <t>Beyer Farm Airport</t>
  </si>
  <si>
    <t>2OH8</t>
  </si>
  <si>
    <t>Port-O-John Airport</t>
  </si>
  <si>
    <t>1K3</t>
  </si>
  <si>
    <t>Hamilton Field</t>
  </si>
  <si>
    <t>44KS</t>
  </si>
  <si>
    <t>Vankirk Airport</t>
  </si>
  <si>
    <t>SN40</t>
  </si>
  <si>
    <t>Olson Aerodrome</t>
  </si>
  <si>
    <t>GB-0256</t>
  </si>
  <si>
    <t>Swanton Morley Airfield</t>
  </si>
  <si>
    <t>Dereham, Norfolk</t>
  </si>
  <si>
    <t>RAF Swanton Morley</t>
  </si>
  <si>
    <t>GB-0807</t>
  </si>
  <si>
    <t>Foxburrow Farm Airstrip</t>
  </si>
  <si>
    <t>Elmham Lodge Airstrip</t>
  </si>
  <si>
    <t>DER</t>
  </si>
  <si>
    <t>Derim Airport</t>
  </si>
  <si>
    <t>Derim</t>
  </si>
  <si>
    <t>AYDE</t>
  </si>
  <si>
    <t>NA-0013</t>
  </si>
  <si>
    <t>Derm East Pan Landing Site</t>
  </si>
  <si>
    <t>Derm</t>
  </si>
  <si>
    <t>US-6171</t>
  </si>
  <si>
    <t>Maddox Airport</t>
  </si>
  <si>
    <t>US-6172</t>
  </si>
  <si>
    <t>French Airport</t>
  </si>
  <si>
    <t>AU-0418</t>
  </si>
  <si>
    <t>Derrinallum (Poligolet Station) airstrip</t>
  </si>
  <si>
    <t>Derrinallum</t>
  </si>
  <si>
    <t>GB-0370</t>
  </si>
  <si>
    <t>Derryogue</t>
  </si>
  <si>
    <t>1AR2</t>
  </si>
  <si>
    <t>Taylor Airstrip</t>
  </si>
  <si>
    <t>1AR3</t>
  </si>
  <si>
    <t>Bob Norman Airstrip</t>
  </si>
  <si>
    <t>De Louis Field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8</t>
  </si>
  <si>
    <t>Estancia El Polvorin Airport</t>
  </si>
  <si>
    <t>AR-0699</t>
  </si>
  <si>
    <t>Mazaredo Airport</t>
  </si>
  <si>
    <t>AR-0700</t>
  </si>
  <si>
    <t>La Floradora Airport</t>
  </si>
  <si>
    <t>AR-0724</t>
  </si>
  <si>
    <t>Yacimiento el Valle Lago del Desierto Airport</t>
  </si>
  <si>
    <t>Koluel Kayke</t>
  </si>
  <si>
    <t>US-1332</t>
  </si>
  <si>
    <t>Eagle Mountain Metropolitan Water District Airstrip</t>
  </si>
  <si>
    <t>72CL</t>
  </si>
  <si>
    <t>Iron Mountain Pumping Plant Airport</t>
  </si>
  <si>
    <t>FYGK</t>
  </si>
  <si>
    <t>Farm Whitwater East Landing Strip</t>
  </si>
  <si>
    <t>Desert Homestead</t>
  </si>
  <si>
    <t>6D7</t>
  </si>
  <si>
    <t>Deshler Municipal Landing Strip</t>
  </si>
  <si>
    <t>Deshler</t>
  </si>
  <si>
    <t>K6E5</t>
  </si>
  <si>
    <t>Wilder Airport</t>
  </si>
  <si>
    <t>Desmet</t>
  </si>
  <si>
    <t>6E5</t>
  </si>
  <si>
    <t>SD12</t>
  </si>
  <si>
    <t>EDAD</t>
  </si>
  <si>
    <t>Dessau Airfield</t>
  </si>
  <si>
    <t>Dessau-Roßlau</t>
  </si>
  <si>
    <t>EDLJ</t>
  </si>
  <si>
    <t>Detmold Airfield</t>
  </si>
  <si>
    <t>Detmold</t>
  </si>
  <si>
    <t>DE-0515</t>
  </si>
  <si>
    <t>Bibergau Ultralightport</t>
  </si>
  <si>
    <t>Dettelbach</t>
  </si>
  <si>
    <t>UL-Flugplatz Bibergau</t>
  </si>
  <si>
    <t>HU-0044</t>
  </si>
  <si>
    <t>Dévaványa Airfield</t>
  </si>
  <si>
    <t>Dévaványa</t>
  </si>
  <si>
    <t>Füves repülőtér</t>
  </si>
  <si>
    <t>LR81</t>
  </si>
  <si>
    <t>Deveselu Air Base</t>
  </si>
  <si>
    <t>Olt County</t>
  </si>
  <si>
    <t>RO-OT</t>
  </si>
  <si>
    <t>Deveselu</t>
  </si>
  <si>
    <t>US-7528</t>
  </si>
  <si>
    <t>Coles Island Airport</t>
  </si>
  <si>
    <t>Deville</t>
  </si>
  <si>
    <t>K23R</t>
  </si>
  <si>
    <t>Devine Municipal Airport</t>
  </si>
  <si>
    <t>Devine</t>
  </si>
  <si>
    <t>23R</t>
  </si>
  <si>
    <t>XS86</t>
  </si>
  <si>
    <t>T-Ranch Airport</t>
  </si>
  <si>
    <t>IE-0051</t>
  </si>
  <si>
    <t>Carrigart Airstrip</t>
  </si>
  <si>
    <t>Devlinmore</t>
  </si>
  <si>
    <t>John Parke</t>
  </si>
  <si>
    <t>FADV</t>
  </si>
  <si>
    <t>Devon Airport</t>
  </si>
  <si>
    <t>Devon</t>
  </si>
  <si>
    <t>MT02</t>
  </si>
  <si>
    <t>Hellinger Airport</t>
  </si>
  <si>
    <t>AYDW</t>
  </si>
  <si>
    <t>Dewara Airstrip</t>
  </si>
  <si>
    <t>Dewara</t>
  </si>
  <si>
    <t>US-4828</t>
  </si>
  <si>
    <t>Flintstone Airport</t>
  </si>
  <si>
    <t>Dewey</t>
  </si>
  <si>
    <t>Hyslip Airport</t>
  </si>
  <si>
    <t>49AR</t>
  </si>
  <si>
    <t>Sid's Place Airport</t>
  </si>
  <si>
    <t>DeWitt</t>
  </si>
  <si>
    <t>US-7634</t>
  </si>
  <si>
    <t>One Horse Store Airport</t>
  </si>
  <si>
    <t>US-6264</t>
  </si>
  <si>
    <t>Wil-Co Flying Services Airport</t>
  </si>
  <si>
    <t>92MI</t>
  </si>
  <si>
    <t>Zischke Airport</t>
  </si>
  <si>
    <t>Dewitt</t>
  </si>
  <si>
    <t>7MY9</t>
  </si>
  <si>
    <t>Petes Airport</t>
  </si>
  <si>
    <t>US-6590</t>
  </si>
  <si>
    <t>Lee Aviation Airport</t>
  </si>
  <si>
    <t>NM03</t>
  </si>
  <si>
    <t>K-D Field</t>
  </si>
  <si>
    <t>2E8</t>
  </si>
  <si>
    <t>Cackleberry Airport</t>
  </si>
  <si>
    <t>82OR</t>
  </si>
  <si>
    <t>RO-0050</t>
  </si>
  <si>
    <t>Dezmir Airfield</t>
  </si>
  <si>
    <t>Dezmir</t>
  </si>
  <si>
    <t>Aerodromul Dezmir</t>
  </si>
  <si>
    <t>CY-0041</t>
  </si>
  <si>
    <t>RAF Dhekelia Airfield</t>
  </si>
  <si>
    <t>Dhekelia Sovereign Base Area</t>
  </si>
  <si>
    <t>CY-0004</t>
  </si>
  <si>
    <t>Kingsfield Air Base</t>
  </si>
  <si>
    <t>LCRE</t>
  </si>
  <si>
    <t>Airfield Kingsfield</t>
  </si>
  <si>
    <t>IN-0102</t>
  </si>
  <si>
    <t>Mandla Airstrip</t>
  </si>
  <si>
    <t>Dhenko</t>
  </si>
  <si>
    <t>OP28</t>
  </si>
  <si>
    <t>Dhingar Airport</t>
  </si>
  <si>
    <t>Dhingar</t>
  </si>
  <si>
    <t>SS-0037</t>
  </si>
  <si>
    <t>Bieh Airport</t>
  </si>
  <si>
    <t>Dhomor</t>
  </si>
  <si>
    <t>SO-0007</t>
  </si>
  <si>
    <t>Dhoobley Airstrip</t>
  </si>
  <si>
    <t>Dhoobley</t>
  </si>
  <si>
    <t>VNDR</t>
  </si>
  <si>
    <t>Dhorpatan Airport</t>
  </si>
  <si>
    <t>Dhorpatan</t>
  </si>
  <si>
    <t>ER-0002</t>
  </si>
  <si>
    <t>Dahlak Central Airfield</t>
  </si>
  <si>
    <t>Dhu Bellu</t>
  </si>
  <si>
    <t>YE-0001</t>
  </si>
  <si>
    <t>Perim / Mayyun West Airfield</t>
  </si>
  <si>
    <t>Dhubab</t>
  </si>
  <si>
    <t>YE-0002</t>
  </si>
  <si>
    <t>Perim / Mayyun East Airfield</t>
  </si>
  <si>
    <t>OYBA</t>
  </si>
  <si>
    <t>Al Badie Airport</t>
  </si>
  <si>
    <t>Dhula'</t>
  </si>
  <si>
    <t>AU-0289</t>
  </si>
  <si>
    <t>Dhuruputjpl Airport</t>
  </si>
  <si>
    <t>Dhuruputjpl</t>
  </si>
  <si>
    <t>AR-0125</t>
  </si>
  <si>
    <t>Diamante Airport</t>
  </si>
  <si>
    <t>Diamante</t>
  </si>
  <si>
    <t>BR-0428</t>
  </si>
  <si>
    <t>Fazenda Santa Lydia Airstrip</t>
  </si>
  <si>
    <t>Diamante do Norte</t>
  </si>
  <si>
    <t>SSLX</t>
  </si>
  <si>
    <t>PR0084</t>
  </si>
  <si>
    <t>SJ62</t>
  </si>
  <si>
    <t>Fazenda Nossa Senhora de Lourdes Airport</t>
  </si>
  <si>
    <t>PR0212</t>
  </si>
  <si>
    <t>SNDT</t>
  </si>
  <si>
    <t>Diamantina Airport</t>
  </si>
  <si>
    <t>Diamantina</t>
  </si>
  <si>
    <t>DTI</t>
  </si>
  <si>
    <t>SIXP</t>
  </si>
  <si>
    <t>Fazenda Paiaguás Airport</t>
  </si>
  <si>
    <t>Diamantino</t>
  </si>
  <si>
    <t>SD24</t>
  </si>
  <si>
    <t>MT0678</t>
  </si>
  <si>
    <t>SWDM</t>
  </si>
  <si>
    <t>Diamantino Airport</t>
  </si>
  <si>
    <t>DMT</t>
  </si>
  <si>
    <t>BR-0199</t>
  </si>
  <si>
    <t>Fazenda Estivado Airport</t>
  </si>
  <si>
    <t>SWEZ</t>
  </si>
  <si>
    <t>SJHO</t>
  </si>
  <si>
    <t>MT0178</t>
  </si>
  <si>
    <t>SIIZ</t>
  </si>
  <si>
    <t>Fazenda Chalana Airport</t>
  </si>
  <si>
    <t>MT0474</t>
  </si>
  <si>
    <t>SIWC</t>
  </si>
  <si>
    <t>SIWF</t>
  </si>
  <si>
    <t>Algodoeira Airport</t>
  </si>
  <si>
    <t>SIWI</t>
  </si>
  <si>
    <t>Fazenda Guapirama Airport</t>
  </si>
  <si>
    <t>SIRT</t>
  </si>
  <si>
    <t>MT0126</t>
  </si>
  <si>
    <t>SIWL</t>
  </si>
  <si>
    <t>Fazenda Espigão Airport</t>
  </si>
  <si>
    <t>SWPS</t>
  </si>
  <si>
    <t>Porto São Sebastião Airport</t>
  </si>
  <si>
    <t>SWRV</t>
  </si>
  <si>
    <t>Fazenda Vale do Rio Verde Airport</t>
  </si>
  <si>
    <t>SWTE</t>
  </si>
  <si>
    <t>Fazenda Trescinco Airport</t>
  </si>
  <si>
    <t>SWAV</t>
  </si>
  <si>
    <t>Fazenda Água Verde Airport</t>
  </si>
  <si>
    <t>SWDT</t>
  </si>
  <si>
    <t>Fazenda Pioneira Airport</t>
  </si>
  <si>
    <t>SWDW</t>
  </si>
  <si>
    <t>Divisão Airport</t>
  </si>
  <si>
    <t>SNQI</t>
  </si>
  <si>
    <t>Fazenda Camagril Agropecuária Airport</t>
  </si>
  <si>
    <t>BR-1749</t>
  </si>
  <si>
    <t>Sulina Sementes Airport</t>
  </si>
  <si>
    <t>SWSM</t>
  </si>
  <si>
    <t>MT0400</t>
  </si>
  <si>
    <t>SN6G</t>
  </si>
  <si>
    <t>LR Konageski Hangar Vó Maria Airport</t>
  </si>
  <si>
    <t>MT0903</t>
  </si>
  <si>
    <t>SI7F</t>
  </si>
  <si>
    <t>MT0826</t>
  </si>
  <si>
    <t>BR-0974</t>
  </si>
  <si>
    <t>Suinobras Airport</t>
  </si>
  <si>
    <t>SIOG</t>
  </si>
  <si>
    <t>MT0112</t>
  </si>
  <si>
    <t>SISV</t>
  </si>
  <si>
    <t>Fazenda Promissão Airport</t>
  </si>
  <si>
    <t>MT0130</t>
  </si>
  <si>
    <t>BR-1293</t>
  </si>
  <si>
    <t>MT0220</t>
  </si>
  <si>
    <t>BR-1402</t>
  </si>
  <si>
    <t>Fazenda Parecis Airport</t>
  </si>
  <si>
    <t>SNWP</t>
  </si>
  <si>
    <t>MT0276</t>
  </si>
  <si>
    <t>US-4334</t>
  </si>
  <si>
    <t>Shepherd Airport</t>
  </si>
  <si>
    <t>Diamond</t>
  </si>
  <si>
    <t>OR08</t>
  </si>
  <si>
    <t>Barton Lake Ranch Airport</t>
  </si>
  <si>
    <t>SWDN</t>
  </si>
  <si>
    <t>Dianópolis Airport</t>
  </si>
  <si>
    <t>Dianópolis</t>
  </si>
  <si>
    <t>DNO</t>
  </si>
  <si>
    <t>SDQ7</t>
  </si>
  <si>
    <t>Fazenda Atlântida Airport</t>
  </si>
  <si>
    <t>TO0102</t>
  </si>
  <si>
    <t>SWYI</t>
  </si>
  <si>
    <t>Barragem Manoel Alves Airport</t>
  </si>
  <si>
    <t>DFED</t>
  </si>
  <si>
    <t>Diapaga Airport</t>
  </si>
  <si>
    <t>Diapaga</t>
  </si>
  <si>
    <t>DIP</t>
  </si>
  <si>
    <t>OM-0001</t>
  </si>
  <si>
    <t>Dibba Airport</t>
  </si>
  <si>
    <t>Dibba al Baya</t>
  </si>
  <si>
    <t>BYB</t>
  </si>
  <si>
    <t>FZUP</t>
  </si>
  <si>
    <t>Diboko Airport</t>
  </si>
  <si>
    <t>Diboko</t>
  </si>
  <si>
    <t>SY-0008</t>
  </si>
  <si>
    <t>Al-Muhaddad Agricultural Airport</t>
  </si>
  <si>
    <t>Dibsi 'Afnan</t>
  </si>
  <si>
    <t>7ND1</t>
  </si>
  <si>
    <t>Wolberg's Private Airport</t>
  </si>
  <si>
    <t>US-0456</t>
  </si>
  <si>
    <t>Kadrmas Airport</t>
  </si>
  <si>
    <t>KE-6058</t>
  </si>
  <si>
    <t>Didima Bule Airport</t>
  </si>
  <si>
    <t>Didima Bule</t>
  </si>
  <si>
    <t>GR-0085</t>
  </si>
  <si>
    <t>Asimenio Airstrip</t>
  </si>
  <si>
    <t>Didymoteicho</t>
  </si>
  <si>
    <t>DFCD</t>
  </si>
  <si>
    <t>Didyr Airport</t>
  </si>
  <si>
    <t>Sanguié Province</t>
  </si>
  <si>
    <t>BF-SNG</t>
  </si>
  <si>
    <t>SNG</t>
  </si>
  <si>
    <t>Didyr</t>
  </si>
  <si>
    <t>DFOU</t>
  </si>
  <si>
    <t>Diebougou Airport</t>
  </si>
  <si>
    <t>Bougouriba Province</t>
  </si>
  <si>
    <t>BF-BGR</t>
  </si>
  <si>
    <t>Diebougou</t>
  </si>
  <si>
    <t>XDE</t>
  </si>
  <si>
    <t>SCEI</t>
  </si>
  <si>
    <t>Potrerillos Airport</t>
  </si>
  <si>
    <t>Diego de Almagro</t>
  </si>
  <si>
    <t>US-3812</t>
  </si>
  <si>
    <t>Dietrich Airport</t>
  </si>
  <si>
    <t>Dietrich</t>
  </si>
  <si>
    <t>DRZF</t>
  </si>
  <si>
    <t>Diffa Airport</t>
  </si>
  <si>
    <t>Diffa Region</t>
  </si>
  <si>
    <t>NE-2</t>
  </si>
  <si>
    <t>Diffa</t>
  </si>
  <si>
    <t>PH-0461</t>
  </si>
  <si>
    <t>Digal Airport</t>
  </si>
  <si>
    <t>Digal</t>
  </si>
  <si>
    <t>K65</t>
  </si>
  <si>
    <t>Dighton Airport</t>
  </si>
  <si>
    <t>Dighton</t>
  </si>
  <si>
    <t>4IA9</t>
  </si>
  <si>
    <t>Triple J Airport</t>
  </si>
  <si>
    <t>Dike</t>
  </si>
  <si>
    <t>HDDK</t>
  </si>
  <si>
    <t>Dikhil Airport</t>
  </si>
  <si>
    <t>Dikhil Region</t>
  </si>
  <si>
    <t>DJ-DI</t>
  </si>
  <si>
    <t>Dikhil</t>
  </si>
  <si>
    <t>NP-0015</t>
  </si>
  <si>
    <t>Khanidanda Airport</t>
  </si>
  <si>
    <t>Diktel</t>
  </si>
  <si>
    <t>FZVP</t>
  </si>
  <si>
    <t>Dikungu Airport</t>
  </si>
  <si>
    <t>Dikungu</t>
  </si>
  <si>
    <t>DSG</t>
  </si>
  <si>
    <t>Dilasag Airport</t>
  </si>
  <si>
    <t>Dilasag</t>
  </si>
  <si>
    <t>5TS5</t>
  </si>
  <si>
    <t>Mc Donald Ranch Airport</t>
  </si>
  <si>
    <t>Dilley</t>
  </si>
  <si>
    <t>K24R</t>
  </si>
  <si>
    <t>Dilley Airpark</t>
  </si>
  <si>
    <t>24R</t>
  </si>
  <si>
    <t>HSDL</t>
  </si>
  <si>
    <t>Dilling Airport</t>
  </si>
  <si>
    <t>Dilling</t>
  </si>
  <si>
    <t>AK21</t>
  </si>
  <si>
    <t>Nushagak Airport</t>
  </si>
  <si>
    <t>US-6472</t>
  </si>
  <si>
    <t>Shannon Lake Airport</t>
  </si>
  <si>
    <t>US-6017</t>
  </si>
  <si>
    <t>Argenta Airport</t>
  </si>
  <si>
    <t>KDLC</t>
  </si>
  <si>
    <t>Dillon County Airport</t>
  </si>
  <si>
    <t>SC89</t>
  </si>
  <si>
    <t>Price Airport</t>
  </si>
  <si>
    <t>7IL3</t>
  </si>
  <si>
    <t>Lutz Restricted Landing Area Airport</t>
  </si>
  <si>
    <t>Dillon Township</t>
  </si>
  <si>
    <t>17IN</t>
  </si>
  <si>
    <t>Pruss Airport</t>
  </si>
  <si>
    <t>Dillsboro</t>
  </si>
  <si>
    <t>2PS3</t>
  </si>
  <si>
    <t>Mathna Airport</t>
  </si>
  <si>
    <t>Dillsburg</t>
  </si>
  <si>
    <t>PA69</t>
  </si>
  <si>
    <t>Vogelsong Airport</t>
  </si>
  <si>
    <t>57VA</t>
  </si>
  <si>
    <t>Toga Airport</t>
  </si>
  <si>
    <t>Dillwyn</t>
  </si>
  <si>
    <t>FZSI</t>
  </si>
  <si>
    <t>Dilolo Airport</t>
  </si>
  <si>
    <t>Dilolo</t>
  </si>
  <si>
    <t>DIDK</t>
  </si>
  <si>
    <t>Dimbokro Airport</t>
  </si>
  <si>
    <t>Dimbokro</t>
  </si>
  <si>
    <t>DIM</t>
  </si>
  <si>
    <t>AYDQ</t>
  </si>
  <si>
    <t>Dimisisi Airstrip</t>
  </si>
  <si>
    <t>Dimisisi</t>
  </si>
  <si>
    <t>UZ-0073</t>
  </si>
  <si>
    <t>Dimitrovskoye Airport</t>
  </si>
  <si>
    <t>Dimitrovskoye</t>
  </si>
  <si>
    <t>KT55</t>
  </si>
  <si>
    <t>Dimmitt Municipal Airport</t>
  </si>
  <si>
    <t>Dimmitt</t>
  </si>
  <si>
    <t>T55</t>
  </si>
  <si>
    <t>Q55</t>
  </si>
  <si>
    <t>7TS8</t>
  </si>
  <si>
    <t>Ott Farms Airport</t>
  </si>
  <si>
    <t>IL-0012</t>
  </si>
  <si>
    <t>Dimona Airport</t>
  </si>
  <si>
    <t>Dimona</t>
  </si>
  <si>
    <t>AYDN</t>
  </si>
  <si>
    <t>Dinangat Airport</t>
  </si>
  <si>
    <t>Dinangat</t>
  </si>
  <si>
    <t>DNU</t>
  </si>
  <si>
    <t>Diningat</t>
  </si>
  <si>
    <t>PH-0022</t>
  </si>
  <si>
    <t>Dinapigue Airstrip</t>
  </si>
  <si>
    <t>Dinapigue</t>
  </si>
  <si>
    <t>GB-0894</t>
  </si>
  <si>
    <t>Dinas Farm Private Airstrip</t>
  </si>
  <si>
    <t>Dinas</t>
  </si>
  <si>
    <t>HSGG</t>
  </si>
  <si>
    <t>Galegu Airport</t>
  </si>
  <si>
    <t>Sennar State</t>
  </si>
  <si>
    <t>SD-25</t>
  </si>
  <si>
    <t>Dinder</t>
  </si>
  <si>
    <t>DNX</t>
  </si>
  <si>
    <t>PH-0098</t>
  </si>
  <si>
    <t>Ibonan Airstrip</t>
  </si>
  <si>
    <t>Dingalan</t>
  </si>
  <si>
    <t>Ibonan, Dingalan</t>
  </si>
  <si>
    <t>FZVD</t>
  </si>
  <si>
    <t>Dingele Airport</t>
  </si>
  <si>
    <t>Dingele</t>
  </si>
  <si>
    <t>DE-0477</t>
  </si>
  <si>
    <t>Kreuzebra Ultralightport</t>
  </si>
  <si>
    <t>Dingelstädt</t>
  </si>
  <si>
    <t>AU-0090</t>
  </si>
  <si>
    <t>Dingo Airstrip</t>
  </si>
  <si>
    <t>Dingo</t>
  </si>
  <si>
    <t>EDPD</t>
  </si>
  <si>
    <t>Dingolfing Airfield</t>
  </si>
  <si>
    <t>Dingolfing</t>
  </si>
  <si>
    <t>CKX5</t>
  </si>
  <si>
    <t>KX5</t>
  </si>
  <si>
    <t>GB-0842</t>
  </si>
  <si>
    <t>Dinton (Wilts)</t>
  </si>
  <si>
    <t>GADA</t>
  </si>
  <si>
    <t>Dioila Airport</t>
  </si>
  <si>
    <t>Dioila</t>
  </si>
  <si>
    <t>SSDC</t>
  </si>
  <si>
    <t>Dionísio Cerqueira Airport</t>
  </si>
  <si>
    <t>Dionísio Cerqueira</t>
  </si>
  <si>
    <t>SC0012</t>
  </si>
  <si>
    <t>AR-0614</t>
  </si>
  <si>
    <t>Dique Florentino Ameghino Airport</t>
  </si>
  <si>
    <t>Dique Florentino Ameghino</t>
  </si>
  <si>
    <t>AO-DRC</t>
  </si>
  <si>
    <t>Dirico Airport</t>
  </si>
  <si>
    <t>Dirico</t>
  </si>
  <si>
    <t>DRC</t>
  </si>
  <si>
    <t>AU-0217</t>
  </si>
  <si>
    <t>Dirranbandi</t>
  </si>
  <si>
    <t>JM-0007</t>
  </si>
  <si>
    <t>Puerto Seco Airstrip</t>
  </si>
  <si>
    <t>Saint Ann Parish</t>
  </si>
  <si>
    <t>JM-06</t>
  </si>
  <si>
    <t>Discovery Bay</t>
  </si>
  <si>
    <t>WA45</t>
  </si>
  <si>
    <t>Olympic Field</t>
  </si>
  <si>
    <t>Discovery Bay/Maynard</t>
  </si>
  <si>
    <t>GB-0710</t>
  </si>
  <si>
    <t>Knettishall Airstrip</t>
  </si>
  <si>
    <t>Diss, Norfolk</t>
  </si>
  <si>
    <t>ID-0278</t>
  </si>
  <si>
    <t>Yabirik Airstripe</t>
  </si>
  <si>
    <t>Distrik Wusama</t>
  </si>
  <si>
    <t>yabirik airstripe</t>
  </si>
  <si>
    <t>US-5473</t>
  </si>
  <si>
    <t>Dittemore Field</t>
  </si>
  <si>
    <t>5KS2</t>
  </si>
  <si>
    <t>LYVA</t>
  </si>
  <si>
    <t>Divci Airport</t>
  </si>
  <si>
    <t>Kolubara District</t>
  </si>
  <si>
    <t>RS-09</t>
  </si>
  <si>
    <t>Divci</t>
  </si>
  <si>
    <t>QWV, Valjevo Airport</t>
  </si>
  <si>
    <t>BR-0452</t>
  </si>
  <si>
    <t>Fazenda Aerovilas Airport</t>
  </si>
  <si>
    <t>MG0292</t>
  </si>
  <si>
    <t>BR-0033</t>
  </si>
  <si>
    <t>Divinópolis de Goiás Airport</t>
  </si>
  <si>
    <t>Divinópolis de Goiás</t>
  </si>
  <si>
    <t>SNLZ</t>
  </si>
  <si>
    <t>Fazenda Boca da Mata Airport</t>
  </si>
  <si>
    <t>Divinópolis Do Tocantins</t>
  </si>
  <si>
    <t>BR-0604</t>
  </si>
  <si>
    <t>Franciscus Airport</t>
  </si>
  <si>
    <t>Divinópolis do Tocantins</t>
  </si>
  <si>
    <t>TO0056</t>
  </si>
  <si>
    <t>3S2</t>
  </si>
  <si>
    <t>Swans Field</t>
  </si>
  <si>
    <t>Dixfield</t>
  </si>
  <si>
    <t>T &amp; M Ag Aviation Airport</t>
  </si>
  <si>
    <t>US-4039</t>
  </si>
  <si>
    <t>Badley Ranch Airport</t>
  </si>
  <si>
    <t>US-4041</t>
  </si>
  <si>
    <t>Copenhaver Ranch Airport</t>
  </si>
  <si>
    <t>US-3412</t>
  </si>
  <si>
    <t>James Ranch Airstrip</t>
  </si>
  <si>
    <t>28ID</t>
  </si>
  <si>
    <t>D Bar C Airport</t>
  </si>
  <si>
    <t>1IL6</t>
  </si>
  <si>
    <t>Bally's Strip</t>
  </si>
  <si>
    <t>AE-0107</t>
  </si>
  <si>
    <t>Diynah Airport</t>
  </si>
  <si>
    <t>Diynah island</t>
  </si>
  <si>
    <t>Diyna, Dayyinah, Daiyina, جزيرة دينا</t>
  </si>
  <si>
    <t>FCBD</t>
  </si>
  <si>
    <t>Djambala Airport</t>
  </si>
  <si>
    <t>Djambala</t>
  </si>
  <si>
    <t>DJM</t>
  </si>
  <si>
    <t>DAFI</t>
  </si>
  <si>
    <t>Tsletsi Airport</t>
  </si>
  <si>
    <t>Djelfa</t>
  </si>
  <si>
    <t>QDJ</t>
  </si>
  <si>
    <t>DFCJ</t>
  </si>
  <si>
    <t>Djibo Airport</t>
  </si>
  <si>
    <t>Djibo</t>
  </si>
  <si>
    <t>XDJ</t>
  </si>
  <si>
    <t>SN-0003</t>
  </si>
  <si>
    <t>Djilor Pout Pout Airport</t>
  </si>
  <si>
    <t>Djilor</t>
  </si>
  <si>
    <t>FZBL</t>
  </si>
  <si>
    <t>Djokele Airport</t>
  </si>
  <si>
    <t>Djokele</t>
  </si>
  <si>
    <t>CD-0004</t>
  </si>
  <si>
    <t>Djolu Airport</t>
  </si>
  <si>
    <t>Djolu</t>
  </si>
  <si>
    <t>DBBD</t>
  </si>
  <si>
    <t>Djougou Airport</t>
  </si>
  <si>
    <t>Donga Department</t>
  </si>
  <si>
    <t>BJ-DO</t>
  </si>
  <si>
    <t>Djougou</t>
  </si>
  <si>
    <t>DJA</t>
  </si>
  <si>
    <t>SK-0054</t>
  </si>
  <si>
    <t>Dlžín Airstrip</t>
  </si>
  <si>
    <t>Dlžín</t>
  </si>
  <si>
    <t>UA-0070</t>
  </si>
  <si>
    <t>Kam'yanka Airfield</t>
  </si>
  <si>
    <t>Kamenka Airfield, Аеродром Кам'янка, Аэродром Каменка</t>
  </si>
  <si>
    <t>RU-1241</t>
  </si>
  <si>
    <t>Dno Air Base</t>
  </si>
  <si>
    <t>Dno</t>
  </si>
  <si>
    <t>CDU6</t>
  </si>
  <si>
    <t>Doaktown Airport</t>
  </si>
  <si>
    <t>Doaktown</t>
  </si>
  <si>
    <t>DU6</t>
  </si>
  <si>
    <t>MG-DOA</t>
  </si>
  <si>
    <t>Doany Airport</t>
  </si>
  <si>
    <t>Doany</t>
  </si>
  <si>
    <t>DOA</t>
  </si>
  <si>
    <t>TD-0002</t>
  </si>
  <si>
    <t>Doba Airport</t>
  </si>
  <si>
    <t>Doba</t>
  </si>
  <si>
    <t>WAPD</t>
  </si>
  <si>
    <t>Rar Gwamar Airport</t>
  </si>
  <si>
    <t>Dobo-Warmar Island</t>
  </si>
  <si>
    <t>UA-0037</t>
  </si>
  <si>
    <t>Dobrianka Airfield</t>
  </si>
  <si>
    <t>Dobrianka</t>
  </si>
  <si>
    <t>Аэродром Добрянка, Dobryanka</t>
  </si>
  <si>
    <t>LB43</t>
  </si>
  <si>
    <t>Dobrich Air Base</t>
  </si>
  <si>
    <t>Dobrich</t>
  </si>
  <si>
    <t>LBSD</t>
  </si>
  <si>
    <t>Dobroslavtsi Air Base</t>
  </si>
  <si>
    <t>Dobroslavtsi</t>
  </si>
  <si>
    <t>Kumaritsa Airport, LB20, LBSD</t>
  </si>
  <si>
    <t>SI-0020</t>
  </si>
  <si>
    <t>Sostro Private Airstrip</t>
  </si>
  <si>
    <t>Ljubljana Urban Municipality</t>
  </si>
  <si>
    <t>SI-061</t>
  </si>
  <si>
    <t>Dobrunje</t>
  </si>
  <si>
    <t>AYDD</t>
  </si>
  <si>
    <t>Dobu Airstrip</t>
  </si>
  <si>
    <t>Dobu</t>
  </si>
  <si>
    <t>DOBU</t>
  </si>
  <si>
    <t>MX-0246</t>
  </si>
  <si>
    <t>Aeródromo La Begoña</t>
  </si>
  <si>
    <t>Doctor Mora</t>
  </si>
  <si>
    <t>9K1</t>
  </si>
  <si>
    <t>Wilroads Gardens Airport</t>
  </si>
  <si>
    <t>GO66</t>
  </si>
  <si>
    <t>Dodji Airport</t>
  </si>
  <si>
    <t>Louga Region</t>
  </si>
  <si>
    <t>SN-LG</t>
  </si>
  <si>
    <t>Dodji</t>
  </si>
  <si>
    <t>HADO</t>
  </si>
  <si>
    <t>Dodola Airport</t>
  </si>
  <si>
    <t>Dodola</t>
  </si>
  <si>
    <t>PG-0064</t>
  </si>
  <si>
    <t>Dodomona Airstrip</t>
  </si>
  <si>
    <t>Dodomona</t>
  </si>
  <si>
    <t>DRRC</t>
  </si>
  <si>
    <t>Dogondoutchi Airport</t>
  </si>
  <si>
    <t>Dosso Region</t>
  </si>
  <si>
    <t>NE-3</t>
  </si>
  <si>
    <t>Dogondoutchi</t>
  </si>
  <si>
    <t>CFX3</t>
  </si>
  <si>
    <t>Doig Airport</t>
  </si>
  <si>
    <t>Doig</t>
  </si>
  <si>
    <t>FX3</t>
  </si>
  <si>
    <t>SNJJ</t>
  </si>
  <si>
    <t>Fazenda Vô Anízio Airport</t>
  </si>
  <si>
    <t>Dois Irmãos Do Buriti</t>
  </si>
  <si>
    <t>SIEB</t>
  </si>
  <si>
    <t>Fazenda Carrapicho Airport</t>
  </si>
  <si>
    <t>SSBM</t>
  </si>
  <si>
    <t>Dois Irmãos do Buriti</t>
  </si>
  <si>
    <t>SSBM, MS0249</t>
  </si>
  <si>
    <t>BR-1410</t>
  </si>
  <si>
    <t>Fazenda Gruta Azul Airport</t>
  </si>
  <si>
    <t>SNXU</t>
  </si>
  <si>
    <t>MS0239</t>
  </si>
  <si>
    <t>SJ3A</t>
  </si>
  <si>
    <t>Fazenda Piuva IX Airport</t>
  </si>
  <si>
    <t>MS0691</t>
  </si>
  <si>
    <t>BR-0210</t>
  </si>
  <si>
    <t>Dois Irmãos do Tocantins Airstrip</t>
  </si>
  <si>
    <t>Dois Irmãos do Tocantins</t>
  </si>
  <si>
    <t>SIOE</t>
  </si>
  <si>
    <t>Mocelin Airport</t>
  </si>
  <si>
    <t>PR0051</t>
  </si>
  <si>
    <t>EBMG</t>
  </si>
  <si>
    <t>Matagne-la-Petite Ultralightport</t>
  </si>
  <si>
    <t>Doische</t>
  </si>
  <si>
    <t>Matagne, Matagne-la-Petite Ulmodrome</t>
  </si>
  <si>
    <t>FZJB</t>
  </si>
  <si>
    <t>Doko Airport</t>
  </si>
  <si>
    <t>Doko</t>
  </si>
  <si>
    <t>KE-0109</t>
  </si>
  <si>
    <t>Dol Dol Airport</t>
  </si>
  <si>
    <t>Dol Dol</t>
  </si>
  <si>
    <t>SI-0026</t>
  </si>
  <si>
    <t>Dol pri Ljubljani Ultralightport</t>
  </si>
  <si>
    <t>Dol pri Ljubljani Municipality</t>
  </si>
  <si>
    <t>SI-022</t>
  </si>
  <si>
    <t>Dol pri Ljubljani</t>
  </si>
  <si>
    <t>OI66</t>
  </si>
  <si>
    <t>Eibling Circle E Airport</t>
  </si>
  <si>
    <t>Dola</t>
  </si>
  <si>
    <t>US-0820</t>
  </si>
  <si>
    <t>Aileron Orchards Airport</t>
  </si>
  <si>
    <t>Dolan Springs</t>
  </si>
  <si>
    <t>AZ49</t>
  </si>
  <si>
    <t>US-6429</t>
  </si>
  <si>
    <t>Red Lake Landing Field</t>
  </si>
  <si>
    <t>SD13</t>
  </si>
  <si>
    <t>Hofer Private Airport</t>
  </si>
  <si>
    <t>Doland</t>
  </si>
  <si>
    <t>CZ-0173</t>
  </si>
  <si>
    <t>Česká Skalice Ultralightport</t>
  </si>
  <si>
    <t>Dolany</t>
  </si>
  <si>
    <t>ULCSKA</t>
  </si>
  <si>
    <t>1F6</t>
  </si>
  <si>
    <t>Dolgeville Airport</t>
  </si>
  <si>
    <t>Dolgeville</t>
  </si>
  <si>
    <t>RU-0085</t>
  </si>
  <si>
    <t>Dolgoshchelye Airport</t>
  </si>
  <si>
    <t>Dolgoshchelye</t>
  </si>
  <si>
    <t>ULBD</t>
  </si>
  <si>
    <t>Dolgoschelye Airport, Аэропорт Долгощелье</t>
  </si>
  <si>
    <t>LBDB</t>
  </si>
  <si>
    <t>Dolna Banya Airfield</t>
  </si>
  <si>
    <t>Dolna Banya</t>
  </si>
  <si>
    <t>SK-0060</t>
  </si>
  <si>
    <t>Dolná Strehová Airstrip</t>
  </si>
  <si>
    <t>Dolná Strehová</t>
  </si>
  <si>
    <t>SK-0065</t>
  </si>
  <si>
    <t>Dolná Štubňa Airstrip</t>
  </si>
  <si>
    <t>Dolná Štubňa</t>
  </si>
  <si>
    <t>LW69</t>
  </si>
  <si>
    <t>Dolneni Airport</t>
  </si>
  <si>
    <t>Dolneni</t>
  </si>
  <si>
    <t>CZ-0049</t>
  </si>
  <si>
    <t>Zvole West Airport</t>
  </si>
  <si>
    <t>Dolní Rožínka</t>
  </si>
  <si>
    <t>ET-0007</t>
  </si>
  <si>
    <t>Dolo Airport</t>
  </si>
  <si>
    <t>Dolo</t>
  </si>
  <si>
    <t>BR-1861</t>
  </si>
  <si>
    <t>Fazenda Cabeceira Airport.</t>
  </si>
  <si>
    <t>Dom Aquino</t>
  </si>
  <si>
    <t>SDNC</t>
  </si>
  <si>
    <t>MT0045</t>
  </si>
  <si>
    <t>Fazenda Barra do Cupim</t>
  </si>
  <si>
    <t>BR-0118</t>
  </si>
  <si>
    <t>Vila Operária Airport</t>
  </si>
  <si>
    <t>SWKJ</t>
  </si>
  <si>
    <t>SNEK</t>
  </si>
  <si>
    <t>Moria Airport</t>
  </si>
  <si>
    <t>Dom Bosco</t>
  </si>
  <si>
    <t>BR-1549</t>
  </si>
  <si>
    <t>Fazenda Itália Airstrip</t>
  </si>
  <si>
    <t>SD37</t>
  </si>
  <si>
    <t>PA0256</t>
  </si>
  <si>
    <t>BR-1465</t>
  </si>
  <si>
    <t>Antonio Furlaneto Airport</t>
  </si>
  <si>
    <t>SSFU</t>
  </si>
  <si>
    <t>PA0126</t>
  </si>
  <si>
    <t>Safra Airport</t>
  </si>
  <si>
    <t>Dom Pedrito</t>
  </si>
  <si>
    <t>RS0095</t>
  </si>
  <si>
    <t>Música Airport</t>
  </si>
  <si>
    <t>SSRQ</t>
  </si>
  <si>
    <t>Refúgio Airport</t>
  </si>
  <si>
    <t>SK-0046</t>
  </si>
  <si>
    <t>Domaniža Airfield</t>
  </si>
  <si>
    <t>Domaniža</t>
  </si>
  <si>
    <t>HU-0043</t>
  </si>
  <si>
    <t>Mórahalom Airstrip</t>
  </si>
  <si>
    <t>Domaszék</t>
  </si>
  <si>
    <t>RU-2383</t>
  </si>
  <si>
    <t>Dombarovskiy Air Base</t>
  </si>
  <si>
    <t>Dombarovskiy</t>
  </si>
  <si>
    <t>XWTD</t>
  </si>
  <si>
    <t>Dombarovsky Air Base, Dombarovka Air Base, Аэродром Домбаровский, Аэродром Домбаровка, UWOJ</t>
  </si>
  <si>
    <t>CL-0014</t>
  </si>
  <si>
    <t>Domeyko Airfield</t>
  </si>
  <si>
    <t>Domeyko</t>
  </si>
  <si>
    <t>PH-0270</t>
  </si>
  <si>
    <t>Lamitan Airstrip</t>
  </si>
  <si>
    <t>Davao Occidental Province</t>
  </si>
  <si>
    <t>PH-DVO</t>
  </si>
  <si>
    <t>Don Marcelino</t>
  </si>
  <si>
    <t>67OR</t>
  </si>
  <si>
    <t>Mc Gee Airport</t>
  </si>
  <si>
    <t>Donald</t>
  </si>
  <si>
    <t>DE-0220</t>
  </si>
  <si>
    <t>Stillberghof Airfield</t>
  </si>
  <si>
    <t>Donauwörth</t>
  </si>
  <si>
    <t>https://stillberghof.wordpress.com/</t>
  </si>
  <si>
    <t>STI1, Donauwörth, Monheim, Ziergesheim</t>
  </si>
  <si>
    <t>EDPR</t>
  </si>
  <si>
    <t>Donauwörth Heliport</t>
  </si>
  <si>
    <t>Airbus, Airbus Helicopters</t>
  </si>
  <si>
    <t>LFGR</t>
  </si>
  <si>
    <t>Doncourt-lès-Conflans Airfield</t>
  </si>
  <si>
    <t>Doncourt-lès-Conflans</t>
  </si>
  <si>
    <t>SMDK</t>
  </si>
  <si>
    <t>Donderskamp Airstrip</t>
  </si>
  <si>
    <t>Donderskamp</t>
  </si>
  <si>
    <t>AO-0039</t>
  </si>
  <si>
    <t>Alto Dondo Airport</t>
  </si>
  <si>
    <t>Dondo</t>
  </si>
  <si>
    <t>MHGR</t>
  </si>
  <si>
    <t>Sangrelaya Airport</t>
  </si>
  <si>
    <t>Donel</t>
  </si>
  <si>
    <t>TW-0034</t>
  </si>
  <si>
    <t>Dapeng Bay Ultralightport</t>
  </si>
  <si>
    <t>Donggang</t>
  </si>
  <si>
    <t>6IL5</t>
  </si>
  <si>
    <t>Keil Airport</t>
  </si>
  <si>
    <t>PL-0152</t>
  </si>
  <si>
    <t>Lądowisko Donimierz</t>
  </si>
  <si>
    <t>Donimierz</t>
  </si>
  <si>
    <t>US-8264</t>
  </si>
  <si>
    <t>Rancho Rio Airport</t>
  </si>
  <si>
    <t>Doniphan</t>
  </si>
  <si>
    <t>X33</t>
  </si>
  <si>
    <t>Doniphan Municipal Airport</t>
  </si>
  <si>
    <t>KX33</t>
  </si>
  <si>
    <t>IA65</t>
  </si>
  <si>
    <t>Donnellson Airport</t>
  </si>
  <si>
    <t>Donnellson</t>
  </si>
  <si>
    <t>ID96</t>
  </si>
  <si>
    <t>Bear Air Airport</t>
  </si>
  <si>
    <t>US-5907</t>
  </si>
  <si>
    <t>Elk Ridge Airport</t>
  </si>
  <si>
    <t>44ID</t>
  </si>
  <si>
    <t>Boulder Creek Airstrip</t>
  </si>
  <si>
    <t>YDOP</t>
  </si>
  <si>
    <t>Donnington Airpark</t>
  </si>
  <si>
    <t>Donnington</t>
  </si>
  <si>
    <t>IS52</t>
  </si>
  <si>
    <t>Donovan</t>
  </si>
  <si>
    <t>1IL8</t>
  </si>
  <si>
    <t>Loy Airport</t>
  </si>
  <si>
    <t>SO-0019</t>
  </si>
  <si>
    <t>Doolow Airport</t>
  </si>
  <si>
    <t>Doolow</t>
  </si>
  <si>
    <t>PR-DDP</t>
  </si>
  <si>
    <t>Dorado Beach Airport</t>
  </si>
  <si>
    <t>Dorado</t>
  </si>
  <si>
    <t>DDP, DDP</t>
  </si>
  <si>
    <t>TXAeroSport Aerodrome</t>
  </si>
  <si>
    <t>Dorchester</t>
  </si>
  <si>
    <t>X65</t>
  </si>
  <si>
    <t>http://www.txaerosport.com/</t>
  </si>
  <si>
    <t>6TS3, XA65, Howe</t>
  </si>
  <si>
    <t>83WI</t>
  </si>
  <si>
    <t>NA-0014</t>
  </si>
  <si>
    <t>Dordabis Carpet Airport</t>
  </si>
  <si>
    <t>Dordabis</t>
  </si>
  <si>
    <t>FADG</t>
  </si>
  <si>
    <t>Dordrecht Airport</t>
  </si>
  <si>
    <t>Dordrecht</t>
  </si>
  <si>
    <t>CJE2</t>
  </si>
  <si>
    <t>Dore Lake Airport</t>
  </si>
  <si>
    <t>Dore Lake</t>
  </si>
  <si>
    <t>JE2</t>
  </si>
  <si>
    <t>SS-0023</t>
  </si>
  <si>
    <t>Doregh Airstrip</t>
  </si>
  <si>
    <t>Doregh</t>
  </si>
  <si>
    <t>SNDY</t>
  </si>
  <si>
    <t>Dores Do Indaia Airport</t>
  </si>
  <si>
    <t>Dores Do Indiaia</t>
  </si>
  <si>
    <t>SNDY, SNDY</t>
  </si>
  <si>
    <t>IT-0187</t>
  </si>
  <si>
    <t>Aviosuperficie Dorgali</t>
  </si>
  <si>
    <t>Dorgali</t>
  </si>
  <si>
    <t>NUDOR</t>
  </si>
  <si>
    <t>DFEE</t>
  </si>
  <si>
    <t>Dori Airport</t>
  </si>
  <si>
    <t>Séno Province</t>
  </si>
  <si>
    <t>BF-SEN</t>
  </si>
  <si>
    <t>Dori</t>
  </si>
  <si>
    <t>ZA-0124</t>
  </si>
  <si>
    <t>Doringbaai Airstrip</t>
  </si>
  <si>
    <t>Doringbaai</t>
  </si>
  <si>
    <t>Thorn Bay</t>
  </si>
  <si>
    <t>GB-DOC</t>
  </si>
  <si>
    <t>Dornoch Airfield</t>
  </si>
  <si>
    <t>Dornoch, Sunderland</t>
  </si>
  <si>
    <t>DOC</t>
  </si>
  <si>
    <t>http://www.dornochairfield.com/</t>
  </si>
  <si>
    <t>EG08, EGZJ</t>
  </si>
  <si>
    <t>DOO</t>
  </si>
  <si>
    <t>Dorobisoro Airport</t>
  </si>
  <si>
    <t>Dorobisoro</t>
  </si>
  <si>
    <t>AYDR</t>
  </si>
  <si>
    <t>US-1280</t>
  </si>
  <si>
    <t>Mahoney Farm Airport</t>
  </si>
  <si>
    <t>Dorrance</t>
  </si>
  <si>
    <t>2KS4</t>
  </si>
  <si>
    <t>8OH8</t>
  </si>
  <si>
    <t>Dorset</t>
  </si>
  <si>
    <t>PN01</t>
  </si>
  <si>
    <t>Cedar Run Airport</t>
  </si>
  <si>
    <t>Dorseyville</t>
  </si>
  <si>
    <t>DE-0390</t>
  </si>
  <si>
    <t>Dorstadt Ultralightport</t>
  </si>
  <si>
    <t>Dorstadt</t>
  </si>
  <si>
    <t>http://www.rittergut-dorstadt.de/flugplatz/</t>
  </si>
  <si>
    <t>DE-0176</t>
  </si>
  <si>
    <t>Dorsten-Am Kanal Airfield</t>
  </si>
  <si>
    <t>Dorsten</t>
  </si>
  <si>
    <t>http://www.lsv-dorsten.de/</t>
  </si>
  <si>
    <t>TR-0078</t>
  </si>
  <si>
    <t>Dörtyol Airfield</t>
  </si>
  <si>
    <t>Dörtyol</t>
  </si>
  <si>
    <t>FZJD</t>
  </si>
  <si>
    <t>Doruma Airport</t>
  </si>
  <si>
    <t>Doruma</t>
  </si>
  <si>
    <t>YDOR</t>
  </si>
  <si>
    <t>Dorunda Airport</t>
  </si>
  <si>
    <t>Dorunda Outstation</t>
  </si>
  <si>
    <t>DRD</t>
  </si>
  <si>
    <t>DE-0393</t>
  </si>
  <si>
    <t>Dörzbach-Hohebach Ultralight Flightpark</t>
  </si>
  <si>
    <t>Dörzbach</t>
  </si>
  <si>
    <t>http://www.ul-verein.de</t>
  </si>
  <si>
    <t>MP02</t>
  </si>
  <si>
    <t>Finca 45 Airport</t>
  </si>
  <si>
    <t>Dos Caños</t>
  </si>
  <si>
    <t>GT-0002</t>
  </si>
  <si>
    <t>Dos Lagunas Airport</t>
  </si>
  <si>
    <t>Dos Lagunas</t>
  </si>
  <si>
    <t>MGDL</t>
  </si>
  <si>
    <t>DON</t>
  </si>
  <si>
    <t>MNDM</t>
  </si>
  <si>
    <t>Dos Montes Airport</t>
  </si>
  <si>
    <t>Dos Montes</t>
  </si>
  <si>
    <t>US-5776</t>
  </si>
  <si>
    <t>Merced County Mosquito Abatement District Airport</t>
  </si>
  <si>
    <t>28CA</t>
  </si>
  <si>
    <t>Dos Palos Airport</t>
  </si>
  <si>
    <t>75CL</t>
  </si>
  <si>
    <t>Willis Ranch Airport</t>
  </si>
  <si>
    <t>3O2, 75CL</t>
  </si>
  <si>
    <t>76CL</t>
  </si>
  <si>
    <t>Emmett Field</t>
  </si>
  <si>
    <t>RK36</t>
  </si>
  <si>
    <t>G 238 Airport</t>
  </si>
  <si>
    <t>Dosin-ri, Sinsei-myeon, Yeoncheon</t>
  </si>
  <si>
    <t>DRRD</t>
  </si>
  <si>
    <t>Dosso Airport</t>
  </si>
  <si>
    <t>Dosso</t>
  </si>
  <si>
    <t>AF-0004</t>
  </si>
  <si>
    <t>Dostmohammadkhan Kalay Airport</t>
  </si>
  <si>
    <t>Dostmohammadkhan Kalay</t>
  </si>
  <si>
    <t>DE-0321</t>
  </si>
  <si>
    <t>Münsingen-Eisberg Airfield</t>
  </si>
  <si>
    <t>Dottingen</t>
  </si>
  <si>
    <t>http://www.lsvmuensingen.de/lsv/</t>
  </si>
  <si>
    <t>ID-0045</t>
  </si>
  <si>
    <t>Dou Airstrip</t>
  </si>
  <si>
    <t>Dou</t>
  </si>
  <si>
    <t>K3M2</t>
  </si>
  <si>
    <t>Double Springs/Winston County Airport</t>
  </si>
  <si>
    <t>Double Springs</t>
  </si>
  <si>
    <t>3M2</t>
  </si>
  <si>
    <t>CZ-0095</t>
  </si>
  <si>
    <t>Doudleby Airstrip</t>
  </si>
  <si>
    <t>Doudleby</t>
  </si>
  <si>
    <t>LKDOUD</t>
  </si>
  <si>
    <t>GADZ</t>
  </si>
  <si>
    <t>Douentza Airport</t>
  </si>
  <si>
    <t>Douentza</t>
  </si>
  <si>
    <t>WY01</t>
  </si>
  <si>
    <t>Dilts Ranch Airport</t>
  </si>
  <si>
    <t>Iberlin Ranch Number 3 Airport</t>
  </si>
  <si>
    <t>WY07</t>
  </si>
  <si>
    <t>Hardy Ranch Airport</t>
  </si>
  <si>
    <t>WY27</t>
  </si>
  <si>
    <t>Wagonhound Airport</t>
  </si>
  <si>
    <t>WY66</t>
  </si>
  <si>
    <t>Chamberlain Brothers Ranch Airport</t>
  </si>
  <si>
    <t>44WY</t>
  </si>
  <si>
    <t>Underwood Airport</t>
  </si>
  <si>
    <t>84WY</t>
  </si>
  <si>
    <t>FK-0024</t>
  </si>
  <si>
    <t>Douglas Station Airport</t>
  </si>
  <si>
    <t>AZ17</t>
  </si>
  <si>
    <t>Circle H Ranch Airport</t>
  </si>
  <si>
    <t>0KS9</t>
  </si>
  <si>
    <t>Lmn 120 Airport</t>
  </si>
  <si>
    <t>ZA-0274</t>
  </si>
  <si>
    <t>Bucklands Airport</t>
  </si>
  <si>
    <t>ZA-0275</t>
  </si>
  <si>
    <t>Douglas North Airport</t>
  </si>
  <si>
    <t>ZA-0283</t>
  </si>
  <si>
    <t>Douglas Northeast Airport</t>
  </si>
  <si>
    <t>FADC</t>
  </si>
  <si>
    <t>Douglas Cape Airport</t>
  </si>
  <si>
    <t>70KS</t>
  </si>
  <si>
    <t>Bannon Field</t>
  </si>
  <si>
    <t>Douglass</t>
  </si>
  <si>
    <t>60KS</t>
  </si>
  <si>
    <t>Alley Field</t>
  </si>
  <si>
    <t>SN52</t>
  </si>
  <si>
    <t>Pilot Pointe Estates Airport</t>
  </si>
  <si>
    <t>0GE0</t>
  </si>
  <si>
    <t>Pinewood Airport</t>
  </si>
  <si>
    <t>Douglasville</t>
  </si>
  <si>
    <t>25GA</t>
  </si>
  <si>
    <t>4GA6</t>
  </si>
  <si>
    <t>Chattahoochee Air Park</t>
  </si>
  <si>
    <t>SDDU</t>
  </si>
  <si>
    <t>Fazenda Santa Carolina</t>
  </si>
  <si>
    <t>Dourado</t>
  </si>
  <si>
    <t>SSDE</t>
  </si>
  <si>
    <t>Fazenda Barra Dourada Airport</t>
  </si>
  <si>
    <t>SJII</t>
  </si>
  <si>
    <t>Usina Dourados Airport</t>
  </si>
  <si>
    <t>SSEA</t>
  </si>
  <si>
    <t>Spessato Aviacao Agricola Airport</t>
  </si>
  <si>
    <t>SSEA, SSEA, SSEA</t>
  </si>
  <si>
    <t>SJ2A</t>
  </si>
  <si>
    <t>Estancia Zeviani Airport</t>
  </si>
  <si>
    <t>MS0641</t>
  </si>
  <si>
    <t>SD4U</t>
  </si>
  <si>
    <t>Ruaro Airport</t>
  </si>
  <si>
    <t>MS0498</t>
  </si>
  <si>
    <t>BR-1477</t>
  </si>
  <si>
    <t>Fazenda Paraíso Airstrip</t>
  </si>
  <si>
    <t>SD23</t>
  </si>
  <si>
    <t>MS0544</t>
  </si>
  <si>
    <t>3WI7</t>
  </si>
  <si>
    <t>Bark River Airport</t>
  </si>
  <si>
    <t>8V6</t>
  </si>
  <si>
    <t>Dove Creek Airport</t>
  </si>
  <si>
    <t>Dove Creek</t>
  </si>
  <si>
    <t>8TN7</t>
  </si>
  <si>
    <t>Short Creek Airport</t>
  </si>
  <si>
    <t>90PN</t>
  </si>
  <si>
    <t>Baney's Airport</t>
  </si>
  <si>
    <t>66NC</t>
  </si>
  <si>
    <t>Hood Field</t>
  </si>
  <si>
    <t>US-0627</t>
  </si>
  <si>
    <t>Haymaker Private Airport</t>
  </si>
  <si>
    <t>44B</t>
  </si>
  <si>
    <t>Charles A. Chase Jr. Memorial Field</t>
  </si>
  <si>
    <t>Dover-Foxcroft</t>
  </si>
  <si>
    <t>GB-0596</t>
  </si>
  <si>
    <t>Palmer Moor Farm Airstrip</t>
  </si>
  <si>
    <t>Doveridge</t>
  </si>
  <si>
    <t>SWQL</t>
  </si>
  <si>
    <t>Fazenda Três Companheiros Airport</t>
  </si>
  <si>
    <t>Doverlândia</t>
  </si>
  <si>
    <t>01IS</t>
  </si>
  <si>
    <t>William E. Koenig Airport</t>
  </si>
  <si>
    <t>Dow</t>
  </si>
  <si>
    <t>2TN8</t>
  </si>
  <si>
    <t>Soggy Bottom Airport</t>
  </si>
  <si>
    <t>Dowelltown</t>
  </si>
  <si>
    <t>GB-0939</t>
  </si>
  <si>
    <t>Poplar Farm Airstrip</t>
  </si>
  <si>
    <t>Downham West</t>
  </si>
  <si>
    <t>PA70</t>
  </si>
  <si>
    <t>Fetters Construction Airport</t>
  </si>
  <si>
    <t>Downingtown</t>
  </si>
  <si>
    <t>65KS</t>
  </si>
  <si>
    <t>Griffith Field</t>
  </si>
  <si>
    <t>Downs</t>
  </si>
  <si>
    <t>CDV2</t>
  </si>
  <si>
    <t>Downs Gulch Airport</t>
  </si>
  <si>
    <t>Downs Gulch</t>
  </si>
  <si>
    <t>DV2</t>
  </si>
  <si>
    <t>Downsville Airport</t>
  </si>
  <si>
    <t>Downsville</t>
  </si>
  <si>
    <t>IE-0009</t>
  </si>
  <si>
    <t>Dowth Hall Airfield</t>
  </si>
  <si>
    <t>Dowth</t>
  </si>
  <si>
    <t>PS68</t>
  </si>
  <si>
    <t>Buckingham Airport</t>
  </si>
  <si>
    <t>GB-0505</t>
  </si>
  <si>
    <t>Rookery Farm UL</t>
  </si>
  <si>
    <t>Doynton</t>
  </si>
  <si>
    <t>BG-0031</t>
  </si>
  <si>
    <t>Draganovtsi Airfield</t>
  </si>
  <si>
    <t>Gabrovo Province</t>
  </si>
  <si>
    <t>BG-07</t>
  </si>
  <si>
    <t>Draganovtsi</t>
  </si>
  <si>
    <t>LBDR</t>
  </si>
  <si>
    <t>Драгановци</t>
  </si>
  <si>
    <t>FADZ</t>
  </si>
  <si>
    <t>Drakensberg Gardens Airport</t>
  </si>
  <si>
    <t>Drakensberg Gardens</t>
  </si>
  <si>
    <t>SD14</t>
  </si>
  <si>
    <t>Valburg Ranch Airport</t>
  </si>
  <si>
    <t>Draper</t>
  </si>
  <si>
    <t>EPDR</t>
  </si>
  <si>
    <t>Drawsko Pomorskie Air Base</t>
  </si>
  <si>
    <t>Drawsko Pomorskie</t>
  </si>
  <si>
    <t>EPDR, EPDR</t>
  </si>
  <si>
    <t>3MD6</t>
  </si>
  <si>
    <t>West St Mary's Airport</t>
  </si>
  <si>
    <t>Drayden</t>
  </si>
  <si>
    <t>D29</t>
  </si>
  <si>
    <t>Drayton Municipal Airport</t>
  </si>
  <si>
    <t>Drayton</t>
  </si>
  <si>
    <t>9ND1</t>
  </si>
  <si>
    <t>Elliott Farms Airport</t>
  </si>
  <si>
    <t>DE-0287</t>
  </si>
  <si>
    <t>Drensteinfurt Ultralightport</t>
  </si>
  <si>
    <t>Drensteinfurt</t>
  </si>
  <si>
    <t>UL-Flugplatz Drensteinfurt</t>
  </si>
  <si>
    <t>TN48</t>
  </si>
  <si>
    <t>3TN3</t>
  </si>
  <si>
    <t>Wayne's World Airport</t>
  </si>
  <si>
    <t>SN51</t>
  </si>
  <si>
    <t>Meitl Airport</t>
  </si>
  <si>
    <t>OA85</t>
  </si>
  <si>
    <t>KM37</t>
  </si>
  <si>
    <t>Ruleville Drew Airport</t>
  </si>
  <si>
    <t>Drew</t>
  </si>
  <si>
    <t>M37</t>
  </si>
  <si>
    <t>MU62</t>
  </si>
  <si>
    <t>Drexel</t>
  </si>
  <si>
    <t>1MO2</t>
  </si>
  <si>
    <t>0MO3</t>
  </si>
  <si>
    <t>Arvin Ranch Airport</t>
  </si>
  <si>
    <t>5MU5</t>
  </si>
  <si>
    <t>Gjerde International Airport</t>
  </si>
  <si>
    <t>LV-0039</t>
  </si>
  <si>
    <t>Dricāni Airstrip</t>
  </si>
  <si>
    <t>Dricāni</t>
  </si>
  <si>
    <t>ZA-0049</t>
  </si>
  <si>
    <t>Baken Mine Airport</t>
  </si>
  <si>
    <t>Drifsand</t>
  </si>
  <si>
    <t>NA-0142</t>
  </si>
  <si>
    <t>Drimiopsis Landing Site</t>
  </si>
  <si>
    <t>Drimiopsis</t>
  </si>
  <si>
    <t>0XA8</t>
  </si>
  <si>
    <t>Ohho Airport</t>
  </si>
  <si>
    <t>14TX</t>
  </si>
  <si>
    <t>Keyes Ranch Airport</t>
  </si>
  <si>
    <t>5TE2</t>
  </si>
  <si>
    <t>Bleakley Ranch Airport</t>
  </si>
  <si>
    <t>5TE3</t>
  </si>
  <si>
    <t>Alexander Ranch Airport</t>
  </si>
  <si>
    <t>US-1961</t>
  </si>
  <si>
    <t>Onion Creek Airport</t>
  </si>
  <si>
    <t>GB-0689</t>
  </si>
  <si>
    <t>Brine Pits Farm Airstrip</t>
  </si>
  <si>
    <t>Droitwich</t>
  </si>
  <si>
    <t>CZ-0228</t>
  </si>
  <si>
    <t>Březno u Chomutova Ultralightport</t>
  </si>
  <si>
    <t>Droužkovice</t>
  </si>
  <si>
    <t>ULBRZN</t>
  </si>
  <si>
    <t>PL-0230</t>
  </si>
  <si>
    <t>Drożków Ultralight Airstrip</t>
  </si>
  <si>
    <t>Drożków</t>
  </si>
  <si>
    <t>IE-0070</t>
  </si>
  <si>
    <t>Drumgurra Airstrip</t>
  </si>
  <si>
    <t>Drumgurra</t>
  </si>
  <si>
    <t>US-5827</t>
  </si>
  <si>
    <t>Metz Landing Strip</t>
  </si>
  <si>
    <t>US-0667</t>
  </si>
  <si>
    <t>Sheridan Field</t>
  </si>
  <si>
    <t>OK99</t>
  </si>
  <si>
    <t>US-1231</t>
  </si>
  <si>
    <t>Lapoint Seaplane Base</t>
  </si>
  <si>
    <t>MI4</t>
  </si>
  <si>
    <t>2MT9</t>
  </si>
  <si>
    <t>Gold Creek Airport</t>
  </si>
  <si>
    <t>CCJ3</t>
  </si>
  <si>
    <t>Boston Brook Airport</t>
  </si>
  <si>
    <t>CJ3</t>
  </si>
  <si>
    <t>AU-0556</t>
  </si>
  <si>
    <t>Drummondslope Airstrip</t>
  </si>
  <si>
    <t>Drummondslope QLD 4724</t>
  </si>
  <si>
    <t>5PA2</t>
  </si>
  <si>
    <t>Double D Skyranch Airport</t>
  </si>
  <si>
    <t>Drums</t>
  </si>
  <si>
    <t>Hazleton, Reifenberg</t>
  </si>
  <si>
    <t>EYDR</t>
  </si>
  <si>
    <t>Druskininkai Airfield</t>
  </si>
  <si>
    <t>Druskininkai</t>
  </si>
  <si>
    <t>44LA</t>
  </si>
  <si>
    <t>B T &amp; K H Ranch Airport</t>
  </si>
  <si>
    <t>Dry Creek</t>
  </si>
  <si>
    <t>19KY</t>
  </si>
  <si>
    <t>Conrads Airport</t>
  </si>
  <si>
    <t>Dry Ridge</t>
  </si>
  <si>
    <t>0TA3</t>
  </si>
  <si>
    <t>Tate Ranch Airport</t>
  </si>
  <si>
    <t>US-4527</t>
  </si>
  <si>
    <t>US-4528</t>
  </si>
  <si>
    <t>Casa de Piedras Airport</t>
  </si>
  <si>
    <t>US-4734</t>
  </si>
  <si>
    <t>Meyers Ranch Airport</t>
  </si>
  <si>
    <t>US-6034</t>
  </si>
  <si>
    <t>Odom Ranch Airport</t>
  </si>
  <si>
    <t>AU-0519</t>
  </si>
  <si>
    <t>Carson River Airport</t>
  </si>
  <si>
    <t>Drysdale River</t>
  </si>
  <si>
    <t>YDRD</t>
  </si>
  <si>
    <t>Drysdale River Airport</t>
  </si>
  <si>
    <t>YDGN</t>
  </si>
  <si>
    <t>Doongan Airport</t>
  </si>
  <si>
    <t>DNG</t>
  </si>
  <si>
    <t>Doongan Station, King Edward River</t>
  </si>
  <si>
    <t>YTHD</t>
  </si>
  <si>
    <t>Theda Station Airport</t>
  </si>
  <si>
    <t>TDN</t>
  </si>
  <si>
    <t>CA71</t>
  </si>
  <si>
    <t>Horse Shoe A Ranch Airport</t>
  </si>
  <si>
    <t>Drytown</t>
  </si>
  <si>
    <t>FKKS</t>
  </si>
  <si>
    <t>Dschang Airport</t>
  </si>
  <si>
    <t>Dschang</t>
  </si>
  <si>
    <t>DSC</t>
  </si>
  <si>
    <t>8NY5</t>
  </si>
  <si>
    <t>Mariaville Aerodrome</t>
  </si>
  <si>
    <t>3NY6</t>
  </si>
  <si>
    <t>Six Ponds Airport</t>
  </si>
  <si>
    <t>SCDM</t>
  </si>
  <si>
    <t>San Damian Airport</t>
  </si>
  <si>
    <t>Duao</t>
  </si>
  <si>
    <t>SS-0034</t>
  </si>
  <si>
    <t>Thar Jath Airport</t>
  </si>
  <si>
    <t>Duar</t>
  </si>
  <si>
    <t>YDRG</t>
  </si>
  <si>
    <t>Duaringa Airstrip</t>
  </si>
  <si>
    <t>Duaringa</t>
  </si>
  <si>
    <t>SDZV</t>
  </si>
  <si>
    <t>Fazenda Gandu Airport</t>
  </si>
  <si>
    <t>Duartina</t>
  </si>
  <si>
    <t>AE-0088</t>
  </si>
  <si>
    <t>Nad Al Sheba Airport</t>
  </si>
  <si>
    <t>US-6677</t>
  </si>
  <si>
    <t>Western States Ranches Airport</t>
  </si>
  <si>
    <t>4MD6</t>
  </si>
  <si>
    <t>Moxley's Airport</t>
  </si>
  <si>
    <t>17XS</t>
  </si>
  <si>
    <t>Quahadi Ranch Airport</t>
  </si>
  <si>
    <t>NC82</t>
  </si>
  <si>
    <t>Dublin Field</t>
  </si>
  <si>
    <t>PS46</t>
  </si>
  <si>
    <t>Graystrip Airport</t>
  </si>
  <si>
    <t>23GE</t>
  </si>
  <si>
    <t>Lt Landing Airport</t>
  </si>
  <si>
    <t>GE26</t>
  </si>
  <si>
    <t>Duke Strip 2</t>
  </si>
  <si>
    <t>CZ-0150</t>
  </si>
  <si>
    <t>Milotice Airstrip</t>
  </si>
  <si>
    <t>Dubňany</t>
  </si>
  <si>
    <t>UA-2904</t>
  </si>
  <si>
    <t>Dubno Air Base</t>
  </si>
  <si>
    <t>Dubno</t>
  </si>
  <si>
    <t>WY30</t>
  </si>
  <si>
    <t>Kinky Creek Divide Airport</t>
  </si>
  <si>
    <t>LZDV</t>
  </si>
  <si>
    <t>Dubová Airstrip</t>
  </si>
  <si>
    <t>Dubová</t>
  </si>
  <si>
    <t>http://www.letiskodubova.sk</t>
  </si>
  <si>
    <t>CA-0760</t>
  </si>
  <si>
    <t>Dubreuilville Airport</t>
  </si>
  <si>
    <t>Dubreuilville</t>
  </si>
  <si>
    <t>IA54</t>
  </si>
  <si>
    <t>AU-0561</t>
  </si>
  <si>
    <t>Duchess airstrip</t>
  </si>
  <si>
    <t>Duchess</t>
  </si>
  <si>
    <t>2UT2</t>
  </si>
  <si>
    <t>High Meadow Ranch Airport</t>
  </si>
  <si>
    <t>Duck Creek Village</t>
  </si>
  <si>
    <t>01U</t>
  </si>
  <si>
    <t>Duckwater Airport</t>
  </si>
  <si>
    <t>Duckwater</t>
  </si>
  <si>
    <t>K01U</t>
  </si>
  <si>
    <t>IS13</t>
  </si>
  <si>
    <t>Bussart Airport</t>
  </si>
  <si>
    <t>Dudley</t>
  </si>
  <si>
    <t>MO54</t>
  </si>
  <si>
    <t>Dudley Airport</t>
  </si>
  <si>
    <t>FVDU</t>
  </si>
  <si>
    <t>US-3757</t>
  </si>
  <si>
    <t>El Ranchito Aravaipa Landing Field</t>
  </si>
  <si>
    <t>Dudleyville</t>
  </si>
  <si>
    <t>BR-1314</t>
  </si>
  <si>
    <t>Fazenda Viviane Airport</t>
  </si>
  <si>
    <t>Dueré</t>
  </si>
  <si>
    <t>SJVV</t>
  </si>
  <si>
    <t>TO0034</t>
  </si>
  <si>
    <t>BR-0688</t>
  </si>
  <si>
    <t>Fazenda Mundo Novo Airport</t>
  </si>
  <si>
    <t>SWJU</t>
  </si>
  <si>
    <t>TO0053</t>
  </si>
  <si>
    <t>FA03</t>
  </si>
  <si>
    <t>Southfork Airport</t>
  </si>
  <si>
    <t>Duette</t>
  </si>
  <si>
    <t>OR60</t>
  </si>
  <si>
    <t>Fargher Airport</t>
  </si>
  <si>
    <t>Dufur</t>
  </si>
  <si>
    <t>68OR</t>
  </si>
  <si>
    <t>Lyda Ranch Airstrip</t>
  </si>
  <si>
    <t>SS-0005</t>
  </si>
  <si>
    <t>Duk Padiet Airstrip</t>
  </si>
  <si>
    <t>Duk Padiet</t>
  </si>
  <si>
    <t>HJDF</t>
  </si>
  <si>
    <t>SS-0002</t>
  </si>
  <si>
    <t>Duk Payuel Airstrip</t>
  </si>
  <si>
    <t>Duk Payuel</t>
  </si>
  <si>
    <t>HJDP</t>
  </si>
  <si>
    <t>Duk Faiwil, Ager</t>
  </si>
  <si>
    <t>K24N</t>
  </si>
  <si>
    <t>Jicarilla Apache Nation Airport</t>
  </si>
  <si>
    <t>Dulce</t>
  </si>
  <si>
    <t>24N</t>
  </si>
  <si>
    <t>ID-0271</t>
  </si>
  <si>
    <t>Dulis Airstrip</t>
  </si>
  <si>
    <t>Dulis</t>
  </si>
  <si>
    <t>YDLK</t>
  </si>
  <si>
    <t>Dulkaninna Airport</t>
  </si>
  <si>
    <t>Dulkaninna</t>
  </si>
  <si>
    <t>DLK</t>
  </si>
  <si>
    <t>GB-1039</t>
  </si>
  <si>
    <t>Tullochgribban-High Airstrip</t>
  </si>
  <si>
    <t>Dulnain Bridge</t>
  </si>
  <si>
    <t>US-7265</t>
  </si>
  <si>
    <t>King Agricultural Flying Services Airport</t>
  </si>
  <si>
    <t>US-6178</t>
  </si>
  <si>
    <t>Perkins Air Service Airport</t>
  </si>
  <si>
    <t>Dumas Airstrip</t>
  </si>
  <si>
    <t>90AR</t>
  </si>
  <si>
    <t>US-0160</t>
  </si>
  <si>
    <t>Beauchamp Ranch Airport</t>
  </si>
  <si>
    <t>NC-0002</t>
  </si>
  <si>
    <t>Nakutakoin Ultralight Airport</t>
  </si>
  <si>
    <t>Dumbéa</t>
  </si>
  <si>
    <t>NWDU, Dumbéa</t>
  </si>
  <si>
    <t>74MN</t>
  </si>
  <si>
    <t>Frisch Personal Airport</t>
  </si>
  <si>
    <t>Dumont</t>
  </si>
  <si>
    <t>5MN8</t>
  </si>
  <si>
    <t>Rick Mathias Private Airport</t>
  </si>
  <si>
    <t>HU-0035</t>
  </si>
  <si>
    <t>Dunabogdány Airport</t>
  </si>
  <si>
    <t>Dunabogdány</t>
  </si>
  <si>
    <t>http://www.aeroglobus.hu/</t>
  </si>
  <si>
    <t>Aeroglobus</t>
  </si>
  <si>
    <t>SK-0003</t>
  </si>
  <si>
    <t>Dunajská Streda-Malé Blahovo Airport</t>
  </si>
  <si>
    <t>Dunajská Streda</t>
  </si>
  <si>
    <t>LZDU</t>
  </si>
  <si>
    <t>VODK</t>
  </si>
  <si>
    <t>Dunakonda Airport</t>
  </si>
  <si>
    <t>Dunakonda</t>
  </si>
  <si>
    <t>VODK, VODK</t>
  </si>
  <si>
    <t>RO-0041</t>
  </si>
  <si>
    <t>Dunavățu de Jos Aerodrome</t>
  </si>
  <si>
    <t>Dunavățu de Jos</t>
  </si>
  <si>
    <t>8WI7</t>
  </si>
  <si>
    <t>Dunbar Airport</t>
  </si>
  <si>
    <t>Dunbar</t>
  </si>
  <si>
    <t>98OL</t>
  </si>
  <si>
    <t>Copland Airport</t>
  </si>
  <si>
    <t>OK97</t>
  </si>
  <si>
    <t>Ketchum Ranch Airport</t>
  </si>
  <si>
    <t>OK67</t>
  </si>
  <si>
    <t>Ramsak Airport</t>
  </si>
  <si>
    <t>US-8372</t>
  </si>
  <si>
    <t>Rocket Ranch Airport</t>
  </si>
  <si>
    <t>5PS5</t>
  </si>
  <si>
    <t>Chestnut Hill Airport</t>
  </si>
  <si>
    <t>Duncannon</t>
  </si>
  <si>
    <t>LV-0038</t>
  </si>
  <si>
    <t>Dundaga Airfield</t>
  </si>
  <si>
    <t>Talsi Municipality</t>
  </si>
  <si>
    <t>LV-097</t>
  </si>
  <si>
    <t>097</t>
  </si>
  <si>
    <t>Dundaga</t>
  </si>
  <si>
    <t>CA-0528</t>
  </si>
  <si>
    <t>Skydive SWOOP</t>
  </si>
  <si>
    <t>Dundas</t>
  </si>
  <si>
    <t>58FD</t>
  </si>
  <si>
    <t>Southerly Airport</t>
  </si>
  <si>
    <t>38NY</t>
  </si>
  <si>
    <t>Greenlawn Farm Airport</t>
  </si>
  <si>
    <t>US-3817</t>
  </si>
  <si>
    <t>Brewer Landing Strip</t>
  </si>
  <si>
    <t>AU-0191</t>
  </si>
  <si>
    <t>Dundee Beach Airport</t>
  </si>
  <si>
    <t>Dundee Beach</t>
  </si>
  <si>
    <t>FZJC</t>
  </si>
  <si>
    <t>Dungu-Uye Airport</t>
  </si>
  <si>
    <t>Dungu</t>
  </si>
  <si>
    <t>CD-0008</t>
  </si>
  <si>
    <t>Dungu Airport</t>
  </si>
  <si>
    <t>WMAG</t>
  </si>
  <si>
    <t>Dungun Airport</t>
  </si>
  <si>
    <t>Dungun</t>
  </si>
  <si>
    <t>6IA5</t>
  </si>
  <si>
    <t>Dunkerton</t>
  </si>
  <si>
    <t>77CL</t>
  </si>
  <si>
    <t>Baker &amp; Hall Airport</t>
  </si>
  <si>
    <t>Dunlap</t>
  </si>
  <si>
    <t>US-1081</t>
  </si>
  <si>
    <t>Teubel Airport</t>
  </si>
  <si>
    <t>65IL, Teubel RLA</t>
  </si>
  <si>
    <t>US-6960</t>
  </si>
  <si>
    <t>Magic Valley Airport</t>
  </si>
  <si>
    <t>TN45</t>
  </si>
  <si>
    <t>NC22</t>
  </si>
  <si>
    <t>Charles Field</t>
  </si>
  <si>
    <t>Dunn</t>
  </si>
  <si>
    <t>37ND</t>
  </si>
  <si>
    <t>Dunn Center</t>
  </si>
  <si>
    <t>10FD</t>
  </si>
  <si>
    <t>Seven Feathers Airport</t>
  </si>
  <si>
    <t>66FD</t>
  </si>
  <si>
    <t>JR's STOLport</t>
  </si>
  <si>
    <t>32NE</t>
  </si>
  <si>
    <t>Mc Ginn Ranch Airport</t>
  </si>
  <si>
    <t>Dunning</t>
  </si>
  <si>
    <t>FK-0014</t>
  </si>
  <si>
    <t>Dunnose Head Airport</t>
  </si>
  <si>
    <t>Dunnose Head</t>
  </si>
  <si>
    <t>CPF3</t>
  </si>
  <si>
    <t>Parti Field</t>
  </si>
  <si>
    <t>Dunrobin</t>
  </si>
  <si>
    <t>CDU5</t>
  </si>
  <si>
    <t>Dunsford Airport</t>
  </si>
  <si>
    <t>Dunsford</t>
  </si>
  <si>
    <t>GB-0771</t>
  </si>
  <si>
    <t>Valley Farm Airstrip</t>
  </si>
  <si>
    <t>Dunston Heath</t>
  </si>
  <si>
    <t>7F2</t>
  </si>
  <si>
    <t>Dupree Municipal Airport</t>
  </si>
  <si>
    <t>Dupree</t>
  </si>
  <si>
    <t>OOJA</t>
  </si>
  <si>
    <t>Ja'Aluni Airport</t>
  </si>
  <si>
    <t>JNJ</t>
  </si>
  <si>
    <t>BR-1636</t>
  </si>
  <si>
    <t>Fazenda Piloto Padrão KKS37/3 Airstrip</t>
  </si>
  <si>
    <t>Duque de Caxias</t>
  </si>
  <si>
    <t>RJ0342</t>
  </si>
  <si>
    <t>SCDQ</t>
  </si>
  <si>
    <t>Duqueco</t>
  </si>
  <si>
    <t>AU-0200</t>
  </si>
  <si>
    <t>Digger's Rest Station Airport</t>
  </si>
  <si>
    <t>Durack</t>
  </si>
  <si>
    <t>47IS</t>
  </si>
  <si>
    <t>Durand</t>
  </si>
  <si>
    <t>IS71</t>
  </si>
  <si>
    <t>Koch Airport</t>
  </si>
  <si>
    <t>Shirland</t>
  </si>
  <si>
    <t>2IL1</t>
  </si>
  <si>
    <t>Mc Cartney Airport</t>
  </si>
  <si>
    <t>US-0457</t>
  </si>
  <si>
    <t>Buck Knob Airport</t>
  </si>
  <si>
    <t>WI74</t>
  </si>
  <si>
    <t>K29M</t>
  </si>
  <si>
    <t>Waite Field</t>
  </si>
  <si>
    <t>9MI4</t>
  </si>
  <si>
    <t>29M</t>
  </si>
  <si>
    <t>WI25</t>
  </si>
  <si>
    <t>Durand Municipal Airport</t>
  </si>
  <si>
    <t>WN99</t>
  </si>
  <si>
    <t>Hayes Road Airport</t>
  </si>
  <si>
    <t>MX-1117</t>
  </si>
  <si>
    <t>Rancho del Carmen Airport</t>
  </si>
  <si>
    <t>MX-1282</t>
  </si>
  <si>
    <t>Las Praderas Airport</t>
  </si>
  <si>
    <t>Rancho las Águilas</t>
  </si>
  <si>
    <t>MX-2190</t>
  </si>
  <si>
    <t>San Pedro Airstrip</t>
  </si>
  <si>
    <t>MX-0636</t>
  </si>
  <si>
    <t>Francisco Sarabia Airport</t>
  </si>
  <si>
    <t>MX-0755</t>
  </si>
  <si>
    <t>Rancho La Nogalera Airport</t>
  </si>
  <si>
    <t>RNG</t>
  </si>
  <si>
    <t>CD82</t>
  </si>
  <si>
    <t>Val Air Airport</t>
  </si>
  <si>
    <t>PG-0044</t>
  </si>
  <si>
    <t>Duranmin Airstrip</t>
  </si>
  <si>
    <t>Duranmin</t>
  </si>
  <si>
    <t>AYDM</t>
  </si>
  <si>
    <t>CT39</t>
  </si>
  <si>
    <t>Maplewood Farm Airport</t>
  </si>
  <si>
    <t>ME75</t>
  </si>
  <si>
    <t>Margerison Airport</t>
  </si>
  <si>
    <t>Lisbon Falls</t>
  </si>
  <si>
    <t>US-7677</t>
  </si>
  <si>
    <t>Durkee Airport</t>
  </si>
  <si>
    <t>Durkee</t>
  </si>
  <si>
    <t>GB-0760</t>
  </si>
  <si>
    <t>Hill Farm Airstrip</t>
  </si>
  <si>
    <t>Durley</t>
  </si>
  <si>
    <t>FADH</t>
  </si>
  <si>
    <t>Durnacol Airport</t>
  </si>
  <si>
    <t>Durnacol</t>
  </si>
  <si>
    <t>LSPK</t>
  </si>
  <si>
    <t>Hasenstrick Airfield</t>
  </si>
  <si>
    <t>Dürnten</t>
  </si>
  <si>
    <t>http://www.hasenstrick.ch/</t>
  </si>
  <si>
    <t>LSPK, Flugplatz Hasenstrick</t>
  </si>
  <si>
    <t>PA71</t>
  </si>
  <si>
    <t>Dwight's Delight Airport</t>
  </si>
  <si>
    <t>Dushore</t>
  </si>
  <si>
    <t>CZ-0109</t>
  </si>
  <si>
    <t>Dušníky ULM</t>
  </si>
  <si>
    <t>Dušníky</t>
  </si>
  <si>
    <t>LKDUSN</t>
  </si>
  <si>
    <t>US-7434</t>
  </si>
  <si>
    <t>Sievers Field</t>
  </si>
  <si>
    <t>LS21</t>
  </si>
  <si>
    <t>TJ-0002</t>
  </si>
  <si>
    <t>Dusti Airfield</t>
  </si>
  <si>
    <t>Dusti</t>
  </si>
  <si>
    <t>Аэродром Дусти</t>
  </si>
  <si>
    <t>UZ-0010</t>
  </si>
  <si>
    <t>Dustlik North Airport</t>
  </si>
  <si>
    <t>Dustlik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DNDS</t>
  </si>
  <si>
    <t>Dutse International Airport</t>
  </si>
  <si>
    <t>Jigawa State</t>
  </si>
  <si>
    <t>NG-JI</t>
  </si>
  <si>
    <t>Dutse</t>
  </si>
  <si>
    <t>CDT7</t>
  </si>
  <si>
    <t>Dutton Airport</t>
  </si>
  <si>
    <t>Dutton</t>
  </si>
  <si>
    <t>K5U1</t>
  </si>
  <si>
    <t>5U1</t>
  </si>
  <si>
    <t>AU-0356</t>
  </si>
  <si>
    <t>Dutton River Homestead airstrip</t>
  </si>
  <si>
    <t>Dutton River Homestead</t>
  </si>
  <si>
    <t>WA17</t>
  </si>
  <si>
    <t>Majerle Strip STOLport</t>
  </si>
  <si>
    <t>Duvall</t>
  </si>
  <si>
    <t>BG-0013</t>
  </si>
  <si>
    <t>Dve Mogili Airfield</t>
  </si>
  <si>
    <t>Dve Mogili</t>
  </si>
  <si>
    <t>LBDM</t>
  </si>
  <si>
    <t>FADB</t>
  </si>
  <si>
    <t>Dwaalboom Airport</t>
  </si>
  <si>
    <t>Dwaalboom</t>
  </si>
  <si>
    <t>2IL2</t>
  </si>
  <si>
    <t>Watters Airport</t>
  </si>
  <si>
    <t>08LL</t>
  </si>
  <si>
    <t>Sauer Airport</t>
  </si>
  <si>
    <t>61IS</t>
  </si>
  <si>
    <t>Jim &amp; Peg Airport</t>
  </si>
  <si>
    <t>Jim &amp; Peg RLA</t>
  </si>
  <si>
    <t>9CA6</t>
  </si>
  <si>
    <t>North Valley Airport</t>
  </si>
  <si>
    <t>9CA6, Bishop</t>
  </si>
  <si>
    <t>AR94</t>
  </si>
  <si>
    <t>Squirrel Run Airport</t>
  </si>
  <si>
    <t>US-0055</t>
  </si>
  <si>
    <t>Alkali Hot Springs Airport</t>
  </si>
  <si>
    <t>US-1801</t>
  </si>
  <si>
    <t>Madame Airport</t>
  </si>
  <si>
    <t>US-4693</t>
  </si>
  <si>
    <t>Wild Creek Airport</t>
  </si>
  <si>
    <t>IA80</t>
  </si>
  <si>
    <t>Dyersville Area Airport</t>
  </si>
  <si>
    <t>Dyersville</t>
  </si>
  <si>
    <t>IA8</t>
  </si>
  <si>
    <t>UA-0104</t>
  </si>
  <si>
    <t>Dymer Airstrip</t>
  </si>
  <si>
    <t>Dymer</t>
  </si>
  <si>
    <t>CZ-0116</t>
  </si>
  <si>
    <t>Dynín Airstrip</t>
  </si>
  <si>
    <t>Dynín u Třeboně</t>
  </si>
  <si>
    <t>ULDYNI</t>
  </si>
  <si>
    <t>BY-0022</t>
  </si>
  <si>
    <t>Dzerzhinsky Highway Strip</t>
  </si>
  <si>
    <t>Dzerzhinsky</t>
  </si>
  <si>
    <t>ZD7M</t>
  </si>
  <si>
    <t>ЗД7М, Дзержинский</t>
  </si>
  <si>
    <t>KZ-0133</t>
  </si>
  <si>
    <t>Dzhaksy Dzhartasskiy Airport</t>
  </si>
  <si>
    <t>Dzhaksy Dzhartasskiy</t>
  </si>
  <si>
    <t>UZ-0152</t>
  </si>
  <si>
    <t>Eski-Jomboy Airport</t>
  </si>
  <si>
    <t>Dzhambay</t>
  </si>
  <si>
    <t>KZ-0084</t>
  </si>
  <si>
    <t>Gora Sasyrly Airport</t>
  </si>
  <si>
    <t>Dzhambul</t>
  </si>
  <si>
    <t>Gzhambul</t>
  </si>
  <si>
    <t>UZ-0013</t>
  </si>
  <si>
    <t>Dzhar-Tepe Airport</t>
  </si>
  <si>
    <t>Dzhar-Tepe</t>
  </si>
  <si>
    <t>UEWD</t>
  </si>
  <si>
    <t>Dzhargalakh Airport</t>
  </si>
  <si>
    <t>Dzhargalakh</t>
  </si>
  <si>
    <t>УЕВД, Аэродром Джаргалах</t>
  </si>
  <si>
    <t>UZ-0077</t>
  </si>
  <si>
    <t>Dzharkurgan East Airport</t>
  </si>
  <si>
    <t>Dzharkurgan</t>
  </si>
  <si>
    <t>RU-0199</t>
  </si>
  <si>
    <t>Dzhebariki-Khaya Airport</t>
  </si>
  <si>
    <t>Dzhebariki-Khaya</t>
  </si>
  <si>
    <t>Dzhebariki-Haya Airport, Аэропорт Джебарики-Хая</t>
  </si>
  <si>
    <t>KZ-0033</t>
  </si>
  <si>
    <t>Dzhetygara Airport</t>
  </si>
  <si>
    <t>Dzhetygara</t>
  </si>
  <si>
    <t>TJ-0001</t>
  </si>
  <si>
    <t>Dzhirgatal Airport</t>
  </si>
  <si>
    <t>Dzhirgatal</t>
  </si>
  <si>
    <t>Аэропорт Джиргаталь</t>
  </si>
  <si>
    <t>BG-0046</t>
  </si>
  <si>
    <t>Dzhulyunitsa Airstrip</t>
  </si>
  <si>
    <t>Dzhulyunitsa</t>
  </si>
  <si>
    <t>MI94</t>
  </si>
  <si>
    <t>Fontecchio Airport</t>
  </si>
  <si>
    <t>E Kingsford</t>
  </si>
  <si>
    <t>K9V7</t>
  </si>
  <si>
    <t>Eads Municipal Airport</t>
  </si>
  <si>
    <t>Eads</t>
  </si>
  <si>
    <t>9V7</t>
  </si>
  <si>
    <t>8TN1</t>
  </si>
  <si>
    <t>4TN4</t>
  </si>
  <si>
    <t>TN18</t>
  </si>
  <si>
    <t>Richardson Strip</t>
  </si>
  <si>
    <t>PAEG</t>
  </si>
  <si>
    <t>Eagle Airport</t>
  </si>
  <si>
    <t>EAA</t>
  </si>
  <si>
    <t>MN08</t>
  </si>
  <si>
    <t>5TE7</t>
  </si>
  <si>
    <t>Renz Ranch Airport</t>
  </si>
  <si>
    <t>17U</t>
  </si>
  <si>
    <t>Jake Garn Airport</t>
  </si>
  <si>
    <t>56TE</t>
  </si>
  <si>
    <t>Air Evac Lifeteam Base 57 Heliport</t>
  </si>
  <si>
    <t>6TA4</t>
  </si>
  <si>
    <t>Winn Exploration Co Inc Airport</t>
  </si>
  <si>
    <t>US-3860</t>
  </si>
  <si>
    <t>Griffin Ranch Airport</t>
  </si>
  <si>
    <t>US-2451</t>
  </si>
  <si>
    <t>Rockin L Ranch Landing Strip</t>
  </si>
  <si>
    <t>US-2452</t>
  </si>
  <si>
    <t>Diamond C Ranch Landing Strip</t>
  </si>
  <si>
    <t>CAJ2</t>
  </si>
  <si>
    <t>Wiley Airport</t>
  </si>
  <si>
    <t>Eagle Plains</t>
  </si>
  <si>
    <t>AJ2</t>
  </si>
  <si>
    <t>0OR5</t>
  </si>
  <si>
    <t>East Oregon Cattle Company Airport</t>
  </si>
  <si>
    <t>Eagle Point</t>
  </si>
  <si>
    <t>0OR5, 0OR5, 0OR5</t>
  </si>
  <si>
    <t>89OR</t>
  </si>
  <si>
    <t>Mucky Flat Airport</t>
  </si>
  <si>
    <t>OG31</t>
  </si>
  <si>
    <t>Shady Cove Airpark</t>
  </si>
  <si>
    <t>26OG</t>
  </si>
  <si>
    <t>Oakridge Ranch Airport</t>
  </si>
  <si>
    <t>US-2887</t>
  </si>
  <si>
    <t>Fire Tower Ridge Airstrip</t>
  </si>
  <si>
    <t>47AK</t>
  </si>
  <si>
    <t>Highland Airport</t>
  </si>
  <si>
    <t>44VA</t>
  </si>
  <si>
    <t>Big Hill Airport</t>
  </si>
  <si>
    <t>Eagle Rock</t>
  </si>
  <si>
    <t>MU98</t>
  </si>
  <si>
    <t>79VG</t>
  </si>
  <si>
    <t>Perkey Airport</t>
  </si>
  <si>
    <t>CBI2</t>
  </si>
  <si>
    <t>Bice Farm Airport</t>
  </si>
  <si>
    <t>CCP7</t>
  </si>
  <si>
    <t>Codessa South Airport</t>
  </si>
  <si>
    <t>TN07</t>
  </si>
  <si>
    <t>Hawk Haven Airfield</t>
  </si>
  <si>
    <t>Eagleville</t>
  </si>
  <si>
    <t>TN14</t>
  </si>
  <si>
    <t>T-Top Airfield</t>
  </si>
  <si>
    <t>50M</t>
  </si>
  <si>
    <t>Puckett Gliderport</t>
  </si>
  <si>
    <t>9TN1</t>
  </si>
  <si>
    <t>Versailles Aerodrome</t>
  </si>
  <si>
    <t>01OK</t>
  </si>
  <si>
    <t>Lawrence Airport</t>
  </si>
  <si>
    <t>Eakly</t>
  </si>
  <si>
    <t>6OK8</t>
  </si>
  <si>
    <t>Lasley Private Airport</t>
  </si>
  <si>
    <t>US-0680</t>
  </si>
  <si>
    <t>Wheeler Landing Strip</t>
  </si>
  <si>
    <t>ID-0047</t>
  </si>
  <si>
    <t>Eaopoto Airstrip</t>
  </si>
  <si>
    <t>Eaopoto</t>
  </si>
  <si>
    <t>EPO</t>
  </si>
  <si>
    <t>WX75</t>
  </si>
  <si>
    <t>CYMY</t>
  </si>
  <si>
    <t>Ear Falls Airport</t>
  </si>
  <si>
    <t>Ear Falls</t>
  </si>
  <si>
    <t>YMY</t>
  </si>
  <si>
    <t>II08</t>
  </si>
  <si>
    <t>Rheude Airport</t>
  </si>
  <si>
    <t>Earl Park</t>
  </si>
  <si>
    <t>63AR</t>
  </si>
  <si>
    <t>Earle</t>
  </si>
  <si>
    <t>McNeely, McNeeley, Mc Neely, Mc Neeley</t>
  </si>
  <si>
    <t>65AR</t>
  </si>
  <si>
    <t>Bernard Manor Airport</t>
  </si>
  <si>
    <t>7IL9</t>
  </si>
  <si>
    <t>Ambler - Cady Airport</t>
  </si>
  <si>
    <t>Earlville</t>
  </si>
  <si>
    <t>IL99</t>
  </si>
  <si>
    <t>B &amp; C Airport</t>
  </si>
  <si>
    <t>C94</t>
  </si>
  <si>
    <t>Earlville Airport</t>
  </si>
  <si>
    <t>06IL</t>
  </si>
  <si>
    <t>Humm Airport</t>
  </si>
  <si>
    <t>US-0553</t>
  </si>
  <si>
    <t>Younglove/Otterbach Airport</t>
  </si>
  <si>
    <t>US-8314</t>
  </si>
  <si>
    <t>Pilots Landing Airport</t>
  </si>
  <si>
    <t>Early</t>
  </si>
  <si>
    <t>GB-1053</t>
  </si>
  <si>
    <t>Woodhouse Farm Airstrip</t>
  </si>
  <si>
    <t>Earsby</t>
  </si>
  <si>
    <t>SC86</t>
  </si>
  <si>
    <t>Williamsport Airpark</t>
  </si>
  <si>
    <t>Easley</t>
  </si>
  <si>
    <t>YCHI</t>
  </si>
  <si>
    <t>Cape Shield (Djarrakpi) Airport</t>
  </si>
  <si>
    <t>East Arnhem</t>
  </si>
  <si>
    <t>AU-0128</t>
  </si>
  <si>
    <t>Donydji Airport</t>
  </si>
  <si>
    <t>PA72</t>
  </si>
  <si>
    <t>Circle W Airfield</t>
  </si>
  <si>
    <t>East Berlin</t>
  </si>
  <si>
    <t>PA89</t>
  </si>
  <si>
    <t>Ben's Landing Ultralightport</t>
  </si>
  <si>
    <t>NY81</t>
  </si>
  <si>
    <t>Heldeberg Airstrip</t>
  </si>
  <si>
    <t>East Berne</t>
  </si>
  <si>
    <t>PN02</t>
  </si>
  <si>
    <t>Offutt Acres Airport</t>
  </si>
  <si>
    <t>East Brady</t>
  </si>
  <si>
    <t>US-4629</t>
  </si>
  <si>
    <t>Columbia Junction Airstrip</t>
  </si>
  <si>
    <t>East Carbon</t>
  </si>
  <si>
    <t>Sunnyside Airport</t>
  </si>
  <si>
    <t>GB-0915</t>
  </si>
  <si>
    <t>Bernwood Farm Airstrip</t>
  </si>
  <si>
    <t>East Claydon, Buckingham</t>
  </si>
  <si>
    <t>9GA8</t>
  </si>
  <si>
    <t>Chinaberry Ranch Airport</t>
  </si>
  <si>
    <t>East Dublin</t>
  </si>
  <si>
    <t>CGV6</t>
  </si>
  <si>
    <t>Grand Valley/Martin Field</t>
  </si>
  <si>
    <t>East Garafraxa</t>
  </si>
  <si>
    <t>gv6</t>
  </si>
  <si>
    <t>GB-0761</t>
  </si>
  <si>
    <t>East Garston</t>
  </si>
  <si>
    <t>CCY4</t>
  </si>
  <si>
    <t>East Gore Eco Airpark</t>
  </si>
  <si>
    <t>East Gore</t>
  </si>
  <si>
    <t>CY4</t>
  </si>
  <si>
    <t>2MN0</t>
  </si>
  <si>
    <t>Pribbs Field</t>
  </si>
  <si>
    <t>East Grand Forks</t>
  </si>
  <si>
    <t>MN38</t>
  </si>
  <si>
    <t>Spud Field</t>
  </si>
  <si>
    <t>MN81</t>
  </si>
  <si>
    <t>J J and T Airport</t>
  </si>
  <si>
    <t>CT11</t>
  </si>
  <si>
    <t>Devils Hopyard Field</t>
  </si>
  <si>
    <t>US-0268</t>
  </si>
  <si>
    <t>Gardiners Island Landing Field</t>
  </si>
  <si>
    <t>US-1985</t>
  </si>
  <si>
    <t>M4 Strip</t>
  </si>
  <si>
    <t>East Helena</t>
  </si>
  <si>
    <t>MT46</t>
  </si>
  <si>
    <t>42NY</t>
  </si>
  <si>
    <t>East Homer</t>
  </si>
  <si>
    <t>MI24</t>
  </si>
  <si>
    <t>Deer Lake Airpark</t>
  </si>
  <si>
    <t>East Jordan</t>
  </si>
  <si>
    <t>Wilson Township Airport</t>
  </si>
  <si>
    <t>KY94</t>
  </si>
  <si>
    <t>East Jordan City Airport</t>
  </si>
  <si>
    <t>Y94</t>
  </si>
  <si>
    <t>Yankee Airstrip</t>
  </si>
  <si>
    <t>East Killingly</t>
  </si>
  <si>
    <t>CA-0768</t>
  </si>
  <si>
    <t>Thunder Hill Airport</t>
  </si>
  <si>
    <t>East Kootenay</t>
  </si>
  <si>
    <t>9OI5</t>
  </si>
  <si>
    <t>Transportation Research Center of Ohio Airport</t>
  </si>
  <si>
    <t>East Liberty</t>
  </si>
  <si>
    <t>OI38</t>
  </si>
  <si>
    <t>Hillview Airstrip</t>
  </si>
  <si>
    <t>87MO</t>
  </si>
  <si>
    <t>Richters Airport</t>
  </si>
  <si>
    <t>East Lynne</t>
  </si>
  <si>
    <t>2IL3</t>
  </si>
  <si>
    <t>McNeal's Field</t>
  </si>
  <si>
    <t>East Moline</t>
  </si>
  <si>
    <t>8OH7</t>
  </si>
  <si>
    <t>Morris Field</t>
  </si>
  <si>
    <t>East Palestine</t>
  </si>
  <si>
    <t>8OH7, 8OH7, 8OH7</t>
  </si>
  <si>
    <t>55OI</t>
  </si>
  <si>
    <t>Aero Flight Center Airport</t>
  </si>
  <si>
    <t>NY16</t>
  </si>
  <si>
    <t>East Palmyra</t>
  </si>
  <si>
    <t>MO57</t>
  </si>
  <si>
    <t>Henderson Mounds E B G Airport</t>
  </si>
  <si>
    <t>East Prairie</t>
  </si>
  <si>
    <t>US-6206</t>
  </si>
  <si>
    <t>Wolf Island Farms Airport</t>
  </si>
  <si>
    <t>US-8020</t>
  </si>
  <si>
    <t>Aerial Crop Services Airport</t>
  </si>
  <si>
    <t>PA73</t>
  </si>
  <si>
    <t>D.Evans Farm Airport</t>
  </si>
  <si>
    <t>East Prospect</t>
  </si>
  <si>
    <t>NY82</t>
  </si>
  <si>
    <t>Alexander Farm Airport</t>
  </si>
  <si>
    <t>East Schodack</t>
  </si>
  <si>
    <t>CA-0709</t>
  </si>
  <si>
    <t>Unknown Rural MB Airport</t>
  </si>
  <si>
    <t>East Selkirk</t>
  </si>
  <si>
    <t>6ME6</t>
  </si>
  <si>
    <t>Abbots Airport</t>
  </si>
  <si>
    <t>East Sumner</t>
  </si>
  <si>
    <t>35WI</t>
  </si>
  <si>
    <t>Barker Strip</t>
  </si>
  <si>
    <t>WI69</t>
  </si>
  <si>
    <t>Air Troy Estates Restricted Airport</t>
  </si>
  <si>
    <t>CT85</t>
  </si>
  <si>
    <t>Roberts Farm Airport</t>
  </si>
  <si>
    <t>East Windsor</t>
  </si>
  <si>
    <t>CT14</t>
  </si>
  <si>
    <t>East Windsor Hill</t>
  </si>
  <si>
    <t>CKK5</t>
  </si>
  <si>
    <t>Eastend Airport</t>
  </si>
  <si>
    <t>Eastend</t>
  </si>
  <si>
    <t>KK5, CKK5, CKK5</t>
  </si>
  <si>
    <t>US-8309</t>
  </si>
  <si>
    <t>Easter Township</t>
  </si>
  <si>
    <t>GB-0441</t>
  </si>
  <si>
    <t>Easterton Glider Field</t>
  </si>
  <si>
    <t>Easterton</t>
  </si>
  <si>
    <t>http://www.highglide.co.uk/</t>
  </si>
  <si>
    <t>Highland Gliding Club</t>
  </si>
  <si>
    <t>5CT0</t>
  </si>
  <si>
    <t>Eastford Airport</t>
  </si>
  <si>
    <t>Eastford</t>
  </si>
  <si>
    <t>5CT6</t>
  </si>
  <si>
    <t>Buell Farm Ultralightport</t>
  </si>
  <si>
    <t>GL-0014</t>
  </si>
  <si>
    <t>EastGRIP Airport</t>
  </si>
  <si>
    <t>EastGRIP</t>
  </si>
  <si>
    <t>East Greenland Ice-Core Project</t>
  </si>
  <si>
    <t>56ME</t>
  </si>
  <si>
    <t>Russell Field</t>
  </si>
  <si>
    <t>88MD</t>
  </si>
  <si>
    <t>Beaven Field</t>
  </si>
  <si>
    <t>US-8268</t>
  </si>
  <si>
    <t>Oak Hill Airport</t>
  </si>
  <si>
    <t>69MU</t>
  </si>
  <si>
    <t>Blazer Airport</t>
  </si>
  <si>
    <t>1KS2</t>
  </si>
  <si>
    <t>Risky Airport</t>
  </si>
  <si>
    <t>MD28</t>
  </si>
  <si>
    <t>Ewing Airport</t>
  </si>
  <si>
    <t>GB-0195</t>
  </si>
  <si>
    <t>Easton Maudit Airstrip</t>
  </si>
  <si>
    <t>Easton Maudit</t>
  </si>
  <si>
    <t>WA35</t>
  </si>
  <si>
    <t>Clam Harbor Airport</t>
  </si>
  <si>
    <t>90WA</t>
  </si>
  <si>
    <t>Waldron Airstrip</t>
  </si>
  <si>
    <t>WDN</t>
  </si>
  <si>
    <t>Waldronaire</t>
  </si>
  <si>
    <t>US-1007</t>
  </si>
  <si>
    <t>Crow Valley Airport</t>
  </si>
  <si>
    <t>WA39</t>
  </si>
  <si>
    <t>CO48</t>
  </si>
  <si>
    <t>Crop Air Inc Airport</t>
  </si>
  <si>
    <t>Eaton</t>
  </si>
  <si>
    <t>IN63</t>
  </si>
  <si>
    <t>Horizon Field</t>
  </si>
  <si>
    <t>IN63, IN63, IN63</t>
  </si>
  <si>
    <t>72WI</t>
  </si>
  <si>
    <t>Windhaven Airport</t>
  </si>
  <si>
    <t>GB-0197</t>
  </si>
  <si>
    <t>Park Farm Airstrip</t>
  </si>
  <si>
    <t>Eaton Bray</t>
  </si>
  <si>
    <t>60G</t>
  </si>
  <si>
    <t>Skyway Estates Airport</t>
  </si>
  <si>
    <t>Eaton Rapids</t>
  </si>
  <si>
    <t>04MI</t>
  </si>
  <si>
    <t>Rapids Airway Airport</t>
  </si>
  <si>
    <t>CJG2</t>
  </si>
  <si>
    <t>Eatonia (Elvie Smith) Municipal Airport</t>
  </si>
  <si>
    <t>Eatonia</t>
  </si>
  <si>
    <t>JG2</t>
  </si>
  <si>
    <t>9GA9</t>
  </si>
  <si>
    <t>Deerfield Landing Airport</t>
  </si>
  <si>
    <t>Eatonton</t>
  </si>
  <si>
    <t>32GA</t>
  </si>
  <si>
    <t>Sebastian Cove Airport</t>
  </si>
  <si>
    <t>US-5205</t>
  </si>
  <si>
    <t>Jensen Road Airport</t>
  </si>
  <si>
    <t>US-5206</t>
  </si>
  <si>
    <t>Asplund Field</t>
  </si>
  <si>
    <t>US-0628</t>
  </si>
  <si>
    <t>Heyoka Field</t>
  </si>
  <si>
    <t>WI26</t>
  </si>
  <si>
    <t>Mertinkes Airport</t>
  </si>
  <si>
    <t>4WI5</t>
  </si>
  <si>
    <t>Carlson Airport</t>
  </si>
  <si>
    <t>MH-EBN</t>
  </si>
  <si>
    <t>Ebadon Airport</t>
  </si>
  <si>
    <t>Ebadon Island</t>
  </si>
  <si>
    <t>EBN</t>
  </si>
  <si>
    <t>MX-0223</t>
  </si>
  <si>
    <t>Los Cerones Airport</t>
  </si>
  <si>
    <t>Aerofumigaciones Juan Barajas</t>
  </si>
  <si>
    <t>MX-0123</t>
  </si>
  <si>
    <t>La Simiente Airstrip</t>
  </si>
  <si>
    <t>SIM</t>
  </si>
  <si>
    <t>RU-0754</t>
  </si>
  <si>
    <t>Ebelyakh Airport</t>
  </si>
  <si>
    <t>Ebelyakh</t>
  </si>
  <si>
    <t>PN04</t>
  </si>
  <si>
    <t>Strittmatter Airport</t>
  </si>
  <si>
    <t>Ebensburg</t>
  </si>
  <si>
    <t>K9G8</t>
  </si>
  <si>
    <t>Ebensburg Airport</t>
  </si>
  <si>
    <t>9G8</t>
  </si>
  <si>
    <t>EDQR</t>
  </si>
  <si>
    <t>Ebern-Sendelbach Airfield</t>
  </si>
  <si>
    <t>Ebern</t>
  </si>
  <si>
    <t>https://fsc-ebern.de/</t>
  </si>
  <si>
    <t>JP-0071</t>
  </si>
  <si>
    <t>Hokkaido University Yubari River Gliderport</t>
  </si>
  <si>
    <t>Ebetsu</t>
  </si>
  <si>
    <t>SYEB</t>
  </si>
  <si>
    <t>Ebini Airport</t>
  </si>
  <si>
    <t>Upper Demerara-Berbice</t>
  </si>
  <si>
    <t>GY-UD</t>
  </si>
  <si>
    <t>Ebini</t>
  </si>
  <si>
    <t>FKKW</t>
  </si>
  <si>
    <t>Ebolowa Airport</t>
  </si>
  <si>
    <t>Ebolowa</t>
  </si>
  <si>
    <t>EBW</t>
  </si>
  <si>
    <t>Ebon Airport</t>
  </si>
  <si>
    <t>Ebon</t>
  </si>
  <si>
    <t>MH-EBO</t>
  </si>
  <si>
    <t>Ebon Atoll</t>
  </si>
  <si>
    <t>GB-0995</t>
  </si>
  <si>
    <t>Acton Farm Airstrip</t>
  </si>
  <si>
    <t>Ebony (Kent)</t>
  </si>
  <si>
    <t>GB-0841</t>
  </si>
  <si>
    <t>Ebrington (Glos)</t>
  </si>
  <si>
    <t>FD35</t>
  </si>
  <si>
    <t>Redhead Airport</t>
  </si>
  <si>
    <t>Ebro</t>
  </si>
  <si>
    <t>OL02</t>
  </si>
  <si>
    <t>West Buttercreek Airport</t>
  </si>
  <si>
    <t>Echo</t>
  </si>
  <si>
    <t>US-5186</t>
  </si>
  <si>
    <t>K2 Airport</t>
  </si>
  <si>
    <t>OR92</t>
  </si>
  <si>
    <t>ES-0171</t>
  </si>
  <si>
    <t>Ecija 2 private airfield</t>
  </si>
  <si>
    <t>Ecija</t>
  </si>
  <si>
    <t>ES-0172</t>
  </si>
  <si>
    <t>Aeródromo de Écija</t>
  </si>
  <si>
    <t>Écija</t>
  </si>
  <si>
    <t>UY-0008</t>
  </si>
  <si>
    <t>Ricardo Raver Airport</t>
  </si>
  <si>
    <t>Ecilda Paullier</t>
  </si>
  <si>
    <t>6CO0</t>
  </si>
  <si>
    <t>Doctors Mesa Airport</t>
  </si>
  <si>
    <t>Eckert</t>
  </si>
  <si>
    <t>FR-0500</t>
  </si>
  <si>
    <t>Écrosnes Ultralightport</t>
  </si>
  <si>
    <t>Écrosnes</t>
  </si>
  <si>
    <t>LF2830</t>
  </si>
  <si>
    <t>Base ULM d'Écrosnes</t>
  </si>
  <si>
    <t>63MS</t>
  </si>
  <si>
    <t>Inmon Field</t>
  </si>
  <si>
    <t>Ecru</t>
  </si>
  <si>
    <t>TX68</t>
  </si>
  <si>
    <t>Parker Place Airport</t>
  </si>
  <si>
    <t>Ector</t>
  </si>
  <si>
    <t>CJU7</t>
  </si>
  <si>
    <t>Edam Airport</t>
  </si>
  <si>
    <t>Edam</t>
  </si>
  <si>
    <t>JU7</t>
  </si>
  <si>
    <t>6TE0</t>
  </si>
  <si>
    <t>Skalitsky Airport</t>
  </si>
  <si>
    <t>Edcouch</t>
  </si>
  <si>
    <t>6XS5</t>
  </si>
  <si>
    <t>Cannon Aviation Airport</t>
  </si>
  <si>
    <t>GB-0867</t>
  </si>
  <si>
    <t>Kylarrick House Airstrip</t>
  </si>
  <si>
    <t>Edderton</t>
  </si>
  <si>
    <t>CBU2</t>
  </si>
  <si>
    <t>Eddontenajon / Iskut Village Airport</t>
  </si>
  <si>
    <t>Eddontenajon</t>
  </si>
  <si>
    <t>BU2</t>
  </si>
  <si>
    <t>GB-0066</t>
  </si>
  <si>
    <t>Eddsfield Airfield</t>
  </si>
  <si>
    <t>Eddsfield</t>
  </si>
  <si>
    <t>TS29</t>
  </si>
  <si>
    <t>Liberty Hill International Airport</t>
  </si>
  <si>
    <t>Eddy</t>
  </si>
  <si>
    <t>99IA</t>
  </si>
  <si>
    <t>Courtney's Landing Airport</t>
  </si>
  <si>
    <t>Eddyville</t>
  </si>
  <si>
    <t>SWIO</t>
  </si>
  <si>
    <t>Edéia</t>
  </si>
  <si>
    <t>61WI</t>
  </si>
  <si>
    <t>Dinnerbell Airport</t>
  </si>
  <si>
    <t>MD53</t>
  </si>
  <si>
    <t>Mac Kinnis Airport</t>
  </si>
  <si>
    <t>US-4361</t>
  </si>
  <si>
    <t>Wilhelm Airport</t>
  </si>
  <si>
    <t>FAED</t>
  </si>
  <si>
    <t>Edenburg Airport</t>
  </si>
  <si>
    <t>Edenburg</t>
  </si>
  <si>
    <t>16NC</t>
  </si>
  <si>
    <t>GR-0001</t>
  </si>
  <si>
    <t>Arnissa Airfield</t>
  </si>
  <si>
    <t>Edessa</t>
  </si>
  <si>
    <t>K51D</t>
  </si>
  <si>
    <t>Edgeley Municipal Airport</t>
  </si>
  <si>
    <t>Edgeley</t>
  </si>
  <si>
    <t>51D</t>
  </si>
  <si>
    <t>6SD4</t>
  </si>
  <si>
    <t>Xpoint Airport</t>
  </si>
  <si>
    <t>58C</t>
  </si>
  <si>
    <t>Jana Airport</t>
  </si>
  <si>
    <t>Edgerton</t>
  </si>
  <si>
    <t>8IL6</t>
  </si>
  <si>
    <t>Robertson's Roost Airport</t>
  </si>
  <si>
    <t>NM61</t>
  </si>
  <si>
    <t>New Mexico Soaring Ranch Airport</t>
  </si>
  <si>
    <t>NM61, NM61, NM61</t>
  </si>
  <si>
    <t>0MO5</t>
  </si>
  <si>
    <t>Joe D Lewis Airport</t>
  </si>
  <si>
    <t>Edina</t>
  </si>
  <si>
    <t>US-7569</t>
  </si>
  <si>
    <t>Jetsetter Outdoors Airport</t>
  </si>
  <si>
    <t>05MO</t>
  </si>
  <si>
    <t>PA02</t>
  </si>
  <si>
    <t>Dillen Personal Airport</t>
  </si>
  <si>
    <t>Edinboro</t>
  </si>
  <si>
    <t>6TE1</t>
  </si>
  <si>
    <t>Norman &amp; White Airport</t>
  </si>
  <si>
    <t>03ND</t>
  </si>
  <si>
    <t>Olafson Brothers Airport</t>
  </si>
  <si>
    <t>1F2</t>
  </si>
  <si>
    <t>Plateau Sky Ranch Airport</t>
  </si>
  <si>
    <t>89VA</t>
  </si>
  <si>
    <t>49XA</t>
  </si>
  <si>
    <t>Omni Ranch Ultralight Flightpark</t>
  </si>
  <si>
    <t>VA32</t>
  </si>
  <si>
    <t>Longs Airport</t>
  </si>
  <si>
    <t>GB-0762</t>
  </si>
  <si>
    <t>Edington Airstrip</t>
  </si>
  <si>
    <t>Edington (Wilts)</t>
  </si>
  <si>
    <t>GA48</t>
  </si>
  <si>
    <t>Mclendon Airport</t>
  </si>
  <si>
    <t>Edison</t>
  </si>
  <si>
    <t>US-7189</t>
  </si>
  <si>
    <t>Edisto Island Private Airstrip</t>
  </si>
  <si>
    <t>Edisto Island</t>
  </si>
  <si>
    <t>DE-0445</t>
  </si>
  <si>
    <t>Flugplatz Felling</t>
  </si>
  <si>
    <t>Edling</t>
  </si>
  <si>
    <t>US-1008</t>
  </si>
  <si>
    <t>Gregg Airport</t>
  </si>
  <si>
    <t>Edmond</t>
  </si>
  <si>
    <t>5OK6</t>
  </si>
  <si>
    <t>Woodleaf Aero Estates Airport</t>
  </si>
  <si>
    <t>OL12</t>
  </si>
  <si>
    <t>Northwest Edmond Airport</t>
  </si>
  <si>
    <t>33OK</t>
  </si>
  <si>
    <t>Myrick Airport</t>
  </si>
  <si>
    <t>0OK0</t>
  </si>
  <si>
    <t>Edmond Airport</t>
  </si>
  <si>
    <t>1OK8</t>
  </si>
  <si>
    <t>5B Ranch Airport</t>
  </si>
  <si>
    <t>6TE3</t>
  </si>
  <si>
    <t>Hahns Airport</t>
  </si>
  <si>
    <t>6TE5</t>
  </si>
  <si>
    <t>Kubecka Flying Service Inc. Airport</t>
  </si>
  <si>
    <t>US-0665</t>
  </si>
  <si>
    <t>Rancho Deluxe Airport</t>
  </si>
  <si>
    <t>Edna Hill</t>
  </si>
  <si>
    <t>CEV2</t>
  </si>
  <si>
    <t>Edra Airport</t>
  </si>
  <si>
    <t>Edra</t>
  </si>
  <si>
    <t>EV2</t>
  </si>
  <si>
    <t>ESUY</t>
  </si>
  <si>
    <t>Edsby Airfield</t>
  </si>
  <si>
    <t>Edsbyn</t>
  </si>
  <si>
    <t>Edsby Flygplats</t>
  </si>
  <si>
    <t>FVED</t>
  </si>
  <si>
    <t>Eduan Airport</t>
  </si>
  <si>
    <t>Eduan</t>
  </si>
  <si>
    <t>AR-0130</t>
  </si>
  <si>
    <t>Eduardo Castex Airport</t>
  </si>
  <si>
    <t>Eduardo Castex</t>
  </si>
  <si>
    <t>MX-0251</t>
  </si>
  <si>
    <t>Aeródromo Los Filos</t>
  </si>
  <si>
    <t>Eduardo Neri</t>
  </si>
  <si>
    <t>MS24</t>
  </si>
  <si>
    <t>Joe Sanford Field</t>
  </si>
  <si>
    <t>2VA1</t>
  </si>
  <si>
    <t>Jett Airpark</t>
  </si>
  <si>
    <t>Edwardsville</t>
  </si>
  <si>
    <t>FYEN</t>
  </si>
  <si>
    <t>Eenhana Airport</t>
  </si>
  <si>
    <t>Ohangwena Region</t>
  </si>
  <si>
    <t>NA-OW</t>
  </si>
  <si>
    <t>Eenhana</t>
  </si>
  <si>
    <t>US-5653</t>
  </si>
  <si>
    <t>Red Hawk Airport</t>
  </si>
  <si>
    <t>80LA</t>
  </si>
  <si>
    <t>US-6182</t>
  </si>
  <si>
    <t>Shumway Innernational Airport</t>
  </si>
  <si>
    <t>SN43</t>
  </si>
  <si>
    <t>Strafuss Airport</t>
  </si>
  <si>
    <t>US-0282</t>
  </si>
  <si>
    <t>Larry F Warren Field</t>
  </si>
  <si>
    <t>Efland</t>
  </si>
  <si>
    <t>29NC</t>
  </si>
  <si>
    <t>EFG</t>
  </si>
  <si>
    <t>Efogi Airport</t>
  </si>
  <si>
    <t>Efogi</t>
  </si>
  <si>
    <t>AYEF</t>
  </si>
  <si>
    <t>EFO</t>
  </si>
  <si>
    <t>LHMR</t>
  </si>
  <si>
    <t>Maklár Airfield</t>
  </si>
  <si>
    <t>GB-0069</t>
  </si>
  <si>
    <t>Egerton Airfield</t>
  </si>
  <si>
    <t>Egerton</t>
  </si>
  <si>
    <t>WN28</t>
  </si>
  <si>
    <t>Sunny Slope Runway Airport</t>
  </si>
  <si>
    <t>Egg Harbor</t>
  </si>
  <si>
    <t>FAEG</t>
  </si>
  <si>
    <t>Egnep Airport</t>
  </si>
  <si>
    <t>Egnep</t>
  </si>
  <si>
    <t>UHME</t>
  </si>
  <si>
    <t>Zaliv Kresta Airport</t>
  </si>
  <si>
    <t>Egvekinot</t>
  </si>
  <si>
    <t>Аэропорт Залив Креста</t>
  </si>
  <si>
    <t>EDNJ</t>
  </si>
  <si>
    <t>Neuburg-Egweil Airfield</t>
  </si>
  <si>
    <t>Egweil</t>
  </si>
  <si>
    <t>DE-0229</t>
  </si>
  <si>
    <t>Schlechtenfeld Glider Strip</t>
  </si>
  <si>
    <t>Ehingen</t>
  </si>
  <si>
    <t>http://www.sfc-ehingen.de</t>
  </si>
  <si>
    <t>NA-0169</t>
  </si>
  <si>
    <t>Ehomba Airport</t>
  </si>
  <si>
    <t>Ehomba</t>
  </si>
  <si>
    <t>SC55</t>
  </si>
  <si>
    <t>Broxton Bridge Plantation Airport</t>
  </si>
  <si>
    <t>SC69</t>
  </si>
  <si>
    <t>Shiloh Plantation Airport</t>
  </si>
  <si>
    <t>51SC</t>
  </si>
  <si>
    <t>Moccasin Creek Airport</t>
  </si>
  <si>
    <t>AU-0547</t>
  </si>
  <si>
    <t>Eidsvold airpstrip</t>
  </si>
  <si>
    <t>Eidsvold</t>
  </si>
  <si>
    <t>22D</t>
  </si>
  <si>
    <t>Bandel Airport</t>
  </si>
  <si>
    <t>Eighty Four</t>
  </si>
  <si>
    <t>16PA</t>
  </si>
  <si>
    <t>JP-0484</t>
  </si>
  <si>
    <t>Sengokudaira Auxiliary Airfield</t>
  </si>
  <si>
    <t>Eiheiji</t>
  </si>
  <si>
    <t>YEIN</t>
  </si>
  <si>
    <t>Einasleigh Airport</t>
  </si>
  <si>
    <t>Einasleigh</t>
  </si>
  <si>
    <t>EIH</t>
  </si>
  <si>
    <t>BIEH</t>
  </si>
  <si>
    <t>Einholtsmelar Airport</t>
  </si>
  <si>
    <t>Einholtsmelar</t>
  </si>
  <si>
    <t>BIEH, BIEH</t>
  </si>
  <si>
    <t>ID-0259</t>
  </si>
  <si>
    <t>Eipomek Airstrip</t>
  </si>
  <si>
    <t>Eipomek</t>
  </si>
  <si>
    <t>Eipumek</t>
  </si>
  <si>
    <t>NA-0015</t>
  </si>
  <si>
    <t>Eirup Landing Site</t>
  </si>
  <si>
    <t>Eirup</t>
  </si>
  <si>
    <t>DK-0007</t>
  </si>
  <si>
    <t>Ejstruphede Glider Field</t>
  </si>
  <si>
    <t>Ejstruphede</t>
  </si>
  <si>
    <t>http://svaeveflyvning.dk/side1</t>
  </si>
  <si>
    <t>K97M</t>
  </si>
  <si>
    <t>Ekalaka Airport</t>
  </si>
  <si>
    <t>Ekalaka</t>
  </si>
  <si>
    <t>97M</t>
  </si>
  <si>
    <t>MT05</t>
  </si>
  <si>
    <t>Laird Ranch Airport</t>
  </si>
  <si>
    <t>MT45</t>
  </si>
  <si>
    <t>Castleberry Airport</t>
  </si>
  <si>
    <t>MT74</t>
  </si>
  <si>
    <t>Sikorski Ranch Airport</t>
  </si>
  <si>
    <t>DN55</t>
  </si>
  <si>
    <t>Eket Airport</t>
  </si>
  <si>
    <t>Eket</t>
  </si>
  <si>
    <t>DNEK</t>
  </si>
  <si>
    <t>RU-0756</t>
  </si>
  <si>
    <t>Ekonda Airport</t>
  </si>
  <si>
    <t>Ekonda</t>
  </si>
  <si>
    <t>CM-0011</t>
  </si>
  <si>
    <t>Lobe Airfield</t>
  </si>
  <si>
    <t>Ekondo-Titi</t>
  </si>
  <si>
    <t>ESMC</t>
  </si>
  <si>
    <t>Ränneslätt Airport</t>
  </si>
  <si>
    <t>Eksjö</t>
  </si>
  <si>
    <t>http://norrasmalandsfk.se</t>
  </si>
  <si>
    <t>KKU</t>
  </si>
  <si>
    <t>Ekuk Airport</t>
  </si>
  <si>
    <t>Ekuk</t>
  </si>
  <si>
    <t>BG-0117</t>
  </si>
  <si>
    <t>Ekzarh Yosif Airstrip</t>
  </si>
  <si>
    <t>Ekzarh Yosif</t>
  </si>
  <si>
    <t>DA12</t>
  </si>
  <si>
    <t>El Abiodh Sidi Cheikh Airport</t>
  </si>
  <si>
    <t>El Bayadh Province</t>
  </si>
  <si>
    <t>DZ-32</t>
  </si>
  <si>
    <t>El Abiodh Sidi Cheikh</t>
  </si>
  <si>
    <t>MG13</t>
  </si>
  <si>
    <t>Fray Bartolome Airport</t>
  </si>
  <si>
    <t>El Achiotal</t>
  </si>
  <si>
    <t>MGFB</t>
  </si>
  <si>
    <t>MG13, Inta Northeast</t>
  </si>
  <si>
    <t>MHLZ</t>
  </si>
  <si>
    <t>La Estanzuela Airport</t>
  </si>
  <si>
    <t>el agua</t>
  </si>
  <si>
    <t>MHGE</t>
  </si>
  <si>
    <t>El Aguacate Airport</t>
  </si>
  <si>
    <t>El Aguacate</t>
  </si>
  <si>
    <t>MPAG</t>
  </si>
  <si>
    <t>El Aguila Airstrip</t>
  </si>
  <si>
    <t>El Aguila</t>
  </si>
  <si>
    <t>AR-0131</t>
  </si>
  <si>
    <t>El Alamito Airport</t>
  </si>
  <si>
    <t>El Alamito</t>
  </si>
  <si>
    <t>SLAG</t>
  </si>
  <si>
    <t>Monteagudo Airport</t>
  </si>
  <si>
    <t>El Bañado</t>
  </si>
  <si>
    <t>MHW</t>
  </si>
  <si>
    <t>DAOY</t>
  </si>
  <si>
    <t>El Bayadh Airport</t>
  </si>
  <si>
    <t>El Bayadh</t>
  </si>
  <si>
    <t>EBH</t>
  </si>
  <si>
    <t>MNFF</t>
  </si>
  <si>
    <t>El Bluff Airport</t>
  </si>
  <si>
    <t>El Bluff</t>
  </si>
  <si>
    <t>ES-0191</t>
  </si>
  <si>
    <t>El Bonillo Airfield</t>
  </si>
  <si>
    <t>El Bonillo</t>
  </si>
  <si>
    <t>DZ-0017</t>
  </si>
  <si>
    <t>Menzel Lejmat Nord Airport</t>
  </si>
  <si>
    <t>DZ-0023</t>
  </si>
  <si>
    <t>El Borma Ouargla Airport</t>
  </si>
  <si>
    <t>DZ-0024</t>
  </si>
  <si>
    <t>Bir H'Med Airport</t>
  </si>
  <si>
    <t>DZ-0025</t>
  </si>
  <si>
    <t>Rhoud El Baguel Airport</t>
  </si>
  <si>
    <t>SV-0001</t>
  </si>
  <si>
    <t>Rio Sucio Highway Airstrip</t>
  </si>
  <si>
    <t>El Botoncillal</t>
  </si>
  <si>
    <t>SQIR</t>
  </si>
  <si>
    <t>El Cairano Airport</t>
  </si>
  <si>
    <t>El Cairano</t>
  </si>
  <si>
    <t>US-6138</t>
  </si>
  <si>
    <t>Lott Airport</t>
  </si>
  <si>
    <t>El Campo</t>
  </si>
  <si>
    <t>US-6139</t>
  </si>
  <si>
    <t>Schermund Airport</t>
  </si>
  <si>
    <t>US-6140</t>
  </si>
  <si>
    <t>Kallina Airport</t>
  </si>
  <si>
    <t>US-6141</t>
  </si>
  <si>
    <t>US-4453</t>
  </si>
  <si>
    <t>Schiurring Ranch Airport</t>
  </si>
  <si>
    <t>TS96</t>
  </si>
  <si>
    <t>El Campo Airpark</t>
  </si>
  <si>
    <t>2TE4</t>
  </si>
  <si>
    <t>Frels Airport</t>
  </si>
  <si>
    <t>0XS1</t>
  </si>
  <si>
    <t>Rodgers Roost Airport</t>
  </si>
  <si>
    <t>8TE8</t>
  </si>
  <si>
    <t>Tradewind Agricultural Airport</t>
  </si>
  <si>
    <t>6T6, Thompson Flyers</t>
  </si>
  <si>
    <t>7TE6</t>
  </si>
  <si>
    <t>Stovall Ranch Nr 1 Airport</t>
  </si>
  <si>
    <t>68TE</t>
  </si>
  <si>
    <t>Norris Raun Ranch Airport</t>
  </si>
  <si>
    <t>78XS</t>
  </si>
  <si>
    <t>Smith Aviation Inc Airport</t>
  </si>
  <si>
    <t>CU-0005</t>
  </si>
  <si>
    <t>El Caney Airport</t>
  </si>
  <si>
    <t>El Caney</t>
  </si>
  <si>
    <t>SK-381</t>
  </si>
  <si>
    <t>El Carmen</t>
  </si>
  <si>
    <t>ECC</t>
  </si>
  <si>
    <t>MX-0180</t>
  </si>
  <si>
    <t>Mata Larga Airport</t>
  </si>
  <si>
    <t>MX-0132</t>
  </si>
  <si>
    <t>Los Algodones Airport</t>
  </si>
  <si>
    <t>ES-0065</t>
  </si>
  <si>
    <t>Aeródromo Aerópolis</t>
  </si>
  <si>
    <t>El Casar de Escalona</t>
  </si>
  <si>
    <t>HN-0006</t>
  </si>
  <si>
    <t>Yodeco Airport</t>
  </si>
  <si>
    <t>El Caulote</t>
  </si>
  <si>
    <t>23CN</t>
  </si>
  <si>
    <t>Douthitt Strip</t>
  </si>
  <si>
    <t>SK-456</t>
  </si>
  <si>
    <t>Ingenio Providencia Airport</t>
  </si>
  <si>
    <t>El Cerrito</t>
  </si>
  <si>
    <t>AR-0496</t>
  </si>
  <si>
    <t>Aeroclub de El Chaltén Alf. G.N.A. Walter Omar D Anna</t>
  </si>
  <si>
    <t>ELX</t>
  </si>
  <si>
    <t>AR-0730</t>
  </si>
  <si>
    <t>El Chaltén North Airport</t>
  </si>
  <si>
    <t>SK-363</t>
  </si>
  <si>
    <t>Los Mulatos Airport</t>
  </si>
  <si>
    <t>El Charco</t>
  </si>
  <si>
    <t>SK-360</t>
  </si>
  <si>
    <t>El Charco Airport</t>
  </si>
  <si>
    <t>SKEH</t>
  </si>
  <si>
    <t>ECR</t>
  </si>
  <si>
    <t>SA41</t>
  </si>
  <si>
    <t>Aeródromo El Colorado</t>
  </si>
  <si>
    <t>El Colorado</t>
  </si>
  <si>
    <t>SEDA</t>
  </si>
  <si>
    <t>Dualar Airstrip</t>
  </si>
  <si>
    <t>El Consuelo</t>
  </si>
  <si>
    <t>SK-168</t>
  </si>
  <si>
    <t>El Copey</t>
  </si>
  <si>
    <t>ECU</t>
  </si>
  <si>
    <t>SK-147</t>
  </si>
  <si>
    <t>Bethania Airport</t>
  </si>
  <si>
    <t>AR-0408</t>
  </si>
  <si>
    <t>Estancia Caridad Airport</t>
  </si>
  <si>
    <t>El Corcovado</t>
  </si>
  <si>
    <t>VEC</t>
  </si>
  <si>
    <t>AR-0134</t>
  </si>
  <si>
    <t>El Corcovado Airport</t>
  </si>
  <si>
    <t>El Corcovado - Esquel</t>
  </si>
  <si>
    <t>ADV</t>
  </si>
  <si>
    <t>El Daein Airport</t>
  </si>
  <si>
    <t>East Darfur State</t>
  </si>
  <si>
    <t>SD-DE</t>
  </si>
  <si>
    <t>El Daein</t>
  </si>
  <si>
    <t>SQED</t>
  </si>
  <si>
    <t>El Delirio Airport</t>
  </si>
  <si>
    <t>El Delirio</t>
  </si>
  <si>
    <t>SVQR</t>
  </si>
  <si>
    <t xml:space="preserve">Santa Rita Airport </t>
  </si>
  <si>
    <t>El Diero</t>
  </si>
  <si>
    <t>SK-270</t>
  </si>
  <si>
    <t>Mayorca Airport</t>
  </si>
  <si>
    <t>El Difícil</t>
  </si>
  <si>
    <t>SPAL</t>
  </si>
  <si>
    <t>Alao Airport</t>
  </si>
  <si>
    <t>SPSJ</t>
  </si>
  <si>
    <t>San José de Sisa Airport</t>
  </si>
  <si>
    <t>MX-0885</t>
  </si>
  <si>
    <t>EDD</t>
  </si>
  <si>
    <t>9K6</t>
  </si>
  <si>
    <t>Patty Field</t>
  </si>
  <si>
    <t>SN58</t>
  </si>
  <si>
    <t>SATD</t>
  </si>
  <si>
    <t>ES-0188</t>
  </si>
  <si>
    <t>El Ejido UL</t>
  </si>
  <si>
    <t>El Ejido</t>
  </si>
  <si>
    <t>SK-002</t>
  </si>
  <si>
    <t>El Encanto Airport</t>
  </si>
  <si>
    <t>El Encanto</t>
  </si>
  <si>
    <t>ECO</t>
  </si>
  <si>
    <t>MHPS</t>
  </si>
  <si>
    <t>Desvio Potrerillos Airport</t>
  </si>
  <si>
    <t>El Encinal</t>
  </si>
  <si>
    <t>AR-0523</t>
  </si>
  <si>
    <t>Aeródromo de la Estancia San Rafael</t>
  </si>
  <si>
    <t>El Espinillo</t>
  </si>
  <si>
    <t>SK-039</t>
  </si>
  <si>
    <t>El Espino Airport</t>
  </si>
  <si>
    <t>El Espino</t>
  </si>
  <si>
    <t>EEB</t>
  </si>
  <si>
    <t>SQSY</t>
  </si>
  <si>
    <t>GT-0028</t>
  </si>
  <si>
    <t>El Estor Airport</t>
  </si>
  <si>
    <t>El Estor</t>
  </si>
  <si>
    <t>CU-0010</t>
  </si>
  <si>
    <t>El Francés Agricultural Airport</t>
  </si>
  <si>
    <t>El Francés</t>
  </si>
  <si>
    <t>ES-0030</t>
  </si>
  <si>
    <t>Valle Amblés</t>
  </si>
  <si>
    <t>El Fresno</t>
  </si>
  <si>
    <t>Baixo Miño,El Salobral</t>
  </si>
  <si>
    <t>MX-0157</t>
  </si>
  <si>
    <t>La Constancia Airport</t>
  </si>
  <si>
    <t>MX-1521</t>
  </si>
  <si>
    <t>Tetaroba Airstrip</t>
  </si>
  <si>
    <t>MX-0867</t>
  </si>
  <si>
    <t>MX-0517</t>
  </si>
  <si>
    <t>Mochicahui Airport</t>
  </si>
  <si>
    <t>MX-1204</t>
  </si>
  <si>
    <t>Rosales Airstrip</t>
  </si>
  <si>
    <t>MX-1337</t>
  </si>
  <si>
    <t>La Soledad Airport</t>
  </si>
  <si>
    <t>LSD</t>
  </si>
  <si>
    <t>EG-0032</t>
  </si>
  <si>
    <t>El Gouna Ultralight Airport</t>
  </si>
  <si>
    <t>EC-0043</t>
  </si>
  <si>
    <t>Barbones - Samuel Quimi Airport</t>
  </si>
  <si>
    <t>El Guabo</t>
  </si>
  <si>
    <t>SESQ</t>
  </si>
  <si>
    <t>SE59</t>
  </si>
  <si>
    <t>La Mina Airport</t>
  </si>
  <si>
    <t>SEIN</t>
  </si>
  <si>
    <t>SK-424</t>
  </si>
  <si>
    <t>La Bastilla Airport</t>
  </si>
  <si>
    <t>El Guamo</t>
  </si>
  <si>
    <t>SK-419</t>
  </si>
  <si>
    <t>Guamo - Asta Airport</t>
  </si>
  <si>
    <t>MHEI</t>
  </si>
  <si>
    <t>La America Airport</t>
  </si>
  <si>
    <t>El Guanacaste</t>
  </si>
  <si>
    <t>EG-0004</t>
  </si>
  <si>
    <t>El Hassana Well Airport</t>
  </si>
  <si>
    <t>MX-1316</t>
  </si>
  <si>
    <t>Tanchijol Airstrip</t>
  </si>
  <si>
    <t>El Higo</t>
  </si>
  <si>
    <t>TCJ</t>
  </si>
  <si>
    <t>HE39</t>
  </si>
  <si>
    <t>As Salihiyah Airport</t>
  </si>
  <si>
    <t>El Husseiniya</t>
  </si>
  <si>
    <t>US-2454</t>
  </si>
  <si>
    <t>Double M Ranch Landing Strip</t>
  </si>
  <si>
    <t>El Indio</t>
  </si>
  <si>
    <t>GMMJ</t>
  </si>
  <si>
    <t>El Jadida Airport</t>
  </si>
  <si>
    <t>El Jadida Province</t>
  </si>
  <si>
    <t>MA-JDI</t>
  </si>
  <si>
    <t>JDI</t>
  </si>
  <si>
    <t>El Jadida</t>
  </si>
  <si>
    <t>GMMJ, GMMJ</t>
  </si>
  <si>
    <t>MSJC</t>
  </si>
  <si>
    <t>El Jocotillo Airport</t>
  </si>
  <si>
    <t>Sonsonate Department</t>
  </si>
  <si>
    <t>SV-SO</t>
  </si>
  <si>
    <t>El Jocotillo</t>
  </si>
  <si>
    <t>KE-0110</t>
  </si>
  <si>
    <t>El Kantor Airport</t>
  </si>
  <si>
    <t>El Kantor</t>
  </si>
  <si>
    <t>SVLU</t>
  </si>
  <si>
    <t>El Lechozo Airport</t>
  </si>
  <si>
    <t>El Lechozo</t>
  </si>
  <si>
    <t>HN-MOP</t>
  </si>
  <si>
    <t>Los Pollos Airport</t>
  </si>
  <si>
    <t>El Limón</t>
  </si>
  <si>
    <t>MX-1564</t>
  </si>
  <si>
    <t>Jova Agrícola Airport</t>
  </si>
  <si>
    <t>El Limón de los Ramos</t>
  </si>
  <si>
    <t>MX-0555</t>
  </si>
  <si>
    <t>Aerofumigaciones Sarabia Airport</t>
  </si>
  <si>
    <t>SVLC</t>
  </si>
  <si>
    <t>El Lucero de Apure Airport</t>
  </si>
  <si>
    <t>El Lucero</t>
  </si>
  <si>
    <t>VE-0218</t>
  </si>
  <si>
    <t>El Lucero del Zulia Airport</t>
  </si>
  <si>
    <t>El Luchero</t>
  </si>
  <si>
    <t>SVFZ</t>
  </si>
  <si>
    <t>SCMZ</t>
  </si>
  <si>
    <t>Marina de Rapel Airport</t>
  </si>
  <si>
    <t>El Manzano</t>
  </si>
  <si>
    <t>CU-0074</t>
  </si>
  <si>
    <t>Güira de Melena Airport</t>
  </si>
  <si>
    <t>El Mayorquín</t>
  </si>
  <si>
    <t>HE25</t>
  </si>
  <si>
    <t>El Minya Airport</t>
  </si>
  <si>
    <t>Minya Governorate</t>
  </si>
  <si>
    <t>EG-MN</t>
  </si>
  <si>
    <t>El Minya</t>
  </si>
  <si>
    <t>HEMN</t>
  </si>
  <si>
    <t>EMY</t>
  </si>
  <si>
    <t>2AZ3</t>
  </si>
  <si>
    <t>El Mirage-Village Square Airport</t>
  </si>
  <si>
    <t>El Mirage</t>
  </si>
  <si>
    <t>2AZ3, 2AZ3, 2AZ3</t>
  </si>
  <si>
    <t>99CL</t>
  </si>
  <si>
    <t>El Mirage Field Adelanto Airport</t>
  </si>
  <si>
    <t>BO-0006</t>
  </si>
  <si>
    <t>El Mojar Airport</t>
  </si>
  <si>
    <t>El Mojar</t>
  </si>
  <si>
    <t>ES-0162</t>
  </si>
  <si>
    <t>Aeródromo Loring</t>
  </si>
  <si>
    <t>El Molar</t>
  </si>
  <si>
    <t>http://aerodromo-loring.blogspot.be/</t>
  </si>
  <si>
    <t>SEDF</t>
  </si>
  <si>
    <t>Delfines Airstrip</t>
  </si>
  <si>
    <t>El Morro</t>
  </si>
  <si>
    <t>SEEO</t>
  </si>
  <si>
    <t>El Morro Airstrip</t>
  </si>
  <si>
    <t>GT-0005</t>
  </si>
  <si>
    <t>MX-0067</t>
  </si>
  <si>
    <t>Jazmines de Coyultita Airstrip</t>
  </si>
  <si>
    <t>El Nayar</t>
  </si>
  <si>
    <t>JCN</t>
  </si>
  <si>
    <t>MX-1753</t>
  </si>
  <si>
    <t>Huaynamota Airport</t>
  </si>
  <si>
    <t>HYM</t>
  </si>
  <si>
    <t>MX-0488</t>
  </si>
  <si>
    <t>Zoquipan Airstrip</t>
  </si>
  <si>
    <t>MX-0528</t>
  </si>
  <si>
    <t>Las Higueras Airport</t>
  </si>
  <si>
    <t>MX-0529</t>
  </si>
  <si>
    <t>Higuera Gorda Airport</t>
  </si>
  <si>
    <t>MX-0552</t>
  </si>
  <si>
    <t>Dolores Nay Airport</t>
  </si>
  <si>
    <t>DNY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GAV</t>
  </si>
  <si>
    <t>MX-0417</t>
  </si>
  <si>
    <t>El Palmarito Airstrip</t>
  </si>
  <si>
    <t>El Palmarito</t>
  </si>
  <si>
    <t>MNPP</t>
  </si>
  <si>
    <t>El Papalonal Airport</t>
  </si>
  <si>
    <t>El Papalonal</t>
  </si>
  <si>
    <t>MHEL</t>
  </si>
  <si>
    <t>Barrio El Aterrizaje Airport</t>
  </si>
  <si>
    <t>SVEM</t>
  </si>
  <si>
    <t>SVQX</t>
  </si>
  <si>
    <t>Tamayare Airport</t>
  </si>
  <si>
    <t>SK-169</t>
  </si>
  <si>
    <t>La Irlanda Airport</t>
  </si>
  <si>
    <t>1IL0</t>
  </si>
  <si>
    <t>Barnstorm Field</t>
  </si>
  <si>
    <t>ES-0173</t>
  </si>
  <si>
    <t>Aeròdrom Municipal El Pla de Santa María</t>
  </si>
  <si>
    <t>El Pla de Santa María</t>
  </si>
  <si>
    <t>Les Escarbones</t>
  </si>
  <si>
    <t>SVCK</t>
  </si>
  <si>
    <t>Caño Lucas Airport</t>
  </si>
  <si>
    <t>El Poblado</t>
  </si>
  <si>
    <t>SEBX</t>
  </si>
  <si>
    <t>Probana Airport</t>
  </si>
  <si>
    <t>El Recreo</t>
  </si>
  <si>
    <t>8OK2</t>
  </si>
  <si>
    <t>Baker Airstrip</t>
  </si>
  <si>
    <t>Brandley Airport</t>
  </si>
  <si>
    <t>HN-0004</t>
  </si>
  <si>
    <t>El Pentágono Airport</t>
  </si>
  <si>
    <t>El Retiro</t>
  </si>
  <si>
    <t>MHEP, MHEP</t>
  </si>
  <si>
    <t>PY-0037</t>
  </si>
  <si>
    <t>Aeródromo El Retiro</t>
  </si>
  <si>
    <t>Presidente Hayes Department</t>
  </si>
  <si>
    <t>PY-15</t>
  </si>
  <si>
    <t>SV02</t>
  </si>
  <si>
    <t>San Diego De Cabrutica Airport</t>
  </si>
  <si>
    <t>El Roble</t>
  </si>
  <si>
    <t>MX-0434</t>
  </si>
  <si>
    <t>El Rosario Airstrip</t>
  </si>
  <si>
    <t>El Rosario</t>
  </si>
  <si>
    <t>AR-0689</t>
  </si>
  <si>
    <t>El Salado Airport</t>
  </si>
  <si>
    <t>El Salado</t>
  </si>
  <si>
    <t>MX-0325</t>
  </si>
  <si>
    <t>El Salto Airport</t>
  </si>
  <si>
    <t>El Salto</t>
  </si>
  <si>
    <t>SVEE</t>
  </si>
  <si>
    <t>El Esterero Airport</t>
  </si>
  <si>
    <t>El Samán de Apure</t>
  </si>
  <si>
    <t>SVES</t>
  </si>
  <si>
    <t>El Samán de Apure Airport</t>
  </si>
  <si>
    <t>AR-0623</t>
  </si>
  <si>
    <t>El Sauzalito Airport</t>
  </si>
  <si>
    <t>El Sauzalito</t>
  </si>
  <si>
    <t>VE-0085</t>
  </si>
  <si>
    <t>Hato El Socorro Airport</t>
  </si>
  <si>
    <t>El Socorro</t>
  </si>
  <si>
    <t>SK-380</t>
  </si>
  <si>
    <t>Comuneros Airport</t>
  </si>
  <si>
    <t>BO-0007</t>
  </si>
  <si>
    <t>El Tacuaral</t>
  </si>
  <si>
    <t>SK-517</t>
  </si>
  <si>
    <t>El Tapón Airport</t>
  </si>
  <si>
    <t>El Tapón</t>
  </si>
  <si>
    <t>ETA</t>
  </si>
  <si>
    <t>SVTO</t>
  </si>
  <si>
    <t>El Toco Airport</t>
  </si>
  <si>
    <t>El Toco</t>
  </si>
  <si>
    <t>AR-0369</t>
  </si>
  <si>
    <t>Chevron Texaco Airport</t>
  </si>
  <si>
    <t>El Trapial</t>
  </si>
  <si>
    <t>TXO</t>
  </si>
  <si>
    <t>AR-0139</t>
  </si>
  <si>
    <t>El Trebol Airport</t>
  </si>
  <si>
    <t>El Trebol</t>
  </si>
  <si>
    <t>SAFT</t>
  </si>
  <si>
    <t>AR-0388</t>
  </si>
  <si>
    <t>Burdisso Airport</t>
  </si>
  <si>
    <t>AR-0524</t>
  </si>
  <si>
    <t>Bernardo's Airport</t>
  </si>
  <si>
    <t>El Trébol</t>
  </si>
  <si>
    <t>TDB</t>
  </si>
  <si>
    <t>AR-0155</t>
  </si>
  <si>
    <t>Estancia Santa Ana Airport</t>
  </si>
  <si>
    <t>SPVA</t>
  </si>
  <si>
    <t>Hacienda El Valor Airport</t>
  </si>
  <si>
    <t>El Valor</t>
  </si>
  <si>
    <t>SEVR</t>
  </si>
  <si>
    <t>El Vergel</t>
  </si>
  <si>
    <t>KE-0213</t>
  </si>
  <si>
    <t>(Old) El Wak Airport</t>
  </si>
  <si>
    <t>El Wak</t>
  </si>
  <si>
    <t>6047, HKEW</t>
  </si>
  <si>
    <t>HKEW</t>
  </si>
  <si>
    <t>El Wak Airport</t>
  </si>
  <si>
    <t>SK-074</t>
  </si>
  <si>
    <t>El Zamuro Airport</t>
  </si>
  <si>
    <t>MHGY</t>
  </si>
  <si>
    <t>Guayape Airport</t>
  </si>
  <si>
    <t>El Zapato</t>
  </si>
  <si>
    <t>EG-0017</t>
  </si>
  <si>
    <t>Al Battikh Airfield</t>
  </si>
  <si>
    <t>Kafr el-Sheikh Governorate</t>
  </si>
  <si>
    <t>EG-KFS</t>
  </si>
  <si>
    <t>El-Reyad</t>
  </si>
  <si>
    <t>7AR7</t>
  </si>
  <si>
    <t>Riddell Field</t>
  </si>
  <si>
    <t>Elaine</t>
  </si>
  <si>
    <t>WI00</t>
  </si>
  <si>
    <t>Norrie Brook Airport</t>
  </si>
  <si>
    <t>Eland</t>
  </si>
  <si>
    <t>Flying Lazy D Ranch Airport</t>
  </si>
  <si>
    <t>4CO7</t>
  </si>
  <si>
    <t>Ambrosich Field</t>
  </si>
  <si>
    <t>US-4400</t>
  </si>
  <si>
    <t>Flying G Air Ranch Airport</t>
  </si>
  <si>
    <t>CO39</t>
  </si>
  <si>
    <t>US-4179</t>
  </si>
  <si>
    <t>Hillside Airstrip</t>
  </si>
  <si>
    <t>US-4215</t>
  </si>
  <si>
    <t>Southern Pine Straw Airport</t>
  </si>
  <si>
    <t>7AL9</t>
  </si>
  <si>
    <t>Horak Airport</t>
  </si>
  <si>
    <t>Pleasant View Farm Airport</t>
  </si>
  <si>
    <t>AL55</t>
  </si>
  <si>
    <t>Shields Airport</t>
  </si>
  <si>
    <t>CA-0428</t>
  </si>
  <si>
    <t>Elbow Airstrip</t>
  </si>
  <si>
    <t>Elbow</t>
  </si>
  <si>
    <t>NY19</t>
  </si>
  <si>
    <t>Walls Airport</t>
  </si>
  <si>
    <t>Elbridge</t>
  </si>
  <si>
    <t>2MD5</t>
  </si>
  <si>
    <t>Hoby Wolf Airport</t>
  </si>
  <si>
    <t>Eldersburg</t>
  </si>
  <si>
    <t>1W5</t>
  </si>
  <si>
    <t>GB-0994</t>
  </si>
  <si>
    <t>Pillows Barn Airstrip</t>
  </si>
  <si>
    <t>Eldersfield</t>
  </si>
  <si>
    <t>RU-0464</t>
  </si>
  <si>
    <t>Eldikan Airstrip</t>
  </si>
  <si>
    <t>Eldikan</t>
  </si>
  <si>
    <t>UEQL</t>
  </si>
  <si>
    <t>6C0</t>
  </si>
  <si>
    <t>Eldora Airport</t>
  </si>
  <si>
    <t>Eldora</t>
  </si>
  <si>
    <t>27P</t>
  </si>
  <si>
    <t>https://www.iowadot.gov/aviation/data_driven/publications/System_plan_reports/SPR6C0.pdf</t>
  </si>
  <si>
    <t>6C0, Eldora Municipal</t>
  </si>
  <si>
    <t>6TA0</t>
  </si>
  <si>
    <t>Rocking R Ranch Airport</t>
  </si>
  <si>
    <t>US-6847</t>
  </si>
  <si>
    <t>Eldorado Northwest Airport</t>
  </si>
  <si>
    <t>US-7507</t>
  </si>
  <si>
    <t>ETG Ranch Airport</t>
  </si>
  <si>
    <t>Eldorado Training Grounds</t>
  </si>
  <si>
    <t>BR-1180</t>
  </si>
  <si>
    <t>Fazenda Laguna Airport</t>
  </si>
  <si>
    <t>SJIP</t>
  </si>
  <si>
    <t>MS0169</t>
  </si>
  <si>
    <t>SNSV</t>
  </si>
  <si>
    <t>Fazenda São Pedro Airport</t>
  </si>
  <si>
    <t>MS0279</t>
  </si>
  <si>
    <t>SNSV, SSGS</t>
  </si>
  <si>
    <t>SJFM</t>
  </si>
  <si>
    <t>Fazenda Macuco Airport</t>
  </si>
  <si>
    <t>MS0162</t>
  </si>
  <si>
    <t>SJGO</t>
  </si>
  <si>
    <t>BR-1681</t>
  </si>
  <si>
    <t>Frisama Eldorado Airport</t>
  </si>
  <si>
    <t>Eldorado do Carajás</t>
  </si>
  <si>
    <t>SJHL</t>
  </si>
  <si>
    <t>SSGI</t>
  </si>
  <si>
    <t>Astral Airport</t>
  </si>
  <si>
    <t>SSMK</t>
  </si>
  <si>
    <t>Eldoret Boma Airport</t>
  </si>
  <si>
    <t>Blue Hollow Airpark</t>
  </si>
  <si>
    <t>Eldridge</t>
  </si>
  <si>
    <t>NA32</t>
  </si>
  <si>
    <t>Johnson Airstrip</t>
  </si>
  <si>
    <t>NA84</t>
  </si>
  <si>
    <t>L. Seckerson Airstrip</t>
  </si>
  <si>
    <t>Mc Alister Farm Airport</t>
  </si>
  <si>
    <t>Electra</t>
  </si>
  <si>
    <t>US-4565</t>
  </si>
  <si>
    <t>Electra Airport</t>
  </si>
  <si>
    <t>US-4566</t>
  </si>
  <si>
    <t>Waggoner WT East Ranch Airport</t>
  </si>
  <si>
    <t>Zacaweista Ranch</t>
  </si>
  <si>
    <t>LV-0034</t>
  </si>
  <si>
    <t>Eleja Airstrip</t>
  </si>
  <si>
    <t>Eleja</t>
  </si>
  <si>
    <t>RU-0785</t>
  </si>
  <si>
    <t>Barantal Aerodrome</t>
  </si>
  <si>
    <t>Elekmonar</t>
  </si>
  <si>
    <t>AYEM</t>
  </si>
  <si>
    <t>Eleme Airstrip</t>
  </si>
  <si>
    <t>Eleme</t>
  </si>
  <si>
    <t>YOI</t>
  </si>
  <si>
    <t>Opinaca Aerodrome</t>
  </si>
  <si>
    <t>Éléonore Mine</t>
  </si>
  <si>
    <t>Eastmain River, Les Mélèzes, CPN8</t>
  </si>
  <si>
    <t>US-4WI7</t>
  </si>
  <si>
    <t>Gopher STOL Airport</t>
  </si>
  <si>
    <t>Eleva</t>
  </si>
  <si>
    <t>WI87</t>
  </si>
  <si>
    <t>US-2518</t>
  </si>
  <si>
    <t>Elfrida</t>
  </si>
  <si>
    <t>US-2519</t>
  </si>
  <si>
    <t>Dawn Ridge Airport</t>
  </si>
  <si>
    <t>US-2520</t>
  </si>
  <si>
    <t>Elfrida Landing Strip</t>
  </si>
  <si>
    <t>OL29</t>
  </si>
  <si>
    <t>Echo Mountain Airfield</t>
  </si>
  <si>
    <t>US-5063</t>
  </si>
  <si>
    <t>Frisco Ridge Airfield</t>
  </si>
  <si>
    <t>US-5072</t>
  </si>
  <si>
    <t>Babocomari Ranch Airport</t>
  </si>
  <si>
    <t>TX61</t>
  </si>
  <si>
    <t>Baker's Place Airport</t>
  </si>
  <si>
    <t>TX61, TX61, TX61</t>
  </si>
  <si>
    <t>TX72</t>
  </si>
  <si>
    <t>Wood Triple D Airport</t>
  </si>
  <si>
    <t>TX72, TX72</t>
  </si>
  <si>
    <t>Y71</t>
  </si>
  <si>
    <t>Elgin Municipal Airport</t>
  </si>
  <si>
    <t>US-0302</t>
  </si>
  <si>
    <t>Elgin's Stony Field Airport</t>
  </si>
  <si>
    <t>62TA</t>
  </si>
  <si>
    <t>Hawken Air One Airport</t>
  </si>
  <si>
    <t>12SC</t>
  </si>
  <si>
    <t>Over the Hill Airport</t>
  </si>
  <si>
    <t>1XS2</t>
  </si>
  <si>
    <t>Skye Dance Airport</t>
  </si>
  <si>
    <t>LL53</t>
  </si>
  <si>
    <t>Olson Airport</t>
  </si>
  <si>
    <t>NE44</t>
  </si>
  <si>
    <t>Koinzan Airport</t>
  </si>
  <si>
    <t>BG-0107</t>
  </si>
  <si>
    <t>Elhovo Cropduster Strip</t>
  </si>
  <si>
    <t>Elhovo</t>
  </si>
  <si>
    <t>BR-0645</t>
  </si>
  <si>
    <t>Condomínio Aeronáutico Santos Dumont Airport</t>
  </si>
  <si>
    <t>Elias Fausto</t>
  </si>
  <si>
    <t>SNDD</t>
  </si>
  <si>
    <t>SP0225</t>
  </si>
  <si>
    <t>IT-0310</t>
  </si>
  <si>
    <t>Campo di Volo "Avioclub Elice"</t>
  </si>
  <si>
    <t>Elice (PE)</t>
  </si>
  <si>
    <t>PEELI</t>
  </si>
  <si>
    <t>PE05, Avioclub Elice</t>
  </si>
  <si>
    <t>NM44</t>
  </si>
  <si>
    <t>Bojax Ranch Airport</t>
  </si>
  <si>
    <t>Elida</t>
  </si>
  <si>
    <t>NM44, NM44, NM44</t>
  </si>
  <si>
    <t>US-8324</t>
  </si>
  <si>
    <t>Damneara Airport</t>
  </si>
  <si>
    <t>Elilzabeth</t>
  </si>
  <si>
    <t>Moses Point Airport</t>
  </si>
  <si>
    <t>Elim</t>
  </si>
  <si>
    <t>PFEL</t>
  </si>
  <si>
    <t>Elim Airport</t>
  </si>
  <si>
    <t>ELI</t>
  </si>
  <si>
    <t>AYEL</t>
  </si>
  <si>
    <t>Eliptamin Airport</t>
  </si>
  <si>
    <t>Eliptamin</t>
  </si>
  <si>
    <t>EPT</t>
  </si>
  <si>
    <t>HKES</t>
  </si>
  <si>
    <t>Eliye Springs Airport</t>
  </si>
  <si>
    <t>Eliye Springs</t>
  </si>
  <si>
    <t>EYS</t>
  </si>
  <si>
    <t>Ille Springs</t>
  </si>
  <si>
    <t>WA58</t>
  </si>
  <si>
    <t>Eliza Island Airport</t>
  </si>
  <si>
    <t>Eliza Island</t>
  </si>
  <si>
    <t>WA93</t>
  </si>
  <si>
    <t>2CD6</t>
  </si>
  <si>
    <t>Safer Airport</t>
  </si>
  <si>
    <t>CO42</t>
  </si>
  <si>
    <t>Circle 8 Ranch Airport</t>
  </si>
  <si>
    <t>8CO9</t>
  </si>
  <si>
    <t>02V</t>
  </si>
  <si>
    <t>9CO6</t>
  </si>
  <si>
    <t>D Bar D Airport</t>
  </si>
  <si>
    <t>CD45</t>
  </si>
  <si>
    <t>Flyin' B Ranch Airport</t>
  </si>
  <si>
    <t>IN68</t>
  </si>
  <si>
    <t>1IN4</t>
  </si>
  <si>
    <t>Robinson Airpark</t>
  </si>
  <si>
    <t>3CO7</t>
  </si>
  <si>
    <t>Dietrichs Airport</t>
  </si>
  <si>
    <t>US-7089</t>
  </si>
  <si>
    <t>WC Field</t>
  </si>
  <si>
    <t>LS46</t>
  </si>
  <si>
    <t>3NR4</t>
  </si>
  <si>
    <t>Crabbe Airport</t>
  </si>
  <si>
    <t>1NC3</t>
  </si>
  <si>
    <t>Fletcher's Airport</t>
  </si>
  <si>
    <t>NC28</t>
  </si>
  <si>
    <t>Meadstown Airstrip</t>
  </si>
  <si>
    <t>17NC</t>
  </si>
  <si>
    <t>0PS7</t>
  </si>
  <si>
    <t>Elizabethville</t>
  </si>
  <si>
    <t>US-7296</t>
  </si>
  <si>
    <t>Elizabethville Airport</t>
  </si>
  <si>
    <t>Elk Heights Airport</t>
  </si>
  <si>
    <t>Elk</t>
  </si>
  <si>
    <t>WN04</t>
  </si>
  <si>
    <t>US-4029</t>
  </si>
  <si>
    <t>Allison Ranch Airport</t>
  </si>
  <si>
    <t>US-4033</t>
  </si>
  <si>
    <t>Concord Airport</t>
  </si>
  <si>
    <t>Buffalo Hump, KGRH</t>
  </si>
  <si>
    <t>US-4035</t>
  </si>
  <si>
    <t>Yellow Pine Bar Airport</t>
  </si>
  <si>
    <t>US-4037</t>
  </si>
  <si>
    <t>Cook Ranch Airport</t>
  </si>
  <si>
    <t>US-4038</t>
  </si>
  <si>
    <t>Mullins Airport</t>
  </si>
  <si>
    <t>9ID6</t>
  </si>
  <si>
    <t>Mallard Creek Ranch Airport</t>
  </si>
  <si>
    <t>05ID</t>
  </si>
  <si>
    <t>Running Creek Ranch Airport</t>
  </si>
  <si>
    <t>72U</t>
  </si>
  <si>
    <t>05KS</t>
  </si>
  <si>
    <t>Darbro Field</t>
  </si>
  <si>
    <t>SN44</t>
  </si>
  <si>
    <t>Bob Faler Airport</t>
  </si>
  <si>
    <t>90CL</t>
  </si>
  <si>
    <t>Diamond M Ranch Airport</t>
  </si>
  <si>
    <t>Elk Creek</t>
  </si>
  <si>
    <t>US-6251</t>
  </si>
  <si>
    <t>US-6252</t>
  </si>
  <si>
    <t>Butler Airport</t>
  </si>
  <si>
    <t>8CL2</t>
  </si>
  <si>
    <t>Lucchetti Ranch Airport</t>
  </si>
  <si>
    <t>CL04</t>
  </si>
  <si>
    <t>Sky Way Estates Airport</t>
  </si>
  <si>
    <t>CKZ3</t>
  </si>
  <si>
    <t>Elk Island Airport</t>
  </si>
  <si>
    <t>Elk Island</t>
  </si>
  <si>
    <t>KZ3</t>
  </si>
  <si>
    <t>CPE3</t>
  </si>
  <si>
    <t>Elk Lake Airport</t>
  </si>
  <si>
    <t>Elk Lake</t>
  </si>
  <si>
    <t>PE3</t>
  </si>
  <si>
    <t>WI05</t>
  </si>
  <si>
    <t>Stocktrade Airport</t>
  </si>
  <si>
    <t>Elk Mound</t>
  </si>
  <si>
    <t>SD00</t>
  </si>
  <si>
    <t>MJ Aviation II Airport</t>
  </si>
  <si>
    <t>34U</t>
  </si>
  <si>
    <t>Yuba Airport</t>
  </si>
  <si>
    <t>Elk Rapids</t>
  </si>
  <si>
    <t>MN40</t>
  </si>
  <si>
    <t>Meadowvale Airport</t>
  </si>
  <si>
    <t>Elk River</t>
  </si>
  <si>
    <t>ID85</t>
  </si>
  <si>
    <t>I27</t>
  </si>
  <si>
    <t>Elkader Airport</t>
  </si>
  <si>
    <t>Elkader</t>
  </si>
  <si>
    <t>PA19</t>
  </si>
  <si>
    <t>Strizki Ultralightport</t>
  </si>
  <si>
    <t>Elkdale</t>
  </si>
  <si>
    <t>KEHA</t>
  </si>
  <si>
    <t>Elkhart Morton County Airport</t>
  </si>
  <si>
    <t>EHA</t>
  </si>
  <si>
    <t>US-5477</t>
  </si>
  <si>
    <t>Bascom Field</t>
  </si>
  <si>
    <t>IA77</t>
  </si>
  <si>
    <t>US-0939</t>
  </si>
  <si>
    <t>Terhark Airport</t>
  </si>
  <si>
    <t>Elkhorn</t>
  </si>
  <si>
    <t>WI70</t>
  </si>
  <si>
    <t>Swan Airport</t>
  </si>
  <si>
    <t>WI71</t>
  </si>
  <si>
    <t>Weedhopper Meadow Airport</t>
  </si>
  <si>
    <t>41WI</t>
  </si>
  <si>
    <t>Paddock Field</t>
  </si>
  <si>
    <t>IA62</t>
  </si>
  <si>
    <t>Wheatley Farms Airport</t>
  </si>
  <si>
    <t>CBL9</t>
  </si>
  <si>
    <t>Elkin Creek Guest Ranch Airport</t>
  </si>
  <si>
    <t>Elkin Creek</t>
  </si>
  <si>
    <t>BL9</t>
  </si>
  <si>
    <t>1AR4</t>
  </si>
  <si>
    <t>Foggy River Airport</t>
  </si>
  <si>
    <t>WV70</t>
  </si>
  <si>
    <t>PA75</t>
  </si>
  <si>
    <t>Elkland</t>
  </si>
  <si>
    <t>MU63</t>
  </si>
  <si>
    <t>Blumenstetter Airport</t>
  </si>
  <si>
    <t>NV22</t>
  </si>
  <si>
    <t>Red Rock Ranch Airport</t>
  </si>
  <si>
    <t>CBE2</t>
  </si>
  <si>
    <t>Lionel P. Demers Memorial Airpark</t>
  </si>
  <si>
    <t>BE2</t>
  </si>
  <si>
    <t>08U</t>
  </si>
  <si>
    <t>Stevens-Crosby Airport</t>
  </si>
  <si>
    <t>K08U</t>
  </si>
  <si>
    <t>US-4461</t>
  </si>
  <si>
    <t>US-4256</t>
  </si>
  <si>
    <t>Elkton Airfield</t>
  </si>
  <si>
    <t>94OR</t>
  </si>
  <si>
    <t>Umpqua RV Park Fly In Airport</t>
  </si>
  <si>
    <t>Umpqua RV Park Fly In Airport, Farm Yard Field, 94OR</t>
  </si>
  <si>
    <t>5KY4</t>
  </si>
  <si>
    <t>Standard Field</t>
  </si>
  <si>
    <t>http://kentuckybill.com/standardfield5ky4.html</t>
  </si>
  <si>
    <t>5FL4</t>
  </si>
  <si>
    <t>Byrd Air Field</t>
  </si>
  <si>
    <t>93MD</t>
  </si>
  <si>
    <t>Knollwood Farm Airport</t>
  </si>
  <si>
    <t>WI72</t>
  </si>
  <si>
    <t>Martin Fierro Airport</t>
  </si>
  <si>
    <t>Ellenboro</t>
  </si>
  <si>
    <t>DE12</t>
  </si>
  <si>
    <t>Owens Field</t>
  </si>
  <si>
    <t>WA37</t>
  </si>
  <si>
    <t>Chinook Farms Airport</t>
  </si>
  <si>
    <t>WA47</t>
  </si>
  <si>
    <t>Flying Rock Airpark</t>
  </si>
  <si>
    <t>WN64</t>
  </si>
  <si>
    <t>J K D Farms Airport</t>
  </si>
  <si>
    <t>96VE</t>
  </si>
  <si>
    <t>Beiter Airport</t>
  </si>
  <si>
    <t>WT01</t>
  </si>
  <si>
    <t>Hillcrest Farms Airport</t>
  </si>
  <si>
    <t>6FD7</t>
  </si>
  <si>
    <t>Thomson Airfield</t>
  </si>
  <si>
    <t>Ellenton</t>
  </si>
  <si>
    <t>N26</t>
  </si>
  <si>
    <t>Derby Aerodrome</t>
  </si>
  <si>
    <t>Ellerbe</t>
  </si>
  <si>
    <t>KN26</t>
  </si>
  <si>
    <t>NR08</t>
  </si>
  <si>
    <t>US-0842</t>
  </si>
  <si>
    <t>Carr Creek Airport</t>
  </si>
  <si>
    <t>93MO</t>
  </si>
  <si>
    <t>CT15</t>
  </si>
  <si>
    <t>Wysocki Field</t>
  </si>
  <si>
    <t>0MU0</t>
  </si>
  <si>
    <t>AU-0235</t>
  </si>
  <si>
    <t>Ellinthorp Airstrip</t>
  </si>
  <si>
    <t>Ellinthorp</t>
  </si>
  <si>
    <t>1K6</t>
  </si>
  <si>
    <t>Ellinwood Municipal Airport</t>
  </si>
  <si>
    <t>Ellinwood</t>
  </si>
  <si>
    <t>FAET</t>
  </si>
  <si>
    <t>Elliot Airport</t>
  </si>
  <si>
    <t>Elliot</t>
  </si>
  <si>
    <t>YELL</t>
  </si>
  <si>
    <t>Elliott Airport</t>
  </si>
  <si>
    <t>Elliott</t>
  </si>
  <si>
    <t>US-2510</t>
  </si>
  <si>
    <t>Flatlander Airport</t>
  </si>
  <si>
    <t>03IA</t>
  </si>
  <si>
    <t>8WN8</t>
  </si>
  <si>
    <t>Mave's Lakeview Road Airport</t>
  </si>
  <si>
    <t>Ellison Bay</t>
  </si>
  <si>
    <t>1MT3</t>
  </si>
  <si>
    <t>Wood Strip</t>
  </si>
  <si>
    <t>Elliston</t>
  </si>
  <si>
    <t>YELN</t>
  </si>
  <si>
    <t>Elliston Airport</t>
  </si>
  <si>
    <t>72ME</t>
  </si>
  <si>
    <t>Philbrick Mountain Airport</t>
  </si>
  <si>
    <t>Ellsworth</t>
  </si>
  <si>
    <t>81ME</t>
  </si>
  <si>
    <t>K9K7</t>
  </si>
  <si>
    <t>Ellsworth Municipal Airport</t>
  </si>
  <si>
    <t>9K7</t>
  </si>
  <si>
    <t>US-0024</t>
  </si>
  <si>
    <t>Elm Mott</t>
  </si>
  <si>
    <t>WN65</t>
  </si>
  <si>
    <t>My Airport</t>
  </si>
  <si>
    <t>84WA</t>
  </si>
  <si>
    <t>D and B Airpark</t>
  </si>
  <si>
    <t>SN37</t>
  </si>
  <si>
    <t>Harold K. Wells Airport</t>
  </si>
  <si>
    <t>Elmdale</t>
  </si>
  <si>
    <t>2TX1</t>
  </si>
  <si>
    <t>Russell Paradise Airport</t>
  </si>
  <si>
    <t>KE-0124</t>
  </si>
  <si>
    <t>Jolai Delamere Estates Airport</t>
  </si>
  <si>
    <t>Elmenteita</t>
  </si>
  <si>
    <t>7NJ7</t>
  </si>
  <si>
    <t>Coombs Airport</t>
  </si>
  <si>
    <t>Elmer</t>
  </si>
  <si>
    <t>76MO</t>
  </si>
  <si>
    <t>04NJ</t>
  </si>
  <si>
    <t>Emmanuel Airport</t>
  </si>
  <si>
    <t>2IS3</t>
  </si>
  <si>
    <t>33OR</t>
  </si>
  <si>
    <t>Crow-Mag Airport</t>
  </si>
  <si>
    <t>CPG4</t>
  </si>
  <si>
    <t>Elmira (East) Airport</t>
  </si>
  <si>
    <t>PG4</t>
  </si>
  <si>
    <t>NK47</t>
  </si>
  <si>
    <t>Dalrymples Airport</t>
  </si>
  <si>
    <t>NK52</t>
  </si>
  <si>
    <t>Connelly Field</t>
  </si>
  <si>
    <t>0D9</t>
  </si>
  <si>
    <t>Air Park North</t>
  </si>
  <si>
    <t>MI30</t>
  </si>
  <si>
    <t>http://airparknorth.net/?page_id=6</t>
  </si>
  <si>
    <t>0D9, 24MI</t>
  </si>
  <si>
    <t>51KS</t>
  </si>
  <si>
    <t>Barnard Airport</t>
  </si>
  <si>
    <t>Elmo</t>
  </si>
  <si>
    <t>9OH1</t>
  </si>
  <si>
    <t>Haar Airport</t>
  </si>
  <si>
    <t>9OH2</t>
  </si>
  <si>
    <t>Toussaint Airpark</t>
  </si>
  <si>
    <t>OK10</t>
  </si>
  <si>
    <t>Entropy Airport</t>
  </si>
  <si>
    <t>Elmore City</t>
  </si>
  <si>
    <t>0OK1</t>
  </si>
  <si>
    <t>Mckey Airport</t>
  </si>
  <si>
    <t>CNH3</t>
  </si>
  <si>
    <t>Mulock Airport</t>
  </si>
  <si>
    <t>Elmwood</t>
  </si>
  <si>
    <t>NH3, CNH3, Durham</t>
  </si>
  <si>
    <t>8NE4</t>
  </si>
  <si>
    <t>Bornemeier Airstrip</t>
  </si>
  <si>
    <t>US-8143</t>
  </si>
  <si>
    <t>River Runway Airport</t>
  </si>
  <si>
    <t>TN68</t>
  </si>
  <si>
    <t>AYEU</t>
  </si>
  <si>
    <t>Eloaua Airstrip</t>
  </si>
  <si>
    <t>Eloaua Island</t>
  </si>
  <si>
    <t>US-3269</t>
  </si>
  <si>
    <t>H &amp; J Strip Airport</t>
  </si>
  <si>
    <t>Elon</t>
  </si>
  <si>
    <t>0NC1</t>
  </si>
  <si>
    <t>71NC</t>
  </si>
  <si>
    <t>K &amp; D Airport</t>
  </si>
  <si>
    <t>CDF5</t>
  </si>
  <si>
    <t>Elora Airport</t>
  </si>
  <si>
    <t>Elora</t>
  </si>
  <si>
    <t>US-0555</t>
  </si>
  <si>
    <t>Sawtooth Airport</t>
  </si>
  <si>
    <t>eloy, sawtooth, az04</t>
  </si>
  <si>
    <t>US-2290</t>
  </si>
  <si>
    <t>Flying Crown Ranch Airport</t>
  </si>
  <si>
    <t>KEE0</t>
  </si>
  <si>
    <t>Eloy Farms Airstrip</t>
  </si>
  <si>
    <t>EE0</t>
  </si>
  <si>
    <t>YESE</t>
  </si>
  <si>
    <t>Elrose Airport</t>
  </si>
  <si>
    <t>Elrose Mine</t>
  </si>
  <si>
    <t>ERQ</t>
  </si>
  <si>
    <t>K60C</t>
  </si>
  <si>
    <t>Elroy Municipal Airport</t>
  </si>
  <si>
    <t>Elroy</t>
  </si>
  <si>
    <t>60C</t>
  </si>
  <si>
    <t>0MO8</t>
  </si>
  <si>
    <t>Sloan's Airport</t>
  </si>
  <si>
    <t>Elsberry</t>
  </si>
  <si>
    <t>AU-0284</t>
  </si>
  <si>
    <t>Elsey private airstrip</t>
  </si>
  <si>
    <t>Elsey</t>
  </si>
  <si>
    <t>AU-0285</t>
  </si>
  <si>
    <t>Elsey private airstrip no. 2</t>
  </si>
  <si>
    <t>NE73</t>
  </si>
  <si>
    <t>Stinking Water Creek Airport</t>
  </si>
  <si>
    <t>Elsie</t>
  </si>
  <si>
    <t>CEW2</t>
  </si>
  <si>
    <t>Combine World Field</t>
  </si>
  <si>
    <t>Elstow</t>
  </si>
  <si>
    <t>98LS</t>
  </si>
  <si>
    <t>Tietjes Airport</t>
  </si>
  <si>
    <t>Elton</t>
  </si>
  <si>
    <t>US-3915</t>
  </si>
  <si>
    <t>Freedom Field Ultralight Park</t>
  </si>
  <si>
    <t>Elverta</t>
  </si>
  <si>
    <t>68R</t>
  </si>
  <si>
    <t>Hamp Airport</t>
  </si>
  <si>
    <t>Elwell</t>
  </si>
  <si>
    <t>2NE0</t>
  </si>
  <si>
    <t>Johnson Lake Airport</t>
  </si>
  <si>
    <t>Elwood</t>
  </si>
  <si>
    <t>3I1</t>
  </si>
  <si>
    <t>Elwood Airport</t>
  </si>
  <si>
    <t>3IL2</t>
  </si>
  <si>
    <t>Sweedler Airport</t>
  </si>
  <si>
    <t>US-2136</t>
  </si>
  <si>
    <t>Lages Station Landing Strip</t>
  </si>
  <si>
    <t>US-2138</t>
  </si>
  <si>
    <t>Cherry Creek Landing Strip</t>
  </si>
  <si>
    <t>US-2139</t>
  </si>
  <si>
    <t>Campbell Ranch Landing Strip</t>
  </si>
  <si>
    <t>US-0844</t>
  </si>
  <si>
    <t>Willow Creek Trading Post Airport</t>
  </si>
  <si>
    <t>NV99</t>
  </si>
  <si>
    <t>US-6730</t>
  </si>
  <si>
    <t>Moorman Ranch Airport</t>
  </si>
  <si>
    <t>US-6741</t>
  </si>
  <si>
    <t>Meadow Creek Ranch Airport</t>
  </si>
  <si>
    <t>OI22</t>
  </si>
  <si>
    <t>Carroll's Airport</t>
  </si>
  <si>
    <t>9OH4</t>
  </si>
  <si>
    <t>Richards Airport</t>
  </si>
  <si>
    <t>75MN</t>
  </si>
  <si>
    <t>Galler's Airport</t>
  </si>
  <si>
    <t>Elysian</t>
  </si>
  <si>
    <t>HKSA</t>
  </si>
  <si>
    <t>Embakasi Airport</t>
  </si>
  <si>
    <t>Embakasi</t>
  </si>
  <si>
    <t>AR-0525</t>
  </si>
  <si>
    <t>Salvita Airport</t>
  </si>
  <si>
    <t>Embarcación</t>
  </si>
  <si>
    <t>US-7306</t>
  </si>
  <si>
    <t>Pike Field Airport</t>
  </si>
  <si>
    <t>Embarrass</t>
  </si>
  <si>
    <t>06MN</t>
  </si>
  <si>
    <t>AYEB</t>
  </si>
  <si>
    <t>Embessa Airport</t>
  </si>
  <si>
    <t>Embessa</t>
  </si>
  <si>
    <t>EMS</t>
  </si>
  <si>
    <t>EMB</t>
  </si>
  <si>
    <t>MZ-0059</t>
  </si>
  <si>
    <t>Emboqui Airport</t>
  </si>
  <si>
    <t>Emboqui</t>
  </si>
  <si>
    <t>KE-6062</t>
  </si>
  <si>
    <t>Embori Farm Airport</t>
  </si>
  <si>
    <t>Embori Farm</t>
  </si>
  <si>
    <t>HKEM</t>
  </si>
  <si>
    <t>Embu Airport</t>
  </si>
  <si>
    <t>Embu</t>
  </si>
  <si>
    <t>85WI</t>
  </si>
  <si>
    <t>Cub Bear Airport</t>
  </si>
  <si>
    <t>US-5495</t>
  </si>
  <si>
    <t>Hatts Ranch Airport</t>
  </si>
  <si>
    <t>Emery</t>
  </si>
  <si>
    <t>US-4676</t>
  </si>
  <si>
    <t>Copper Globe / Sagebrush Bench Airstrip</t>
  </si>
  <si>
    <t>US-4677</t>
  </si>
  <si>
    <t>Cliff Dweller Flat Airport</t>
  </si>
  <si>
    <t>MX-0210</t>
  </si>
  <si>
    <t>Xiquipilli Airport</t>
  </si>
  <si>
    <t>Emiliano Zapata</t>
  </si>
  <si>
    <t>XQI</t>
  </si>
  <si>
    <t>AO-0059</t>
  </si>
  <si>
    <t>Emilio de Carvalho Airport</t>
  </si>
  <si>
    <t>Emilio de Carvalho</t>
  </si>
  <si>
    <t>PG-0006</t>
  </si>
  <si>
    <t>Emirau Airport</t>
  </si>
  <si>
    <t>Emirau Island</t>
  </si>
  <si>
    <t>AYEE</t>
  </si>
  <si>
    <t>EMI</t>
  </si>
  <si>
    <t>ERU</t>
  </si>
  <si>
    <t>2II1</t>
  </si>
  <si>
    <t>Yoder Airport</t>
  </si>
  <si>
    <t>Emma</t>
  </si>
  <si>
    <t>ESMA</t>
  </si>
  <si>
    <t>Emmaboda Airfield</t>
  </si>
  <si>
    <t>Emmaboda</t>
  </si>
  <si>
    <t>FAGH</t>
  </si>
  <si>
    <t>Glen Grey Airport</t>
  </si>
  <si>
    <t>Emmaus</t>
  </si>
  <si>
    <t>57KS</t>
  </si>
  <si>
    <t>Get Away Runway</t>
  </si>
  <si>
    <t>US-7519</t>
  </si>
  <si>
    <t>Reek Ranch Airport</t>
  </si>
  <si>
    <t>ID63</t>
  </si>
  <si>
    <t>2E2</t>
  </si>
  <si>
    <t>Sharpe's Strip</t>
  </si>
  <si>
    <t>04ID</t>
  </si>
  <si>
    <t>Lanham Field</t>
  </si>
  <si>
    <t>U85</t>
  </si>
  <si>
    <t>MD12</t>
  </si>
  <si>
    <t>Bell Airport</t>
  </si>
  <si>
    <t>Emmittsburg</t>
  </si>
  <si>
    <t>AYEO</t>
  </si>
  <si>
    <t>Emo River Airstrip</t>
  </si>
  <si>
    <t>Emo Mission</t>
  </si>
  <si>
    <t>EMO</t>
  </si>
  <si>
    <t>US-6313</t>
  </si>
  <si>
    <t>John R Armstrong Memorial Field</t>
  </si>
  <si>
    <t>Emory</t>
  </si>
  <si>
    <t>MX-1134</t>
  </si>
  <si>
    <t>Empalme</t>
  </si>
  <si>
    <t>SMP</t>
  </si>
  <si>
    <t>MX-0905</t>
  </si>
  <si>
    <t>Campo San Pablo Airstrip</t>
  </si>
  <si>
    <t>MX-0926</t>
  </si>
  <si>
    <t>Ursulo Galvan Airstrip</t>
  </si>
  <si>
    <t>GB-0250</t>
  </si>
  <si>
    <t>Shacklewell Lodge Farm Airstrip</t>
  </si>
  <si>
    <t>Empingham</t>
  </si>
  <si>
    <t>Y87</t>
  </si>
  <si>
    <t>Empire / William B Bolton Airport</t>
  </si>
  <si>
    <t>Empire</t>
  </si>
  <si>
    <t>NV77</t>
  </si>
  <si>
    <t>Empire Farms Airport</t>
  </si>
  <si>
    <t>Empire Airport</t>
  </si>
  <si>
    <t>18NV</t>
  </si>
  <si>
    <t>IT-0262</t>
  </si>
  <si>
    <t>Empoli Airport</t>
  </si>
  <si>
    <t>Empoli</t>
  </si>
  <si>
    <t>FI01</t>
  </si>
  <si>
    <t>15KS</t>
  </si>
  <si>
    <t>Sickler Airstrip</t>
  </si>
  <si>
    <t>6KS8</t>
  </si>
  <si>
    <t>Mary's Place Airport</t>
  </si>
  <si>
    <t>AU-0346</t>
  </si>
  <si>
    <t>Emu Gully (Toowoomba) Airfield</t>
  </si>
  <si>
    <t>Emu Gully (Toowoomba)</t>
  </si>
  <si>
    <t>YEMP</t>
  </si>
  <si>
    <t>Emu Park Authorised Landing Area</t>
  </si>
  <si>
    <t>Emu Park</t>
  </si>
  <si>
    <t>AU-0280</t>
  </si>
  <si>
    <t>Emungalan airstrip</t>
  </si>
  <si>
    <t>Emungalan</t>
  </si>
  <si>
    <t>UUYM</t>
  </si>
  <si>
    <t>Yemva Airport</t>
  </si>
  <si>
    <t>Emva</t>
  </si>
  <si>
    <t>Emva Airport, Аэропорт Емва</t>
  </si>
  <si>
    <t>HSNH</t>
  </si>
  <si>
    <t>En Nahud Airport</t>
  </si>
  <si>
    <t>En Nahud</t>
  </si>
  <si>
    <t>NUD</t>
  </si>
  <si>
    <t>JP-0592</t>
  </si>
  <si>
    <t>Tokai Paraplane Airstrip</t>
  </si>
  <si>
    <t>Ena</t>
  </si>
  <si>
    <t>KE-0111</t>
  </si>
  <si>
    <t>Enasoit Airport</t>
  </si>
  <si>
    <t>Enasoit</t>
  </si>
  <si>
    <t>WY51</t>
  </si>
  <si>
    <t>Platt Ranch Airport</t>
  </si>
  <si>
    <t>US-5833</t>
  </si>
  <si>
    <t>Cruse Airport</t>
  </si>
  <si>
    <t>US-5144</t>
  </si>
  <si>
    <t>El Perro Rojo Ranch Airport</t>
  </si>
  <si>
    <t>US-6802</t>
  </si>
  <si>
    <t>Volpe Ranch Airport</t>
  </si>
  <si>
    <t>US-1677</t>
  </si>
  <si>
    <t>Bella Vista Ranch Airport</t>
  </si>
  <si>
    <t>9TS3</t>
  </si>
  <si>
    <t>US-3961</t>
  </si>
  <si>
    <t>Minton Ranch Airport</t>
  </si>
  <si>
    <t>US-3962</t>
  </si>
  <si>
    <t>Reynosa Ranch Airport</t>
  </si>
  <si>
    <t>US-3704</t>
  </si>
  <si>
    <t>Galvan Ranch Airport</t>
  </si>
  <si>
    <t>XA66</t>
  </si>
  <si>
    <t>El Jardin Ranch Airport</t>
  </si>
  <si>
    <t>2TX4</t>
  </si>
  <si>
    <t>Lewis Ranch Airport</t>
  </si>
  <si>
    <t>8TS9</t>
  </si>
  <si>
    <t>Strait Ranch Airport</t>
  </si>
  <si>
    <t>TE29</t>
  </si>
  <si>
    <t>La Esperanza Ranch Airport</t>
  </si>
  <si>
    <t>2TA8</t>
  </si>
  <si>
    <t>El Coyote Ranch Airport</t>
  </si>
  <si>
    <t>Encino</t>
  </si>
  <si>
    <t>US-4157</t>
  </si>
  <si>
    <t>Alto Colorado Ranch Airport</t>
  </si>
  <si>
    <t>US-5842</t>
  </si>
  <si>
    <t>Chapeño Airport</t>
  </si>
  <si>
    <t>SJ23</t>
  </si>
  <si>
    <t>Fazenda Nova Aliança Airstrip</t>
  </si>
  <si>
    <t>Encruzilhada</t>
  </si>
  <si>
    <t>BA0397</t>
  </si>
  <si>
    <t>SNDW</t>
  </si>
  <si>
    <t>Divisa Airport</t>
  </si>
  <si>
    <t>SSES</t>
  </si>
  <si>
    <t>Encruzilhada do Sul Airport</t>
  </si>
  <si>
    <t>Encruzilhada Do Sul</t>
  </si>
  <si>
    <t>TZ-0060</t>
  </si>
  <si>
    <t>Endanyawish Airport</t>
  </si>
  <si>
    <t>Endanyawish</t>
  </si>
  <si>
    <t>ND47</t>
  </si>
  <si>
    <t>Geske Airfield</t>
  </si>
  <si>
    <t>Enderlin</t>
  </si>
  <si>
    <t>HTEN</t>
  </si>
  <si>
    <t>Endulen Airport</t>
  </si>
  <si>
    <t>Endulen</t>
  </si>
  <si>
    <t>YEEB</t>
  </si>
  <si>
    <t>Eneabba Airport</t>
  </si>
  <si>
    <t>Eneabba</t>
  </si>
  <si>
    <t>ENB</t>
  </si>
  <si>
    <t>URKS</t>
  </si>
  <si>
    <t>Enem Airfield</t>
  </si>
  <si>
    <t>Enem</t>
  </si>
  <si>
    <t>Аэропорт Энем</t>
  </si>
  <si>
    <t>RU-0524</t>
  </si>
  <si>
    <t>Southern Sky Airfield</t>
  </si>
  <si>
    <t>XRKD</t>
  </si>
  <si>
    <t>Southern Sky</t>
  </si>
  <si>
    <t>IT-0114</t>
  </si>
  <si>
    <t>Zampieri Airfield</t>
  </si>
  <si>
    <t>Enemonzo (UD)</t>
  </si>
  <si>
    <t>UDENE</t>
  </si>
  <si>
    <t>http://www.cvne.it</t>
  </si>
  <si>
    <t>Aviosuperficie Zampieri, Campo Volo Zampieri</t>
  </si>
  <si>
    <t>76NC</t>
  </si>
  <si>
    <t>Dunroamin Farms Airport</t>
  </si>
  <si>
    <t>NC45</t>
  </si>
  <si>
    <t>Enfield-Shearin Airport</t>
  </si>
  <si>
    <t>LL13</t>
  </si>
  <si>
    <t>Stoney Real Estate Airport</t>
  </si>
  <si>
    <t>AYEN</t>
  </si>
  <si>
    <t>Engati Airstrip</t>
  </si>
  <si>
    <t>Engati</t>
  </si>
  <si>
    <t>EGA</t>
  </si>
  <si>
    <t>KE-0112</t>
  </si>
  <si>
    <t>Engelesha Airport</t>
  </si>
  <si>
    <t>Engelesha</t>
  </si>
  <si>
    <t>FZFC</t>
  </si>
  <si>
    <t>Engengele Airport</t>
  </si>
  <si>
    <t>Engengele</t>
  </si>
  <si>
    <t>BR-1766</t>
  </si>
  <si>
    <t>Ivaí Aeroagrícola Airport</t>
  </si>
  <si>
    <t>Engenheiro Beltrão</t>
  </si>
  <si>
    <t>PR0087</t>
  </si>
  <si>
    <t>SJHW</t>
  </si>
  <si>
    <t>Professor Maurício Joppert Airport</t>
  </si>
  <si>
    <t>Engenheiro Navarro</t>
  </si>
  <si>
    <t>MG0123</t>
  </si>
  <si>
    <t>ID-0172</t>
  </si>
  <si>
    <t>Enggano Airport</t>
  </si>
  <si>
    <t>Enggano</t>
  </si>
  <si>
    <t>WIGE</t>
  </si>
  <si>
    <t>ID-0048</t>
  </si>
  <si>
    <t>Engkadik Airstrip</t>
  </si>
  <si>
    <t>Engkadik</t>
  </si>
  <si>
    <t>WX79</t>
  </si>
  <si>
    <t>US-0065</t>
  </si>
  <si>
    <t>Capps Airport</t>
  </si>
  <si>
    <t>US-6716</t>
  </si>
  <si>
    <t>Maynar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45AR</t>
  </si>
  <si>
    <t>Moore Farm Airport</t>
  </si>
  <si>
    <t>45AR</t>
  </si>
  <si>
    <t>17AR</t>
  </si>
  <si>
    <t>Bredlow Farm Airport</t>
  </si>
  <si>
    <t>1AR1</t>
  </si>
  <si>
    <t>CDF3</t>
  </si>
  <si>
    <t>Englehart (Dave's Field)</t>
  </si>
  <si>
    <t>Englehart</t>
  </si>
  <si>
    <t>Heaslip</t>
  </si>
  <si>
    <t>IN80</t>
  </si>
  <si>
    <t>Roberson Airport</t>
  </si>
  <si>
    <t>English</t>
  </si>
  <si>
    <t>CA-0687</t>
  </si>
  <si>
    <t>English Point Airport</t>
  </si>
  <si>
    <t>English Point</t>
  </si>
  <si>
    <t>SEAQ</t>
  </si>
  <si>
    <t>Aquapesca Airstrip</t>
  </si>
  <si>
    <t>Engunga</t>
  </si>
  <si>
    <t>Chanduy</t>
  </si>
  <si>
    <t>75OK</t>
  </si>
  <si>
    <t>Longhorn Field</t>
  </si>
  <si>
    <t>IE-0021</t>
  </si>
  <si>
    <t>Eniskeane Airfield</t>
  </si>
  <si>
    <t>Eniskeane</t>
  </si>
  <si>
    <t>CWJC</t>
  </si>
  <si>
    <t>Ennadai Lake Airport</t>
  </si>
  <si>
    <t>Ennadai</t>
  </si>
  <si>
    <t>AU-0603</t>
  </si>
  <si>
    <t>Enngonia station</t>
  </si>
  <si>
    <t>Enngonia NSW 2839</t>
  </si>
  <si>
    <t>AU-0604</t>
  </si>
  <si>
    <t>Enngonia</t>
  </si>
  <si>
    <t>Enning</t>
  </si>
  <si>
    <t>TE05</t>
  </si>
  <si>
    <t>MX Ranch Heliport</t>
  </si>
  <si>
    <t>XS34</t>
  </si>
  <si>
    <t>YENO</t>
  </si>
  <si>
    <t>Enoggera Barracks</t>
  </si>
  <si>
    <t>Enoggera</t>
  </si>
  <si>
    <t>Gallipoli</t>
  </si>
  <si>
    <t>LA94</t>
  </si>
  <si>
    <t>Corkern Airport</t>
  </si>
  <si>
    <t>Enon</t>
  </si>
  <si>
    <t>PN11</t>
  </si>
  <si>
    <t>Reno Airport</t>
  </si>
  <si>
    <t>Enon Valley</t>
  </si>
  <si>
    <t>MX-0761</t>
  </si>
  <si>
    <t>La Grulla Airport</t>
  </si>
  <si>
    <t>MX-1288</t>
  </si>
  <si>
    <t>Rancho Sandoval Airstrip</t>
  </si>
  <si>
    <t>Colonia de Guadalupe NE</t>
  </si>
  <si>
    <t>MX-1229</t>
  </si>
  <si>
    <t>Rancho Santa Cruz Airport</t>
  </si>
  <si>
    <t>RSC</t>
  </si>
  <si>
    <t>MX-1236</t>
  </si>
  <si>
    <t>Llano Colorado Airstrip</t>
  </si>
  <si>
    <t>MX-1238</t>
  </si>
  <si>
    <t>Sierra Juárez Airstrip</t>
  </si>
  <si>
    <t>MX-0081</t>
  </si>
  <si>
    <t>Punta Colonet Airport</t>
  </si>
  <si>
    <t>MX-0330</t>
  </si>
  <si>
    <t>Ejido Eréndira Airport</t>
  </si>
  <si>
    <t>EER</t>
  </si>
  <si>
    <t>FAEN</t>
  </si>
  <si>
    <t>Entabeni Airstrip</t>
  </si>
  <si>
    <t>Entabeni</t>
  </si>
  <si>
    <t>US-1282</t>
  </si>
  <si>
    <t>Peavine Airport</t>
  </si>
  <si>
    <t>US-5334</t>
  </si>
  <si>
    <t>Mackie Ranch Airport</t>
  </si>
  <si>
    <t>UT91</t>
  </si>
  <si>
    <t>https://utahbackcountrypilots.org/airstrips/MACKIERANCH</t>
  </si>
  <si>
    <t>OR64</t>
  </si>
  <si>
    <t>Beach Ranch Airport</t>
  </si>
  <si>
    <t>6OR9</t>
  </si>
  <si>
    <t>Reds Wallowa Horse Ranch Airport</t>
  </si>
  <si>
    <t>68D</t>
  </si>
  <si>
    <t>05OR</t>
  </si>
  <si>
    <t>Peacock Ranch Airport</t>
  </si>
  <si>
    <t>1KS4</t>
  </si>
  <si>
    <t>Prichard Airstrip</t>
  </si>
  <si>
    <t>KE-0114</t>
  </si>
  <si>
    <t>Entesekera Airport</t>
  </si>
  <si>
    <t>Entesekera</t>
  </si>
  <si>
    <t>SCEB</t>
  </si>
  <si>
    <t>Entrada Baker Airport</t>
  </si>
  <si>
    <t>Entrada Baker</t>
  </si>
  <si>
    <t>SIZA</t>
  </si>
  <si>
    <t>Parque Manoelito Argolo Airport</t>
  </si>
  <si>
    <t>Entre Rios</t>
  </si>
  <si>
    <t>SLPB</t>
  </si>
  <si>
    <t>Palos Blancos Airport</t>
  </si>
  <si>
    <t>Entre Ríos, O'Connor</t>
  </si>
  <si>
    <t>Palos-Blancos</t>
  </si>
  <si>
    <t>WN76</t>
  </si>
  <si>
    <t>Bergseth Field</t>
  </si>
  <si>
    <t>WN87</t>
  </si>
  <si>
    <t>Bryan Airport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BR-1373</t>
  </si>
  <si>
    <t>João Fonseca Airport</t>
  </si>
  <si>
    <t>Envira</t>
  </si>
  <si>
    <t>AM0039</t>
  </si>
  <si>
    <t>CG-0004</t>
  </si>
  <si>
    <t>Enyele Airport</t>
  </si>
  <si>
    <t>Enyele</t>
  </si>
  <si>
    <t>MO35</t>
  </si>
  <si>
    <t>Harvey Airport</t>
  </si>
  <si>
    <t>Eolia</t>
  </si>
  <si>
    <t>3NY7</t>
  </si>
  <si>
    <t>Hiserts Airpark Inc Airport</t>
  </si>
  <si>
    <t>Ephratah</t>
  </si>
  <si>
    <t>Eparatha</t>
  </si>
  <si>
    <t>SD7F</t>
  </si>
  <si>
    <t>Fazenda Filipinas Airstrip</t>
  </si>
  <si>
    <t>Epitaciolândia</t>
  </si>
  <si>
    <t>AC0019</t>
  </si>
  <si>
    <t>ND34</t>
  </si>
  <si>
    <t>Moen Airport</t>
  </si>
  <si>
    <t>Epping</t>
  </si>
  <si>
    <t>NA-0150</t>
  </si>
  <si>
    <t>Epukiro North Landing Site</t>
  </si>
  <si>
    <t>Epukiro</t>
  </si>
  <si>
    <t>NA-0151</t>
  </si>
  <si>
    <t>Epukiru Airport</t>
  </si>
  <si>
    <t>FYEK</t>
  </si>
  <si>
    <t>Epukiro Airport</t>
  </si>
  <si>
    <t>CD-0015</t>
  </si>
  <si>
    <t>Epulu Airport</t>
  </si>
  <si>
    <t>Epulu</t>
  </si>
  <si>
    <t>TX39</t>
  </si>
  <si>
    <t>Ruby Field</t>
  </si>
  <si>
    <t>Era</t>
  </si>
  <si>
    <t>TX94</t>
  </si>
  <si>
    <t>TE39</t>
  </si>
  <si>
    <t>Bucker Field</t>
  </si>
  <si>
    <t>ID-0248</t>
  </si>
  <si>
    <t>Eragayam Airport</t>
  </si>
  <si>
    <t>Eragayam</t>
  </si>
  <si>
    <t>HN-MUG</t>
  </si>
  <si>
    <t>Erandique Airport</t>
  </si>
  <si>
    <t>Erandique</t>
  </si>
  <si>
    <t>MHGU</t>
  </si>
  <si>
    <t>EDQ</t>
  </si>
  <si>
    <t>Gualguire Airport</t>
  </si>
  <si>
    <t>PG-0007</t>
  </si>
  <si>
    <t>Erave Airport</t>
  </si>
  <si>
    <t>Erave</t>
  </si>
  <si>
    <t>AYEV</t>
  </si>
  <si>
    <t>DE-0068</t>
  </si>
  <si>
    <t>Erbendorf Airfield</t>
  </si>
  <si>
    <t>Erbendorf</t>
  </si>
  <si>
    <t>UIKE</t>
  </si>
  <si>
    <t>Yerbogachen Airport</t>
  </si>
  <si>
    <t>Erbogachen</t>
  </si>
  <si>
    <t>ERG</t>
  </si>
  <si>
    <t>Yerbogachyon Airport, Erbogachyon Airport, Erbogachen Airport, Аэропорт Ербогачен, Аэропорт Ербогачён</t>
  </si>
  <si>
    <t>LBRD</t>
  </si>
  <si>
    <t>Erden Airfield</t>
  </si>
  <si>
    <t>Montana Province</t>
  </si>
  <si>
    <t>BG-12</t>
  </si>
  <si>
    <t>Erden</t>
  </si>
  <si>
    <t>ERT</t>
  </si>
  <si>
    <t>Erdenet Airport</t>
  </si>
  <si>
    <t>Orkhon Province</t>
  </si>
  <si>
    <t>MN-035</t>
  </si>
  <si>
    <t>035</t>
  </si>
  <si>
    <t>Erdenet</t>
  </si>
  <si>
    <t>LTAX</t>
  </si>
  <si>
    <t>Ereğli Erdemir Airport</t>
  </si>
  <si>
    <t>Eregli</t>
  </si>
  <si>
    <t>LTAX, LTAX</t>
  </si>
  <si>
    <t>OALP</t>
  </si>
  <si>
    <t>Little Pamir Airport</t>
  </si>
  <si>
    <t>Erghail</t>
  </si>
  <si>
    <t>ID-0049</t>
  </si>
  <si>
    <t>Eri Airstrip</t>
  </si>
  <si>
    <t>Eri</t>
  </si>
  <si>
    <t>WX83</t>
  </si>
  <si>
    <t>O13</t>
  </si>
  <si>
    <t>Haddock Field</t>
  </si>
  <si>
    <t>Erick</t>
  </si>
  <si>
    <t>8NE5</t>
  </si>
  <si>
    <t>X1 Ranch Airport</t>
  </si>
  <si>
    <t>Ericson</t>
  </si>
  <si>
    <t>38ND</t>
  </si>
  <si>
    <t>Schroeder Private Airport</t>
  </si>
  <si>
    <t>3H5</t>
  </si>
  <si>
    <t>Erie Air Park</t>
  </si>
  <si>
    <t>PA20</t>
  </si>
  <si>
    <t>Thermal G. Ranch Gliderport</t>
  </si>
  <si>
    <t>03G</t>
  </si>
  <si>
    <t>US-0629</t>
  </si>
  <si>
    <t>Squadron Field</t>
  </si>
  <si>
    <t>11K</t>
  </si>
  <si>
    <t>11KS</t>
  </si>
  <si>
    <t>NK54</t>
  </si>
  <si>
    <t>Matejka Field</t>
  </si>
  <si>
    <t>Erin</t>
  </si>
  <si>
    <t>AU-0572</t>
  </si>
  <si>
    <t>Eringa airstrip</t>
  </si>
  <si>
    <t>Eringa</t>
  </si>
  <si>
    <t>DE-0196</t>
  </si>
  <si>
    <t>Kückhoven Ultralightport</t>
  </si>
  <si>
    <t>Erkelenz</t>
  </si>
  <si>
    <t>http://www.ulerk.de</t>
  </si>
  <si>
    <t>BR-0168</t>
  </si>
  <si>
    <t>Ermidinha Airport</t>
  </si>
  <si>
    <t>Ermidinha</t>
  </si>
  <si>
    <t>DE-0286</t>
  </si>
  <si>
    <t>Ernzen Airport</t>
  </si>
  <si>
    <t>Ernzen</t>
  </si>
  <si>
    <t>Flugplatz Emzen, UL-Flugplatz Emzen</t>
  </si>
  <si>
    <t>MN42</t>
  </si>
  <si>
    <t>Oak Lake Air Strip</t>
  </si>
  <si>
    <t>Erskine</t>
  </si>
  <si>
    <t>76MN</t>
  </si>
  <si>
    <t>Hemmingsen Private Airport</t>
  </si>
  <si>
    <t>AYER</t>
  </si>
  <si>
    <t>Erume Airport</t>
  </si>
  <si>
    <t>Erume</t>
  </si>
  <si>
    <t>PA77</t>
  </si>
  <si>
    <t>Erwinna Private Airport</t>
  </si>
  <si>
    <t>PA78</t>
  </si>
  <si>
    <t>Tintinhull Airport</t>
  </si>
  <si>
    <t>66LA</t>
  </si>
  <si>
    <t>Schexnayder Airport</t>
  </si>
  <si>
    <t>Erwinville</t>
  </si>
  <si>
    <t>PG-0008</t>
  </si>
  <si>
    <t>Esa'ala Airport</t>
  </si>
  <si>
    <t>Esa'ala</t>
  </si>
  <si>
    <t>ESA</t>
  </si>
  <si>
    <t>US-5315</t>
  </si>
  <si>
    <t>Escalante Mountain Airstrip</t>
  </si>
  <si>
    <t>AR-0701</t>
  </si>
  <si>
    <t>Manantiales Behr Compressor Plant Airport</t>
  </si>
  <si>
    <t>AR-0702</t>
  </si>
  <si>
    <t>Gravina Peninsula Airport</t>
  </si>
  <si>
    <t>MX-0166</t>
  </si>
  <si>
    <t>Escárcega North Airport</t>
  </si>
  <si>
    <t>EDFI</t>
  </si>
  <si>
    <t>Hirzenhain Glider Field</t>
  </si>
  <si>
    <t>Eschenburg</t>
  </si>
  <si>
    <t>DE-0165</t>
  </si>
  <si>
    <t>Stauffenbühl Airfield</t>
  </si>
  <si>
    <t>Eschwege</t>
  </si>
  <si>
    <t>http://www.elv-eschwege.de/</t>
  </si>
  <si>
    <t>7TE1</t>
  </si>
  <si>
    <t>Zachry Ranch Airport</t>
  </si>
  <si>
    <t>Escobas</t>
  </si>
  <si>
    <t>MX-0544</t>
  </si>
  <si>
    <t>La Providencia de Acapetahua Airport</t>
  </si>
  <si>
    <t>Escuintla</t>
  </si>
  <si>
    <t>ES-0129</t>
  </si>
  <si>
    <t>Aeródromo Juan Espadafor</t>
  </si>
  <si>
    <t>Escúzar</t>
  </si>
  <si>
    <t>LEJE</t>
  </si>
  <si>
    <t>https://web.archive.org/web/20190502151940/http://aerodromojuanespadafor.com:80/wp/</t>
  </si>
  <si>
    <t>FKKE</t>
  </si>
  <si>
    <t>Eseka Airport</t>
  </si>
  <si>
    <t>Eseka</t>
  </si>
  <si>
    <t>OIFH</t>
  </si>
  <si>
    <t>Shahid Vatanpour Army Air Base</t>
  </si>
  <si>
    <t>IR-0120</t>
  </si>
  <si>
    <t>Esfarayen Agricultural Airport</t>
  </si>
  <si>
    <t>Esfarayen</t>
  </si>
  <si>
    <t>FAES</t>
  </si>
  <si>
    <t>Eshowe Airport</t>
  </si>
  <si>
    <t>Eshowe</t>
  </si>
  <si>
    <t>GB-1014</t>
  </si>
  <si>
    <t>Fingland</t>
  </si>
  <si>
    <t>Eskdalemuir</t>
  </si>
  <si>
    <t>IR-0005</t>
  </si>
  <si>
    <t>Shahid Nejad Rezaei Highway Strip</t>
  </si>
  <si>
    <t>Eslamabad-e-Gharb</t>
  </si>
  <si>
    <t>Shahabad Highway Strip</t>
  </si>
  <si>
    <t>SEER</t>
  </si>
  <si>
    <t>Palpailón</t>
  </si>
  <si>
    <t>Esmeraldas</t>
  </si>
  <si>
    <t>Palmeras del Pailon</t>
  </si>
  <si>
    <t>NA33</t>
  </si>
  <si>
    <t>Ripplinger Strip</t>
  </si>
  <si>
    <t>Esmond</t>
  </si>
  <si>
    <t>IS15</t>
  </si>
  <si>
    <t>Vodden Airport</t>
  </si>
  <si>
    <t>2NA7</t>
  </si>
  <si>
    <t>Slater Farm Airport</t>
  </si>
  <si>
    <t>US-1185</t>
  </si>
  <si>
    <t>Ala Doble Airport</t>
  </si>
  <si>
    <t>Esparto</t>
  </si>
  <si>
    <t>CA34</t>
  </si>
  <si>
    <t>7NY1</t>
  </si>
  <si>
    <t>Gar Field</t>
  </si>
  <si>
    <t>NY05</t>
  </si>
  <si>
    <t>Hogan Airport</t>
  </si>
  <si>
    <t>BR-0106</t>
  </si>
  <si>
    <t>Esperantina Airport</t>
  </si>
  <si>
    <t>Esperantina</t>
  </si>
  <si>
    <t>AR-0044</t>
  </si>
  <si>
    <t>Anibal Brizi Airport</t>
  </si>
  <si>
    <t>EBF</t>
  </si>
  <si>
    <t>AR-0141</t>
  </si>
  <si>
    <t>Esperanza Airport</t>
  </si>
  <si>
    <t>SPEP</t>
  </si>
  <si>
    <t>Puerto Esperanza Airport</t>
  </si>
  <si>
    <t>ES-0197</t>
  </si>
  <si>
    <t>Aeródromo de Espiel</t>
  </si>
  <si>
    <t>Espiel</t>
  </si>
  <si>
    <t>BR-0083</t>
  </si>
  <si>
    <t>Associação Aerodesportivo de Espigão d'Oeste Airport</t>
  </si>
  <si>
    <t>Espigão d'Oeste</t>
  </si>
  <si>
    <t>SJE6</t>
  </si>
  <si>
    <t>RO0088</t>
  </si>
  <si>
    <t>SBEP</t>
  </si>
  <si>
    <t>Espinosa Airport</t>
  </si>
  <si>
    <t>Espinosa</t>
  </si>
  <si>
    <t>ESI, SBEP</t>
  </si>
  <si>
    <t>BO-0014</t>
  </si>
  <si>
    <t>Espiritu Airstrip</t>
  </si>
  <si>
    <t>Espiritu</t>
  </si>
  <si>
    <t>MSES</t>
  </si>
  <si>
    <t>Espiritu Santo Airport</t>
  </si>
  <si>
    <t>Espíritu Santo</t>
  </si>
  <si>
    <t>SJIU</t>
  </si>
  <si>
    <t>Fazenda Beija-Flor Airport</t>
  </si>
  <si>
    <t>Esplanada</t>
  </si>
  <si>
    <t>SNES</t>
  </si>
  <si>
    <t>Esplanada Airport</t>
  </si>
  <si>
    <t>MZ-0023</t>
  </si>
  <si>
    <t>Espungabera Airport</t>
  </si>
  <si>
    <t>Espungabera</t>
  </si>
  <si>
    <t>AR-0237</t>
  </si>
  <si>
    <t>Lago La Esperanza Airport</t>
  </si>
  <si>
    <t>LZA</t>
  </si>
  <si>
    <t>SA8A</t>
  </si>
  <si>
    <t>MHGB</t>
  </si>
  <si>
    <t>Guayabillas Airport</t>
  </si>
  <si>
    <t>Esquias</t>
  </si>
  <si>
    <t>AR-0142</t>
  </si>
  <si>
    <t>Esquina Airport</t>
  </si>
  <si>
    <t>Esquina</t>
  </si>
  <si>
    <t>MGES</t>
  </si>
  <si>
    <t>Esquipulas Airport</t>
  </si>
  <si>
    <t>Esquipulas</t>
  </si>
  <si>
    <t>US-7917</t>
  </si>
  <si>
    <t>Blair Aviation Airport</t>
  </si>
  <si>
    <t>Essex</t>
  </si>
  <si>
    <t>NY84</t>
  </si>
  <si>
    <t>Richter Aero Airport</t>
  </si>
  <si>
    <t>41NY</t>
  </si>
  <si>
    <t>Bonebender Airport</t>
  </si>
  <si>
    <t>CNE9</t>
  </si>
  <si>
    <t>Essex Airport</t>
  </si>
  <si>
    <t>NE9</t>
  </si>
  <si>
    <t>II31</t>
  </si>
  <si>
    <t>Jurassic Landings Ultralightport</t>
  </si>
  <si>
    <t>DE-0279</t>
  </si>
  <si>
    <t>Esslingen-Jägerhaus Airfield</t>
  </si>
  <si>
    <t>Esslingen</t>
  </si>
  <si>
    <t>http://www.aero-club-esslingen.de/</t>
  </si>
  <si>
    <t>Eßlingen</t>
  </si>
  <si>
    <t>RU-0135</t>
  </si>
  <si>
    <t>Esso Airport</t>
  </si>
  <si>
    <t>Esso</t>
  </si>
  <si>
    <t>Аэропорт Эссо, UESB</t>
  </si>
  <si>
    <t>OR65</t>
  </si>
  <si>
    <t>Eagle Nest Ranch Airport</t>
  </si>
  <si>
    <t>OR66</t>
  </si>
  <si>
    <t>Beaver Oaks Airport</t>
  </si>
  <si>
    <t>McGill Airport</t>
  </si>
  <si>
    <t>US-3281</t>
  </si>
  <si>
    <t>Cider Run Airport</t>
  </si>
  <si>
    <t>OR76</t>
  </si>
  <si>
    <t>SCEC</t>
  </si>
  <si>
    <t>Pelícano Airport</t>
  </si>
  <si>
    <t>Estacion Chañaral</t>
  </si>
  <si>
    <t>E92</t>
  </si>
  <si>
    <t>Estancia Municipal Airport</t>
  </si>
  <si>
    <t>Estancia</t>
  </si>
  <si>
    <t>SNOD</t>
  </si>
  <si>
    <t>SKYJU Airport</t>
  </si>
  <si>
    <t>Estância</t>
  </si>
  <si>
    <t>SE0004</t>
  </si>
  <si>
    <t>SNOD, Praia do Saco</t>
  </si>
  <si>
    <t>AR-0680</t>
  </si>
  <si>
    <t>Estancia 8 de Julio Airport</t>
  </si>
  <si>
    <t>Estancia 8 de Julio</t>
  </si>
  <si>
    <t>AR-0584</t>
  </si>
  <si>
    <t>Aeródromo San Hilario</t>
  </si>
  <si>
    <t>Estancia Alegria</t>
  </si>
  <si>
    <t>380</t>
  </si>
  <si>
    <t>SUAN</t>
  </si>
  <si>
    <t>Anchorena Airport</t>
  </si>
  <si>
    <t>Estancia Anchorena</t>
  </si>
  <si>
    <t>PY-0039</t>
  </si>
  <si>
    <t>Aeródromo de la Estancia Buena Vista</t>
  </si>
  <si>
    <t>Estancia Buena Vista</t>
  </si>
  <si>
    <t>PY-0025</t>
  </si>
  <si>
    <t>Aeródromo de la Estancia Coeyu</t>
  </si>
  <si>
    <t>Estancia Coeyu</t>
  </si>
  <si>
    <t>AR-0507</t>
  </si>
  <si>
    <t>Estancia Cullen South Airport</t>
  </si>
  <si>
    <t>Estancia Cullen</t>
  </si>
  <si>
    <t>PY-0036</t>
  </si>
  <si>
    <t>Aeródromo de la Estancia El Dorado</t>
  </si>
  <si>
    <t>Estancia El Dorado</t>
  </si>
  <si>
    <t>AR-0510</t>
  </si>
  <si>
    <t>Los Robles Airport</t>
  </si>
  <si>
    <t>Estancia El Roble</t>
  </si>
  <si>
    <t>PY-0021</t>
  </si>
  <si>
    <t>Aeródromo de la Estancia Herradura</t>
  </si>
  <si>
    <t>Estancia Herradura</t>
  </si>
  <si>
    <t>AR-0627</t>
  </si>
  <si>
    <t>Itá Caabó Airport</t>
  </si>
  <si>
    <t>Estancia Itá Caabó</t>
  </si>
  <si>
    <t>529</t>
  </si>
  <si>
    <t>AR-0682</t>
  </si>
  <si>
    <t>Estancia La Chaira Airport</t>
  </si>
  <si>
    <t>Estancia La Chaira</t>
  </si>
  <si>
    <t>AR-0655</t>
  </si>
  <si>
    <t>Estancia La Matilde Airport</t>
  </si>
  <si>
    <t>Estancia La Matilde</t>
  </si>
  <si>
    <t>AR-0688</t>
  </si>
  <si>
    <t>Estancia Las Lagunas Airport</t>
  </si>
  <si>
    <t>Estancia Las Lagunas</t>
  </si>
  <si>
    <t>AR-0685</t>
  </si>
  <si>
    <t>Monte Aymond Airport</t>
  </si>
  <si>
    <t>Estancia Monte Aymond</t>
  </si>
  <si>
    <t>SG67</t>
  </si>
  <si>
    <t>Aeródromo de la Estancia Pai Quara</t>
  </si>
  <si>
    <t>Estancia Pai Quara</t>
  </si>
  <si>
    <t>AR-0679</t>
  </si>
  <si>
    <t>Estancia Santa Elena Airport</t>
  </si>
  <si>
    <t>Estancia Santa Elena</t>
  </si>
  <si>
    <t>AR-0508</t>
  </si>
  <si>
    <t>Estancia Sara Airport</t>
  </si>
  <si>
    <t>Estancia Sara</t>
  </si>
  <si>
    <t>AR-0641</t>
  </si>
  <si>
    <t>Traill Southeast Airport</t>
  </si>
  <si>
    <t>Estancia Traill Sureste</t>
  </si>
  <si>
    <t>PY-0024</t>
  </si>
  <si>
    <t>Aeródromo de la Estancia Trementina</t>
  </si>
  <si>
    <t>Estancia Trementina</t>
  </si>
  <si>
    <t>ES-0127</t>
  </si>
  <si>
    <t>Aeroclub L’Estartit</t>
  </si>
  <si>
    <t>Estartit</t>
  </si>
  <si>
    <t>FAEC</t>
  </si>
  <si>
    <t>Estcourt Airport</t>
  </si>
  <si>
    <t>Estcourt</t>
  </si>
  <si>
    <t>MNES</t>
  </si>
  <si>
    <t>Estelí Airport</t>
  </si>
  <si>
    <t>Estelí Department</t>
  </si>
  <si>
    <t>NI-ES</t>
  </si>
  <si>
    <t>Estelí</t>
  </si>
  <si>
    <t>CJK4</t>
  </si>
  <si>
    <t>Esterhazy Airport</t>
  </si>
  <si>
    <t>Esterhazy</t>
  </si>
  <si>
    <t>JK4</t>
  </si>
  <si>
    <t>1FD4</t>
  </si>
  <si>
    <t>Corkscrew Trace Airpark</t>
  </si>
  <si>
    <t>Estero</t>
  </si>
  <si>
    <t>CKK4</t>
  </si>
  <si>
    <t>Estevan (South) Airport</t>
  </si>
  <si>
    <t>KK4</t>
  </si>
  <si>
    <t>CKS6</t>
  </si>
  <si>
    <t>Bryant Airport</t>
  </si>
  <si>
    <t>KS6</t>
  </si>
  <si>
    <t>CBS2</t>
  </si>
  <si>
    <t>Blue Sky Airport</t>
  </si>
  <si>
    <t>IA52</t>
  </si>
  <si>
    <t>02SC</t>
  </si>
  <si>
    <t>Harpers Airport</t>
  </si>
  <si>
    <t>Estill</t>
  </si>
  <si>
    <t>TN67</t>
  </si>
  <si>
    <t>Myers-Smith Airport</t>
  </si>
  <si>
    <t>Estill Springs</t>
  </si>
  <si>
    <t>SDCT</t>
  </si>
  <si>
    <t>Fazenda Santo Antonio do Oriçanga Airport</t>
  </si>
  <si>
    <t>Estiva Gerbi</t>
  </si>
  <si>
    <t>SIFO</t>
  </si>
  <si>
    <t>SP0176</t>
  </si>
  <si>
    <t>BR-0507</t>
  </si>
  <si>
    <t>Fazenda Andorinha Airport</t>
  </si>
  <si>
    <t>Estrela do Norte</t>
  </si>
  <si>
    <t>SDRD</t>
  </si>
  <si>
    <t>GO0044</t>
  </si>
  <si>
    <t>DK-0019</t>
  </si>
  <si>
    <t>Estruplund Flyveplads</t>
  </si>
  <si>
    <t>Estruplund</t>
  </si>
  <si>
    <t>YEDA</t>
  </si>
  <si>
    <t>Etadunna Airport</t>
  </si>
  <si>
    <t>Etadunna</t>
  </si>
  <si>
    <t>ETD</t>
  </si>
  <si>
    <t>MX-0447</t>
  </si>
  <si>
    <t>Del Mayo Airport</t>
  </si>
  <si>
    <t>Etchojoa</t>
  </si>
  <si>
    <t>MX-1781</t>
  </si>
  <si>
    <t>Reyna Diana Airport</t>
  </si>
  <si>
    <t>NA-0174</t>
  </si>
  <si>
    <t>Farm Etemba Landing Strip</t>
  </si>
  <si>
    <t>Etemba Wilderness Camp</t>
  </si>
  <si>
    <t>WN34</t>
  </si>
  <si>
    <t>Ethel International Airport</t>
  </si>
  <si>
    <t>Ethel</t>
  </si>
  <si>
    <t>CPD2</t>
  </si>
  <si>
    <t>Ethel Airport</t>
  </si>
  <si>
    <t>PD2</t>
  </si>
  <si>
    <t>ZA-0063</t>
  </si>
  <si>
    <t>Amphitheatre Lodge Airport</t>
  </si>
  <si>
    <t>Ethels Drive</t>
  </si>
  <si>
    <t>06MT</t>
  </si>
  <si>
    <t>Torgerson Airport</t>
  </si>
  <si>
    <t>Ethridge</t>
  </si>
  <si>
    <t>5NY3</t>
  </si>
  <si>
    <t>Keech Airport</t>
  </si>
  <si>
    <t>32WY</t>
  </si>
  <si>
    <t>Double L Ranch Airport</t>
  </si>
  <si>
    <t>33WY</t>
  </si>
  <si>
    <t>Skidmo Airport</t>
  </si>
  <si>
    <t>4GA4</t>
  </si>
  <si>
    <t>R.M. Harris Airport</t>
  </si>
  <si>
    <t>Eton</t>
  </si>
  <si>
    <t>LFFY</t>
  </si>
  <si>
    <t>Étrépagny Airfield</t>
  </si>
  <si>
    <t>Étrépagny</t>
  </si>
  <si>
    <t>http://aeroclubduvexin.com/</t>
  </si>
  <si>
    <t>BW-0019</t>
  </si>
  <si>
    <t>Etsha Airport</t>
  </si>
  <si>
    <t>Etsha</t>
  </si>
  <si>
    <t>GB-0358</t>
  </si>
  <si>
    <t>Springfield Farm Airstrip</t>
  </si>
  <si>
    <t>Ettington</t>
  </si>
  <si>
    <t>SEET</t>
  </si>
  <si>
    <t>Etsa Airstrip</t>
  </si>
  <si>
    <t>Etza</t>
  </si>
  <si>
    <t>Vargas Guerra</t>
  </si>
  <si>
    <t>AU-0410</t>
  </si>
  <si>
    <t>Euabalong private airstrip</t>
  </si>
  <si>
    <t>Euabalong</t>
  </si>
  <si>
    <t>53KY</t>
  </si>
  <si>
    <t>Short Airport</t>
  </si>
  <si>
    <t>Eubank</t>
  </si>
  <si>
    <t>45MN</t>
  </si>
  <si>
    <t>Kaml Airstrip</t>
  </si>
  <si>
    <t>Euclid</t>
  </si>
  <si>
    <t>MY59</t>
  </si>
  <si>
    <t>Gasper Airport</t>
  </si>
  <si>
    <t>US-0166</t>
  </si>
  <si>
    <t>Shimpa Airstrip</t>
  </si>
  <si>
    <t>SNCQ</t>
  </si>
  <si>
    <t>Cocorobó Airport</t>
  </si>
  <si>
    <t>Euclides Da Cunha</t>
  </si>
  <si>
    <t>SNEU</t>
  </si>
  <si>
    <t>Euclides da Cunha Airport</t>
  </si>
  <si>
    <t>SJWX</t>
  </si>
  <si>
    <t>Rio Alegre Airport</t>
  </si>
  <si>
    <t>Euclides Da Cunha Paulista</t>
  </si>
  <si>
    <t>US-6165</t>
  </si>
  <si>
    <t>Sciara and Whittington (Bobbie Harper Road) Airport</t>
  </si>
  <si>
    <t>Eudora</t>
  </si>
  <si>
    <t>US-8076</t>
  </si>
  <si>
    <t>Eudora West Airport</t>
  </si>
  <si>
    <t>52KS</t>
  </si>
  <si>
    <t>Bland Airport</t>
  </si>
  <si>
    <t>7AR1</t>
  </si>
  <si>
    <t>Ward's Airport</t>
  </si>
  <si>
    <t>Baker Flying Service Airport</t>
  </si>
  <si>
    <t>OK04</t>
  </si>
  <si>
    <t>02GE</t>
  </si>
  <si>
    <t>Etowah Fields Airport</t>
  </si>
  <si>
    <t>Euharlee</t>
  </si>
  <si>
    <t>SNEP</t>
  </si>
  <si>
    <t>Eunápolis Airport</t>
  </si>
  <si>
    <t>Eunápolis</t>
  </si>
  <si>
    <t>BR-1185</t>
  </si>
  <si>
    <t>Fazenda Cafenápolis Airport</t>
  </si>
  <si>
    <t>SJIZ</t>
  </si>
  <si>
    <t>BA0114</t>
  </si>
  <si>
    <t>US-1215</t>
  </si>
  <si>
    <t>Prop Stop Airport</t>
  </si>
  <si>
    <t>LS88</t>
  </si>
  <si>
    <t>Kreswell Airport</t>
  </si>
  <si>
    <t>LA57</t>
  </si>
  <si>
    <t>Kinder Ag Service Airport</t>
  </si>
  <si>
    <t>Mowata Flying Service-Eunice Airport</t>
  </si>
  <si>
    <t>Acadian Medical Center Heliport</t>
  </si>
  <si>
    <t>91LA</t>
  </si>
  <si>
    <t>Luscombe Lane 1 Airport</t>
  </si>
  <si>
    <t>K88M</t>
  </si>
  <si>
    <t>88M</t>
  </si>
  <si>
    <t>WI48</t>
  </si>
  <si>
    <t>Edinger Field</t>
  </si>
  <si>
    <t>WI73</t>
  </si>
  <si>
    <t>Happy Jacks Air Strip</t>
  </si>
  <si>
    <t>2Z2</t>
  </si>
  <si>
    <t>Eureka Creek Airport</t>
  </si>
  <si>
    <t>Eureka Creek</t>
  </si>
  <si>
    <t>18AR</t>
  </si>
  <si>
    <t>Buck Mountain Airport</t>
  </si>
  <si>
    <t>Eureka Springs</t>
  </si>
  <si>
    <t>35AR</t>
  </si>
  <si>
    <t>Black Horse Landing Ultralightport</t>
  </si>
  <si>
    <t>AR08</t>
  </si>
  <si>
    <t>Flying Machines Airstrip</t>
  </si>
  <si>
    <t>7AR0</t>
  </si>
  <si>
    <t>Hammer Field Airport</t>
  </si>
  <si>
    <t>5A5</t>
  </si>
  <si>
    <t>Silver Wings Field</t>
  </si>
  <si>
    <t>55AR</t>
  </si>
  <si>
    <t>http://www.aviationcadet.com/index.html</t>
  </si>
  <si>
    <t>AU-0335</t>
  </si>
  <si>
    <t>Maygars Hill Winery Airstrip</t>
  </si>
  <si>
    <t>AU-0386</t>
  </si>
  <si>
    <t>Euroa Wingnells Airfield</t>
  </si>
  <si>
    <t>FR-0314</t>
  </si>
  <si>
    <t>Europa Island Airstrip</t>
  </si>
  <si>
    <t>French Southern and Antarctic Lands</t>
  </si>
  <si>
    <t>TF</t>
  </si>
  <si>
    <t>TF-U-A</t>
  </si>
  <si>
    <t>Europa Island</t>
  </si>
  <si>
    <t>Île Europa</t>
  </si>
  <si>
    <t>6FD6</t>
  </si>
  <si>
    <t>Britt Brown &amp; Porter Ranch Airport</t>
  </si>
  <si>
    <t>FL47</t>
  </si>
  <si>
    <t>Ashley Field</t>
  </si>
  <si>
    <t>K3A7</t>
  </si>
  <si>
    <t>Eutaw Municipal Airport</t>
  </si>
  <si>
    <t>Eutaw</t>
  </si>
  <si>
    <t>3A7</t>
  </si>
  <si>
    <t>DE-0202</t>
  </si>
  <si>
    <t>Eutingen Airfield</t>
  </si>
  <si>
    <t>Eutingen im Gäu</t>
  </si>
  <si>
    <t>EDTE</t>
  </si>
  <si>
    <t>http://www.fsv-rottenburg-horb.de</t>
  </si>
  <si>
    <t>EUT1</t>
  </si>
  <si>
    <t>2Z3</t>
  </si>
  <si>
    <t>Eva Creek Airport</t>
  </si>
  <si>
    <t>Eva Creek</t>
  </si>
  <si>
    <t>YEVA</t>
  </si>
  <si>
    <t>Eva Downs Airport</t>
  </si>
  <si>
    <t>Eva Downs</t>
  </si>
  <si>
    <t>EVD</t>
  </si>
  <si>
    <t>AU-0129</t>
  </si>
  <si>
    <t>Manyallaluk Airport</t>
  </si>
  <si>
    <t>Eva Valley</t>
  </si>
  <si>
    <t>4TE8</t>
  </si>
  <si>
    <t>Ben Bruce Memorial Airpark</t>
  </si>
  <si>
    <t>Evadale</t>
  </si>
  <si>
    <t>EVA, 4TE8</t>
  </si>
  <si>
    <t>ZA-0031</t>
  </si>
  <si>
    <t>Evander Landing Strip Airport</t>
  </si>
  <si>
    <t>Evander</t>
  </si>
  <si>
    <t>4NK3</t>
  </si>
  <si>
    <t>Evans Airways Airport</t>
  </si>
  <si>
    <t>Evans</t>
  </si>
  <si>
    <t>PN16</t>
  </si>
  <si>
    <t>Pabst Blue Ribbon Airport</t>
  </si>
  <si>
    <t>Evans City</t>
  </si>
  <si>
    <t>US-4184</t>
  </si>
  <si>
    <t>Burntfork Airport</t>
  </si>
  <si>
    <t>II89</t>
  </si>
  <si>
    <t>Lockyear Airport</t>
  </si>
  <si>
    <t>Yelverton Airport</t>
  </si>
  <si>
    <t>IN36</t>
  </si>
  <si>
    <t>Plugger Airport</t>
  </si>
  <si>
    <t>5IS3</t>
  </si>
  <si>
    <t>Riverveiw Airport</t>
  </si>
  <si>
    <t>46MN</t>
  </si>
  <si>
    <t>Elmer Airport</t>
  </si>
  <si>
    <t>3EV</t>
  </si>
  <si>
    <t>Skylane Airport</t>
  </si>
  <si>
    <t>US-6682</t>
  </si>
  <si>
    <t>Jolley Airport</t>
  </si>
  <si>
    <t>Evant</t>
  </si>
  <si>
    <t>FR-0475</t>
  </si>
  <si>
    <t>Aérodrome d'Évaux</t>
  </si>
  <si>
    <t>Évaux-les-Bains</t>
  </si>
  <si>
    <t>LF2321</t>
  </si>
  <si>
    <t>76WA</t>
  </si>
  <si>
    <t>Heineck Farm Airport</t>
  </si>
  <si>
    <t>96WA</t>
  </si>
  <si>
    <t>Jim &amp; Julie's Airport</t>
  </si>
  <si>
    <t>9FL7</t>
  </si>
  <si>
    <t>Oasis Ranger Station - US Government Airport</t>
  </si>
  <si>
    <t>Everglades City</t>
  </si>
  <si>
    <t>CO52</t>
  </si>
  <si>
    <t>Marshdale STOLport</t>
  </si>
  <si>
    <t>00TS</t>
  </si>
  <si>
    <t>Alpine Range Airport</t>
  </si>
  <si>
    <t>Everman</t>
  </si>
  <si>
    <t>7WA3</t>
  </si>
  <si>
    <t>West Wind Airport</t>
  </si>
  <si>
    <t>Everson</t>
  </si>
  <si>
    <t>4WA8</t>
  </si>
  <si>
    <t>US-2378</t>
  </si>
  <si>
    <t>Butler Field</t>
  </si>
  <si>
    <t>5WA2</t>
  </si>
  <si>
    <t>DE-0386</t>
  </si>
  <si>
    <t>Everswinkel UL</t>
  </si>
  <si>
    <t>Everswinkel</t>
  </si>
  <si>
    <t>MO34</t>
  </si>
  <si>
    <t>Ellingsen Field</t>
  </si>
  <si>
    <t>Everton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JM-0004</t>
  </si>
  <si>
    <t>Ewarton Airstrip</t>
  </si>
  <si>
    <t>Ewarton</t>
  </si>
  <si>
    <t>78MO</t>
  </si>
  <si>
    <t>Staggs Airport</t>
  </si>
  <si>
    <t>Ewing</t>
  </si>
  <si>
    <t>41NE</t>
  </si>
  <si>
    <t>Vandersnick Airport</t>
  </si>
  <si>
    <t>US-6891</t>
  </si>
  <si>
    <t>Creekview Airport</t>
  </si>
  <si>
    <t>FCOE</t>
  </si>
  <si>
    <t>Ewo Airport</t>
  </si>
  <si>
    <t>Ewo</t>
  </si>
  <si>
    <t>EWO</t>
  </si>
  <si>
    <t>26WI</t>
  </si>
  <si>
    <t>Kitty-Wompus Airport</t>
  </si>
  <si>
    <t>Exeland</t>
  </si>
  <si>
    <t>O63</t>
  </si>
  <si>
    <t>Exeter Airport</t>
  </si>
  <si>
    <t>CN63</t>
  </si>
  <si>
    <t>3PN9</t>
  </si>
  <si>
    <t>Phil Cain Memorial Field Ultralight Flightpark</t>
  </si>
  <si>
    <t>Export</t>
  </si>
  <si>
    <t>BR-0079</t>
  </si>
  <si>
    <t>Extrema Airport</t>
  </si>
  <si>
    <t>Extrema</t>
  </si>
  <si>
    <t>HCME</t>
  </si>
  <si>
    <t>Eil Airport</t>
  </si>
  <si>
    <t>Eyl</t>
  </si>
  <si>
    <t>HCM</t>
  </si>
  <si>
    <t>MY37</t>
  </si>
  <si>
    <t>Eyota Airport</t>
  </si>
  <si>
    <t>Eyota</t>
  </si>
  <si>
    <t>Thomas Field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NTKF</t>
  </si>
  <si>
    <t>Faaite Airport</t>
  </si>
  <si>
    <t>Faaite</t>
  </si>
  <si>
    <t>FAC</t>
  </si>
  <si>
    <t>AR-0336</t>
  </si>
  <si>
    <t>Fabiano</t>
  </si>
  <si>
    <t>4NK4</t>
  </si>
  <si>
    <t>Woodford Airfield</t>
  </si>
  <si>
    <t>Fabius</t>
  </si>
  <si>
    <t>US-5028</t>
  </si>
  <si>
    <t>Wall Bridge Airport</t>
  </si>
  <si>
    <t>IT-0267</t>
  </si>
  <si>
    <t>Aviosuperficie F. Rossi</t>
  </si>
  <si>
    <t>Fabriano</t>
  </si>
  <si>
    <t>ANFAB</t>
  </si>
  <si>
    <t>NE-0004</t>
  </si>
  <si>
    <t>Fachi Airport</t>
  </si>
  <si>
    <t>Fachi</t>
  </si>
  <si>
    <t>SCFC</t>
  </si>
  <si>
    <t>Fachinal Airport</t>
  </si>
  <si>
    <t>Fachinal</t>
  </si>
  <si>
    <t>FTTF</t>
  </si>
  <si>
    <t>Fada Airport</t>
  </si>
  <si>
    <t>Fada</t>
  </si>
  <si>
    <t>DFEF</t>
  </si>
  <si>
    <t>Fada N'gourma Airport</t>
  </si>
  <si>
    <t>Gourma Province</t>
  </si>
  <si>
    <t>BF-GOU</t>
  </si>
  <si>
    <t>Fada N'gourma</t>
  </si>
  <si>
    <t>FNG</t>
  </si>
  <si>
    <t>EG19</t>
  </si>
  <si>
    <t>Boon Hill Farm Airstrip</t>
  </si>
  <si>
    <t>Fadmoor, Kirbymoorside</t>
  </si>
  <si>
    <t>IT-0757</t>
  </si>
  <si>
    <t>Campo di volo Alino</t>
  </si>
  <si>
    <t>Faedo</t>
  </si>
  <si>
    <t>BIFM</t>
  </si>
  <si>
    <t>Fagurhólsmýri Airport</t>
  </si>
  <si>
    <t>Fagurhólsmýri</t>
  </si>
  <si>
    <t>FAG</t>
  </si>
  <si>
    <t>ZA-0077</t>
  </si>
  <si>
    <t>Babala Lodge Airport</t>
  </si>
  <si>
    <t>Fahad Game Reserve</t>
  </si>
  <si>
    <t>IR-0156</t>
  </si>
  <si>
    <t>Pishgaman Airport</t>
  </si>
  <si>
    <t>Fahraj</t>
  </si>
  <si>
    <t>OOFD</t>
  </si>
  <si>
    <t>Fahud Airport</t>
  </si>
  <si>
    <t>Al Dhahirah Governorate</t>
  </si>
  <si>
    <t>OM-ZA</t>
  </si>
  <si>
    <t>Fahud</t>
  </si>
  <si>
    <t>FAU</t>
  </si>
  <si>
    <t>89NC</t>
  </si>
  <si>
    <t>Strickland Field</t>
  </si>
  <si>
    <t>Fair Bluff</t>
  </si>
  <si>
    <t>MO68</t>
  </si>
  <si>
    <t>Eads Ridge Airport</t>
  </si>
  <si>
    <t>Fair Grove</t>
  </si>
  <si>
    <t>US-4576</t>
  </si>
  <si>
    <t>C2K Airport</t>
  </si>
  <si>
    <t>MO15</t>
  </si>
  <si>
    <t>0MU9</t>
  </si>
  <si>
    <t>RPM Airport</t>
  </si>
  <si>
    <t>MI15</t>
  </si>
  <si>
    <t>Wards Long Acres Airport</t>
  </si>
  <si>
    <t>Fair Haven</t>
  </si>
  <si>
    <t>1B3</t>
  </si>
  <si>
    <t>Fair Haven Municipal Airport</t>
  </si>
  <si>
    <t>31AK</t>
  </si>
  <si>
    <t>Dalrymple's Airport</t>
  </si>
  <si>
    <t>32AK</t>
  </si>
  <si>
    <t>Hardrock Field</t>
  </si>
  <si>
    <t>AK22</t>
  </si>
  <si>
    <t>Lakloey Air Park</t>
  </si>
  <si>
    <t>AK52</t>
  </si>
  <si>
    <t>Moen's Ranch Airport</t>
  </si>
  <si>
    <t>PAAN</t>
  </si>
  <si>
    <t>Gold King Creek Airport</t>
  </si>
  <si>
    <t>AK7</t>
  </si>
  <si>
    <t>AK32</t>
  </si>
  <si>
    <t>83AK</t>
  </si>
  <si>
    <t>Tolovana Hot Springs Airport</t>
  </si>
  <si>
    <t>US-7044</t>
  </si>
  <si>
    <t>Becker Ridge Airport</t>
  </si>
  <si>
    <t>US-8026</t>
  </si>
  <si>
    <t>Stark Airstrip</t>
  </si>
  <si>
    <t>AN05</t>
  </si>
  <si>
    <t>US-3163</t>
  </si>
  <si>
    <t>Creamers Field Airpark</t>
  </si>
  <si>
    <t>25AA</t>
  </si>
  <si>
    <t>Skyflight Airport</t>
  </si>
  <si>
    <t>US-6901</t>
  </si>
  <si>
    <t>Hadley Island Airport</t>
  </si>
  <si>
    <t>Fairbanks North Star</t>
  </si>
  <si>
    <t>US-6904</t>
  </si>
  <si>
    <t>Fort Wainwright South Airport</t>
  </si>
  <si>
    <t>26IS</t>
  </si>
  <si>
    <t>Ficklin-Airtech Airport</t>
  </si>
  <si>
    <t>4IL2</t>
  </si>
  <si>
    <t>Wayne Ziller Jr Airport</t>
  </si>
  <si>
    <t>MO58</t>
  </si>
  <si>
    <t>Waldemer Flying W Ranch Airport</t>
  </si>
  <si>
    <t>Fairdealing</t>
  </si>
  <si>
    <t>24MU</t>
  </si>
  <si>
    <t>Steele Airport</t>
  </si>
  <si>
    <t>Fairfax</t>
  </si>
  <si>
    <t>0NE6</t>
  </si>
  <si>
    <t>Frager Field</t>
  </si>
  <si>
    <t>2TA6</t>
  </si>
  <si>
    <t>Pyramid Ranch Airport</t>
  </si>
  <si>
    <t>3PN2</t>
  </si>
  <si>
    <t>Karlindo Airport</t>
  </si>
  <si>
    <t>57IS</t>
  </si>
  <si>
    <t>Dozier Airport</t>
  </si>
  <si>
    <t>ME20</t>
  </si>
  <si>
    <t>Bob-Mar Airport</t>
  </si>
  <si>
    <t>K5U5</t>
  </si>
  <si>
    <t>Fairfield Airport</t>
  </si>
  <si>
    <t>5U5</t>
  </si>
  <si>
    <t>FA09</t>
  </si>
  <si>
    <t>Arliss M Airport</t>
  </si>
  <si>
    <t>IA61</t>
  </si>
  <si>
    <t>Estle Field</t>
  </si>
  <si>
    <t>US-1525</t>
  </si>
  <si>
    <t>Fairfield Ranch Airport</t>
  </si>
  <si>
    <t>ID70</t>
  </si>
  <si>
    <t>40ID</t>
  </si>
  <si>
    <t>Camas Creek Ranch Airport</t>
  </si>
  <si>
    <t>US-4861</t>
  </si>
  <si>
    <t>VA65</t>
  </si>
  <si>
    <t>33ID</t>
  </si>
  <si>
    <t>Ozzy's Airport</t>
  </si>
  <si>
    <t>23NR</t>
  </si>
  <si>
    <t>Whitfield'S East Airport</t>
  </si>
  <si>
    <t>W73</t>
  </si>
  <si>
    <t>Mid Atlantic Soaring Center Airport</t>
  </si>
  <si>
    <t>TX73</t>
  </si>
  <si>
    <t>Big Brown Creek Airstrip</t>
  </si>
  <si>
    <t>AU-0567</t>
  </si>
  <si>
    <t>Fairholme airstrip</t>
  </si>
  <si>
    <t>Fairholme NSW 2871</t>
  </si>
  <si>
    <t>AL78</t>
  </si>
  <si>
    <t>Klumpp Airport</t>
  </si>
  <si>
    <t>69OK</t>
  </si>
  <si>
    <t>Green Country Airpark</t>
  </si>
  <si>
    <t>Fairland</t>
  </si>
  <si>
    <t>KFMZ</t>
  </si>
  <si>
    <t>Fairmont State Airport</t>
  </si>
  <si>
    <t>FMZ</t>
  </si>
  <si>
    <t>Fairmont Field Airport</t>
  </si>
  <si>
    <t>1OK</t>
  </si>
  <si>
    <t>NC70</t>
  </si>
  <si>
    <t>McKee Airport</t>
  </si>
  <si>
    <t>WV65</t>
  </si>
  <si>
    <t>Carr Airport</t>
  </si>
  <si>
    <t>US-0670</t>
  </si>
  <si>
    <t>Fairmount Airport</t>
  </si>
  <si>
    <t>Fairmount</t>
  </si>
  <si>
    <t>71TS</t>
  </si>
  <si>
    <t>22GA</t>
  </si>
  <si>
    <t>64IN</t>
  </si>
  <si>
    <t>Peacock Farms Airport</t>
  </si>
  <si>
    <t>5IS7</t>
  </si>
  <si>
    <t>Cast Airport</t>
  </si>
  <si>
    <t>9NJ6</t>
  </si>
  <si>
    <t>Halka Nurseries Airport</t>
  </si>
  <si>
    <t>Fairton</t>
  </si>
  <si>
    <t>PN18</t>
  </si>
  <si>
    <t>Fairview Evergreen Airport</t>
  </si>
  <si>
    <t>5U6</t>
  </si>
  <si>
    <t>US-5648</t>
  </si>
  <si>
    <t>Kauffman Airfield Ultralight Flightpark</t>
  </si>
  <si>
    <t>2MI4</t>
  </si>
  <si>
    <t>SD48</t>
  </si>
  <si>
    <t>Blomberg 42 Ranch Private Airport</t>
  </si>
  <si>
    <t>Faith</t>
  </si>
  <si>
    <t>1SD4</t>
  </si>
  <si>
    <t>Vig Limousin Airport</t>
  </si>
  <si>
    <t>KD07</t>
  </si>
  <si>
    <t>Faith Municipal Airport</t>
  </si>
  <si>
    <t>D07</t>
  </si>
  <si>
    <t>UZ-0078</t>
  </si>
  <si>
    <t>NTKH</t>
  </si>
  <si>
    <t>Fakahina Airport</t>
  </si>
  <si>
    <t>Fakahina</t>
  </si>
  <si>
    <t>FHZ</t>
  </si>
  <si>
    <t>CN-0242</t>
  </si>
  <si>
    <t>Faku Caihu Airport</t>
  </si>
  <si>
    <t>Faku</t>
  </si>
  <si>
    <t>GAFD</t>
  </si>
  <si>
    <t>Faladie Airport</t>
  </si>
  <si>
    <t>Faladie</t>
  </si>
  <si>
    <t>FM-ULI</t>
  </si>
  <si>
    <t>Ulithi Airport</t>
  </si>
  <si>
    <t>Falalop Island</t>
  </si>
  <si>
    <t>ULI</t>
  </si>
  <si>
    <t>TT02</t>
  </si>
  <si>
    <t>http://www.ict.fm/civilaviation/ulithi.html</t>
  </si>
  <si>
    <t>Ulithi Airport, TT02</t>
  </si>
  <si>
    <t>CO54</t>
  </si>
  <si>
    <t>G W Flanders Ranch Strip</t>
  </si>
  <si>
    <t>Falcon</t>
  </si>
  <si>
    <t>7TE2</t>
  </si>
  <si>
    <t>Cage Ranch Airport</t>
  </si>
  <si>
    <t>US-4409</t>
  </si>
  <si>
    <t>Superior Airport</t>
  </si>
  <si>
    <t>US-8224</t>
  </si>
  <si>
    <t>Fall Creek</t>
  </si>
  <si>
    <t>US-3502</t>
  </si>
  <si>
    <t>US-3503</t>
  </si>
  <si>
    <t>Garnsay Ranch Airport</t>
  </si>
  <si>
    <t>US-7193</t>
  </si>
  <si>
    <t>Dixie Valley Bombing Range Airfield</t>
  </si>
  <si>
    <t>26NV</t>
  </si>
  <si>
    <t>Darrow Field</t>
  </si>
  <si>
    <t>78ME</t>
  </si>
  <si>
    <t>Eric's Field Airport</t>
  </si>
  <si>
    <t>ID-0260</t>
  </si>
  <si>
    <t>Famek Airstrip</t>
  </si>
  <si>
    <t>Famek</t>
  </si>
  <si>
    <t>WV11</t>
  </si>
  <si>
    <t>Swope Farm Airport</t>
  </si>
  <si>
    <t>Fan Rock</t>
  </si>
  <si>
    <t>FNE</t>
  </si>
  <si>
    <t>Fane Airport</t>
  </si>
  <si>
    <t>Fane Mission</t>
  </si>
  <si>
    <t>AYFA</t>
  </si>
  <si>
    <t>FANE</t>
  </si>
  <si>
    <t>TW-0065</t>
  </si>
  <si>
    <t>Wanggong Airfield</t>
  </si>
  <si>
    <t>Changhua County</t>
  </si>
  <si>
    <t>TW-CHA</t>
  </si>
  <si>
    <t>Fangyuan</t>
  </si>
  <si>
    <t>7TE0</t>
  </si>
  <si>
    <t>Kelley Crop Service Airport</t>
  </si>
  <si>
    <t>Fannett</t>
  </si>
  <si>
    <t>ID-0050</t>
  </si>
  <si>
    <t>Faowi Airstrip</t>
  </si>
  <si>
    <t>Faowi</t>
  </si>
  <si>
    <t>WX84</t>
  </si>
  <si>
    <t>FZJK</t>
  </si>
  <si>
    <t>Faradje Airport</t>
  </si>
  <si>
    <t>Faradje</t>
  </si>
  <si>
    <t>MHPY</t>
  </si>
  <si>
    <t>Payasito Airport</t>
  </si>
  <si>
    <t>Farallones</t>
  </si>
  <si>
    <t>MHPY, MHPY</t>
  </si>
  <si>
    <t>IR-0036</t>
  </si>
  <si>
    <t>Fath Airport</t>
  </si>
  <si>
    <t>Fardis</t>
  </si>
  <si>
    <t>PAFW</t>
  </si>
  <si>
    <t>Farewell Airport</t>
  </si>
  <si>
    <t>Farewell</t>
  </si>
  <si>
    <t>FWL</t>
  </si>
  <si>
    <t>0AA4</t>
  </si>
  <si>
    <t>PAFW, FWL</t>
  </si>
  <si>
    <t>PAFL</t>
  </si>
  <si>
    <t>Tin Creek Airport</t>
  </si>
  <si>
    <t>Farewell Lake</t>
  </si>
  <si>
    <t>2Z9</t>
  </si>
  <si>
    <t>GA25</t>
  </si>
  <si>
    <t>Fargo Airport</t>
  </si>
  <si>
    <t>6NA2</t>
  </si>
  <si>
    <t>South Hector Airstrip</t>
  </si>
  <si>
    <t>GB-0051</t>
  </si>
  <si>
    <t>Colemore Farm Airfield</t>
  </si>
  <si>
    <t>Faringdon</t>
  </si>
  <si>
    <t>GB-0763</t>
  </si>
  <si>
    <t>Farley Farm Airstrip</t>
  </si>
  <si>
    <t>Farley Chamberlain++</t>
  </si>
  <si>
    <t>IS26</t>
  </si>
  <si>
    <t>Niklaus RLA Restricted Landing Area</t>
  </si>
  <si>
    <t>Farmer City</t>
  </si>
  <si>
    <t>IN57</t>
  </si>
  <si>
    <t>Shure Airport</t>
  </si>
  <si>
    <t>Farmersburg</t>
  </si>
  <si>
    <t>Austin Air Ads Airport</t>
  </si>
  <si>
    <t>6XS3</t>
  </si>
  <si>
    <t>Mullins Landing Airport</t>
  </si>
  <si>
    <t>Farmersville</t>
  </si>
  <si>
    <t>70IL</t>
  </si>
  <si>
    <t>Murphy Farms Airport</t>
  </si>
  <si>
    <t>8TA5</t>
  </si>
  <si>
    <t>Short Stop Airport</t>
  </si>
  <si>
    <t>OH59</t>
  </si>
  <si>
    <t>McIntosh Airport</t>
  </si>
  <si>
    <t>Garwood Airport</t>
  </si>
  <si>
    <t>US-0459</t>
  </si>
  <si>
    <t>Twisted JS Airport</t>
  </si>
  <si>
    <t>0TX7</t>
  </si>
  <si>
    <t>TX6</t>
  </si>
  <si>
    <t>US-3505</t>
  </si>
  <si>
    <t>La Vida Mission Landing Strip</t>
  </si>
  <si>
    <t>MD94</t>
  </si>
  <si>
    <t>Farmington Airport</t>
  </si>
  <si>
    <t>MN45</t>
  </si>
  <si>
    <t>Jennrich Field</t>
  </si>
  <si>
    <t>MN46</t>
  </si>
  <si>
    <t>Lucht Field</t>
  </si>
  <si>
    <t>MU65</t>
  </si>
  <si>
    <t>Lakeside Airport</t>
  </si>
  <si>
    <t>MY97</t>
  </si>
  <si>
    <t>Nielsen's Airport</t>
  </si>
  <si>
    <t>NM04</t>
  </si>
  <si>
    <t>Keller Field</t>
  </si>
  <si>
    <t>NM39</t>
  </si>
  <si>
    <t>Davenport Airport</t>
  </si>
  <si>
    <t>2DE2</t>
  </si>
  <si>
    <t>Willaview Airport</t>
  </si>
  <si>
    <t>74NY</t>
  </si>
  <si>
    <t>New Salem Aerodrome</t>
  </si>
  <si>
    <t>69MY</t>
  </si>
  <si>
    <t>Hall Airport</t>
  </si>
  <si>
    <t>05VA</t>
  </si>
  <si>
    <t>Providence Airport</t>
  </si>
  <si>
    <t>N08</t>
  </si>
  <si>
    <t>Flanagan Field</t>
  </si>
  <si>
    <t>VA34</t>
  </si>
  <si>
    <t>Big Buffalo Airstrip</t>
  </si>
  <si>
    <t>CSN7</t>
  </si>
  <si>
    <t>Farnham Airport</t>
  </si>
  <si>
    <t>Farnham</t>
  </si>
  <si>
    <t>SN7</t>
  </si>
  <si>
    <t>BR-0072</t>
  </si>
  <si>
    <t>8TN3</t>
  </si>
  <si>
    <t>Raby Airpark</t>
  </si>
  <si>
    <t>Farragut</t>
  </si>
  <si>
    <t>IA56</t>
  </si>
  <si>
    <t>Farrar Airport</t>
  </si>
  <si>
    <t>Farrar</t>
  </si>
  <si>
    <t>AU-0557</t>
  </si>
  <si>
    <t>Farrars Creek station Airstrip</t>
  </si>
  <si>
    <t>Farrars Creek</t>
  </si>
  <si>
    <t>US-7074</t>
  </si>
  <si>
    <t>Pacific Creek Airport</t>
  </si>
  <si>
    <t>Farson</t>
  </si>
  <si>
    <t>US-7075</t>
  </si>
  <si>
    <t>Farson Airport</t>
  </si>
  <si>
    <t>SDFN</t>
  </si>
  <si>
    <t>Fartura</t>
  </si>
  <si>
    <t>SNSF</t>
  </si>
  <si>
    <t>SP0237</t>
  </si>
  <si>
    <t>4MI7</t>
  </si>
  <si>
    <t>Witbeck Aerodrome Airport</t>
  </si>
  <si>
    <t>IR-0030</t>
  </si>
  <si>
    <t>Old Neyshabur Airport</t>
  </si>
  <si>
    <t>Fath Abad</t>
  </si>
  <si>
    <t>BR-0152</t>
  </si>
  <si>
    <t>Fátima Airport</t>
  </si>
  <si>
    <t>FZCT</t>
  </si>
  <si>
    <t>Fatundu Airport</t>
  </si>
  <si>
    <t>Fatundu</t>
  </si>
  <si>
    <t>61MU</t>
  </si>
  <si>
    <t>Farris Strip</t>
  </si>
  <si>
    <t>Faucett</t>
  </si>
  <si>
    <t>9MO3</t>
  </si>
  <si>
    <t>Lawlor-Justus Airport</t>
  </si>
  <si>
    <t>SPFA</t>
  </si>
  <si>
    <t>Fausa Airport</t>
  </si>
  <si>
    <t>Fausa</t>
  </si>
  <si>
    <t>SPFA, SPFA</t>
  </si>
  <si>
    <t>EKKS</t>
  </si>
  <si>
    <t>Kongsted Svæveflyveplads Glider</t>
  </si>
  <si>
    <t>Faxe</t>
  </si>
  <si>
    <t>Kongsted</t>
  </si>
  <si>
    <t>SICP</t>
  </si>
  <si>
    <t>Doutor Walter Beckert Airport</t>
  </si>
  <si>
    <t>Faxinal</t>
  </si>
  <si>
    <t>AL00</t>
  </si>
  <si>
    <t>Charlie Wilkes Airport</t>
  </si>
  <si>
    <t>87OH</t>
  </si>
  <si>
    <t>Mundron Field</t>
  </si>
  <si>
    <t>GA90</t>
  </si>
  <si>
    <t>GA91</t>
  </si>
  <si>
    <t>Adams Airport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AR35</t>
  </si>
  <si>
    <t>Henson Farm Airport</t>
  </si>
  <si>
    <t>67AR</t>
  </si>
  <si>
    <t>Wedington Woods Airport</t>
  </si>
  <si>
    <t>47NC</t>
  </si>
  <si>
    <t>Windemere Airport</t>
  </si>
  <si>
    <t>6NC3</t>
  </si>
  <si>
    <t>Eastover Air Ranch Airport</t>
  </si>
  <si>
    <t>PA81</t>
  </si>
  <si>
    <t>5 Lakes Airport</t>
  </si>
  <si>
    <t>US-02AR</t>
  </si>
  <si>
    <t>Mount Comfort Airpark</t>
  </si>
  <si>
    <t>02AR</t>
  </si>
  <si>
    <t>1OA5</t>
  </si>
  <si>
    <t>Double J Airport</t>
  </si>
  <si>
    <t>19GA</t>
  </si>
  <si>
    <t>Willow Pond Aviation Inc Airport</t>
  </si>
  <si>
    <t>WV59</t>
  </si>
  <si>
    <t>Fayette Airport</t>
  </si>
  <si>
    <t>23WV</t>
  </si>
  <si>
    <t>Bocamanu Airport</t>
  </si>
  <si>
    <t>08TN</t>
  </si>
  <si>
    <t>PTC Airport</t>
  </si>
  <si>
    <t>BR-0468</t>
  </si>
  <si>
    <t>Fazenda Brusque Airport</t>
  </si>
  <si>
    <t>Fazenda Brusque</t>
  </si>
  <si>
    <t>MT0281</t>
  </si>
  <si>
    <t>BR-0269</t>
  </si>
  <si>
    <t>Fazenda Mutum Airstrip</t>
  </si>
  <si>
    <t>Fazenda Mutum</t>
  </si>
  <si>
    <t>BR-0154</t>
  </si>
  <si>
    <t>Fazenda Rio Crixás Airport</t>
  </si>
  <si>
    <t>Fazenda Rio Crixás</t>
  </si>
  <si>
    <t>GO0038</t>
  </si>
  <si>
    <t>GQPF</t>
  </si>
  <si>
    <t>Fderik Airport</t>
  </si>
  <si>
    <t>Fderik</t>
  </si>
  <si>
    <t>3Z1</t>
  </si>
  <si>
    <t>Feather River Airport</t>
  </si>
  <si>
    <t>Feather River</t>
  </si>
  <si>
    <t>0ID0</t>
  </si>
  <si>
    <t>South Fork Ranch Airport</t>
  </si>
  <si>
    <t>Featherville</t>
  </si>
  <si>
    <t>23ID</t>
  </si>
  <si>
    <t>Feathervlle</t>
  </si>
  <si>
    <t>AR-0217</t>
  </si>
  <si>
    <t>La Angelita Airport</t>
  </si>
  <si>
    <t>Federal</t>
  </si>
  <si>
    <t>US-0461</t>
  </si>
  <si>
    <t>Oak Grove Farm Airport</t>
  </si>
  <si>
    <t>Federalsburg</t>
  </si>
  <si>
    <t>5MD4</t>
  </si>
  <si>
    <t>7MD1</t>
  </si>
  <si>
    <t>Magennis Farm Airport</t>
  </si>
  <si>
    <t>00MD</t>
  </si>
  <si>
    <t>Slater Field</t>
  </si>
  <si>
    <t>ID-0051</t>
  </si>
  <si>
    <t>Fef Airport</t>
  </si>
  <si>
    <t>Fef</t>
  </si>
  <si>
    <t>WX85, FEF</t>
  </si>
  <si>
    <t>DE-0359</t>
  </si>
  <si>
    <t>Sonderlandeplatz Fehmarn-Neujellingsdorf</t>
  </si>
  <si>
    <t>Fehmarn</t>
  </si>
  <si>
    <t>http://www.fehmarn-air.de</t>
  </si>
  <si>
    <t>Fehmarn,Skerra</t>
  </si>
  <si>
    <t>SNOU</t>
  </si>
  <si>
    <t>Feijó</t>
  </si>
  <si>
    <t>FEJ</t>
  </si>
  <si>
    <t>AC0003</t>
  </si>
  <si>
    <t>Novo Aeródromo de Feijó</t>
  </si>
  <si>
    <t>Alcimar Leitão Airport</t>
  </si>
  <si>
    <t>SWFJ, FEJ, Feijó Airport</t>
  </si>
  <si>
    <t>SN6Q</t>
  </si>
  <si>
    <t>Fazenda Feira Nova Airstrip</t>
  </si>
  <si>
    <t>Feira Nova do Maranhão</t>
  </si>
  <si>
    <t>MA0163</t>
  </si>
  <si>
    <t>WA1B</t>
  </si>
  <si>
    <t>Fekfetal / Jerdera-Trangan Island</t>
  </si>
  <si>
    <t>2OA7</t>
  </si>
  <si>
    <t>Utter Field</t>
  </si>
  <si>
    <t>Felicity</t>
  </si>
  <si>
    <t>MX-0235</t>
  </si>
  <si>
    <t>Aeródromo Punta Pájaros</t>
  </si>
  <si>
    <t>SNTT</t>
  </si>
  <si>
    <t>Tranquilo Testolin Airport</t>
  </si>
  <si>
    <t>Felixlândia</t>
  </si>
  <si>
    <t>MG0170</t>
  </si>
  <si>
    <t>BR-1719</t>
  </si>
  <si>
    <t>Fazenda La Poveda Airport</t>
  </si>
  <si>
    <t>SSQL</t>
  </si>
  <si>
    <t>MG0187</t>
  </si>
  <si>
    <t>BR-0981</t>
  </si>
  <si>
    <t>Feliz Airport</t>
  </si>
  <si>
    <t>Feliz</t>
  </si>
  <si>
    <t>SIPF</t>
  </si>
  <si>
    <t>RS0063</t>
  </si>
  <si>
    <t>SJF8</t>
  </si>
  <si>
    <t>Fazenda Bahia Potrich Airport</t>
  </si>
  <si>
    <t>Feliz Natal</t>
  </si>
  <si>
    <t>MT0874</t>
  </si>
  <si>
    <t>SION</t>
  </si>
  <si>
    <t>Rio Negro Airport</t>
  </si>
  <si>
    <t>US-3929</t>
  </si>
  <si>
    <t>Cooper's Airport</t>
  </si>
  <si>
    <t>Fellows</t>
  </si>
  <si>
    <t>4FL3</t>
  </si>
  <si>
    <t>Fellsmere Airport</t>
  </si>
  <si>
    <t>Fellsmere</t>
  </si>
  <si>
    <t>IT-0505</t>
  </si>
  <si>
    <t>Campo di Volo Felonica</t>
  </si>
  <si>
    <t>Felonica (MN)</t>
  </si>
  <si>
    <t>MNFEL</t>
  </si>
  <si>
    <t>HU-0041</t>
  </si>
  <si>
    <t>Felsőráda Airstrip</t>
  </si>
  <si>
    <t>Felsőráda</t>
  </si>
  <si>
    <t>US-5228</t>
  </si>
  <si>
    <t>Judkins Airport</t>
  </si>
  <si>
    <t>Felt</t>
  </si>
  <si>
    <t>2DE3</t>
  </si>
  <si>
    <t>Hrupsa Airport</t>
  </si>
  <si>
    <t>Felton</t>
  </si>
  <si>
    <t>GB-0844</t>
  </si>
  <si>
    <t>New Farm Airstrip</t>
  </si>
  <si>
    <t>0N6</t>
  </si>
  <si>
    <t>Albanna Aviation Airport</t>
  </si>
  <si>
    <t>Henderson Aviation</t>
  </si>
  <si>
    <t>DE00</t>
  </si>
  <si>
    <t>Doyle's Airport</t>
  </si>
  <si>
    <t>DE32</t>
  </si>
  <si>
    <t>Belfair Airport</t>
  </si>
  <si>
    <t>MY64</t>
  </si>
  <si>
    <t>Schjeldrup Airport</t>
  </si>
  <si>
    <t>MY98</t>
  </si>
  <si>
    <t>Pake Airport</t>
  </si>
  <si>
    <t>NM91</t>
  </si>
  <si>
    <t>High Lonesome Airport</t>
  </si>
  <si>
    <t>Fence Lake</t>
  </si>
  <si>
    <t>TW-0036</t>
  </si>
  <si>
    <t>Huadong Airfield</t>
  </si>
  <si>
    <t>Fenglin</t>
  </si>
  <si>
    <t>Easy Fly Yizai, Gogofly Flight Training</t>
  </si>
  <si>
    <t>TW-0037</t>
  </si>
  <si>
    <t>Fenglin Airstrip</t>
  </si>
  <si>
    <t>TW-0039</t>
  </si>
  <si>
    <t>Mingli Gliderport</t>
  </si>
  <si>
    <t>TW-0040</t>
  </si>
  <si>
    <t>Wanrong Paraglider Base</t>
  </si>
  <si>
    <t>TW-0067</t>
  </si>
  <si>
    <t>Hualien Ultralight Airport</t>
  </si>
  <si>
    <t>8WI8</t>
  </si>
  <si>
    <t>Stupek Farms Airport</t>
  </si>
  <si>
    <t>Fennimore</t>
  </si>
  <si>
    <t>MI76</t>
  </si>
  <si>
    <t>Reading Airport</t>
  </si>
  <si>
    <t>Fennville</t>
  </si>
  <si>
    <t>9MI6</t>
  </si>
  <si>
    <t>Trollman's Field</t>
  </si>
  <si>
    <t>Fenton</t>
  </si>
  <si>
    <t>IE-0067</t>
  </si>
  <si>
    <t>Feohanagh Airstrip</t>
  </si>
  <si>
    <t>Feohanagh</t>
  </si>
  <si>
    <t>AYFE</t>
  </si>
  <si>
    <t>Feramin Airport</t>
  </si>
  <si>
    <t>Feramin</t>
  </si>
  <si>
    <t>FRQ</t>
  </si>
  <si>
    <t>Feranmin</t>
  </si>
  <si>
    <t>IT-0166</t>
  </si>
  <si>
    <t>Campo di Volo Alicocco</t>
  </si>
  <si>
    <t>Ferentino (FR)</t>
  </si>
  <si>
    <t>FRFER</t>
  </si>
  <si>
    <t>Cocco, AliCocco</t>
  </si>
  <si>
    <t>IT-0384</t>
  </si>
  <si>
    <t>Campo di Volo "Il Grifo"</t>
  </si>
  <si>
    <t>FRFEG</t>
  </si>
  <si>
    <t>UZ-0014</t>
  </si>
  <si>
    <t>Fergana Southwest Airport</t>
  </si>
  <si>
    <t>DIFK</t>
  </si>
  <si>
    <t>Ferkessédougou Airport</t>
  </si>
  <si>
    <t>Ferkessédougou</t>
  </si>
  <si>
    <t>DIFK, DIFK, FEK</t>
  </si>
  <si>
    <t>CJH4</t>
  </si>
  <si>
    <t>Ferland Airport</t>
  </si>
  <si>
    <t>Ferland</t>
  </si>
  <si>
    <t>JH4</t>
  </si>
  <si>
    <t>SINZ</t>
  </si>
  <si>
    <t>Xanadu Airport</t>
  </si>
  <si>
    <t>Fernandes Pinheiro</t>
  </si>
  <si>
    <t>PR0050</t>
  </si>
  <si>
    <t>FL84</t>
  </si>
  <si>
    <t>SN2A</t>
  </si>
  <si>
    <t>Coppersteel Airstrip</t>
  </si>
  <si>
    <t>Fernando Falcão</t>
  </si>
  <si>
    <t>MA0160</t>
  </si>
  <si>
    <t>SJ99</t>
  </si>
  <si>
    <t>Fazenda Vale Verde Airstrip</t>
  </si>
  <si>
    <t>MA0159</t>
  </si>
  <si>
    <t>Estância J.D.S Airport</t>
  </si>
  <si>
    <t>Fernão</t>
  </si>
  <si>
    <t>WA88</t>
  </si>
  <si>
    <t>Horse Fly Airport</t>
  </si>
  <si>
    <t>SD49</t>
  </si>
  <si>
    <t>Hite Private Airport</t>
  </si>
  <si>
    <t>Ferney</t>
  </si>
  <si>
    <t>US-1853</t>
  </si>
  <si>
    <t>Fernley Airfield</t>
  </si>
  <si>
    <t>SNXE</t>
  </si>
  <si>
    <t>Aero Z Ferrus Airport</t>
  </si>
  <si>
    <t>Ferreira Gomes</t>
  </si>
  <si>
    <t>AP0009</t>
  </si>
  <si>
    <t>FR-0269</t>
  </si>
  <si>
    <t>Altisurface de Ferrère Batmale</t>
  </si>
  <si>
    <t>Ferrère</t>
  </si>
  <si>
    <t>LF6524</t>
  </si>
  <si>
    <t>http://www.aero-hesbaye.be/vac/ULM/LF6524.pdf</t>
  </si>
  <si>
    <t>1LS8</t>
  </si>
  <si>
    <t>Summerell Airport</t>
  </si>
  <si>
    <t>US-6424</t>
  </si>
  <si>
    <t>Spokane Airport</t>
  </si>
  <si>
    <t>US-5502</t>
  </si>
  <si>
    <t>Ferriday Airport</t>
  </si>
  <si>
    <t>US-8016</t>
  </si>
  <si>
    <t>Don's Flying Service Airport</t>
  </si>
  <si>
    <t>US-0161</t>
  </si>
  <si>
    <t>Eisenbeck Ranch Airport</t>
  </si>
  <si>
    <t>Ferris</t>
  </si>
  <si>
    <t>LHFP</t>
  </si>
  <si>
    <t>Piuszpuszta Airfield</t>
  </si>
  <si>
    <t>Fertőrákos</t>
  </si>
  <si>
    <t>ES-0175</t>
  </si>
  <si>
    <t>Aeródromo Mazaricos</t>
  </si>
  <si>
    <t>Fervenza</t>
  </si>
  <si>
    <t>LEMZ</t>
  </si>
  <si>
    <t>https://naturmaz.com/aerodromo/</t>
  </si>
  <si>
    <t>D24</t>
  </si>
  <si>
    <t>Fessenden Municipal Airport</t>
  </si>
  <si>
    <t>Fessenden</t>
  </si>
  <si>
    <t>42MO</t>
  </si>
  <si>
    <t>Aire Parque Airport</t>
  </si>
  <si>
    <t>IE-0047</t>
  </si>
  <si>
    <t>Fethard Airstrip</t>
  </si>
  <si>
    <t>Fethard</t>
  </si>
  <si>
    <t>DE-0455</t>
  </si>
  <si>
    <t>Feuchtwangen Private Airstrip</t>
  </si>
  <si>
    <t>Feuchtwangen</t>
  </si>
  <si>
    <t>SA46</t>
  </si>
  <si>
    <t>Fiambala Airport</t>
  </si>
  <si>
    <t>Fiambala</t>
  </si>
  <si>
    <t>2380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74</t>
  </si>
  <si>
    <t>Aviosuperficie Fiano Romano</t>
  </si>
  <si>
    <t>MI98</t>
  </si>
  <si>
    <t>Dowd Field</t>
  </si>
  <si>
    <t>Fibre</t>
  </si>
  <si>
    <t>US-0556</t>
  </si>
  <si>
    <t>Flying Gluepie Ranch Airport</t>
  </si>
  <si>
    <t>Fiddletown</t>
  </si>
  <si>
    <t>74CA</t>
  </si>
  <si>
    <t>2OG4</t>
  </si>
  <si>
    <t>El Rancho Airport</t>
  </si>
  <si>
    <t>Fields</t>
  </si>
  <si>
    <t>OR09</t>
  </si>
  <si>
    <t>Whitehorse Ranch Airport</t>
  </si>
  <si>
    <t>IT-0172</t>
  </si>
  <si>
    <t>Aviosuperficie Stella</t>
  </si>
  <si>
    <t>Fiesso Umbertiano (RO)</t>
  </si>
  <si>
    <t>ROFIE</t>
  </si>
  <si>
    <t>Stella</t>
  </si>
  <si>
    <t>MI60</t>
  </si>
  <si>
    <t>Tannehill Airfield</t>
  </si>
  <si>
    <t>Fife Lake</t>
  </si>
  <si>
    <t>LFKH</t>
  </si>
  <si>
    <t>St Jean D'avelanne Airfield</t>
  </si>
  <si>
    <t>Figari/Sud Corse</t>
  </si>
  <si>
    <t>Figueirão</t>
  </si>
  <si>
    <t>BR-0716</t>
  </si>
  <si>
    <t>Fazenda Garimpinho Airport</t>
  </si>
  <si>
    <t>SSVV</t>
  </si>
  <si>
    <t>MS0421</t>
  </si>
  <si>
    <t>BR-0719</t>
  </si>
  <si>
    <t>Fazenda Esparrame Airport</t>
  </si>
  <si>
    <t>SNGH</t>
  </si>
  <si>
    <t>MS0423</t>
  </si>
  <si>
    <t>BR-1479</t>
  </si>
  <si>
    <t>Fazenda Entre Rios I Airport</t>
  </si>
  <si>
    <t>MS0555</t>
  </si>
  <si>
    <t>BR-0689</t>
  </si>
  <si>
    <t>Figueirópolis</t>
  </si>
  <si>
    <t>TO0054</t>
  </si>
  <si>
    <t>BR-0146</t>
  </si>
  <si>
    <t>Figueirópolis Airport</t>
  </si>
  <si>
    <t>SSVT</t>
  </si>
  <si>
    <t>Fazenda Vittória Airstrip</t>
  </si>
  <si>
    <t>Figueirópolis d'Oeste</t>
  </si>
  <si>
    <t>SWRQ</t>
  </si>
  <si>
    <t>Fazenda Vittória Airport</t>
  </si>
  <si>
    <t>FVFI</t>
  </si>
  <si>
    <t>Filabusi Airport</t>
  </si>
  <si>
    <t>Filabusi</t>
  </si>
  <si>
    <t>SGFI</t>
  </si>
  <si>
    <t>Aeródromo de Filadelfia</t>
  </si>
  <si>
    <t>Filadelfia</t>
  </si>
  <si>
    <t>FLM</t>
  </si>
  <si>
    <t>MRCO</t>
  </si>
  <si>
    <t>El Cerrito Airport</t>
  </si>
  <si>
    <t>27ID</t>
  </si>
  <si>
    <t>Huddleston Airport</t>
  </si>
  <si>
    <t>Filer</t>
  </si>
  <si>
    <t>0ID1</t>
  </si>
  <si>
    <t>Ziggy's Airport</t>
  </si>
  <si>
    <t>IR-0035</t>
  </si>
  <si>
    <t>Filestan Airport</t>
  </si>
  <si>
    <t>Filestan</t>
  </si>
  <si>
    <t>RU-0185</t>
  </si>
  <si>
    <t>Marino Airstrip</t>
  </si>
  <si>
    <t>Filimonovo</t>
  </si>
  <si>
    <t>Filimonovo Airstrip, ВПП Марьино, ВПП Филимоново</t>
  </si>
  <si>
    <t>28IS</t>
  </si>
  <si>
    <t>O K Flying Club Inc Airport</t>
  </si>
  <si>
    <t>1MU6</t>
  </si>
  <si>
    <t>Simerly Airport</t>
  </si>
  <si>
    <t>4II3</t>
  </si>
  <si>
    <t>Oleo Airport</t>
  </si>
  <si>
    <t>CKN5</t>
  </si>
  <si>
    <t>Fillmore Airport</t>
  </si>
  <si>
    <t>KN5</t>
  </si>
  <si>
    <t>IR-0072</t>
  </si>
  <si>
    <t>Fin Agricultural Airport</t>
  </si>
  <si>
    <t>Fin</t>
  </si>
  <si>
    <t>PA-0006</t>
  </si>
  <si>
    <t>Finca Blanco Airport</t>
  </si>
  <si>
    <t>Finca Blanco</t>
  </si>
  <si>
    <t>PA-0007</t>
  </si>
  <si>
    <t>Finca Fátima Airport</t>
  </si>
  <si>
    <t>Finca Fátima</t>
  </si>
  <si>
    <t>MP01</t>
  </si>
  <si>
    <t>Finca Ceiba Airport</t>
  </si>
  <si>
    <t>Finca Jaguá</t>
  </si>
  <si>
    <t>VA83</t>
  </si>
  <si>
    <t>Fincastle Airport</t>
  </si>
  <si>
    <t>Fincastle</t>
  </si>
  <si>
    <t>VA04</t>
  </si>
  <si>
    <t>Barrows Airport</t>
  </si>
  <si>
    <t>KE-0056</t>
  </si>
  <si>
    <t>Finch Hattons Airport</t>
  </si>
  <si>
    <t>Finch Hattons</t>
  </si>
  <si>
    <t>HAFN</t>
  </si>
  <si>
    <t>Fincha Airport</t>
  </si>
  <si>
    <t>Fincha</t>
  </si>
  <si>
    <t>FNH</t>
  </si>
  <si>
    <t>27OH</t>
  </si>
  <si>
    <t>Schaller Airport</t>
  </si>
  <si>
    <t>33IS</t>
  </si>
  <si>
    <t>35IS</t>
  </si>
  <si>
    <t>Enoch Airport</t>
  </si>
  <si>
    <t>9OH6</t>
  </si>
  <si>
    <t>Weaver Airport</t>
  </si>
  <si>
    <t>9OH7</t>
  </si>
  <si>
    <t>Lutz Airport</t>
  </si>
  <si>
    <t>9OH8</t>
  </si>
  <si>
    <t>72OI</t>
  </si>
  <si>
    <t>Tathams' Airport</t>
  </si>
  <si>
    <t>72OI, 72OI</t>
  </si>
  <si>
    <t>7D5</t>
  </si>
  <si>
    <t>Priebe Airport</t>
  </si>
  <si>
    <t>US-7347</t>
  </si>
  <si>
    <t>Hagerty Airport</t>
  </si>
  <si>
    <t>US-0725</t>
  </si>
  <si>
    <t>Berg Field</t>
  </si>
  <si>
    <t>OH98</t>
  </si>
  <si>
    <t>GB-0498</t>
  </si>
  <si>
    <t>Wold Lodge Airstrip</t>
  </si>
  <si>
    <t>Finedon</t>
  </si>
  <si>
    <t>MZ-0030</t>
  </si>
  <si>
    <t>Fingoe Airport</t>
  </si>
  <si>
    <t>Fingoe</t>
  </si>
  <si>
    <t>DNFB</t>
  </si>
  <si>
    <t>Finima Bonny Airport</t>
  </si>
  <si>
    <t>Finima</t>
  </si>
  <si>
    <t>YFNE</t>
  </si>
  <si>
    <t>Finke Airport</t>
  </si>
  <si>
    <t>Finke</t>
  </si>
  <si>
    <t>FIK</t>
  </si>
  <si>
    <t>MD95</t>
  </si>
  <si>
    <t>Reservoir Airport</t>
  </si>
  <si>
    <t>Finksburg</t>
  </si>
  <si>
    <t>CFT3</t>
  </si>
  <si>
    <t>Finlayson Lake Airport</t>
  </si>
  <si>
    <t>Finlayson Lake</t>
  </si>
  <si>
    <t>FT3</t>
  </si>
  <si>
    <t>G05</t>
  </si>
  <si>
    <t>Finleyville Airpark</t>
  </si>
  <si>
    <t>Finleyville</t>
  </si>
  <si>
    <t>IN98</t>
  </si>
  <si>
    <t>Farm Strip</t>
  </si>
  <si>
    <t>Finly</t>
  </si>
  <si>
    <t>GB-0289</t>
  </si>
  <si>
    <t>Finningley Village Airstrip</t>
  </si>
  <si>
    <t>Finningley</t>
  </si>
  <si>
    <t>EDAS</t>
  </si>
  <si>
    <t>Finsterwalde-Heinrichsruh Airfield</t>
  </si>
  <si>
    <t>Finsterwalde</t>
  </si>
  <si>
    <t>Flugplatz Finsterwalde/Heinrichsruh</t>
  </si>
  <si>
    <t>BR-1470</t>
  </si>
  <si>
    <t>Fiocruz Heliport</t>
  </si>
  <si>
    <t>Fiocruz</t>
  </si>
  <si>
    <t>SSBD</t>
  </si>
  <si>
    <t>RJ0353</t>
  </si>
  <si>
    <t>US-5744</t>
  </si>
  <si>
    <t>Theil Air Care Airport</t>
  </si>
  <si>
    <t>US-0462</t>
  </si>
  <si>
    <t>Mercey Hot Springs Airport</t>
  </si>
  <si>
    <t>CN22</t>
  </si>
  <si>
    <t>AR-0420</t>
  </si>
  <si>
    <t>Firmat Airport</t>
  </si>
  <si>
    <t>Firmat</t>
  </si>
  <si>
    <t>FIM</t>
  </si>
  <si>
    <t>AR-0160</t>
  </si>
  <si>
    <t>Firmat Aeroclub Airport</t>
  </si>
  <si>
    <t>OOFQ</t>
  </si>
  <si>
    <t>Firq Air Base</t>
  </si>
  <si>
    <t>Firq</t>
  </si>
  <si>
    <t>OOFQ, OOFQ</t>
  </si>
  <si>
    <t>OI19</t>
  </si>
  <si>
    <t>Firuzabad Air Base</t>
  </si>
  <si>
    <t>Firuzabad</t>
  </si>
  <si>
    <t>DE-0271</t>
  </si>
  <si>
    <t>Fischbek Airfield</t>
  </si>
  <si>
    <t>Fischbek</t>
  </si>
  <si>
    <t>http://www.segelflugclub-fischbek.de/</t>
  </si>
  <si>
    <t>US-4960</t>
  </si>
  <si>
    <t>4S Ranch Airport</t>
  </si>
  <si>
    <t>Fischer</t>
  </si>
  <si>
    <t>TS25</t>
  </si>
  <si>
    <t>ID04</t>
  </si>
  <si>
    <t>J-Lazy-M Ranch Airport</t>
  </si>
  <si>
    <t>Fish Haven</t>
  </si>
  <si>
    <t>48AR</t>
  </si>
  <si>
    <t>Whirlwind Aviation Airport</t>
  </si>
  <si>
    <t>Fisher</t>
  </si>
  <si>
    <t>CKX4</t>
  </si>
  <si>
    <t>Fisher Branch Airport</t>
  </si>
  <si>
    <t>Fisher Branch</t>
  </si>
  <si>
    <t>KX4</t>
  </si>
  <si>
    <t>GB-0820</t>
  </si>
  <si>
    <t>Fisherwick Airfield</t>
  </si>
  <si>
    <t>Fisherwick (Staffordshire)</t>
  </si>
  <si>
    <t>https://microlightschool.org.uk</t>
  </si>
  <si>
    <t>Pfaffenroth Private Airport</t>
  </si>
  <si>
    <t>Fisk</t>
  </si>
  <si>
    <t>2WN7</t>
  </si>
  <si>
    <t>Planeacres Airport</t>
  </si>
  <si>
    <t>YFSK</t>
  </si>
  <si>
    <t>Fiskville Airport</t>
  </si>
  <si>
    <t>Fiskville</t>
  </si>
  <si>
    <t>62IS</t>
  </si>
  <si>
    <t>Wilson Airport</t>
  </si>
  <si>
    <t>Fithian</t>
  </si>
  <si>
    <t>AR-0610</t>
  </si>
  <si>
    <t>Fitz Roy Airport</t>
  </si>
  <si>
    <t>Fitz Roy</t>
  </si>
  <si>
    <t>74GA</t>
  </si>
  <si>
    <t>Bowens Mill Christian Center Airport</t>
  </si>
  <si>
    <t>PAFV</t>
  </si>
  <si>
    <t>Five Mile</t>
  </si>
  <si>
    <t>PAFV, FMC, FVM</t>
  </si>
  <si>
    <t>7CA6</t>
  </si>
  <si>
    <t>West Side Field Station Airport</t>
  </si>
  <si>
    <t>Five Points</t>
  </si>
  <si>
    <t>5CA7</t>
  </si>
  <si>
    <t>Agro-West Airport</t>
  </si>
  <si>
    <t>Harris-Agro West</t>
  </si>
  <si>
    <t>US-5790</t>
  </si>
  <si>
    <t>American West Aviation Airport</t>
  </si>
  <si>
    <t>US-6155</t>
  </si>
  <si>
    <t>Five Points Airport</t>
  </si>
  <si>
    <t>FLFW</t>
  </si>
  <si>
    <t>Fiwila Airport</t>
  </si>
  <si>
    <t>Fiwila</t>
  </si>
  <si>
    <t>PG-0065</t>
  </si>
  <si>
    <t>Fiyak Airstrip</t>
  </si>
  <si>
    <t>Fiyak</t>
  </si>
  <si>
    <t>FYK</t>
  </si>
  <si>
    <t>Fiak</t>
  </si>
  <si>
    <t>CO00</t>
  </si>
  <si>
    <t>Flagler Aerial Spraying Inc Airport</t>
  </si>
  <si>
    <t>Flagler</t>
  </si>
  <si>
    <t>FAFG</t>
  </si>
  <si>
    <t>Flamingo Vlei Airport</t>
  </si>
  <si>
    <t>Flamingo Vlei</t>
  </si>
  <si>
    <t>FR-0542</t>
  </si>
  <si>
    <t>Zeurange Ultralightport</t>
  </si>
  <si>
    <t>Flastroff</t>
  </si>
  <si>
    <t>LF5728</t>
  </si>
  <si>
    <t>FLT</t>
  </si>
  <si>
    <t>Flat Airport</t>
  </si>
  <si>
    <t>Flat</t>
  </si>
  <si>
    <t>NZFT</t>
  </si>
  <si>
    <t>Flat Point Aerodrome</t>
  </si>
  <si>
    <t>Flat Point</t>
  </si>
  <si>
    <t>4AL7</t>
  </si>
  <si>
    <t>Leon's Landing Airport</t>
  </si>
  <si>
    <t>Flat Rock</t>
  </si>
  <si>
    <t>BIHT</t>
  </si>
  <si>
    <t>Holt Airport</t>
  </si>
  <si>
    <t>Flateyri</t>
  </si>
  <si>
    <t>FLI</t>
  </si>
  <si>
    <t>2TE5</t>
  </si>
  <si>
    <t>Piano Ranch Airport</t>
  </si>
  <si>
    <t>Flatonia</t>
  </si>
  <si>
    <t>FXM</t>
  </si>
  <si>
    <t>Flaxman Island Airstrip</t>
  </si>
  <si>
    <t>Flaxman Island</t>
  </si>
  <si>
    <t>PA82</t>
  </si>
  <si>
    <t>Grayce Farms Airport</t>
  </si>
  <si>
    <t>Fleetville</t>
  </si>
  <si>
    <t>US-7281</t>
  </si>
  <si>
    <t>Evans UAS Strip</t>
  </si>
  <si>
    <t>Fleming</t>
  </si>
  <si>
    <t>Evans Army Airfield, Evans Army Heliport</t>
  </si>
  <si>
    <t>US-7585</t>
  </si>
  <si>
    <t>Arrow Airpark</t>
  </si>
  <si>
    <t>Flemington</t>
  </si>
  <si>
    <t>NJ47</t>
  </si>
  <si>
    <t>Teeny Weeny Acres Airport</t>
  </si>
  <si>
    <t>NJ49</t>
  </si>
  <si>
    <t>Bradford Field</t>
  </si>
  <si>
    <t>NJ50</t>
  </si>
  <si>
    <t>The Landing Airport</t>
  </si>
  <si>
    <t>60NJ</t>
  </si>
  <si>
    <t>O'Dwyer Airport</t>
  </si>
  <si>
    <t>LFOG</t>
  </si>
  <si>
    <t>Aérodrome de Flers Saint-Paul</t>
  </si>
  <si>
    <t>Flers</t>
  </si>
  <si>
    <t>CFL4</t>
  </si>
  <si>
    <t>Flesherton (Smithorrs Field)</t>
  </si>
  <si>
    <t>Flesherton</t>
  </si>
  <si>
    <t>Six Oaks Airport</t>
  </si>
  <si>
    <t>Fletcher</t>
  </si>
  <si>
    <t>4NC6</t>
  </si>
  <si>
    <t>Cane Creek Airport</t>
  </si>
  <si>
    <t>PS69</t>
  </si>
  <si>
    <t>Barnhart Airport</t>
  </si>
  <si>
    <t>Flinton</t>
  </si>
  <si>
    <t>Thunder Ridge Ranch</t>
  </si>
  <si>
    <t>0AL5</t>
  </si>
  <si>
    <t>Flomaton Airport</t>
  </si>
  <si>
    <t>Flomaton</t>
  </si>
  <si>
    <t>0ND0</t>
  </si>
  <si>
    <t>Gilbertson Field</t>
  </si>
  <si>
    <t>MS42</t>
  </si>
  <si>
    <t>Mississippi Petrified Forest Airport</t>
  </si>
  <si>
    <t>3MS3</t>
  </si>
  <si>
    <t>Root Hog Airport</t>
  </si>
  <si>
    <t>Holcomb Aerial Services</t>
  </si>
  <si>
    <t>3MS6</t>
  </si>
  <si>
    <t>E E Lane Airport</t>
  </si>
  <si>
    <t>05FA</t>
  </si>
  <si>
    <t>Melanie's Airport</t>
  </si>
  <si>
    <t>GT-0016</t>
  </si>
  <si>
    <t>Flore del Norte Airport</t>
  </si>
  <si>
    <t>Flore del Norte</t>
  </si>
  <si>
    <t>US-7490</t>
  </si>
  <si>
    <t>Parcel Six Ranch Airport</t>
  </si>
  <si>
    <t>MT66</t>
  </si>
  <si>
    <t>42SC</t>
  </si>
  <si>
    <t>Chicken Coop Airport</t>
  </si>
  <si>
    <t>US-3511</t>
  </si>
  <si>
    <t>Florence Military Reservation Airstrip</t>
  </si>
  <si>
    <t>Estes Airport</t>
  </si>
  <si>
    <t>MS58</t>
  </si>
  <si>
    <t>Tullos Field</t>
  </si>
  <si>
    <t>0AL9</t>
  </si>
  <si>
    <t>1XA0</t>
  </si>
  <si>
    <t>Rab Ranch Airport</t>
  </si>
  <si>
    <t>CDA6</t>
  </si>
  <si>
    <t>DA6</t>
  </si>
  <si>
    <t>MRQA</t>
  </si>
  <si>
    <t>Quebrada Azul Airport</t>
  </si>
  <si>
    <t>AR-0704</t>
  </si>
  <si>
    <t>Estancia La Maciega Airport</t>
  </si>
  <si>
    <t>Florentino Ameghino</t>
  </si>
  <si>
    <t>AR-0705</t>
  </si>
  <si>
    <t>La Lonja Airport</t>
  </si>
  <si>
    <t>SIFQ</t>
  </si>
  <si>
    <t>Condomínio Menega Airport</t>
  </si>
  <si>
    <t>Flores Da Cunha</t>
  </si>
  <si>
    <t>RS0060</t>
  </si>
  <si>
    <t>SILM</t>
  </si>
  <si>
    <t>Fazenda Regalito Airport</t>
  </si>
  <si>
    <t>Flores De Goiás</t>
  </si>
  <si>
    <t>SNNW</t>
  </si>
  <si>
    <t>GO0198</t>
  </si>
  <si>
    <t>SSLJ</t>
  </si>
  <si>
    <t>BR-1135</t>
  </si>
  <si>
    <t>Flores de Goiás</t>
  </si>
  <si>
    <t>GO0074</t>
  </si>
  <si>
    <t>SJL6</t>
  </si>
  <si>
    <t>Fazenda Estrela do Araguaia Airport</t>
  </si>
  <si>
    <t>Floresta do Araguaia</t>
  </si>
  <si>
    <t>PA0365</t>
  </si>
  <si>
    <t>SDLV</t>
  </si>
  <si>
    <t>Florestópolis</t>
  </si>
  <si>
    <t>1TE7</t>
  </si>
  <si>
    <t>Ray Farm Airport</t>
  </si>
  <si>
    <t>8TE1</t>
  </si>
  <si>
    <t>Wall Flying Service Airport</t>
  </si>
  <si>
    <t>82XS</t>
  </si>
  <si>
    <t>US-4412</t>
  </si>
  <si>
    <t>Haverlah East Farm Airport</t>
  </si>
  <si>
    <t>US-2576</t>
  </si>
  <si>
    <t>Peeler Airpark</t>
  </si>
  <si>
    <t>TS47</t>
  </si>
  <si>
    <t>TT05</t>
  </si>
  <si>
    <t>Patton Air Park</t>
  </si>
  <si>
    <t>SNQG</t>
  </si>
  <si>
    <t>Cangapara Airport</t>
  </si>
  <si>
    <t>Floriano</t>
  </si>
  <si>
    <t>FLB</t>
  </si>
  <si>
    <t>BR-0817</t>
  </si>
  <si>
    <t>Fly Park Florianópolis</t>
  </si>
  <si>
    <t>SNFY</t>
  </si>
  <si>
    <t>SC0034</t>
  </si>
  <si>
    <t>MUGA</t>
  </si>
  <si>
    <t>Central Agramonte Airport</t>
  </si>
  <si>
    <t>SLIP</t>
  </si>
  <si>
    <t>Samaipata Airport</t>
  </si>
  <si>
    <t>MUFL</t>
  </si>
  <si>
    <t>Florida Airport</t>
  </si>
  <si>
    <t>RPUF</t>
  </si>
  <si>
    <t>Basa Air Base</t>
  </si>
  <si>
    <t>Floridablanca</t>
  </si>
  <si>
    <t>Lieutenant Cesar Basa Air Base</t>
  </si>
  <si>
    <t>US-0286</t>
  </si>
  <si>
    <t>Hodges Airfield</t>
  </si>
  <si>
    <t>US-7849</t>
  </si>
  <si>
    <t>Flovilla</t>
  </si>
  <si>
    <t>Flower Mound Airport</t>
  </si>
  <si>
    <t>Flower Mound</t>
  </si>
  <si>
    <t>0TX5</t>
  </si>
  <si>
    <t>Shiloh Heliport</t>
  </si>
  <si>
    <t>shiloh airport, shiloh heliport</t>
  </si>
  <si>
    <t>US-0630</t>
  </si>
  <si>
    <t>The Flying W Ranch Airport</t>
  </si>
  <si>
    <t>Flowery Branch</t>
  </si>
  <si>
    <t>GA01</t>
  </si>
  <si>
    <t>MS90</t>
  </si>
  <si>
    <t>Flowood Industrial Airport</t>
  </si>
  <si>
    <t>Flowood</t>
  </si>
  <si>
    <t>TA08</t>
  </si>
  <si>
    <t>Floyd</t>
  </si>
  <si>
    <t>NY85</t>
  </si>
  <si>
    <t>Hickory Hollow Airport</t>
  </si>
  <si>
    <t>85IA</t>
  </si>
  <si>
    <t>Henry Airport</t>
  </si>
  <si>
    <t>09VA</t>
  </si>
  <si>
    <t>Alum Ridge STOLport</t>
  </si>
  <si>
    <t>VA06</t>
  </si>
  <si>
    <t>US-5519</t>
  </si>
  <si>
    <t>Irwin Airport</t>
  </si>
  <si>
    <t>MI18</t>
  </si>
  <si>
    <t>SE-0025</t>
  </si>
  <si>
    <t>Flykälen Airfield</t>
  </si>
  <si>
    <t>Flykälen</t>
  </si>
  <si>
    <t>ID-0052</t>
  </si>
  <si>
    <t>Foao Airstrip</t>
  </si>
  <si>
    <t>Foao</t>
  </si>
  <si>
    <t>WX86</t>
  </si>
  <si>
    <t>IT-0350</t>
  </si>
  <si>
    <t>Campo di Volo "Fly and Go"</t>
  </si>
  <si>
    <t>Foggia (FG)</t>
  </si>
  <si>
    <t>FGPAL</t>
  </si>
  <si>
    <t>FG03, Fly and Go, Ponte Albanito</t>
  </si>
  <si>
    <t>AYFO</t>
  </si>
  <si>
    <t>Fogomaiu Airstrip</t>
  </si>
  <si>
    <t>Fogomaiu</t>
  </si>
  <si>
    <t>FGM</t>
  </si>
  <si>
    <t>Fogoma'iu, Fogomaio</t>
  </si>
  <si>
    <t>ES-0170</t>
  </si>
  <si>
    <t>Aeròdrom de Foixà</t>
  </si>
  <si>
    <t>Foixà</t>
  </si>
  <si>
    <t>US-5801</t>
  </si>
  <si>
    <t>Chisenhill Agricultural Services Airport</t>
  </si>
  <si>
    <t>0AL1</t>
  </si>
  <si>
    <t>Resort Airport</t>
  </si>
  <si>
    <t>2MN9</t>
  </si>
  <si>
    <t>F. Dillenburg Airport</t>
  </si>
  <si>
    <t>02AL</t>
  </si>
  <si>
    <t>Bass Field</t>
  </si>
  <si>
    <t>Styron Airport</t>
  </si>
  <si>
    <t>AL15, AL15, AL15</t>
  </si>
  <si>
    <t>4AL2</t>
  </si>
  <si>
    <t>Irwin Farms Airport</t>
  </si>
  <si>
    <t>3J6</t>
  </si>
  <si>
    <t>Folkston</t>
  </si>
  <si>
    <t>KT93</t>
  </si>
  <si>
    <t>Follett Lipscomb County Airport</t>
  </si>
  <si>
    <t>Follett</t>
  </si>
  <si>
    <t>T93</t>
  </si>
  <si>
    <t>LA26</t>
  </si>
  <si>
    <t>Unicorn Airport</t>
  </si>
  <si>
    <t>NJ52</t>
  </si>
  <si>
    <t>3LS8</t>
  </si>
  <si>
    <t>The Place Airport</t>
  </si>
  <si>
    <t>US-5170</t>
  </si>
  <si>
    <t>Buena Vista Airport</t>
  </si>
  <si>
    <t>7WI9</t>
  </si>
  <si>
    <t>Nett Construction Airport</t>
  </si>
  <si>
    <t>Fond Du Lac</t>
  </si>
  <si>
    <t>HT-0008</t>
  </si>
  <si>
    <t>Fond-des-Blancs Airport</t>
  </si>
  <si>
    <t>Fond-des-Blancs</t>
  </si>
  <si>
    <t>IT-0466</t>
  </si>
  <si>
    <t>Campo di Volo Amyclae</t>
  </si>
  <si>
    <t>Fondi (LT)</t>
  </si>
  <si>
    <t>LTFON</t>
  </si>
  <si>
    <t>Amyclae,Red Baron</t>
  </si>
  <si>
    <t>SKBN</t>
  </si>
  <si>
    <t>Fonseca</t>
  </si>
  <si>
    <t>FR-0300</t>
  </si>
  <si>
    <t>Altiport du Plateau de la Calme</t>
  </si>
  <si>
    <t>Font Romeu-Odeillo</t>
  </si>
  <si>
    <t>LF6627</t>
  </si>
  <si>
    <t>LFSQ</t>
  </si>
  <si>
    <t>Belfort-Fontaine Airfield</t>
  </si>
  <si>
    <t>BOR, LFSQ, Aéroparc de Belfort-Fontaine</t>
  </si>
  <si>
    <t>LFOW</t>
  </si>
  <si>
    <t>Saint-Quentin-Roupy Airfield</t>
  </si>
  <si>
    <t>Fontaine-lès-Clercs</t>
  </si>
  <si>
    <t>Aérodrome de Saint-Quentin - Roupy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CFK3</t>
  </si>
  <si>
    <t>Fontas Airport</t>
  </si>
  <si>
    <t>Fontas</t>
  </si>
  <si>
    <t>FK3, CFK3, CFK3</t>
  </si>
  <si>
    <t>SWOB</t>
  </si>
  <si>
    <t>Fonte Boa Airport</t>
  </si>
  <si>
    <t>Fonte Boa</t>
  </si>
  <si>
    <t>FBA</t>
  </si>
  <si>
    <t>ES-0169</t>
  </si>
  <si>
    <t>Aeródromo Fontioso</t>
  </si>
  <si>
    <t>Fontioso</t>
  </si>
  <si>
    <t>FR-0257</t>
  </si>
  <si>
    <t>Altisurface du Clos de Legua</t>
  </si>
  <si>
    <t>Fontrabiouse</t>
  </si>
  <si>
    <t>LF6624</t>
  </si>
  <si>
    <t>FR-0429</t>
  </si>
  <si>
    <t>Base ULM de Fontrailles</t>
  </si>
  <si>
    <t>Fontrailles</t>
  </si>
  <si>
    <t>LF6554</t>
  </si>
  <si>
    <t>DE-0054</t>
  </si>
  <si>
    <t>Dobenreuth Gliderport</t>
  </si>
  <si>
    <t>Forchheim</t>
  </si>
  <si>
    <t>http://home.arcor-online.de/alois.laumer/platz-te/dobenreu.htm</t>
  </si>
  <si>
    <t>US-7959</t>
  </si>
  <si>
    <t>Eagle's Roost Airport</t>
  </si>
  <si>
    <t>Ford</t>
  </si>
  <si>
    <t>7WA4</t>
  </si>
  <si>
    <t>Humbert Airport</t>
  </si>
  <si>
    <t>BR-0066</t>
  </si>
  <si>
    <t>Fordlândia Airport</t>
  </si>
  <si>
    <t>Fordlândia</t>
  </si>
  <si>
    <t>ND14</t>
  </si>
  <si>
    <t>Fordville Airport</t>
  </si>
  <si>
    <t>Fordville</t>
  </si>
  <si>
    <t>CFD4</t>
  </si>
  <si>
    <t>Foremost Airport</t>
  </si>
  <si>
    <t>Foremost</t>
  </si>
  <si>
    <t>FD4</t>
  </si>
  <si>
    <t>CA-0835</t>
  </si>
  <si>
    <t>Nemiskam Airport</t>
  </si>
  <si>
    <t>9OH9</t>
  </si>
  <si>
    <t>Forest Field</t>
  </si>
  <si>
    <t>69NC</t>
  </si>
  <si>
    <t>Clute's Hilltop Airport</t>
  </si>
  <si>
    <t>06OR</t>
  </si>
  <si>
    <t>Hayden Mountain Airport</t>
  </si>
  <si>
    <t>Forest Grove</t>
  </si>
  <si>
    <t>18PA</t>
  </si>
  <si>
    <t>Slack Airport</t>
  </si>
  <si>
    <t>MD31</t>
  </si>
  <si>
    <t>Forest Hill Airport</t>
  </si>
  <si>
    <t>Forest Hill</t>
  </si>
  <si>
    <t>US-0875</t>
  </si>
  <si>
    <t>Richmond Plantation Airport</t>
  </si>
  <si>
    <t>07LA</t>
  </si>
  <si>
    <t>MY82</t>
  </si>
  <si>
    <t>Du Fresne Airport</t>
  </si>
  <si>
    <t>US-5055</t>
  </si>
  <si>
    <t>Dry Valley Airport</t>
  </si>
  <si>
    <t>64XA</t>
  </si>
  <si>
    <t>Bird Dog Landing</t>
  </si>
  <si>
    <t>AU-0216</t>
  </si>
  <si>
    <t>FORESTVALE AIRSTRIP</t>
  </si>
  <si>
    <t>FORESTVALE</t>
  </si>
  <si>
    <t>GB-0542</t>
  </si>
  <si>
    <t>Forfar Airstrip</t>
  </si>
  <si>
    <t>Forfar</t>
  </si>
  <si>
    <t>OK39</t>
  </si>
  <si>
    <t>Judy Ranch Airport</t>
  </si>
  <si>
    <t>Forgan</t>
  </si>
  <si>
    <t>MO36</t>
  </si>
  <si>
    <t>Riddle's Roost Airport</t>
  </si>
  <si>
    <t>Foristell</t>
  </si>
  <si>
    <t>98MO</t>
  </si>
  <si>
    <t>Woodliff Airpark</t>
  </si>
  <si>
    <t>66MO</t>
  </si>
  <si>
    <t>Ahlers Acres Airport</t>
  </si>
  <si>
    <t>VA36</t>
  </si>
  <si>
    <t>F. U. M. A. Airport</t>
  </si>
  <si>
    <t>Fork Union</t>
  </si>
  <si>
    <t>IT-0104</t>
  </si>
  <si>
    <t>Campo di Volo Villafranca</t>
  </si>
  <si>
    <t>Forlì</t>
  </si>
  <si>
    <t>FCVIF</t>
  </si>
  <si>
    <t>SWVW</t>
  </si>
  <si>
    <t>Furnaspark Resort Airport</t>
  </si>
  <si>
    <t>http://www.furnaspark.com.br/airport-facility/</t>
  </si>
  <si>
    <t>SDIC</t>
  </si>
  <si>
    <t>Fazenda Capão Seco Airport</t>
  </si>
  <si>
    <t>MG0082</t>
  </si>
  <si>
    <t>FR-0265</t>
  </si>
  <si>
    <t>Altisurface de Coste Del Palm</t>
  </si>
  <si>
    <t>Formiguères</t>
  </si>
  <si>
    <t>LF6621</t>
  </si>
  <si>
    <t>http://www.aero-hesbaye.be/vac/ULM/LF6621.pdf</t>
  </si>
  <si>
    <t>AR-0161</t>
  </si>
  <si>
    <t>Aeródromo sede del Aeroclub Formosa</t>
  </si>
  <si>
    <t>SWFR</t>
  </si>
  <si>
    <t>Formosa Airport</t>
  </si>
  <si>
    <t>SDKJ</t>
  </si>
  <si>
    <t>Formosa do Rio Preto Airport</t>
  </si>
  <si>
    <t>Formosa do Rio Preto</t>
  </si>
  <si>
    <t>BA0025</t>
  </si>
  <si>
    <t>BR-0465</t>
  </si>
  <si>
    <t>Fazenda Arizona</t>
  </si>
  <si>
    <t>BA0150</t>
  </si>
  <si>
    <t>BR-0671</t>
  </si>
  <si>
    <t>SWFO</t>
  </si>
  <si>
    <t>BA0176</t>
  </si>
  <si>
    <t>BR-0745</t>
  </si>
  <si>
    <t>SWCR</t>
  </si>
  <si>
    <t>BA0249</t>
  </si>
  <si>
    <t>BR-0814</t>
  </si>
  <si>
    <t>Fazenda Barcelona V Airport</t>
  </si>
  <si>
    <t>BA0136</t>
  </si>
  <si>
    <t>BR-0590</t>
  </si>
  <si>
    <t>Fazenda Centúria Vitória Airport</t>
  </si>
  <si>
    <t>SWVI</t>
  </si>
  <si>
    <t>BA0186</t>
  </si>
  <si>
    <t>BR-0599</t>
  </si>
  <si>
    <t>Fazenda São Diego Airport</t>
  </si>
  <si>
    <t>SDYE</t>
  </si>
  <si>
    <t>BA0082</t>
  </si>
  <si>
    <t>BR-0632</t>
  </si>
  <si>
    <t>Fazenda Centúria Austrália Airport</t>
  </si>
  <si>
    <t>SWCE</t>
  </si>
  <si>
    <t>BA0173</t>
  </si>
  <si>
    <t>SWAX</t>
  </si>
  <si>
    <t>Fazenda Sassapão Airport</t>
  </si>
  <si>
    <t>BA0268</t>
  </si>
  <si>
    <t>BR-1032</t>
  </si>
  <si>
    <t>Centúria Montana Airport</t>
  </si>
  <si>
    <t>BA0097</t>
  </si>
  <si>
    <t>SITM, Fazenda Montana</t>
  </si>
  <si>
    <t>BR-1038</t>
  </si>
  <si>
    <t>SIUS</t>
  </si>
  <si>
    <t>BA0098</t>
  </si>
  <si>
    <t>BR-1078</t>
  </si>
  <si>
    <t>Fazenda Cachoeira do Café Airport</t>
  </si>
  <si>
    <t>BA0100</t>
  </si>
  <si>
    <t>SJ3X</t>
  </si>
  <si>
    <t>Fazenda São Bento Airstrip.</t>
  </si>
  <si>
    <t>BA0390</t>
  </si>
  <si>
    <t>SDX2</t>
  </si>
  <si>
    <t>BA0386</t>
  </si>
  <si>
    <t>SJ7A</t>
  </si>
  <si>
    <t>Fazenda Espírito Santo Airstrip</t>
  </si>
  <si>
    <t>BA0430</t>
  </si>
  <si>
    <t>SI8P</t>
  </si>
  <si>
    <t>Fazena Espírito Santo I Airport</t>
  </si>
  <si>
    <t>BA0402</t>
  </si>
  <si>
    <t>SI8Q</t>
  </si>
  <si>
    <t>Freire Airport</t>
  </si>
  <si>
    <t>BA0399</t>
  </si>
  <si>
    <t>BR-1514</t>
  </si>
  <si>
    <t>Bahiagliding Airstrip</t>
  </si>
  <si>
    <t>SWEB</t>
  </si>
  <si>
    <t>BA0356</t>
  </si>
  <si>
    <t>BR-1536</t>
  </si>
  <si>
    <t>Fazenda Paz Airport</t>
  </si>
  <si>
    <t>BA0350</t>
  </si>
  <si>
    <t>BR-1602</t>
  </si>
  <si>
    <t>Fazenda Gerais Airport</t>
  </si>
  <si>
    <t>BA0159</t>
  </si>
  <si>
    <t>SN3X</t>
  </si>
  <si>
    <t>Fazenda Centúria Colorado Airport</t>
  </si>
  <si>
    <t>BA0440</t>
  </si>
  <si>
    <t>SJN9</t>
  </si>
  <si>
    <t>Fazenda Nossa Senhora Aparecida Airport</t>
  </si>
  <si>
    <t>BA0447</t>
  </si>
  <si>
    <t>SN4R</t>
  </si>
  <si>
    <t>Fazenda Wustro Airstrip</t>
  </si>
  <si>
    <t>BA0435</t>
  </si>
  <si>
    <t>SJH8</t>
  </si>
  <si>
    <t>Pradella Airport</t>
  </si>
  <si>
    <t>BA0401</t>
  </si>
  <si>
    <t>SI3X</t>
  </si>
  <si>
    <t>Fazenda Nova Aliança Airport</t>
  </si>
  <si>
    <t>BA0416</t>
  </si>
  <si>
    <t>BR-1270</t>
  </si>
  <si>
    <t>Grupo Shimohira Airport</t>
  </si>
  <si>
    <t>BA0120</t>
  </si>
  <si>
    <t>BR-1276</t>
  </si>
  <si>
    <t>Fazenda Formosa Airstrip</t>
  </si>
  <si>
    <t>SJQU</t>
  </si>
  <si>
    <t>BA0121</t>
  </si>
  <si>
    <t>BR-1383</t>
  </si>
  <si>
    <t>Gercino Coelho Airport</t>
  </si>
  <si>
    <t>BA0143</t>
  </si>
  <si>
    <t>SI8R</t>
  </si>
  <si>
    <t>Fazenda Uirapuru</t>
  </si>
  <si>
    <t>Formosa do Rio Preto/</t>
  </si>
  <si>
    <t>BA0372</t>
  </si>
  <si>
    <t>BR-0149</t>
  </si>
  <si>
    <t>Formoso do Araguaia Airport</t>
  </si>
  <si>
    <t>Formoso do Araguaia</t>
  </si>
  <si>
    <t>BR-0150</t>
  </si>
  <si>
    <t>Formoso do Araguaia North Airport</t>
  </si>
  <si>
    <t>SWKE</t>
  </si>
  <si>
    <t>Cobrape Airport</t>
  </si>
  <si>
    <t>Formoso Do Araguaia</t>
  </si>
  <si>
    <t>SWCJ</t>
  </si>
  <si>
    <t>Coperjava Airport</t>
  </si>
  <si>
    <t>SJLZ</t>
  </si>
  <si>
    <t>TO0031</t>
  </si>
  <si>
    <t>Fazenda Canuanã Airport</t>
  </si>
  <si>
    <t>SNHE</t>
  </si>
  <si>
    <t>TO0036</t>
  </si>
  <si>
    <t>TA18</t>
  </si>
  <si>
    <t>Forney</t>
  </si>
  <si>
    <t>01TE</t>
  </si>
  <si>
    <t>02F</t>
  </si>
  <si>
    <t>AYFK</t>
  </si>
  <si>
    <t>Foroko Airstrip</t>
  </si>
  <si>
    <t>Foroko</t>
  </si>
  <si>
    <t>65NM</t>
  </si>
  <si>
    <t>Curtis and Curtis Airport</t>
  </si>
  <si>
    <t>Forrest</t>
  </si>
  <si>
    <t>US-6259</t>
  </si>
  <si>
    <t>Rice-Bell Field Airport</t>
  </si>
  <si>
    <t>14AR</t>
  </si>
  <si>
    <t>DE-0381</t>
  </si>
  <si>
    <t>Straßham Ultralightport</t>
  </si>
  <si>
    <t>Forstern</t>
  </si>
  <si>
    <t>http://www.rundfluege-muenchen.de/</t>
  </si>
  <si>
    <t>GA76</t>
  </si>
  <si>
    <t>Broken Ranch Airport</t>
  </si>
  <si>
    <t>BIFZ</t>
  </si>
  <si>
    <t>Forsæti Airport</t>
  </si>
  <si>
    <t>Forsæti</t>
  </si>
  <si>
    <t>8NK3</t>
  </si>
  <si>
    <t>Harris Airport</t>
  </si>
  <si>
    <t>Fort Ann</t>
  </si>
  <si>
    <t>83K</t>
  </si>
  <si>
    <t>http://www.harrisairport.com/</t>
  </si>
  <si>
    <t>WS49</t>
  </si>
  <si>
    <t>Christie Aerodrome</t>
  </si>
  <si>
    <t>Fort Atkinson</t>
  </si>
  <si>
    <t>IA49</t>
  </si>
  <si>
    <t>Jirak Airport</t>
  </si>
  <si>
    <t>1WI9</t>
  </si>
  <si>
    <t>Blackhawk Island Airport</t>
  </si>
  <si>
    <t>47WI</t>
  </si>
  <si>
    <t>Oakbrook Airport</t>
  </si>
  <si>
    <t>FAFO</t>
  </si>
  <si>
    <t>Fort Beaufort Airport</t>
  </si>
  <si>
    <t>Fort Beaufort</t>
  </si>
  <si>
    <t>US-5603</t>
  </si>
  <si>
    <t>Fort Benton Reservation Airport</t>
  </si>
  <si>
    <t>US-5641</t>
  </si>
  <si>
    <t>Nijmegen UAS Launch and Recovery Site</t>
  </si>
  <si>
    <t>US-7216</t>
  </si>
  <si>
    <t>Saint-Mere-Eglise Drop Zone Airstrip</t>
  </si>
  <si>
    <t>US-7217</t>
  </si>
  <si>
    <t>Champion UAS Launch and Recovery Site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75NE</t>
  </si>
  <si>
    <t>Fort Calhoun</t>
  </si>
  <si>
    <t>51NE</t>
  </si>
  <si>
    <t>Bil Lo Airport</t>
  </si>
  <si>
    <t>AZU</t>
  </si>
  <si>
    <t>Arrowhead Assault Strip</t>
  </si>
  <si>
    <t>Fort Chaffee</t>
  </si>
  <si>
    <t>KAZU</t>
  </si>
  <si>
    <t>NX01, Cole Landing Zone</t>
  </si>
  <si>
    <t>CO53</t>
  </si>
  <si>
    <t>CO55</t>
  </si>
  <si>
    <t>Christman Field</t>
  </si>
  <si>
    <t>6CO4</t>
  </si>
  <si>
    <t>Hat-Field STOLport</t>
  </si>
  <si>
    <t>65CO</t>
  </si>
  <si>
    <t>Wkr Airport</t>
  </si>
  <si>
    <t>Blue Mountain Airport</t>
  </si>
  <si>
    <t>XS44</t>
  </si>
  <si>
    <t>Rancho del Cielo Airport</t>
  </si>
  <si>
    <t>FL75</t>
  </si>
  <si>
    <t>Indian Hammock Airport</t>
  </si>
  <si>
    <t>US-0631</t>
  </si>
  <si>
    <t>Papp Airpark</t>
  </si>
  <si>
    <t>Fort Edward</t>
  </si>
  <si>
    <t>16NY</t>
  </si>
  <si>
    <t>US-6654</t>
  </si>
  <si>
    <t>Murphy Road Airstrip</t>
  </si>
  <si>
    <t>Fort Fairfield</t>
  </si>
  <si>
    <t>ME00</t>
  </si>
  <si>
    <t>Fort Fairfield Municipal Airport</t>
  </si>
  <si>
    <t>79GA</t>
  </si>
  <si>
    <t>Coates Airport</t>
  </si>
  <si>
    <t>Fort Gaines</t>
  </si>
  <si>
    <t>US-1738</t>
  </si>
  <si>
    <t>McGuire Ranch Airport</t>
  </si>
  <si>
    <t>Fort Hancock</t>
  </si>
  <si>
    <t>9PA7</t>
  </si>
  <si>
    <t>Keystone Airport</t>
  </si>
  <si>
    <t>Fort Hill</t>
  </si>
  <si>
    <t>US-6498</t>
  </si>
  <si>
    <t>Fort Hood Landing Strip 50</t>
  </si>
  <si>
    <t>US-6501</t>
  </si>
  <si>
    <t>Fort Hood Stampede Creek Airstrip</t>
  </si>
  <si>
    <t>US-6502</t>
  </si>
  <si>
    <t>Fort Hood Landing Strip 22</t>
  </si>
  <si>
    <t>US-4164</t>
  </si>
  <si>
    <t>Fort Hood Landing Strip 12 Hammer</t>
  </si>
  <si>
    <t>US-1427</t>
  </si>
  <si>
    <t>Eagle Runway</t>
  </si>
  <si>
    <t>Fort Huachuca</t>
  </si>
  <si>
    <t>US-1428</t>
  </si>
  <si>
    <t>Pioneer Runway</t>
  </si>
  <si>
    <t>US-4319</t>
  </si>
  <si>
    <t>Nelson Lake Airport</t>
  </si>
  <si>
    <t>Fort Irwin</t>
  </si>
  <si>
    <t>US-5561</t>
  </si>
  <si>
    <t>Leach Lake West Airfield</t>
  </si>
  <si>
    <t>US-2105</t>
  </si>
  <si>
    <t>Red Pass Ranch Airstrip</t>
  </si>
  <si>
    <t>OH60</t>
  </si>
  <si>
    <t>Gerker Airfield</t>
  </si>
  <si>
    <t>Fort Jennings</t>
  </si>
  <si>
    <t>NY87</t>
  </si>
  <si>
    <t>Amsterdam Airfield</t>
  </si>
  <si>
    <t>Fort Johnson</t>
  </si>
  <si>
    <t>23CA</t>
  </si>
  <si>
    <t>Lefko Airport</t>
  </si>
  <si>
    <t>Fort Jones</t>
  </si>
  <si>
    <t>US-0744</t>
  </si>
  <si>
    <t>Fort Kent Municipal Airport</t>
  </si>
  <si>
    <t>Fort Kent</t>
  </si>
  <si>
    <t>FTKEN</t>
  </si>
  <si>
    <t>CFM8</t>
  </si>
  <si>
    <t>Fort Macleod (Alcock Farm) Airport</t>
  </si>
  <si>
    <t>NE-0003</t>
  </si>
  <si>
    <t>Madama Military Base</t>
  </si>
  <si>
    <t>Fort Madama</t>
  </si>
  <si>
    <t>WS20</t>
  </si>
  <si>
    <t>Young Tactical Landing Site Airport</t>
  </si>
  <si>
    <t>Fort Mc Coy</t>
  </si>
  <si>
    <t>8TE3</t>
  </si>
  <si>
    <t>Lopez Ranch Airport</t>
  </si>
  <si>
    <t>Fort McKavett</t>
  </si>
  <si>
    <t>06TT</t>
  </si>
  <si>
    <t>6 Mile Airpark</t>
  </si>
  <si>
    <t>CLG7</t>
  </si>
  <si>
    <t>Fort McMurray / Legend Airfield</t>
  </si>
  <si>
    <t>US-0407</t>
  </si>
  <si>
    <t>Jubilee Acres Airport</t>
  </si>
  <si>
    <t>Fort Meade</t>
  </si>
  <si>
    <t>FD10</t>
  </si>
  <si>
    <t>1FA9</t>
  </si>
  <si>
    <t>Villa Char Mar Airport</t>
  </si>
  <si>
    <t>US-7465</t>
  </si>
  <si>
    <t>Dekker Landing Field</t>
  </si>
  <si>
    <t>Fort Mitchell</t>
  </si>
  <si>
    <t>US-7466</t>
  </si>
  <si>
    <t>Fryar Field</t>
  </si>
  <si>
    <t>MHFC</t>
  </si>
  <si>
    <t>Fort Morgan Cay Airport</t>
  </si>
  <si>
    <t>Fort Morgan Cay</t>
  </si>
  <si>
    <t>FL86</t>
  </si>
  <si>
    <t>FL90</t>
  </si>
  <si>
    <t>Salty Approach Airport</t>
  </si>
  <si>
    <t>1FA3</t>
  </si>
  <si>
    <t>47FD</t>
  </si>
  <si>
    <t>Strayhorn Ranch Airport</t>
  </si>
  <si>
    <t>4FA3</t>
  </si>
  <si>
    <t>Tranquility Bay Strip</t>
  </si>
  <si>
    <t>69FL</t>
  </si>
  <si>
    <t>US-7088</t>
  </si>
  <si>
    <t>Bailey Air Airport</t>
  </si>
  <si>
    <t>Fort Necessity</t>
  </si>
  <si>
    <t>2AL5</t>
  </si>
  <si>
    <t>37S</t>
  </si>
  <si>
    <t>Fort Peck Airport</t>
  </si>
  <si>
    <t>Fort Peck</t>
  </si>
  <si>
    <t>7FL3</t>
  </si>
  <si>
    <t>Adams Ranch Airport</t>
  </si>
  <si>
    <t>7FL8</t>
  </si>
  <si>
    <t>Dragonfly Airport</t>
  </si>
  <si>
    <t>FL23</t>
  </si>
  <si>
    <t>Strazzulla Groves Airport</t>
  </si>
  <si>
    <t>FL29</t>
  </si>
  <si>
    <t>Hales 700 Airport</t>
  </si>
  <si>
    <t>FL37</t>
  </si>
  <si>
    <t>Treasure Coast Airpark</t>
  </si>
  <si>
    <t>FL56</t>
  </si>
  <si>
    <t>Williams Hawgwild Airport</t>
  </si>
  <si>
    <t>FL67</t>
  </si>
  <si>
    <t>Evans Properties Inc Airport</t>
  </si>
  <si>
    <t>FD30</t>
  </si>
  <si>
    <t>Southeastern Airport</t>
  </si>
  <si>
    <t>FD57</t>
  </si>
  <si>
    <t>Baggett STOLport</t>
  </si>
  <si>
    <t>FD88</t>
  </si>
  <si>
    <t>44NY</t>
  </si>
  <si>
    <t>Tomcat Airport</t>
  </si>
  <si>
    <t>11NK</t>
  </si>
  <si>
    <t>Hop House Airpark</t>
  </si>
  <si>
    <t>NY20</t>
  </si>
  <si>
    <t>Nellis Field</t>
  </si>
  <si>
    <t>NY71</t>
  </si>
  <si>
    <t>O'Riley Airport</t>
  </si>
  <si>
    <t>NY88</t>
  </si>
  <si>
    <t>Hickory Acres Airport</t>
  </si>
  <si>
    <t>HUFP</t>
  </si>
  <si>
    <t>Fort Portal Airport</t>
  </si>
  <si>
    <t>Fort Portal</t>
  </si>
  <si>
    <t>US-7909</t>
  </si>
  <si>
    <t>Fort Ripley Agricultural Airport</t>
  </si>
  <si>
    <t>US-8235</t>
  </si>
  <si>
    <t>Fort Rock BLM Airport</t>
  </si>
  <si>
    <t>Fort Rock</t>
  </si>
  <si>
    <t>US-2077</t>
  </si>
  <si>
    <t>RT-2 Landing Strip</t>
  </si>
  <si>
    <t>Fort Rucker</t>
  </si>
  <si>
    <t>US-1841</t>
  </si>
  <si>
    <t>RT-9 Landing Strip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9</t>
  </si>
  <si>
    <t>Wesley Chapel Airstrip</t>
  </si>
  <si>
    <t>US-5442</t>
  </si>
  <si>
    <t>RT-7 Landing Strip</t>
  </si>
  <si>
    <t>US-5443</t>
  </si>
  <si>
    <t>Area 18 Landing Strip</t>
  </si>
  <si>
    <t>US-6416</t>
  </si>
  <si>
    <t>Goans Field</t>
  </si>
  <si>
    <t>5KS4</t>
  </si>
  <si>
    <t>CFS3</t>
  </si>
  <si>
    <t>Fort Selkirk Airport</t>
  </si>
  <si>
    <t>Fort Selkirk</t>
  </si>
  <si>
    <t>9MT0</t>
  </si>
  <si>
    <t>Pale Morning Dun Ranch Airport</t>
  </si>
  <si>
    <t>US-5929</t>
  </si>
  <si>
    <t>Fortyone Draw Airport</t>
  </si>
  <si>
    <t>US-3466</t>
  </si>
  <si>
    <t>McKenzie Ranch Airport</t>
  </si>
  <si>
    <t>US-4732</t>
  </si>
  <si>
    <t>Ninemile Ranch Airport</t>
  </si>
  <si>
    <t>US-4735</t>
  </si>
  <si>
    <t>Manny Ranch Airport</t>
  </si>
  <si>
    <t>4TS7</t>
  </si>
  <si>
    <t>8TE6</t>
  </si>
  <si>
    <t>Faith Cattle Company Longfellow Ranch Airport</t>
  </si>
  <si>
    <t>NM38</t>
  </si>
  <si>
    <t>Double V Ranch Airport</t>
  </si>
  <si>
    <t>US-6854</t>
  </si>
  <si>
    <t>Horney Ranch Airport</t>
  </si>
  <si>
    <t>US-3909</t>
  </si>
  <si>
    <t>Diamond Bar Ranch Airport</t>
  </si>
  <si>
    <t>Fort Thomas</t>
  </si>
  <si>
    <t>5AZ9</t>
  </si>
  <si>
    <t>Regeneration Airport</t>
  </si>
  <si>
    <t>US-7855</t>
  </si>
  <si>
    <t>Big Bend Landing Strip</t>
  </si>
  <si>
    <t>Fort Thompson</t>
  </si>
  <si>
    <t>US-7080</t>
  </si>
  <si>
    <t>Fort Valley Airport</t>
  </si>
  <si>
    <t>Secret Passage Ranch</t>
  </si>
  <si>
    <t>US-0023</t>
  </si>
  <si>
    <t>Webb &amp; Shepard Farm Airport</t>
  </si>
  <si>
    <t>5GE1</t>
  </si>
  <si>
    <t>Peachtree Landings Airport</t>
  </si>
  <si>
    <t>GA81</t>
  </si>
  <si>
    <t>Cameron Field</t>
  </si>
  <si>
    <t>GE25</t>
  </si>
  <si>
    <t>Hutto Farm Airport</t>
  </si>
  <si>
    <t>1GE4</t>
  </si>
  <si>
    <t>Beckley Farms Airport</t>
  </si>
  <si>
    <t>2AK2</t>
  </si>
  <si>
    <t>Clear Creek Airport</t>
  </si>
  <si>
    <t>IN91</t>
  </si>
  <si>
    <t>Valhalla Airport</t>
  </si>
  <si>
    <t>US-5644</t>
  </si>
  <si>
    <t>Haven Center Airport</t>
  </si>
  <si>
    <t>26IN</t>
  </si>
  <si>
    <t>US-1283</t>
  </si>
  <si>
    <t>Spangler Farm Airport</t>
  </si>
  <si>
    <t>FD31</t>
  </si>
  <si>
    <t>Bradley Airport</t>
  </si>
  <si>
    <t>Fort White</t>
  </si>
  <si>
    <t>1XS3</t>
  </si>
  <si>
    <t>John Peter Smith Health Network Heliport</t>
  </si>
  <si>
    <t>US-0030</t>
  </si>
  <si>
    <t>Markum Ranch Airport</t>
  </si>
  <si>
    <t>TS00</t>
  </si>
  <si>
    <t>TS73</t>
  </si>
  <si>
    <t>Stubbs Strip</t>
  </si>
  <si>
    <t>TS73, TS73, TS73</t>
  </si>
  <si>
    <t>XS96</t>
  </si>
  <si>
    <t>Hillwood Heliport</t>
  </si>
  <si>
    <t>KY27</t>
  </si>
  <si>
    <t>Standing Rock Airport</t>
  </si>
  <si>
    <t>Fort Yates</t>
  </si>
  <si>
    <t>Y27</t>
  </si>
  <si>
    <t>SPAR</t>
  </si>
  <si>
    <t>Alerta Airport</t>
  </si>
  <si>
    <t>ALD</t>
  </si>
  <si>
    <t>AR-0581</t>
  </si>
  <si>
    <t>Aeródromo de Fortin Cabo Lugones</t>
  </si>
  <si>
    <t>Fortin Cabo Lugones</t>
  </si>
  <si>
    <t>AR-0526</t>
  </si>
  <si>
    <t>El Desafio</t>
  </si>
  <si>
    <t>Fortin Dragones</t>
  </si>
  <si>
    <t>FDD</t>
  </si>
  <si>
    <t>01MT</t>
  </si>
  <si>
    <t>Crystal Lakes Resort Airport</t>
  </si>
  <si>
    <t>Fortine</t>
  </si>
  <si>
    <t>SJ9M</t>
  </si>
  <si>
    <t>Fazenda Graúna Airport</t>
  </si>
  <si>
    <t>MA0167</t>
  </si>
  <si>
    <t>SWFU</t>
  </si>
  <si>
    <t>Fortuna Airport</t>
  </si>
  <si>
    <t>SNEN</t>
  </si>
  <si>
    <t>Fazenda Calumbi Airport</t>
  </si>
  <si>
    <t>US-4868</t>
  </si>
  <si>
    <t>Whybrew Field</t>
  </si>
  <si>
    <t>Fortville</t>
  </si>
  <si>
    <t>08IN</t>
  </si>
  <si>
    <t>CN-0403</t>
  </si>
  <si>
    <t>Fanhu Airport</t>
  </si>
  <si>
    <t>Foshan (Sanshui)</t>
  </si>
  <si>
    <t>FSL</t>
  </si>
  <si>
    <t>Fossil Downs Airport</t>
  </si>
  <si>
    <t>Fossil Downs Station</t>
  </si>
  <si>
    <t>IT-0408</t>
  </si>
  <si>
    <t>Pranovi Airfield</t>
  </si>
  <si>
    <t>Fossò (VE)</t>
  </si>
  <si>
    <t>VEFOS</t>
  </si>
  <si>
    <t>Campo di Volo Pranovi</t>
  </si>
  <si>
    <t>GB-0696</t>
  </si>
  <si>
    <t>Manor House Farm Airstrip UL</t>
  </si>
  <si>
    <t>Foston</t>
  </si>
  <si>
    <t>OI77</t>
  </si>
  <si>
    <t>Mc Ardle Airport</t>
  </si>
  <si>
    <t>OI78</t>
  </si>
  <si>
    <t>Diebleys Airport</t>
  </si>
  <si>
    <t>MG-0006</t>
  </si>
  <si>
    <t>Fotadrevo Airport</t>
  </si>
  <si>
    <t>Fotadrevo</t>
  </si>
  <si>
    <t>BR-0158</t>
  </si>
  <si>
    <t>Fontanillas Airport</t>
  </si>
  <si>
    <t>Fotanillas</t>
  </si>
  <si>
    <t>US-6511</t>
  </si>
  <si>
    <t>Kohlmeyer Airport</t>
  </si>
  <si>
    <t>US-1941</t>
  </si>
  <si>
    <t>Goldfield Ranch Airport</t>
  </si>
  <si>
    <t>Fountain Hills</t>
  </si>
  <si>
    <t>AZ25</t>
  </si>
  <si>
    <t>6KY4</t>
  </si>
  <si>
    <t>Adair Airport</t>
  </si>
  <si>
    <t>Fountain Run</t>
  </si>
  <si>
    <t>2KT4</t>
  </si>
  <si>
    <t>Eubank Field</t>
  </si>
  <si>
    <t>II36</t>
  </si>
  <si>
    <t>Mc Neil Field</t>
  </si>
  <si>
    <t>Fountaintown</t>
  </si>
  <si>
    <t>WY53</t>
  </si>
  <si>
    <t>Moburg Aero Airport</t>
  </si>
  <si>
    <t>Four Corners</t>
  </si>
  <si>
    <t>FR-0332</t>
  </si>
  <si>
    <t>Fournet Ultralightport</t>
  </si>
  <si>
    <t>Fournet-Blancheroche</t>
  </si>
  <si>
    <t>LF2553</t>
  </si>
  <si>
    <t>Club ULM Haut Doubs, ULM Fournet</t>
  </si>
  <si>
    <t>18K</t>
  </si>
  <si>
    <t>11CA</t>
  </si>
  <si>
    <t>US-0139</t>
  </si>
  <si>
    <t>Flying Hare Airport</t>
  </si>
  <si>
    <t>Fowlerton</t>
  </si>
  <si>
    <t>US-3744</t>
  </si>
  <si>
    <t>Kehley Ranch Airport</t>
  </si>
  <si>
    <t>TT31</t>
  </si>
  <si>
    <t>Y Bar Ranch Airport</t>
  </si>
  <si>
    <t>US-7599</t>
  </si>
  <si>
    <t>Jarden Airport</t>
  </si>
  <si>
    <t>US-7600</t>
  </si>
  <si>
    <t>Naylor Morton Ranch Airport</t>
  </si>
  <si>
    <t>05AN</t>
  </si>
  <si>
    <t>Wetons Aerodrome</t>
  </si>
  <si>
    <t>Fox</t>
  </si>
  <si>
    <t>FK-0001</t>
  </si>
  <si>
    <t>Fox Bay Clay Airstrip</t>
  </si>
  <si>
    <t>Fox Bay</t>
  </si>
  <si>
    <t>FK-0035</t>
  </si>
  <si>
    <t>Fox Bay East Airstrip</t>
  </si>
  <si>
    <t>Fox Bay East</t>
  </si>
  <si>
    <t>NZ-0029</t>
  </si>
  <si>
    <t>Fox Glacier Aerodrome</t>
  </si>
  <si>
    <t>Fox Glacier</t>
  </si>
  <si>
    <t>NZFO</t>
  </si>
  <si>
    <t>FGL</t>
  </si>
  <si>
    <t>NZ-0038</t>
  </si>
  <si>
    <t>Cook Flat Airstrip</t>
  </si>
  <si>
    <t>MY25</t>
  </si>
  <si>
    <t>Knapp Personal Use Airport</t>
  </si>
  <si>
    <t>Foxhome</t>
  </si>
  <si>
    <t>46MS</t>
  </si>
  <si>
    <t>Circle Bar Ranch Airport</t>
  </si>
  <si>
    <t>Foxworth</t>
  </si>
  <si>
    <t>32MS</t>
  </si>
  <si>
    <t>Browns Landing</t>
  </si>
  <si>
    <t>FOY</t>
  </si>
  <si>
    <t>Foya Airport</t>
  </si>
  <si>
    <t>Foya</t>
  </si>
  <si>
    <t>FAFU</t>
  </si>
  <si>
    <t>Fraaiuitzicht Airport</t>
  </si>
  <si>
    <t>Fraaiuitzicht</t>
  </si>
  <si>
    <t>US-0940</t>
  </si>
  <si>
    <t>Culp Airport</t>
  </si>
  <si>
    <t>Francesville</t>
  </si>
  <si>
    <t>US-4575</t>
  </si>
  <si>
    <t>Gutwein Airport</t>
  </si>
  <si>
    <t>IN21</t>
  </si>
  <si>
    <t>US-4784</t>
  </si>
  <si>
    <t>Hallmark Airport</t>
  </si>
  <si>
    <t>IN32</t>
  </si>
  <si>
    <t>II39</t>
  </si>
  <si>
    <t>Hollingsworth Airport</t>
  </si>
  <si>
    <t>Francisco</t>
  </si>
  <si>
    <t>II40</t>
  </si>
  <si>
    <t>Hopkins Farms Airport</t>
  </si>
  <si>
    <t>SI39</t>
  </si>
  <si>
    <t>Nilo Bicalho Airport</t>
  </si>
  <si>
    <t>Francisco Dumont</t>
  </si>
  <si>
    <t>MG0535</t>
  </si>
  <si>
    <t>BR-0778</t>
  </si>
  <si>
    <t>Fazenda Musa do Norte Airstrip</t>
  </si>
  <si>
    <t>Francisco Sá</t>
  </si>
  <si>
    <t>SIPP</t>
  </si>
  <si>
    <t>MG0312</t>
  </si>
  <si>
    <t>SNFK</t>
  </si>
  <si>
    <t>Francisco Sá Airport</t>
  </si>
  <si>
    <t>IT-0487</t>
  </si>
  <si>
    <t>Campo di Volo La Strozza</t>
  </si>
  <si>
    <t>Francolino (FE)</t>
  </si>
  <si>
    <t>FEFRA</t>
  </si>
  <si>
    <t>http://www.agriturismolastrozza.it/</t>
  </si>
  <si>
    <t>GB-0731</t>
  </si>
  <si>
    <t>Frandley House Airstrip</t>
  </si>
  <si>
    <t>Frandley</t>
  </si>
  <si>
    <t>67MU</t>
  </si>
  <si>
    <t>Air Cover Airport</t>
  </si>
  <si>
    <t>Frankford</t>
  </si>
  <si>
    <t>DE21</t>
  </si>
  <si>
    <t>West Private Airport</t>
  </si>
  <si>
    <t>LL40</t>
  </si>
  <si>
    <t>LL40, C18</t>
  </si>
  <si>
    <t>Clark Airport</t>
  </si>
  <si>
    <t>05KT</t>
  </si>
  <si>
    <t>High Point Farm Airport</t>
  </si>
  <si>
    <t>US-4595</t>
  </si>
  <si>
    <t>Smithport Airport</t>
  </si>
  <si>
    <t>AU-0030</t>
  </si>
  <si>
    <t>Frankland Valley Vineyard Airport</t>
  </si>
  <si>
    <t>Frankland River</t>
  </si>
  <si>
    <t>YFRK</t>
  </si>
  <si>
    <t>Frankland Airport</t>
  </si>
  <si>
    <t>TN81</t>
  </si>
  <si>
    <t>Shultz Airport</t>
  </si>
  <si>
    <t>US-4463</t>
  </si>
  <si>
    <t>Cummings Farms Airfield</t>
  </si>
  <si>
    <t>8KY3</t>
  </si>
  <si>
    <t>1GE3</t>
  </si>
  <si>
    <t>Answered Prayer Airport</t>
  </si>
  <si>
    <t>Meadow Lark</t>
  </si>
  <si>
    <t>1TE9</t>
  </si>
  <si>
    <t>Rmr Ranch Airport</t>
  </si>
  <si>
    <t>20IN</t>
  </si>
  <si>
    <t>Canary's Airport</t>
  </si>
  <si>
    <t>35KY</t>
  </si>
  <si>
    <t>Welcome Field</t>
  </si>
  <si>
    <t>0PA5</t>
  </si>
  <si>
    <t>0KY1</t>
  </si>
  <si>
    <t>Arnemann Farms Airport</t>
  </si>
  <si>
    <t>5GA7</t>
  </si>
  <si>
    <t>Panacea Airport</t>
  </si>
  <si>
    <t>63II</t>
  </si>
  <si>
    <t>Woods Field</t>
  </si>
  <si>
    <t>8NE6</t>
  </si>
  <si>
    <t>Franklin's Plainview Airport</t>
  </si>
  <si>
    <t>8NE7</t>
  </si>
  <si>
    <t>15IL</t>
  </si>
  <si>
    <t>Gittleson Farms Airport</t>
  </si>
  <si>
    <t>Franklin Grove</t>
  </si>
  <si>
    <t>62C</t>
  </si>
  <si>
    <t>Cindy Guntly Memorial Airport</t>
  </si>
  <si>
    <t>Franksville</t>
  </si>
  <si>
    <t>2II3</t>
  </si>
  <si>
    <t>Stottlemyer Airport</t>
  </si>
  <si>
    <t>Frankton</t>
  </si>
  <si>
    <t>43CO</t>
  </si>
  <si>
    <t>Kostroski Airport</t>
  </si>
  <si>
    <t>Franktown</t>
  </si>
  <si>
    <t>CO96</t>
  </si>
  <si>
    <t>Reed Hollow Ranch Airport</t>
  </si>
  <si>
    <t>US-5899</t>
  </si>
  <si>
    <t>7CO3</t>
  </si>
  <si>
    <t>US-7832</t>
  </si>
  <si>
    <t>Triple P Ranch Airport</t>
  </si>
  <si>
    <t>CO99</t>
  </si>
  <si>
    <t>SLTX</t>
  </si>
  <si>
    <t>Tuichi Airport</t>
  </si>
  <si>
    <t>Franz Tamayo</t>
  </si>
  <si>
    <t>SLUU</t>
  </si>
  <si>
    <t>Ulla Ulla Airport</t>
  </si>
  <si>
    <t>AT-0024</t>
  </si>
  <si>
    <t>Tandem Airlebnis Paraglider Field</t>
  </si>
  <si>
    <t>Franzen</t>
  </si>
  <si>
    <t>AU-0413</t>
  </si>
  <si>
    <t>Fraser Island (Gippsland reserve) airstrip</t>
  </si>
  <si>
    <t>Fraser Island</t>
  </si>
  <si>
    <t>AU-0094</t>
  </si>
  <si>
    <t>Toby's Gap Airstrip</t>
  </si>
  <si>
    <t>UY-0001</t>
  </si>
  <si>
    <t>Villa Independencia Airport</t>
  </si>
  <si>
    <t>Fray Bentos</t>
  </si>
  <si>
    <t>SUFB</t>
  </si>
  <si>
    <t>FZB, Fray Bentos Airport</t>
  </si>
  <si>
    <t>IT-0069</t>
  </si>
  <si>
    <t>Campo Volo Falchi della Baraggia</t>
  </si>
  <si>
    <t>fraz. SAN DAMIANO</t>
  </si>
  <si>
    <t>VCCAR</t>
  </si>
  <si>
    <t>http://www.flyclubvoyager.it/</t>
  </si>
  <si>
    <t>MT51</t>
  </si>
  <si>
    <t>Zerbe Airport</t>
  </si>
  <si>
    <t>Frazer</t>
  </si>
  <si>
    <t>OI39</t>
  </si>
  <si>
    <t>Vensil Farms Airport</t>
  </si>
  <si>
    <t>Frazeysburg</t>
  </si>
  <si>
    <t>02CL</t>
  </si>
  <si>
    <t>Conover Air Lodge Airport</t>
  </si>
  <si>
    <t>Frazier Park</t>
  </si>
  <si>
    <t>04L</t>
  </si>
  <si>
    <t>US-4012</t>
  </si>
  <si>
    <t>Long Dave Valley Airport</t>
  </si>
  <si>
    <t>US-2404</t>
  </si>
  <si>
    <t>Lockwood Airpark</t>
  </si>
  <si>
    <t>58WI</t>
  </si>
  <si>
    <t>Geo Jensen Airport</t>
  </si>
  <si>
    <t>Frederic</t>
  </si>
  <si>
    <t>Young Private Airport</t>
  </si>
  <si>
    <t>3MD0</t>
  </si>
  <si>
    <t>Burhans Memorial Airport</t>
  </si>
  <si>
    <t>4MD8</t>
  </si>
  <si>
    <t>Ijamsville Airport</t>
  </si>
  <si>
    <t>PA85</t>
  </si>
  <si>
    <t>Drewniany-Springmeadow Airport</t>
  </si>
  <si>
    <t>PS35</t>
  </si>
  <si>
    <t>Dutch Country Egg Farms Airport</t>
  </si>
  <si>
    <t>1VA9</t>
  </si>
  <si>
    <t>Flying T Farm Airport</t>
  </si>
  <si>
    <t>8TE7</t>
  </si>
  <si>
    <t>3VG7</t>
  </si>
  <si>
    <t>Hartwood Airport</t>
  </si>
  <si>
    <t>Formerly 8W8</t>
  </si>
  <si>
    <t>Tivydale Ranch Airport</t>
  </si>
  <si>
    <t>7XS7</t>
  </si>
  <si>
    <t>Indian Springs Ranch Airport</t>
  </si>
  <si>
    <t>44TX</t>
  </si>
  <si>
    <t>White Oak Airport</t>
  </si>
  <si>
    <t>5VA5</t>
  </si>
  <si>
    <t>Chimney View Airport</t>
  </si>
  <si>
    <t>US-3052</t>
  </si>
  <si>
    <t>Wieser Angus Ranch Airport</t>
  </si>
  <si>
    <t>35TE</t>
  </si>
  <si>
    <t>6XA0</t>
  </si>
  <si>
    <t>Circle Ranch Airport</t>
  </si>
  <si>
    <t>TE97</t>
  </si>
  <si>
    <t>Cameron Ranch Airport</t>
  </si>
  <si>
    <t>VA42</t>
  </si>
  <si>
    <t>Dogwood Airpark</t>
  </si>
  <si>
    <t>XS01</t>
  </si>
  <si>
    <t>Tschirhart Ranch Airport</t>
  </si>
  <si>
    <t>US-0557</t>
  </si>
  <si>
    <t>Joseph Scott Airport</t>
  </si>
  <si>
    <t>MU22</t>
  </si>
  <si>
    <t>https://web.archive.org/web/20170519183240/http://www.airnav.com/airport/MU22</t>
  </si>
  <si>
    <t>32MO</t>
  </si>
  <si>
    <t>Smith Airfield</t>
  </si>
  <si>
    <t>32MO, Phillips Airport</t>
  </si>
  <si>
    <t>SN53</t>
  </si>
  <si>
    <t>Bonner Field</t>
  </si>
  <si>
    <t>US-5545</t>
  </si>
  <si>
    <t>Yellowstone Mesa Airport</t>
  </si>
  <si>
    <t>US-5546</t>
  </si>
  <si>
    <t>Pipe Spring Airport</t>
  </si>
  <si>
    <t>US-8161</t>
  </si>
  <si>
    <t>Geis Field</t>
  </si>
  <si>
    <t>4WN4</t>
  </si>
  <si>
    <t>4VG8</t>
  </si>
  <si>
    <t>Robbie Campbell Memorial Airfield</t>
  </si>
  <si>
    <t>NO-0039</t>
  </si>
  <si>
    <t>Huseby Airstrip</t>
  </si>
  <si>
    <t>Fredrikstad</t>
  </si>
  <si>
    <t>NO-0040</t>
  </si>
  <si>
    <t>Veum Airstrip</t>
  </si>
  <si>
    <t>0WY0</t>
  </si>
  <si>
    <t>Freedom Air Ranch Airport</t>
  </si>
  <si>
    <t>Freedom</t>
  </si>
  <si>
    <t>OK40</t>
  </si>
  <si>
    <t>Eden Ranch Airport</t>
  </si>
  <si>
    <t>24PA</t>
  </si>
  <si>
    <t>Kindelberger Landing Strip</t>
  </si>
  <si>
    <t>7D6</t>
  </si>
  <si>
    <t>Liberty Airpark</t>
  </si>
  <si>
    <t>7D6, liberty airpark, freedom airfield</t>
  </si>
  <si>
    <t>KK77</t>
  </si>
  <si>
    <t>Freedom Municipal Airport</t>
  </si>
  <si>
    <t>K77</t>
  </si>
  <si>
    <t>NJ59</t>
  </si>
  <si>
    <t>Ekdahl Airport</t>
  </si>
  <si>
    <t>NJ60</t>
  </si>
  <si>
    <t>Cuddihy Landing Strip</t>
  </si>
  <si>
    <t>PN25</t>
  </si>
  <si>
    <t>Lindsay Airport</t>
  </si>
  <si>
    <t>0FD3</t>
  </si>
  <si>
    <t>Dugger Field</t>
  </si>
  <si>
    <t>C86</t>
  </si>
  <si>
    <t>Freeport/Dornink Airport</t>
  </si>
  <si>
    <t>KC86</t>
  </si>
  <si>
    <t>8TS0</t>
  </si>
  <si>
    <t>Hamilton Ranch Airport</t>
  </si>
  <si>
    <t>28TA</t>
  </si>
  <si>
    <t>Duval County Ranch Co Airport</t>
  </si>
  <si>
    <t>US-6825</t>
  </si>
  <si>
    <t>Silverhorn Ranch Airport</t>
  </si>
  <si>
    <t>19TS</t>
  </si>
  <si>
    <t>US-3007</t>
  </si>
  <si>
    <t>Double J Ranch Airport</t>
  </si>
  <si>
    <t>42XS</t>
  </si>
  <si>
    <t>Temple Ranch Airport</t>
  </si>
  <si>
    <t>TX56</t>
  </si>
  <si>
    <t>Douglass Ranch Airport</t>
  </si>
  <si>
    <t>GFHA</t>
  </si>
  <si>
    <t>HGS</t>
  </si>
  <si>
    <t>40IN</t>
  </si>
  <si>
    <t>Cherry Hill Airport</t>
  </si>
  <si>
    <t>SJ8E</t>
  </si>
  <si>
    <t>Fazenda Casa Branca Airport</t>
  </si>
  <si>
    <t>Frei Inocêncio</t>
  </si>
  <si>
    <t>MG0574</t>
  </si>
  <si>
    <t>SCSU</t>
  </si>
  <si>
    <t>Freire</t>
  </si>
  <si>
    <t>SCFF</t>
  </si>
  <si>
    <t>Freirina Airport</t>
  </si>
  <si>
    <t>Freirina</t>
  </si>
  <si>
    <t>6TX2</t>
  </si>
  <si>
    <t>Circle M Ranch Airport</t>
  </si>
  <si>
    <t>Frelsburg</t>
  </si>
  <si>
    <t>02OH</t>
  </si>
  <si>
    <t>03OH</t>
  </si>
  <si>
    <t>Gibbs Field</t>
  </si>
  <si>
    <t>9OA7</t>
  </si>
  <si>
    <t>3II0</t>
  </si>
  <si>
    <t>Fremont (Murphy) Airport</t>
  </si>
  <si>
    <t>CFR5</t>
  </si>
  <si>
    <t>Alban Airport</t>
  </si>
  <si>
    <t>FR5</t>
  </si>
  <si>
    <t>US-8386</t>
  </si>
  <si>
    <t>Frenchglen Airport</t>
  </si>
  <si>
    <t>NJ61</t>
  </si>
  <si>
    <t>Malone Airport</t>
  </si>
  <si>
    <t>Frenchtown</t>
  </si>
  <si>
    <t>NJ63</t>
  </si>
  <si>
    <t>Eagles Lair Airport</t>
  </si>
  <si>
    <t>GB-0418</t>
  </si>
  <si>
    <t>Wishangar Farm private Airstrip</t>
  </si>
  <si>
    <t>Frensham</t>
  </si>
  <si>
    <t>FR-0538</t>
  </si>
  <si>
    <t>Saulnois Ultralight Aeroclub</t>
  </si>
  <si>
    <t>Fresnes-en-Saulnois</t>
  </si>
  <si>
    <t>LF5722</t>
  </si>
  <si>
    <t>US-5768</t>
  </si>
  <si>
    <t>Organic Pastures Airport</t>
  </si>
  <si>
    <t>US-5773</t>
  </si>
  <si>
    <t>Kenny's Cropdusting Airport</t>
  </si>
  <si>
    <t>37CN</t>
  </si>
  <si>
    <t>Arnold Ranch Airport</t>
  </si>
  <si>
    <t>DE-0322</t>
  </si>
  <si>
    <t>Musbach Airfield</t>
  </si>
  <si>
    <t>Freudenstadt</t>
  </si>
  <si>
    <t>http://www.fg-freudenstadt.de/wordpress/</t>
  </si>
  <si>
    <t>FR-0525</t>
  </si>
  <si>
    <t>Base ULM de Frévent</t>
  </si>
  <si>
    <t>Frévent</t>
  </si>
  <si>
    <t>LF6224</t>
  </si>
  <si>
    <t>SA45</t>
  </si>
  <si>
    <t>Frias Airport</t>
  </si>
  <si>
    <t>Frias</t>
  </si>
  <si>
    <t>61WA</t>
  </si>
  <si>
    <t>Burden Field-(Rabbit Run) Airport</t>
  </si>
  <si>
    <t>US-6085</t>
  </si>
  <si>
    <t>AYFR</t>
  </si>
  <si>
    <t>Frieda River Airport</t>
  </si>
  <si>
    <t>Frieda River</t>
  </si>
  <si>
    <t>PS70</t>
  </si>
  <si>
    <t>Cider Field</t>
  </si>
  <si>
    <t>Friedensburg</t>
  </si>
  <si>
    <t>SN55</t>
  </si>
  <si>
    <t>R J C Farms Inc Airport</t>
  </si>
  <si>
    <t>Friend</t>
  </si>
  <si>
    <t>NE94</t>
  </si>
  <si>
    <t>Feik Field Ultralight Flightpark</t>
  </si>
  <si>
    <t>IT-0291</t>
  </si>
  <si>
    <t>Campo di Volo "Sky Ufita"</t>
  </si>
  <si>
    <t>Frigento (AV)</t>
  </si>
  <si>
    <t>AV01</t>
  </si>
  <si>
    <t>KX54</t>
  </si>
  <si>
    <t>Benger Air Park</t>
  </si>
  <si>
    <t>Friona</t>
  </si>
  <si>
    <t>X54</t>
  </si>
  <si>
    <t>Q54</t>
  </si>
  <si>
    <t>TA77</t>
  </si>
  <si>
    <t>Cottonpatch Aerodrome</t>
  </si>
  <si>
    <t>Frisco</t>
  </si>
  <si>
    <t>RU-0146</t>
  </si>
  <si>
    <t>Froly Airfield</t>
  </si>
  <si>
    <t>Froly</t>
  </si>
  <si>
    <t>Аэродром Фролы</t>
  </si>
  <si>
    <t>LFFO</t>
  </si>
  <si>
    <t>Beauvoir Fromentine Airport</t>
  </si>
  <si>
    <t>Fromentine</t>
  </si>
  <si>
    <t>SSFL</t>
  </si>
  <si>
    <t>João Pereira dos Santos Filho Airport</t>
  </si>
  <si>
    <t>Fronteiras</t>
  </si>
  <si>
    <t>MX-0358</t>
  </si>
  <si>
    <t>Mesa de Fronteras Airport</t>
  </si>
  <si>
    <t>Fronteras</t>
  </si>
  <si>
    <t>MX-1656</t>
  </si>
  <si>
    <t>Fronteras Airport</t>
  </si>
  <si>
    <t>MX-1241</t>
  </si>
  <si>
    <t>Baltasar Airstrip</t>
  </si>
  <si>
    <t>CJM5</t>
  </si>
  <si>
    <t>Frontier</t>
  </si>
  <si>
    <t>JM5</t>
  </si>
  <si>
    <t>SK-006</t>
  </si>
  <si>
    <t>El Plateado Airport</t>
  </si>
  <si>
    <t>Frontino</t>
  </si>
  <si>
    <t>LIRH</t>
  </si>
  <si>
    <t>Frosinone Air Base</t>
  </si>
  <si>
    <t>Frosinone</t>
  </si>
  <si>
    <t>FR04</t>
  </si>
  <si>
    <t>TT66</t>
  </si>
  <si>
    <t>Rowdy T Ranch Airport</t>
  </si>
  <si>
    <t>Frost</t>
  </si>
  <si>
    <t>NO-0012</t>
  </si>
  <si>
    <t>Frosta Airfield</t>
  </si>
  <si>
    <t>Frosta</t>
  </si>
  <si>
    <t>5MD2</t>
  </si>
  <si>
    <t>Marsh Field</t>
  </si>
  <si>
    <t>Frostburg</t>
  </si>
  <si>
    <t>4FL5</t>
  </si>
  <si>
    <t>Ridge Landing Airport</t>
  </si>
  <si>
    <t>ID-0053</t>
  </si>
  <si>
    <t>Fruata Airstrip</t>
  </si>
  <si>
    <t>Fruata</t>
  </si>
  <si>
    <t>WX87</t>
  </si>
  <si>
    <t>2ID6</t>
  </si>
  <si>
    <t>Lemons Field</t>
  </si>
  <si>
    <t>51WT</t>
  </si>
  <si>
    <t>Whiterik Field</t>
  </si>
  <si>
    <t>5FA1</t>
  </si>
  <si>
    <t>Flying Palomino Ranch Airport</t>
  </si>
  <si>
    <t>Fruitland Park</t>
  </si>
  <si>
    <t>FL99</t>
  </si>
  <si>
    <t>Flying-H Airport</t>
  </si>
  <si>
    <t>SWYS</t>
  </si>
  <si>
    <t>Usina Cerradão Airport</t>
  </si>
  <si>
    <t>MG0302</t>
  </si>
  <si>
    <t>SWQO</t>
  </si>
  <si>
    <t>Fazenda Renascença Airstrip</t>
  </si>
  <si>
    <t>MG0422</t>
  </si>
  <si>
    <t>SCAA</t>
  </si>
  <si>
    <t>Añorada Airport</t>
  </si>
  <si>
    <t>40ME</t>
  </si>
  <si>
    <t>Tib Field</t>
  </si>
  <si>
    <t>US-LA36</t>
  </si>
  <si>
    <t>Charlie Airport</t>
  </si>
  <si>
    <t>57ME</t>
  </si>
  <si>
    <t>Dyer's Landing Airport</t>
  </si>
  <si>
    <t>CZ-0067</t>
  </si>
  <si>
    <t>Frymburk Ultralightport</t>
  </si>
  <si>
    <t>Frymburk</t>
  </si>
  <si>
    <t>LKFRYM</t>
  </si>
  <si>
    <t>http://www.alfa-air.cz</t>
  </si>
  <si>
    <t>ENFA</t>
  </si>
  <si>
    <t>Flatval Airfield</t>
  </si>
  <si>
    <t>Frøya</t>
  </si>
  <si>
    <t>LIAR</t>
  </si>
  <si>
    <t>Furbara Air Base</t>
  </si>
  <si>
    <t>Fubara</t>
  </si>
  <si>
    <t>ES-0222</t>
  </si>
  <si>
    <t>Pista forestal de Fuencaliente</t>
  </si>
  <si>
    <t>Fuencaliente</t>
  </si>
  <si>
    <t>SK-276</t>
  </si>
  <si>
    <t>Caño Blanco Airport</t>
  </si>
  <si>
    <t>Fuente De Oro</t>
  </si>
  <si>
    <t>SK-292</t>
  </si>
  <si>
    <t>Guanayas Airport</t>
  </si>
  <si>
    <t>FEO</t>
  </si>
  <si>
    <t>SK-306</t>
  </si>
  <si>
    <t>La Luna Airport</t>
  </si>
  <si>
    <t>SK-321</t>
  </si>
  <si>
    <t>Los Sabanales Airport</t>
  </si>
  <si>
    <t>Gaviotas</t>
  </si>
  <si>
    <t>SK-294</t>
  </si>
  <si>
    <t>Halcones Airport</t>
  </si>
  <si>
    <t>FUR</t>
  </si>
  <si>
    <t>SK-341</t>
  </si>
  <si>
    <t>SK-323</t>
  </si>
  <si>
    <t>Majagual Airport</t>
  </si>
  <si>
    <t>SK-299</t>
  </si>
  <si>
    <t>La Candela Airport</t>
  </si>
  <si>
    <t>FNO</t>
  </si>
  <si>
    <t>AYFS</t>
  </si>
  <si>
    <t>Fas Airstrip</t>
  </si>
  <si>
    <t>Fugari</t>
  </si>
  <si>
    <t>WPFL</t>
  </si>
  <si>
    <t>Fuiloro Airfield</t>
  </si>
  <si>
    <t>Fuiloro</t>
  </si>
  <si>
    <t>Vila-De-Avis Airfield, Fuiloro, Abisu</t>
  </si>
  <si>
    <t>JP-0013</t>
  </si>
  <si>
    <t>Fukagawa Gliderport</t>
  </si>
  <si>
    <t>Fukagawa</t>
  </si>
  <si>
    <t>DE-0152</t>
  </si>
  <si>
    <t>Johannisau Airfield</t>
  </si>
  <si>
    <t>Fulda</t>
  </si>
  <si>
    <t>MY06</t>
  </si>
  <si>
    <t>Ramerth Airport</t>
  </si>
  <si>
    <t>GB-0765</t>
  </si>
  <si>
    <t>Folly Farm Airstrip</t>
  </si>
  <si>
    <t>Fulking</t>
  </si>
  <si>
    <t>FUB</t>
  </si>
  <si>
    <t>Fulleborn Airport</t>
  </si>
  <si>
    <t>Fulleborn</t>
  </si>
  <si>
    <t>8NE9</t>
  </si>
  <si>
    <t>C A M P Airport</t>
  </si>
  <si>
    <t>6ND2</t>
  </si>
  <si>
    <t>Larson Airport</t>
  </si>
  <si>
    <t>US-3886</t>
  </si>
  <si>
    <t>Fendley Airport</t>
  </si>
  <si>
    <t>8MS2</t>
  </si>
  <si>
    <t>Godspeed Airpark</t>
  </si>
  <si>
    <t>11M</t>
  </si>
  <si>
    <t>Fulton-Itawamba County Airport</t>
  </si>
  <si>
    <t>AYFU</t>
  </si>
  <si>
    <t>Fuma Airport</t>
  </si>
  <si>
    <t>Fuma</t>
  </si>
  <si>
    <t>FUM</t>
  </si>
  <si>
    <t>FUMA</t>
  </si>
  <si>
    <t>JP-1900</t>
  </si>
  <si>
    <t>JGSDF Narashino Airfield</t>
  </si>
  <si>
    <t>SK-255</t>
  </si>
  <si>
    <t>Algarrobo Airport</t>
  </si>
  <si>
    <t>Fundación</t>
  </si>
  <si>
    <t>SKFU</t>
  </si>
  <si>
    <t>Fundación Airport</t>
  </si>
  <si>
    <t>FDA</t>
  </si>
  <si>
    <t>AR-0030</t>
  </si>
  <si>
    <t>Alagro Fumigaciones Airport</t>
  </si>
  <si>
    <t>Funes</t>
  </si>
  <si>
    <t>UNE</t>
  </si>
  <si>
    <t>FZQF</t>
  </si>
  <si>
    <t>Fungurume Airport</t>
  </si>
  <si>
    <t>Fungurume</t>
  </si>
  <si>
    <t>EKFU</t>
  </si>
  <si>
    <t>Fur Airstrip</t>
  </si>
  <si>
    <t>Fur</t>
  </si>
  <si>
    <t>Salling peninsula, Skive</t>
  </si>
  <si>
    <t>FQFU</t>
  </si>
  <si>
    <t>Furancungo Airport</t>
  </si>
  <si>
    <t>Furancungo</t>
  </si>
  <si>
    <t>EDAL</t>
  </si>
  <si>
    <t>Fürstenwalde Airport</t>
  </si>
  <si>
    <t>Fürstenwalde/Spree</t>
  </si>
  <si>
    <t>EDAL, Fuerstenwalde</t>
  </si>
  <si>
    <t>EDMF</t>
  </si>
  <si>
    <t>Fürstenzell Airfield</t>
  </si>
  <si>
    <t>Fürstenzell</t>
  </si>
  <si>
    <t>DE-0081</t>
  </si>
  <si>
    <t>Füssen Glider Airfield</t>
  </si>
  <si>
    <t>Füssen</t>
  </si>
  <si>
    <t>http://www.lsv-fuessen.de/</t>
  </si>
  <si>
    <t>ED02, EDGD</t>
  </si>
  <si>
    <t>SCFU</t>
  </si>
  <si>
    <t>Loncopan Airport</t>
  </si>
  <si>
    <t>Futrono</t>
  </si>
  <si>
    <t>SCGF</t>
  </si>
  <si>
    <t>Golfo Azul Airport</t>
  </si>
  <si>
    <t>VRMF</t>
  </si>
  <si>
    <t>Fuvahmulah Airport</t>
  </si>
  <si>
    <t>Gnaviyani Atoll</t>
  </si>
  <si>
    <t>MV-29</t>
  </si>
  <si>
    <t>Fuvahmulah Island</t>
  </si>
  <si>
    <t>VRMR</t>
  </si>
  <si>
    <t>FVM</t>
  </si>
  <si>
    <t>CN-0281</t>
  </si>
  <si>
    <t>Fuyun Tuerhong Airport</t>
  </si>
  <si>
    <t>HRYO</t>
  </si>
  <si>
    <t>Gabiro Airport</t>
  </si>
  <si>
    <t>RW-02</t>
  </si>
  <si>
    <t>Gabiro</t>
  </si>
  <si>
    <t>BW-0061</t>
  </si>
  <si>
    <t>Gaborone Notwane Airport</t>
  </si>
  <si>
    <t>Gaborone Notwane</t>
  </si>
  <si>
    <t>FBNW</t>
  </si>
  <si>
    <t>SDSE</t>
  </si>
  <si>
    <t>Sítio Santa Helena Airport</t>
  </si>
  <si>
    <t>Gabriel Monteiro</t>
  </si>
  <si>
    <t>MX-0369</t>
  </si>
  <si>
    <t>El Cobano Airport</t>
  </si>
  <si>
    <t>Gabriel Zamora</t>
  </si>
  <si>
    <t>LBMG</t>
  </si>
  <si>
    <t>Gabrovnitsa Air Base</t>
  </si>
  <si>
    <t>Gabrovnitsa</t>
  </si>
  <si>
    <t>LBMG, LBMG</t>
  </si>
  <si>
    <t>BG-0027</t>
  </si>
  <si>
    <t>Alfa-Metal Airfield</t>
  </si>
  <si>
    <t>Gabrovo</t>
  </si>
  <si>
    <t>LBAM</t>
  </si>
  <si>
    <t>Габрово, Alfa Metal</t>
  </si>
  <si>
    <t>GGGB</t>
  </si>
  <si>
    <t>Gabu Airport</t>
  </si>
  <si>
    <t>Gabu Region</t>
  </si>
  <si>
    <t>GW-GA</t>
  </si>
  <si>
    <t>Gabu</t>
  </si>
  <si>
    <t>FVGG</t>
  </si>
  <si>
    <t>Gachegache Airport</t>
  </si>
  <si>
    <t>Gache Gache</t>
  </si>
  <si>
    <t>9G9</t>
  </si>
  <si>
    <t>Gackle Municipal Airport</t>
  </si>
  <si>
    <t>Gackle</t>
  </si>
  <si>
    <t>PK-0062</t>
  </si>
  <si>
    <t>SUPARCO Beach Airport</t>
  </si>
  <si>
    <t>Gaddani</t>
  </si>
  <si>
    <t>SE-0017</t>
  </si>
  <si>
    <t>Frostlanda Airfield</t>
  </si>
  <si>
    <t>Gäddede</t>
  </si>
  <si>
    <t>Frostlanda</t>
  </si>
  <si>
    <t>PL-0076</t>
  </si>
  <si>
    <t>Zerniki Gadki Airfield</t>
  </si>
  <si>
    <t>Gądki</t>
  </si>
  <si>
    <t>EPZE</t>
  </si>
  <si>
    <t>http://www.airport-biernat.pl/</t>
  </si>
  <si>
    <t>Lotnisko Żerniki, Gądki, Zerniki, Gadki</t>
  </si>
  <si>
    <t>RK27</t>
  </si>
  <si>
    <t>G-218 Airport</t>
  </si>
  <si>
    <t>Gaenari</t>
  </si>
  <si>
    <t>46SC</t>
  </si>
  <si>
    <t>Gaffney</t>
  </si>
  <si>
    <t>SC10</t>
  </si>
  <si>
    <t>State Line Ultraport/Flightpark Ultralightport</t>
  </si>
  <si>
    <t>SC10, SC10, SC10</t>
  </si>
  <si>
    <t>38SC</t>
  </si>
  <si>
    <t>La Dolce Terra Airport</t>
  </si>
  <si>
    <t>ID-GAV</t>
  </si>
  <si>
    <t>Gag Island Airport</t>
  </si>
  <si>
    <t>Gag Island</t>
  </si>
  <si>
    <t>UZ-0132</t>
  </si>
  <si>
    <t>Tmeni Telmana Airport</t>
  </si>
  <si>
    <t>Gagarin</t>
  </si>
  <si>
    <t>KGAG</t>
  </si>
  <si>
    <t>Gage Heibeck Airport</t>
  </si>
  <si>
    <t>Gage</t>
  </si>
  <si>
    <t>GAG</t>
  </si>
  <si>
    <t>DIGA</t>
  </si>
  <si>
    <t>Gagnoa Airport</t>
  </si>
  <si>
    <t>Gagnoa</t>
  </si>
  <si>
    <t>GGN</t>
  </si>
  <si>
    <t>RO-0051</t>
  </si>
  <si>
    <t>Gagu Airfield</t>
  </si>
  <si>
    <t>Gagu</t>
  </si>
  <si>
    <t>IR-0069</t>
  </si>
  <si>
    <t>Gahkom Airport</t>
  </si>
  <si>
    <t>Gahkom</t>
  </si>
  <si>
    <t>16MI</t>
  </si>
  <si>
    <t>Barnstormers 5 Airport</t>
  </si>
  <si>
    <t>Gaines</t>
  </si>
  <si>
    <t>H27</t>
  </si>
  <si>
    <t>Gainesville Memorial Airport</t>
  </si>
  <si>
    <t>8TX9</t>
  </si>
  <si>
    <t>North Texas Medical Center Heliport</t>
  </si>
  <si>
    <t>FD81</t>
  </si>
  <si>
    <t>Gleim Field</t>
  </si>
  <si>
    <t>MU48</t>
  </si>
  <si>
    <t>Sunburst Ranch Airport</t>
  </si>
  <si>
    <t>12TT</t>
  </si>
  <si>
    <t>D An P Farm Airport</t>
  </si>
  <si>
    <t>11MU</t>
  </si>
  <si>
    <t>Rocky Top Airfield</t>
  </si>
  <si>
    <t>TX81</t>
  </si>
  <si>
    <t>Robotek Airport</t>
  </si>
  <si>
    <t>US-0168</t>
  </si>
  <si>
    <t>The 88 Airport</t>
  </si>
  <si>
    <t>XS62</t>
  </si>
  <si>
    <t>Stahl Airport</t>
  </si>
  <si>
    <t>CKY6</t>
  </si>
  <si>
    <t>Gainsborough Airport</t>
  </si>
  <si>
    <t>Gainsborough</t>
  </si>
  <si>
    <t>KY6, CKY6, CKY6</t>
  </si>
  <si>
    <t>KE-6050</t>
  </si>
  <si>
    <t>Gaitu Airport</t>
  </si>
  <si>
    <t>Gaitu</t>
  </si>
  <si>
    <t>SK-0012</t>
  </si>
  <si>
    <t>Gajary Ultralightport</t>
  </si>
  <si>
    <t>Gajary</t>
  </si>
  <si>
    <t>http://jozinko.szm.sk/Web/letiskogajary.htm</t>
  </si>
  <si>
    <t>Malacky</t>
  </si>
  <si>
    <t>SMGA</t>
  </si>
  <si>
    <t>Gakaba Airstrip</t>
  </si>
  <si>
    <t>Gakaba</t>
  </si>
  <si>
    <t>RW-0001</t>
  </si>
  <si>
    <t>Gako Airport</t>
  </si>
  <si>
    <t>Gako</t>
  </si>
  <si>
    <t>BG-0136</t>
  </si>
  <si>
    <t>Galabovo Cropduster Strip</t>
  </si>
  <si>
    <t>Galabovo</t>
  </si>
  <si>
    <t>PAGB</t>
  </si>
  <si>
    <t>Galbraith Lake Airport</t>
  </si>
  <si>
    <t>Galbraith Lake</t>
  </si>
  <si>
    <t>GBH</t>
  </si>
  <si>
    <t>MX-1809</t>
  </si>
  <si>
    <t>Cienega del Toro Airstrip</t>
  </si>
  <si>
    <t>Galeana</t>
  </si>
  <si>
    <t>MX-1673</t>
  </si>
  <si>
    <t>MX-1674</t>
  </si>
  <si>
    <t>El Ranchito Airport</t>
  </si>
  <si>
    <t>WAMA</t>
  </si>
  <si>
    <t>Gamarmalamo Airport</t>
  </si>
  <si>
    <t>Galela-Celebes Island</t>
  </si>
  <si>
    <t>GLX</t>
  </si>
  <si>
    <t>77LL</t>
  </si>
  <si>
    <t>Briggs Brothers Airfield</t>
  </si>
  <si>
    <t>OH44</t>
  </si>
  <si>
    <t>Head Field Airport</t>
  </si>
  <si>
    <t>22IL</t>
  </si>
  <si>
    <t>Heller Airport</t>
  </si>
  <si>
    <t>29MD</t>
  </si>
  <si>
    <t>Schlosser Airport</t>
  </si>
  <si>
    <t>US-5736</t>
  </si>
  <si>
    <t>Watts Smith Airport</t>
  </si>
  <si>
    <t>US-0932</t>
  </si>
  <si>
    <t>Koafm Airport</t>
  </si>
  <si>
    <t>45KS</t>
  </si>
  <si>
    <t>36KS</t>
  </si>
  <si>
    <t>MI77</t>
  </si>
  <si>
    <t>Shafter Airport</t>
  </si>
  <si>
    <t>MI77, MI77, MI77</t>
  </si>
  <si>
    <t>4WI8</t>
  </si>
  <si>
    <t>Carhart Farms Airport</t>
  </si>
  <si>
    <t>Galesville</t>
  </si>
  <si>
    <t>CO59</t>
  </si>
  <si>
    <t>Hay Fever Farm Airport</t>
  </si>
  <si>
    <t>Galeton</t>
  </si>
  <si>
    <t>US-0937</t>
  </si>
  <si>
    <t>Kutcher-Lakeview Airport</t>
  </si>
  <si>
    <t>CO26</t>
  </si>
  <si>
    <t>BY-0040</t>
  </si>
  <si>
    <t>Pinsk / Galevo Airfield</t>
  </si>
  <si>
    <t>Galevo</t>
  </si>
  <si>
    <t>Asnyezhytsy, UMAS</t>
  </si>
  <si>
    <t>ES-0333</t>
  </si>
  <si>
    <t>Carreras de Galgos Airstrip</t>
  </si>
  <si>
    <t>Galgos de Villarrubia de los Ojos</t>
  </si>
  <si>
    <t>BR-0209</t>
  </si>
  <si>
    <t>Galhão Airstrip</t>
  </si>
  <si>
    <t>Galhão</t>
  </si>
  <si>
    <t>SDKC</t>
  </si>
  <si>
    <t>Fazenda São Lucas Airport</t>
  </si>
  <si>
    <t>Gália</t>
  </si>
  <si>
    <t>Eldorado, SDKC, SP0116</t>
  </si>
  <si>
    <t>OH21</t>
  </si>
  <si>
    <t>Horning Airport</t>
  </si>
  <si>
    <t>1MO4</t>
  </si>
  <si>
    <t>Landmark Manufacturing Corporation Airport</t>
  </si>
  <si>
    <t>82NY</t>
  </si>
  <si>
    <t>Silvernails Field</t>
  </si>
  <si>
    <t>1MT0</t>
  </si>
  <si>
    <t>Nine Quarter Circle Ranch Airport</t>
  </si>
  <si>
    <t>Gallatin Gateway</t>
  </si>
  <si>
    <t>IT-0471</t>
  </si>
  <si>
    <t>Aviocaipoli Airfield</t>
  </si>
  <si>
    <t>Gallicano nel Lazio (RM)</t>
  </si>
  <si>
    <t>RMGAL</t>
  </si>
  <si>
    <t>Aviocaipoli, Nino Petrini</t>
  </si>
  <si>
    <t>IT-0141</t>
  </si>
  <si>
    <t>Ali Venete Airfield</t>
  </si>
  <si>
    <t>Galliera Veneta (PD)</t>
  </si>
  <si>
    <t>PDGAL</t>
  </si>
  <si>
    <t>Campo di Volo "Ali Venete"</t>
  </si>
  <si>
    <t>BS-0003</t>
  </si>
  <si>
    <t>Cape Santa Maria Airstrip</t>
  </si>
  <si>
    <t>Galliot Cay</t>
  </si>
  <si>
    <t>MYLM</t>
  </si>
  <si>
    <t>IT-0473</t>
  </si>
  <si>
    <t>Gallipoli Flying Field</t>
  </si>
  <si>
    <t>Gallipoli (LE)</t>
  </si>
  <si>
    <t>LEGAL</t>
  </si>
  <si>
    <t>Gallipoli, Campo di Volo Gallipoli</t>
  </si>
  <si>
    <t>NM27</t>
  </si>
  <si>
    <t>Sanostee Airport</t>
  </si>
  <si>
    <t>Tséʼałnáoztʼiʼí</t>
  </si>
  <si>
    <t>2CL9</t>
  </si>
  <si>
    <t>Mustang Airport</t>
  </si>
  <si>
    <t>CN24</t>
  </si>
  <si>
    <t>Flying R Airport</t>
  </si>
  <si>
    <t>9Q2, CN24</t>
  </si>
  <si>
    <t>5I6</t>
  </si>
  <si>
    <t>Galveston Airport</t>
  </si>
  <si>
    <t>K5I6</t>
  </si>
  <si>
    <t>II10</t>
  </si>
  <si>
    <t>Rockey's Air Strip</t>
  </si>
  <si>
    <t>AR-0165</t>
  </si>
  <si>
    <t>Galvez Airport</t>
  </si>
  <si>
    <t>Galvez</t>
  </si>
  <si>
    <t>VEZ</t>
  </si>
  <si>
    <t>NY37</t>
  </si>
  <si>
    <t>UZ-0015</t>
  </si>
  <si>
    <t>Galyabita East Airport</t>
  </si>
  <si>
    <t>Galyabita</t>
  </si>
  <si>
    <t>RU-0136</t>
  </si>
  <si>
    <t>Galyonki Air Base</t>
  </si>
  <si>
    <t>Galyonki</t>
  </si>
  <si>
    <t>XHIG</t>
  </si>
  <si>
    <t>Galenki Air Base, Аэродром Галёнки, Аэродром Галенки</t>
  </si>
  <si>
    <t>SK-159</t>
  </si>
  <si>
    <t>Fabal-Coal Airport</t>
  </si>
  <si>
    <t>Gamarra</t>
  </si>
  <si>
    <t>AFC</t>
  </si>
  <si>
    <t>SK-161</t>
  </si>
  <si>
    <t>Germania Airport</t>
  </si>
  <si>
    <t>SK-172</t>
  </si>
  <si>
    <t>La Nena Cayta Airport</t>
  </si>
  <si>
    <t>FCOG</t>
  </si>
  <si>
    <t>Gamboma Airport</t>
  </si>
  <si>
    <t>Gamboma</t>
  </si>
  <si>
    <t>GMM</t>
  </si>
  <si>
    <t>YGAM</t>
  </si>
  <si>
    <t>Gamboola Airport</t>
  </si>
  <si>
    <t>Gamboola</t>
  </si>
  <si>
    <t>GBP</t>
  </si>
  <si>
    <t>Gamboola Station</t>
  </si>
  <si>
    <t>FEGG</t>
  </si>
  <si>
    <t>Gamboula Airport</t>
  </si>
  <si>
    <t>Gamboula</t>
  </si>
  <si>
    <t>BR-1010</t>
  </si>
  <si>
    <t>Fazenda Topázio Imperial Airport</t>
  </si>
  <si>
    <t>Gameleiras</t>
  </si>
  <si>
    <t>SISU</t>
  </si>
  <si>
    <t>MG0108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ZA-0130</t>
  </si>
  <si>
    <t>Gamoep Airstrip</t>
  </si>
  <si>
    <t>Gamoep</t>
  </si>
  <si>
    <t>NA-0116</t>
  </si>
  <si>
    <t>Gamsberg Landing Site</t>
  </si>
  <si>
    <t>Gamsberg</t>
  </si>
  <si>
    <t>YGAN</t>
  </si>
  <si>
    <t>Gan Gan Airport</t>
  </si>
  <si>
    <t>Gan Gan</t>
  </si>
  <si>
    <t>TS08</t>
  </si>
  <si>
    <t>Kubecka Aviation Airport</t>
  </si>
  <si>
    <t>US-3231</t>
  </si>
  <si>
    <t>Krenek Airport</t>
  </si>
  <si>
    <t>RKRA</t>
  </si>
  <si>
    <t>Ganap-ri (G-222) Airport</t>
  </si>
  <si>
    <t>Ganap-ri</t>
  </si>
  <si>
    <t>LV-0001</t>
  </si>
  <si>
    <t>Gančauski Airfield</t>
  </si>
  <si>
    <t>Gančauski</t>
  </si>
  <si>
    <t>Gancauski Airfield, Ķirupe Airport, EVIL</t>
  </si>
  <si>
    <t>AR-0014</t>
  </si>
  <si>
    <t>Agroaire Airport</t>
  </si>
  <si>
    <t>Gancedo</t>
  </si>
  <si>
    <t>AR-0452</t>
  </si>
  <si>
    <t>Pulverizaciones M.H. Airport</t>
  </si>
  <si>
    <t>AR-0495</t>
  </si>
  <si>
    <t>http://guialocal.com.ar/agroaire.html</t>
  </si>
  <si>
    <t>AR-0635</t>
  </si>
  <si>
    <t>Cabaña Los Gatos Airport</t>
  </si>
  <si>
    <t>2802</t>
  </si>
  <si>
    <t>AO-0064</t>
  </si>
  <si>
    <t>Ganda Airport</t>
  </si>
  <si>
    <t>Ganda</t>
  </si>
  <si>
    <t>RK42</t>
  </si>
  <si>
    <t>G-311 Airport</t>
  </si>
  <si>
    <t>Gandong-myeon</t>
  </si>
  <si>
    <t>CAY2</t>
  </si>
  <si>
    <t>Gang Ranch Airport</t>
  </si>
  <si>
    <t>Gang Ranch</t>
  </si>
  <si>
    <t>AY2, CAY2</t>
  </si>
  <si>
    <t>Shaw Field</t>
  </si>
  <si>
    <t>Gansevoort</t>
  </si>
  <si>
    <t>K30</t>
  </si>
  <si>
    <t>Heber Airpark</t>
  </si>
  <si>
    <t>NK17</t>
  </si>
  <si>
    <t>August Field</t>
  </si>
  <si>
    <t>ZA-0053</t>
  </si>
  <si>
    <t>Ganspan Airport</t>
  </si>
  <si>
    <t>Ganspan</t>
  </si>
  <si>
    <t>LR-0002</t>
  </si>
  <si>
    <t>United Methodist Mission Airfield</t>
  </si>
  <si>
    <t>Nimba County</t>
  </si>
  <si>
    <t>LR-NI</t>
  </si>
  <si>
    <t>Ganta</t>
  </si>
  <si>
    <t>SS-0026</t>
  </si>
  <si>
    <t>Ganyiel Airport</t>
  </si>
  <si>
    <t>Ganyiel</t>
  </si>
  <si>
    <t>TW-0038</t>
  </si>
  <si>
    <t>Saijia Jiehao Ultralightport</t>
  </si>
  <si>
    <t>Gaoshu</t>
  </si>
  <si>
    <t>DFOG</t>
  </si>
  <si>
    <t>Gaoua Airport</t>
  </si>
  <si>
    <t>Poni Province</t>
  </si>
  <si>
    <t>BF-PON</t>
  </si>
  <si>
    <t>PON</t>
  </si>
  <si>
    <t>Gaoua</t>
  </si>
  <si>
    <t>XGA</t>
  </si>
  <si>
    <t>TM-0001</t>
  </si>
  <si>
    <t>Garabogaz (Bekdash) Airport</t>
  </si>
  <si>
    <t>Garabogaz</t>
  </si>
  <si>
    <t>Аэропорт Бекдаш, Bekdash</t>
  </si>
  <si>
    <t>SO-0011</t>
  </si>
  <si>
    <t>Garacad Airport</t>
  </si>
  <si>
    <t>Garacad</t>
  </si>
  <si>
    <t>PG-0009</t>
  </si>
  <si>
    <t>Garaina Airport</t>
  </si>
  <si>
    <t>Garaina</t>
  </si>
  <si>
    <t>AYGI</t>
  </si>
  <si>
    <t>GAR</t>
  </si>
  <si>
    <t>AR-0703</t>
  </si>
  <si>
    <t>Garayalde Airport</t>
  </si>
  <si>
    <t>Garayalde</t>
  </si>
  <si>
    <t>HKGT</t>
  </si>
  <si>
    <t>Garba Tula Airport</t>
  </si>
  <si>
    <t>Garba Tula</t>
  </si>
  <si>
    <t>SDGC</t>
  </si>
  <si>
    <t>Garça Airport</t>
  </si>
  <si>
    <t>Garça</t>
  </si>
  <si>
    <t>SP0055</t>
  </si>
  <si>
    <t>EDOC</t>
  </si>
  <si>
    <t>Gardelegen Airfield</t>
  </si>
  <si>
    <t>Gardelegen</t>
  </si>
  <si>
    <t>Flugplatz Gardelegen</t>
  </si>
  <si>
    <t>US-6321</t>
  </si>
  <si>
    <t>Garden City Airport</t>
  </si>
  <si>
    <t>US-6322</t>
  </si>
  <si>
    <t>Farris Airport</t>
  </si>
  <si>
    <t>US-5822</t>
  </si>
  <si>
    <t>Bruton Aerial Spraying Airport</t>
  </si>
  <si>
    <t>US-3782</t>
  </si>
  <si>
    <t>Lovers Lane Airport</t>
  </si>
  <si>
    <t>US-1078</t>
  </si>
  <si>
    <t>Second F Airport</t>
  </si>
  <si>
    <t>73XS</t>
  </si>
  <si>
    <t>US-0671</t>
  </si>
  <si>
    <t>TS13</t>
  </si>
  <si>
    <t>73XA</t>
  </si>
  <si>
    <t>Tres Amigos Airport</t>
  </si>
  <si>
    <t>24MN</t>
  </si>
  <si>
    <t>Bergemann Airport</t>
  </si>
  <si>
    <t>YGAD</t>
  </si>
  <si>
    <t>HMAS Stirling Military Airport</t>
  </si>
  <si>
    <t>Garden Island</t>
  </si>
  <si>
    <t>https://www.navy.gov.au/establishments/hmas-stirling</t>
  </si>
  <si>
    <t>TS55</t>
  </si>
  <si>
    <t>Bat Cave Field</t>
  </si>
  <si>
    <t>64CL</t>
  </si>
  <si>
    <t>Goodyear Blimp Base Airport</t>
  </si>
  <si>
    <t>Gardena</t>
  </si>
  <si>
    <t>AL18</t>
  </si>
  <si>
    <t>Gardendale</t>
  </si>
  <si>
    <t>12XA</t>
  </si>
  <si>
    <t>Wood Farm Airfield</t>
  </si>
  <si>
    <t>5NY5</t>
  </si>
  <si>
    <t>SN59</t>
  </si>
  <si>
    <t>Hermon Farm Airport</t>
  </si>
  <si>
    <t>CO61</t>
  </si>
  <si>
    <t>Golden Field (Yellow Hat) Airport</t>
  </si>
  <si>
    <t>FD40</t>
  </si>
  <si>
    <t>00KS</t>
  </si>
  <si>
    <t>Hayden Farm Airport</t>
  </si>
  <si>
    <t>NV55</t>
  </si>
  <si>
    <t>Pinenut Airport</t>
  </si>
  <si>
    <t>Gardnerville</t>
  </si>
  <si>
    <t>HCMG</t>
  </si>
  <si>
    <t>Gardo Airport</t>
  </si>
  <si>
    <t>Gardo</t>
  </si>
  <si>
    <t>GSR</t>
  </si>
  <si>
    <t>MN44</t>
  </si>
  <si>
    <t>Angen Field</t>
  </si>
  <si>
    <t>7GA3</t>
  </si>
  <si>
    <t>Hacienda De Gay Airstrip</t>
  </si>
  <si>
    <t>GB-0768</t>
  </si>
  <si>
    <t>Landead Farm Airstrip</t>
  </si>
  <si>
    <t>Garford</t>
  </si>
  <si>
    <t>GB-0290</t>
  </si>
  <si>
    <t>Garforth Airstrip</t>
  </si>
  <si>
    <t>Garforth</t>
  </si>
  <si>
    <t>ESUG</t>
  </si>
  <si>
    <t>Gargnäs Airfield</t>
  </si>
  <si>
    <t>Gargnäs</t>
  </si>
  <si>
    <t>NA-0125</t>
  </si>
  <si>
    <t>Garib Landing Site</t>
  </si>
  <si>
    <t>Garib</t>
  </si>
  <si>
    <t>FR-0299</t>
  </si>
  <si>
    <t>Pene De Soulit Altisurface</t>
  </si>
  <si>
    <t>Garin</t>
  </si>
  <si>
    <t>LF3129</t>
  </si>
  <si>
    <t>HKGA</t>
  </si>
  <si>
    <t>Garissa Airport</t>
  </si>
  <si>
    <t>Garissa</t>
  </si>
  <si>
    <t>TX89</t>
  </si>
  <si>
    <t>Ganze Ranch Airstrip</t>
  </si>
  <si>
    <t>TX91</t>
  </si>
  <si>
    <t>Madeira Airpark</t>
  </si>
  <si>
    <t>US-3247</t>
  </si>
  <si>
    <t>Bill Rogers Airport</t>
  </si>
  <si>
    <t>Garland City</t>
  </si>
  <si>
    <t>4AR4</t>
  </si>
  <si>
    <t>Reed-Joseph Land Company Airport</t>
  </si>
  <si>
    <t>TJ-0005</t>
  </si>
  <si>
    <t>Garm Airport</t>
  </si>
  <si>
    <t>Garm</t>
  </si>
  <si>
    <t>RU-0738</t>
  </si>
  <si>
    <t>Garmanda Airport</t>
  </si>
  <si>
    <t>Garmanda</t>
  </si>
  <si>
    <t>UEVE</t>
  </si>
  <si>
    <t>OI03</t>
  </si>
  <si>
    <t>Garmsār Southwest Airport</t>
  </si>
  <si>
    <t>Garmsār</t>
  </si>
  <si>
    <t>4NC7</t>
  </si>
  <si>
    <t>Peacock STOLport</t>
  </si>
  <si>
    <t>Garner</t>
  </si>
  <si>
    <t>NC99</t>
  </si>
  <si>
    <t>Bagwell Airport</t>
  </si>
  <si>
    <t>SC12</t>
  </si>
  <si>
    <t>AYIX</t>
  </si>
  <si>
    <t>Witu Airport</t>
  </si>
  <si>
    <t>Garove Island</t>
  </si>
  <si>
    <t>WIU</t>
  </si>
  <si>
    <t>WITU</t>
  </si>
  <si>
    <t>7D8</t>
  </si>
  <si>
    <t>Garrettsville</t>
  </si>
  <si>
    <t>04OH</t>
  </si>
  <si>
    <t>Bossow Airport</t>
  </si>
  <si>
    <t>ND22</t>
  </si>
  <si>
    <t>Fischer Private Airport</t>
  </si>
  <si>
    <t>Garrison</t>
  </si>
  <si>
    <t>ND87</t>
  </si>
  <si>
    <t>Indian Hill Resort Airport</t>
  </si>
  <si>
    <t>5TS7</t>
  </si>
  <si>
    <t>R D Williams Airport</t>
  </si>
  <si>
    <t>7MN4</t>
  </si>
  <si>
    <t>Mille Lacs Lake Resort Airport</t>
  </si>
  <si>
    <t>KD05</t>
  </si>
  <si>
    <t>Garrison Municipal Airport</t>
  </si>
  <si>
    <t>D05</t>
  </si>
  <si>
    <t>US-1858</t>
  </si>
  <si>
    <t>Ibex / Tule Valley Hardpan Airstrip</t>
  </si>
  <si>
    <t>TS51</t>
  </si>
  <si>
    <t>Barton Memorial Airport</t>
  </si>
  <si>
    <t>KE-0071</t>
  </si>
  <si>
    <t>Garsen Airport</t>
  </si>
  <si>
    <t>Garsen</t>
  </si>
  <si>
    <t>US-5481</t>
  </si>
  <si>
    <t>Rees Reservoir Airport</t>
  </si>
  <si>
    <t>Garwood</t>
  </si>
  <si>
    <t>US-5482</t>
  </si>
  <si>
    <t>ANF Air Service Airport</t>
  </si>
  <si>
    <t>US-5483</t>
  </si>
  <si>
    <t>Muse Ranch Airport</t>
  </si>
  <si>
    <t>US-4416</t>
  </si>
  <si>
    <t>Lehrer Ranch Airport</t>
  </si>
  <si>
    <t>US-4451</t>
  </si>
  <si>
    <t>Coyle Farms Airport</t>
  </si>
  <si>
    <t>US-4452</t>
  </si>
  <si>
    <t>Whitegate Airport</t>
  </si>
  <si>
    <t>00SD</t>
  </si>
  <si>
    <t>Homan Field</t>
  </si>
  <si>
    <t>17SD</t>
  </si>
  <si>
    <t>Stone's Conservation Airport</t>
  </si>
  <si>
    <t>MRGA</t>
  </si>
  <si>
    <t>Garza Airport</t>
  </si>
  <si>
    <t>Garza</t>
  </si>
  <si>
    <t>SK-242</t>
  </si>
  <si>
    <t>San Francisco Airport</t>
  </si>
  <si>
    <t>YGSC</t>
  </si>
  <si>
    <t>Gascoyne Junction Airport</t>
  </si>
  <si>
    <t>Gascoyne Junction</t>
  </si>
  <si>
    <t>GSC</t>
  </si>
  <si>
    <t>2SC8</t>
  </si>
  <si>
    <t>Gaston Airport</t>
  </si>
  <si>
    <t>Gaston</t>
  </si>
  <si>
    <t>SC13</t>
  </si>
  <si>
    <t>Darden Airport</t>
  </si>
  <si>
    <t>69OR</t>
  </si>
  <si>
    <t>Dick Fisher Airport</t>
  </si>
  <si>
    <t>70OR</t>
  </si>
  <si>
    <t>Goodin Creek Airport</t>
  </si>
  <si>
    <t>AYGS</t>
  </si>
  <si>
    <t>Gasuke Airport</t>
  </si>
  <si>
    <t>Gasuke</t>
  </si>
  <si>
    <t>GBC</t>
  </si>
  <si>
    <t>GSK</t>
  </si>
  <si>
    <t>KE-0117</t>
  </si>
  <si>
    <t>Gatab Lower Airport</t>
  </si>
  <si>
    <t>Gatab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7</t>
  </si>
  <si>
    <t>Sivoritsy Airfield</t>
  </si>
  <si>
    <t>Nikolskoye Airfield, Аэродром Сиворицы, Аэродром Никольское</t>
  </si>
  <si>
    <t>9NC4</t>
  </si>
  <si>
    <t>Jiles Field</t>
  </si>
  <si>
    <t>9NC4, 9NC4, 9NC4</t>
  </si>
  <si>
    <t>KGOP</t>
  </si>
  <si>
    <t>Gatesville Municipal Airport</t>
  </si>
  <si>
    <t>05F, City-County Airport</t>
  </si>
  <si>
    <t>23TX</t>
  </si>
  <si>
    <t>The Grove Ranch Airport</t>
  </si>
  <si>
    <t>US-6683</t>
  </si>
  <si>
    <t>D Bar K Airport</t>
  </si>
  <si>
    <t>US-6684</t>
  </si>
  <si>
    <t>Lovejoy Airport</t>
  </si>
  <si>
    <t>US-6686</t>
  </si>
  <si>
    <t>Bratton Airport</t>
  </si>
  <si>
    <t>US-4165</t>
  </si>
  <si>
    <t>Fort Hood Cold Springs UAV Airstrip</t>
  </si>
  <si>
    <t>US-4023</t>
  </si>
  <si>
    <t>Dolores Point Airport</t>
  </si>
  <si>
    <t>US-4024</t>
  </si>
  <si>
    <t>Dolores River Ranch Airport</t>
  </si>
  <si>
    <t>63CO</t>
  </si>
  <si>
    <t>Hendricks Field At West Creek Ranch Airport</t>
  </si>
  <si>
    <t>FVGT</t>
  </si>
  <si>
    <t>Gaths Mine Airport</t>
  </si>
  <si>
    <t>Gaths Mine</t>
  </si>
  <si>
    <t>IT-0053</t>
  </si>
  <si>
    <t>Aviosuperficie Gattinara</t>
  </si>
  <si>
    <t>Gattinara (VC)</t>
  </si>
  <si>
    <t>VCGAT</t>
  </si>
  <si>
    <t>YGAT</t>
  </si>
  <si>
    <t>Gatton Campus Airport</t>
  </si>
  <si>
    <t>Gatton</t>
  </si>
  <si>
    <t>YGAT, YGAT</t>
  </si>
  <si>
    <t>YGAS</t>
  </si>
  <si>
    <t>Gatton Airpark</t>
  </si>
  <si>
    <t>77MN</t>
  </si>
  <si>
    <t>Klamar Field</t>
  </si>
  <si>
    <t>Gatzke</t>
  </si>
  <si>
    <t>78MN</t>
  </si>
  <si>
    <t>Hagens Private Airport</t>
  </si>
  <si>
    <t>79MN</t>
  </si>
  <si>
    <t>Paul Field</t>
  </si>
  <si>
    <t>MN50</t>
  </si>
  <si>
    <t>Arthur Field</t>
  </si>
  <si>
    <t>SIZS</t>
  </si>
  <si>
    <t>Agropecuária Equus Airport</t>
  </si>
  <si>
    <t>Gaúcha</t>
  </si>
  <si>
    <t>SIGO</t>
  </si>
  <si>
    <t>Gaúcha do Norte</t>
  </si>
  <si>
    <t>SJAA</t>
  </si>
  <si>
    <t>MT0161</t>
  </si>
  <si>
    <t>SJWL</t>
  </si>
  <si>
    <t>Botuvera Airport</t>
  </si>
  <si>
    <t>SJ9B</t>
  </si>
  <si>
    <t>MT0878</t>
  </si>
  <si>
    <t>SJWL, Boca da Mata</t>
  </si>
  <si>
    <t>SWYX</t>
  </si>
  <si>
    <t>Horizonte Azul Airport</t>
  </si>
  <si>
    <t>MT0441</t>
  </si>
  <si>
    <t>SD7O</t>
  </si>
  <si>
    <t>Giongo Participações - Fazenda Camila Airport</t>
  </si>
  <si>
    <t>MT0769</t>
  </si>
  <si>
    <t>SI6K</t>
  </si>
  <si>
    <t>ASL - Fazenda São Luiz Airport</t>
  </si>
  <si>
    <t>MT0980</t>
  </si>
  <si>
    <t>BR-0908</t>
  </si>
  <si>
    <t>SWJX</t>
  </si>
  <si>
    <t>MT0507</t>
  </si>
  <si>
    <t>BR-1080</t>
  </si>
  <si>
    <t>Fazenda Flor de Liz</t>
  </si>
  <si>
    <t>SD2S</t>
  </si>
  <si>
    <t>MT0155</t>
  </si>
  <si>
    <t>BR-1083</t>
  </si>
  <si>
    <t>Gaúcha do Norte Airport</t>
  </si>
  <si>
    <t>SIZP</t>
  </si>
  <si>
    <t>MT0158</t>
  </si>
  <si>
    <t>BR-0791</t>
  </si>
  <si>
    <t>Fazenda Gaúcha do Norte Airport</t>
  </si>
  <si>
    <t>SIKU</t>
  </si>
  <si>
    <t>MT0499</t>
  </si>
  <si>
    <t>BR-0596</t>
  </si>
  <si>
    <t>Fazenda Relu Airport</t>
  </si>
  <si>
    <t>SDXU</t>
  </si>
  <si>
    <t>MT0489</t>
  </si>
  <si>
    <t>BR-1194</t>
  </si>
  <si>
    <t>Fazenda Tupã Airport</t>
  </si>
  <si>
    <t>SNTU</t>
  </si>
  <si>
    <t>MT0597</t>
  </si>
  <si>
    <t>TM-UT56</t>
  </si>
  <si>
    <t>Gaurdak Airport</t>
  </si>
  <si>
    <t>Gaurdak</t>
  </si>
  <si>
    <t>UT56</t>
  </si>
  <si>
    <t>FR-0370</t>
  </si>
  <si>
    <t>Gaussan ULM</t>
  </si>
  <si>
    <t>Gaussan</t>
  </si>
  <si>
    <t>34MS</t>
  </si>
  <si>
    <t>Colle Field</t>
  </si>
  <si>
    <t>Gautier</t>
  </si>
  <si>
    <t>SBGP</t>
  </si>
  <si>
    <t>EMBRAER - Unidade Gavião Peixoto Airport</t>
  </si>
  <si>
    <t>Gavião Peixoto</t>
  </si>
  <si>
    <t>SP0075</t>
  </si>
  <si>
    <t>SJAW</t>
  </si>
  <si>
    <t>Fazenda Citrícola Airport</t>
  </si>
  <si>
    <t>SP0204</t>
  </si>
  <si>
    <t>AYGQ</t>
  </si>
  <si>
    <t>Gawa Airstrip</t>
  </si>
  <si>
    <t>Gawa</t>
  </si>
  <si>
    <t>GAWA</t>
  </si>
  <si>
    <t>US-5884</t>
  </si>
  <si>
    <t>Chappell Crook Airport</t>
  </si>
  <si>
    <t>Gay</t>
  </si>
  <si>
    <t>03TA</t>
  </si>
  <si>
    <t>Gay Hill Farm Airport</t>
  </si>
  <si>
    <t>Gay Hill</t>
  </si>
  <si>
    <t>DRRG</t>
  </si>
  <si>
    <t>SA-0014</t>
  </si>
  <si>
    <t>Wadi Al Musayr Airfield</t>
  </si>
  <si>
    <t>Gayal</t>
  </si>
  <si>
    <t>Wadi Al Asalah</t>
  </si>
  <si>
    <t>K4Y4</t>
  </si>
  <si>
    <t>Lakes of the North Airport</t>
  </si>
  <si>
    <t>4Y4</t>
  </si>
  <si>
    <t>YGAY</t>
  </si>
  <si>
    <t>Gayndah Airport</t>
  </si>
  <si>
    <t>Gayndah</t>
  </si>
  <si>
    <t>GAH</t>
  </si>
  <si>
    <t>IR-0020</t>
  </si>
  <si>
    <t>Gaz Airport</t>
  </si>
  <si>
    <t>Gaz</t>
  </si>
  <si>
    <t>RU-0137</t>
  </si>
  <si>
    <t>Gazimurskiy Zavod Airport</t>
  </si>
  <si>
    <t>Gazimurskiy Zavod</t>
  </si>
  <si>
    <t>Gazimursky Zavod Airport, Аэропорт Газимурский Завод</t>
  </si>
  <si>
    <t>UT1E</t>
  </si>
  <si>
    <t>Pitnyak Airport</t>
  </si>
  <si>
    <t>Gazojak</t>
  </si>
  <si>
    <t>FZFV</t>
  </si>
  <si>
    <t>Gbado Airport</t>
  </si>
  <si>
    <t>Gbado</t>
  </si>
  <si>
    <t>GFGK</t>
  </si>
  <si>
    <t>Gbangbatok Airport</t>
  </si>
  <si>
    <t>Gbangbatok</t>
  </si>
  <si>
    <t>GBK</t>
  </si>
  <si>
    <t>LR-0004</t>
  </si>
  <si>
    <t>Gbarnga Airfield</t>
  </si>
  <si>
    <t>Bong County</t>
  </si>
  <si>
    <t>LR-BG</t>
  </si>
  <si>
    <t>Gbarnga</t>
  </si>
  <si>
    <t>AR-0245</t>
  </si>
  <si>
    <t>Las Marias Airport</t>
  </si>
  <si>
    <t>Gdor. Valentin Virasoro</t>
  </si>
  <si>
    <t>VSO</t>
  </si>
  <si>
    <t>PL-0018</t>
  </si>
  <si>
    <t>Gdynia  (Rumia) Highway Strip</t>
  </si>
  <si>
    <t>0OK3</t>
  </si>
  <si>
    <t>McKinley Ranch Airport</t>
  </si>
  <si>
    <t>Geary</t>
  </si>
  <si>
    <t>Groendyke Ranch</t>
  </si>
  <si>
    <t>OL28</t>
  </si>
  <si>
    <t>Cedar &amp; Sky  Fly in Ranch Airport</t>
  </si>
  <si>
    <t>US-6300</t>
  </si>
  <si>
    <t>WAMJ</t>
  </si>
  <si>
    <t>Gebe Airport</t>
  </si>
  <si>
    <t>Gebe Island</t>
  </si>
  <si>
    <t>GEB</t>
  </si>
  <si>
    <t>DE-0144</t>
  </si>
  <si>
    <t>Gedern Glider Field</t>
  </si>
  <si>
    <t>Gedern</t>
  </si>
  <si>
    <t>https://www.sfg-gedern.de/</t>
  </si>
  <si>
    <t>FR-0266</t>
  </si>
  <si>
    <t>Altisurface de Coumely</t>
  </si>
  <si>
    <t>Gèdre</t>
  </si>
  <si>
    <t>LF6523</t>
  </si>
  <si>
    <t>AL43</t>
  </si>
  <si>
    <t>Henley Ranch Airport</t>
  </si>
  <si>
    <t>Geiger</t>
  </si>
  <si>
    <t>AYGE</t>
  </si>
  <si>
    <t>Geigorobi Airstrip</t>
  </si>
  <si>
    <t>Geigorobi</t>
  </si>
  <si>
    <t>GEI</t>
  </si>
  <si>
    <t>TZ-GIT</t>
  </si>
  <si>
    <t>Mchauru Airport</t>
  </si>
  <si>
    <t>Geita</t>
  </si>
  <si>
    <t>HTRU</t>
  </si>
  <si>
    <t>GIT</t>
  </si>
  <si>
    <t>LICL</t>
  </si>
  <si>
    <t>Aviosuperficie Airone</t>
  </si>
  <si>
    <t>Gela</t>
  </si>
  <si>
    <t>IT-0448</t>
  </si>
  <si>
    <t>Campo di Volo MedFly</t>
  </si>
  <si>
    <t>Gela (CL)</t>
  </si>
  <si>
    <t>CL06</t>
  </si>
  <si>
    <t>MedFly</t>
  </si>
  <si>
    <t>IT-0449</t>
  </si>
  <si>
    <t>Campo di Volo Club Aeronautico Gela</t>
  </si>
  <si>
    <t>Club Aeronautico Gela</t>
  </si>
  <si>
    <t>IT-0244</t>
  </si>
  <si>
    <t>Trike Team Cormorano</t>
  </si>
  <si>
    <t>CLGRO</t>
  </si>
  <si>
    <t>ET-GLC</t>
  </si>
  <si>
    <t>Geladi Airport</t>
  </si>
  <si>
    <t>Geladi</t>
  </si>
  <si>
    <t>HAGL</t>
  </si>
  <si>
    <t>GLC</t>
  </si>
  <si>
    <t>TZ-0122</t>
  </si>
  <si>
    <t>Gelai East Airport</t>
  </si>
  <si>
    <t>Gelai</t>
  </si>
  <si>
    <t>LFQZ</t>
  </si>
  <si>
    <t>Dieuze-Guéblange Airfield</t>
  </si>
  <si>
    <t>Gelucourt</t>
  </si>
  <si>
    <t>AYGM</t>
  </si>
  <si>
    <t>Gema Airstrip</t>
  </si>
  <si>
    <t>Gema</t>
  </si>
  <si>
    <t>GEMA</t>
  </si>
  <si>
    <t>EFGE</t>
  </si>
  <si>
    <t>Genböle Airport</t>
  </si>
  <si>
    <t>Genböle</t>
  </si>
  <si>
    <t>SAEA</t>
  </si>
  <si>
    <t>General Acha Airport</t>
  </si>
  <si>
    <t>General Acha</t>
  </si>
  <si>
    <t>AR-0166</t>
  </si>
  <si>
    <t>General Alvear Aeroclub Airport</t>
  </si>
  <si>
    <t>General Alvear</t>
  </si>
  <si>
    <t>AR-0484</t>
  </si>
  <si>
    <t>General Alvear Airport</t>
  </si>
  <si>
    <t>GAR, GAR</t>
  </si>
  <si>
    <t>SAMA</t>
  </si>
  <si>
    <t>MX-0570</t>
  </si>
  <si>
    <t>Aeromar Airport</t>
  </si>
  <si>
    <t>General Ángel Flores</t>
  </si>
  <si>
    <t>AR-0424</t>
  </si>
  <si>
    <t>General Belgrano - Salta</t>
  </si>
  <si>
    <t>http://www.aeroclubsalta.com/</t>
  </si>
  <si>
    <t>SA74</t>
  </si>
  <si>
    <t>SCBO</t>
  </si>
  <si>
    <t>General Bernardo O'Higgins Base Skyway</t>
  </si>
  <si>
    <t>General Bernardo O'Higgins Base</t>
  </si>
  <si>
    <t>SWWI</t>
  </si>
  <si>
    <t>BR-0756</t>
  </si>
  <si>
    <t>Fazenda WSA Airport</t>
  </si>
  <si>
    <t>MT0482</t>
  </si>
  <si>
    <t>AR-0168</t>
  </si>
  <si>
    <t>General Deheza Airport</t>
  </si>
  <si>
    <t>General Deheza</t>
  </si>
  <si>
    <t>GDH</t>
  </si>
  <si>
    <t>AR-0169</t>
  </si>
  <si>
    <t>General La Madrid Airport</t>
  </si>
  <si>
    <t>General La Madrid</t>
  </si>
  <si>
    <t>SA6B</t>
  </si>
  <si>
    <t>AR-0171</t>
  </si>
  <si>
    <t>General Levalle Airport</t>
  </si>
  <si>
    <t>General Levalle</t>
  </si>
  <si>
    <t>AR-0172</t>
  </si>
  <si>
    <t>General Madariaga Airport</t>
  </si>
  <si>
    <t>General Madariaga</t>
  </si>
  <si>
    <t>AR-0527</t>
  </si>
  <si>
    <t>Finca La Hercilia Airport</t>
  </si>
  <si>
    <t>General Mosconi</t>
  </si>
  <si>
    <t>SARG</t>
  </si>
  <si>
    <t>Caa Cati Airport</t>
  </si>
  <si>
    <t>General Paz</t>
  </si>
  <si>
    <t>AR-0094</t>
  </si>
  <si>
    <t>Cereales Anahi Ruca Airport</t>
  </si>
  <si>
    <t>GPF</t>
  </si>
  <si>
    <t>AR-0445</t>
  </si>
  <si>
    <t>Ñancu Airport</t>
  </si>
  <si>
    <t>GPU</t>
  </si>
  <si>
    <t>AR-0632</t>
  </si>
  <si>
    <t>Estancia Trebolares Airport</t>
  </si>
  <si>
    <t>938</t>
  </si>
  <si>
    <t>AR-0528</t>
  </si>
  <si>
    <t>Kalbermatter Airport</t>
  </si>
  <si>
    <t>General Pinedo</t>
  </si>
  <si>
    <t>AR-0173</t>
  </si>
  <si>
    <t>General Pìnedo Airport</t>
  </si>
  <si>
    <t>General Pìnedo</t>
  </si>
  <si>
    <t>AR-0033</t>
  </si>
  <si>
    <t>Alfredo Sanchez Airport</t>
  </si>
  <si>
    <t>General Pinto</t>
  </si>
  <si>
    <t>AR-0174</t>
  </si>
  <si>
    <t>General Pinto Airport</t>
  </si>
  <si>
    <t>SAHR</t>
  </si>
  <si>
    <t>Dr. Arturo H. Illia Airport</t>
  </si>
  <si>
    <t>General Roca</t>
  </si>
  <si>
    <t>GNR</t>
  </si>
  <si>
    <t>AR-0425</t>
  </si>
  <si>
    <t>General San Martin (La Pampa) Airport</t>
  </si>
  <si>
    <t>General San Martin</t>
  </si>
  <si>
    <t>MX-1270</t>
  </si>
  <si>
    <t>Agrodesarrollo Carbonera Airport</t>
  </si>
  <si>
    <t>General Terán</t>
  </si>
  <si>
    <t>MX-1029</t>
  </si>
  <si>
    <t>Rancho San Francisco Airport</t>
  </si>
  <si>
    <t>RSK</t>
  </si>
  <si>
    <t>AR-0010</t>
  </si>
  <si>
    <t>General Villegas Airport</t>
  </si>
  <si>
    <t>General Villegas</t>
  </si>
  <si>
    <t>VGS</t>
  </si>
  <si>
    <t>68G</t>
  </si>
  <si>
    <t>Duford Field</t>
  </si>
  <si>
    <t>Genesee</t>
  </si>
  <si>
    <t>9KS5</t>
  </si>
  <si>
    <t>Rush Field</t>
  </si>
  <si>
    <t>3G8</t>
  </si>
  <si>
    <t>Gen-Airpark</t>
  </si>
  <si>
    <t>07WI</t>
  </si>
  <si>
    <t>Bartell Strip</t>
  </si>
  <si>
    <t>Genessee Depot</t>
  </si>
  <si>
    <t>18NE</t>
  </si>
  <si>
    <t>Doc's Airport</t>
  </si>
  <si>
    <t>1II2</t>
  </si>
  <si>
    <t>K7D9</t>
  </si>
  <si>
    <t>Germack Airport</t>
  </si>
  <si>
    <t>7D9</t>
  </si>
  <si>
    <t>NK76</t>
  </si>
  <si>
    <t>Grammar Airport</t>
  </si>
  <si>
    <t>98OH</t>
  </si>
  <si>
    <t>Paine's Airport</t>
  </si>
  <si>
    <t>FD92</t>
  </si>
  <si>
    <t>Southerland Strip</t>
  </si>
  <si>
    <t>01FL</t>
  </si>
  <si>
    <t>Cedar Knoll Flying Ranch Airport</t>
  </si>
  <si>
    <t>US-6204</t>
  </si>
  <si>
    <t>Old Hickory Airpark</t>
  </si>
  <si>
    <t>OH12</t>
  </si>
  <si>
    <t>US-6513</t>
  </si>
  <si>
    <t>Trumbull Airport</t>
  </si>
  <si>
    <t>30IS</t>
  </si>
  <si>
    <t>Aero Lake Estates Airport</t>
  </si>
  <si>
    <t>Genoa</t>
  </si>
  <si>
    <t>97Y</t>
  </si>
  <si>
    <t>Genoa Municipal Airport</t>
  </si>
  <si>
    <t>6IL0</t>
  </si>
  <si>
    <t>Idlas Restricted Landing Area</t>
  </si>
  <si>
    <t>6IL0, Ramme Airport</t>
  </si>
  <si>
    <t>MY-GTB</t>
  </si>
  <si>
    <t>Genting Airport</t>
  </si>
  <si>
    <t>Genting</t>
  </si>
  <si>
    <t>GTB, GTB</t>
  </si>
  <si>
    <t>SNGT</t>
  </si>
  <si>
    <t>Gentio de Ouro Airport</t>
  </si>
  <si>
    <t>Gentio De Ouro</t>
  </si>
  <si>
    <t>1AR5</t>
  </si>
  <si>
    <t>Gentry</t>
  </si>
  <si>
    <t>71AR</t>
  </si>
  <si>
    <t>Diamond C Airport</t>
  </si>
  <si>
    <t>TS01</t>
  </si>
  <si>
    <t>Landry Airport</t>
  </si>
  <si>
    <t>Geogetown</t>
  </si>
  <si>
    <t>TS01, TS01</t>
  </si>
  <si>
    <t>ZA-0189</t>
  </si>
  <si>
    <t>Leppan Airfield</t>
  </si>
  <si>
    <t>Peter Le Pan</t>
  </si>
  <si>
    <t>FK-0023</t>
  </si>
  <si>
    <t>George Island Airport</t>
  </si>
  <si>
    <t>George Island House</t>
  </si>
  <si>
    <t>59TS</t>
  </si>
  <si>
    <t>Rossler Ranch Airport</t>
  </si>
  <si>
    <t>29CN</t>
  </si>
  <si>
    <t>Miller's Mother Lode Airport</t>
  </si>
  <si>
    <t>30TA</t>
  </si>
  <si>
    <t>Tri-Modal Air Park</t>
  </si>
  <si>
    <t>KGEO</t>
  </si>
  <si>
    <t>Brown County Airport</t>
  </si>
  <si>
    <t>05TE</t>
  </si>
  <si>
    <t>Hilde-Griff Field</t>
  </si>
  <si>
    <t>MY71</t>
  </si>
  <si>
    <t>Mueller Airport</t>
  </si>
  <si>
    <t>Thompson, MY71</t>
  </si>
  <si>
    <t>DE49</t>
  </si>
  <si>
    <t>Josephs Airport</t>
  </si>
  <si>
    <t>TX92</t>
  </si>
  <si>
    <t>Green Airport</t>
  </si>
  <si>
    <t>US-5188</t>
  </si>
  <si>
    <t>Randys Airpark</t>
  </si>
  <si>
    <t>TA68</t>
  </si>
  <si>
    <t>Georgetown Airpark</t>
  </si>
  <si>
    <t>60XA</t>
  </si>
  <si>
    <t>Skyline Ranch Airport</t>
  </si>
  <si>
    <t>RU-0173</t>
  </si>
  <si>
    <t>Georgiyevka Airfield</t>
  </si>
  <si>
    <t>Georgiyevka</t>
  </si>
  <si>
    <t>Georgievka Airfield, Аэродром Георгиевка</t>
  </si>
  <si>
    <t>MT01</t>
  </si>
  <si>
    <t>Owen Bros Airport</t>
  </si>
  <si>
    <t>KZ-0110</t>
  </si>
  <si>
    <t>Zholaman Airfield</t>
  </si>
  <si>
    <t>Gerasimovskoye</t>
  </si>
  <si>
    <t>KZ-0111</t>
  </si>
  <si>
    <t>Stolichny Airfield</t>
  </si>
  <si>
    <t>DE-0432</t>
  </si>
  <si>
    <t>Gerbstedt Airstrip</t>
  </si>
  <si>
    <t>Gerbstedt</t>
  </si>
  <si>
    <t>ES-0048</t>
  </si>
  <si>
    <t>Gérgal Aerodrome</t>
  </si>
  <si>
    <t>Gérgal</t>
  </si>
  <si>
    <t>LEGG, Aerödromo de Gérgal</t>
  </si>
  <si>
    <t>US-4079</t>
  </si>
  <si>
    <t>Barrel Springs Airport</t>
  </si>
  <si>
    <t>US-6619</t>
  </si>
  <si>
    <t>Smoke Creek Airport</t>
  </si>
  <si>
    <t>US-7247</t>
  </si>
  <si>
    <t>Iveson Ranch Airport</t>
  </si>
  <si>
    <t>US-7248</t>
  </si>
  <si>
    <t>Iveson Ranch West Airport</t>
  </si>
  <si>
    <t>NV16</t>
  </si>
  <si>
    <t>Lackerman Ranch Airport</t>
  </si>
  <si>
    <t>NV41</t>
  </si>
  <si>
    <t>Sulphur Airport</t>
  </si>
  <si>
    <t>SLRX</t>
  </si>
  <si>
    <t>Rincon Del Tigre Airport</t>
  </si>
  <si>
    <t>German Busch</t>
  </si>
  <si>
    <t>6IL3</t>
  </si>
  <si>
    <t>Rummel Restricted Landing Area</t>
  </si>
  <si>
    <t>German Valley</t>
  </si>
  <si>
    <t>PN48</t>
  </si>
  <si>
    <t>Bullfly Ultralightport</t>
  </si>
  <si>
    <t>OH63</t>
  </si>
  <si>
    <t>Jims Airport</t>
  </si>
  <si>
    <t>Germantown</t>
  </si>
  <si>
    <t>OH64</t>
  </si>
  <si>
    <t>Hummel Airport</t>
  </si>
  <si>
    <t>NK06</t>
  </si>
  <si>
    <t>S.O.P. Airport</t>
  </si>
  <si>
    <t>NK06, NK06, NK06</t>
  </si>
  <si>
    <t>WI77</t>
  </si>
  <si>
    <t>DE-0236</t>
  </si>
  <si>
    <t>Irsingen-Hesselberg Airfield</t>
  </si>
  <si>
    <t>Gerolfingen</t>
  </si>
  <si>
    <t>DE-0232</t>
  </si>
  <si>
    <t>Modellflugplatz Gerolzhofen</t>
  </si>
  <si>
    <t>Gerolzhofen</t>
  </si>
  <si>
    <t>http://www.msg-gerolzhofen.de</t>
  </si>
  <si>
    <t>50TA</t>
  </si>
  <si>
    <t>Moltz Airport</t>
  </si>
  <si>
    <t>Geronimo</t>
  </si>
  <si>
    <t>8WV8</t>
  </si>
  <si>
    <t>Talbott Field</t>
  </si>
  <si>
    <t>Gerrardstown</t>
  </si>
  <si>
    <t>US-4977</t>
  </si>
  <si>
    <t>Taylors Airport</t>
  </si>
  <si>
    <t>EDPT</t>
  </si>
  <si>
    <t>Gerstetten Airfield</t>
  </si>
  <si>
    <t>Gerstetten</t>
  </si>
  <si>
    <t>IT-0120</t>
  </si>
  <si>
    <t>Campo di Volo Sardegna</t>
  </si>
  <si>
    <t>Gesico (CA)</t>
  </si>
  <si>
    <t>CAGES</t>
  </si>
  <si>
    <t>Argiolas Noas,Sardegna</t>
  </si>
  <si>
    <t>9IN9</t>
  </si>
  <si>
    <t>Gessie Airport</t>
  </si>
  <si>
    <t>Gessie</t>
  </si>
  <si>
    <t>DK-0021</t>
  </si>
  <si>
    <t>Gesten Glider Field</t>
  </si>
  <si>
    <t>Gesten</t>
  </si>
  <si>
    <t>EKGE</t>
  </si>
  <si>
    <t>BG-0116</t>
  </si>
  <si>
    <t>Getsovo Cropduster Strip</t>
  </si>
  <si>
    <t>Getsovo</t>
  </si>
  <si>
    <t>US-6460</t>
  </si>
  <si>
    <t>Hickory Hill Farms Airport</t>
  </si>
  <si>
    <t>PA47</t>
  </si>
  <si>
    <t>Cloudbound Airport</t>
  </si>
  <si>
    <t>8PN9</t>
  </si>
  <si>
    <t>Marsh Creek Airport</t>
  </si>
  <si>
    <t>9PS8</t>
  </si>
  <si>
    <t>Manor Landing Airport</t>
  </si>
  <si>
    <t>PS25</t>
  </si>
  <si>
    <t>Captain's Folly Airport</t>
  </si>
  <si>
    <t>SD93</t>
  </si>
  <si>
    <t>Gary Myers Airport</t>
  </si>
  <si>
    <t>34PA</t>
  </si>
  <si>
    <t>Waltz Airport</t>
  </si>
  <si>
    <t>12PA</t>
  </si>
  <si>
    <t>Helicopter Applicators Inc Heliport</t>
  </si>
  <si>
    <t>SDHC</t>
  </si>
  <si>
    <t>Fazenda Koga Airport</t>
  </si>
  <si>
    <t>Getulina</t>
  </si>
  <si>
    <t>SP0105</t>
  </si>
  <si>
    <t>SNRN</t>
  </si>
  <si>
    <t>Fazenda Vinte de Maio Airport</t>
  </si>
  <si>
    <t>BR-1218</t>
  </si>
  <si>
    <t>AAGV - Associação Aerodesportiva de Getulio Vargas Airport</t>
  </si>
  <si>
    <t>Getúlio Vargas</t>
  </si>
  <si>
    <t>SWGL</t>
  </si>
  <si>
    <t>RS0170</t>
  </si>
  <si>
    <t>RK39</t>
  </si>
  <si>
    <t>G-239 Airport</t>
  </si>
  <si>
    <t>Geumhang-ro</t>
  </si>
  <si>
    <t>RK39, RK39, RK39</t>
  </si>
  <si>
    <t>RK6D</t>
  </si>
  <si>
    <t>G 710 Airport</t>
  </si>
  <si>
    <t>Geumseong-myeon</t>
  </si>
  <si>
    <t>GEW</t>
  </si>
  <si>
    <t>Gewoia Airport</t>
  </si>
  <si>
    <t>Gewoia</t>
  </si>
  <si>
    <t>AYGC</t>
  </si>
  <si>
    <t>Gewoya Airstrip</t>
  </si>
  <si>
    <t>ID-0054</t>
  </si>
  <si>
    <t>Geyarek Airstrip</t>
  </si>
  <si>
    <t>Geyarek</t>
  </si>
  <si>
    <t>WX92</t>
  </si>
  <si>
    <t>BIGE</t>
  </si>
  <si>
    <t>Geysir Airport</t>
  </si>
  <si>
    <t>Geysir</t>
  </si>
  <si>
    <t>BIGE, BIGE</t>
  </si>
  <si>
    <t>OOGB</t>
  </si>
  <si>
    <t>Qarn Alam Airport</t>
  </si>
  <si>
    <t>Ghaba</t>
  </si>
  <si>
    <t>AE-0089</t>
  </si>
  <si>
    <t>Ghantoot Naval Airfield</t>
  </si>
  <si>
    <t>Ghadeer Al Tayr</t>
  </si>
  <si>
    <t>OINI</t>
  </si>
  <si>
    <t>Ghaem Shahr Airport</t>
  </si>
  <si>
    <t>Ghaem Shahr</t>
  </si>
  <si>
    <t>OINI, OINI</t>
  </si>
  <si>
    <t>AU-KGR</t>
  </si>
  <si>
    <t>Kulgera Airport</t>
  </si>
  <si>
    <t>Ghan</t>
  </si>
  <si>
    <t>KGR</t>
  </si>
  <si>
    <t>YMVG</t>
  </si>
  <si>
    <t>Mount Cavenagh Airport</t>
  </si>
  <si>
    <t>MKV, YMVG, YMVG, MKV</t>
  </si>
  <si>
    <t>YERL</t>
  </si>
  <si>
    <t>Erldunda Airport</t>
  </si>
  <si>
    <t>YHBY</t>
  </si>
  <si>
    <t>Henbury Airport</t>
  </si>
  <si>
    <t>HRY</t>
  </si>
  <si>
    <t>YADO</t>
  </si>
  <si>
    <t>Andado Airport</t>
  </si>
  <si>
    <t>SY-0021</t>
  </si>
  <si>
    <t>Darbasiyah Airstrip</t>
  </si>
  <si>
    <t>Ghanamiyah</t>
  </si>
  <si>
    <t>OPKF</t>
  </si>
  <si>
    <t>Gharo Airport</t>
  </si>
  <si>
    <t>Gharo</t>
  </si>
  <si>
    <t>HL53</t>
  </si>
  <si>
    <t>Abu Aisha Agricultural Aviation Airport</t>
  </si>
  <si>
    <t>Ghashir</t>
  </si>
  <si>
    <t>Sidi Salih Airport</t>
  </si>
  <si>
    <t>RO-0028</t>
  </si>
  <si>
    <t>Ghindari Airfield</t>
  </si>
  <si>
    <t>Ghindari</t>
  </si>
  <si>
    <t>HAGH</t>
  </si>
  <si>
    <t>Ghinnir Airport</t>
  </si>
  <si>
    <t>Ghinnir</t>
  </si>
  <si>
    <t>GNN</t>
  </si>
  <si>
    <t>PK-0047</t>
  </si>
  <si>
    <t>Qadirpur Airport</t>
  </si>
  <si>
    <t>Ghotki</t>
  </si>
  <si>
    <t>RU-0166</t>
  </si>
  <si>
    <t>Giaginskaya Air Base</t>
  </si>
  <si>
    <t>Giaginskaya</t>
  </si>
  <si>
    <t>Giaginskaya Northwest Airfield, Аэродром Гиагинская, XRKG</t>
  </si>
  <si>
    <t>FAGS</t>
  </si>
  <si>
    <t>Giants Castle Airport</t>
  </si>
  <si>
    <t>Giant'S Castle Game Reserve</t>
  </si>
  <si>
    <t>FAGS, FAGS</t>
  </si>
  <si>
    <t>YGIB</t>
  </si>
  <si>
    <t>Gibb River Airport</t>
  </si>
  <si>
    <t>Gibb</t>
  </si>
  <si>
    <t>GBV</t>
  </si>
  <si>
    <t>YMTZ</t>
  </si>
  <si>
    <t>Mount Elizabeth Airport</t>
  </si>
  <si>
    <t>NA-0082</t>
  </si>
  <si>
    <t>Gibeon Airport</t>
  </si>
  <si>
    <t>Gibeon</t>
  </si>
  <si>
    <t>US-3389</t>
  </si>
  <si>
    <t>Mggenas Airport</t>
  </si>
  <si>
    <t>Gibson</t>
  </si>
  <si>
    <t>LS93</t>
  </si>
  <si>
    <t>Greenwood Plantation Ultralightport</t>
  </si>
  <si>
    <t>9IS2</t>
  </si>
  <si>
    <t>Schertz Field</t>
  </si>
  <si>
    <t>Gibson City</t>
  </si>
  <si>
    <t>Gibson City Muni</t>
  </si>
  <si>
    <t>YTJI</t>
  </si>
  <si>
    <t>Tjirrkarli Airport</t>
  </si>
  <si>
    <t>Gibson Desert South</t>
  </si>
  <si>
    <t>59NC</t>
  </si>
  <si>
    <t>Mclean Brothers Airport</t>
  </si>
  <si>
    <t>Gibsonville</t>
  </si>
  <si>
    <t>9TX1</t>
  </si>
  <si>
    <t>Bar S Ranch Airport</t>
  </si>
  <si>
    <t>DE-0145</t>
  </si>
  <si>
    <t>Gießen Airfield</t>
  </si>
  <si>
    <t>IL45</t>
  </si>
  <si>
    <t>Busboom Airport</t>
  </si>
  <si>
    <t>Gifford</t>
  </si>
  <si>
    <t>DE-0043</t>
  </si>
  <si>
    <t>Wilsche Glider Field</t>
  </si>
  <si>
    <t>Gifhorn</t>
  </si>
  <si>
    <t>EDVQ</t>
  </si>
  <si>
    <t>DE-0130</t>
  </si>
  <si>
    <t>Ummern Airfield</t>
  </si>
  <si>
    <t>http://www.lsg-fallersleben.de/flugplatz/</t>
  </si>
  <si>
    <t>FAGJ</t>
  </si>
  <si>
    <t>Gifvlei Airport</t>
  </si>
  <si>
    <t>Gifvlei</t>
  </si>
  <si>
    <t>GB-0068</t>
  </si>
  <si>
    <t>Gigha Airfield</t>
  </si>
  <si>
    <t>Gigha Island</t>
  </si>
  <si>
    <t>EGEJ</t>
  </si>
  <si>
    <t>HBBK</t>
  </si>
  <si>
    <t>Gihohi Airport</t>
  </si>
  <si>
    <t>Rutana Province</t>
  </si>
  <si>
    <t>BI-RT</t>
  </si>
  <si>
    <t>RT</t>
  </si>
  <si>
    <t>Gihohi</t>
  </si>
  <si>
    <t>US-3481</t>
  </si>
  <si>
    <t>Gila Airport</t>
  </si>
  <si>
    <t>Gila</t>
  </si>
  <si>
    <t>KGAX</t>
  </si>
  <si>
    <t>Williams Auxiliary Air Field 6</t>
  </si>
  <si>
    <t>AZ05</t>
  </si>
  <si>
    <t>Lakeside Airpark</t>
  </si>
  <si>
    <t>gila bend, buckeye, lakeside</t>
  </si>
  <si>
    <t>SC14</t>
  </si>
  <si>
    <t>Shealy Airport</t>
  </si>
  <si>
    <t>SC45</t>
  </si>
  <si>
    <t>Gilbert International Airpark</t>
  </si>
  <si>
    <t>US-7225</t>
  </si>
  <si>
    <t>Barrier Airport</t>
  </si>
  <si>
    <t>US-7236</t>
  </si>
  <si>
    <t>US-7027</t>
  </si>
  <si>
    <t>Tensas River Plantation Airport</t>
  </si>
  <si>
    <t>Chicago Mill</t>
  </si>
  <si>
    <t>US-7029</t>
  </si>
  <si>
    <t>Holcomb's Flying Service Airport</t>
  </si>
  <si>
    <t>US-6594</t>
  </si>
  <si>
    <t>Sand Burr Airport</t>
  </si>
  <si>
    <t>SC84</t>
  </si>
  <si>
    <t>CJH2</t>
  </si>
  <si>
    <t>Gilbert Plains Airport</t>
  </si>
  <si>
    <t>Gilbert Plains</t>
  </si>
  <si>
    <t>JH2</t>
  </si>
  <si>
    <t>7IS5</t>
  </si>
  <si>
    <t>Koppie Airport</t>
  </si>
  <si>
    <t>Gilberts</t>
  </si>
  <si>
    <t>6IL6</t>
  </si>
  <si>
    <t>Reid Restricted Landing Area</t>
  </si>
  <si>
    <t>BR-0321</t>
  </si>
  <si>
    <t>Celeiro 2 Airport</t>
  </si>
  <si>
    <t>Gilbués</t>
  </si>
  <si>
    <t>SDCX</t>
  </si>
  <si>
    <t>PI0013</t>
  </si>
  <si>
    <t>SNGB</t>
  </si>
  <si>
    <t>Gilbués Airport</t>
  </si>
  <si>
    <t>US-4940</t>
  </si>
  <si>
    <t>Sandy Rock Airport</t>
  </si>
  <si>
    <t>Gildford</t>
  </si>
  <si>
    <t>14MT</t>
  </si>
  <si>
    <t>ID-0055</t>
  </si>
  <si>
    <t>Gilgal Airstrip</t>
  </si>
  <si>
    <t>Gilgal</t>
  </si>
  <si>
    <t>WX93</t>
  </si>
  <si>
    <t>KE-0118</t>
  </si>
  <si>
    <t>Gilgil Coulson Airport</t>
  </si>
  <si>
    <t>Gilgil</t>
  </si>
  <si>
    <t>CA-0736</t>
  </si>
  <si>
    <t>Keeyask Airstrip</t>
  </si>
  <si>
    <t>DK-0037</t>
  </si>
  <si>
    <t>Gilleleje Airstrip</t>
  </si>
  <si>
    <t>Gilleleje</t>
  </si>
  <si>
    <t>LL45</t>
  </si>
  <si>
    <t>Lindell Loveless Airport</t>
  </si>
  <si>
    <t>Gillespie</t>
  </si>
  <si>
    <t>US-7630</t>
  </si>
  <si>
    <t>Farm Brothers Flying Service Gillett Airport</t>
  </si>
  <si>
    <t>Gillett</t>
  </si>
  <si>
    <t>US-7631</t>
  </si>
  <si>
    <t>Trites Flying Service Airport</t>
  </si>
  <si>
    <t>Coffman</t>
  </si>
  <si>
    <t>US-8088</t>
  </si>
  <si>
    <t>Bohnert Airport</t>
  </si>
  <si>
    <t>WY12</t>
  </si>
  <si>
    <t>Ohman Ranch Airport</t>
  </si>
  <si>
    <t>WY13</t>
  </si>
  <si>
    <t>Little Buffalo Ranch Airport</t>
  </si>
  <si>
    <t>WY65</t>
  </si>
  <si>
    <t>Madsen Airport</t>
  </si>
  <si>
    <t>LA54</t>
  </si>
  <si>
    <t>Gilliam Airport</t>
  </si>
  <si>
    <t>Gilliam</t>
  </si>
  <si>
    <t>YWMD</t>
  </si>
  <si>
    <t>West Maitland Airport</t>
  </si>
  <si>
    <t>Gillieston Heights</t>
  </si>
  <si>
    <t>YWMD, YWMD</t>
  </si>
  <si>
    <t>GB-0717</t>
  </si>
  <si>
    <t>Lodge Field House Airstrip</t>
  </si>
  <si>
    <t>Gilling East, Yorkshire</t>
  </si>
  <si>
    <t>97GA</t>
  </si>
  <si>
    <t>B Tree Farms Airport</t>
  </si>
  <si>
    <t>Gillsville</t>
  </si>
  <si>
    <t>UZ-0079</t>
  </si>
  <si>
    <t>Gilyambor Airport</t>
  </si>
  <si>
    <t>Gilyambor</t>
  </si>
  <si>
    <t>JM-0001</t>
  </si>
  <si>
    <t>Gunters Hill Airport / Vernam Field</t>
  </si>
  <si>
    <t>Clarendon Parish</t>
  </si>
  <si>
    <t>JM-13</t>
  </si>
  <si>
    <t>Gimme-Me-Bit</t>
  </si>
  <si>
    <t>Vernam Field</t>
  </si>
  <si>
    <t>ESKA</t>
  </si>
  <si>
    <t>Lunda Airport</t>
  </si>
  <si>
    <t>Gimo</t>
  </si>
  <si>
    <t>Gimo AB</t>
  </si>
  <si>
    <t>SE-0046</t>
  </si>
  <si>
    <t>Gimo gräsfält</t>
  </si>
  <si>
    <t>AU-0407</t>
  </si>
  <si>
    <t>Gingkin Airfield</t>
  </si>
  <si>
    <t>Gingkin</t>
  </si>
  <si>
    <t>IT-0229</t>
  </si>
  <si>
    <t>Campo di Volo Natile</t>
  </si>
  <si>
    <t>Ginosa (TA)</t>
  </si>
  <si>
    <t>Natile</t>
  </si>
  <si>
    <t>PG-0067</t>
  </si>
  <si>
    <t>Giramben Airstrip</t>
  </si>
  <si>
    <t>Giramben</t>
  </si>
  <si>
    <t>GBN</t>
  </si>
  <si>
    <t>Girambin</t>
  </si>
  <si>
    <t>SN41</t>
  </si>
  <si>
    <t>Ziggy Carline Airport</t>
  </si>
  <si>
    <t>Girard</t>
  </si>
  <si>
    <t>RK32</t>
  </si>
  <si>
    <t>G-420 Airport</t>
  </si>
  <si>
    <t>Girin-myeon</t>
  </si>
  <si>
    <t>RKNK</t>
  </si>
  <si>
    <t>HBBE</t>
  </si>
  <si>
    <t>Gitega Airport</t>
  </si>
  <si>
    <t>Gitega Province</t>
  </si>
  <si>
    <t>BI-GI</t>
  </si>
  <si>
    <t>Gitega</t>
  </si>
  <si>
    <t>GID</t>
  </si>
  <si>
    <t>Kitega</t>
  </si>
  <si>
    <t>IT-0483</t>
  </si>
  <si>
    <t>Campo di Volo UFO</t>
  </si>
  <si>
    <t>Giuliano di Roma (FR)</t>
  </si>
  <si>
    <t>FR07</t>
  </si>
  <si>
    <t>EPGE</t>
  </si>
  <si>
    <t>Giże</t>
  </si>
  <si>
    <t>http://www.czteryzywioly.com/</t>
  </si>
  <si>
    <t>PL-0131</t>
  </si>
  <si>
    <t>Antonowo Airfield</t>
  </si>
  <si>
    <t>Giżycko</t>
  </si>
  <si>
    <t>EPGM</t>
  </si>
  <si>
    <t>Giżycko-Mazury Residence</t>
  </si>
  <si>
    <t>http://www.mazuryresidence.pl</t>
  </si>
  <si>
    <t>LAGJ</t>
  </si>
  <si>
    <t>Gjadër Air Base</t>
  </si>
  <si>
    <t>Lezhë County</t>
  </si>
  <si>
    <t>AL-08</t>
  </si>
  <si>
    <t>Gjadër</t>
  </si>
  <si>
    <t>Lezhë-Zadrima Air Base, LAGJ</t>
  </si>
  <si>
    <t>AL-LA10</t>
  </si>
  <si>
    <t>Gjirokastër Airfield</t>
  </si>
  <si>
    <t>Gjirokastër County</t>
  </si>
  <si>
    <t>AL-05</t>
  </si>
  <si>
    <t>Gjirokastër</t>
  </si>
  <si>
    <t>LA10, LAGK</t>
  </si>
  <si>
    <t>KGZ</t>
  </si>
  <si>
    <t>Glacier Creek Airport</t>
  </si>
  <si>
    <t>Glacier Creek</t>
  </si>
  <si>
    <t>28AK</t>
  </si>
  <si>
    <t>Gates Ranch Airport</t>
  </si>
  <si>
    <t>Glacier View</t>
  </si>
  <si>
    <t>Farrars Airport, Sutton</t>
  </si>
  <si>
    <t>1SD0</t>
  </si>
  <si>
    <t>Dorsey Ranch Airport</t>
  </si>
  <si>
    <t>Glad Valley</t>
  </si>
  <si>
    <t>CO43</t>
  </si>
  <si>
    <t>Pinyon Airport</t>
  </si>
  <si>
    <t>Glade Park</t>
  </si>
  <si>
    <t>SDV4</t>
  </si>
  <si>
    <t>Gládia Girão Airport</t>
  </si>
  <si>
    <t>Gládia Girão</t>
  </si>
  <si>
    <t>CE0150</t>
  </si>
  <si>
    <t>43MI</t>
  </si>
  <si>
    <t>W Gladstone Airport</t>
  </si>
  <si>
    <t>0MI1</t>
  </si>
  <si>
    <t>Sugar Springs Airpark</t>
  </si>
  <si>
    <t>5M6</t>
  </si>
  <si>
    <t>http://www.sugarsprings.net/airpark.html</t>
  </si>
  <si>
    <t>US-1629</t>
  </si>
  <si>
    <t>Glamis Landing Strip</t>
  </si>
  <si>
    <t>Glamis</t>
  </si>
  <si>
    <t>96KS</t>
  </si>
  <si>
    <t>Palmer Field</t>
  </si>
  <si>
    <t>Glasco</t>
  </si>
  <si>
    <t>07MT</t>
  </si>
  <si>
    <t>Glasgow Industrial Airport</t>
  </si>
  <si>
    <t>25MT</t>
  </si>
  <si>
    <t>Blatter Airport</t>
  </si>
  <si>
    <t>4KY1</t>
  </si>
  <si>
    <t>Creek Side Landing Airport</t>
  </si>
  <si>
    <t>Twin River Airport</t>
  </si>
  <si>
    <t>DE-0170</t>
  </si>
  <si>
    <t>Oberems Gliderport</t>
  </si>
  <si>
    <t>Glashütten</t>
  </si>
  <si>
    <t>http://www.fsg-feldberg.de/2_unser_Flugplatz.htm</t>
  </si>
  <si>
    <t>CJE5</t>
  </si>
  <si>
    <t>Glaslyn Airport</t>
  </si>
  <si>
    <t>Glaslyn</t>
  </si>
  <si>
    <t>JE5</t>
  </si>
  <si>
    <t>61NJ</t>
  </si>
  <si>
    <t>Thomas Browne Airpark</t>
  </si>
  <si>
    <t>Glassboro</t>
  </si>
  <si>
    <t>NJ64</t>
  </si>
  <si>
    <t>Reeder Airport</t>
  </si>
  <si>
    <t>GB-0680</t>
  </si>
  <si>
    <t>Glatton (Cambs)</t>
  </si>
  <si>
    <t>RU-0715</t>
  </si>
  <si>
    <t>Byvshaya Airfield</t>
  </si>
  <si>
    <t>Glazov</t>
  </si>
  <si>
    <t>MS13</t>
  </si>
  <si>
    <t>Eifling Farms Airport</t>
  </si>
  <si>
    <t>Glen Allan</t>
  </si>
  <si>
    <t>MS75</t>
  </si>
  <si>
    <t>MS86</t>
  </si>
  <si>
    <t>Oglesby Farms Inc. Airport</t>
  </si>
  <si>
    <t>AU-0273</t>
  </si>
  <si>
    <t>Glen Aplin private strip</t>
  </si>
  <si>
    <t>Glen Aplin</t>
  </si>
  <si>
    <t>US-6364</t>
  </si>
  <si>
    <t>Rancho Hielo Brazos Airport</t>
  </si>
  <si>
    <t>Glen Rose</t>
  </si>
  <si>
    <t>09TE</t>
  </si>
  <si>
    <t>Running M Ranch Airport</t>
  </si>
  <si>
    <t>8TS7</t>
  </si>
  <si>
    <t>Wyatt 3-Rivers Airport</t>
  </si>
  <si>
    <t>TS61</t>
  </si>
  <si>
    <t>Little 'L' Ranch Airport</t>
  </si>
  <si>
    <t>TX93</t>
  </si>
  <si>
    <t>Wright Ranch Airport</t>
  </si>
  <si>
    <t>FD27</t>
  </si>
  <si>
    <t>Cuyler Field</t>
  </si>
  <si>
    <t>Glen St Mary</t>
  </si>
  <si>
    <t>KD57</t>
  </si>
  <si>
    <t>Glen Ullin Regional Airport</t>
  </si>
  <si>
    <t>Glen Ullin</t>
  </si>
  <si>
    <t>D57</t>
  </si>
  <si>
    <t>06ND</t>
  </si>
  <si>
    <t>Fitterer's Strip</t>
  </si>
  <si>
    <t>ND18</t>
  </si>
  <si>
    <t>Judy Strip</t>
  </si>
  <si>
    <t>Glenburn</t>
  </si>
  <si>
    <t>US-0747</t>
  </si>
  <si>
    <t>Lucky Landing Airport</t>
  </si>
  <si>
    <t>0SD0</t>
  </si>
  <si>
    <t>Lenling Airport</t>
  </si>
  <si>
    <t>Glencross</t>
  </si>
  <si>
    <t>2AZ7</t>
  </si>
  <si>
    <t>McGill Ultralight Field</t>
  </si>
  <si>
    <t>2AZ7, 2AZ7, 2AZ7</t>
  </si>
  <si>
    <t>OR73</t>
  </si>
  <si>
    <t>Calvert Peak Airport</t>
  </si>
  <si>
    <t>AZ79</t>
  </si>
  <si>
    <t>Airscrew Performance Flightpark Ultralightport</t>
  </si>
  <si>
    <t>WV66</t>
  </si>
  <si>
    <t>Glendale Fokker Field</t>
  </si>
  <si>
    <t>GWV</t>
  </si>
  <si>
    <t>YCDB</t>
  </si>
  <si>
    <t>Coondambo Airport</t>
  </si>
  <si>
    <t>Glendambo</t>
  </si>
  <si>
    <t>YGLD</t>
  </si>
  <si>
    <t>Glendambo Airport</t>
  </si>
  <si>
    <t>GB-0442</t>
  </si>
  <si>
    <t>Fort Augustus Airstrip</t>
  </si>
  <si>
    <t>Glendoe</t>
  </si>
  <si>
    <t>Glendoe Estate</t>
  </si>
  <si>
    <t>CFP5</t>
  </si>
  <si>
    <t>Glendon Airport</t>
  </si>
  <si>
    <t>Glendon</t>
  </si>
  <si>
    <t>US-7985</t>
  </si>
  <si>
    <t>Sturdivant Brothers Flying Service Number 1 Airport</t>
  </si>
  <si>
    <t>Glendora</t>
  </si>
  <si>
    <t>AU-0337</t>
  </si>
  <si>
    <t>Gleneagles Park Station</t>
  </si>
  <si>
    <t>GB-ULL</t>
  </si>
  <si>
    <t>Glenforsa Airfield</t>
  </si>
  <si>
    <t>Glenforsa</t>
  </si>
  <si>
    <t>ULL</t>
  </si>
  <si>
    <t>EG13</t>
  </si>
  <si>
    <t>https://www.glenforsa.com/airfield</t>
  </si>
  <si>
    <t>Mull, EGZU</t>
  </si>
  <si>
    <t>11LS</t>
  </si>
  <si>
    <t>Jasmine Hill Airport</t>
  </si>
  <si>
    <t>Glenmora</t>
  </si>
  <si>
    <t>US-5798</t>
  </si>
  <si>
    <t>Kracker Jack Aviation Airport</t>
  </si>
  <si>
    <t>Glenn</t>
  </si>
  <si>
    <t>US-6819</t>
  </si>
  <si>
    <t>(Duplicate)Brenwicks Airport</t>
  </si>
  <si>
    <t>Glennallen</t>
  </si>
  <si>
    <t>US-0323</t>
  </si>
  <si>
    <t>Snowshoe Lake Airport and Seaplane Base</t>
  </si>
  <si>
    <t>5AK4</t>
  </si>
  <si>
    <t>0MI2</t>
  </si>
  <si>
    <t>Stier Airstrip</t>
  </si>
  <si>
    <t>Glennie</t>
  </si>
  <si>
    <t>AU-0275</t>
  </si>
  <si>
    <t>Glenroy private strip</t>
  </si>
  <si>
    <t>Glenroy</t>
  </si>
  <si>
    <t>98NE</t>
  </si>
  <si>
    <t>Munsterman Airport</t>
  </si>
  <si>
    <t>Glenvil</t>
  </si>
  <si>
    <t>96MN</t>
  </si>
  <si>
    <t>Air-Ag Airport</t>
  </si>
  <si>
    <t>Glenville</t>
  </si>
  <si>
    <t>E94</t>
  </si>
  <si>
    <t>Glenwood Airport</t>
  </si>
  <si>
    <t>Glenwood</t>
  </si>
  <si>
    <t>Catron County</t>
  </si>
  <si>
    <t>KGHW</t>
  </si>
  <si>
    <t>Glenwood Municipal Airport</t>
  </si>
  <si>
    <t>GHW</t>
  </si>
  <si>
    <t>NM55</t>
  </si>
  <si>
    <t>Whitewater Mesa Ranch Airport</t>
  </si>
  <si>
    <t>US-6668</t>
  </si>
  <si>
    <t>Bakko Aviation Airport</t>
  </si>
  <si>
    <t>MN71</t>
  </si>
  <si>
    <t>US-0778</t>
  </si>
  <si>
    <t>10WA</t>
  </si>
  <si>
    <t>Mar-O-Dae Farm Airport</t>
  </si>
  <si>
    <t>Glenwood City</t>
  </si>
  <si>
    <t>US-3899</t>
  </si>
  <si>
    <t>Force Ranch Airport</t>
  </si>
  <si>
    <t>BR-1154</t>
  </si>
  <si>
    <t>Glicério</t>
  </si>
  <si>
    <t>SP0210</t>
  </si>
  <si>
    <t>17OR</t>
  </si>
  <si>
    <t>Glide Aero Airport</t>
  </si>
  <si>
    <t>Glide</t>
  </si>
  <si>
    <t>98TE</t>
  </si>
  <si>
    <t>US-4519</t>
  </si>
  <si>
    <t>SI7G</t>
  </si>
  <si>
    <t>Glória de Dourados</t>
  </si>
  <si>
    <t>MS0620</t>
  </si>
  <si>
    <t>SWLU</t>
  </si>
  <si>
    <t>CAVOK Airstrip</t>
  </si>
  <si>
    <t>Glorinha</t>
  </si>
  <si>
    <t>RS0125</t>
  </si>
  <si>
    <t>92VA</t>
  </si>
  <si>
    <t>New Quarter Farm Airport</t>
  </si>
  <si>
    <t>Gloucester</t>
  </si>
  <si>
    <t>0VA9</t>
  </si>
  <si>
    <t>Handy Strip</t>
  </si>
  <si>
    <t>Gloucester Court House</t>
  </si>
  <si>
    <t>BG-0124</t>
  </si>
  <si>
    <t>Glozhene Cropduster Strip</t>
  </si>
  <si>
    <t>Glozhene</t>
  </si>
  <si>
    <t>2MN1</t>
  </si>
  <si>
    <t>Winter Strip</t>
  </si>
  <si>
    <t>Gluek</t>
  </si>
  <si>
    <t>PY-0033</t>
  </si>
  <si>
    <t>Aeródromo de Gnadenheim</t>
  </si>
  <si>
    <t>Gnadenheim</t>
  </si>
  <si>
    <t>3OH8</t>
  </si>
  <si>
    <t>Gnadenhutten Airport</t>
  </si>
  <si>
    <t>Gnadenhutten</t>
  </si>
  <si>
    <t>HAGB</t>
  </si>
  <si>
    <t>Goba</t>
  </si>
  <si>
    <t>GOB</t>
  </si>
  <si>
    <t>FYGO</t>
  </si>
  <si>
    <t>Gobabeb Airport</t>
  </si>
  <si>
    <t>Gobabeb</t>
  </si>
  <si>
    <t>FYGB</t>
  </si>
  <si>
    <t>Gobabis Airport</t>
  </si>
  <si>
    <t>Gobabis</t>
  </si>
  <si>
    <t>GOG</t>
  </si>
  <si>
    <t>NA-0135</t>
  </si>
  <si>
    <t>Gobabis Street-T Airport</t>
  </si>
  <si>
    <t>PG-0010</t>
  </si>
  <si>
    <t>Gobe Airport</t>
  </si>
  <si>
    <t>Gobe</t>
  </si>
  <si>
    <t>AYGB</t>
  </si>
  <si>
    <t>GOBE</t>
  </si>
  <si>
    <t>AR-0400</t>
  </si>
  <si>
    <t>El Girasol Airport</t>
  </si>
  <si>
    <t>Gobernador Castro</t>
  </si>
  <si>
    <t>GOC</t>
  </si>
  <si>
    <t>AR-0177</t>
  </si>
  <si>
    <t>Gobernador Crespo Aeroclub Airport</t>
  </si>
  <si>
    <t>Gobernador Crespo</t>
  </si>
  <si>
    <t>GCR</t>
  </si>
  <si>
    <t>AR-0013</t>
  </si>
  <si>
    <t>Agro Servicio Yoris Airport</t>
  </si>
  <si>
    <t>Gobernador Garmendia</t>
  </si>
  <si>
    <t>GYT</t>
  </si>
  <si>
    <t>http://www.asysrl.com.ar/</t>
  </si>
  <si>
    <t>SACT</t>
  </si>
  <si>
    <t>Chamical Airport</t>
  </si>
  <si>
    <t>Gobernador Gordillo</t>
  </si>
  <si>
    <t>SACT, SACT, GOR</t>
  </si>
  <si>
    <t>AR-0416</t>
  </si>
  <si>
    <t>Estancia Villa Corina Airport</t>
  </si>
  <si>
    <t>Gobernador Valentin Virasoro</t>
  </si>
  <si>
    <t>EVC</t>
  </si>
  <si>
    <t>FYGC</t>
  </si>
  <si>
    <t>Gochas Airstrip</t>
  </si>
  <si>
    <t>Gochas</t>
  </si>
  <si>
    <t>US-7257</t>
  </si>
  <si>
    <t>Ferley Private Ultralight Airport</t>
  </si>
  <si>
    <t>Goddard</t>
  </si>
  <si>
    <t>US-7293</t>
  </si>
  <si>
    <t>South Ranch Airport</t>
  </si>
  <si>
    <t>SN61</t>
  </si>
  <si>
    <t>Yoder Airpark</t>
  </si>
  <si>
    <t>SN64</t>
  </si>
  <si>
    <t>Eck Field</t>
  </si>
  <si>
    <t>SN65</t>
  </si>
  <si>
    <t>Lake Waltanna Airport</t>
  </si>
  <si>
    <t>48IL</t>
  </si>
  <si>
    <t>Lake West Wind Airport</t>
  </si>
  <si>
    <t>Godfrey</t>
  </si>
  <si>
    <t>59TX</t>
  </si>
  <si>
    <t>Benjamin Franklin Airport</t>
  </si>
  <si>
    <t>Godley</t>
  </si>
  <si>
    <t>TE02</t>
  </si>
  <si>
    <t>Aresti Aerodrome</t>
  </si>
  <si>
    <t>20T</t>
  </si>
  <si>
    <t>TX95</t>
  </si>
  <si>
    <t>Coppenger Farm Airport</t>
  </si>
  <si>
    <t>TX98</t>
  </si>
  <si>
    <t>35TT</t>
  </si>
  <si>
    <t>TX98, Hawkins Private Airport</t>
  </si>
  <si>
    <t>US-6673</t>
  </si>
  <si>
    <t>Matlock Ranch Airport</t>
  </si>
  <si>
    <t>US-6674</t>
  </si>
  <si>
    <t>Reimondi Ranch Airport</t>
  </si>
  <si>
    <t>LHGD</t>
  </si>
  <si>
    <t>Gödöllő Airfield</t>
  </si>
  <si>
    <t>Gödöllő</t>
  </si>
  <si>
    <t>CJB6</t>
  </si>
  <si>
    <t>Gods Lake Airport</t>
  </si>
  <si>
    <t>Gods Lake</t>
  </si>
  <si>
    <t>JB6</t>
  </si>
  <si>
    <t>NA-0123</t>
  </si>
  <si>
    <t>Goellschau Farm Landing Site</t>
  </si>
  <si>
    <t>Goellschau</t>
  </si>
  <si>
    <t>US-1053</t>
  </si>
  <si>
    <t>Hiebert Airfield</t>
  </si>
  <si>
    <t>Goessel</t>
  </si>
  <si>
    <t>38KS</t>
  </si>
  <si>
    <t>CL29</t>
  </si>
  <si>
    <t>Camino Airstrip</t>
  </si>
  <si>
    <t>Goffs</t>
  </si>
  <si>
    <t>NH88</t>
  </si>
  <si>
    <t>Country Club Air Park</t>
  </si>
  <si>
    <t>Goffstown</t>
  </si>
  <si>
    <t>UKNG</t>
  </si>
  <si>
    <t>Gogoliv Airfield</t>
  </si>
  <si>
    <t>Gogoliv (Kiev)</t>
  </si>
  <si>
    <t>HSGO</t>
  </si>
  <si>
    <t>Gogrial Airport</t>
  </si>
  <si>
    <t>Gogrial</t>
  </si>
  <si>
    <t>SIPE</t>
  </si>
  <si>
    <t>Itapessoca Airport</t>
  </si>
  <si>
    <t>Goiana</t>
  </si>
  <si>
    <t>PE0014</t>
  </si>
  <si>
    <t>Fazenda Maiador Airport</t>
  </si>
  <si>
    <t>Goiandira</t>
  </si>
  <si>
    <t>SWFM</t>
  </si>
  <si>
    <t>GO0122</t>
  </si>
  <si>
    <t>SWGD, Fazenda Dourados</t>
  </si>
  <si>
    <t>Fazenda Tapajós Airport</t>
  </si>
  <si>
    <t>SNIL</t>
  </si>
  <si>
    <t>Goianésia do Pará</t>
  </si>
  <si>
    <t>SDT2</t>
  </si>
  <si>
    <t>Fazenda São Geraldo II Airstrip</t>
  </si>
  <si>
    <t>PA0317</t>
  </si>
  <si>
    <t>BR-0135</t>
  </si>
  <si>
    <t>Goiás Airport</t>
  </si>
  <si>
    <t>BR-0218</t>
  </si>
  <si>
    <t>Goiatins Airstrip</t>
  </si>
  <si>
    <t>Goiatins</t>
  </si>
  <si>
    <t>SBON</t>
  </si>
  <si>
    <t>TO0084</t>
  </si>
  <si>
    <t>SDL6</t>
  </si>
  <si>
    <t>Reunidas do Pontal Airport</t>
  </si>
  <si>
    <t>Goiatuba</t>
  </si>
  <si>
    <t>GO0315</t>
  </si>
  <si>
    <t>SWMB</t>
  </si>
  <si>
    <t>SIWM</t>
  </si>
  <si>
    <t>SI2I</t>
  </si>
  <si>
    <t>GO0325</t>
  </si>
  <si>
    <t>SSGW</t>
  </si>
  <si>
    <t>Goio-Erê Airport</t>
  </si>
  <si>
    <t>Goio-Erê</t>
  </si>
  <si>
    <t>BR-0780</t>
  </si>
  <si>
    <t>Sitio Aeroportuário Esteirinha Airport</t>
  </si>
  <si>
    <t>Goioerê</t>
  </si>
  <si>
    <t>SIAI</t>
  </si>
  <si>
    <t>PR0042</t>
  </si>
  <si>
    <t>SI9Z</t>
  </si>
  <si>
    <t>PR0242</t>
  </si>
  <si>
    <t>BR-1284</t>
  </si>
  <si>
    <t>Chácara Marcella Airport</t>
  </si>
  <si>
    <t>SJSM</t>
  </si>
  <si>
    <t>PR0060</t>
  </si>
  <si>
    <t>BR-1473</t>
  </si>
  <si>
    <t>Fazenda Paiol do Piquiri Airstrip</t>
  </si>
  <si>
    <t>Goioxim</t>
  </si>
  <si>
    <t>SSHP</t>
  </si>
  <si>
    <t>PR0080</t>
  </si>
  <si>
    <t>FCMG</t>
  </si>
  <si>
    <t>Gokango Airport</t>
  </si>
  <si>
    <t>Gokango</t>
  </si>
  <si>
    <t>TM-0019</t>
  </si>
  <si>
    <t>Gokdepe Airport</t>
  </si>
  <si>
    <t>Ahal Region</t>
  </si>
  <si>
    <t>TM-A</t>
  </si>
  <si>
    <t>Gokdepe</t>
  </si>
  <si>
    <t>AYGO</t>
  </si>
  <si>
    <t>Gokto Airstrip</t>
  </si>
  <si>
    <t>Gokto</t>
  </si>
  <si>
    <t>FVGO</t>
  </si>
  <si>
    <t>Gokwe Airport</t>
  </si>
  <si>
    <t>US-7539</t>
  </si>
  <si>
    <t>Pinson Mine Airport</t>
  </si>
  <si>
    <t>Golconda</t>
  </si>
  <si>
    <t>Osgood Mining Company, Pinson Mining Company</t>
  </si>
  <si>
    <t>US-7540</t>
  </si>
  <si>
    <t>Upper Clover Ranch Airport</t>
  </si>
  <si>
    <t>95IL</t>
  </si>
  <si>
    <t>Rosiclare, Stone RLA</t>
  </si>
  <si>
    <t>US-8241</t>
  </si>
  <si>
    <t>Collier Bar Airstrip</t>
  </si>
  <si>
    <t>NR72</t>
  </si>
  <si>
    <t>Blackhawk Field</t>
  </si>
  <si>
    <t>4NC9</t>
  </si>
  <si>
    <t>Lz Carroll STOLport</t>
  </si>
  <si>
    <t>1NC8</t>
  </si>
  <si>
    <t>Lonesome Field</t>
  </si>
  <si>
    <t>MO61</t>
  </si>
  <si>
    <t>Bel-Voir Acres Airport</t>
  </si>
  <si>
    <t>MO04</t>
  </si>
  <si>
    <t>33MO</t>
  </si>
  <si>
    <t>Leaming Field</t>
  </si>
  <si>
    <t>Golden City</t>
  </si>
  <si>
    <t>US-5212</t>
  </si>
  <si>
    <t>McGuire Airfield</t>
  </si>
  <si>
    <t>7MO7</t>
  </si>
  <si>
    <t>08ND</t>
  </si>
  <si>
    <t>Brecht Strip</t>
  </si>
  <si>
    <t>2WN9</t>
  </si>
  <si>
    <t>Hillcrest Airport</t>
  </si>
  <si>
    <t>Piper Canyon Airport</t>
  </si>
  <si>
    <t>03WN</t>
  </si>
  <si>
    <t>Aerostone Ranch Airport</t>
  </si>
  <si>
    <t>US-5454</t>
  </si>
  <si>
    <t>Lida Airport</t>
  </si>
  <si>
    <t>US-4085</t>
  </si>
  <si>
    <t>Seibeck Mine Airport</t>
  </si>
  <si>
    <t>Seibeck Mine</t>
  </si>
  <si>
    <t>US-4086</t>
  </si>
  <si>
    <t>Gold Point Airport</t>
  </si>
  <si>
    <t>EDQS</t>
  </si>
  <si>
    <t>Suhl-Goldlauter Airfield</t>
  </si>
  <si>
    <t>Goldlauter-Heidersbach</t>
  </si>
  <si>
    <t>Flugplatz Suhl-Goldlauter</t>
  </si>
  <si>
    <t>2NC4</t>
  </si>
  <si>
    <t>Scottbrook Farm Airport</t>
  </si>
  <si>
    <t>1OK2</t>
  </si>
  <si>
    <t>Wyatt Airport</t>
  </si>
  <si>
    <t>8TX3</t>
  </si>
  <si>
    <t>Edwards Airport</t>
  </si>
  <si>
    <t>8TX3, 8TX3, 8TX3</t>
  </si>
  <si>
    <t>US-4346</t>
  </si>
  <si>
    <t>Flying 7H Ranch Airport</t>
  </si>
  <si>
    <t>TA76</t>
  </si>
  <si>
    <t>PL-0094</t>
  </si>
  <si>
    <t>Golędzinów Airstrip</t>
  </si>
  <si>
    <t>Golędzinów</t>
  </si>
  <si>
    <t>MRCE</t>
  </si>
  <si>
    <t>Carate Airport</t>
  </si>
  <si>
    <t>SESP</t>
  </si>
  <si>
    <t>San Andres Airport</t>
  </si>
  <si>
    <t>Golfo de Guayaquil</t>
  </si>
  <si>
    <t>Puerto Salinas</t>
  </si>
  <si>
    <t>SEOI</t>
  </si>
  <si>
    <t>Matorrillos Airport</t>
  </si>
  <si>
    <t>Santa Domingo Chico</t>
  </si>
  <si>
    <t>US-7155</t>
  </si>
  <si>
    <t>Gritz Field</t>
  </si>
  <si>
    <t>XS46</t>
  </si>
  <si>
    <t>42XA</t>
  </si>
  <si>
    <t>Skid Row Airpark</t>
  </si>
  <si>
    <t>Golinda</t>
  </si>
  <si>
    <t>UZ-0080</t>
  </si>
  <si>
    <t>Golodnaya Step Southeast Airport</t>
  </si>
  <si>
    <t>Golodnaya</t>
  </si>
  <si>
    <t>RU-0387</t>
  </si>
  <si>
    <t>Golovino Airport</t>
  </si>
  <si>
    <t>Golovino</t>
  </si>
  <si>
    <t>Golovinа Airport, Аэропорт Головино, Аэропорт Головина</t>
  </si>
  <si>
    <t>6MD7</t>
  </si>
  <si>
    <t>D'Angelo Airport</t>
  </si>
  <si>
    <t>Golts</t>
  </si>
  <si>
    <t>RS-0018</t>
  </si>
  <si>
    <t>Golubinci Airstrip</t>
  </si>
  <si>
    <t>Golubinci</t>
  </si>
  <si>
    <t>0NA9</t>
  </si>
  <si>
    <t>Boyd's Turf Airport</t>
  </si>
  <si>
    <t>Golva</t>
  </si>
  <si>
    <t>FVGB</t>
  </si>
  <si>
    <t>Gombera Airport</t>
  </si>
  <si>
    <t>Gombera Ranch</t>
  </si>
  <si>
    <t>BY-4247</t>
  </si>
  <si>
    <t>Pribytki Air Base</t>
  </si>
  <si>
    <t>AR-0179</t>
  </si>
  <si>
    <t>Gomez Airport</t>
  </si>
  <si>
    <t>Gomez</t>
  </si>
  <si>
    <t>LFOY</t>
  </si>
  <si>
    <t>Havre-Saint-Romain-de-Colbosc Airfield</t>
  </si>
  <si>
    <t>Gommerville</t>
  </si>
  <si>
    <t>Aérodrome du Havre-Saint-Romain</t>
  </si>
  <si>
    <t>OIMD</t>
  </si>
  <si>
    <t>Gonabad Airport</t>
  </si>
  <si>
    <t>Gonabad</t>
  </si>
  <si>
    <t>Gulnabad, Goonabad, Juymand, گناباد</t>
  </si>
  <si>
    <t>PG-0011</t>
  </si>
  <si>
    <t>Gonaili Airport</t>
  </si>
  <si>
    <t>Gonaili</t>
  </si>
  <si>
    <t>AYGL</t>
  </si>
  <si>
    <t>GOE</t>
  </si>
  <si>
    <t>Gonali, Gonalia</t>
  </si>
  <si>
    <t>FVMH</t>
  </si>
  <si>
    <t>Mahenye Airport</t>
  </si>
  <si>
    <t>Gonarezhou National Park</t>
  </si>
  <si>
    <t>MJW</t>
  </si>
  <si>
    <t>IR-OI24</t>
  </si>
  <si>
    <t>Gonbad-e Kavus Airport</t>
  </si>
  <si>
    <t>Gonbad-e Kavus</t>
  </si>
  <si>
    <t>OI24</t>
  </si>
  <si>
    <t>BR-1343</t>
  </si>
  <si>
    <t>Fazenda Fresadora Airport</t>
  </si>
  <si>
    <t>Gonçalves Dias</t>
  </si>
  <si>
    <t>SNJE</t>
  </si>
  <si>
    <t>MA0105</t>
  </si>
  <si>
    <t>MY42</t>
  </si>
  <si>
    <t>Gonvick</t>
  </si>
  <si>
    <t>0LA1</t>
  </si>
  <si>
    <t>Double H Ranch Airport</t>
  </si>
  <si>
    <t>0LA2</t>
  </si>
  <si>
    <t>Don Babin-Private Airport</t>
  </si>
  <si>
    <t>1LS0</t>
  </si>
  <si>
    <t>Cal Mire Field</t>
  </si>
  <si>
    <t>MX-0100</t>
  </si>
  <si>
    <t>Manantiales Airport</t>
  </si>
  <si>
    <t>MX-0389</t>
  </si>
  <si>
    <t>MX-0307</t>
  </si>
  <si>
    <t>Carboneras Airport</t>
  </si>
  <si>
    <t>MX-0310</t>
  </si>
  <si>
    <t>Husky Airport</t>
  </si>
  <si>
    <t>MX-0313</t>
  </si>
  <si>
    <t>Rancho El Bernal Airport</t>
  </si>
  <si>
    <t>MX-0314</t>
  </si>
  <si>
    <t>Betty Airport</t>
  </si>
  <si>
    <t>MX-0316</t>
  </si>
  <si>
    <t>MX-0317</t>
  </si>
  <si>
    <t>Alicia Airport</t>
  </si>
  <si>
    <t>MX-1569</t>
  </si>
  <si>
    <t>Ejido Gonzalez Airport</t>
  </si>
  <si>
    <t>MX-0983</t>
  </si>
  <si>
    <t>Promesa Airport</t>
  </si>
  <si>
    <t>MX-0726</t>
  </si>
  <si>
    <t>Aerofumigaciones El Primo Airport</t>
  </si>
  <si>
    <t>MX-2192</t>
  </si>
  <si>
    <t>Tancasneque Airport</t>
  </si>
  <si>
    <t>MX-1778</t>
  </si>
  <si>
    <t>La Lomita</t>
  </si>
  <si>
    <t>LLM</t>
  </si>
  <si>
    <t>MX-1790</t>
  </si>
  <si>
    <t>Rancho El Casco Airport</t>
  </si>
  <si>
    <t>MX-1205</t>
  </si>
  <si>
    <t>Pista El Rocio</t>
  </si>
  <si>
    <t>PEY</t>
  </si>
  <si>
    <t>MX-1149</t>
  </si>
  <si>
    <t>La Chijolosa Airport</t>
  </si>
  <si>
    <t>MX-1266</t>
  </si>
  <si>
    <t>Rancho La Mision Airport</t>
  </si>
  <si>
    <t>MX-1077</t>
  </si>
  <si>
    <t>Rancho Peñitas Airport</t>
  </si>
  <si>
    <t>RPW</t>
  </si>
  <si>
    <t>VA44</t>
  </si>
  <si>
    <t>Rose Retreat Farm Airport</t>
  </si>
  <si>
    <t>Goochland</t>
  </si>
  <si>
    <t>US-0124</t>
  </si>
  <si>
    <t>Bachman Farm Ultralightport</t>
  </si>
  <si>
    <t>Goochland Court House</t>
  </si>
  <si>
    <t>0GA4</t>
  </si>
  <si>
    <t>Paradise Falls Airport</t>
  </si>
  <si>
    <t>Good Hope</t>
  </si>
  <si>
    <t>0GA4, High Shoals</t>
  </si>
  <si>
    <t>LL33</t>
  </si>
  <si>
    <t>RDH Farms Airport</t>
  </si>
  <si>
    <t>FBGH</t>
  </si>
  <si>
    <t>Goodhope Airport</t>
  </si>
  <si>
    <t>BW-SO</t>
  </si>
  <si>
    <t>Goodhope</t>
  </si>
  <si>
    <t>US-4488</t>
  </si>
  <si>
    <t>Sodbuster Strip</t>
  </si>
  <si>
    <t>Goodhue</t>
  </si>
  <si>
    <t>6MN7</t>
  </si>
  <si>
    <t>Fortmeyer Airport</t>
  </si>
  <si>
    <t>27KS</t>
  </si>
  <si>
    <t>Bellamy Farm Airport</t>
  </si>
  <si>
    <t>TX99</t>
  </si>
  <si>
    <t>00TT</t>
  </si>
  <si>
    <t>Nowhere Airport</t>
  </si>
  <si>
    <t>Goodlett</t>
  </si>
  <si>
    <t>1MS2</t>
  </si>
  <si>
    <t>Goodman</t>
  </si>
  <si>
    <t>WS39</t>
  </si>
  <si>
    <t>Pinewood Air Park</t>
  </si>
  <si>
    <t>Goodnow</t>
  </si>
  <si>
    <t>TE38</t>
  </si>
  <si>
    <t>Loghouse STOLport</t>
  </si>
  <si>
    <t>Goodrich</t>
  </si>
  <si>
    <t>MY17</t>
  </si>
  <si>
    <t>Swanson Private Airport</t>
  </si>
  <si>
    <t>Goodridge</t>
  </si>
  <si>
    <t>CKF4</t>
  </si>
  <si>
    <t>Goodsoil Airport</t>
  </si>
  <si>
    <t>Goodsoil</t>
  </si>
  <si>
    <t>KF4</t>
  </si>
  <si>
    <t>GB-1059</t>
  </si>
  <si>
    <t>Howden Airstrip</t>
  </si>
  <si>
    <t>Goole</t>
  </si>
  <si>
    <t>AU-0614</t>
  </si>
  <si>
    <t>Boggabilla Airstrip (AIRCAIR)</t>
  </si>
  <si>
    <t>Goondiwindi</t>
  </si>
  <si>
    <t>AU-0105</t>
  </si>
  <si>
    <t>Boggabilla Airstrip</t>
  </si>
  <si>
    <t>BGAC</t>
  </si>
  <si>
    <t>AIRCAIR</t>
  </si>
  <si>
    <t>SC98</t>
  </si>
  <si>
    <t>Mount Holly Airport</t>
  </si>
  <si>
    <t>Goose Creek</t>
  </si>
  <si>
    <t>FBGP</t>
  </si>
  <si>
    <t>Gope Airport</t>
  </si>
  <si>
    <t>Gope</t>
  </si>
  <si>
    <t>FB16</t>
  </si>
  <si>
    <t>BW-0013</t>
  </si>
  <si>
    <t>Ghaghoo Mine Airport</t>
  </si>
  <si>
    <t>DE-0344</t>
  </si>
  <si>
    <t>Göpfersdorf Airfield</t>
  </si>
  <si>
    <t>Göpfersdorf</t>
  </si>
  <si>
    <t>http://www.flugsportverein-altenburger-land.de/</t>
  </si>
  <si>
    <t>Flugplatz Göpfersdorf</t>
  </si>
  <si>
    <t>Gora Airstrip</t>
  </si>
  <si>
    <t>Gora</t>
  </si>
  <si>
    <t>AYGX</t>
  </si>
  <si>
    <t>GORA</t>
  </si>
  <si>
    <t>RU-0941</t>
  </si>
  <si>
    <t>Gora Airstrip UL</t>
  </si>
  <si>
    <t>Yegoryevsky, Егoрьевск</t>
  </si>
  <si>
    <t>2NE4</t>
  </si>
  <si>
    <t>Spring Lake Airport</t>
  </si>
  <si>
    <t>83TS</t>
  </si>
  <si>
    <t>Dearing Ranch Airport</t>
  </si>
  <si>
    <t>YGDN</t>
  </si>
  <si>
    <t>Gordon Downs Airport</t>
  </si>
  <si>
    <t>Gordon Downs</t>
  </si>
  <si>
    <t>GDD</t>
  </si>
  <si>
    <t>CFW2</t>
  </si>
  <si>
    <t>Gordon Lake Airport</t>
  </si>
  <si>
    <t>Gordon Lake</t>
  </si>
  <si>
    <t>FW2</t>
  </si>
  <si>
    <t>VA45</t>
  </si>
  <si>
    <t>Lous Airport</t>
  </si>
  <si>
    <t>VA46</t>
  </si>
  <si>
    <t>Timber Ridge Airpark</t>
  </si>
  <si>
    <t>48VA</t>
  </si>
  <si>
    <t>Al's Field</t>
  </si>
  <si>
    <t>IR-0008</t>
  </si>
  <si>
    <t>Goreh Airport</t>
  </si>
  <si>
    <t>Goreh</t>
  </si>
  <si>
    <t>16IS</t>
  </si>
  <si>
    <t>Kellums Airport</t>
  </si>
  <si>
    <t>Goreville</t>
  </si>
  <si>
    <t>NY38</t>
  </si>
  <si>
    <t>Mc Bride's Airport</t>
  </si>
  <si>
    <t>ME91</t>
  </si>
  <si>
    <t>Webster Field</t>
  </si>
  <si>
    <t>ME96</t>
  </si>
  <si>
    <t>92G</t>
  </si>
  <si>
    <t>Midlakes Airport</t>
  </si>
  <si>
    <t>LOGL</t>
  </si>
  <si>
    <t>Lanzen-Turnau Airfield</t>
  </si>
  <si>
    <t>Göriach</t>
  </si>
  <si>
    <t>SI-0016</t>
  </si>
  <si>
    <t>Gorica pri Šmartnem Ultralightport</t>
  </si>
  <si>
    <t>Gorica pri Šmartnem</t>
  </si>
  <si>
    <t>BA-0007</t>
  </si>
  <si>
    <t>Gorice Airfield</t>
  </si>
  <si>
    <t>Gorice</t>
  </si>
  <si>
    <t>LQGO</t>
  </si>
  <si>
    <t>TZ-0062</t>
  </si>
  <si>
    <t>Gorimba Airport</t>
  </si>
  <si>
    <t>Gorimba</t>
  </si>
  <si>
    <t>1MO7</t>
  </si>
  <si>
    <t>Hines Airport</t>
  </si>
  <si>
    <t>Gorin</t>
  </si>
  <si>
    <t>MO42</t>
  </si>
  <si>
    <t>Wileys Air Strip</t>
  </si>
  <si>
    <t>MO82</t>
  </si>
  <si>
    <t>Howard Airport</t>
  </si>
  <si>
    <t>VNGK</t>
  </si>
  <si>
    <t>Palungtar Airport</t>
  </si>
  <si>
    <t>Gorkha</t>
  </si>
  <si>
    <t>GKH</t>
  </si>
  <si>
    <t>Gorkha Airport</t>
  </si>
  <si>
    <t>BY-0016</t>
  </si>
  <si>
    <t>Gorki</t>
  </si>
  <si>
    <t>0TE6</t>
  </si>
  <si>
    <t>Gorman Airport</t>
  </si>
  <si>
    <t>Gorman</t>
  </si>
  <si>
    <t>CL46</t>
  </si>
  <si>
    <t>Quail Lake Sky Park Airport</t>
  </si>
  <si>
    <t>Gorman/Lancaster</t>
  </si>
  <si>
    <t>EIGM</t>
  </si>
  <si>
    <t>Gormanstown Aerodrome</t>
  </si>
  <si>
    <t>Gormanstown</t>
  </si>
  <si>
    <t>EIGM, EIGM</t>
  </si>
  <si>
    <t>RU-7612</t>
  </si>
  <si>
    <t>Gorny Air Base</t>
  </si>
  <si>
    <t>Gorny, Saratov Oblast</t>
  </si>
  <si>
    <t>UHBX</t>
  </si>
  <si>
    <t>Gornyy Airport</t>
  </si>
  <si>
    <t>Gornyy</t>
  </si>
  <si>
    <t>УХБЬ, Горный</t>
  </si>
  <si>
    <t>CF-0006</t>
  </si>
  <si>
    <t>Goro Airport</t>
  </si>
  <si>
    <t>Goro</t>
  </si>
  <si>
    <t>Gordil</t>
  </si>
  <si>
    <t>UA-8322</t>
  </si>
  <si>
    <t>Horodnia Air Base</t>
  </si>
  <si>
    <t>Gorodnya</t>
  </si>
  <si>
    <t>Gorodnia Air Base, Gorodnya Air Base, Horodnya Air Base, Аэродром Городня</t>
  </si>
  <si>
    <t>UK61</t>
  </si>
  <si>
    <t>Jagellon Airfield</t>
  </si>
  <si>
    <t>UKMC</t>
  </si>
  <si>
    <t>http://jagellon.com</t>
  </si>
  <si>
    <t>Cherliany Airport, Gorodok Airport, Аэропорт Черляны, Аэропорт Городок</t>
  </si>
  <si>
    <t>DFEG</t>
  </si>
  <si>
    <t>Gorom-Gorom Airport</t>
  </si>
  <si>
    <t>Gorom-Gorom</t>
  </si>
  <si>
    <t>XGG</t>
  </si>
  <si>
    <t>SNGR</t>
  </si>
  <si>
    <t>Gorotire Airport</t>
  </si>
  <si>
    <t>Gorotire</t>
  </si>
  <si>
    <t>LBGI</t>
  </si>
  <si>
    <t>Gorski Izvor Airstrip</t>
  </si>
  <si>
    <t>Haskovo Province</t>
  </si>
  <si>
    <t>BG-26</t>
  </si>
  <si>
    <t>Gorski Izvor</t>
  </si>
  <si>
    <t>RU-0139</t>
  </si>
  <si>
    <t>Goryachinsk Airport</t>
  </si>
  <si>
    <t>Goryachinsk</t>
  </si>
  <si>
    <t>Аэропорт Горячинск</t>
  </si>
  <si>
    <t>RK21</t>
  </si>
  <si>
    <t>G-413 Airport</t>
  </si>
  <si>
    <t>Goseong</t>
  </si>
  <si>
    <t>YXGS</t>
  </si>
  <si>
    <t>Gosford Hospital Helipad</t>
  </si>
  <si>
    <t>CT42</t>
  </si>
  <si>
    <t>Wings Ago Airstrip</t>
  </si>
  <si>
    <t>5NY7</t>
  </si>
  <si>
    <t>Rolling Hills Airport</t>
  </si>
  <si>
    <t>35II</t>
  </si>
  <si>
    <t>Brown Airport</t>
  </si>
  <si>
    <t>0II6</t>
  </si>
  <si>
    <t>Kropf Airport</t>
  </si>
  <si>
    <t>OH65</t>
  </si>
  <si>
    <t>Hickory Grove Airpark</t>
  </si>
  <si>
    <t>Antique Acres</t>
  </si>
  <si>
    <t>OH66</t>
  </si>
  <si>
    <t>Obannon Creek Aerodrome</t>
  </si>
  <si>
    <t>OI40</t>
  </si>
  <si>
    <t>Hallelujah Field</t>
  </si>
  <si>
    <t>NK07</t>
  </si>
  <si>
    <t>Big Island Airport</t>
  </si>
  <si>
    <t>US-6665</t>
  </si>
  <si>
    <t>Countryview Airport</t>
  </si>
  <si>
    <t>IN34</t>
  </si>
  <si>
    <t>DE-0122</t>
  </si>
  <si>
    <t>Bollrich Airfield</t>
  </si>
  <si>
    <t>Goslar</t>
  </si>
  <si>
    <t>http://www.bollrich.de/</t>
  </si>
  <si>
    <t>15MA</t>
  </si>
  <si>
    <t>Canapitsit Airport</t>
  </si>
  <si>
    <t>Gosnold</t>
  </si>
  <si>
    <t>RK38</t>
  </si>
  <si>
    <t>Baekui-ri (G-228) Airfield</t>
  </si>
  <si>
    <t>Gososeong-ri</t>
  </si>
  <si>
    <t>3II1</t>
  </si>
  <si>
    <t>Shenandoah Flying Field</t>
  </si>
  <si>
    <t>Gosport</t>
  </si>
  <si>
    <t>DE-0412</t>
  </si>
  <si>
    <t>Gössenheim Ultralightport</t>
  </si>
  <si>
    <t>Gössenheim</t>
  </si>
  <si>
    <t>https://www.facebook.com/igulgoesse/</t>
  </si>
  <si>
    <t>Gössenheim, UL, Ultra Leicht, UL Flugfeld Gössenheim, Ultraleicht-Flugplatz Gössenheim</t>
  </si>
  <si>
    <t>RU-0579</t>
  </si>
  <si>
    <t>Gostagayevskaya Airport</t>
  </si>
  <si>
    <t>Gostagayevskaya</t>
  </si>
  <si>
    <t>RU-0073</t>
  </si>
  <si>
    <t>Gostilitsy Airfield</t>
  </si>
  <si>
    <t>Gostilitsy</t>
  </si>
  <si>
    <t>ULSG</t>
  </si>
  <si>
    <t>Аэродром Гостилицы, Vil'povitsy</t>
  </si>
  <si>
    <t>PL-0222</t>
  </si>
  <si>
    <t>Gostkowo UL</t>
  </si>
  <si>
    <t>Gostkowo</t>
  </si>
  <si>
    <t>EDEG</t>
  </si>
  <si>
    <t>Gotha-Ost Airfield</t>
  </si>
  <si>
    <t>Gotha</t>
  </si>
  <si>
    <t>Flugplatz Gotha-Ost</t>
  </si>
  <si>
    <t>2NE5</t>
  </si>
  <si>
    <t>Fiese Airstrip</t>
  </si>
  <si>
    <t>FR-0248</t>
  </si>
  <si>
    <t>Bacaneres Altiport</t>
  </si>
  <si>
    <t>Gouaux-de-Luchon</t>
  </si>
  <si>
    <t>LF3138</t>
  </si>
  <si>
    <t>AU-0312</t>
  </si>
  <si>
    <t>Southern tablelands gliding club</t>
  </si>
  <si>
    <t>Goulburn</t>
  </si>
  <si>
    <t>US-6180</t>
  </si>
  <si>
    <t>Farm Brothers Flyers Airport</t>
  </si>
  <si>
    <t>Gould</t>
  </si>
  <si>
    <t>US-7891</t>
  </si>
  <si>
    <t>Triple J Flying Service Airport</t>
  </si>
  <si>
    <t>GAGM</t>
  </si>
  <si>
    <t>Goundam Airport</t>
  </si>
  <si>
    <t>Tombouctou Region</t>
  </si>
  <si>
    <t>ML-6</t>
  </si>
  <si>
    <t>Goundam</t>
  </si>
  <si>
    <t>GUD</t>
  </si>
  <si>
    <t>TD-0007</t>
  </si>
  <si>
    <t>Goundi Airport</t>
  </si>
  <si>
    <t>Mandoul</t>
  </si>
  <si>
    <t>TD-MA</t>
  </si>
  <si>
    <t>Goundi</t>
  </si>
  <si>
    <t>DFCU</t>
  </si>
  <si>
    <t>Gourcy Airport</t>
  </si>
  <si>
    <t>Zondoma Province</t>
  </si>
  <si>
    <t>BF-ZON</t>
  </si>
  <si>
    <t>Gourcy</t>
  </si>
  <si>
    <t>DRZG</t>
  </si>
  <si>
    <t>Goure Airport</t>
  </si>
  <si>
    <t>Goure</t>
  </si>
  <si>
    <t>ZA-0306</t>
  </si>
  <si>
    <t>Cannon Valley Estate Airport</t>
  </si>
  <si>
    <t>Gouritz</t>
  </si>
  <si>
    <t>SJNV</t>
  </si>
  <si>
    <t>Gouvelândia</t>
  </si>
  <si>
    <t>GO0081</t>
  </si>
  <si>
    <t>NK16</t>
  </si>
  <si>
    <t>Hendricks Field</t>
  </si>
  <si>
    <t>Gouverneur</t>
  </si>
  <si>
    <t>9KS6</t>
  </si>
  <si>
    <t>Lundgren Hereford Ranch Airport</t>
  </si>
  <si>
    <t>Gove</t>
  </si>
  <si>
    <t>SN66</t>
  </si>
  <si>
    <t>Beesley Farms Airport</t>
  </si>
  <si>
    <t>Gove City</t>
  </si>
  <si>
    <t>US-0162</t>
  </si>
  <si>
    <t>Coberly Airport</t>
  </si>
  <si>
    <t>86KS</t>
  </si>
  <si>
    <t>SI9S</t>
  </si>
  <si>
    <t>Fazenda Bom Futuro Airport</t>
  </si>
  <si>
    <t>Governador Jorge Teixeira</t>
  </si>
  <si>
    <t>RO0081</t>
  </si>
  <si>
    <t>D59</t>
  </si>
  <si>
    <t>Gowanda Airport</t>
  </si>
  <si>
    <t>Gowanda</t>
  </si>
  <si>
    <t>IE-0032</t>
  </si>
  <si>
    <t>Gowran Airstrip</t>
  </si>
  <si>
    <t>Gowran</t>
  </si>
  <si>
    <t>Rathcast</t>
  </si>
  <si>
    <t>AR-0181</t>
  </si>
  <si>
    <t>Goya Aeroclub</t>
  </si>
  <si>
    <t>AR-0208</t>
  </si>
  <si>
    <t>Italaviation Airport</t>
  </si>
  <si>
    <t>RKRS</t>
  </si>
  <si>
    <t>Susaek (G 113) Airport</t>
  </si>
  <si>
    <t>Goyang</t>
  </si>
  <si>
    <t>G-113, Susaek</t>
  </si>
  <si>
    <t>FZFJ</t>
  </si>
  <si>
    <t>Goyongo Airport</t>
  </si>
  <si>
    <t>Goyongo</t>
  </si>
  <si>
    <t>PL-0069</t>
  </si>
  <si>
    <t>Gozdnica Airfield</t>
  </si>
  <si>
    <t>Gozdnica</t>
  </si>
  <si>
    <t>LR-0003</t>
  </si>
  <si>
    <t>Gozohn Camp Airport</t>
  </si>
  <si>
    <t>Gozohn Camp</t>
  </si>
  <si>
    <t>ZA-0185</t>
  </si>
  <si>
    <t>Seaview Airport</t>
  </si>
  <si>
    <t>EDJG</t>
  </si>
  <si>
    <t>Grabenstätt Airfield</t>
  </si>
  <si>
    <t>Grabenstätt</t>
  </si>
  <si>
    <t>II11</t>
  </si>
  <si>
    <t>Pelz Port Airport</t>
  </si>
  <si>
    <t>Grabill</t>
  </si>
  <si>
    <t>MN53</t>
  </si>
  <si>
    <t>Stanley Field</t>
  </si>
  <si>
    <t>Graceville</t>
  </si>
  <si>
    <t>4MN5</t>
  </si>
  <si>
    <t>Kapaun-Wilson Field</t>
  </si>
  <si>
    <t>00Y</t>
  </si>
  <si>
    <t>FD26</t>
  </si>
  <si>
    <t>Kirkland Airport</t>
  </si>
  <si>
    <t>MHGS</t>
  </si>
  <si>
    <t>Celaque Airport</t>
  </si>
  <si>
    <t>Gracias</t>
  </si>
  <si>
    <t>GAC</t>
  </si>
  <si>
    <t>US-7626</t>
  </si>
  <si>
    <t>Farm Brothers Flying Service Grady Airport</t>
  </si>
  <si>
    <t>Grady</t>
  </si>
  <si>
    <t>US-7627</t>
  </si>
  <si>
    <t>Grady Airport</t>
  </si>
  <si>
    <t>7OK0</t>
  </si>
  <si>
    <t>Dennis Ranch Airport</t>
  </si>
  <si>
    <t>EDNF</t>
  </si>
  <si>
    <t>Elsenthal Grafe Airfield</t>
  </si>
  <si>
    <t>Grafenau</t>
  </si>
  <si>
    <t>4TA3</t>
  </si>
  <si>
    <t>Costello Island Inc Airport</t>
  </si>
  <si>
    <t>ESUO</t>
  </si>
  <si>
    <t>Graftavallen Airfield</t>
  </si>
  <si>
    <t>Graftavallen</t>
  </si>
  <si>
    <t>Ashenfelter Aerodrome</t>
  </si>
  <si>
    <t>7ND2</t>
  </si>
  <si>
    <t>Kelly's Field</t>
  </si>
  <si>
    <t>1OA2</t>
  </si>
  <si>
    <t>Mole Airport</t>
  </si>
  <si>
    <t>TT40</t>
  </si>
  <si>
    <t>Burkett Ranch/Jackson Pasture Airport</t>
  </si>
  <si>
    <t>62MO</t>
  </si>
  <si>
    <t>Washburn Farm Airport</t>
  </si>
  <si>
    <t>2NE6</t>
  </si>
  <si>
    <t>Coppersmith Airport</t>
  </si>
  <si>
    <t>Grainton</t>
  </si>
  <si>
    <t>61MO</t>
  </si>
  <si>
    <t>Carl Ensor Airport</t>
  </si>
  <si>
    <t>Grainville</t>
  </si>
  <si>
    <t>SDOE</t>
  </si>
  <si>
    <t>Fazenda Sibéria Airport</t>
  </si>
  <si>
    <t>Grajaú</t>
  </si>
  <si>
    <t>SNGJ</t>
  </si>
  <si>
    <t>Grajaú Airport</t>
  </si>
  <si>
    <t>SIHB</t>
  </si>
  <si>
    <t>Fazenda Soberana Airport</t>
  </si>
  <si>
    <t>MA0019</t>
  </si>
  <si>
    <t>BR-1581</t>
  </si>
  <si>
    <t>Fazenda Vale do Kafroun Airport</t>
  </si>
  <si>
    <t>SD92</t>
  </si>
  <si>
    <t>SJ43</t>
  </si>
  <si>
    <t>Genesisagro - Grajaú Airport</t>
  </si>
  <si>
    <t>MA0147</t>
  </si>
  <si>
    <t>SJAH</t>
  </si>
  <si>
    <t>Fazenda Gesso Integral</t>
  </si>
  <si>
    <t>MA0027</t>
  </si>
  <si>
    <t>BR-0621</t>
  </si>
  <si>
    <t>Fazenda Canoa Quebrada Airport</t>
  </si>
  <si>
    <t>SSFQ</t>
  </si>
  <si>
    <t>MA0046</t>
  </si>
  <si>
    <t>SLAM</t>
  </si>
  <si>
    <t>Arampampa Airport</t>
  </si>
  <si>
    <t>Gral. Ballivian</t>
  </si>
  <si>
    <t>IT-0009</t>
  </si>
  <si>
    <t>Campo di Volo Avioclub Ereo (CT07)</t>
  </si>
  <si>
    <t>Grammichele (CT)</t>
  </si>
  <si>
    <t>CTGMM</t>
  </si>
  <si>
    <t>SLSP</t>
  </si>
  <si>
    <t>Sipuati Airport</t>
  </si>
  <si>
    <t>Gran Chaco</t>
  </si>
  <si>
    <t>SLCI</t>
  </si>
  <si>
    <t>Caigua Airport</t>
  </si>
  <si>
    <t>Carapari, Caigua</t>
  </si>
  <si>
    <t>SLSN</t>
  </si>
  <si>
    <t>Sanandita Airport</t>
  </si>
  <si>
    <t>SK-283</t>
  </si>
  <si>
    <t>SK-324</t>
  </si>
  <si>
    <t>Malvinas Airport</t>
  </si>
  <si>
    <t>US-7207</t>
  </si>
  <si>
    <t>Air Sprayers Airport</t>
  </si>
  <si>
    <t>MX-0873</t>
  </si>
  <si>
    <t>Granados Airstrip</t>
  </si>
  <si>
    <t>Granados</t>
  </si>
  <si>
    <t>IE-0031</t>
  </si>
  <si>
    <t>Granard Airfield</t>
  </si>
  <si>
    <t>Granard</t>
  </si>
  <si>
    <t>TS89</t>
  </si>
  <si>
    <t>66TE</t>
  </si>
  <si>
    <t>The Landings Airport</t>
  </si>
  <si>
    <t>0TX0</t>
  </si>
  <si>
    <t>Nassau Bay Airport</t>
  </si>
  <si>
    <t>8TA7</t>
  </si>
  <si>
    <t>Stark Field</t>
  </si>
  <si>
    <t>CO86</t>
  </si>
  <si>
    <t>Granby Sports Park Ultralightport</t>
  </si>
  <si>
    <t>44MU</t>
  </si>
  <si>
    <t>Lynch Field</t>
  </si>
  <si>
    <t>GRC</t>
  </si>
  <si>
    <t>Grand Cess Airport</t>
  </si>
  <si>
    <t>Grand Kru County</t>
  </si>
  <si>
    <t>LR-GK</t>
  </si>
  <si>
    <t>GK</t>
  </si>
  <si>
    <t>Grand Cess</t>
  </si>
  <si>
    <t>3LA4</t>
  </si>
  <si>
    <t>Little Pecan Island Airport</t>
  </si>
  <si>
    <t>Grand Chenier</t>
  </si>
  <si>
    <t>Lake Arthur</t>
  </si>
  <si>
    <t>US-1906</t>
  </si>
  <si>
    <t>Nunez Airport</t>
  </si>
  <si>
    <t>2WA6</t>
  </si>
  <si>
    <t>Rice Ranch Airport</t>
  </si>
  <si>
    <t>Grand Coulee</t>
  </si>
  <si>
    <t>2ND3</t>
  </si>
  <si>
    <t>Casslindan Airport</t>
  </si>
  <si>
    <t>NY49</t>
  </si>
  <si>
    <t>Mesmer Airport</t>
  </si>
  <si>
    <t>US-7941</t>
  </si>
  <si>
    <t>2CO9</t>
  </si>
  <si>
    <t>Lands End Heliport</t>
  </si>
  <si>
    <t>6TN7</t>
  </si>
  <si>
    <t>St. Somewhere Airport</t>
  </si>
  <si>
    <t>41IS</t>
  </si>
  <si>
    <t>Rees Field</t>
  </si>
  <si>
    <t>Grand Ridge</t>
  </si>
  <si>
    <t>1FD0</t>
  </si>
  <si>
    <t>US-2349</t>
  </si>
  <si>
    <t>Yoder Field</t>
  </si>
  <si>
    <t>0FD4</t>
  </si>
  <si>
    <t>CCA9</t>
  </si>
  <si>
    <t>Grand River Airport</t>
  </si>
  <si>
    <t>Grand River</t>
  </si>
  <si>
    <t>CA9, PEI, Moase Airfield, CCA9, CCA9</t>
  </si>
  <si>
    <t>5XS5</t>
  </si>
  <si>
    <t>Wits End Ranch Airport</t>
  </si>
  <si>
    <t>Grand Saline</t>
  </si>
  <si>
    <t>Brady Field</t>
  </si>
  <si>
    <t>US-6340</t>
  </si>
  <si>
    <t>Bowen Lake Ranch Airport</t>
  </si>
  <si>
    <t>96TS</t>
  </si>
  <si>
    <t>US-7720</t>
  </si>
  <si>
    <t>Mud Flat Airport</t>
  </si>
  <si>
    <t>Grand View</t>
  </si>
  <si>
    <t>US-4027</t>
  </si>
  <si>
    <t>45 Ranch Airport</t>
  </si>
  <si>
    <t>US-4028</t>
  </si>
  <si>
    <t>45 Ranch Old Airport</t>
  </si>
  <si>
    <t>DIGN</t>
  </si>
  <si>
    <t>Nero-Mer Airport</t>
  </si>
  <si>
    <t>Grand-Béréby</t>
  </si>
  <si>
    <t>BBV</t>
  </si>
  <si>
    <t>ZZ-0002</t>
  </si>
  <si>
    <t>Glorioso Islands Airstrip</t>
  </si>
  <si>
    <t>Grande Glorieuse</t>
  </si>
  <si>
    <t>CTH3</t>
  </si>
  <si>
    <t>Grandes-Bergeronnes Airport</t>
  </si>
  <si>
    <t>Grandes-Bergeronnes</t>
  </si>
  <si>
    <t>TH3</t>
  </si>
  <si>
    <t>K1O1</t>
  </si>
  <si>
    <t>Grandfield Municipal Airport</t>
  </si>
  <si>
    <t>Grandfield</t>
  </si>
  <si>
    <t>1O1</t>
  </si>
  <si>
    <t>NA60</t>
  </si>
  <si>
    <t>Dakota Airport</t>
  </si>
  <si>
    <t>Grandin</t>
  </si>
  <si>
    <t>1MO6</t>
  </si>
  <si>
    <t>Double S Ranch Airport</t>
  </si>
  <si>
    <t>11TE</t>
  </si>
  <si>
    <t>Grandview</t>
  </si>
  <si>
    <t>55IS</t>
  </si>
  <si>
    <t>Glatthaar Airport</t>
  </si>
  <si>
    <t>XA75</t>
  </si>
  <si>
    <t>Double A Airport</t>
  </si>
  <si>
    <t>XS06</t>
  </si>
  <si>
    <t>US-0464</t>
  </si>
  <si>
    <t>Pharmnall Airport</t>
  </si>
  <si>
    <t>22TA</t>
  </si>
  <si>
    <t>https://web.archive.org/web/20170311164723/http://www.airnav.com/airport/22TA</t>
  </si>
  <si>
    <t>3XA0</t>
  </si>
  <si>
    <t>Drennan Airport</t>
  </si>
  <si>
    <t>MI78</t>
  </si>
  <si>
    <t>Grandville</t>
  </si>
  <si>
    <t>II43</t>
  </si>
  <si>
    <t>C. V. Airport</t>
  </si>
  <si>
    <t>IN82</t>
  </si>
  <si>
    <t>Foos Field</t>
  </si>
  <si>
    <t>US-4057</t>
  </si>
  <si>
    <t>White Bird Hill Airport</t>
  </si>
  <si>
    <t>US-4058</t>
  </si>
  <si>
    <t>Wind Ridge Airport</t>
  </si>
  <si>
    <t>66ID</t>
  </si>
  <si>
    <t>37ID</t>
  </si>
  <si>
    <t>Hungry Ridge Ranch Airport</t>
  </si>
  <si>
    <t>0ID8</t>
  </si>
  <si>
    <t>81OK</t>
  </si>
  <si>
    <t>Twin Lakes Ranch Airport</t>
  </si>
  <si>
    <t>Granite</t>
  </si>
  <si>
    <t>KGDB</t>
  </si>
  <si>
    <t>Granite Falls Municipal Airport / Lenzen-Roe Memorial Field</t>
  </si>
  <si>
    <t>GSZ</t>
  </si>
  <si>
    <t>Granite Mountain Air Station</t>
  </si>
  <si>
    <t>Granite Mountain</t>
  </si>
  <si>
    <t>PAGZ</t>
  </si>
  <si>
    <t>GMT</t>
  </si>
  <si>
    <t>32TE</t>
  </si>
  <si>
    <t>Granite Shoals Bob Sylvester Airpark</t>
  </si>
  <si>
    <t>Granite Shoals</t>
  </si>
  <si>
    <t>2G5</t>
  </si>
  <si>
    <t>https://www.graniteshoals.org/city-services/airport</t>
  </si>
  <si>
    <t>32TE, 32R</t>
  </si>
  <si>
    <t>2NE7</t>
  </si>
  <si>
    <t>Kumor Airport</t>
  </si>
  <si>
    <t>27NE</t>
  </si>
  <si>
    <t>SN16</t>
  </si>
  <si>
    <t>SN16, Kechi</t>
  </si>
  <si>
    <t>01C</t>
  </si>
  <si>
    <t>01C, 01C, 01C</t>
  </si>
  <si>
    <t>7IL0</t>
  </si>
  <si>
    <t>Mussman Airport</t>
  </si>
  <si>
    <t>Grant Park</t>
  </si>
  <si>
    <t>6NC0</t>
  </si>
  <si>
    <t>Cox-Grantham Airfield</t>
  </si>
  <si>
    <t>2WN6</t>
  </si>
  <si>
    <t>Cunningham Airport</t>
  </si>
  <si>
    <t>Granton</t>
  </si>
  <si>
    <t>Billiebob Ultralightport</t>
  </si>
  <si>
    <t>WS77</t>
  </si>
  <si>
    <t>Circle T Airport</t>
  </si>
  <si>
    <t>7PS4</t>
  </si>
  <si>
    <t>Sky Classics Field</t>
  </si>
  <si>
    <t>Grantville</t>
  </si>
  <si>
    <t>80GA</t>
  </si>
  <si>
    <t>Murphy's Landing Airport</t>
  </si>
  <si>
    <t>MA43</t>
  </si>
  <si>
    <t>Morehaven Airport</t>
  </si>
  <si>
    <t>7XS3</t>
  </si>
  <si>
    <t>W C Ranch Airport</t>
  </si>
  <si>
    <t>Grapeland</t>
  </si>
  <si>
    <t>Lazy K Acres Airport</t>
  </si>
  <si>
    <t>ZA-0255</t>
  </si>
  <si>
    <t>Grasdrif Airport</t>
  </si>
  <si>
    <t>Grasdrif</t>
  </si>
  <si>
    <t>U91</t>
  </si>
  <si>
    <t>Grasmere Airport</t>
  </si>
  <si>
    <t>Grasmere</t>
  </si>
  <si>
    <t>KU91</t>
  </si>
  <si>
    <t>II12</t>
  </si>
  <si>
    <t>Dague Strip</t>
  </si>
  <si>
    <t>Grass Creek</t>
  </si>
  <si>
    <t>8MI9</t>
  </si>
  <si>
    <t>Winters Field</t>
  </si>
  <si>
    <t>Grass Lake</t>
  </si>
  <si>
    <t>08MT</t>
  </si>
  <si>
    <t>Matovich Airport</t>
  </si>
  <si>
    <t>Grass Range</t>
  </si>
  <si>
    <t>36MT</t>
  </si>
  <si>
    <t>16 Ranch Airport</t>
  </si>
  <si>
    <t>19MT</t>
  </si>
  <si>
    <t>N Bar Ranch Airport</t>
  </si>
  <si>
    <t>09CL</t>
  </si>
  <si>
    <t>Alta Sierra Airport</t>
  </si>
  <si>
    <t>CN86</t>
  </si>
  <si>
    <t>River Highlands Ranch Airport</t>
  </si>
  <si>
    <t>07PN</t>
  </si>
  <si>
    <t>Folmar Airport</t>
  </si>
  <si>
    <t>Grassflat</t>
  </si>
  <si>
    <t>FBGS</t>
  </si>
  <si>
    <t>Grassland Airport</t>
  </si>
  <si>
    <t>Grassland Lodge</t>
  </si>
  <si>
    <t>FB18</t>
  </si>
  <si>
    <t>GB-0865</t>
  </si>
  <si>
    <t>Grange Farm Private Airstrip</t>
  </si>
  <si>
    <t>Grassthorpe (Newark)</t>
  </si>
  <si>
    <t>NA61</t>
  </si>
  <si>
    <t>Tachenko Strip</t>
  </si>
  <si>
    <t>Grassy Butte</t>
  </si>
  <si>
    <t>GB-0769</t>
  </si>
  <si>
    <t>Manor House Farm Airstrip</t>
  </si>
  <si>
    <t>Grateley (Hamps)</t>
  </si>
  <si>
    <t>OI36</t>
  </si>
  <si>
    <t>Farpoint Airfield</t>
  </si>
  <si>
    <t>Gratis</t>
  </si>
  <si>
    <t>SDWI</t>
  </si>
  <si>
    <t>Fazenda Lagoa do Cavalo Airport</t>
  </si>
  <si>
    <t>Gravatá</t>
  </si>
  <si>
    <t>GCV</t>
  </si>
  <si>
    <t>Gravatai Airport</t>
  </si>
  <si>
    <t>Gravatai</t>
  </si>
  <si>
    <t>Gravatahy</t>
  </si>
  <si>
    <t>IT-0518</t>
  </si>
  <si>
    <t>Grave di Papadopoli Jonathan Field</t>
  </si>
  <si>
    <t>Grave di Papadopoli (TV)</t>
  </si>
  <si>
    <t>TVGRA</t>
  </si>
  <si>
    <t>https://sites.google.com/site/campojonathan30mo</t>
  </si>
  <si>
    <t>Aviosuperficie Grave di Papadopoli "Campo Jonathan", Aviosuperficie Jonathan</t>
  </si>
  <si>
    <t>ZA-0074</t>
  </si>
  <si>
    <t>Boulders Game Ranch Airport</t>
  </si>
  <si>
    <t>ZA-0075</t>
  </si>
  <si>
    <t>Boulders Game Ranch 2 (Microlight) Airport</t>
  </si>
  <si>
    <t>AR09</t>
  </si>
  <si>
    <t>Gravette Field</t>
  </si>
  <si>
    <t>Gravette</t>
  </si>
  <si>
    <t>Bella Vista Field</t>
  </si>
  <si>
    <t>MO30</t>
  </si>
  <si>
    <t>Harbour Airport</t>
  </si>
  <si>
    <t>Gravois Mills</t>
  </si>
  <si>
    <t>7L7</t>
  </si>
  <si>
    <t>1MO8</t>
  </si>
  <si>
    <t>Sherlock Field</t>
  </si>
  <si>
    <t>LS43</t>
  </si>
  <si>
    <t>Southland Strip Number 2 Ultralightport</t>
  </si>
  <si>
    <t>Gray</t>
  </si>
  <si>
    <t>93TN</t>
  </si>
  <si>
    <t>Center Field</t>
  </si>
  <si>
    <t>LFEV</t>
  </si>
  <si>
    <t>Gray St Adrien Airfield</t>
  </si>
  <si>
    <t>Gray St Adrien</t>
  </si>
  <si>
    <t>43IG</t>
  </si>
  <si>
    <t>Grayland Intergalactic Airport</t>
  </si>
  <si>
    <t>Grayland</t>
  </si>
  <si>
    <t>6MI0</t>
  </si>
  <si>
    <t>King Trout Airport</t>
  </si>
  <si>
    <t>0MI3</t>
  </si>
  <si>
    <t>Kelleys Airport</t>
  </si>
  <si>
    <t>7IL2</t>
  </si>
  <si>
    <t>O John Clark Restricted Landing Area</t>
  </si>
  <si>
    <t>Grays Lake</t>
  </si>
  <si>
    <t>7OI5</t>
  </si>
  <si>
    <t>Bea-D Airport</t>
  </si>
  <si>
    <t>Graytown</t>
  </si>
  <si>
    <t>GB-0301</t>
  </si>
  <si>
    <t>Great Ashfield Airstrip</t>
  </si>
  <si>
    <t>Great Ashfield</t>
  </si>
  <si>
    <t>0KS5</t>
  </si>
  <si>
    <t>Oasis Aerodrome</t>
  </si>
  <si>
    <t>SN67</t>
  </si>
  <si>
    <t>Button Airport</t>
  </si>
  <si>
    <t>GB-0770</t>
  </si>
  <si>
    <t>Armshold Farm Airstrip</t>
  </si>
  <si>
    <t>Great Eversden, Cambridgeshire</t>
  </si>
  <si>
    <t>31MT</t>
  </si>
  <si>
    <t>Reverse 5 Bar M Airport</t>
  </si>
  <si>
    <t>MT26</t>
  </si>
  <si>
    <t>Ranch Strip</t>
  </si>
  <si>
    <t>Horner Field</t>
  </si>
  <si>
    <t>MT49</t>
  </si>
  <si>
    <t>MT75</t>
  </si>
  <si>
    <t>Buchanan Ranch Airport</t>
  </si>
  <si>
    <t>MT76</t>
  </si>
  <si>
    <t>Smith Farms Airport</t>
  </si>
  <si>
    <t>GB-0719</t>
  </si>
  <si>
    <t>Bridge Cottage Airstrip</t>
  </si>
  <si>
    <t>Great Heck</t>
  </si>
  <si>
    <t>GB-0018</t>
  </si>
  <si>
    <t>Camphill Airfield</t>
  </si>
  <si>
    <t>Great Hucklow</t>
  </si>
  <si>
    <t>http://www.dlgc.org.uk/</t>
  </si>
  <si>
    <t>NJ65</t>
  </si>
  <si>
    <t>John E. Rogers Airport</t>
  </si>
  <si>
    <t>Great Meadows</t>
  </si>
  <si>
    <t>NZGR</t>
  </si>
  <si>
    <t>Great Mercury Airport</t>
  </si>
  <si>
    <t>Great Mercury Island / Ahuahu</t>
  </si>
  <si>
    <t>IT-0440</t>
  </si>
  <si>
    <t>Aviosuperficie Grecciano</t>
  </si>
  <si>
    <t>Grecciano (LI)</t>
  </si>
  <si>
    <t>LIGRE</t>
  </si>
  <si>
    <t>Grecciano</t>
  </si>
  <si>
    <t>US-1660</t>
  </si>
  <si>
    <t>AJC Airport</t>
  </si>
  <si>
    <t>CO66</t>
  </si>
  <si>
    <t>99Y</t>
  </si>
  <si>
    <t>Greeley Municipal Airport</t>
  </si>
  <si>
    <t>NE46</t>
  </si>
  <si>
    <t>99Y, NE46</t>
  </si>
  <si>
    <t>CO70</t>
  </si>
  <si>
    <t>Uhrich Airport</t>
  </si>
  <si>
    <t>2PA1</t>
  </si>
  <si>
    <t>Boehm's Field</t>
  </si>
  <si>
    <t>88WI</t>
  </si>
  <si>
    <t>Nicolet Airport</t>
  </si>
  <si>
    <t>WI78</t>
  </si>
  <si>
    <t>Martins Aerodrome</t>
  </si>
  <si>
    <t>MO83</t>
  </si>
  <si>
    <t>Widmark Airport</t>
  </si>
  <si>
    <t>Green City</t>
  </si>
  <si>
    <t>FL60</t>
  </si>
  <si>
    <t>Reynolds Airpark</t>
  </si>
  <si>
    <t>Green Cove Springs</t>
  </si>
  <si>
    <t>7FL4</t>
  </si>
  <si>
    <t>Haller Airpark</t>
  </si>
  <si>
    <t>US-6952</t>
  </si>
  <si>
    <t>Hostetler's Airfield</t>
  </si>
  <si>
    <t>Green Forest</t>
  </si>
  <si>
    <t>CBG2</t>
  </si>
  <si>
    <t>Green Lake Airport</t>
  </si>
  <si>
    <t>Green Lake</t>
  </si>
  <si>
    <t>BG2</t>
  </si>
  <si>
    <t>KE-6084</t>
  </si>
  <si>
    <t>Green Park Airport</t>
  </si>
  <si>
    <t>Green Park</t>
  </si>
  <si>
    <t>PG-GVI</t>
  </si>
  <si>
    <t>Green River Airport</t>
  </si>
  <si>
    <t>AYGV</t>
  </si>
  <si>
    <t>GVI</t>
  </si>
  <si>
    <t>48U</t>
  </si>
  <si>
    <t>Greater Green River Intergalactic Spaceport</t>
  </si>
  <si>
    <t>K48U</t>
  </si>
  <si>
    <t>US-4686</t>
  </si>
  <si>
    <t>White Wash Sand Dunes Airport</t>
  </si>
  <si>
    <t>82D</t>
  </si>
  <si>
    <t>Weiker Airport</t>
  </si>
  <si>
    <t>Green Springs</t>
  </si>
  <si>
    <t>SY-0009</t>
  </si>
  <si>
    <t>Green Village Airport</t>
  </si>
  <si>
    <t>Green Village</t>
  </si>
  <si>
    <t>5TN4</t>
  </si>
  <si>
    <t>Mcgraw's Backyard Airport</t>
  </si>
  <si>
    <t>Greenback</t>
  </si>
  <si>
    <t>0TN2</t>
  </si>
  <si>
    <t>Village Airport</t>
  </si>
  <si>
    <t>Greenbush Municipal Airport</t>
  </si>
  <si>
    <t>Greenbush</t>
  </si>
  <si>
    <t>02MN, 02Y</t>
  </si>
  <si>
    <t>PA08</t>
  </si>
  <si>
    <t>JJ &amp; PK Airport</t>
  </si>
  <si>
    <t>PA66</t>
  </si>
  <si>
    <t>Cumberland Valley Airstrip</t>
  </si>
  <si>
    <t>II29</t>
  </si>
  <si>
    <t>38II</t>
  </si>
  <si>
    <t>Hampton Field</t>
  </si>
  <si>
    <t>RI11</t>
  </si>
  <si>
    <t>Riconn Airport</t>
  </si>
  <si>
    <t>ME39</t>
  </si>
  <si>
    <t>Rocky Ridge Airport</t>
  </si>
  <si>
    <t>TN99</t>
  </si>
  <si>
    <t>Pensinger Airport</t>
  </si>
  <si>
    <t>OI25</t>
  </si>
  <si>
    <t>Ross Field</t>
  </si>
  <si>
    <t>LL20</t>
  </si>
  <si>
    <t>Smith Restricted Landing Area</t>
  </si>
  <si>
    <t>II37</t>
  </si>
  <si>
    <t>IS82</t>
  </si>
  <si>
    <t>Arras Restricted Landing Area</t>
  </si>
  <si>
    <t>0OI2</t>
  </si>
  <si>
    <t>Unger Field</t>
  </si>
  <si>
    <t>0II7</t>
  </si>
  <si>
    <t>Frost Field</t>
  </si>
  <si>
    <t>1II8</t>
  </si>
  <si>
    <t>1MO9</t>
  </si>
  <si>
    <t>Eagle's Point &amp; Red Barn Village Airpark</t>
  </si>
  <si>
    <t>6II2</t>
  </si>
  <si>
    <t>Willis Site Number 2 Airport</t>
  </si>
  <si>
    <t>4II8</t>
  </si>
  <si>
    <t>Willis Airport</t>
  </si>
  <si>
    <t>US-7839</t>
  </si>
  <si>
    <t>Schleter Field</t>
  </si>
  <si>
    <t>US-6836</t>
  </si>
  <si>
    <t>Greenleaf Air Ranch Airport</t>
  </si>
  <si>
    <t>Greenleaf</t>
  </si>
  <si>
    <t>ID90</t>
  </si>
  <si>
    <t>US-0672</t>
  </si>
  <si>
    <t>Hibbs Airport</t>
  </si>
  <si>
    <t>ID97</t>
  </si>
  <si>
    <t>WS31</t>
  </si>
  <si>
    <t>Otto-Gibbons Airport</t>
  </si>
  <si>
    <t>2WS3</t>
  </si>
  <si>
    <t>C. R. Acres Airport</t>
  </si>
  <si>
    <t>YGMT</t>
  </si>
  <si>
    <t>Greenmount ALA</t>
  </si>
  <si>
    <t>Greenmount</t>
  </si>
  <si>
    <t>greenmount, gnm, ala, ygmt</t>
  </si>
  <si>
    <t>2GE3</t>
  </si>
  <si>
    <t>80NC</t>
  </si>
  <si>
    <t>May Airport</t>
  </si>
  <si>
    <t>8MD4</t>
  </si>
  <si>
    <t>Spiering Airport</t>
  </si>
  <si>
    <t>9NC9</t>
  </si>
  <si>
    <t>Meylor Field</t>
  </si>
  <si>
    <t>8K7</t>
  </si>
  <si>
    <t>Paul Windle Municipal Airport</t>
  </si>
  <si>
    <t>67II</t>
  </si>
  <si>
    <t>Schoettmer Farm Airport</t>
  </si>
  <si>
    <t>US-1123</t>
  </si>
  <si>
    <t>9KS</t>
  </si>
  <si>
    <t>62IN</t>
  </si>
  <si>
    <t>Fowler Field Private Airport</t>
  </si>
  <si>
    <t>Greentown</t>
  </si>
  <si>
    <t>PA49</t>
  </si>
  <si>
    <t>Mountain Bay Air Park Inc Airport</t>
  </si>
  <si>
    <t>MI80</t>
  </si>
  <si>
    <t>Wabasis Lake Airport</t>
  </si>
  <si>
    <t>SC58</t>
  </si>
  <si>
    <t>Hartness Airport</t>
  </si>
  <si>
    <t>MS15</t>
  </si>
  <si>
    <t>Country Club Airport</t>
  </si>
  <si>
    <t>MS30</t>
  </si>
  <si>
    <t>Abide Airpark</t>
  </si>
  <si>
    <t>02MI</t>
  </si>
  <si>
    <t>Fairplains Airpark</t>
  </si>
  <si>
    <t>9FL8</t>
  </si>
  <si>
    <t>Finlayson Farm Airport</t>
  </si>
  <si>
    <t>16OI</t>
  </si>
  <si>
    <t>Trump Airport</t>
  </si>
  <si>
    <t>1H4</t>
  </si>
  <si>
    <t>Greenville-Rainbow Airport</t>
  </si>
  <si>
    <t>Jacobia Field</t>
  </si>
  <si>
    <t>0TX9</t>
  </si>
  <si>
    <t>Card Aerodrome</t>
  </si>
  <si>
    <t>37TS</t>
  </si>
  <si>
    <t>J Linn Airport</t>
  </si>
  <si>
    <t>Skinner Airport</t>
  </si>
  <si>
    <t>31TS</t>
  </si>
  <si>
    <t>Flyers Field</t>
  </si>
  <si>
    <t>71AL</t>
  </si>
  <si>
    <t>US-0053</t>
  </si>
  <si>
    <t>Meadowview Airport</t>
  </si>
  <si>
    <t>68AL</t>
  </si>
  <si>
    <t>Heart of Dixie Aero Estates Airport</t>
  </si>
  <si>
    <t>US-0560</t>
  </si>
  <si>
    <t>Tommy's Field Airport</t>
  </si>
  <si>
    <t>4TN5</t>
  </si>
  <si>
    <t>XS14</t>
  </si>
  <si>
    <t>Weese International Airport</t>
  </si>
  <si>
    <t>GLGE</t>
  </si>
  <si>
    <t>Greenville/Sinoe Airport</t>
  </si>
  <si>
    <t>SNI</t>
  </si>
  <si>
    <t>R E Murray</t>
  </si>
  <si>
    <t>US-1157</t>
  </si>
  <si>
    <t>Ragmuff Airport</t>
  </si>
  <si>
    <t>ME26</t>
  </si>
  <si>
    <t>US-0606</t>
  </si>
  <si>
    <t>Sword's Landing Airport</t>
  </si>
  <si>
    <t>7GE7</t>
  </si>
  <si>
    <t>83OA</t>
  </si>
  <si>
    <t>Hufford Field</t>
  </si>
  <si>
    <t>NY63</t>
  </si>
  <si>
    <t>Archdale Meadows Airport</t>
  </si>
  <si>
    <t>Greenwich</t>
  </si>
  <si>
    <t>OI88</t>
  </si>
  <si>
    <t>Mindzak Airfield</t>
  </si>
  <si>
    <t>4NK2</t>
  </si>
  <si>
    <t>Tracy Field</t>
  </si>
  <si>
    <t>WI79</t>
  </si>
  <si>
    <t>Town Line Airport</t>
  </si>
  <si>
    <t>8MS1</t>
  </si>
  <si>
    <t>5FL8</t>
  </si>
  <si>
    <t>Chipola Airpark</t>
  </si>
  <si>
    <t>8IN2</t>
  </si>
  <si>
    <t>Robinson Field</t>
  </si>
  <si>
    <t>DE17</t>
  </si>
  <si>
    <t>FA72</t>
  </si>
  <si>
    <t>Acres of Diamonds Airpark</t>
  </si>
  <si>
    <t>Emery Airport</t>
  </si>
  <si>
    <t>20SC</t>
  </si>
  <si>
    <t>O Neal Field</t>
  </si>
  <si>
    <t>66SC</t>
  </si>
  <si>
    <t>The Flying Few Airport</t>
  </si>
  <si>
    <t>US-7610</t>
  </si>
  <si>
    <t>1AR6</t>
  </si>
  <si>
    <t>Diamond Bluff Airport</t>
  </si>
  <si>
    <t>33AR</t>
  </si>
  <si>
    <t>Skypoint Estates Airport</t>
  </si>
  <si>
    <t>7AR2</t>
  </si>
  <si>
    <t>Verser's Landing Airport</t>
  </si>
  <si>
    <t>69G</t>
  </si>
  <si>
    <t>Richmond Field</t>
  </si>
  <si>
    <t>35L</t>
  </si>
  <si>
    <t>Carriage Lane Airport</t>
  </si>
  <si>
    <t>36AR</t>
  </si>
  <si>
    <t>David Stanley Memorial Airport</t>
  </si>
  <si>
    <t>94AR</t>
  </si>
  <si>
    <t>Galloway Farms Airport</t>
  </si>
  <si>
    <t>AU-0123</t>
  </si>
  <si>
    <t>Bullita Airfield</t>
  </si>
  <si>
    <t>EDOT</t>
  </si>
  <si>
    <t>Greiz-Obergrochlitz Airfield</t>
  </si>
  <si>
    <t>Greiz</t>
  </si>
  <si>
    <t>Heinz-Peinl-Flugplatz Greiz-Obergrochlitz</t>
  </si>
  <si>
    <t>EKGR</t>
  </si>
  <si>
    <t>Grenaa Airfield</t>
  </si>
  <si>
    <t>Grenaa</t>
  </si>
  <si>
    <t>Grenå</t>
  </si>
  <si>
    <t>2MS8</t>
  </si>
  <si>
    <t>LV-0032</t>
  </si>
  <si>
    <t>Grenctāle Airstrip</t>
  </si>
  <si>
    <t>Bauska Municipality</t>
  </si>
  <si>
    <t>LV-016</t>
  </si>
  <si>
    <t>016</t>
  </si>
  <si>
    <t>Grenctāle</t>
  </si>
  <si>
    <t>ND86</t>
  </si>
  <si>
    <t>Grendra</t>
  </si>
  <si>
    <t>YGNF</t>
  </si>
  <si>
    <t>GFE</t>
  </si>
  <si>
    <t>Liebau Ranch Airport</t>
  </si>
  <si>
    <t>Grenola</t>
  </si>
  <si>
    <t>4NA6</t>
  </si>
  <si>
    <t>Nicks Landing Airport</t>
  </si>
  <si>
    <t>Grenora</t>
  </si>
  <si>
    <t>7N6</t>
  </si>
  <si>
    <t>Grenora Centennial Airport</t>
  </si>
  <si>
    <t>NA63</t>
  </si>
  <si>
    <t>Storseth Airstrip</t>
  </si>
  <si>
    <t>NE49</t>
  </si>
  <si>
    <t>Koke Airport</t>
  </si>
  <si>
    <t>Gretna</t>
  </si>
  <si>
    <t>US-6422</t>
  </si>
  <si>
    <t>Bresette Airport</t>
  </si>
  <si>
    <t>NE24</t>
  </si>
  <si>
    <t>FAGY</t>
  </si>
  <si>
    <t>Greytown Airport</t>
  </si>
  <si>
    <t>Greytown</t>
  </si>
  <si>
    <t>CM-0008</t>
  </si>
  <si>
    <t>Gribi Airport</t>
  </si>
  <si>
    <t>Gribi</t>
  </si>
  <si>
    <t>US-1080</t>
  </si>
  <si>
    <t>Kuntz Restricted Landing Area</t>
  </si>
  <si>
    <t>3IL8</t>
  </si>
  <si>
    <t>ZA-0146</t>
  </si>
  <si>
    <t>Griekwastad Airport</t>
  </si>
  <si>
    <t>Griekwastad</t>
  </si>
  <si>
    <t>4GA7</t>
  </si>
  <si>
    <t>Kitchens Field</t>
  </si>
  <si>
    <t>5GA5</t>
  </si>
  <si>
    <t>Pinebrook Estates Airport</t>
  </si>
  <si>
    <t>3II2</t>
  </si>
  <si>
    <t>Fifer Field</t>
  </si>
  <si>
    <t>10GA</t>
  </si>
  <si>
    <t>Beaverbrook Aerodrome</t>
  </si>
  <si>
    <t>GA62</t>
  </si>
  <si>
    <t>Cedar Ridge Airport</t>
  </si>
  <si>
    <t>8GA6</t>
  </si>
  <si>
    <t>S &amp; S Landing Strip</t>
  </si>
  <si>
    <t>DE-0146</t>
  </si>
  <si>
    <t>Edermünde-Grifte Airfield</t>
  </si>
  <si>
    <t>Grifte</t>
  </si>
  <si>
    <t>http://regiowiki.hna.de/Flugplatz_Ederm%C3%BCnde-Grifte</t>
  </si>
  <si>
    <t>51IS</t>
  </si>
  <si>
    <t>Curry Airport</t>
  </si>
  <si>
    <t>Griggsville</t>
  </si>
  <si>
    <t>WMAH</t>
  </si>
  <si>
    <t>Grik Airport</t>
  </si>
  <si>
    <t>Grik</t>
  </si>
  <si>
    <t>FEGI</t>
  </si>
  <si>
    <t>Grimari Airport</t>
  </si>
  <si>
    <t>Grimari</t>
  </si>
  <si>
    <t>53CN</t>
  </si>
  <si>
    <t>Thayer Aviation Airport</t>
  </si>
  <si>
    <t>Grimes</t>
  </si>
  <si>
    <t>00Q</t>
  </si>
  <si>
    <t>IA47</t>
  </si>
  <si>
    <t>Day Field</t>
  </si>
  <si>
    <t>IA87</t>
  </si>
  <si>
    <t>Robel Field</t>
  </si>
  <si>
    <t>35CN</t>
  </si>
  <si>
    <t>Farnsworth Ranch Airstrip</t>
  </si>
  <si>
    <t>NC49</t>
  </si>
  <si>
    <t>Boyd Field</t>
  </si>
  <si>
    <t>Grimesland</t>
  </si>
  <si>
    <t>CFD5</t>
  </si>
  <si>
    <t>Grimshaw Airport</t>
  </si>
  <si>
    <t>Grimshaw</t>
  </si>
  <si>
    <t>FD5</t>
  </si>
  <si>
    <t>BIGS</t>
  </si>
  <si>
    <t>Grímsstaðir Airport</t>
  </si>
  <si>
    <t>Grímsstaðir</t>
  </si>
  <si>
    <t>DK-0018</t>
  </si>
  <si>
    <t>Filskov Airfield</t>
  </si>
  <si>
    <t>Grindsted</t>
  </si>
  <si>
    <t>ES-0209</t>
  </si>
  <si>
    <t>Aeródromo de Griñón</t>
  </si>
  <si>
    <t>Griñón</t>
  </si>
  <si>
    <t>Aeroclub Dhaguera</t>
  </si>
  <si>
    <t>LBGR</t>
  </si>
  <si>
    <t>Grivitsa Airfield</t>
  </si>
  <si>
    <t>Grivitsa</t>
  </si>
  <si>
    <t>ZA-0301</t>
  </si>
  <si>
    <t>Kokomori Airport</t>
  </si>
  <si>
    <t>Groblersbrug</t>
  </si>
  <si>
    <t>ZA-0235</t>
  </si>
  <si>
    <t>Palala Airfield</t>
  </si>
  <si>
    <t>ZA-0263</t>
  </si>
  <si>
    <t>Namakwari Safaris Airport</t>
  </si>
  <si>
    <t>Groblershoop</t>
  </si>
  <si>
    <t>ZA-0264</t>
  </si>
  <si>
    <t>Skerpioenpunt Airport</t>
  </si>
  <si>
    <t>ZA-0141</t>
  </si>
  <si>
    <t>Groblershoop Airport</t>
  </si>
  <si>
    <t>BY-0024</t>
  </si>
  <si>
    <t>Karolin Airfield</t>
  </si>
  <si>
    <t>Grodno</t>
  </si>
  <si>
    <t>UMNG</t>
  </si>
  <si>
    <t>Aeroklub Grodno, Karolino, Hrodna</t>
  </si>
  <si>
    <t>PL-0019</t>
  </si>
  <si>
    <t>Granowo Highway Strip</t>
  </si>
  <si>
    <t>Grodzisk Wielkopolski</t>
  </si>
  <si>
    <t>US-1036</t>
  </si>
  <si>
    <t>Fort Parker Flying Field</t>
  </si>
  <si>
    <t>Groesbeck</t>
  </si>
  <si>
    <t>01TS</t>
  </si>
  <si>
    <t>EPGS</t>
  </si>
  <si>
    <t>Grójec-Słomczyn Airfield</t>
  </si>
  <si>
    <t>Grójec</t>
  </si>
  <si>
    <t>RU-2249</t>
  </si>
  <si>
    <t>Gromovo Air Base</t>
  </si>
  <si>
    <t>Gromovo</t>
  </si>
  <si>
    <t>XLLJ</t>
  </si>
  <si>
    <t>Аэродром Громово, Sakkola</t>
  </si>
  <si>
    <t>NO-0009</t>
  </si>
  <si>
    <t>Grong/Bjørgan Airfield</t>
  </si>
  <si>
    <t>Grong</t>
  </si>
  <si>
    <t>US-5488</t>
  </si>
  <si>
    <t>Groom Airport</t>
  </si>
  <si>
    <t>Groom</t>
  </si>
  <si>
    <t>ZA-0030</t>
  </si>
  <si>
    <t>Dasville Airport</t>
  </si>
  <si>
    <t>Grootviei</t>
  </si>
  <si>
    <t>IT-0156</t>
  </si>
  <si>
    <t>Aviosuperficie Terra del Sole</t>
  </si>
  <si>
    <t>Grosseto</t>
  </si>
  <si>
    <t>GRGRO</t>
  </si>
  <si>
    <t>2E6</t>
  </si>
  <si>
    <t>Groton Municipal Airport</t>
  </si>
  <si>
    <t>SD20</t>
  </si>
  <si>
    <t>06VA</t>
  </si>
  <si>
    <t>Mount Horeb Field</t>
  </si>
  <si>
    <t>Grottoes</t>
  </si>
  <si>
    <t>LV-0014</t>
  </si>
  <si>
    <t>Grotūžis Airstrip</t>
  </si>
  <si>
    <t>Smiltene Municipality</t>
  </si>
  <si>
    <t>LV-094</t>
  </si>
  <si>
    <t>Grotūžis</t>
  </si>
  <si>
    <t>U92</t>
  </si>
  <si>
    <t>Antelope Valley Airport</t>
  </si>
  <si>
    <t>Grouse</t>
  </si>
  <si>
    <t>KU92</t>
  </si>
  <si>
    <t>4PN0</t>
  </si>
  <si>
    <t>PN31</t>
  </si>
  <si>
    <t>Sagulla Airport</t>
  </si>
  <si>
    <t>3A0</t>
  </si>
  <si>
    <t>Grove Hill Municipal Airport</t>
  </si>
  <si>
    <t>Grove Hill</t>
  </si>
  <si>
    <t>3A0, 3A0</t>
  </si>
  <si>
    <t>GB-0240</t>
  </si>
  <si>
    <t>Grove Farm Airstrip</t>
  </si>
  <si>
    <t>Grove, Nottinghamshire</t>
  </si>
  <si>
    <t>CA-0836</t>
  </si>
  <si>
    <t>Grovedale</t>
  </si>
  <si>
    <t>0NK3</t>
  </si>
  <si>
    <t>Seven Gullies Airport</t>
  </si>
  <si>
    <t>45CN</t>
  </si>
  <si>
    <t>Hermitage Airport</t>
  </si>
  <si>
    <t>FA42</t>
  </si>
  <si>
    <t>Sheets Airport</t>
  </si>
  <si>
    <t>US-7818</t>
  </si>
  <si>
    <t>O&amp;K Aviation Airport</t>
  </si>
  <si>
    <t>Grubbs</t>
  </si>
  <si>
    <t>IT-0264</t>
  </si>
  <si>
    <t>Aviosuperficie Grumento Nova</t>
  </si>
  <si>
    <t>Basilicata</t>
  </si>
  <si>
    <t>IT-77</t>
  </si>
  <si>
    <t>Grumento Nova</t>
  </si>
  <si>
    <t>PZ02</t>
  </si>
  <si>
    <t>BIGF</t>
  </si>
  <si>
    <t>Grundarfjörður Airport</t>
  </si>
  <si>
    <t>Grundarfjörður</t>
  </si>
  <si>
    <t>GUU</t>
  </si>
  <si>
    <t>FBGY</t>
  </si>
  <si>
    <t>Grundy's Airport</t>
  </si>
  <si>
    <t>North East District</t>
  </si>
  <si>
    <t>BW-NE</t>
  </si>
  <si>
    <t>Grundy's Lodge</t>
  </si>
  <si>
    <t>FB19</t>
  </si>
  <si>
    <t>DE-0233</t>
  </si>
  <si>
    <t>Grünstadt Airfield</t>
  </si>
  <si>
    <t>Grünstadt</t>
  </si>
  <si>
    <t>http://www.segelflug-gruenstadt.de/</t>
  </si>
  <si>
    <t>Quirnheim</t>
  </si>
  <si>
    <t>K2E3</t>
  </si>
  <si>
    <t>Cluck Ranch Airport</t>
  </si>
  <si>
    <t>Gruver</t>
  </si>
  <si>
    <t>2E3</t>
  </si>
  <si>
    <t>KE19</t>
  </si>
  <si>
    <t>Gruver Municipal Airport</t>
  </si>
  <si>
    <t>E19</t>
  </si>
  <si>
    <t>RU-0140</t>
  </si>
  <si>
    <t>Gryazi Airfield</t>
  </si>
  <si>
    <t>Gryazi</t>
  </si>
  <si>
    <t>Аэродром Грязи</t>
  </si>
  <si>
    <t>K3G2</t>
  </si>
  <si>
    <t>Grygla Municipal Mel Wilkens Field</t>
  </si>
  <si>
    <t>Grygla</t>
  </si>
  <si>
    <t>3G2</t>
  </si>
  <si>
    <t>DK-0023</t>
  </si>
  <si>
    <t>Grønbæk Airfield</t>
  </si>
  <si>
    <t>Grønbæk</t>
  </si>
  <si>
    <t>Grønbæk Flyveplads</t>
  </si>
  <si>
    <t>EKGH</t>
  </si>
  <si>
    <t>Grønholt Hillerød Airfield</t>
  </si>
  <si>
    <t>Grønholt</t>
  </si>
  <si>
    <t>Gronholt, Groenholt, Hillerod, Hilleroed</t>
  </si>
  <si>
    <t>TZ-0063</t>
  </si>
  <si>
    <t>Gua Airport</t>
  </si>
  <si>
    <t>Gua</t>
  </si>
  <si>
    <t>MP27</t>
  </si>
  <si>
    <t>Deborah Airport</t>
  </si>
  <si>
    <t>Guabito</t>
  </si>
  <si>
    <t>Guabito California</t>
  </si>
  <si>
    <t>SK-236</t>
  </si>
  <si>
    <t>Guacamayas Airport</t>
  </si>
  <si>
    <t>Guacamayas</t>
  </si>
  <si>
    <t>GCA</t>
  </si>
  <si>
    <t>SK-466</t>
  </si>
  <si>
    <t>San Gerardo Airport</t>
  </si>
  <si>
    <t>Guacari</t>
  </si>
  <si>
    <t>SXG</t>
  </si>
  <si>
    <t>SK-458</t>
  </si>
  <si>
    <t>La Base-Fumivalle Airport</t>
  </si>
  <si>
    <t>SK-457</t>
  </si>
  <si>
    <t>La .Estrella Airport</t>
  </si>
  <si>
    <t>GUE</t>
  </si>
  <si>
    <t>MX-0353</t>
  </si>
  <si>
    <t>Guachochi</t>
  </si>
  <si>
    <t>MX-0375</t>
  </si>
  <si>
    <t>Guachochi Airport</t>
  </si>
  <si>
    <t>Aero Jomacha</t>
  </si>
  <si>
    <t>MX-0427</t>
  </si>
  <si>
    <t>Norogachi Airstrip</t>
  </si>
  <si>
    <t>MX-1058</t>
  </si>
  <si>
    <t>Los Napuchis Airport</t>
  </si>
  <si>
    <t>MX-1704</t>
  </si>
  <si>
    <t>Cumbres de Sinforosa Airport</t>
  </si>
  <si>
    <t>MX-1705</t>
  </si>
  <si>
    <t>Aboreachi Airport</t>
  </si>
  <si>
    <t>MX-1514</t>
  </si>
  <si>
    <t>Pesachi Airstrip</t>
  </si>
  <si>
    <t>MRBM</t>
  </si>
  <si>
    <t>Guacimo</t>
  </si>
  <si>
    <t>MRYT</t>
  </si>
  <si>
    <t>Yucatica Airport</t>
  </si>
  <si>
    <t>SNGD</t>
  </si>
  <si>
    <t>Guadalupe Airport</t>
  </si>
  <si>
    <t>GDP</t>
  </si>
  <si>
    <t>MX-0091</t>
  </si>
  <si>
    <t>El Llorón Airstrip</t>
  </si>
  <si>
    <t>RLZ</t>
  </si>
  <si>
    <t>Lloron</t>
  </si>
  <si>
    <t>MX-0458</t>
  </si>
  <si>
    <t>Chinatú Airstrip</t>
  </si>
  <si>
    <t>Guadalupe y Calvo</t>
  </si>
  <si>
    <t>MX-0459</t>
  </si>
  <si>
    <t>El Zorrillo Airport</t>
  </si>
  <si>
    <t>EZO</t>
  </si>
  <si>
    <t>MX-0367</t>
  </si>
  <si>
    <t>Baborigame Airport</t>
  </si>
  <si>
    <t>Guadalupe Y Calvo</t>
  </si>
  <si>
    <t>MX-1502</t>
  </si>
  <si>
    <t>Saucito de los Dominguez Airstrip</t>
  </si>
  <si>
    <t>MX-1503</t>
  </si>
  <si>
    <t>Saucito de Araujo Airstrip</t>
  </si>
  <si>
    <t>MX-1506</t>
  </si>
  <si>
    <t>Mesa de San Rafael Airstrip</t>
  </si>
  <si>
    <t>EJL</t>
  </si>
  <si>
    <t>MX-1508</t>
  </si>
  <si>
    <t>San Juan Nepomuceno Airstrip</t>
  </si>
  <si>
    <t>MX-1509</t>
  </si>
  <si>
    <t>Calabacitas Airstrip</t>
  </si>
  <si>
    <t>MX-1513</t>
  </si>
  <si>
    <t>La Joya Airstrip</t>
  </si>
  <si>
    <t>MX-0879</t>
  </si>
  <si>
    <t>San Fernando Airstrip</t>
  </si>
  <si>
    <t>MX-0964</t>
  </si>
  <si>
    <t>El Palmito Airstrip</t>
  </si>
  <si>
    <t>MX-0994</t>
  </si>
  <si>
    <t>El Puerto Airstrip</t>
  </si>
  <si>
    <t>MX-0484</t>
  </si>
  <si>
    <t>Buenavista de Atascaderos Airport</t>
  </si>
  <si>
    <t>MX-0709</t>
  </si>
  <si>
    <t>Arroyo Verde Airstrip</t>
  </si>
  <si>
    <t>MX-0710</t>
  </si>
  <si>
    <t>Tierra Floja Airport</t>
  </si>
  <si>
    <t>MX-0644</t>
  </si>
  <si>
    <t>Rancho de Lauro Airstrip</t>
  </si>
  <si>
    <t>MX-0650</t>
  </si>
  <si>
    <t>Alicitos de Olivas Airstrip</t>
  </si>
  <si>
    <t>MX-1889</t>
  </si>
  <si>
    <t>Cienega de Silva Airport</t>
  </si>
  <si>
    <t>MX-1862</t>
  </si>
  <si>
    <t>Rancho Viejo Airstrip</t>
  </si>
  <si>
    <t>MX-1867</t>
  </si>
  <si>
    <t>MX-1102</t>
  </si>
  <si>
    <t>El Tigre Airstrip</t>
  </si>
  <si>
    <t>MX-1183</t>
  </si>
  <si>
    <t>Barbechitos Airport</t>
  </si>
  <si>
    <t>MX-1215</t>
  </si>
  <si>
    <t>Cinco Llagas Airport</t>
  </si>
  <si>
    <t>MX-1153</t>
  </si>
  <si>
    <t>Cabrera Airstrip</t>
  </si>
  <si>
    <t>MX-1168</t>
  </si>
  <si>
    <t>Cienega de Araujo Airport</t>
  </si>
  <si>
    <t>MX-1169</t>
  </si>
  <si>
    <t>Bazonopita de Abajo Airport</t>
  </si>
  <si>
    <t>MX-1171</t>
  </si>
  <si>
    <t>El Cajoncito Airport</t>
  </si>
  <si>
    <t>SSJC</t>
  </si>
  <si>
    <t>Fazenda do Jacuí Airport</t>
  </si>
  <si>
    <t>Guaíba</t>
  </si>
  <si>
    <t>SSRJ</t>
  </si>
  <si>
    <t>RS0099</t>
  </si>
  <si>
    <t>SSIY</t>
  </si>
  <si>
    <t>Fazenda Santa Adelina Airport</t>
  </si>
  <si>
    <t>Guaiçara</t>
  </si>
  <si>
    <t>SDGJ</t>
  </si>
  <si>
    <t>Fazenda Suíssa Airport</t>
  </si>
  <si>
    <t>Guaimbê</t>
  </si>
  <si>
    <t>SN68</t>
  </si>
  <si>
    <t>SP1437</t>
  </si>
  <si>
    <t>SDGB</t>
  </si>
  <si>
    <t>Usina Colorado Airport</t>
  </si>
  <si>
    <t>SP0103</t>
  </si>
  <si>
    <t>SSUX</t>
  </si>
  <si>
    <t>Usina Mandu Airport</t>
  </si>
  <si>
    <t>SWRG</t>
  </si>
  <si>
    <t>Fazenda Rancho Maria e Tereza Airport</t>
  </si>
  <si>
    <t>IT-0163</t>
  </si>
  <si>
    <t>Aviosuperficie del Sagrantino</t>
  </si>
  <si>
    <t>Gualdo Cattaneo (PG)</t>
  </si>
  <si>
    <t>PGGCT</t>
  </si>
  <si>
    <t>Sagrantino</t>
  </si>
  <si>
    <t>IT-0312</t>
  </si>
  <si>
    <t>Campo di Volo San Terenziano</t>
  </si>
  <si>
    <t>PGSTR</t>
  </si>
  <si>
    <t>IT-0479</t>
  </si>
  <si>
    <t>Aviosuperficie Ali Umbre</t>
  </si>
  <si>
    <t>Gualdo Tadino (PG)</t>
  </si>
  <si>
    <t>PGGUA</t>
  </si>
  <si>
    <t>SEGE</t>
  </si>
  <si>
    <t>Guale Airport</t>
  </si>
  <si>
    <t>Guale</t>
  </si>
  <si>
    <t>AR-0184</t>
  </si>
  <si>
    <t>Agro Aereo Gualeguay Airport</t>
  </si>
  <si>
    <t>GAA</t>
  </si>
  <si>
    <t>AR-0427</t>
  </si>
  <si>
    <t>Gualeguay Aeroclub Airport</t>
  </si>
  <si>
    <t>AR-0411</t>
  </si>
  <si>
    <t>Estancia La Providencia Airport</t>
  </si>
  <si>
    <t>Gualeguaychú</t>
  </si>
  <si>
    <t>GLP</t>
  </si>
  <si>
    <t>AR-0529</t>
  </si>
  <si>
    <t>Estancia El Potrero Airport</t>
  </si>
  <si>
    <t>GEP</t>
  </si>
  <si>
    <t>AR-0070</t>
  </si>
  <si>
    <t>Cabañas Airport</t>
  </si>
  <si>
    <t>GLM, GLM</t>
  </si>
  <si>
    <t>SK-258</t>
  </si>
  <si>
    <t>Guamal</t>
  </si>
  <si>
    <t>ECM</t>
  </si>
  <si>
    <t>SK-261</t>
  </si>
  <si>
    <t>Guamal Airport</t>
  </si>
  <si>
    <t>CU-0027</t>
  </si>
  <si>
    <t>Guamo Airport</t>
  </si>
  <si>
    <t>Guamo Embarcadero</t>
  </si>
  <si>
    <t>CU-0028</t>
  </si>
  <si>
    <t>Puente Guillen Airport</t>
  </si>
  <si>
    <t>MLLJ</t>
  </si>
  <si>
    <t>La Javilla Airport</t>
  </si>
  <si>
    <t>Guanacaste</t>
  </si>
  <si>
    <t>MRLA</t>
  </si>
  <si>
    <t>La Zampoña Airport</t>
  </si>
  <si>
    <t>MRLZ</t>
  </si>
  <si>
    <t>La Zopilota Airport</t>
  </si>
  <si>
    <t>MX-1512</t>
  </si>
  <si>
    <t>Arroyo de Lajas Airstrip</t>
  </si>
  <si>
    <t>Guanaceví</t>
  </si>
  <si>
    <t>SLPA</t>
  </si>
  <si>
    <t>Palmar Airport</t>
  </si>
  <si>
    <t>Guanacos</t>
  </si>
  <si>
    <t>SCLV</t>
  </si>
  <si>
    <t>La Viña Airport</t>
  </si>
  <si>
    <t>Guangali</t>
  </si>
  <si>
    <t>CN-0059</t>
  </si>
  <si>
    <t>Guangzhou East Airfield</t>
  </si>
  <si>
    <t>Guangzhou (Tianhe)</t>
  </si>
  <si>
    <t>Guanhães Airport</t>
  </si>
  <si>
    <t>Guanhães</t>
  </si>
  <si>
    <t>TW-0061</t>
  </si>
  <si>
    <t>Guanshan Airstrip</t>
  </si>
  <si>
    <t>Guanshan</t>
  </si>
  <si>
    <t>BR-0402</t>
  </si>
  <si>
    <t>Condomínio Fly Vila Resort Airport</t>
  </si>
  <si>
    <t>Guapé</t>
  </si>
  <si>
    <t>SSVG</t>
  </si>
  <si>
    <t>MG0190</t>
  </si>
  <si>
    <t>SWFV</t>
  </si>
  <si>
    <t>Terramare Airport</t>
  </si>
  <si>
    <t>MRCA</t>
  </si>
  <si>
    <t>Codela Airport</t>
  </si>
  <si>
    <t>Guapiles</t>
  </si>
  <si>
    <t>MRSO</t>
  </si>
  <si>
    <t>Santa Maria De Guacimo Airport</t>
  </si>
  <si>
    <t>MRDC</t>
  </si>
  <si>
    <t>Duacari 2 Airport</t>
  </si>
  <si>
    <t>SSHC</t>
  </si>
  <si>
    <t>Capitão Pedro Paranhos Airport</t>
  </si>
  <si>
    <t>Guapirama</t>
  </si>
  <si>
    <t>SDKQ</t>
  </si>
  <si>
    <t>Guaraci</t>
  </si>
  <si>
    <t>SP0118</t>
  </si>
  <si>
    <t>SDZT</t>
  </si>
  <si>
    <t>Fazenda Posses do Rio Grande Airport</t>
  </si>
  <si>
    <t>BR-0087</t>
  </si>
  <si>
    <t>Guaraí Airport</t>
  </si>
  <si>
    <t>Guaraí</t>
  </si>
  <si>
    <t>BR-1311</t>
  </si>
  <si>
    <t>Vale Europeu Airport</t>
  </si>
  <si>
    <t>Guaramirim</t>
  </si>
  <si>
    <t>SJVL</t>
  </si>
  <si>
    <t>SC0033</t>
  </si>
  <si>
    <t>SEGR</t>
  </si>
  <si>
    <t>Guaraní Airstrip</t>
  </si>
  <si>
    <t>Guaraní</t>
  </si>
  <si>
    <t>SSNM</t>
  </si>
  <si>
    <t>Guarantã Airport</t>
  </si>
  <si>
    <t>Guarantã do Norte</t>
  </si>
  <si>
    <t>SDN7</t>
  </si>
  <si>
    <t>MT0754</t>
  </si>
  <si>
    <t>Usinas Braco Norte Airport</t>
  </si>
  <si>
    <t>Guarantã Do Norte</t>
  </si>
  <si>
    <t>SNNM</t>
  </si>
  <si>
    <t>Entre Rios - Vitória Airport</t>
  </si>
  <si>
    <t>SDGK</t>
  </si>
  <si>
    <t>Fazenda Gurucaia Airport</t>
  </si>
  <si>
    <t>Guararapes</t>
  </si>
  <si>
    <t>SJE2</t>
  </si>
  <si>
    <t>SP1436</t>
  </si>
  <si>
    <t>SDGR</t>
  </si>
  <si>
    <t>Guararapes Airport</t>
  </si>
  <si>
    <t>https://pergamum.anac.gov.br/arquivos/PA2020-3242.pdf</t>
  </si>
  <si>
    <t>SDGR, SP0074</t>
  </si>
  <si>
    <t>SDLQ</t>
  </si>
  <si>
    <t>SDLQ, SDLT</t>
  </si>
  <si>
    <t>SIEA</t>
  </si>
  <si>
    <t>Fazenda Ibiporã Airport</t>
  </si>
  <si>
    <t>SP0175</t>
  </si>
  <si>
    <t>SIJG</t>
  </si>
  <si>
    <t>Fazenda Jaguaretê Airport</t>
  </si>
  <si>
    <t>SP0184</t>
  </si>
  <si>
    <t>BR-1417</t>
  </si>
  <si>
    <t>Fazenda Rio Preto Airport</t>
  </si>
  <si>
    <t>SNYO</t>
  </si>
  <si>
    <t>SP0240</t>
  </si>
  <si>
    <t>SD6Z</t>
  </si>
  <si>
    <t>VCM Airstrip</t>
  </si>
  <si>
    <t>SP1303</t>
  </si>
  <si>
    <t>BR-1282</t>
  </si>
  <si>
    <t>Fazenda São Jorge Airport</t>
  </si>
  <si>
    <t>Guaratinga</t>
  </si>
  <si>
    <t>BA0122</t>
  </si>
  <si>
    <t>BR-0851</t>
  </si>
  <si>
    <t>Guarda-Mor</t>
  </si>
  <si>
    <t>SIEG</t>
  </si>
  <si>
    <t>MG0096</t>
  </si>
  <si>
    <t>SNSR</t>
  </si>
  <si>
    <t>Fazenda Santos Reis Airport</t>
  </si>
  <si>
    <t>AR-0620</t>
  </si>
  <si>
    <t>Guardia Mitre Airstrip</t>
  </si>
  <si>
    <t>Guardia Mitre</t>
  </si>
  <si>
    <t>AYGF</t>
  </si>
  <si>
    <t>Guari Airport</t>
  </si>
  <si>
    <t>Guari</t>
  </si>
  <si>
    <t>GUG</t>
  </si>
  <si>
    <t>SDGU</t>
  </si>
  <si>
    <t>Usina Bonfim Airport</t>
  </si>
  <si>
    <t>Guariba</t>
  </si>
  <si>
    <t>SDSV</t>
  </si>
  <si>
    <t>Fazenda Santa Cândida Airport</t>
  </si>
  <si>
    <t>SDZR</t>
  </si>
  <si>
    <t>Fazenda Cruzeiro Airport</t>
  </si>
  <si>
    <t>SVFR</t>
  </si>
  <si>
    <t>El Frío Airport</t>
  </si>
  <si>
    <t>SWHA</t>
  </si>
  <si>
    <t>Fazenda Boa Esperança Soberbinho Airport</t>
  </si>
  <si>
    <t>Guarinos</t>
  </si>
  <si>
    <t>MP03</t>
  </si>
  <si>
    <t>La Cabezona Airport</t>
  </si>
  <si>
    <t>Guarumal</t>
  </si>
  <si>
    <t>MPCB</t>
  </si>
  <si>
    <t>SEGL</t>
  </si>
  <si>
    <t>Guarumal Airport</t>
  </si>
  <si>
    <t>MX-2061</t>
  </si>
  <si>
    <t>Aerofumigaciones California Airport</t>
  </si>
  <si>
    <t>MX-2196</t>
  </si>
  <si>
    <t>Agricola &amp; Ganadera Gusalo Airport</t>
  </si>
  <si>
    <t>MX-2197</t>
  </si>
  <si>
    <t>MX-0534</t>
  </si>
  <si>
    <t>Rancho BBB Airport</t>
  </si>
  <si>
    <t>MX-0643</t>
  </si>
  <si>
    <t>Los Pinitos Airport</t>
  </si>
  <si>
    <t>LPN</t>
  </si>
  <si>
    <t>MX-0585</t>
  </si>
  <si>
    <t>Concheros Airport</t>
  </si>
  <si>
    <t>MX-0864</t>
  </si>
  <si>
    <t>Morgan Airstrip</t>
  </si>
  <si>
    <t>PMN</t>
  </si>
  <si>
    <t>Pista Morgan</t>
  </si>
  <si>
    <t>MX-0975</t>
  </si>
  <si>
    <t>Los Eucaliptos Airport</t>
  </si>
  <si>
    <t>MX-0999</t>
  </si>
  <si>
    <t>Chicorrabias Airport</t>
  </si>
  <si>
    <t>MX-0797</t>
  </si>
  <si>
    <t>Guayparime Agricultural Airport</t>
  </si>
  <si>
    <t>Pista Aeroagricola Guayparime</t>
  </si>
  <si>
    <t>MX-0833</t>
  </si>
  <si>
    <t>Campo San Javier Airstrip</t>
  </si>
  <si>
    <t>Aerofumigaciones Liera</t>
  </si>
  <si>
    <t>MX-0675</t>
  </si>
  <si>
    <t>Las Brisas Airport</t>
  </si>
  <si>
    <t>MX-1505</t>
  </si>
  <si>
    <t>La Paloma Airport</t>
  </si>
  <si>
    <t>MX-1163</t>
  </si>
  <si>
    <t>Portugués de Gálvez Airport</t>
  </si>
  <si>
    <t>MX-1202</t>
  </si>
  <si>
    <t>Las Americas Airport</t>
  </si>
  <si>
    <t>MX-1210</t>
  </si>
  <si>
    <t>El Caimanero Airport</t>
  </si>
  <si>
    <t>MX-1842</t>
  </si>
  <si>
    <t>El Mixteco Airstrip</t>
  </si>
  <si>
    <t>MX-1846</t>
  </si>
  <si>
    <t>Pista Elizalde</t>
  </si>
  <si>
    <t>Aero Fumigaciones Pleniboy, El Cerco</t>
  </si>
  <si>
    <t>MX-1758</t>
  </si>
  <si>
    <t>JBT Airport</t>
  </si>
  <si>
    <t>MX-1767</t>
  </si>
  <si>
    <t>Las Aguilas Airport</t>
  </si>
  <si>
    <t>MX-1874</t>
  </si>
  <si>
    <t>STH</t>
  </si>
  <si>
    <t>MX-1890</t>
  </si>
  <si>
    <t>Chino de Los Lopez Airport</t>
  </si>
  <si>
    <t>MX-0160</t>
  </si>
  <si>
    <t>Los Halcones Airstrip</t>
  </si>
  <si>
    <t>MX-0271</t>
  </si>
  <si>
    <t>Palos Dulces Airport</t>
  </si>
  <si>
    <t>MX-0287</t>
  </si>
  <si>
    <t>JBS Airport</t>
  </si>
  <si>
    <t>MX-0075</t>
  </si>
  <si>
    <t>Las Cruces Airstrip</t>
  </si>
  <si>
    <t>JRS</t>
  </si>
  <si>
    <t>BR-1315</t>
  </si>
  <si>
    <t>Represa Fazenda Capão da Cruz Airport</t>
  </si>
  <si>
    <t>Guatapará</t>
  </si>
  <si>
    <t>SJVZ</t>
  </si>
  <si>
    <t>SP0219</t>
  </si>
  <si>
    <t>AR-0428</t>
  </si>
  <si>
    <t>Guatraché Airport</t>
  </si>
  <si>
    <t>Guatraché</t>
  </si>
  <si>
    <t>GTE, GTE</t>
  </si>
  <si>
    <t>AYGY</t>
  </si>
  <si>
    <t>Guavi Airstrip</t>
  </si>
  <si>
    <t>Guavi</t>
  </si>
  <si>
    <t>AR-0597</t>
  </si>
  <si>
    <t>Estancia Santa Elisa Airport</t>
  </si>
  <si>
    <t>Guaviravi</t>
  </si>
  <si>
    <t>SNGX</t>
  </si>
  <si>
    <t>Guaxupé Airport</t>
  </si>
  <si>
    <t>Guaxupé</t>
  </si>
  <si>
    <t>SVAS</t>
  </si>
  <si>
    <t>Armando Schwarck Airport</t>
  </si>
  <si>
    <t>Guayabal</t>
  </si>
  <si>
    <t>SEAL</t>
  </si>
  <si>
    <t>Algarrobo Airstrip</t>
  </si>
  <si>
    <t>EC-0050</t>
  </si>
  <si>
    <t>Los Rebeldes Airpark</t>
  </si>
  <si>
    <t>SEDB</t>
  </si>
  <si>
    <t>Aerocisne Airport</t>
  </si>
  <si>
    <t>Guayas</t>
  </si>
  <si>
    <t>MX-0733</t>
  </si>
  <si>
    <t>Campo Sonora Airstrip</t>
  </si>
  <si>
    <t>MX-1004</t>
  </si>
  <si>
    <t>El Arenoso Airport</t>
  </si>
  <si>
    <t>MX-1631</t>
  </si>
  <si>
    <t>Vicam Airport</t>
  </si>
  <si>
    <t>MX-0352</t>
  </si>
  <si>
    <t>Leo Airport</t>
  </si>
  <si>
    <t>MX-0423</t>
  </si>
  <si>
    <t>Aeródromo de Témoris</t>
  </si>
  <si>
    <t>Guazapares</t>
  </si>
  <si>
    <t>PG-0043</t>
  </si>
  <si>
    <t>Gubam Airstrip</t>
  </si>
  <si>
    <t>Gubam</t>
  </si>
  <si>
    <t>AYGZ</t>
  </si>
  <si>
    <t>IT-0215</t>
  </si>
  <si>
    <t>Campo di Volo "Aligubbio"</t>
  </si>
  <si>
    <t>Gubbio (PG)</t>
  </si>
  <si>
    <t>PGGUB</t>
  </si>
  <si>
    <t>Aligubbio</t>
  </si>
  <si>
    <t>LV-0044</t>
  </si>
  <si>
    <t>Gudenieku lidlauks</t>
  </si>
  <si>
    <t>Kuldīga Municipality</t>
  </si>
  <si>
    <t>LV-050</t>
  </si>
  <si>
    <t>Gudenieki</t>
  </si>
  <si>
    <t>MZ-0022</t>
  </si>
  <si>
    <t>Tondo Lodge Airstrip</t>
  </si>
  <si>
    <t>Gueligue</t>
  </si>
  <si>
    <t>MX-1668</t>
  </si>
  <si>
    <t>Güémez Airport</t>
  </si>
  <si>
    <t>Güémez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TD-0013</t>
  </si>
  <si>
    <t>Guéréda Airport</t>
  </si>
  <si>
    <t>Guéréda</t>
  </si>
  <si>
    <t>EH-0020</t>
  </si>
  <si>
    <t>Guerguerat Airport</t>
  </si>
  <si>
    <t>Guerguerat</t>
  </si>
  <si>
    <t>SK-293</t>
  </si>
  <si>
    <t>Guerima Airport</t>
  </si>
  <si>
    <t>Guerima</t>
  </si>
  <si>
    <t>GMC</t>
  </si>
  <si>
    <t>MX-0150</t>
  </si>
  <si>
    <t>La Burra Airport</t>
  </si>
  <si>
    <t>MX-0188</t>
  </si>
  <si>
    <t>La Reforma de Guerrero Airport</t>
  </si>
  <si>
    <t>MX-0285</t>
  </si>
  <si>
    <t>Rancho El Papalote Airport</t>
  </si>
  <si>
    <t>RPE</t>
  </si>
  <si>
    <t>MX-1710</t>
  </si>
  <si>
    <t>La Luz Airport</t>
  </si>
  <si>
    <t>MX-0486</t>
  </si>
  <si>
    <t>Rancho Rio Grande</t>
  </si>
  <si>
    <t>MX-0507</t>
  </si>
  <si>
    <t>El Aguila Ranch Airport</t>
  </si>
  <si>
    <t>MX-0900</t>
  </si>
  <si>
    <t>Las Cuevas Airport</t>
  </si>
  <si>
    <t>LCW</t>
  </si>
  <si>
    <t>MX-1023</t>
  </si>
  <si>
    <t>Rancho El Coyote Airport</t>
  </si>
  <si>
    <t>MX-0740</t>
  </si>
  <si>
    <t>La Gloria de Coahuila Airport</t>
  </si>
  <si>
    <t>MX-0744</t>
  </si>
  <si>
    <t>Aeródromo Tres Amigos de Guerrero</t>
  </si>
  <si>
    <t>MX-0721</t>
  </si>
  <si>
    <t>El Retorno Airport</t>
  </si>
  <si>
    <t>MX-1028</t>
  </si>
  <si>
    <t>Carricitos Airport</t>
  </si>
  <si>
    <t>MX-1177</t>
  </si>
  <si>
    <t>El Novillo de Guerrero</t>
  </si>
  <si>
    <t>ACG</t>
  </si>
  <si>
    <t>1LA0</t>
  </si>
  <si>
    <t>Ken Guidry #2 Airport</t>
  </si>
  <si>
    <t>Gueydan</t>
  </si>
  <si>
    <t>46LS</t>
  </si>
  <si>
    <t>Venissat Airstrip</t>
  </si>
  <si>
    <t>30CO</t>
  </si>
  <si>
    <t>Coyote Creek Ranch Airport</t>
  </si>
  <si>
    <t>Guffey</t>
  </si>
  <si>
    <t>7CO1</t>
  </si>
  <si>
    <t>Dave Nash Ranch Airport</t>
  </si>
  <si>
    <t>AYGH</t>
  </si>
  <si>
    <t>Guhu Airstrip</t>
  </si>
  <si>
    <t>Guhu</t>
  </si>
  <si>
    <t>GUHU</t>
  </si>
  <si>
    <t>BR-0890</t>
  </si>
  <si>
    <t>Guia Lopes da Laguna</t>
  </si>
  <si>
    <t>SIIE</t>
  </si>
  <si>
    <t>MS0085</t>
  </si>
  <si>
    <t>UY-0009</t>
  </si>
  <si>
    <t>Aeroclub Guichón Airfield</t>
  </si>
  <si>
    <t>Guichón</t>
  </si>
  <si>
    <t>SUGN</t>
  </si>
  <si>
    <t>Guichón Airfield</t>
  </si>
  <si>
    <t>NE01</t>
  </si>
  <si>
    <t>Schutte Airport</t>
  </si>
  <si>
    <t>Guide Rock</t>
  </si>
  <si>
    <t>NE04</t>
  </si>
  <si>
    <t>Ely Airport</t>
  </si>
  <si>
    <t>DIGL</t>
  </si>
  <si>
    <t>Guiglo Airport</t>
  </si>
  <si>
    <t>Guiglo</t>
  </si>
  <si>
    <t>GGO</t>
  </si>
  <si>
    <t>CN-0141</t>
  </si>
  <si>
    <t>Guilin Qifengling Airport</t>
  </si>
  <si>
    <t>Guilin (Yanshan)</t>
  </si>
  <si>
    <t>Kweilin, Lijiacun</t>
  </si>
  <si>
    <t>ES-0163</t>
  </si>
  <si>
    <t>Aeroguillena</t>
  </si>
  <si>
    <t>Guillena</t>
  </si>
  <si>
    <t>http://www.aeroguillena.com</t>
  </si>
  <si>
    <t>SNGM</t>
  </si>
  <si>
    <t>Guimarães Airport</t>
  </si>
  <si>
    <t>Guimarães</t>
  </si>
  <si>
    <t>SNYW</t>
  </si>
  <si>
    <t>Antônio Guerreiro Airport</t>
  </si>
  <si>
    <t>GMS</t>
  </si>
  <si>
    <t>MA0043</t>
  </si>
  <si>
    <t>BR-0251</t>
  </si>
  <si>
    <t>Fazenda Pertinho do Céu Airport</t>
  </si>
  <si>
    <t>Guiratinga</t>
  </si>
  <si>
    <t>MT0035</t>
  </si>
  <si>
    <t>BR-0056</t>
  </si>
  <si>
    <t>Guiratinga Airport</t>
  </si>
  <si>
    <t>BR-0057</t>
  </si>
  <si>
    <t>Guiratinga 2 Airport</t>
  </si>
  <si>
    <t>Zaidem Airport</t>
  </si>
  <si>
    <t>SSDY</t>
  </si>
  <si>
    <t>BR-0550</t>
  </si>
  <si>
    <t>Fazenda Lagoa Vermelha Airport</t>
  </si>
  <si>
    <t>MT0075</t>
  </si>
  <si>
    <t>BR-1559</t>
  </si>
  <si>
    <t>Fazenda Mesa Vermelha</t>
  </si>
  <si>
    <t>SD68</t>
  </si>
  <si>
    <t>SD2K</t>
  </si>
  <si>
    <t>Jotabasso Guiratinga Airport</t>
  </si>
  <si>
    <t>MT0672</t>
  </si>
  <si>
    <t>RCXY</t>
  </si>
  <si>
    <t>Guiren Airport / Guiren Army Airfield</t>
  </si>
  <si>
    <t>Tainan County</t>
  </si>
  <si>
    <t>TW-TNQ</t>
  </si>
  <si>
    <t>TNQ</t>
  </si>
  <si>
    <t>Guiren</t>
  </si>
  <si>
    <t>Guerin, 鳳山機場</t>
  </si>
  <si>
    <t>CN-0066</t>
  </si>
  <si>
    <t>Guiyang Air Base</t>
  </si>
  <si>
    <t>Guiyang (Huaxi)</t>
  </si>
  <si>
    <t>PK-GRT</t>
  </si>
  <si>
    <t>Gujrat Airport</t>
  </si>
  <si>
    <t>Gujrat</t>
  </si>
  <si>
    <t>GRT</t>
  </si>
  <si>
    <t>AU-0255</t>
  </si>
  <si>
    <t>Gulgong Aero Park Airport</t>
  </si>
  <si>
    <t>Gulgong</t>
  </si>
  <si>
    <t>YGGG</t>
  </si>
  <si>
    <t>Gulgubip Airport</t>
  </si>
  <si>
    <t>Gulgubip</t>
  </si>
  <si>
    <t>AYUP</t>
  </si>
  <si>
    <t>UZ-0081</t>
  </si>
  <si>
    <t>Gulistan North Airport</t>
  </si>
  <si>
    <t>Gulistan</t>
  </si>
  <si>
    <t>8AK1</t>
  </si>
  <si>
    <t>Jacobus Field</t>
  </si>
  <si>
    <t>CJK5</t>
  </si>
  <si>
    <t>Gull Lake Airport</t>
  </si>
  <si>
    <t>Gull Lake</t>
  </si>
  <si>
    <t>JK5</t>
  </si>
  <si>
    <t>FBGU</t>
  </si>
  <si>
    <t>Guma Airport</t>
  </si>
  <si>
    <t>Guma</t>
  </si>
  <si>
    <t>Nguma, FB21</t>
  </si>
  <si>
    <t>FBGM</t>
  </si>
  <si>
    <t>Gumare Airport</t>
  </si>
  <si>
    <t>Gumare</t>
  </si>
  <si>
    <t>Gomare</t>
  </si>
  <si>
    <t>AYNH</t>
  </si>
  <si>
    <t>Nahu Airstrip</t>
  </si>
  <si>
    <t>Gumbarami</t>
  </si>
  <si>
    <t>NAHU</t>
  </si>
  <si>
    <t>DE-0345</t>
  </si>
  <si>
    <t>Gundelsheim Ultralightport</t>
  </si>
  <si>
    <t>Gundelsheim</t>
  </si>
  <si>
    <t>AU-0535</t>
  </si>
  <si>
    <t>Dr Fox Airstrip</t>
  </si>
  <si>
    <t>Gunderman</t>
  </si>
  <si>
    <t>OZHDZ</t>
  </si>
  <si>
    <t>Missions</t>
  </si>
  <si>
    <t>FBGD</t>
  </si>
  <si>
    <t>Gundingwa Airport</t>
  </si>
  <si>
    <t>Gundingwa</t>
  </si>
  <si>
    <t>FB20, Gudigwa, Gudingwa</t>
  </si>
  <si>
    <t>KRU</t>
  </si>
  <si>
    <t>Kerau Airport</t>
  </si>
  <si>
    <t>Gunim</t>
  </si>
  <si>
    <t>AYEA</t>
  </si>
  <si>
    <t>KEU</t>
  </si>
  <si>
    <t>US-4675</t>
  </si>
  <si>
    <t>Nordin Ranch Airport</t>
  </si>
  <si>
    <t>Gunlock</t>
  </si>
  <si>
    <t>D1</t>
  </si>
  <si>
    <t>Ntswi Airport</t>
  </si>
  <si>
    <t>Gunn's Camp</t>
  </si>
  <si>
    <t>FB56</t>
  </si>
  <si>
    <t>BIGH</t>
  </si>
  <si>
    <t>Gunnarsholt Airport</t>
  </si>
  <si>
    <t>Gunnarsholt</t>
  </si>
  <si>
    <t>AU-0318</t>
  </si>
  <si>
    <t>Gunnedah Airfield   SES Only</t>
  </si>
  <si>
    <t>Gunnedah</t>
  </si>
  <si>
    <t>US-4026</t>
  </si>
  <si>
    <t>Quarter Circle Circle Ranch Airport</t>
  </si>
  <si>
    <t>KEDG</t>
  </si>
  <si>
    <t>Weide (Aberdeen Proving Ground) Army Heliport</t>
  </si>
  <si>
    <t>Gunpowder</t>
  </si>
  <si>
    <t>A88</t>
  </si>
  <si>
    <t>Gunsight Mountain Airport</t>
  </si>
  <si>
    <t>Gunsight Mountain Lodge</t>
  </si>
  <si>
    <t>AU-0290</t>
  </si>
  <si>
    <t>Gunyangara Airstrip</t>
  </si>
  <si>
    <t>Gunyangara</t>
  </si>
  <si>
    <t>ES-0164</t>
  </si>
  <si>
    <t>Camp de vol La Puieda</t>
  </si>
  <si>
    <t>Gurb</t>
  </si>
  <si>
    <t>K5M8</t>
  </si>
  <si>
    <t>Gurdon Lowe Field</t>
  </si>
  <si>
    <t>Gurdon</t>
  </si>
  <si>
    <t>5M8</t>
  </si>
  <si>
    <t>OP25</t>
  </si>
  <si>
    <t>Gurha Salim Airport</t>
  </si>
  <si>
    <t>Gurha Salim</t>
  </si>
  <si>
    <t>OP 922, XJM</t>
  </si>
  <si>
    <t>RK29</t>
  </si>
  <si>
    <t>Guri (G-203) Airport</t>
  </si>
  <si>
    <t>Guri</t>
  </si>
  <si>
    <t>Guri, G 203, G-203, RK29</t>
  </si>
  <si>
    <t>SVQL</t>
  </si>
  <si>
    <t>Tocomita Airport</t>
  </si>
  <si>
    <t>Gurí</t>
  </si>
  <si>
    <t>Guriaso (Keraso) Airport</t>
  </si>
  <si>
    <t>Guriaso</t>
  </si>
  <si>
    <t>Kiraso</t>
  </si>
  <si>
    <t>AL10</t>
  </si>
  <si>
    <t>Frerichs Airport</t>
  </si>
  <si>
    <t>Gurley</t>
  </si>
  <si>
    <t>ES-0165</t>
  </si>
  <si>
    <t>Aeródromo Gurrea de Gállego</t>
  </si>
  <si>
    <t>Gurrea de Gállego</t>
  </si>
  <si>
    <t>VJQ</t>
  </si>
  <si>
    <t>Gurue Airport</t>
  </si>
  <si>
    <t>Gurue</t>
  </si>
  <si>
    <t>SNGU</t>
  </si>
  <si>
    <t>Gurupá Airport</t>
  </si>
  <si>
    <t>Gurupá</t>
  </si>
  <si>
    <t>SNAD</t>
  </si>
  <si>
    <t>Fazenda Águia Branca Airport</t>
  </si>
  <si>
    <t>MA0033</t>
  </si>
  <si>
    <t>AYGP</t>
  </si>
  <si>
    <t>Gusap Airport</t>
  </si>
  <si>
    <t>Gusap</t>
  </si>
  <si>
    <t>ID-0056</t>
  </si>
  <si>
    <t>Gusimawa Airstrip</t>
  </si>
  <si>
    <t>Gusimawa</t>
  </si>
  <si>
    <t>WX97</t>
  </si>
  <si>
    <t>1TX1</t>
  </si>
  <si>
    <t>Yoakum Airport</t>
  </si>
  <si>
    <t>EDCU</t>
  </si>
  <si>
    <t>Güstrow Airfield</t>
  </si>
  <si>
    <t>Güstrow</t>
  </si>
  <si>
    <t>1TX2</t>
  </si>
  <si>
    <t>J Y Ranch-R B Masterson III Estate Airport</t>
  </si>
  <si>
    <t>1TX3</t>
  </si>
  <si>
    <t>Beggs Ranch Airport</t>
  </si>
  <si>
    <t>0OK5</t>
  </si>
  <si>
    <t>Chappell Airport</t>
  </si>
  <si>
    <t>0OK6</t>
  </si>
  <si>
    <t>Ellis/Harvey Airport</t>
  </si>
  <si>
    <t>6TE6</t>
  </si>
  <si>
    <t>6666 Ranch Airport</t>
  </si>
  <si>
    <t>OL56</t>
  </si>
  <si>
    <t>GK Edwards Airport</t>
  </si>
  <si>
    <t>US-0716</t>
  </si>
  <si>
    <t>74OK</t>
  </si>
  <si>
    <t>55OL</t>
  </si>
  <si>
    <t>Higley Field</t>
  </si>
  <si>
    <t>SLCD</t>
  </si>
  <si>
    <t>Cañada Airport</t>
  </si>
  <si>
    <t>Gutierrez</t>
  </si>
  <si>
    <t>IA23</t>
  </si>
  <si>
    <t>GAA Private (Abels Island) Airport</t>
  </si>
  <si>
    <t>Guttenberg</t>
  </si>
  <si>
    <t>AYGW</t>
  </si>
  <si>
    <t>Guwasa Airport</t>
  </si>
  <si>
    <t>Guwasa</t>
  </si>
  <si>
    <t>20AR</t>
  </si>
  <si>
    <t>Rak Airport</t>
  </si>
  <si>
    <t>Guy</t>
  </si>
  <si>
    <t>Guyancourt Airport</t>
  </si>
  <si>
    <t>Guyancourt</t>
  </si>
  <si>
    <t>LFPR, LFPR</t>
  </si>
  <si>
    <t>GA43</t>
  </si>
  <si>
    <t>Briggs Field</t>
  </si>
  <si>
    <t>Guyton</t>
  </si>
  <si>
    <t>UZ-0016</t>
  </si>
  <si>
    <t>Guzar Airport</t>
  </si>
  <si>
    <t>Guzar</t>
  </si>
  <si>
    <t>VYGW</t>
  </si>
  <si>
    <t>Gwa Airport</t>
  </si>
  <si>
    <t>Gwa</t>
  </si>
  <si>
    <t>GWA</t>
  </si>
  <si>
    <t>FZFW</t>
  </si>
  <si>
    <t>Gwaka Airport</t>
  </si>
  <si>
    <t>Gwaka</t>
  </si>
  <si>
    <t>FVGD</t>
  </si>
  <si>
    <t>Gwanda Airport</t>
  </si>
  <si>
    <t>Gwanda</t>
  </si>
  <si>
    <t>AYNA</t>
  </si>
  <si>
    <t>Nankina Airport</t>
  </si>
  <si>
    <t>Gwarawon</t>
  </si>
  <si>
    <t>NKN</t>
  </si>
  <si>
    <t>FVGW</t>
  </si>
  <si>
    <t>Gweru Airport</t>
  </si>
  <si>
    <t>FBGW</t>
  </si>
  <si>
    <t>Gweta Airport</t>
  </si>
  <si>
    <t>Gweta</t>
  </si>
  <si>
    <t>FB22</t>
  </si>
  <si>
    <t>0MI4</t>
  </si>
  <si>
    <t>Lesterson-Dempsey Airstrip</t>
  </si>
  <si>
    <t>Lesterson Field</t>
  </si>
  <si>
    <t>TM-0003</t>
  </si>
  <si>
    <t>Gyaurs (Gawers) Airfield</t>
  </si>
  <si>
    <t>Gyaurs</t>
  </si>
  <si>
    <t>Аэродром Гяурс</t>
  </si>
  <si>
    <t>RK58</t>
  </si>
  <si>
    <t>Gyeongju Airfield (G-806)</t>
  </si>
  <si>
    <t>Gyeongju</t>
  </si>
  <si>
    <t>RK58, RK58, RK58</t>
  </si>
  <si>
    <t>LHGY</t>
  </si>
  <si>
    <t>Gyöngyös Pipishegy Airfield</t>
  </si>
  <si>
    <t>Gyöngyös</t>
  </si>
  <si>
    <t>HU-0065</t>
  </si>
  <si>
    <t>Petz Aladár County Teaching Hospital Heliport</t>
  </si>
  <si>
    <t>Győr (city)</t>
  </si>
  <si>
    <t>HU-GY</t>
  </si>
  <si>
    <t>Győr</t>
  </si>
  <si>
    <t>HU-0017</t>
  </si>
  <si>
    <t>Gyõrszentiván-Bõny Airfield</t>
  </si>
  <si>
    <t>Gyõrszentiván/Bõny</t>
  </si>
  <si>
    <t>LHBY</t>
  </si>
  <si>
    <t>CO47</t>
  </si>
  <si>
    <t>Goldys Field</t>
  </si>
  <si>
    <t>Gypsum</t>
  </si>
  <si>
    <t>Gypsum Creek Ranch</t>
  </si>
  <si>
    <t>LHGR</t>
  </si>
  <si>
    <t>Gyúró Airfield</t>
  </si>
  <si>
    <t>Gyúró</t>
  </si>
  <si>
    <t>EKGO</t>
  </si>
  <si>
    <t>Gørlev Flyveplads</t>
  </si>
  <si>
    <t>Gørlev</t>
  </si>
  <si>
    <t>Gorlev</t>
  </si>
  <si>
    <t>EKGL</t>
  </si>
  <si>
    <t>Gørløse Glider Field</t>
  </si>
  <si>
    <t>Gørløse</t>
  </si>
  <si>
    <t>http://www.glider.dk/node/357</t>
  </si>
  <si>
    <t>PL-0097</t>
  </si>
  <si>
    <t>Nysa Airfield</t>
  </si>
  <si>
    <t>Głębinów</t>
  </si>
  <si>
    <t>SLHC</t>
  </si>
  <si>
    <t>Huacareta Airport</t>
  </si>
  <si>
    <t>H. Silez</t>
  </si>
  <si>
    <t>FAHU</t>
  </si>
  <si>
    <t>H M S Bastard Memorial Airport</t>
  </si>
  <si>
    <t>H.M.S.Bastard Memorial</t>
  </si>
  <si>
    <t>RKRK</t>
  </si>
  <si>
    <t>G-213 Airport</t>
  </si>
  <si>
    <t>Ha-myeon</t>
  </si>
  <si>
    <t>RK56</t>
  </si>
  <si>
    <t>FAHK</t>
  </si>
  <si>
    <t>Haakdoornboom Airport</t>
  </si>
  <si>
    <t>Haakdoornboom</t>
  </si>
  <si>
    <t>EFHJ</t>
  </si>
  <si>
    <t>Haapajärvi Airport</t>
  </si>
  <si>
    <t>Haapajärvi</t>
  </si>
  <si>
    <t>EFHJ, EFHJ</t>
  </si>
  <si>
    <t>EFHI</t>
  </si>
  <si>
    <t>Haapamäki Airfield</t>
  </si>
  <si>
    <t>Haapamäki</t>
  </si>
  <si>
    <t>EFHI, EFHI</t>
  </si>
  <si>
    <t>EE-0002</t>
  </si>
  <si>
    <t>Haapsalu Air Base</t>
  </si>
  <si>
    <t>Lääne County</t>
  </si>
  <si>
    <t>EE-57</t>
  </si>
  <si>
    <t>Haapsalu</t>
  </si>
  <si>
    <t>Tokhaapsalu Air Base</t>
  </si>
  <si>
    <t>NZ-0018</t>
  </si>
  <si>
    <t>Gorge River Airstrip</t>
  </si>
  <si>
    <t>KE-0120</t>
  </si>
  <si>
    <t>Habaswein Airport</t>
  </si>
  <si>
    <t>Habaswein</t>
  </si>
  <si>
    <t>AYHB</t>
  </si>
  <si>
    <t>Habi Airport</t>
  </si>
  <si>
    <t>Habi</t>
  </si>
  <si>
    <t>HBD</t>
  </si>
  <si>
    <t>HABI</t>
  </si>
  <si>
    <t>AYHN</t>
  </si>
  <si>
    <t>Habina Airstrip</t>
  </si>
  <si>
    <t>Habina</t>
  </si>
  <si>
    <t>US-7732</t>
  </si>
  <si>
    <t>Southwell Ranch Airport</t>
  </si>
  <si>
    <t>Hachita</t>
  </si>
  <si>
    <t>NM43</t>
  </si>
  <si>
    <t>SEPX</t>
  </si>
  <si>
    <t>Payo Airport</t>
  </si>
  <si>
    <t>Hacienda Payo</t>
  </si>
  <si>
    <t>SESJ</t>
  </si>
  <si>
    <t>Hacienda San José</t>
  </si>
  <si>
    <t>SK-031</t>
  </si>
  <si>
    <t>Hacienda Veracruz Airport</t>
  </si>
  <si>
    <t>Hacienda Veracruz</t>
  </si>
  <si>
    <t>US-5880</t>
  </si>
  <si>
    <t>Tobasa Airport</t>
  </si>
  <si>
    <t>68AZ</t>
  </si>
  <si>
    <t>Music Mountain Air Ranch Airport</t>
  </si>
  <si>
    <t>MN00</t>
  </si>
  <si>
    <t>Webb Lake Airport</t>
  </si>
  <si>
    <t>Hackensack</t>
  </si>
  <si>
    <t>EIHN</t>
  </si>
  <si>
    <t>Hacketstown Aerodrome</t>
  </si>
  <si>
    <t>County Carlow</t>
  </si>
  <si>
    <t>IE-CW</t>
  </si>
  <si>
    <t>Hacketstown</t>
  </si>
  <si>
    <t>Baile Haicéid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07MN</t>
  </si>
  <si>
    <t>Dairyview Airport</t>
  </si>
  <si>
    <t>Hadley</t>
  </si>
  <si>
    <t>0PN0</t>
  </si>
  <si>
    <t>Fletcher Airport</t>
  </si>
  <si>
    <t>03MA</t>
  </si>
  <si>
    <t>SFS Airpark</t>
  </si>
  <si>
    <t>Hadlock</t>
  </si>
  <si>
    <t>HEO</t>
  </si>
  <si>
    <t>Haelogo Airport</t>
  </si>
  <si>
    <t>Haelogo</t>
  </si>
  <si>
    <t>AYHG</t>
  </si>
  <si>
    <t>Haelago</t>
  </si>
  <si>
    <t>AYHW</t>
  </si>
  <si>
    <t>Haewenai Airstrip</t>
  </si>
  <si>
    <t>Haewenai</t>
  </si>
  <si>
    <t>OEPK</t>
  </si>
  <si>
    <t>Ipsa 3 Airport</t>
  </si>
  <si>
    <t>Hafar al Batin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ZA-0183</t>
  </si>
  <si>
    <t>Mtwentwe Farm Airfield</t>
  </si>
  <si>
    <t>Haga Haga</t>
  </si>
  <si>
    <t>ZA-0184</t>
  </si>
  <si>
    <t>Haga Haga Airfield</t>
  </si>
  <si>
    <t>DE-0362</t>
  </si>
  <si>
    <t>Hagen-Hof-Wahl Airfield</t>
  </si>
  <si>
    <t>Hagen</t>
  </si>
  <si>
    <t>Landeplatz Hagen-Hof-Wahl</t>
  </si>
  <si>
    <t>US-6586</t>
  </si>
  <si>
    <t>Lake Tolliver Airport</t>
  </si>
  <si>
    <t>Hagerman</t>
  </si>
  <si>
    <t>22MD</t>
  </si>
  <si>
    <t>Laura's Landing Airport</t>
  </si>
  <si>
    <t>CGV7</t>
  </si>
  <si>
    <t>Springvale Aerodrome</t>
  </si>
  <si>
    <t>Hagersville</t>
  </si>
  <si>
    <t>PH-0418</t>
  </si>
  <si>
    <t>Lapanday Foods Guihing Airport</t>
  </si>
  <si>
    <t>Hagonoy</t>
  </si>
  <si>
    <t>VA23</t>
  </si>
  <si>
    <t>Sanford Field</t>
  </si>
  <si>
    <t>Hague</t>
  </si>
  <si>
    <t>0ND6</t>
  </si>
  <si>
    <t>Schumacher Strip</t>
  </si>
  <si>
    <t>GB-0499</t>
  </si>
  <si>
    <t>Windsor Farm Airstrip</t>
  </si>
  <si>
    <t>Hagworthingham</t>
  </si>
  <si>
    <t>1GA5</t>
  </si>
  <si>
    <t>Shilo Farms Airport</t>
  </si>
  <si>
    <t>Hahira</t>
  </si>
  <si>
    <t>1LA1</t>
  </si>
  <si>
    <t>Triche Field</t>
  </si>
  <si>
    <t>Hahnville</t>
  </si>
  <si>
    <t>CN-0060</t>
  </si>
  <si>
    <t>Haibei Airport</t>
  </si>
  <si>
    <t>Haibei (Haiyan)</t>
  </si>
  <si>
    <t>TZ-0066</t>
  </si>
  <si>
    <t>Haidom Airport</t>
  </si>
  <si>
    <t>Haidom</t>
  </si>
  <si>
    <t>HTHY</t>
  </si>
  <si>
    <t>CN-0288</t>
  </si>
  <si>
    <t>Haikou Jiazi Airport</t>
  </si>
  <si>
    <t>Haikou (Ding'an)</t>
  </si>
  <si>
    <t>CN-0098</t>
  </si>
  <si>
    <t>Hailar Southwest Airport</t>
  </si>
  <si>
    <t>US-8163</t>
  </si>
  <si>
    <t>4Z Ranch Airport</t>
  </si>
  <si>
    <t>30ID</t>
  </si>
  <si>
    <t>U93</t>
  </si>
  <si>
    <t>Magic Reservoir Airport</t>
  </si>
  <si>
    <t>GB-0777</t>
  </si>
  <si>
    <t>Palmers Farm Airstrip</t>
  </si>
  <si>
    <t>Hailsham (Sussex)</t>
  </si>
  <si>
    <t>EFHL</t>
  </si>
  <si>
    <t>Hailuoto Airfield</t>
  </si>
  <si>
    <t>Hailuoto</t>
  </si>
  <si>
    <t>OOHA</t>
  </si>
  <si>
    <t>Haima Airport</t>
  </si>
  <si>
    <t>Haima</t>
  </si>
  <si>
    <t>OR11</t>
  </si>
  <si>
    <t>Jensens Strip</t>
  </si>
  <si>
    <t>OG27</t>
  </si>
  <si>
    <t>4FL9</t>
  </si>
  <si>
    <t>Haines City</t>
  </si>
  <si>
    <t>VV03</t>
  </si>
  <si>
    <t>Haiphong Kien An Airport</t>
  </si>
  <si>
    <t>Haiphong (Kien An)</t>
  </si>
  <si>
    <t>AYHO</t>
  </si>
  <si>
    <t>Haivaro Airport</t>
  </si>
  <si>
    <t>Haivaro</t>
  </si>
  <si>
    <t>HIT</t>
  </si>
  <si>
    <t>Haiwaro</t>
  </si>
  <si>
    <t>IR-0039</t>
  </si>
  <si>
    <t>Gonbad Kavus / Haji Balkan Airport</t>
  </si>
  <si>
    <t>Haji Balkan</t>
  </si>
  <si>
    <t>AZ-0017</t>
  </si>
  <si>
    <t>Hajigabul Kazı Magomed Airport</t>
  </si>
  <si>
    <t>Hajigabul District</t>
  </si>
  <si>
    <t>AZ-HAC</t>
  </si>
  <si>
    <t>Hajigabul</t>
  </si>
  <si>
    <t>UBBM</t>
  </si>
  <si>
    <t>Eski Hajigabul</t>
  </si>
  <si>
    <t>HU-0033</t>
  </si>
  <si>
    <t>Hajmáskér Airfield</t>
  </si>
  <si>
    <t>Hajmáskér</t>
  </si>
  <si>
    <t>LHHK</t>
  </si>
  <si>
    <t>Hajmáskér Repülőtér</t>
  </si>
  <si>
    <t>SK-0017</t>
  </si>
  <si>
    <t>Bojná Airstrip</t>
  </si>
  <si>
    <t>Hajná Nová Ves</t>
  </si>
  <si>
    <t>HI02</t>
  </si>
  <si>
    <t>Peleau Airport</t>
  </si>
  <si>
    <t>Hakalau</t>
  </si>
  <si>
    <t>ZM-0032</t>
  </si>
  <si>
    <t>Cisera Airport</t>
  </si>
  <si>
    <t>Hakale</t>
  </si>
  <si>
    <t>NA-0172</t>
  </si>
  <si>
    <t>Haklesdoorn Airport</t>
  </si>
  <si>
    <t>Haklesdoorn</t>
  </si>
  <si>
    <t>HU-0064</t>
  </si>
  <si>
    <t>Halászi Airstrip</t>
  </si>
  <si>
    <t>Halászi</t>
  </si>
  <si>
    <t>EDUC</t>
  </si>
  <si>
    <t>Brand-Briesen Airfield</t>
  </si>
  <si>
    <t>Halbe</t>
  </si>
  <si>
    <t>H80</t>
  </si>
  <si>
    <t>Hale</t>
  </si>
  <si>
    <t>6TS0</t>
  </si>
  <si>
    <t>True Airport</t>
  </si>
  <si>
    <t>Hale Center</t>
  </si>
  <si>
    <t>1TX5</t>
  </si>
  <si>
    <t>Laney Farm Airport</t>
  </si>
  <si>
    <t>0TA1</t>
  </si>
  <si>
    <t>Buddy Harmel Airport</t>
  </si>
  <si>
    <t>Halfway</t>
  </si>
  <si>
    <t>0TA1, 0TA1, 0TA1</t>
  </si>
  <si>
    <t>0TA2</t>
  </si>
  <si>
    <t>OR70</t>
  </si>
  <si>
    <t>Pine Valley Airport</t>
  </si>
  <si>
    <t>FAHI</t>
  </si>
  <si>
    <t>Halfweg Airport</t>
  </si>
  <si>
    <t>Halfweg</t>
  </si>
  <si>
    <t>SK-0091</t>
  </si>
  <si>
    <t>Dolna Telka Airstrip</t>
  </si>
  <si>
    <t>Halič</t>
  </si>
  <si>
    <t>PA74</t>
  </si>
  <si>
    <t>Gusler Airport</t>
  </si>
  <si>
    <t>33VA</t>
  </si>
  <si>
    <t>Fox Fire Airport</t>
  </si>
  <si>
    <t>1T9</t>
  </si>
  <si>
    <t>Lesikar Ranch Airport</t>
  </si>
  <si>
    <t>1TS9, 1T9</t>
  </si>
  <si>
    <t>10ND</t>
  </si>
  <si>
    <t>Smith Strip</t>
  </si>
  <si>
    <t>Halliday</t>
  </si>
  <si>
    <t>ND16</t>
  </si>
  <si>
    <t>Frei Private Airport</t>
  </si>
  <si>
    <t>44ND</t>
  </si>
  <si>
    <t>Fredericks Ranch Airport</t>
  </si>
  <si>
    <t>US-0831</t>
  </si>
  <si>
    <t>Hallstead / Ulco Airport</t>
  </si>
  <si>
    <t>Hallstead</t>
  </si>
  <si>
    <t>OH35</t>
  </si>
  <si>
    <t>Hallsville</t>
  </si>
  <si>
    <t>OH35, OH35, OH35</t>
  </si>
  <si>
    <t>ESNA</t>
  </si>
  <si>
    <t>Hallviken Airfield</t>
  </si>
  <si>
    <t>Hallviken</t>
  </si>
  <si>
    <t>OG16</t>
  </si>
  <si>
    <t>Jim's Airstrip</t>
  </si>
  <si>
    <t>Waynes Air Service Airport</t>
  </si>
  <si>
    <t>26MN</t>
  </si>
  <si>
    <t>Christianson Field</t>
  </si>
  <si>
    <t>Halstad</t>
  </si>
  <si>
    <t>8MN2</t>
  </si>
  <si>
    <t>Aslesen Airport</t>
  </si>
  <si>
    <t>SN05</t>
  </si>
  <si>
    <t>Halstead Airport</t>
  </si>
  <si>
    <t>Halstead</t>
  </si>
  <si>
    <t>VIHX</t>
  </si>
  <si>
    <t>Halwara Air Force Station</t>
  </si>
  <si>
    <t>Halwara</t>
  </si>
  <si>
    <t>Ludhiana International Airport</t>
  </si>
  <si>
    <t>MN87</t>
  </si>
  <si>
    <t>Cooks Landing Airport</t>
  </si>
  <si>
    <t>Ham Lake</t>
  </si>
  <si>
    <t>DA11</t>
  </si>
  <si>
    <t>Hamaguir Airport</t>
  </si>
  <si>
    <t>Hamaguir</t>
  </si>
  <si>
    <t>JP-0111</t>
  </si>
  <si>
    <t>Hamakita Gliderport</t>
  </si>
  <si>
    <t>3NA6</t>
  </si>
  <si>
    <t>Risovi Ranch Strip</t>
  </si>
  <si>
    <t>Hamberg</t>
  </si>
  <si>
    <t>GB-0778</t>
  </si>
  <si>
    <t>Hill Top Farm Airstrip</t>
  </si>
  <si>
    <t>Hambledon</t>
  </si>
  <si>
    <t>68PA</t>
  </si>
  <si>
    <t>Don's Place Airpark</t>
  </si>
  <si>
    <t>PA92</t>
  </si>
  <si>
    <t>Blue Mountain Academy (Private) Airport</t>
  </si>
  <si>
    <t>37AR</t>
  </si>
  <si>
    <t>Beech Creek Airport</t>
  </si>
  <si>
    <t>DE-0258</t>
  </si>
  <si>
    <t>Neu-Gülze Airfield</t>
  </si>
  <si>
    <t>http://www.akaflieg-hamburg.de/</t>
  </si>
  <si>
    <t>DE-0112</t>
  </si>
  <si>
    <t>Bisperode Airfield</t>
  </si>
  <si>
    <t>Hamelin</t>
  </si>
  <si>
    <t>http://www.lsv-hameln.de/wordpress/</t>
  </si>
  <si>
    <t>Jbr Airport</t>
  </si>
  <si>
    <t>Hamersville</t>
  </si>
  <si>
    <t>Elbel Airport</t>
  </si>
  <si>
    <t>OI57</t>
  </si>
  <si>
    <t>Mc Kinney Field</t>
  </si>
  <si>
    <t>KP-0003</t>
  </si>
  <si>
    <t>Yonpo Air Base</t>
  </si>
  <si>
    <t>Hamhung</t>
  </si>
  <si>
    <t>K-27 Air Base</t>
  </si>
  <si>
    <t>CN-0227</t>
  </si>
  <si>
    <t>Yizhou Test Range</t>
  </si>
  <si>
    <t>US-5500</t>
  </si>
  <si>
    <t>Evans Airport</t>
  </si>
  <si>
    <t>US-6679</t>
  </si>
  <si>
    <t>57MT</t>
  </si>
  <si>
    <t>Flying K Field</t>
  </si>
  <si>
    <t>US-0242</t>
  </si>
  <si>
    <t>Campbellville (Bellshill Airpark)</t>
  </si>
  <si>
    <t>CMB5</t>
  </si>
  <si>
    <t>39LL</t>
  </si>
  <si>
    <t>Sullivan Airport</t>
  </si>
  <si>
    <t>1TX6</t>
  </si>
  <si>
    <t>Muxworthy Airport</t>
  </si>
  <si>
    <t>0MT4</t>
  </si>
  <si>
    <t>Kimp Airport</t>
  </si>
  <si>
    <t>IN83</t>
  </si>
  <si>
    <t>Lautzenhiser Airpark</t>
  </si>
  <si>
    <t>47MO</t>
  </si>
  <si>
    <t>Cliff Scott Airport</t>
  </si>
  <si>
    <t>7IN2</t>
  </si>
  <si>
    <t>8KS2</t>
  </si>
  <si>
    <t>King Ranch Airport</t>
  </si>
  <si>
    <t>99MT</t>
  </si>
  <si>
    <t>K14F</t>
  </si>
  <si>
    <t>Hamlin Airport</t>
  </si>
  <si>
    <t>Hamlin</t>
  </si>
  <si>
    <t>16TX</t>
  </si>
  <si>
    <t>14F, Hamlin Municipal</t>
  </si>
  <si>
    <t>1TX7</t>
  </si>
  <si>
    <t>Killion Ranch Airport</t>
  </si>
  <si>
    <t>12WV</t>
  </si>
  <si>
    <t>Crazy Horse Airport</t>
  </si>
  <si>
    <t>0IL7</t>
  </si>
  <si>
    <t>Davis Restricted Landing Area</t>
  </si>
  <si>
    <t>IL32</t>
  </si>
  <si>
    <t>Adkisson Airport</t>
  </si>
  <si>
    <t>LS86</t>
  </si>
  <si>
    <t>Le Blanc Field</t>
  </si>
  <si>
    <t>SN69</t>
  </si>
  <si>
    <t>Emmerson Airport</t>
  </si>
  <si>
    <t>LA13</t>
  </si>
  <si>
    <t>Shaw Crop Service Airport</t>
  </si>
  <si>
    <t>MT59</t>
  </si>
  <si>
    <t>25NK</t>
  </si>
  <si>
    <t>Loucks Airport</t>
  </si>
  <si>
    <t>Hammondsport</t>
  </si>
  <si>
    <t>NJ69</t>
  </si>
  <si>
    <t>Ideal Mfg Corp Airport</t>
  </si>
  <si>
    <t>7IL6</t>
  </si>
  <si>
    <t>Dr Joseph W Esser Airport</t>
  </si>
  <si>
    <t>Hampshire</t>
  </si>
  <si>
    <t>7IL7</t>
  </si>
  <si>
    <t>Edward Getzelman Airport</t>
  </si>
  <si>
    <t>68IS</t>
  </si>
  <si>
    <t>Casa De Aero Park Airport</t>
  </si>
  <si>
    <t>54GA</t>
  </si>
  <si>
    <t>0GA0</t>
  </si>
  <si>
    <t>Halls Flying Ranch Airport</t>
  </si>
  <si>
    <t>K0R6</t>
  </si>
  <si>
    <t>0R6</t>
  </si>
  <si>
    <t>IA31</t>
  </si>
  <si>
    <t>Beeds Lake Airport</t>
  </si>
  <si>
    <t>US-2050</t>
  </si>
  <si>
    <t>Hampton Airstrip</t>
  </si>
  <si>
    <t>75NR</t>
  </si>
  <si>
    <t>Hamptonville Airport</t>
  </si>
  <si>
    <t>Hamptonville</t>
  </si>
  <si>
    <t>7TS7</t>
  </si>
  <si>
    <t>Broussard Farm Airport</t>
  </si>
  <si>
    <t>Hamshire</t>
  </si>
  <si>
    <t>2AL7</t>
  </si>
  <si>
    <t>Mount Aero Lake Farm Airport</t>
  </si>
  <si>
    <t>Hanceville</t>
  </si>
  <si>
    <t>6MN2</t>
  </si>
  <si>
    <t>Brown's Private Airport</t>
  </si>
  <si>
    <t>NK68</t>
  </si>
  <si>
    <t>White Birch Airport</t>
  </si>
  <si>
    <t>White Birch Field</t>
  </si>
  <si>
    <t>TZ-0064</t>
  </si>
  <si>
    <t>Handa Airport</t>
  </si>
  <si>
    <t>Handa</t>
  </si>
  <si>
    <t>87CA</t>
  </si>
  <si>
    <t>Swanson Ranch Nr 1 Airport</t>
  </si>
  <si>
    <t>9CL5</t>
  </si>
  <si>
    <t>Blair Strip</t>
  </si>
  <si>
    <t>US-5764</t>
  </si>
  <si>
    <t>3H Cattle Company Airport</t>
  </si>
  <si>
    <t>CN-0253</t>
  </si>
  <si>
    <t>Jiande Qiandaohu General Airport</t>
  </si>
  <si>
    <t>JDE</t>
  </si>
  <si>
    <t>SK-0056</t>
  </si>
  <si>
    <t>Haniska Airstrip</t>
  </si>
  <si>
    <t>Haniska</t>
  </si>
  <si>
    <t>US-5279</t>
  </si>
  <si>
    <t>Below Buckacre Airstrip</t>
  </si>
  <si>
    <t>US-5292</t>
  </si>
  <si>
    <t>Butler Wash at Poison Spring Canyon Airstrip</t>
  </si>
  <si>
    <t>US-5314</t>
  </si>
  <si>
    <t>Energy Airport</t>
  </si>
  <si>
    <t>US-5329</t>
  </si>
  <si>
    <t>Horseshoe Canyon Airstrip</t>
  </si>
  <si>
    <t>US-5331</t>
  </si>
  <si>
    <t>Little Antelope Valley Airstrip</t>
  </si>
  <si>
    <t>US-5342</t>
  </si>
  <si>
    <t>Moqui Fork Airstrip</t>
  </si>
  <si>
    <t>US-5352</t>
  </si>
  <si>
    <t>Poison Spring Airstrip</t>
  </si>
  <si>
    <t>US-5359</t>
  </si>
  <si>
    <t>Ekker Ranch Airport</t>
  </si>
  <si>
    <t>Robbers Roost</t>
  </si>
  <si>
    <t>US-5370</t>
  </si>
  <si>
    <t>Sweetwater Reef Airstrip</t>
  </si>
  <si>
    <t>US-5379</t>
  </si>
  <si>
    <t>Willow Springs Airstrip</t>
  </si>
  <si>
    <t>US-2978</t>
  </si>
  <si>
    <t>Simplot / Funky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1486</t>
  </si>
  <si>
    <t>Angel Point Backcountry Airstrip</t>
  </si>
  <si>
    <t>US-1529</t>
  </si>
  <si>
    <t>Selenite / Factory Butte Coal Mine Airport</t>
  </si>
  <si>
    <t>US-4687</t>
  </si>
  <si>
    <t>Gruvers Mesa Airport</t>
  </si>
  <si>
    <t>US-4688</t>
  </si>
  <si>
    <t>Red Reef Airport</t>
  </si>
  <si>
    <t>CKJ4</t>
  </si>
  <si>
    <t>Hanley Airport</t>
  </si>
  <si>
    <t>Hanley</t>
  </si>
  <si>
    <t>KJ4</t>
  </si>
  <si>
    <t>IN84</t>
  </si>
  <si>
    <t>Shamrock Airport</t>
  </si>
  <si>
    <t>US-4626</t>
  </si>
  <si>
    <t>Miracle Mile Airport</t>
  </si>
  <si>
    <t>4Z2</t>
  </si>
  <si>
    <t>Upper Hannum Creek Airport</t>
  </si>
  <si>
    <t>Hannum Creek</t>
  </si>
  <si>
    <t>VN-0030</t>
  </si>
  <si>
    <t>Hoa Lac Airfield</t>
  </si>
  <si>
    <t>Hanoi (Thach That)</t>
  </si>
  <si>
    <t>ZA-0148</t>
  </si>
  <si>
    <t>Hanover Airport</t>
  </si>
  <si>
    <t>CA-0521</t>
  </si>
  <si>
    <t>Mount Forest Roths' Field</t>
  </si>
  <si>
    <t>VA49</t>
  </si>
  <si>
    <t>VA50</t>
  </si>
  <si>
    <t>VA77</t>
  </si>
  <si>
    <t>Hanover Air Park</t>
  </si>
  <si>
    <t>6W6</t>
  </si>
  <si>
    <t>K6W6, K6W6, 6W6</t>
  </si>
  <si>
    <t>3IS4</t>
  </si>
  <si>
    <t>Orchard Landing</t>
  </si>
  <si>
    <t>WA22</t>
  </si>
  <si>
    <t>Mirth Airport</t>
  </si>
  <si>
    <t>Hansville</t>
  </si>
  <si>
    <t>JP-0101</t>
  </si>
  <si>
    <t>Hanyu Gliderport</t>
  </si>
  <si>
    <t>Saitama Prefecture</t>
  </si>
  <si>
    <t>JP-11</t>
  </si>
  <si>
    <t>Hanyu</t>
  </si>
  <si>
    <t>ZYGH</t>
  </si>
  <si>
    <t>Genhe Airport</t>
  </si>
  <si>
    <t>Haolibao</t>
  </si>
  <si>
    <t>根河市</t>
  </si>
  <si>
    <t>26OR</t>
  </si>
  <si>
    <t>Cub Port Airport</t>
  </si>
  <si>
    <t>OEHR</t>
  </si>
  <si>
    <t>Haradh Airport</t>
  </si>
  <si>
    <t>Harad</t>
  </si>
  <si>
    <t>6GA1</t>
  </si>
  <si>
    <t>Fagundes Field</t>
  </si>
  <si>
    <t>Haralson</t>
  </si>
  <si>
    <t>TD-0009</t>
  </si>
  <si>
    <t>Haraze Airport</t>
  </si>
  <si>
    <t>Haraze</t>
  </si>
  <si>
    <t>TZ-0065</t>
  </si>
  <si>
    <t>Harbanget Airport</t>
  </si>
  <si>
    <t>Harbanget</t>
  </si>
  <si>
    <t>CN-0008</t>
  </si>
  <si>
    <t>Wanggang Airfield</t>
  </si>
  <si>
    <t>CN-0009</t>
  </si>
  <si>
    <t>Shuangyushu Airfield</t>
  </si>
  <si>
    <t>CN-0193</t>
  </si>
  <si>
    <t>Harbin Pingfang Airport</t>
  </si>
  <si>
    <t>Ping Fang Tien Air Base</t>
  </si>
  <si>
    <t>4KY0</t>
  </si>
  <si>
    <t>J &amp; C Antique Airfield</t>
  </si>
  <si>
    <t>2IL6</t>
  </si>
  <si>
    <t>Low and Slow Airport</t>
  </si>
  <si>
    <t>KF02</t>
  </si>
  <si>
    <t>Fairgrounds Airpark</t>
  </si>
  <si>
    <t>F02, MT02</t>
  </si>
  <si>
    <t>TT19</t>
  </si>
  <si>
    <t>Circle C Ranch Airport</t>
  </si>
  <si>
    <t>FAHJ</t>
  </si>
  <si>
    <t>Harding Airport</t>
  </si>
  <si>
    <t>Harding</t>
  </si>
  <si>
    <t>7IL8</t>
  </si>
  <si>
    <t>Cody Port RLA Restricted Landing Area</t>
  </si>
  <si>
    <t>75II</t>
  </si>
  <si>
    <t>Lowells Landing Airport</t>
  </si>
  <si>
    <t>GB-0780</t>
  </si>
  <si>
    <t>Nut Tree Farm Airstrip</t>
  </si>
  <si>
    <t>Hardwick</t>
  </si>
  <si>
    <t>GB-0405</t>
  </si>
  <si>
    <t>Hardwicke Airstrip</t>
  </si>
  <si>
    <t>Hardwicke</t>
  </si>
  <si>
    <t>36VA</t>
  </si>
  <si>
    <t>Carilion Westlake Center Heliport</t>
  </si>
  <si>
    <t>Hardy</t>
  </si>
  <si>
    <t>85NE</t>
  </si>
  <si>
    <t>Meyers Freedom Flight Hardy Airport</t>
  </si>
  <si>
    <t>UA-0115</t>
  </si>
  <si>
    <t>Hardyshivka Airstrip</t>
  </si>
  <si>
    <t>Hardyshivka</t>
  </si>
  <si>
    <t>FR-0546</t>
  </si>
  <si>
    <t>Hargarten UL</t>
  </si>
  <si>
    <t>Hargarten-aux-Mines</t>
  </si>
  <si>
    <t>LF5752</t>
  </si>
  <si>
    <t>NA-0021</t>
  </si>
  <si>
    <t>Haribes Dam Strip</t>
  </si>
  <si>
    <t>Haribes Dam</t>
  </si>
  <si>
    <t>80IN</t>
  </si>
  <si>
    <t>Gustin's /Private/ Airport</t>
  </si>
  <si>
    <t>IN18</t>
  </si>
  <si>
    <t>Hook Field</t>
  </si>
  <si>
    <t>KU09</t>
  </si>
  <si>
    <t>Fort Belknap Agency Heliport</t>
  </si>
  <si>
    <t>KU09, U09, Fort Belknap Agency Airport</t>
  </si>
  <si>
    <t>2TS2</t>
  </si>
  <si>
    <t>Shofner Farms Airport</t>
  </si>
  <si>
    <t>MT82</t>
  </si>
  <si>
    <t>Baxter Strip</t>
  </si>
  <si>
    <t>ESUH</t>
  </si>
  <si>
    <t>Myran Airfield</t>
  </si>
  <si>
    <t>Härnösand</t>
  </si>
  <si>
    <t>GLCP</t>
  </si>
  <si>
    <t>Cape Palmas Airport</t>
  </si>
  <si>
    <t>Maryland County</t>
  </si>
  <si>
    <t>LR-MY</t>
  </si>
  <si>
    <t>CPA</t>
  </si>
  <si>
    <t>A. Tubman Airport</t>
  </si>
  <si>
    <t>XA41</t>
  </si>
  <si>
    <t>Lone Star Flying Service Airport</t>
  </si>
  <si>
    <t>SN70</t>
  </si>
  <si>
    <t>Kaypod Airport</t>
  </si>
  <si>
    <t>SN71</t>
  </si>
  <si>
    <t>Bob Park Airport</t>
  </si>
  <si>
    <t>OG50</t>
  </si>
  <si>
    <t>Cottonwood Creek Ranch Airport</t>
  </si>
  <si>
    <t>5KS3</t>
  </si>
  <si>
    <t>Deweze Airport</t>
  </si>
  <si>
    <t>CA-0447</t>
  </si>
  <si>
    <t>Gamble Field</t>
  </si>
  <si>
    <t>Harper Corners</t>
  </si>
  <si>
    <t>WV21</t>
  </si>
  <si>
    <t>Needwood Farm Airport</t>
  </si>
  <si>
    <t>Harpers Ferry</t>
  </si>
  <si>
    <t>AL92</t>
  </si>
  <si>
    <t>Hawk Field</t>
  </si>
  <si>
    <t>Harpersville</t>
  </si>
  <si>
    <t>ME33</t>
  </si>
  <si>
    <t>Farr Field</t>
  </si>
  <si>
    <t>Harpswell</t>
  </si>
  <si>
    <t>1OL2</t>
  </si>
  <si>
    <t>Steciak Strip</t>
  </si>
  <si>
    <t>Harrah</t>
  </si>
  <si>
    <t>16OK</t>
  </si>
  <si>
    <t>Lower Forty Airport</t>
  </si>
  <si>
    <t>AU-0583</t>
  </si>
  <si>
    <t>Harriedale Airfield</t>
  </si>
  <si>
    <t>Harriedale</t>
  </si>
  <si>
    <t>OZHLE</t>
  </si>
  <si>
    <t>4Y9</t>
  </si>
  <si>
    <t>Eagles Landing Airport</t>
  </si>
  <si>
    <t>Harrietta</t>
  </si>
  <si>
    <t>Bunch's Half Acre Airport</t>
  </si>
  <si>
    <t>3WA2</t>
  </si>
  <si>
    <t>Hanes Airport</t>
  </si>
  <si>
    <t>Harrington</t>
  </si>
  <si>
    <t>2WA8</t>
  </si>
  <si>
    <t>Kramer Ranch Airport</t>
  </si>
  <si>
    <t>MY28</t>
  </si>
  <si>
    <t>Pinetree Airpark</t>
  </si>
  <si>
    <t>Harris</t>
  </si>
  <si>
    <t>NC02</t>
  </si>
  <si>
    <t>Boomerang Airport</t>
  </si>
  <si>
    <t>Graham Farms Airport</t>
  </si>
  <si>
    <t>9KS7</t>
  </si>
  <si>
    <t>KE-0054</t>
  </si>
  <si>
    <t>Harris Hills Airport</t>
  </si>
  <si>
    <t>Harris Hills</t>
  </si>
  <si>
    <t>3NC6</t>
  </si>
  <si>
    <t>Mc Cachren Field</t>
  </si>
  <si>
    <t>3PS8</t>
  </si>
  <si>
    <t>Yingst Airport</t>
  </si>
  <si>
    <t>Knox's Private Airstrip</t>
  </si>
  <si>
    <t>PA48</t>
  </si>
  <si>
    <t>Holy Spirit A Geisinger Affiliate Heliport</t>
  </si>
  <si>
    <t>Holy Spirit Hospital Helipad</t>
  </si>
  <si>
    <t>US-3604</t>
  </si>
  <si>
    <t>Wrights Airfield</t>
  </si>
  <si>
    <t>AU-0006</t>
  </si>
  <si>
    <t>US-4192</t>
  </si>
  <si>
    <t>Harrison Airport</t>
  </si>
  <si>
    <t>US-7339</t>
  </si>
  <si>
    <t>OH68</t>
  </si>
  <si>
    <t>Raylene Airport</t>
  </si>
  <si>
    <t>9V3</t>
  </si>
  <si>
    <t>Harrison Skyranch Airport</t>
  </si>
  <si>
    <t>11NE</t>
  </si>
  <si>
    <t>Kaan Airport</t>
  </si>
  <si>
    <t>3AR2</t>
  </si>
  <si>
    <t>Ridgeway Field</t>
  </si>
  <si>
    <t>2VG3</t>
  </si>
  <si>
    <t>Harrisonburg</t>
  </si>
  <si>
    <t>VA52</t>
  </si>
  <si>
    <t>Frank Field</t>
  </si>
  <si>
    <t>Lester Frank</t>
  </si>
  <si>
    <t>US-8014</t>
  </si>
  <si>
    <t>Bordelon Custom Spraying Airport</t>
  </si>
  <si>
    <t>48PS</t>
  </si>
  <si>
    <t>Blue Haven Airport</t>
  </si>
  <si>
    <t>OH11</t>
  </si>
  <si>
    <t>PN35</t>
  </si>
  <si>
    <t>9NJ5</t>
  </si>
  <si>
    <t>Stallone Airport</t>
  </si>
  <si>
    <t>9NJ5, 9NJ5, 9NJ5</t>
  </si>
  <si>
    <t>MS83</t>
  </si>
  <si>
    <t>Alton Field</t>
  </si>
  <si>
    <t>Harrisville</t>
  </si>
  <si>
    <t>5Y0</t>
  </si>
  <si>
    <t>Harrisville Airport</t>
  </si>
  <si>
    <t>5KY8</t>
  </si>
  <si>
    <t>Harold Reynolds Airport</t>
  </si>
  <si>
    <t>Harrodsburg</t>
  </si>
  <si>
    <t>2SD3</t>
  </si>
  <si>
    <t>Bollweg Farm Airport</t>
  </si>
  <si>
    <t>Harrold</t>
  </si>
  <si>
    <t>SD50</t>
  </si>
  <si>
    <t>Harrold Municipal Airport</t>
  </si>
  <si>
    <t>CGL2</t>
  </si>
  <si>
    <t>Harrow Airport</t>
  </si>
  <si>
    <t>Harrow</t>
  </si>
  <si>
    <t>GL2</t>
  </si>
  <si>
    <t>Z92</t>
  </si>
  <si>
    <t>Harsens Island Airport</t>
  </si>
  <si>
    <t>Harsens Island</t>
  </si>
  <si>
    <t>NO-0084</t>
  </si>
  <si>
    <t>Åsegardmoen Airfield</t>
  </si>
  <si>
    <t>Harstad</t>
  </si>
  <si>
    <t>1TX8</t>
  </si>
  <si>
    <t>Hart Aerial Airport</t>
  </si>
  <si>
    <t>Hart</t>
  </si>
  <si>
    <t>KC04</t>
  </si>
  <si>
    <t>Oceana County Airport</t>
  </si>
  <si>
    <t>Hart/Shelby</t>
  </si>
  <si>
    <t>C04</t>
  </si>
  <si>
    <t>FAHB</t>
  </si>
  <si>
    <t>Hartebeespoortdam Airport</t>
  </si>
  <si>
    <t>Hartebeespoort</t>
  </si>
  <si>
    <t>WN75</t>
  </si>
  <si>
    <t>Erin Aero Airport</t>
  </si>
  <si>
    <t>3AL1</t>
  </si>
  <si>
    <t>08OH</t>
  </si>
  <si>
    <t>Kenley Airport</t>
  </si>
  <si>
    <t>4KS6</t>
  </si>
  <si>
    <t>Thomsen Field</t>
  </si>
  <si>
    <t>9SD8</t>
  </si>
  <si>
    <t>Oakleaf Airport</t>
  </si>
  <si>
    <t>AL62</t>
  </si>
  <si>
    <t>Striplin Airfield</t>
  </si>
  <si>
    <t>21IN</t>
  </si>
  <si>
    <t>Minneman Airport</t>
  </si>
  <si>
    <t>Hartford City</t>
  </si>
  <si>
    <t>II67</t>
  </si>
  <si>
    <t>Hickory Hills Airport</t>
  </si>
  <si>
    <t>9IN0</t>
  </si>
  <si>
    <t>K0B4</t>
  </si>
  <si>
    <t>Hartington Municipal Airport / Bud Becker Field</t>
  </si>
  <si>
    <t>Hartington</t>
  </si>
  <si>
    <t>0B4</t>
  </si>
  <si>
    <t>NE50</t>
  </si>
  <si>
    <t>Sudbeck Field</t>
  </si>
  <si>
    <t>ME47</t>
  </si>
  <si>
    <t>Payne Field</t>
  </si>
  <si>
    <t>Hartland</t>
  </si>
  <si>
    <t>MI26</t>
  </si>
  <si>
    <t>Hynes Field</t>
  </si>
  <si>
    <t>0Y4</t>
  </si>
  <si>
    <t>Lambert Fechter Municipal Airport</t>
  </si>
  <si>
    <t>Hartley</t>
  </si>
  <si>
    <t>DE07</t>
  </si>
  <si>
    <t>Flying C Airport</t>
  </si>
  <si>
    <t>Hartly</t>
  </si>
  <si>
    <t>CO73</t>
  </si>
  <si>
    <t>Air Sprayers Number 2 Airport</t>
  </si>
  <si>
    <t>Hartman</t>
  </si>
  <si>
    <t>CKT5</t>
  </si>
  <si>
    <t>Hartney Airport</t>
  </si>
  <si>
    <t>Hartney</t>
  </si>
  <si>
    <t>KT5</t>
  </si>
  <si>
    <t>25CD</t>
  </si>
  <si>
    <t>Lux Field</t>
  </si>
  <si>
    <t>Hartsel</t>
  </si>
  <si>
    <t>32OK</t>
  </si>
  <si>
    <t>Hartshorne</t>
  </si>
  <si>
    <t>SC16</t>
  </si>
  <si>
    <t>US-4485</t>
  </si>
  <si>
    <t>Williams Flying Field</t>
  </si>
  <si>
    <t>24IN</t>
  </si>
  <si>
    <t>1SC6</t>
  </si>
  <si>
    <t>2Q0</t>
  </si>
  <si>
    <t>0GA1</t>
  </si>
  <si>
    <t>Mustang Field</t>
  </si>
  <si>
    <t>Hartwell</t>
  </si>
  <si>
    <t>0GA2</t>
  </si>
  <si>
    <t>Airnautique, Inc. Airport</t>
  </si>
  <si>
    <t>K08K</t>
  </si>
  <si>
    <t>Harvard State Airport</t>
  </si>
  <si>
    <t>08K</t>
  </si>
  <si>
    <t>Harvard AAF</t>
  </si>
  <si>
    <t>8IL0</t>
  </si>
  <si>
    <t>Adkins Restricted Landing Area</t>
  </si>
  <si>
    <t>8IL1</t>
  </si>
  <si>
    <t>Twin Gardens Airport</t>
  </si>
  <si>
    <t>8IL2</t>
  </si>
  <si>
    <t>Kirkpatrick Airport</t>
  </si>
  <si>
    <t>ND72</t>
  </si>
  <si>
    <t>Lonetree Airstrip</t>
  </si>
  <si>
    <t>SN47</t>
  </si>
  <si>
    <t>Converse Farm Airport</t>
  </si>
  <si>
    <t>Harveyville</t>
  </si>
  <si>
    <t>Eskridge</t>
  </si>
  <si>
    <t>32TA</t>
  </si>
  <si>
    <t>Wilbourn Ranch Airport</t>
  </si>
  <si>
    <t>Harwood</t>
  </si>
  <si>
    <t>Flying W Ranch</t>
  </si>
  <si>
    <t>10TE</t>
  </si>
  <si>
    <t>Gottwald Field</t>
  </si>
  <si>
    <t>EDHM</t>
  </si>
  <si>
    <t>Flugplatz Hartenholm</t>
  </si>
  <si>
    <t>Hasenmoor</t>
  </si>
  <si>
    <t>OL48</t>
  </si>
  <si>
    <t>Wingit Airport</t>
  </si>
  <si>
    <t>LBHS</t>
  </si>
  <si>
    <t>Uzundzhovo Air Base</t>
  </si>
  <si>
    <t>Haskovo</t>
  </si>
  <si>
    <t>LB14, LBHS</t>
  </si>
  <si>
    <t>0TS2</t>
  </si>
  <si>
    <t>Ultralight International Ultralightport</t>
  </si>
  <si>
    <t>Haslet</t>
  </si>
  <si>
    <t>0TS2, 0TS2, 0TS2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43</t>
  </si>
  <si>
    <t>Hasselfelde Airfield</t>
  </si>
  <si>
    <t>Hasselfelde</t>
  </si>
  <si>
    <t>Westernstadt, Pullman City</t>
  </si>
  <si>
    <t>DZ-0001</t>
  </si>
  <si>
    <t>Hamra Airport</t>
  </si>
  <si>
    <t>Hassi Bel Guebour</t>
  </si>
  <si>
    <t>DZ-0019</t>
  </si>
  <si>
    <t>Hassi Bel Guebour Airport</t>
  </si>
  <si>
    <t>DZ-0027</t>
  </si>
  <si>
    <t>Hassi Fehal Airport</t>
  </si>
  <si>
    <t>Hassi Fehal</t>
  </si>
  <si>
    <t>DZ-0034</t>
  </si>
  <si>
    <t>Krechba Airport</t>
  </si>
  <si>
    <t>Hassi Gara</t>
  </si>
  <si>
    <t>DZ-0020</t>
  </si>
  <si>
    <t>Gassi Touil Airport</t>
  </si>
  <si>
    <t>DZ-0021</t>
  </si>
  <si>
    <t>Trczina Airport</t>
  </si>
  <si>
    <t>DZ-0026</t>
  </si>
  <si>
    <t>Hassi Messaoud East Airport</t>
  </si>
  <si>
    <t>ESFH</t>
  </si>
  <si>
    <t>Hasslosa Air Base</t>
  </si>
  <si>
    <t>Hasslosa</t>
  </si>
  <si>
    <t>ESFH, ESFH</t>
  </si>
  <si>
    <t>US-4121</t>
  </si>
  <si>
    <t>Radke Airport</t>
  </si>
  <si>
    <t>MN55</t>
  </si>
  <si>
    <t>Sandy Flats Airport</t>
  </si>
  <si>
    <t>MN58</t>
  </si>
  <si>
    <t>Sky Meadow Airport</t>
  </si>
  <si>
    <t>8FL0</t>
  </si>
  <si>
    <t>Hutson Airfield</t>
  </si>
  <si>
    <t>46FD</t>
  </si>
  <si>
    <t>Tater Farms Strip</t>
  </si>
  <si>
    <t>49MN</t>
  </si>
  <si>
    <t>Willow Ridge Airport</t>
  </si>
  <si>
    <t>CZ-0154</t>
  </si>
  <si>
    <t>Letiště Hať u Hlučína</t>
  </si>
  <si>
    <t>Hať</t>
  </si>
  <si>
    <t>LKHATH</t>
  </si>
  <si>
    <t>SK-0078</t>
  </si>
  <si>
    <t>Hatalov Airfield</t>
  </si>
  <si>
    <t>Hatalov</t>
  </si>
  <si>
    <t>US-5325</t>
  </si>
  <si>
    <t>Hatch Airport</t>
  </si>
  <si>
    <t>Hatch</t>
  </si>
  <si>
    <t>KE05</t>
  </si>
  <si>
    <t>Hatch Municipal Airport</t>
  </si>
  <si>
    <t>E05</t>
  </si>
  <si>
    <t>UT26</t>
  </si>
  <si>
    <t>Bryce Woodland Estates Airport</t>
  </si>
  <si>
    <t>CJL2</t>
  </si>
  <si>
    <t>Hatchet Lake Airport</t>
  </si>
  <si>
    <t>Hatchet Lake</t>
  </si>
  <si>
    <t>YDJ</t>
  </si>
  <si>
    <t>JL2</t>
  </si>
  <si>
    <t>II45</t>
  </si>
  <si>
    <t>Renshaw Airport</t>
  </si>
  <si>
    <t>Hatfield</t>
  </si>
  <si>
    <t>39PA</t>
  </si>
  <si>
    <t>Gehris Airport</t>
  </si>
  <si>
    <t>9II1</t>
  </si>
  <si>
    <t>Khatgal Airport</t>
  </si>
  <si>
    <t>Hatgal</t>
  </si>
  <si>
    <t>ZMHG</t>
  </si>
  <si>
    <t>SK-088</t>
  </si>
  <si>
    <t>La Chapa Airport</t>
  </si>
  <si>
    <t>Hato Coro</t>
  </si>
  <si>
    <t>SK-064</t>
  </si>
  <si>
    <t>Hato Corozal</t>
  </si>
  <si>
    <t>SK-065</t>
  </si>
  <si>
    <t>El Danubio Airport</t>
  </si>
  <si>
    <t>HTC</t>
  </si>
  <si>
    <t>SK-081</t>
  </si>
  <si>
    <t>Hato La Aurora Airport</t>
  </si>
  <si>
    <t>HOZ</t>
  </si>
  <si>
    <t>SKHC</t>
  </si>
  <si>
    <t>Hato Corozal Airport</t>
  </si>
  <si>
    <t>HTZ</t>
  </si>
  <si>
    <t>https://www.aerocivil.gov.co/aeropuertos/Pages/hato-corozal.aspx</t>
  </si>
  <si>
    <t>MNHG</t>
  </si>
  <si>
    <t>Hato Grande Airport</t>
  </si>
  <si>
    <t>Chontales Department</t>
  </si>
  <si>
    <t>NI-CO</t>
  </si>
  <si>
    <t>Hato Grande</t>
  </si>
  <si>
    <t>NI-0010</t>
  </si>
  <si>
    <t>La Cicaya Airport</t>
  </si>
  <si>
    <t>SVHM</t>
  </si>
  <si>
    <t>Hato Los Mamones Airport</t>
  </si>
  <si>
    <t>Hato Los Mamomes</t>
  </si>
  <si>
    <t>SH1</t>
  </si>
  <si>
    <t>Shelby Auxiliary Field #1 Airport</t>
  </si>
  <si>
    <t>https://www.airnav.com/airport/SH1</t>
  </si>
  <si>
    <t>GB-0285</t>
  </si>
  <si>
    <t>Hatton Airstrip</t>
  </si>
  <si>
    <t>Hatton</t>
  </si>
  <si>
    <t>ND20</t>
  </si>
  <si>
    <t>Gensrich Airport</t>
  </si>
  <si>
    <t>MO88</t>
  </si>
  <si>
    <t>Feutz Airport</t>
  </si>
  <si>
    <t>DE-0108</t>
  </si>
  <si>
    <t>Aue bei Hattorf Airfield</t>
  </si>
  <si>
    <t>Hattorf am Harz</t>
  </si>
  <si>
    <t>HAZ</t>
  </si>
  <si>
    <t>Hatzfeldhaven Airport</t>
  </si>
  <si>
    <t>Hatzfeldhaven</t>
  </si>
  <si>
    <t>8II3</t>
  </si>
  <si>
    <t>Thrust Industries Airport</t>
  </si>
  <si>
    <t>Haubstadt</t>
  </si>
  <si>
    <t>84LA</t>
  </si>
  <si>
    <t>Touchstone Ridge Ultralightport</t>
  </si>
  <si>
    <t>Haughton</t>
  </si>
  <si>
    <t>AYHQ</t>
  </si>
  <si>
    <t>Hauna Airstrip</t>
  </si>
  <si>
    <t>Hauna</t>
  </si>
  <si>
    <t>CU-0013</t>
  </si>
  <si>
    <t>San Pedro Highway Airstrip</t>
  </si>
  <si>
    <t>9FL2</t>
  </si>
  <si>
    <t>Saranac Farm Airport</t>
  </si>
  <si>
    <t>FA26</t>
  </si>
  <si>
    <t>Dogwood Farm Airport</t>
  </si>
  <si>
    <t>FD55</t>
  </si>
  <si>
    <t>Rutten Dusting Strip</t>
  </si>
  <si>
    <t>76FD</t>
  </si>
  <si>
    <t>Peavy Farms Airport</t>
  </si>
  <si>
    <t>MULB</t>
  </si>
  <si>
    <t>Ciudad Libertad Airport</t>
  </si>
  <si>
    <t>NC87</t>
  </si>
  <si>
    <t>62NC</t>
  </si>
  <si>
    <t>Hickory Hill Airport</t>
  </si>
  <si>
    <t>24KS</t>
  </si>
  <si>
    <t>Blocker Field</t>
  </si>
  <si>
    <t>Haven</t>
  </si>
  <si>
    <t>SN63</t>
  </si>
  <si>
    <t>Gail Ballard Airport</t>
  </si>
  <si>
    <t>Haviland</t>
  </si>
  <si>
    <t>US-0737</t>
  </si>
  <si>
    <t>Sands Ranch Airport</t>
  </si>
  <si>
    <t>00MT</t>
  </si>
  <si>
    <t>5NC5</t>
  </si>
  <si>
    <t>The Duchy Airport</t>
  </si>
  <si>
    <t>Haw River</t>
  </si>
  <si>
    <t>Duchy Airpark</t>
  </si>
  <si>
    <t>HWA</t>
  </si>
  <si>
    <t>Hawabango Airport</t>
  </si>
  <si>
    <t>Hawabango</t>
  </si>
  <si>
    <t>AYHU</t>
  </si>
  <si>
    <t>Hauwabaga</t>
  </si>
  <si>
    <t>2Y2</t>
  </si>
  <si>
    <t>Hawarden Municipal Airport</t>
  </si>
  <si>
    <t>Hawarden</t>
  </si>
  <si>
    <t>3KY0</t>
  </si>
  <si>
    <t>Lamar Field</t>
  </si>
  <si>
    <t>Hawesville</t>
  </si>
  <si>
    <t>2MU9</t>
  </si>
  <si>
    <t>Monroe Field</t>
  </si>
  <si>
    <t>Hawk Point</t>
  </si>
  <si>
    <t>MO93</t>
  </si>
  <si>
    <t>Keeven Air Ranch Airport</t>
  </si>
  <si>
    <t>74MU</t>
  </si>
  <si>
    <t>Koala-T-Field Airport</t>
  </si>
  <si>
    <t>IA15</t>
  </si>
  <si>
    <t>Hawkeye</t>
  </si>
  <si>
    <t>16TE</t>
  </si>
  <si>
    <t>Holly Lake Ranch Airport</t>
  </si>
  <si>
    <t>Hawkins</t>
  </si>
  <si>
    <t>1TX9</t>
  </si>
  <si>
    <t>Hawk Ranch Airport</t>
  </si>
  <si>
    <t>WS44</t>
  </si>
  <si>
    <t>Diderrich Ranch Airport</t>
  </si>
  <si>
    <t>MY99</t>
  </si>
  <si>
    <t>SA-0023</t>
  </si>
  <si>
    <t>Hawtah Kentz Airport</t>
  </si>
  <si>
    <t>US-1874</t>
  </si>
  <si>
    <t>Nine Mile Ranch Airport</t>
  </si>
  <si>
    <t>FD22</t>
  </si>
  <si>
    <t>Melrose Landing Airport</t>
  </si>
  <si>
    <t>39FA</t>
  </si>
  <si>
    <t>Sanders Ranch Airport</t>
  </si>
  <si>
    <t>10MT</t>
  </si>
  <si>
    <t>Hoolie Airport</t>
  </si>
  <si>
    <t>Haxby</t>
  </si>
  <si>
    <t>MT58</t>
  </si>
  <si>
    <t>Haxby / Fort Peck</t>
  </si>
  <si>
    <t>GB-0284</t>
  </si>
  <si>
    <t>Haxey Airstrip</t>
  </si>
  <si>
    <t>Haxey</t>
  </si>
  <si>
    <t>K17V</t>
  </si>
  <si>
    <t>Haxtun Municipal Airport</t>
  </si>
  <si>
    <t>Haxtun</t>
  </si>
  <si>
    <t>17V</t>
  </si>
  <si>
    <t>CA-0563</t>
  </si>
  <si>
    <t>Hay Island Airstrip</t>
  </si>
  <si>
    <t>Hay Island</t>
  </si>
  <si>
    <t>33NE</t>
  </si>
  <si>
    <t>Orr Ranch Airport</t>
  </si>
  <si>
    <t>ID-0057</t>
  </si>
  <si>
    <t>Haya Airstrip</t>
  </si>
  <si>
    <t>Haya</t>
  </si>
  <si>
    <t>HAY</t>
  </si>
  <si>
    <t>WX98</t>
  </si>
  <si>
    <t>Haycock Airport</t>
  </si>
  <si>
    <t>Haycock</t>
  </si>
  <si>
    <t>Ranch Aero Airport</t>
  </si>
  <si>
    <t>Hayden Lake</t>
  </si>
  <si>
    <t>SD21</t>
  </si>
  <si>
    <t>Hayes Emergency Airstrip</t>
  </si>
  <si>
    <t>1LA3</t>
  </si>
  <si>
    <t>Goose Island Airport</t>
  </si>
  <si>
    <t>62NE</t>
  </si>
  <si>
    <t>Beebe Airport</t>
  </si>
  <si>
    <t>Hayes Center</t>
  </si>
  <si>
    <t>NC08</t>
  </si>
  <si>
    <t>Tusquittee Landing Airport</t>
  </si>
  <si>
    <t>Hayesville</t>
  </si>
  <si>
    <t>73CL</t>
  </si>
  <si>
    <t>Julian Hinds Pump Plant Airstrip</t>
  </si>
  <si>
    <t>Hayfield</t>
  </si>
  <si>
    <t>DE-0304</t>
  </si>
  <si>
    <t>Hayingen Glider Field</t>
  </si>
  <si>
    <t>Hayingen</t>
  </si>
  <si>
    <t>http://www.lsv-hayingen.de/</t>
  </si>
  <si>
    <t>US-7511</t>
  </si>
  <si>
    <t>Moore Homestead Airport</t>
  </si>
  <si>
    <t>0KS6</t>
  </si>
  <si>
    <t>73KS</t>
  </si>
  <si>
    <t>Philip Ranch Airport</t>
  </si>
  <si>
    <t>8KS4</t>
  </si>
  <si>
    <t>Rans Airport</t>
  </si>
  <si>
    <t>II96</t>
  </si>
  <si>
    <t>Buchta Airport</t>
  </si>
  <si>
    <t>Haysville</t>
  </si>
  <si>
    <t>US-4650</t>
  </si>
  <si>
    <t>Mason Airport</t>
  </si>
  <si>
    <t>US-6210</t>
  </si>
  <si>
    <t>Coppage Farm Services Airport</t>
  </si>
  <si>
    <t>US-3395</t>
  </si>
  <si>
    <t>Boneyard Airstrip</t>
  </si>
  <si>
    <t>C01A</t>
  </si>
  <si>
    <t>GB-0459</t>
  </si>
  <si>
    <t>Broadmeadow Farm Airstrip</t>
  </si>
  <si>
    <t>Haywood</t>
  </si>
  <si>
    <t>CT19</t>
  </si>
  <si>
    <t>Laurie Field</t>
  </si>
  <si>
    <t>Hazardville</t>
  </si>
  <si>
    <t>US-1161</t>
  </si>
  <si>
    <t>Elkwood Airpark</t>
  </si>
  <si>
    <t>AL99</t>
  </si>
  <si>
    <t>WI81</t>
  </si>
  <si>
    <t>Rigdon Private Airport</t>
  </si>
  <si>
    <t>09MN</t>
  </si>
  <si>
    <t>W Johnson Field</t>
  </si>
  <si>
    <t>Hazel Run</t>
  </si>
  <si>
    <t>48WI</t>
  </si>
  <si>
    <t>Hazelhurst</t>
  </si>
  <si>
    <t>48ND</t>
  </si>
  <si>
    <t>Schirmeister Private Airport</t>
  </si>
  <si>
    <t>6H8</t>
  </si>
  <si>
    <t>0ND7</t>
  </si>
  <si>
    <t>Saville Private Airport</t>
  </si>
  <si>
    <t>ND85</t>
  </si>
  <si>
    <t>Humann Private Airstrip</t>
  </si>
  <si>
    <t>CA-0323</t>
  </si>
  <si>
    <t>Private Airstrip</t>
  </si>
  <si>
    <t>ND12</t>
  </si>
  <si>
    <t>Snyders Airport</t>
  </si>
  <si>
    <t>K6M0</t>
  </si>
  <si>
    <t>Hazen Municipal Airport - David Duch Field</t>
  </si>
  <si>
    <t>6M0</t>
  </si>
  <si>
    <t>21AR</t>
  </si>
  <si>
    <t>Skarda/Tollville Airport</t>
  </si>
  <si>
    <t>Greenwalt Company Airport</t>
  </si>
  <si>
    <t>KE-6019</t>
  </si>
  <si>
    <t>Head Office Delamere Estates Airport</t>
  </si>
  <si>
    <t>Head Office Delamere Estates</t>
  </si>
  <si>
    <t>ID84</t>
  </si>
  <si>
    <t>Cptpa Headquarters Airport</t>
  </si>
  <si>
    <t>Headquarters</t>
  </si>
  <si>
    <t>PAHV</t>
  </si>
  <si>
    <t>Healy River Airport</t>
  </si>
  <si>
    <t>Healy</t>
  </si>
  <si>
    <t>32KS</t>
  </si>
  <si>
    <t>Wilkens Airport</t>
  </si>
  <si>
    <t>US-6908</t>
  </si>
  <si>
    <t>Liaho Airport</t>
  </si>
  <si>
    <t>CWF4</t>
  </si>
  <si>
    <t>Wilkinson Field</t>
  </si>
  <si>
    <t>Heathcote</t>
  </si>
  <si>
    <t>US-5464</t>
  </si>
  <si>
    <t>Las Vivoritas Airport</t>
  </si>
  <si>
    <t>US-3022</t>
  </si>
  <si>
    <t>Jacalon Ranch Airport</t>
  </si>
  <si>
    <t>https://www.jacalonranch.com/size-location</t>
  </si>
  <si>
    <t>US-3426</t>
  </si>
  <si>
    <t>Borregos Ranch Airport</t>
  </si>
  <si>
    <t>TA44</t>
  </si>
  <si>
    <t>Puesta del Sol Airport</t>
  </si>
  <si>
    <t>Kaffie Ranch</t>
  </si>
  <si>
    <t>AU-0339</t>
  </si>
  <si>
    <t>Hebel airstrip</t>
  </si>
  <si>
    <t>Hebel</t>
  </si>
  <si>
    <t>US-4598</t>
  </si>
  <si>
    <t>Timpanogos Canal Airport</t>
  </si>
  <si>
    <t>Heber City</t>
  </si>
  <si>
    <t>NE52</t>
  </si>
  <si>
    <t>Easton Field</t>
  </si>
  <si>
    <t>6NA5</t>
  </si>
  <si>
    <t>Chase Airstrip</t>
  </si>
  <si>
    <t>9NE9</t>
  </si>
  <si>
    <t>Dog Leg Airport</t>
  </si>
  <si>
    <t>9OA5</t>
  </si>
  <si>
    <t>Buckeye Executive Airport</t>
  </si>
  <si>
    <t>4IS5</t>
  </si>
  <si>
    <t>Hecker</t>
  </si>
  <si>
    <t>1D6</t>
  </si>
  <si>
    <t>Hector Municipal Airport</t>
  </si>
  <si>
    <t>Hector</t>
  </si>
  <si>
    <t>ESNC</t>
  </si>
  <si>
    <t>Hedlanda Airfield</t>
  </si>
  <si>
    <t>Hede</t>
  </si>
  <si>
    <t>EDUO</t>
  </si>
  <si>
    <t>Oberrißdorf Airfield</t>
  </si>
  <si>
    <t>Hedersleben</t>
  </si>
  <si>
    <t>WV22</t>
  </si>
  <si>
    <t>Green Landings Airport</t>
  </si>
  <si>
    <t>Hedgesville</t>
  </si>
  <si>
    <t>2TS5</t>
  </si>
  <si>
    <t>Hedley Airport</t>
  </si>
  <si>
    <t>Hedley</t>
  </si>
  <si>
    <t>CN-0205</t>
  </si>
  <si>
    <t>Hefei Luogang Airport</t>
  </si>
  <si>
    <t>HFE, ZSOF</t>
  </si>
  <si>
    <t>CN-0262</t>
  </si>
  <si>
    <t>Suibin Erjiuling Farm Airport</t>
  </si>
  <si>
    <t>Hegang</t>
  </si>
  <si>
    <t>CN-0306</t>
  </si>
  <si>
    <t>Hegang Luobei Airport</t>
  </si>
  <si>
    <t>DE-0316</t>
  </si>
  <si>
    <t>Malsch Airfield</t>
  </si>
  <si>
    <t>Heidelberg</t>
  </si>
  <si>
    <t>http://www.fsg-letzenberg-malsch.de/</t>
  </si>
  <si>
    <t>DE-0156</t>
  </si>
  <si>
    <t>Laufenselden Gliderport</t>
  </si>
  <si>
    <t>Heidenrod</t>
  </si>
  <si>
    <t>http://www.segelflug-laufenselden.de/</t>
  </si>
  <si>
    <t>CN-0258</t>
  </si>
  <si>
    <t>Wudalianchi Xingfu Airport</t>
  </si>
  <si>
    <t>CN-0264</t>
  </si>
  <si>
    <t>Wudalianchi Longmen Airport</t>
  </si>
  <si>
    <t>CN-0265</t>
  </si>
  <si>
    <t>Wudalianchi Longzhen General Airport</t>
  </si>
  <si>
    <t>NJJ</t>
  </si>
  <si>
    <t>Nenjiang Melgen Airport</t>
  </si>
  <si>
    <t>EDHD</t>
  </si>
  <si>
    <t>Heilbad Heiligenstadt Airfield</t>
  </si>
  <si>
    <t>Heilbad Heiligenstadt</t>
  </si>
  <si>
    <t>FAHO</t>
  </si>
  <si>
    <t>Heilbron Airport</t>
  </si>
  <si>
    <t>Heilbron</t>
  </si>
  <si>
    <t>DE-0305</t>
  </si>
  <si>
    <t>Heilbronn-Böckingen Glider Field</t>
  </si>
  <si>
    <t>Heilbronn</t>
  </si>
  <si>
    <t>http://www.fliegergruppe-heilbronn.de/</t>
  </si>
  <si>
    <t>DE-0234</t>
  </si>
  <si>
    <t>Heiligenberg Glider Field</t>
  </si>
  <si>
    <t>Heiligenberg</t>
  </si>
  <si>
    <t>Segelfluggelände Heiligenberg, Segelflugplatz Heiligenberg</t>
  </si>
  <si>
    <t>DE-0204</t>
  </si>
  <si>
    <t>Meiersberg Airfield</t>
  </si>
  <si>
    <t>Heiligenhaus</t>
  </si>
  <si>
    <t>http://www.sportflug-niederberg.de/</t>
  </si>
  <si>
    <t>MEI1</t>
  </si>
  <si>
    <t>AYHE</t>
  </si>
  <si>
    <t>Heiweni Airport</t>
  </si>
  <si>
    <t>Heiweni</t>
  </si>
  <si>
    <t>HNI</t>
  </si>
  <si>
    <t>HWI</t>
  </si>
  <si>
    <t>ID-0279</t>
  </si>
  <si>
    <t>Helariki Airstrip</t>
  </si>
  <si>
    <t>Helariki</t>
  </si>
  <si>
    <t>US-6391</t>
  </si>
  <si>
    <t>Long Lake Plantation Airport</t>
  </si>
  <si>
    <t>US-6392</t>
  </si>
  <si>
    <t>Buron Griffin Airport</t>
  </si>
  <si>
    <t>US-6393</t>
  </si>
  <si>
    <t>30MT</t>
  </si>
  <si>
    <t>Nistler Helena Airport</t>
  </si>
  <si>
    <t>1MT4</t>
  </si>
  <si>
    <t>Lonewood Meadows Airport</t>
  </si>
  <si>
    <t>1MT4, Davis Airport</t>
  </si>
  <si>
    <t>MT06</t>
  </si>
  <si>
    <t>MT15</t>
  </si>
  <si>
    <t>Fort Harrison Army Airfield</t>
  </si>
  <si>
    <t>MT83</t>
  </si>
  <si>
    <t>Ten Mile Airport</t>
  </si>
  <si>
    <t>MT86</t>
  </si>
  <si>
    <t>Bar E Airport</t>
  </si>
  <si>
    <t>MT96</t>
  </si>
  <si>
    <t>Wilhelm Airstrip</t>
  </si>
  <si>
    <t>5M7</t>
  </si>
  <si>
    <t>Mountain Lakes Field</t>
  </si>
  <si>
    <t>40MT</t>
  </si>
  <si>
    <t>https://web.archive.org/web/20150924110614/http://www.airnav.com/airport/40MT</t>
  </si>
  <si>
    <t>US-3939</t>
  </si>
  <si>
    <t>Augusta Road Airfield</t>
  </si>
  <si>
    <t>Helendale</t>
  </si>
  <si>
    <t>US-4630</t>
  </si>
  <si>
    <t>Helendale Airport</t>
  </si>
  <si>
    <t>19CL</t>
  </si>
  <si>
    <t>Palisades Ranch Airport</t>
  </si>
  <si>
    <t>CA70</t>
  </si>
  <si>
    <t>Sun Hill Ranch Airport</t>
  </si>
  <si>
    <t>OG08</t>
  </si>
  <si>
    <t>Curtis Airfield</t>
  </si>
  <si>
    <t>Helix</t>
  </si>
  <si>
    <t>US-5765</t>
  </si>
  <si>
    <t>Helm Airport</t>
  </si>
  <si>
    <t>Helm</t>
  </si>
  <si>
    <t>EDQO</t>
  </si>
  <si>
    <t>Ottengrüner Heide Airfield</t>
  </si>
  <si>
    <t>Helmbrechts</t>
  </si>
  <si>
    <t>https://www.edqo.de/</t>
  </si>
  <si>
    <t>0ID9</t>
  </si>
  <si>
    <t>Corral Creek Airport</t>
  </si>
  <si>
    <t>Helmer</t>
  </si>
  <si>
    <t>FYHH</t>
  </si>
  <si>
    <t>Helmeringhausen Airport</t>
  </si>
  <si>
    <t>Helmeringhausen</t>
  </si>
  <si>
    <t>NA-0076</t>
  </si>
  <si>
    <t>Helmering Airstrip</t>
  </si>
  <si>
    <t>Kenstin Manor Airport</t>
  </si>
  <si>
    <t>Helmsburg</t>
  </si>
  <si>
    <t>DE-0103</t>
  </si>
  <si>
    <t>Rote Wiese Glider Field</t>
  </si>
  <si>
    <t>Helmstedt</t>
  </si>
  <si>
    <t>http://www.lsv-helmstedt.de/03103a98cd1350604/</t>
  </si>
  <si>
    <t>GB-0895</t>
  </si>
  <si>
    <t>Polpidnick Farm Airstrip</t>
  </si>
  <si>
    <t>Helston, Cornwall</t>
  </si>
  <si>
    <t>WIMH</t>
  </si>
  <si>
    <t>Helvetia Airport</t>
  </si>
  <si>
    <t>Helvetia-Sumatra Island</t>
  </si>
  <si>
    <t>US-3850</t>
  </si>
  <si>
    <t>Goodhart Canyon Airport</t>
  </si>
  <si>
    <t>86CL</t>
  </si>
  <si>
    <t>Ernst Field</t>
  </si>
  <si>
    <t>7NE2</t>
  </si>
  <si>
    <t>Plainsview Ranch Airport</t>
  </si>
  <si>
    <t>Hemingford</t>
  </si>
  <si>
    <t>3NE2</t>
  </si>
  <si>
    <t>Phillips Private Airport</t>
  </si>
  <si>
    <t>K38J</t>
  </si>
  <si>
    <t>Hemingway Stuckey Airport</t>
  </si>
  <si>
    <t>Hemingway</t>
  </si>
  <si>
    <t>38J</t>
  </si>
  <si>
    <t>50NY</t>
  </si>
  <si>
    <t>Old Fort Farm Airport</t>
  </si>
  <si>
    <t>Hemlock</t>
  </si>
  <si>
    <t>4TA4</t>
  </si>
  <si>
    <t>Pea Patch Airport</t>
  </si>
  <si>
    <t>75AR</t>
  </si>
  <si>
    <t>The Bluffs Airport</t>
  </si>
  <si>
    <t>38NE</t>
  </si>
  <si>
    <t>Boardman Aerial Airport</t>
  </si>
  <si>
    <t>03KY</t>
  </si>
  <si>
    <t>Flying H Farms Airport</t>
  </si>
  <si>
    <t>NV26</t>
  </si>
  <si>
    <t>Voc Tech Airport</t>
  </si>
  <si>
    <t>AR-0193</t>
  </si>
  <si>
    <t>US-0074</t>
  </si>
  <si>
    <t>1NR7</t>
  </si>
  <si>
    <t>US-0729</t>
  </si>
  <si>
    <t>Boardman Airfield</t>
  </si>
  <si>
    <t>NE83</t>
  </si>
  <si>
    <t>Bearwallow Farm Airport</t>
  </si>
  <si>
    <t>IR-0021</t>
  </si>
  <si>
    <t>Hendorabi Airport</t>
  </si>
  <si>
    <t>Hendorabi</t>
  </si>
  <si>
    <t>US-1259</t>
  </si>
  <si>
    <t>Woods Acres Airport</t>
  </si>
  <si>
    <t>Hennessey</t>
  </si>
  <si>
    <t>9OK8</t>
  </si>
  <si>
    <t>US-0611</t>
  </si>
  <si>
    <t>Haymaker Airport</t>
  </si>
  <si>
    <t>34OK</t>
  </si>
  <si>
    <t>OK56</t>
  </si>
  <si>
    <t>PTNO Airport</t>
  </si>
  <si>
    <t>US-0674</t>
  </si>
  <si>
    <t>Rollers Airport</t>
  </si>
  <si>
    <t>OK48</t>
  </si>
  <si>
    <t>OK42</t>
  </si>
  <si>
    <t>Siegmanns Airport</t>
  </si>
  <si>
    <t>OK51</t>
  </si>
  <si>
    <t>Enix Boys Airport</t>
  </si>
  <si>
    <t>US-0469</t>
  </si>
  <si>
    <t>1904 Private Runway Airport</t>
  </si>
  <si>
    <t>4OK0</t>
  </si>
  <si>
    <t>66XA</t>
  </si>
  <si>
    <t>Mathews Airport</t>
  </si>
  <si>
    <t>Henrietta</t>
  </si>
  <si>
    <t>TE10</t>
  </si>
  <si>
    <t>8TS2</t>
  </si>
  <si>
    <t>Henrietta Airport</t>
  </si>
  <si>
    <t>9IL0</t>
  </si>
  <si>
    <t>Villiger Restricted Landing Area</t>
  </si>
  <si>
    <t>Henry</t>
  </si>
  <si>
    <t>FAHF</t>
  </si>
  <si>
    <t>Henrys Flats Airport</t>
  </si>
  <si>
    <t>Henry'S Flats</t>
  </si>
  <si>
    <t>KF10</t>
  </si>
  <si>
    <t>Henryetta Municipal Airport</t>
  </si>
  <si>
    <t>Henryetta</t>
  </si>
  <si>
    <t>F10</t>
  </si>
  <si>
    <t>US-8365</t>
  </si>
  <si>
    <t>Heird Hill Farm Airport</t>
  </si>
  <si>
    <t>Hensley</t>
  </si>
  <si>
    <t>47AR</t>
  </si>
  <si>
    <t>FYHN</t>
  </si>
  <si>
    <t>Henties Bay Airport</t>
  </si>
  <si>
    <t>Henties Bay</t>
  </si>
  <si>
    <t>AU-0309</t>
  </si>
  <si>
    <t>Henty Airport</t>
  </si>
  <si>
    <t>Henty</t>
  </si>
  <si>
    <t>AU-0310</t>
  </si>
  <si>
    <t>HentyField Days Site Airport</t>
  </si>
  <si>
    <t>AYVA</t>
  </si>
  <si>
    <t>Vailala Airstrip</t>
  </si>
  <si>
    <t>Hepa</t>
  </si>
  <si>
    <t>EDEP</t>
  </si>
  <si>
    <t>Heppenheim Glider Field</t>
  </si>
  <si>
    <t>Heppenheim</t>
  </si>
  <si>
    <t>DE-0148</t>
  </si>
  <si>
    <t>Hörbach Airfield</t>
  </si>
  <si>
    <t>Herborn</t>
  </si>
  <si>
    <t>http://www.lsv-hoerbach.de/</t>
  </si>
  <si>
    <t>Herborn, Hoerbach</t>
  </si>
  <si>
    <t>DE-0095</t>
  </si>
  <si>
    <t>Alte Ems Airfield</t>
  </si>
  <si>
    <t>Herbrum</t>
  </si>
  <si>
    <t>WS67</t>
  </si>
  <si>
    <t>Vietmeier Airport</t>
  </si>
  <si>
    <t>Herbster</t>
  </si>
  <si>
    <t>BR-1379</t>
  </si>
  <si>
    <t>Central Ferraz Airport</t>
  </si>
  <si>
    <t>Herculândia</t>
  </si>
  <si>
    <t>SNSK</t>
  </si>
  <si>
    <t>SP0238</t>
  </si>
  <si>
    <t>US-5518</t>
  </si>
  <si>
    <t>Long Ranch Airport</t>
  </si>
  <si>
    <t>US-6452</t>
  </si>
  <si>
    <t>Blankenship Airport</t>
  </si>
  <si>
    <t>US-6487</t>
  </si>
  <si>
    <t>Diller Airport</t>
  </si>
  <si>
    <t>US-6489</t>
  </si>
  <si>
    <t>US-6600</t>
  </si>
  <si>
    <t>Panhandle Milling Airport</t>
  </si>
  <si>
    <t>US-6603</t>
  </si>
  <si>
    <t>5XS2</t>
  </si>
  <si>
    <t>Kimball Farm Service Inc Airport</t>
  </si>
  <si>
    <t>US-6814</t>
  </si>
  <si>
    <t>Lone Mountain International Airport</t>
  </si>
  <si>
    <t>AZ74, Patagonia</t>
  </si>
  <si>
    <t>AK33</t>
  </si>
  <si>
    <t>Herendeen Bay Airport</t>
  </si>
  <si>
    <t>Herendeen Bay</t>
  </si>
  <si>
    <t>HED</t>
  </si>
  <si>
    <t>CU-0061</t>
  </si>
  <si>
    <t>Las Guasimas Airport</t>
  </si>
  <si>
    <t>Heriberto Orellanes</t>
  </si>
  <si>
    <t>HDHE</t>
  </si>
  <si>
    <t>Herkale Airport</t>
  </si>
  <si>
    <t>Obock Region</t>
  </si>
  <si>
    <t>DJ-OB</t>
  </si>
  <si>
    <t>OB</t>
  </si>
  <si>
    <t>Herkale</t>
  </si>
  <si>
    <t>KAHC</t>
  </si>
  <si>
    <t>Amedee Army Air Field</t>
  </si>
  <si>
    <t>AHC</t>
  </si>
  <si>
    <t>MN60</t>
  </si>
  <si>
    <t>Itzen Air Strip</t>
  </si>
  <si>
    <t>FAHM</t>
  </si>
  <si>
    <t>Hermanus Airport</t>
  </si>
  <si>
    <t>Hermanus</t>
  </si>
  <si>
    <t>FAHM, FAHM</t>
  </si>
  <si>
    <t>MS59</t>
  </si>
  <si>
    <t>Valley of The Moon Airport</t>
  </si>
  <si>
    <t>Hermanville</t>
  </si>
  <si>
    <t>MNP</t>
  </si>
  <si>
    <t>Maron Island Airport</t>
  </si>
  <si>
    <t>Hermit Islands</t>
  </si>
  <si>
    <t>Akib</t>
  </si>
  <si>
    <t>MX-0158</t>
  </si>
  <si>
    <t>Las Brechas Airport</t>
  </si>
  <si>
    <t>MX-2165</t>
  </si>
  <si>
    <t>San Bartolo Airport</t>
  </si>
  <si>
    <t>MX-0951</t>
  </si>
  <si>
    <t>8 de Mayo Airstrip</t>
  </si>
  <si>
    <t>MX-0782</t>
  </si>
  <si>
    <t>El Socorro Airport</t>
  </si>
  <si>
    <t>MX-0817</t>
  </si>
  <si>
    <t>La Yesca de Hermosillo Airport</t>
  </si>
  <si>
    <t>MX-1795</t>
  </si>
  <si>
    <t>Club de Aviones Ultraligeros de Hermosillo Airstrip</t>
  </si>
  <si>
    <t>MX-1338</t>
  </si>
  <si>
    <t>La Fortuna Airport</t>
  </si>
  <si>
    <t>FTN</t>
  </si>
  <si>
    <t>MS64</t>
  </si>
  <si>
    <t>Vaiden Landing Airport</t>
  </si>
  <si>
    <t>Hernando</t>
  </si>
  <si>
    <t>H75</t>
  </si>
  <si>
    <t>Hernando Village Airpark, Inc Airport</t>
  </si>
  <si>
    <t>7FD2</t>
  </si>
  <si>
    <t>Drake Ranch Airport</t>
  </si>
  <si>
    <t>5FL7</t>
  </si>
  <si>
    <t>Twelve Oaks Airport</t>
  </si>
  <si>
    <t>1MS6</t>
  </si>
  <si>
    <t>Eagles Ridge Airport</t>
  </si>
  <si>
    <t>MS9</t>
  </si>
  <si>
    <t>AR-0598</t>
  </si>
  <si>
    <t>Hernando Airport</t>
  </si>
  <si>
    <t>Aeroclub Hernando</t>
  </si>
  <si>
    <t>SLER</t>
  </si>
  <si>
    <t>Cerrillos Airport</t>
  </si>
  <si>
    <t>Hernando Siles</t>
  </si>
  <si>
    <t>YBLI</t>
  </si>
  <si>
    <t>Bald Hills Airport</t>
  </si>
  <si>
    <t>Hernani</t>
  </si>
  <si>
    <t>US-7535</t>
  </si>
  <si>
    <t>Thunder Lane Airport</t>
  </si>
  <si>
    <t>EBHE</t>
  </si>
  <si>
    <t>Héron-Couthuin Ultralightport</t>
  </si>
  <si>
    <t>Héron</t>
  </si>
  <si>
    <t>CU-0079</t>
  </si>
  <si>
    <t>Caserio la Jocuma North Airport</t>
  </si>
  <si>
    <t>Herradura</t>
  </si>
  <si>
    <t>5T4</t>
  </si>
  <si>
    <t>Herreid Municipal Airport</t>
  </si>
  <si>
    <t>Herreid</t>
  </si>
  <si>
    <t>ES-0008</t>
  </si>
  <si>
    <t>Aeródromo de Herrera de Pisuerga</t>
  </si>
  <si>
    <t>Herrera de Pisuerga</t>
  </si>
  <si>
    <t>http://www.aeroperfils.com/escuela.html</t>
  </si>
  <si>
    <t>ES-0226</t>
  </si>
  <si>
    <t>Aeródromo forestal de Herrera del Duque</t>
  </si>
  <si>
    <t>Herrera del Duque</t>
  </si>
  <si>
    <t>DE-0088</t>
  </si>
  <si>
    <t>Hersbruck Airfield</t>
  </si>
  <si>
    <t>Hersbruck</t>
  </si>
  <si>
    <t>http://www.segelfliegen-hersbruck.de/</t>
  </si>
  <si>
    <t>EDKP</t>
  </si>
  <si>
    <t>Plettenberg-Hüinghausen Airfield</t>
  </si>
  <si>
    <t>Herscheid</t>
  </si>
  <si>
    <t>US-0612</t>
  </si>
  <si>
    <t>Hershey Flying Service Field Airport</t>
  </si>
  <si>
    <t>Hershey</t>
  </si>
  <si>
    <t>NE64</t>
  </si>
  <si>
    <t>59PN</t>
  </si>
  <si>
    <t>Brookside Farms Airport</t>
  </si>
  <si>
    <t>34NE</t>
  </si>
  <si>
    <t>Evans Ranch Airport</t>
  </si>
  <si>
    <t>89NE</t>
  </si>
  <si>
    <t>86NC</t>
  </si>
  <si>
    <t>Craig Craft Airport</t>
  </si>
  <si>
    <t>NC01</t>
  </si>
  <si>
    <t>Harvey Point Defense Testing Activity Airport</t>
  </si>
  <si>
    <t>ZA-0225</t>
  </si>
  <si>
    <t>Boscobel Airfield</t>
  </si>
  <si>
    <t>Hertzogville</t>
  </si>
  <si>
    <t>BIHE</t>
  </si>
  <si>
    <t>Herðubreiðarlindir Airport</t>
  </si>
  <si>
    <t>Herðubreiðarlindir</t>
  </si>
  <si>
    <t>OIFE</t>
  </si>
  <si>
    <t>Hesa Airport</t>
  </si>
  <si>
    <t>Hesa</t>
  </si>
  <si>
    <t>IFH</t>
  </si>
  <si>
    <t>AYHL</t>
  </si>
  <si>
    <t>Hesalibi Airstrip</t>
  </si>
  <si>
    <t>Hesalibi</t>
  </si>
  <si>
    <t>IR-0004</t>
  </si>
  <si>
    <t>Shahrokhi Highway Strip</t>
  </si>
  <si>
    <t>Hesar-e Qujeh Baghi</t>
  </si>
  <si>
    <t>CFB3</t>
  </si>
  <si>
    <t>Hespero Airport</t>
  </si>
  <si>
    <t>Hespero</t>
  </si>
  <si>
    <t>FB3</t>
  </si>
  <si>
    <t>DE-0147</t>
  </si>
  <si>
    <t>Hessisch Lichtenau Airfield</t>
  </si>
  <si>
    <t>Hessisch Lichtenau</t>
  </si>
  <si>
    <t>http://www.lsv-heli.de/</t>
  </si>
  <si>
    <t>LA50</t>
  </si>
  <si>
    <t>Detel Airport</t>
  </si>
  <si>
    <t>Hessmer</t>
  </si>
  <si>
    <t>US-6545</t>
  </si>
  <si>
    <t>Killam Flying Service Airport</t>
  </si>
  <si>
    <t>Hettick</t>
  </si>
  <si>
    <t>AYHJ</t>
  </si>
  <si>
    <t>Hewa Airstrip</t>
  </si>
  <si>
    <t>Hewa</t>
  </si>
  <si>
    <t>HEWA</t>
  </si>
  <si>
    <t>GB-0828</t>
  </si>
  <si>
    <t>Loadman Farm Airstrip</t>
  </si>
  <si>
    <t>Hexham (Northumbria)</t>
  </si>
  <si>
    <t>9IL3</t>
  </si>
  <si>
    <t>William Quinton Restricted Landing Area</t>
  </si>
  <si>
    <t>Heyworth</t>
  </si>
  <si>
    <t>9IS9</t>
  </si>
  <si>
    <t>Lytleville Orchard Airport</t>
  </si>
  <si>
    <t>IA28</t>
  </si>
  <si>
    <t>Sherman Airport</t>
  </si>
  <si>
    <t>8KS3</t>
  </si>
  <si>
    <t>Davis Airfield</t>
  </si>
  <si>
    <t>GB-0072</t>
  </si>
  <si>
    <t>Hibaldstow Airfield</t>
  </si>
  <si>
    <t>Hibaldstow</t>
  </si>
  <si>
    <t>MY56</t>
  </si>
  <si>
    <t>2NE8</t>
  </si>
  <si>
    <t>Walvoord Field</t>
  </si>
  <si>
    <t>Hickman</t>
  </si>
  <si>
    <t>US-6207</t>
  </si>
  <si>
    <t>John Wright Airport</t>
  </si>
  <si>
    <t>US-1001</t>
  </si>
  <si>
    <t>Stieger Field</t>
  </si>
  <si>
    <t>NC78</t>
  </si>
  <si>
    <t>US-4189</t>
  </si>
  <si>
    <t>Fly Sky Airport</t>
  </si>
  <si>
    <t>7NC4</t>
  </si>
  <si>
    <t>Catawba Valley Medical Center Heliport</t>
  </si>
  <si>
    <t>14MS</t>
  </si>
  <si>
    <t>2TN2</t>
  </si>
  <si>
    <t>Hickory Valley</t>
  </si>
  <si>
    <t>7TN5</t>
  </si>
  <si>
    <t>US-4801</t>
  </si>
  <si>
    <t>Geronimo Forward Landing Strip</t>
  </si>
  <si>
    <t>Hicks</t>
  </si>
  <si>
    <t>ND99</t>
  </si>
  <si>
    <t>Ellig Field</t>
  </si>
  <si>
    <t>Hickson</t>
  </si>
  <si>
    <t>75OH</t>
  </si>
  <si>
    <t>Howensting Airport</t>
  </si>
  <si>
    <t>Hicksville</t>
  </si>
  <si>
    <t>2TX2</t>
  </si>
  <si>
    <t>Ray Smith Farm Airport</t>
  </si>
  <si>
    <t>Hico</t>
  </si>
  <si>
    <t>TA78</t>
  </si>
  <si>
    <t>Putty Ranch Airport</t>
  </si>
  <si>
    <t>US-7096</t>
  </si>
  <si>
    <t>White Stone Ranch Airport</t>
  </si>
  <si>
    <t>22XA</t>
  </si>
  <si>
    <t>US-6681</t>
  </si>
  <si>
    <t>US-6685</t>
  </si>
  <si>
    <t>US-7368</t>
  </si>
  <si>
    <t>McSwain Field</t>
  </si>
  <si>
    <t>MX-1873</t>
  </si>
  <si>
    <t>Los Tiernos Airport</t>
  </si>
  <si>
    <t>MX-1619</t>
  </si>
  <si>
    <t>MX-1612</t>
  </si>
  <si>
    <t>Rancho Los Borregos Airport</t>
  </si>
  <si>
    <t>MM84</t>
  </si>
  <si>
    <t>Parral Airport</t>
  </si>
  <si>
    <t>Hidalgo Del Parral</t>
  </si>
  <si>
    <t>Campo De Aviacion Parral</t>
  </si>
  <si>
    <t>CKL4</t>
  </si>
  <si>
    <t>Hidden Bay Airport</t>
  </si>
  <si>
    <t>Hidden Bay</t>
  </si>
  <si>
    <t>KL4, CKL4, CKL4</t>
  </si>
  <si>
    <t>ES-0067</t>
  </si>
  <si>
    <t>Aeródromo de Hiendelaencina-Alto Rey</t>
  </si>
  <si>
    <t>Hiendelaencina</t>
  </si>
  <si>
    <t>LEEN</t>
  </si>
  <si>
    <t>NWWI</t>
  </si>
  <si>
    <t>Hienghène Airport</t>
  </si>
  <si>
    <t>Hienghène</t>
  </si>
  <si>
    <t>DE-0089</t>
  </si>
  <si>
    <t>Hienheim Airfield</t>
  </si>
  <si>
    <t>Hienheim</t>
  </si>
  <si>
    <t>http://www.fsv-kelheim.de/</t>
  </si>
  <si>
    <t>69MO</t>
  </si>
  <si>
    <t>Hess-McKeown Airport</t>
  </si>
  <si>
    <t>Higbee</t>
  </si>
  <si>
    <t>K1X1</t>
  </si>
  <si>
    <t>Higgins-Lipscomb County Airport</t>
  </si>
  <si>
    <t>Higgins</t>
  </si>
  <si>
    <t>1X1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GB-0071</t>
  </si>
  <si>
    <t>High Easter Airfield</t>
  </si>
  <si>
    <t>High Easter</t>
  </si>
  <si>
    <t>GB-0847</t>
  </si>
  <si>
    <t>Langport Airstrip</t>
  </si>
  <si>
    <t>High Ham</t>
  </si>
  <si>
    <t>NC03</t>
  </si>
  <si>
    <t>Darr Field</t>
  </si>
  <si>
    <t>High Point</t>
  </si>
  <si>
    <t>MYGM</t>
  </si>
  <si>
    <t>Grand Bahama Auxiliary Airfield</t>
  </si>
  <si>
    <t>High Rock</t>
  </si>
  <si>
    <t>7FL7</t>
  </si>
  <si>
    <t>Lazy S Farm Airport</t>
  </si>
  <si>
    <t>YHHY</t>
  </si>
  <si>
    <t>Highbury Airport</t>
  </si>
  <si>
    <t>Highbury</t>
  </si>
  <si>
    <t>SN75</t>
  </si>
  <si>
    <t>Sommers Airport</t>
  </si>
  <si>
    <t>08WI</t>
  </si>
  <si>
    <t>Pierick Airport</t>
  </si>
  <si>
    <t>08WI, 08WI, 08WI</t>
  </si>
  <si>
    <t>MU73</t>
  </si>
  <si>
    <t>Highlandville</t>
  </si>
  <si>
    <t>K9D0</t>
  </si>
  <si>
    <t>Highmore Municipal Airport</t>
  </si>
  <si>
    <t>Highmore</t>
  </si>
  <si>
    <t>9D0</t>
  </si>
  <si>
    <t>MT77</t>
  </si>
  <si>
    <t>Peterson Ranch Airport</t>
  </si>
  <si>
    <t>Highwood</t>
  </si>
  <si>
    <t>HN-MIG</t>
  </si>
  <si>
    <t>Higuerito Central Airport</t>
  </si>
  <si>
    <t>Higuerito</t>
  </si>
  <si>
    <t>MDBG</t>
  </si>
  <si>
    <t>Baigua Airport</t>
  </si>
  <si>
    <t>Higuey</t>
  </si>
  <si>
    <t>Baigua Field</t>
  </si>
  <si>
    <t>US-6727</t>
  </si>
  <si>
    <t>Forest Moon Ranch Airport</t>
  </si>
  <si>
    <t>Hiko</t>
  </si>
  <si>
    <t>Hot Creek Butte</t>
  </si>
  <si>
    <t>JP-2314</t>
  </si>
  <si>
    <t>Hikone Kojinyama Hangglider Park</t>
  </si>
  <si>
    <t>Shiga Prefecture</t>
  </si>
  <si>
    <t>JP-25</t>
  </si>
  <si>
    <t>Hikone</t>
  </si>
  <si>
    <t>NTGH</t>
  </si>
  <si>
    <t>Hikueru Airport</t>
  </si>
  <si>
    <t>Hikueru</t>
  </si>
  <si>
    <t>HHZ</t>
  </si>
  <si>
    <t>NZ-0084</t>
  </si>
  <si>
    <t>Waro Airstrip</t>
  </si>
  <si>
    <t>Hikurangi</t>
  </si>
  <si>
    <t>CFL2</t>
  </si>
  <si>
    <t>Empress McNeill Spectra Energy Airport</t>
  </si>
  <si>
    <t>Hilda</t>
  </si>
  <si>
    <t>FL2</t>
  </si>
  <si>
    <t>81NE</t>
  </si>
  <si>
    <t>Bunger Field</t>
  </si>
  <si>
    <t>Hildreth</t>
  </si>
  <si>
    <t>9XS1</t>
  </si>
  <si>
    <t>Hill</t>
  </si>
  <si>
    <t>ID88</t>
  </si>
  <si>
    <t>Tracy Ranch Airport</t>
  </si>
  <si>
    <t>U95</t>
  </si>
  <si>
    <t>US-0470</t>
  </si>
  <si>
    <t>S Bar Ranch Airport</t>
  </si>
  <si>
    <t>ID09</t>
  </si>
  <si>
    <t>FK-0016</t>
  </si>
  <si>
    <t>Hill Cove Airport</t>
  </si>
  <si>
    <t>Hill Cove</t>
  </si>
  <si>
    <t>CHL2</t>
  </si>
  <si>
    <t>Hillaton/Kings Aerodrome</t>
  </si>
  <si>
    <t>Hillaton</t>
  </si>
  <si>
    <t>US-0436</t>
  </si>
  <si>
    <t>Sohler's Holly Hill Airport</t>
  </si>
  <si>
    <t>OR31</t>
  </si>
  <si>
    <t>US-6789</t>
  </si>
  <si>
    <t>Christian Outreach Airfield</t>
  </si>
  <si>
    <t>MO89</t>
  </si>
  <si>
    <t>US-1619</t>
  </si>
  <si>
    <t>Ladder Ranch Landing Strip</t>
  </si>
  <si>
    <t>3WS9</t>
  </si>
  <si>
    <t>Woodland Farms Airport</t>
  </si>
  <si>
    <t>1LL5</t>
  </si>
  <si>
    <t>Justison Airport</t>
  </si>
  <si>
    <t>US-4305</t>
  </si>
  <si>
    <t>Clarks Field</t>
  </si>
  <si>
    <t>7NA0</t>
  </si>
  <si>
    <t>Downs Farm Private Airport</t>
  </si>
  <si>
    <t>OR80</t>
  </si>
  <si>
    <t>Teufel's Farm Strip</t>
  </si>
  <si>
    <t>OR80, OR80, OR80</t>
  </si>
  <si>
    <t>OR81</t>
  </si>
  <si>
    <t>Olinger Airpark</t>
  </si>
  <si>
    <t>5ND9</t>
  </si>
  <si>
    <t>14VA</t>
  </si>
  <si>
    <t>Krens Farm Airport</t>
  </si>
  <si>
    <t>KM66</t>
  </si>
  <si>
    <t>Alfred Schroeder Field</t>
  </si>
  <si>
    <t>M66</t>
  </si>
  <si>
    <t>NC34</t>
  </si>
  <si>
    <t>Hillsborough</t>
  </si>
  <si>
    <t>9NR0</t>
  </si>
  <si>
    <t>Smoke and Wings Airport</t>
  </si>
  <si>
    <t>YHIL</t>
  </si>
  <si>
    <t>Hillside Airport</t>
  </si>
  <si>
    <t>Hillside</t>
  </si>
  <si>
    <t>HLL</t>
  </si>
  <si>
    <t>92CO</t>
  </si>
  <si>
    <t>Lake Creek Ranch Airport</t>
  </si>
  <si>
    <t>AU-0328</t>
  </si>
  <si>
    <t>Hillside Station Airfield</t>
  </si>
  <si>
    <t>Hillside Station</t>
  </si>
  <si>
    <t>CHS3</t>
  </si>
  <si>
    <t>Beck Farm Airport</t>
  </si>
  <si>
    <t>Hillspring</t>
  </si>
  <si>
    <t>00VI</t>
  </si>
  <si>
    <t>Groundhog Mountain Airport</t>
  </si>
  <si>
    <t>US-1214</t>
  </si>
  <si>
    <t>Wemmering Airport</t>
  </si>
  <si>
    <t>79IS</t>
  </si>
  <si>
    <t>Hartwell Ranch Airport</t>
  </si>
  <si>
    <t>Hillview</t>
  </si>
  <si>
    <t>80IS</t>
  </si>
  <si>
    <t>80IS, 80IS, 80IS</t>
  </si>
  <si>
    <t>CL84</t>
  </si>
  <si>
    <t>Ahlem Farms Airport</t>
  </si>
  <si>
    <t>Hilmar</t>
  </si>
  <si>
    <t>EDSI</t>
  </si>
  <si>
    <t>Binningen Glider Field</t>
  </si>
  <si>
    <t>Hilzingen</t>
  </si>
  <si>
    <t>Flugplatz Binningen, Segelflugplatz Binningen</t>
  </si>
  <si>
    <t>DE-0307</t>
  </si>
  <si>
    <t>Hilzingen Airfield</t>
  </si>
  <si>
    <t>http://sfg-singen.de/home/</t>
  </si>
  <si>
    <t>ZA-0316</t>
  </si>
  <si>
    <t>Himeville Airfield</t>
  </si>
  <si>
    <t>Himeville</t>
  </si>
  <si>
    <t>https://za.geoview.info/himeville_airfield,95975029w</t>
  </si>
  <si>
    <t>HT-0003</t>
  </si>
  <si>
    <t>Hinche Airport</t>
  </si>
  <si>
    <t>Centre Department</t>
  </si>
  <si>
    <t>HT-CE</t>
  </si>
  <si>
    <t>Hinche</t>
  </si>
  <si>
    <t>2AK5</t>
  </si>
  <si>
    <t>Johnstone Point Airport</t>
  </si>
  <si>
    <t>Hinchinbrook</t>
  </si>
  <si>
    <t>PAJO</t>
  </si>
  <si>
    <t>US-5794</t>
  </si>
  <si>
    <t>Zenith Landing Airport</t>
  </si>
  <si>
    <t>33MN</t>
  </si>
  <si>
    <t>MN57</t>
  </si>
  <si>
    <t>Bush Field</t>
  </si>
  <si>
    <t>AU-0268</t>
  </si>
  <si>
    <t>Hindmarsh International Airport</t>
  </si>
  <si>
    <t>Hindmarsh</t>
  </si>
  <si>
    <t>AU-0267</t>
  </si>
  <si>
    <t>Hindmarsh Island private strip</t>
  </si>
  <si>
    <t>Hindmarsh Island</t>
  </si>
  <si>
    <t>GB-0784</t>
  </si>
  <si>
    <t>Blue Tile Farm Airstrip</t>
  </si>
  <si>
    <t>Hindolveston</t>
  </si>
  <si>
    <t>US-6528</t>
  </si>
  <si>
    <t>Hines</t>
  </si>
  <si>
    <t>70LA</t>
  </si>
  <si>
    <t>Roland Airport</t>
  </si>
  <si>
    <t>Hineston</t>
  </si>
  <si>
    <t>K2J2</t>
  </si>
  <si>
    <t>2J2</t>
  </si>
  <si>
    <t>US-1661</t>
  </si>
  <si>
    <t>Heath Green Skyranch Airport</t>
  </si>
  <si>
    <t>12MT</t>
  </si>
  <si>
    <t>Lincolns Field</t>
  </si>
  <si>
    <t>45MT</t>
  </si>
  <si>
    <t>PH-0571</t>
  </si>
  <si>
    <t>Bacuyangan Airport</t>
  </si>
  <si>
    <t>Hinoba-an</t>
  </si>
  <si>
    <t>LEHI</t>
  </si>
  <si>
    <t>Hinojosa del Duque Airfield</t>
  </si>
  <si>
    <t>Hinojosa del Duque</t>
  </si>
  <si>
    <t>LEHI, LEHI</t>
  </si>
  <si>
    <t>6U5</t>
  </si>
  <si>
    <t>Hinsdale Airport</t>
  </si>
  <si>
    <t>Hinsdale</t>
  </si>
  <si>
    <t>DE-0346</t>
  </si>
  <si>
    <t>Hinterweiler Ultralightport</t>
  </si>
  <si>
    <t>Hinterweiler</t>
  </si>
  <si>
    <t>http://www.dfc-vulkaneifel.de/</t>
  </si>
  <si>
    <t>UL-Flugplatz Hinterweiler</t>
  </si>
  <si>
    <t>MM-0002</t>
  </si>
  <si>
    <t>Hinthada Airport</t>
  </si>
  <si>
    <t>Hinthada</t>
  </si>
  <si>
    <t>VYHT</t>
  </si>
  <si>
    <t>HEB</t>
  </si>
  <si>
    <t>Henzada Airport</t>
  </si>
  <si>
    <t>US-0471</t>
  </si>
  <si>
    <t>Smith Airpark</t>
  </si>
  <si>
    <t>29OK</t>
  </si>
  <si>
    <t>US-0675</t>
  </si>
  <si>
    <t>Bethel Field</t>
  </si>
  <si>
    <t>OK61</t>
  </si>
  <si>
    <t>US-0676</t>
  </si>
  <si>
    <t>Canadian River Corrientes Airport</t>
  </si>
  <si>
    <t>US-0677</t>
  </si>
  <si>
    <t>Ricker Ranch Airport</t>
  </si>
  <si>
    <t>ZA-0038</t>
  </si>
  <si>
    <t>Hippo Pools Airport</t>
  </si>
  <si>
    <t>Hippo Pools Resort</t>
  </si>
  <si>
    <t>http://www.hippopools.co.za</t>
  </si>
  <si>
    <t>Lodge,Resort,Fly-in</t>
  </si>
  <si>
    <t>0OI4</t>
  </si>
  <si>
    <t>Salt Box Airport</t>
  </si>
  <si>
    <t>UA-0145</t>
  </si>
  <si>
    <t>Chernihiv West Airfield</t>
  </si>
  <si>
    <t>Hirmanka</t>
  </si>
  <si>
    <t>Maleyki, Малійки</t>
  </si>
  <si>
    <t>JP-2073</t>
  </si>
  <si>
    <t>Hirosaki Fifteen Club Airstrip</t>
  </si>
  <si>
    <t>Hirosaki</t>
  </si>
  <si>
    <t>DE-0079</t>
  </si>
  <si>
    <t>Friesener Warte Airfield</t>
  </si>
  <si>
    <t>Hirschaid</t>
  </si>
  <si>
    <t>http://www.friesener-warte.de/</t>
  </si>
  <si>
    <t>FI-0001</t>
  </si>
  <si>
    <t>Pistohiekan Glider Field</t>
  </si>
  <si>
    <t>Hirvensalo</t>
  </si>
  <si>
    <t>04KY</t>
  </si>
  <si>
    <t>Natchez Trace Farm Airport</t>
  </si>
  <si>
    <t>Hiseville</t>
  </si>
  <si>
    <t>JP-0591</t>
  </si>
  <si>
    <t>Juo Airfield</t>
  </si>
  <si>
    <t>Hitachi</t>
  </si>
  <si>
    <t>ID-0059</t>
  </si>
  <si>
    <t>Hitadipa Airport</t>
  </si>
  <si>
    <t>Hitadipa</t>
  </si>
  <si>
    <t>WZ03</t>
  </si>
  <si>
    <t>37TE</t>
  </si>
  <si>
    <t>Johnnie Volk Field</t>
  </si>
  <si>
    <t>Hitchcock</t>
  </si>
  <si>
    <t>US-5290</t>
  </si>
  <si>
    <t>Browns Rim Airstrip</t>
  </si>
  <si>
    <t>US-5301</t>
  </si>
  <si>
    <t>Clay Hills Crossing Airstrip</t>
  </si>
  <si>
    <t>US-5306</t>
  </si>
  <si>
    <t>US-5309</t>
  </si>
  <si>
    <t>Eagle City Airstrip</t>
  </si>
  <si>
    <t>Eagle Benches South</t>
  </si>
  <si>
    <t>US-5320</t>
  </si>
  <si>
    <t>Gold Creek / Shootering Airstrip</t>
  </si>
  <si>
    <t>US-5350</t>
  </si>
  <si>
    <t>Piute Canyon Airstrip</t>
  </si>
  <si>
    <t>US-5356</t>
  </si>
  <si>
    <t>Red Horse Spring Airstrip</t>
  </si>
  <si>
    <t>US-5357</t>
  </si>
  <si>
    <t>Road Junction 95-276 Airstrip</t>
  </si>
  <si>
    <t>US-5364</t>
  </si>
  <si>
    <t>Slate Creek Airstrip</t>
  </si>
  <si>
    <t>US-5366</t>
  </si>
  <si>
    <t>Starr Spring Airstrip</t>
  </si>
  <si>
    <t>US-5374</t>
  </si>
  <si>
    <t>Trachyte Ranch Airport</t>
  </si>
  <si>
    <t>US-5377</t>
  </si>
  <si>
    <t>Wee Hope Mine / Radium King Airstrip</t>
  </si>
  <si>
    <t>US-5505</t>
  </si>
  <si>
    <t>Cove Spring Airstrip</t>
  </si>
  <si>
    <t>US-1530</t>
  </si>
  <si>
    <t>Big Thompson Mesa Airstrip</t>
  </si>
  <si>
    <t>UT74</t>
  </si>
  <si>
    <t>Fry Canyon Field</t>
  </si>
  <si>
    <t>FAON</t>
  </si>
  <si>
    <t>Ornate Lake - St Lucia Airport</t>
  </si>
  <si>
    <t>Hell's Gate Airport</t>
  </si>
  <si>
    <t>UA-0173</t>
  </si>
  <si>
    <t>Hlukhiv Airport</t>
  </si>
  <si>
    <t>Hlukhiv</t>
  </si>
  <si>
    <t>VYHB</t>
  </si>
  <si>
    <t>Hmawbi Air Base</t>
  </si>
  <si>
    <t>Hmawbi</t>
  </si>
  <si>
    <t>Hmawby</t>
  </si>
  <si>
    <t>NA-0103</t>
  </si>
  <si>
    <t>Hoachanas Airport</t>
  </si>
  <si>
    <t>Hoachanas</t>
  </si>
  <si>
    <t>8II5</t>
  </si>
  <si>
    <t>Holt Field</t>
  </si>
  <si>
    <t>Hoagland</t>
  </si>
  <si>
    <t>9IN3</t>
  </si>
  <si>
    <t>Johnsons Strawberry Farm Airport</t>
  </si>
  <si>
    <t>FYHS</t>
  </si>
  <si>
    <t>Hobas Airport</t>
  </si>
  <si>
    <t>Hobas</t>
  </si>
  <si>
    <t>US-6738</t>
  </si>
  <si>
    <t>Buffalo Grass Airport</t>
  </si>
  <si>
    <t>US-0901</t>
  </si>
  <si>
    <t>Hobgood</t>
  </si>
  <si>
    <t>NC84</t>
  </si>
  <si>
    <t>HCMO</t>
  </si>
  <si>
    <t>Hobyo Airport</t>
  </si>
  <si>
    <t>Hobyo</t>
  </si>
  <si>
    <t>CMO</t>
  </si>
  <si>
    <t>Obbia</t>
  </si>
  <si>
    <t>NA-0153</t>
  </si>
  <si>
    <t>Hochfeld Airport</t>
  </si>
  <si>
    <t>Hochfeld</t>
  </si>
  <si>
    <t>EDEH</t>
  </si>
  <si>
    <t>Herrenteich Airfield</t>
  </si>
  <si>
    <t>TX49</t>
  </si>
  <si>
    <t>Biggin Hill Airport</t>
  </si>
  <si>
    <t>Hockley</t>
  </si>
  <si>
    <t>TA90</t>
  </si>
  <si>
    <t>06TX</t>
  </si>
  <si>
    <t>Diamond N Ranch Airport</t>
  </si>
  <si>
    <t>21KY</t>
  </si>
  <si>
    <t>Lincoln Farm Airport</t>
  </si>
  <si>
    <t>Hodgenville</t>
  </si>
  <si>
    <t>90KY</t>
  </si>
  <si>
    <t>86KY</t>
  </si>
  <si>
    <t>Hornback Airport</t>
  </si>
  <si>
    <t>YHOV</t>
  </si>
  <si>
    <t>Hodgeson River Airfield</t>
  </si>
  <si>
    <t>Hodgeson River</t>
  </si>
  <si>
    <t>HU-0023</t>
  </si>
  <si>
    <t>Hódmezővásárhelyi Airfield</t>
  </si>
  <si>
    <t>Hódmezővásárhelyi</t>
  </si>
  <si>
    <t>LHHM</t>
  </si>
  <si>
    <t>KHFF</t>
  </si>
  <si>
    <t>Mackall Army Air Field</t>
  </si>
  <si>
    <t>Hoffman</t>
  </si>
  <si>
    <t>HFF</t>
  </si>
  <si>
    <t>Canp Hoffman</t>
  </si>
  <si>
    <t>DE-0140</t>
  </si>
  <si>
    <t>"Der Dingel" Airfield</t>
  </si>
  <si>
    <t>Hofgeismar</t>
  </si>
  <si>
    <t>http://www.lsv-hofgeismar.de/dingel_neu/flugplatz.html</t>
  </si>
  <si>
    <t>JP-0469</t>
  </si>
  <si>
    <t>Hofu Gliderport</t>
  </si>
  <si>
    <t>MYEY</t>
  </si>
  <si>
    <t>Hog Cay Airport</t>
  </si>
  <si>
    <t>Hog Cay</t>
  </si>
  <si>
    <t>Blue Island Airfield</t>
  </si>
  <si>
    <t>6GE4</t>
  </si>
  <si>
    <t>M K Field</t>
  </si>
  <si>
    <t>Hogansville</t>
  </si>
  <si>
    <t>2AK6</t>
  </si>
  <si>
    <t>Hog River Airport</t>
  </si>
  <si>
    <t>Hogatza</t>
  </si>
  <si>
    <t>HGZ</t>
  </si>
  <si>
    <t>6U6</t>
  </si>
  <si>
    <t>Hogeland Airport</t>
  </si>
  <si>
    <t>Hogeland</t>
  </si>
  <si>
    <t>K6U6</t>
  </si>
  <si>
    <t>GB-0732</t>
  </si>
  <si>
    <t>Higher Barn Farm Airstrip</t>
  </si>
  <si>
    <t>Hoghton</t>
  </si>
  <si>
    <t>DE-0411</t>
  </si>
  <si>
    <t>Hohenstein Ultralightport</t>
  </si>
  <si>
    <t>Hohenstein</t>
  </si>
  <si>
    <t>DE-0686</t>
  </si>
  <si>
    <t>Meidelstetten Gliderfield</t>
  </si>
  <si>
    <t>Hohenstein (Reutlingen)</t>
  </si>
  <si>
    <t>NA-0175</t>
  </si>
  <si>
    <t>Farm Dawib Ost Landing Strip</t>
  </si>
  <si>
    <t>Hohenstein Lodge</t>
  </si>
  <si>
    <t>DE-0235</t>
  </si>
  <si>
    <t>Hohenthann Airfield</t>
  </si>
  <si>
    <t>Hohenthann</t>
  </si>
  <si>
    <t>TN21</t>
  </si>
  <si>
    <t>Palmer Village-Napier Lake Airport</t>
  </si>
  <si>
    <t>KMF</t>
  </si>
  <si>
    <t>Kamina Airport</t>
  </si>
  <si>
    <t>Hoieti</t>
  </si>
  <si>
    <t>AYKD</t>
  </si>
  <si>
    <t>AM-0003</t>
  </si>
  <si>
    <t>Hoktember Highway Strip</t>
  </si>
  <si>
    <t>Armavir Province</t>
  </si>
  <si>
    <t>AM-AV</t>
  </si>
  <si>
    <t>Hoktember</t>
  </si>
  <si>
    <t>Oktember, Հոկտեմբեր, Sardarapat</t>
  </si>
  <si>
    <t>JP-0114</t>
  </si>
  <si>
    <t>Suika Airport</t>
  </si>
  <si>
    <t>Hokuei</t>
  </si>
  <si>
    <t>Nishitakao Gliderport</t>
  </si>
  <si>
    <t>HKHO</t>
  </si>
  <si>
    <t>Hola Airport</t>
  </si>
  <si>
    <t>Hola</t>
  </si>
  <si>
    <t>HOA</t>
  </si>
  <si>
    <t>EC-0035</t>
  </si>
  <si>
    <t>Holandesa Airport</t>
  </si>
  <si>
    <t>Holandesa</t>
  </si>
  <si>
    <t>D67</t>
  </si>
  <si>
    <t>Holcomb</t>
  </si>
  <si>
    <t>NY95</t>
  </si>
  <si>
    <t>River Ridge Aero Estates Airport</t>
  </si>
  <si>
    <t>Holcombe</t>
  </si>
  <si>
    <t>MA16</t>
  </si>
  <si>
    <t>Marshall's Airport</t>
  </si>
  <si>
    <t>Holden</t>
  </si>
  <si>
    <t>MY57</t>
  </si>
  <si>
    <t>Fedor Airport</t>
  </si>
  <si>
    <t>Holdingford</t>
  </si>
  <si>
    <t>NE30</t>
  </si>
  <si>
    <t>Olson Field</t>
  </si>
  <si>
    <t>3NE3</t>
  </si>
  <si>
    <t>Wells Airport</t>
  </si>
  <si>
    <t>LKHO</t>
  </si>
  <si>
    <t>Holešov Airport</t>
  </si>
  <si>
    <t>Holešov</t>
  </si>
  <si>
    <t>LKHO, LKHO, GTW</t>
  </si>
  <si>
    <t>DJ-0001</t>
  </si>
  <si>
    <t>Holhol Airport</t>
  </si>
  <si>
    <t>Holhol</t>
  </si>
  <si>
    <t>62VA</t>
  </si>
  <si>
    <t>Grasso Salvage Airport</t>
  </si>
  <si>
    <t>2VA8</t>
  </si>
  <si>
    <t>Brandywyne Farms Airport</t>
  </si>
  <si>
    <t>NE53</t>
  </si>
  <si>
    <t>Liesveld Airport</t>
  </si>
  <si>
    <t>NY40</t>
  </si>
  <si>
    <t>Gentzke Aeronautical Park Airport</t>
  </si>
  <si>
    <t>MN61</t>
  </si>
  <si>
    <t>US-4619</t>
  </si>
  <si>
    <t>Steele Farms Airport</t>
  </si>
  <si>
    <t>90MS</t>
  </si>
  <si>
    <t>NL-0143</t>
  </si>
  <si>
    <t>Slootdorp Glidersite</t>
  </si>
  <si>
    <t>Hollands Kroon</t>
  </si>
  <si>
    <t>51NY</t>
  </si>
  <si>
    <t>Maxon Field</t>
  </si>
  <si>
    <t>Holley</t>
  </si>
  <si>
    <t>4TA5</t>
  </si>
  <si>
    <t>Lucky G Airport</t>
  </si>
  <si>
    <t>Holliday</t>
  </si>
  <si>
    <t>OK05</t>
  </si>
  <si>
    <t>Ray Preston Airport</t>
  </si>
  <si>
    <t>KO35</t>
  </si>
  <si>
    <t>Hollis Municipal Airport</t>
  </si>
  <si>
    <t>O35</t>
  </si>
  <si>
    <t>44ME</t>
  </si>
  <si>
    <t>Heacock Field Ultralight Flightpark</t>
  </si>
  <si>
    <t>Hollis Center</t>
  </si>
  <si>
    <t>US-5797</t>
  </si>
  <si>
    <t>Kelcor Airport</t>
  </si>
  <si>
    <t>9CL2</t>
  </si>
  <si>
    <t>Christensen Ranch Airport</t>
  </si>
  <si>
    <t>GA29</t>
  </si>
  <si>
    <t>Wellers Landing Airport</t>
  </si>
  <si>
    <t>Hollonville</t>
  </si>
  <si>
    <t>B &amp; L Strip</t>
  </si>
  <si>
    <t>MY58</t>
  </si>
  <si>
    <t>Home-Base Airport</t>
  </si>
  <si>
    <t>Holloway</t>
  </si>
  <si>
    <t>K08</t>
  </si>
  <si>
    <t>Holly Airport</t>
  </si>
  <si>
    <t>Holly</t>
  </si>
  <si>
    <t>KK08</t>
  </si>
  <si>
    <t>K2A6</t>
  </si>
  <si>
    <t>Holly Grove Municipal Airport</t>
  </si>
  <si>
    <t>Holly Grove</t>
  </si>
  <si>
    <t>2A6</t>
  </si>
  <si>
    <t>7AR8</t>
  </si>
  <si>
    <t>Shiloh Airport</t>
  </si>
  <si>
    <t>US-8315</t>
  </si>
  <si>
    <t>Baseline Airport</t>
  </si>
  <si>
    <t>5AR4</t>
  </si>
  <si>
    <t>5J5</t>
  </si>
  <si>
    <t>Holly Hill Airport</t>
  </si>
  <si>
    <t>Holly Hill</t>
  </si>
  <si>
    <t>SC17</t>
  </si>
  <si>
    <t>01NC</t>
  </si>
  <si>
    <t>Topsail Airpark</t>
  </si>
  <si>
    <t>14NC</t>
  </si>
  <si>
    <t>Camp Davis Marine Corps Outlying Field</t>
  </si>
  <si>
    <t>Camp Davis MCOLF, DZ Pheasant, LZ Duck</t>
  </si>
  <si>
    <t>3MS1</t>
  </si>
  <si>
    <t>FL65</t>
  </si>
  <si>
    <t>Mac-Ivor &amp; Friends Airstrip</t>
  </si>
  <si>
    <t>NJ72</t>
  </si>
  <si>
    <t>Hop Brook Farm Airport</t>
  </si>
  <si>
    <t>Holmdel</t>
  </si>
  <si>
    <t>09WI</t>
  </si>
  <si>
    <t>Parkway Farm Strip</t>
  </si>
  <si>
    <t>ZA-0285</t>
  </si>
  <si>
    <t>Holpan Airport</t>
  </si>
  <si>
    <t>Holpan</t>
  </si>
  <si>
    <t>YSTB</t>
  </si>
  <si>
    <t>Strathburn Airport</t>
  </si>
  <si>
    <t>Holroyd River</t>
  </si>
  <si>
    <t>DE-0102</t>
  </si>
  <si>
    <t>Hellingst Airfield</t>
  </si>
  <si>
    <t>Holste</t>
  </si>
  <si>
    <t>DK-0008</t>
  </si>
  <si>
    <t>Holstebro Glider Field</t>
  </si>
  <si>
    <t>Holstebro</t>
  </si>
  <si>
    <t>http://www.flyvecenter.dk/</t>
  </si>
  <si>
    <t>EKHO</t>
  </si>
  <si>
    <t>Lindtorp Flyvecenter</t>
  </si>
  <si>
    <t>DK-0030</t>
  </si>
  <si>
    <t>Holsted Private Airfield</t>
  </si>
  <si>
    <t>Holsted</t>
  </si>
  <si>
    <t>2MO2</t>
  </si>
  <si>
    <t>Northwood Airport</t>
  </si>
  <si>
    <t>Holt</t>
  </si>
  <si>
    <t>FD93</t>
  </si>
  <si>
    <t>Yellow River Airstrip</t>
  </si>
  <si>
    <t>5MI8</t>
  </si>
  <si>
    <t>MO71</t>
  </si>
  <si>
    <t>Block Air Village Airport</t>
  </si>
  <si>
    <t>9II8</t>
  </si>
  <si>
    <t>Francis Airport</t>
  </si>
  <si>
    <t>Holton</t>
  </si>
  <si>
    <t>DE-0105</t>
  </si>
  <si>
    <t>Holtorfsloh Airfield</t>
  </si>
  <si>
    <t>Holtorfsloh</t>
  </si>
  <si>
    <t>US-7834</t>
  </si>
  <si>
    <t>Monte Carlo Airport</t>
  </si>
  <si>
    <t>Holts Summit</t>
  </si>
  <si>
    <t>15MO</t>
  </si>
  <si>
    <t>UA-0092</t>
  </si>
  <si>
    <t>Kryzhopil Airstrip</t>
  </si>
  <si>
    <t>Holubeche</t>
  </si>
  <si>
    <t>ID-0060</t>
  </si>
  <si>
    <t>Holuwon Airstrip</t>
  </si>
  <si>
    <t>Holuwon</t>
  </si>
  <si>
    <t>WZ07</t>
  </si>
  <si>
    <t>87KS</t>
  </si>
  <si>
    <t>Holyrood Municipal Airport</t>
  </si>
  <si>
    <t>Holyrood</t>
  </si>
  <si>
    <t>DE-0069</t>
  </si>
  <si>
    <t>Kleinhartpenning Ultralightport</t>
  </si>
  <si>
    <t>Holzkirchen</t>
  </si>
  <si>
    <t>DE-0182</t>
  </si>
  <si>
    <t>Hengsen-Opherdicke Airfield</t>
  </si>
  <si>
    <t>Holzwickede</t>
  </si>
  <si>
    <t>http://www.flugplatz-hengsen.de/</t>
  </si>
  <si>
    <t>HKHB</t>
  </si>
  <si>
    <t>Homa Bay Airport</t>
  </si>
  <si>
    <t>Homa Bay</t>
  </si>
  <si>
    <t>DE-0153</t>
  </si>
  <si>
    <t>Homberg (Ohm) Airfield</t>
  </si>
  <si>
    <t>Homberg (Ohm)</t>
  </si>
  <si>
    <t>http://www.segelflug.de/vereine/homberg-ohm/</t>
  </si>
  <si>
    <t>EDEM</t>
  </si>
  <si>
    <t>Mosenberg Airfeld</t>
  </si>
  <si>
    <t>Homburg (Efze)</t>
  </si>
  <si>
    <t>Mosenberg bei Homberg</t>
  </si>
  <si>
    <t>PN36</t>
  </si>
  <si>
    <t>Rayne Airport</t>
  </si>
  <si>
    <t>Home</t>
  </si>
  <si>
    <t>FVHP</t>
  </si>
  <si>
    <t>Home Park Airport</t>
  </si>
  <si>
    <t>Home Park</t>
  </si>
  <si>
    <t>98AK</t>
  </si>
  <si>
    <t>Eastland Airport</t>
  </si>
  <si>
    <t>AK17</t>
  </si>
  <si>
    <t>Glacierview Strip</t>
  </si>
  <si>
    <t>AK18</t>
  </si>
  <si>
    <t>Camp Point Airport</t>
  </si>
  <si>
    <t>0AK7</t>
  </si>
  <si>
    <t>Bradley Lake Hydroelectric Project Airstrip</t>
  </si>
  <si>
    <t>1II0</t>
  </si>
  <si>
    <t>Webster Airport</t>
  </si>
  <si>
    <t>69OH</t>
  </si>
  <si>
    <t>6IS8</t>
  </si>
  <si>
    <t>Trisler Airport</t>
  </si>
  <si>
    <t>US-6930</t>
  </si>
  <si>
    <t>Rucksack Airport</t>
  </si>
  <si>
    <t>OL99</t>
  </si>
  <si>
    <t>Lookout Airport</t>
  </si>
  <si>
    <t>4FD3</t>
  </si>
  <si>
    <t>The Wright Place STOLport</t>
  </si>
  <si>
    <t>OR12</t>
  </si>
  <si>
    <t>Oxbow Airport</t>
  </si>
  <si>
    <t>11FA</t>
  </si>
  <si>
    <t>B &amp; L Farms Airport</t>
  </si>
  <si>
    <t>FATN</t>
  </si>
  <si>
    <t>Thaba Nchu Tar Airport</t>
  </si>
  <si>
    <t>Homeward</t>
  </si>
  <si>
    <t>TCU</t>
  </si>
  <si>
    <t>CJT8</t>
  </si>
  <si>
    <t>Homewood Airport</t>
  </si>
  <si>
    <t>Homewood</t>
  </si>
  <si>
    <t>JT8</t>
  </si>
  <si>
    <t>KH92</t>
  </si>
  <si>
    <t>Hominy Municipal Airport</t>
  </si>
  <si>
    <t>Hominy</t>
  </si>
  <si>
    <t>H92</t>
  </si>
  <si>
    <t>MZ-0009</t>
  </si>
  <si>
    <t>Homoine Airport</t>
  </si>
  <si>
    <t>Homoine</t>
  </si>
  <si>
    <t>ZW-0031</t>
  </si>
  <si>
    <t>Honde Valley Airport</t>
  </si>
  <si>
    <t>Honde Valley</t>
  </si>
  <si>
    <t>ZA-0129</t>
  </si>
  <si>
    <t>Hondeklip Bay Airstrip</t>
  </si>
  <si>
    <t>Hondeklip Bay</t>
  </si>
  <si>
    <t>Hondeklipbaai</t>
  </si>
  <si>
    <t>US-5922</t>
  </si>
  <si>
    <t>Nocona Ranch Airport</t>
  </si>
  <si>
    <t>US-5923</t>
  </si>
  <si>
    <t>Skeen Ranch Outer Airport</t>
  </si>
  <si>
    <t>82NM</t>
  </si>
  <si>
    <t>Skeen Ranch Airport</t>
  </si>
  <si>
    <t>TE57</t>
  </si>
  <si>
    <t>Haass Field</t>
  </si>
  <si>
    <t>US-1242</t>
  </si>
  <si>
    <t>Honea Path</t>
  </si>
  <si>
    <t>52NY</t>
  </si>
  <si>
    <t>Bedson's Land Base Airport</t>
  </si>
  <si>
    <t>Honeoye Falls</t>
  </si>
  <si>
    <t>53NY</t>
  </si>
  <si>
    <t>Smiths Land Base Airport</t>
  </si>
  <si>
    <t>D70</t>
  </si>
  <si>
    <t>Honeoye Falls Airport</t>
  </si>
  <si>
    <t>PN33</t>
  </si>
  <si>
    <t>Branning Field</t>
  </si>
  <si>
    <t>02XA</t>
  </si>
  <si>
    <t>JLS Farms Airport</t>
  </si>
  <si>
    <t>Honey Grove</t>
  </si>
  <si>
    <t>US-4016</t>
  </si>
  <si>
    <t>Mann Ranch Airport</t>
  </si>
  <si>
    <t>Honeydew</t>
  </si>
  <si>
    <t>Panther Gap</t>
  </si>
  <si>
    <t>YHON</t>
  </si>
  <si>
    <t>Honeymoon Airport</t>
  </si>
  <si>
    <t>Honeymoon Uranium Mine</t>
  </si>
  <si>
    <t>RK48</t>
  </si>
  <si>
    <t>G-419 Airport</t>
  </si>
  <si>
    <t>Hongcheon-ro</t>
  </si>
  <si>
    <t>CN-0383</t>
  </si>
  <si>
    <t>Mile Dongfeng Airport</t>
  </si>
  <si>
    <t>Honghe (Mile)</t>
  </si>
  <si>
    <t>RK50</t>
  </si>
  <si>
    <t>G 526 Airport</t>
  </si>
  <si>
    <t>Hongseong-eup</t>
  </si>
  <si>
    <t>AYHH</t>
  </si>
  <si>
    <t>Honinabi Airport</t>
  </si>
  <si>
    <t>Honinabi</t>
  </si>
  <si>
    <t>HNN</t>
  </si>
  <si>
    <t>Honinabe</t>
  </si>
  <si>
    <t>HI05</t>
  </si>
  <si>
    <t>Honokaa Airstrip</t>
  </si>
  <si>
    <t>Honokaa</t>
  </si>
  <si>
    <t>SK-0090</t>
  </si>
  <si>
    <t>Šarovce Airstrip</t>
  </si>
  <si>
    <t>Hontianska Vrbica</t>
  </si>
  <si>
    <t>7OR6</t>
  </si>
  <si>
    <t>Green Acres Air Park</t>
  </si>
  <si>
    <t>O45</t>
  </si>
  <si>
    <t>Hooker Municipal Airport</t>
  </si>
  <si>
    <t>Hooker</t>
  </si>
  <si>
    <t>58NR</t>
  </si>
  <si>
    <t>Chase Field</t>
  </si>
  <si>
    <t>Hookerton</t>
  </si>
  <si>
    <t>US-0391</t>
  </si>
  <si>
    <t>Stateline Airport</t>
  </si>
  <si>
    <t>Hookstown</t>
  </si>
  <si>
    <t>PN37</t>
  </si>
  <si>
    <t>Fino Airport</t>
  </si>
  <si>
    <t>80PN</t>
  </si>
  <si>
    <t>Hanny Beaver Airpark Inc Airport</t>
  </si>
  <si>
    <t>US-5318</t>
  </si>
  <si>
    <t>Fremont Island Lower Airstrip</t>
  </si>
  <si>
    <t>Hooper</t>
  </si>
  <si>
    <t>US-5319</t>
  </si>
  <si>
    <t>Fremont Island Upper Airstrip</t>
  </si>
  <si>
    <t>NA65</t>
  </si>
  <si>
    <t>Anderson Strip</t>
  </si>
  <si>
    <t>Hoople</t>
  </si>
  <si>
    <t>ZA-0018</t>
  </si>
  <si>
    <t>Bartsrus Airport</t>
  </si>
  <si>
    <t>0SD3</t>
  </si>
  <si>
    <t>Bledsoe Ranch Airport</t>
  </si>
  <si>
    <t>Hoover</t>
  </si>
  <si>
    <t>8NA9</t>
  </si>
  <si>
    <t>Hashbarger Farm Airstrip</t>
  </si>
  <si>
    <t>US-6483</t>
  </si>
  <si>
    <t>Ruggles Private Airport</t>
  </si>
  <si>
    <t>9ND2</t>
  </si>
  <si>
    <t>CDL7</t>
  </si>
  <si>
    <t>Doris Lake</t>
  </si>
  <si>
    <t>Hope Bay</t>
  </si>
  <si>
    <t>JOJ</t>
  </si>
  <si>
    <t>UZM</t>
  </si>
  <si>
    <t>Hope Bay Aerodrome</t>
  </si>
  <si>
    <t>CHB3</t>
  </si>
  <si>
    <t>YHPV</t>
  </si>
  <si>
    <t>Hope Vale Airport</t>
  </si>
  <si>
    <t>Hope Vale</t>
  </si>
  <si>
    <t>HPE</t>
  </si>
  <si>
    <t>MX-0179</t>
  </si>
  <si>
    <t>El Cayal Airport</t>
  </si>
  <si>
    <t>Hopelchen</t>
  </si>
  <si>
    <t>MX-0512</t>
  </si>
  <si>
    <t>Santa Rosa de Hopelchen Airstrip</t>
  </si>
  <si>
    <t>ZA-0277</t>
  </si>
  <si>
    <t>Klipkraal Airport</t>
  </si>
  <si>
    <t>Hopetown</t>
  </si>
  <si>
    <t>ZA-0142</t>
  </si>
  <si>
    <t>Hopetown Airport</t>
  </si>
  <si>
    <t>VG42</t>
  </si>
  <si>
    <t>Henshaw Airport</t>
  </si>
  <si>
    <t>Hopewell</t>
  </si>
  <si>
    <t>OH92</t>
  </si>
  <si>
    <t>1SC2</t>
  </si>
  <si>
    <t>Gwinn Field</t>
  </si>
  <si>
    <t>Hopkins</t>
  </si>
  <si>
    <t>Cramer Aerodrome</t>
  </si>
  <si>
    <t>29KY, 29KY, 29KY</t>
  </si>
  <si>
    <t>EDRH</t>
  </si>
  <si>
    <t>Hoppstädten-Weiersbach Airfield</t>
  </si>
  <si>
    <t>Hoppstädten</t>
  </si>
  <si>
    <t>ETNP</t>
  </si>
  <si>
    <t>Hopsten Air Base</t>
  </si>
  <si>
    <t>Hopsten</t>
  </si>
  <si>
    <t>Airport Dreierwalde, ETNP</t>
  </si>
  <si>
    <t>MHHO</t>
  </si>
  <si>
    <t>Horcones</t>
  </si>
  <si>
    <t>GB-0790</t>
  </si>
  <si>
    <t>Batchley Farm Airstrip</t>
  </si>
  <si>
    <t>Hordle (Hampshire)</t>
  </si>
  <si>
    <t>NZ-0065</t>
  </si>
  <si>
    <t>Rangiahua Airstrip</t>
  </si>
  <si>
    <t>Horeke</t>
  </si>
  <si>
    <t>MD-0003</t>
  </si>
  <si>
    <t>Horeshti Airfield</t>
  </si>
  <si>
    <t>Ialoveni District</t>
  </si>
  <si>
    <t>MD-IL</t>
  </si>
  <si>
    <t>Horeshti</t>
  </si>
  <si>
    <t>LUKH</t>
  </si>
  <si>
    <t>Horești</t>
  </si>
  <si>
    <t>37M</t>
  </si>
  <si>
    <t>Hornersville Memorial Airport</t>
  </si>
  <si>
    <t>Hornersville</t>
  </si>
  <si>
    <t>CZ-0130</t>
  </si>
  <si>
    <t>Česká Lípa West Ultralightport</t>
  </si>
  <si>
    <t>Horní Libchava</t>
  </si>
  <si>
    <t>ULCLIP</t>
  </si>
  <si>
    <t>Letiště Horní Libchava, Letiště Libchava</t>
  </si>
  <si>
    <t>US-5002</t>
  </si>
  <si>
    <t>Carr Field</t>
  </si>
  <si>
    <t>Hornick</t>
  </si>
  <si>
    <t>IA59</t>
  </si>
  <si>
    <t>GB-0968</t>
  </si>
  <si>
    <t>Langmoor Farm Airstrip</t>
  </si>
  <si>
    <t>Horningtoft, Dereham, Norfolk</t>
  </si>
  <si>
    <t>SK-0030</t>
  </si>
  <si>
    <t>Letisko Horný Jatov</t>
  </si>
  <si>
    <t>Horný Jatov</t>
  </si>
  <si>
    <t>PL-0114</t>
  </si>
  <si>
    <t>Lądowisko Horodek</t>
  </si>
  <si>
    <t>Horodek</t>
  </si>
  <si>
    <t>CBK6</t>
  </si>
  <si>
    <t>Quesnel Lake Airport</t>
  </si>
  <si>
    <t>Horsefly</t>
  </si>
  <si>
    <t>BK6</t>
  </si>
  <si>
    <t>6NY2</t>
  </si>
  <si>
    <t>Omni Airpark</t>
  </si>
  <si>
    <t>Horseheads</t>
  </si>
  <si>
    <t>US-6122</t>
  </si>
  <si>
    <t>Dunman Mountain Airport</t>
  </si>
  <si>
    <t>ID95</t>
  </si>
  <si>
    <t>Summit Ridge Ranch Airstrip</t>
  </si>
  <si>
    <t>Loomis</t>
  </si>
  <si>
    <t>US-0561</t>
  </si>
  <si>
    <t>Sands Airport</t>
  </si>
  <si>
    <t>4Z5</t>
  </si>
  <si>
    <t>Horsfeld Airport</t>
  </si>
  <si>
    <t>Horsfeld</t>
  </si>
  <si>
    <t>GB-1057</t>
  </si>
  <si>
    <t>Green-Lane-Farm Airstrip</t>
  </si>
  <si>
    <t>Horsford, Norwich</t>
  </si>
  <si>
    <t>GB-0176</t>
  </si>
  <si>
    <t>Jackrells Farm</t>
  </si>
  <si>
    <t>horsham</t>
  </si>
  <si>
    <t>horsham,sussex</t>
  </si>
  <si>
    <t>GB-0785</t>
  </si>
  <si>
    <t>Oakland Farm Airstrip</t>
  </si>
  <si>
    <t>Horsham (Sussex)</t>
  </si>
  <si>
    <t>7KS4</t>
  </si>
  <si>
    <t>Bent Nail Ranch Airport</t>
  </si>
  <si>
    <t>GB-0794</t>
  </si>
  <si>
    <t>Ventfield Farm Airstrip</t>
  </si>
  <si>
    <t>Horton-cum-Studley</t>
  </si>
  <si>
    <t>32WI</t>
  </si>
  <si>
    <t>Dalonia Airport</t>
  </si>
  <si>
    <t>WI22</t>
  </si>
  <si>
    <t>Rocket City Airport</t>
  </si>
  <si>
    <t>CZ-0096</t>
  </si>
  <si>
    <t>Hory Airfield</t>
  </si>
  <si>
    <t>Hory</t>
  </si>
  <si>
    <t>LKHORY</t>
  </si>
  <si>
    <t>NE67</t>
  </si>
  <si>
    <t>Falk Air Field</t>
  </si>
  <si>
    <t>Hoskins</t>
  </si>
  <si>
    <t>77AR</t>
  </si>
  <si>
    <t>Benoit Airfield</t>
  </si>
  <si>
    <t>Flying T Airport</t>
  </si>
  <si>
    <t>7CO2</t>
  </si>
  <si>
    <t>Hotchkiss</t>
  </si>
  <si>
    <t>44CO</t>
  </si>
  <si>
    <t>Redlands Airport</t>
  </si>
  <si>
    <t>51CO</t>
  </si>
  <si>
    <t>Flying W No.2 Airport</t>
  </si>
  <si>
    <t>5CO1</t>
  </si>
  <si>
    <t>Shipman Ranch Airport</t>
  </si>
  <si>
    <t>3CO1</t>
  </si>
  <si>
    <t>Cridler Field</t>
  </si>
  <si>
    <t>12CO</t>
  </si>
  <si>
    <t>Omega 1 Airport</t>
  </si>
  <si>
    <t>8CO5</t>
  </si>
  <si>
    <t>Widner Airport</t>
  </si>
  <si>
    <t>CO76</t>
  </si>
  <si>
    <t>CD97</t>
  </si>
  <si>
    <t>Montemadeira Ii Airport</t>
  </si>
  <si>
    <t>US-7708</t>
  </si>
  <si>
    <t>Hostetler Airport</t>
  </si>
  <si>
    <t>US-6387</t>
  </si>
  <si>
    <t>Deanda Airport</t>
  </si>
  <si>
    <t>AYHT</t>
  </si>
  <si>
    <t>Hotmin Airstrip</t>
  </si>
  <si>
    <t>Hotmin Mission</t>
  </si>
  <si>
    <t>NWWH</t>
  </si>
  <si>
    <t>Nesson Airport</t>
  </si>
  <si>
    <t>Houailou</t>
  </si>
  <si>
    <t>HLU</t>
  </si>
  <si>
    <t>GB-0353</t>
  </si>
  <si>
    <t>Hougham</t>
  </si>
  <si>
    <t>5Y2</t>
  </si>
  <si>
    <t>Houghton Lake State Airport</t>
  </si>
  <si>
    <t>Houghton Lake Heights</t>
  </si>
  <si>
    <t>NZ-0043</t>
  </si>
  <si>
    <t>Waihopo Airstrip</t>
  </si>
  <si>
    <t>Houhora</t>
  </si>
  <si>
    <t>NZ-0044</t>
  </si>
  <si>
    <t>Houhora North Airstrip</t>
  </si>
  <si>
    <t>FM-0002</t>
  </si>
  <si>
    <t>HOUK (PULUSUK) CIVIL AIRFIELD</t>
  </si>
  <si>
    <t>Houk Island</t>
  </si>
  <si>
    <t>US-1662</t>
  </si>
  <si>
    <t>Daneco Landing Strip</t>
  </si>
  <si>
    <t>LS59</t>
  </si>
  <si>
    <t>LA73</t>
  </si>
  <si>
    <t>Huffaker Field</t>
  </si>
  <si>
    <t>Southland Strip Ultralightport</t>
  </si>
  <si>
    <t>DFOH</t>
  </si>
  <si>
    <t>Houndé Airport</t>
  </si>
  <si>
    <t>Tuy Province</t>
  </si>
  <si>
    <t>BF-TUI</t>
  </si>
  <si>
    <t>Houndé</t>
  </si>
  <si>
    <t>US-7182</t>
  </si>
  <si>
    <t>Stony Island Airport</t>
  </si>
  <si>
    <t>Hounsfield</t>
  </si>
  <si>
    <t>US-7183</t>
  </si>
  <si>
    <t>Galloo Island Airport</t>
  </si>
  <si>
    <t>MO03</t>
  </si>
  <si>
    <t>Moders Airport</t>
  </si>
  <si>
    <t>House Springs</t>
  </si>
  <si>
    <t>MU25</t>
  </si>
  <si>
    <t>Piney Bend Airport</t>
  </si>
  <si>
    <t>MU86</t>
  </si>
  <si>
    <t>Taus River Ranch Airport</t>
  </si>
  <si>
    <t>6MO3</t>
  </si>
  <si>
    <t>Flying 'E' Airport</t>
  </si>
  <si>
    <t>KM44</t>
  </si>
  <si>
    <t>Houston Municipal Airport</t>
  </si>
  <si>
    <t>M44</t>
  </si>
  <si>
    <t>AK29</t>
  </si>
  <si>
    <t>Reids Landing Airport</t>
  </si>
  <si>
    <t>8TX7</t>
  </si>
  <si>
    <t>13AK</t>
  </si>
  <si>
    <t>Satterbergs Airport</t>
  </si>
  <si>
    <t>21XS</t>
  </si>
  <si>
    <t>Houston Airpark</t>
  </si>
  <si>
    <t>22TS</t>
  </si>
  <si>
    <t>Gray Steel Heliport</t>
  </si>
  <si>
    <t>39R</t>
  </si>
  <si>
    <t>Flyin' B Airport</t>
  </si>
  <si>
    <t>0MS9</t>
  </si>
  <si>
    <t>Shenandoah Valley Farms Airport</t>
  </si>
  <si>
    <t>2MO5</t>
  </si>
  <si>
    <t>Pegasus Ranch Aerodrome</t>
  </si>
  <si>
    <t>2MS9</t>
  </si>
  <si>
    <t>Kimmel Land &amp; Cattle Airport</t>
  </si>
  <si>
    <t>US-7685</t>
  </si>
  <si>
    <t>Heath Airport</t>
  </si>
  <si>
    <t>US-6914</t>
  </si>
  <si>
    <t>Houston North Airport</t>
  </si>
  <si>
    <t>AA30</t>
  </si>
  <si>
    <t>Trio Estates Airport</t>
  </si>
  <si>
    <t>AA33</t>
  </si>
  <si>
    <t>Gus Landing</t>
  </si>
  <si>
    <t>Monty Harer Airstrip</t>
  </si>
  <si>
    <t>DK-0051</t>
  </si>
  <si>
    <t>Grimlund/Hoven Airstrip</t>
  </si>
  <si>
    <t>US-7510</t>
  </si>
  <si>
    <t>Faikel Airfield</t>
  </si>
  <si>
    <t>Howard</t>
  </si>
  <si>
    <t>37KS</t>
  </si>
  <si>
    <t>Bar P Ranch Airport</t>
  </si>
  <si>
    <t>8D9</t>
  </si>
  <si>
    <t>Howard Municipal Airport</t>
  </si>
  <si>
    <t>5MI4</t>
  </si>
  <si>
    <t>Howard City</t>
  </si>
  <si>
    <t>5MI4, 5MI4</t>
  </si>
  <si>
    <t>US-6505</t>
  </si>
  <si>
    <t>Bellamy Airport</t>
  </si>
  <si>
    <t>US-6506</t>
  </si>
  <si>
    <t>Howard City South Airport</t>
  </si>
  <si>
    <t>AU-0374</t>
  </si>
  <si>
    <t>private airfield</t>
  </si>
  <si>
    <t>Howatharra</t>
  </si>
  <si>
    <t>U97</t>
  </si>
  <si>
    <t>Howe Airport</t>
  </si>
  <si>
    <t>Howe</t>
  </si>
  <si>
    <t>KU97</t>
  </si>
  <si>
    <t>25IN</t>
  </si>
  <si>
    <t>Reid-Eash Airport</t>
  </si>
  <si>
    <t>1MI5</t>
  </si>
  <si>
    <t>McKenzie's Landing Airport</t>
  </si>
  <si>
    <t>MI27</t>
  </si>
  <si>
    <t>Haigh Airport</t>
  </si>
  <si>
    <t>4Y1</t>
  </si>
  <si>
    <t>Raether Airport</t>
  </si>
  <si>
    <t>07UT</t>
  </si>
  <si>
    <t>E Northrop Grumman Airport</t>
  </si>
  <si>
    <t>UT23, Air Force Plant 78 Airfield, ATK/Thiokol Airport</t>
  </si>
  <si>
    <t>NE54</t>
  </si>
  <si>
    <t>Dostal-Bradley Airport</t>
  </si>
  <si>
    <t>Howells</t>
  </si>
  <si>
    <t>K1F5</t>
  </si>
  <si>
    <t>Hoxie-Sheridan County Airport</t>
  </si>
  <si>
    <t>Hoxie</t>
  </si>
  <si>
    <t>1F5</t>
  </si>
  <si>
    <t>DE-0106</t>
  </si>
  <si>
    <t>Hoya Airfield</t>
  </si>
  <si>
    <t>Hoya</t>
  </si>
  <si>
    <t>EDHY</t>
  </si>
  <si>
    <t>http://www.sfv-hoya.de/</t>
  </si>
  <si>
    <t>YHYL</t>
  </si>
  <si>
    <t>Hoyleton Airbase</t>
  </si>
  <si>
    <t>Hoyleton</t>
  </si>
  <si>
    <t>VYPA</t>
  </si>
  <si>
    <t>Hpa-N Airport</t>
  </si>
  <si>
    <t>Kayin State</t>
  </si>
  <si>
    <t>MM-13</t>
  </si>
  <si>
    <t>Hpa-N</t>
  </si>
  <si>
    <t>PAA</t>
  </si>
  <si>
    <t>BIHS</t>
  </si>
  <si>
    <t>Hrafnseyri Airport</t>
  </si>
  <si>
    <t>Hrafnseyri</t>
  </si>
  <si>
    <t>BIHX</t>
  </si>
  <si>
    <t>Hrauneyjarfoss Airport</t>
  </si>
  <si>
    <t>Hrauneyjarfoss</t>
  </si>
  <si>
    <t>BIHX, BIHX</t>
  </si>
  <si>
    <t>MX-0041</t>
  </si>
  <si>
    <t>Turismo Lago Guerrero Airport</t>
  </si>
  <si>
    <t>Huachinera</t>
  </si>
  <si>
    <t>TLG</t>
  </si>
  <si>
    <t>Big Bass</t>
  </si>
  <si>
    <t>MX-2097</t>
  </si>
  <si>
    <t>Aribabi Airport</t>
  </si>
  <si>
    <t>MX-0737</t>
  </si>
  <si>
    <t>Huachinera Airport</t>
  </si>
  <si>
    <t>PHU</t>
  </si>
  <si>
    <t>Pista Huachinera</t>
  </si>
  <si>
    <t>11AZ</t>
  </si>
  <si>
    <t>Whetstone Airport</t>
  </si>
  <si>
    <t>Huachuca City</t>
  </si>
  <si>
    <t>whetstone, huachuca city</t>
  </si>
  <si>
    <t>AZ21</t>
  </si>
  <si>
    <t>Four Pillars Airport</t>
  </si>
  <si>
    <t>huachuca city, four pillars</t>
  </si>
  <si>
    <t>MX-0399</t>
  </si>
  <si>
    <t>Aeródromo Huajuapan</t>
  </si>
  <si>
    <t>Huajuapan</t>
  </si>
  <si>
    <t>SCOI</t>
  </si>
  <si>
    <t>Los Coipos Airport</t>
  </si>
  <si>
    <t>Hualanne</t>
  </si>
  <si>
    <t>TW-0006</t>
  </si>
  <si>
    <t>Hualien (Chiashan) Air Base</t>
  </si>
  <si>
    <t>Hualien</t>
  </si>
  <si>
    <t>SPUC</t>
  </si>
  <si>
    <t>Huamachuco Airport</t>
  </si>
  <si>
    <t>Huamachuco</t>
  </si>
  <si>
    <t>MX-0040</t>
  </si>
  <si>
    <t>Aeródromo Santa Cruz</t>
  </si>
  <si>
    <t>Huamuxtitlan</t>
  </si>
  <si>
    <t>SHX</t>
  </si>
  <si>
    <t>SPPP</t>
  </si>
  <si>
    <t>Huanacopampa Airport</t>
  </si>
  <si>
    <t>Huanacopampa</t>
  </si>
  <si>
    <t>SPAB</t>
  </si>
  <si>
    <t>Huancabamba Airport</t>
  </si>
  <si>
    <t>Huancabamba</t>
  </si>
  <si>
    <t>SP72</t>
  </si>
  <si>
    <t>AR-0198</t>
  </si>
  <si>
    <t>Huanguelen Airport</t>
  </si>
  <si>
    <t>Huanguelen</t>
  </si>
  <si>
    <t>HUG</t>
  </si>
  <si>
    <t>SPHV</t>
  </si>
  <si>
    <t>Huánuco Viejo Airport</t>
  </si>
  <si>
    <t>Huánuco Viejo</t>
  </si>
  <si>
    <t>MX-0202</t>
  </si>
  <si>
    <t>Aeródromo Guayaberos</t>
  </si>
  <si>
    <t>Huanusco</t>
  </si>
  <si>
    <t>MX-1292</t>
  </si>
  <si>
    <t>Huásabas Airport</t>
  </si>
  <si>
    <t>Huásabas</t>
  </si>
  <si>
    <t>EC-0061</t>
  </si>
  <si>
    <t>Nases Airstrip</t>
  </si>
  <si>
    <t>Huasaga</t>
  </si>
  <si>
    <t>SEHG</t>
  </si>
  <si>
    <t>SEHS</t>
  </si>
  <si>
    <t>SEKF</t>
  </si>
  <si>
    <t>Kuserua Airstrip</t>
  </si>
  <si>
    <t>Kuservantz</t>
  </si>
  <si>
    <t>SCHU</t>
  </si>
  <si>
    <t>Gran Cañon Airport</t>
  </si>
  <si>
    <t>Huasco</t>
  </si>
  <si>
    <t>MX-1451</t>
  </si>
  <si>
    <t>Camahuiroa North Airstrip</t>
  </si>
  <si>
    <t>Huatabampo</t>
  </si>
  <si>
    <t>MX-1453</t>
  </si>
  <si>
    <t>Camahuiroa South Airstrip</t>
  </si>
  <si>
    <t>MX-1275</t>
  </si>
  <si>
    <t>Huatabampo Base Airstrip</t>
  </si>
  <si>
    <t>US-5911</t>
  </si>
  <si>
    <t>Hubbard East Airport</t>
  </si>
  <si>
    <t>1MI8</t>
  </si>
  <si>
    <t>Vlachos Acres Airport</t>
  </si>
  <si>
    <t>1TS2</t>
  </si>
  <si>
    <t>Bar 16 Airport</t>
  </si>
  <si>
    <t>ID-0061</t>
  </si>
  <si>
    <t>Hubliki Airstrip</t>
  </si>
  <si>
    <t>Hubliki</t>
  </si>
  <si>
    <t>WZ04</t>
  </si>
  <si>
    <t>SK-0053</t>
  </si>
  <si>
    <t>Hucín Airstrip</t>
  </si>
  <si>
    <t>Hucín</t>
  </si>
  <si>
    <t>SI-0022</t>
  </si>
  <si>
    <t>Hude Ravne - Dole pri Litiji Airfield</t>
  </si>
  <si>
    <t>Litija Municipality</t>
  </si>
  <si>
    <t>SI-060</t>
  </si>
  <si>
    <t>060</t>
  </si>
  <si>
    <t>Hude Ravne</t>
  </si>
  <si>
    <t>Dole pri Litiji</t>
  </si>
  <si>
    <t>11IA</t>
  </si>
  <si>
    <t>US-4766</t>
  </si>
  <si>
    <t>Ritel Copter Airstrip</t>
  </si>
  <si>
    <t>IA42</t>
  </si>
  <si>
    <t>02WI</t>
  </si>
  <si>
    <t>Beer Airport</t>
  </si>
  <si>
    <t>04IL</t>
  </si>
  <si>
    <t>Schertz Aerial Service - Hudson Airport</t>
  </si>
  <si>
    <t>04NY</t>
  </si>
  <si>
    <t>Klaverack Airport</t>
  </si>
  <si>
    <t>CO77</t>
  </si>
  <si>
    <t>Horth Strip</t>
  </si>
  <si>
    <t>Lindys Airpark</t>
  </si>
  <si>
    <t>CYNH</t>
  </si>
  <si>
    <t>Hudson's Hope Airport</t>
  </si>
  <si>
    <t>Hudson's Hope</t>
  </si>
  <si>
    <t>YNH</t>
  </si>
  <si>
    <t>MI82</t>
  </si>
  <si>
    <t>Harry's Field</t>
  </si>
  <si>
    <t>Hudsonville</t>
  </si>
  <si>
    <t>US-0881</t>
  </si>
  <si>
    <t>Mitch Veenstra Airport</t>
  </si>
  <si>
    <t>MI39</t>
  </si>
  <si>
    <t>US-1703</t>
  </si>
  <si>
    <t>Van Farowe Airfield</t>
  </si>
  <si>
    <t>MGHT</t>
  </si>
  <si>
    <t>Huehuetenango Airport</t>
  </si>
  <si>
    <t>Huehuetenango</t>
  </si>
  <si>
    <t>MX-1299</t>
  </si>
  <si>
    <t>Huépac Airport</t>
  </si>
  <si>
    <t>Huépac</t>
  </si>
  <si>
    <t>SCHE</t>
  </si>
  <si>
    <t>Rucamanqui Airport</t>
  </si>
  <si>
    <t>Huepil</t>
  </si>
  <si>
    <t>LENA</t>
  </si>
  <si>
    <t>Benabarre Airfield</t>
  </si>
  <si>
    <t>http://aerodromobenabarre.info</t>
  </si>
  <si>
    <t xml:space="preserve">Benabarre, </t>
  </si>
  <si>
    <t>LECJ</t>
  </si>
  <si>
    <t>Castejón de los Monegros Airfield</t>
  </si>
  <si>
    <t>MX-0098</t>
  </si>
  <si>
    <t>El Baztán Airstrip</t>
  </si>
  <si>
    <t>Bastán</t>
  </si>
  <si>
    <t>AR-0530</t>
  </si>
  <si>
    <t>Plus Agroservicios Aereos S.R.L. Airport</t>
  </si>
  <si>
    <t>78AR</t>
  </si>
  <si>
    <t>Tucker Field</t>
  </si>
  <si>
    <t>MD14</t>
  </si>
  <si>
    <t>Robinson Private Airport</t>
  </si>
  <si>
    <t>Hughesville</t>
  </si>
  <si>
    <t>GB-0508</t>
  </si>
  <si>
    <t>Mill Farm Airstrip</t>
  </si>
  <si>
    <t>Hughley</t>
  </si>
  <si>
    <t>NC-0001</t>
  </si>
  <si>
    <t>Île Hugon Airstrip</t>
  </si>
  <si>
    <t>Hugon Island</t>
  </si>
  <si>
    <t>MX-0213</t>
  </si>
  <si>
    <t>Campo David Airport</t>
  </si>
  <si>
    <t>Huimanguillo</t>
  </si>
  <si>
    <t>AR-0199</t>
  </si>
  <si>
    <t>Huinca Renanco Airport</t>
  </si>
  <si>
    <t>Huinca Renanco</t>
  </si>
  <si>
    <t>EC-0013</t>
  </si>
  <si>
    <t>Huito Molino Airstrip</t>
  </si>
  <si>
    <t>Huito Molino</t>
  </si>
  <si>
    <t>SEIO</t>
  </si>
  <si>
    <t>EFVP</t>
  </si>
  <si>
    <t>Vampula Airfield</t>
  </si>
  <si>
    <t>Huittinen</t>
  </si>
  <si>
    <t>MX-0480</t>
  </si>
  <si>
    <t>Ingenio de Huixtla Airport</t>
  </si>
  <si>
    <t>Huixtla</t>
  </si>
  <si>
    <t>Garcia</t>
  </si>
  <si>
    <t>NZ-0079</t>
  </si>
  <si>
    <t>Ruapekapeka Airstrip</t>
  </si>
  <si>
    <t>Hūkerenui</t>
  </si>
  <si>
    <t>NZ-0080</t>
  </si>
  <si>
    <t>Koheroa Airstrip</t>
  </si>
  <si>
    <t>BW-HUK</t>
  </si>
  <si>
    <t>Hukuntsi Airport</t>
  </si>
  <si>
    <t>Hukuntsi</t>
  </si>
  <si>
    <t>FBHK</t>
  </si>
  <si>
    <t>HUK</t>
  </si>
  <si>
    <t>FB24</t>
  </si>
  <si>
    <t>DE-0309</t>
  </si>
  <si>
    <t>Hülben Airfield</t>
  </si>
  <si>
    <t>Hülben</t>
  </si>
  <si>
    <t>http://www.fliegergruppehuelben.de/</t>
  </si>
  <si>
    <t>Huelben</t>
  </si>
  <si>
    <t>0MI6</t>
  </si>
  <si>
    <t>Young's Airport</t>
  </si>
  <si>
    <t>Hulbert</t>
  </si>
  <si>
    <t>US-4615</t>
  </si>
  <si>
    <t>Thompson Creek Oilfield Airport</t>
  </si>
  <si>
    <t>11WY</t>
  </si>
  <si>
    <t>US-4616</t>
  </si>
  <si>
    <t>WY14</t>
  </si>
  <si>
    <t>Ipy Ranch Airport</t>
  </si>
  <si>
    <t>US-5529</t>
  </si>
  <si>
    <t>Hull</t>
  </si>
  <si>
    <t>ID-0062</t>
  </si>
  <si>
    <t>Hulu Atas Airstrip</t>
  </si>
  <si>
    <t>Hulu Atas</t>
  </si>
  <si>
    <t>WZ05</t>
  </si>
  <si>
    <t>CN-0194</t>
  </si>
  <si>
    <t>Jinxi Air Base</t>
  </si>
  <si>
    <t>ZYUH</t>
  </si>
  <si>
    <t>KE-6951</t>
  </si>
  <si>
    <t>Hulugho Airport</t>
  </si>
  <si>
    <t>Hulugho</t>
  </si>
  <si>
    <t>CN-0157</t>
  </si>
  <si>
    <t>Morin Dawa Banner Airport</t>
  </si>
  <si>
    <t>Hulunbuir</t>
  </si>
  <si>
    <t>DWS</t>
  </si>
  <si>
    <t>BR-0945</t>
  </si>
  <si>
    <t>Dois Rios Airport</t>
  </si>
  <si>
    <t>SILV</t>
  </si>
  <si>
    <t>EEHA</t>
  </si>
  <si>
    <t>Humala Aerodrome</t>
  </si>
  <si>
    <t>Humala</t>
  </si>
  <si>
    <t>FAHD</t>
  </si>
  <si>
    <t>Humansdorp Airport</t>
  </si>
  <si>
    <t>Humansdorp</t>
  </si>
  <si>
    <t>AR-0406</t>
  </si>
  <si>
    <t>Establecimiento La Adelita Airport</t>
  </si>
  <si>
    <t>7KS5</t>
  </si>
  <si>
    <t>Croisant Airport</t>
  </si>
  <si>
    <t>5IA3</t>
  </si>
  <si>
    <t>Watkins Private Airport</t>
  </si>
  <si>
    <t>Humeston</t>
  </si>
  <si>
    <t>0PA4</t>
  </si>
  <si>
    <t>Ecko Field</t>
  </si>
  <si>
    <t>Hummelstown</t>
  </si>
  <si>
    <t>US-7927</t>
  </si>
  <si>
    <t>Triple B Farms Airport</t>
  </si>
  <si>
    <t>Humnoke</t>
  </si>
  <si>
    <t>DK-0039</t>
  </si>
  <si>
    <t>Hesselø Airstrip</t>
  </si>
  <si>
    <t>Hundested</t>
  </si>
  <si>
    <t>GB-0929</t>
  </si>
  <si>
    <t>Brickwall Farm Airstrip</t>
  </si>
  <si>
    <t>Hundon (Suffolk)</t>
  </si>
  <si>
    <t>0S1</t>
  </si>
  <si>
    <t>Meadow Creek USFS Airport</t>
  </si>
  <si>
    <t>K8U2</t>
  </si>
  <si>
    <t>Schafer USFS Airport</t>
  </si>
  <si>
    <t>8U2</t>
  </si>
  <si>
    <t>AO-0051</t>
  </si>
  <si>
    <t>Cubango River Airport</t>
  </si>
  <si>
    <t>Hungulo</t>
  </si>
  <si>
    <t>Lyell Airport</t>
  </si>
  <si>
    <t>Hunnewell</t>
  </si>
  <si>
    <t>4TA6</t>
  </si>
  <si>
    <t>Comanche Caves Ranch Airport</t>
  </si>
  <si>
    <t>US-0239</t>
  </si>
  <si>
    <t>Stowers Ranch Airport</t>
  </si>
  <si>
    <t>US-2011</t>
  </si>
  <si>
    <t>52ND</t>
  </si>
  <si>
    <t>Richtsmeier Airport</t>
  </si>
  <si>
    <t>Hunter</t>
  </si>
  <si>
    <t>97NY</t>
  </si>
  <si>
    <t>Hunter Mountain Airport</t>
  </si>
  <si>
    <t>AR-0422</t>
  </si>
  <si>
    <t>Fumigaciones Fredy Airport</t>
  </si>
  <si>
    <t>YHTR</t>
  </si>
  <si>
    <t>Hunter Island Airport</t>
  </si>
  <si>
    <t>Hunter Island</t>
  </si>
  <si>
    <t>US-7372</t>
  </si>
  <si>
    <t>Bissell Airport</t>
  </si>
  <si>
    <t>Hunters</t>
  </si>
  <si>
    <t>TN16</t>
  </si>
  <si>
    <t>Huntingdon Airport</t>
  </si>
  <si>
    <t>GB-0046</t>
  </si>
  <si>
    <t>Keyston Airfield</t>
  </si>
  <si>
    <t>0PA6</t>
  </si>
  <si>
    <t>PN64</t>
  </si>
  <si>
    <t>Hilling International Airport</t>
  </si>
  <si>
    <t>8TA8</t>
  </si>
  <si>
    <t>Bufords Field</t>
  </si>
  <si>
    <t>II14</t>
  </si>
  <si>
    <t>Beck Private Airport</t>
  </si>
  <si>
    <t>IN85</t>
  </si>
  <si>
    <t>Bowlin Airport</t>
  </si>
  <si>
    <t>VT01</t>
  </si>
  <si>
    <t>Teal Farm Airport</t>
  </si>
  <si>
    <t>82IS</t>
  </si>
  <si>
    <t>Landings Condominium Airport</t>
  </si>
  <si>
    <t>Huntley</t>
  </si>
  <si>
    <t>6IL2</t>
  </si>
  <si>
    <t>Phyllis Field</t>
  </si>
  <si>
    <t>GB-0326</t>
  </si>
  <si>
    <t>Belle Vue Airfield</t>
  </si>
  <si>
    <t>Huntshaw Cross</t>
  </si>
  <si>
    <t>11UT</t>
  </si>
  <si>
    <t>KFYN, FYN</t>
  </si>
  <si>
    <t>TT41</t>
  </si>
  <si>
    <t>Four Notch Airport</t>
  </si>
  <si>
    <t>4AL8</t>
  </si>
  <si>
    <t>AL93</t>
  </si>
  <si>
    <t>Big Sky Airport</t>
  </si>
  <si>
    <t>2WA9</t>
  </si>
  <si>
    <t>Touchet Valley Airport</t>
  </si>
  <si>
    <t>2MO6</t>
  </si>
  <si>
    <t>Hunziker Airport</t>
  </si>
  <si>
    <t>Hurdland</t>
  </si>
  <si>
    <t>0MO6</t>
  </si>
  <si>
    <t>0MO6, Edina</t>
  </si>
  <si>
    <t>MU33</t>
  </si>
  <si>
    <t>5MO6</t>
  </si>
  <si>
    <t>Vansickle-Davis Airport</t>
  </si>
  <si>
    <t>4W4</t>
  </si>
  <si>
    <t>Whitfield Farms Airport</t>
  </si>
  <si>
    <t>Hurdle Mills</t>
  </si>
  <si>
    <t>53ND</t>
  </si>
  <si>
    <t>R. Leep Strip</t>
  </si>
  <si>
    <t>Hurdsfield</t>
  </si>
  <si>
    <t>2SD7</t>
  </si>
  <si>
    <t>Dangel Airport</t>
  </si>
  <si>
    <t>Hurley</t>
  </si>
  <si>
    <t>1SD3</t>
  </si>
  <si>
    <t>Turkey Ridge Airport</t>
  </si>
  <si>
    <t>MS27</t>
  </si>
  <si>
    <t>Aerohead Airport</t>
  </si>
  <si>
    <t>3MD5</t>
  </si>
  <si>
    <t>Hidden Hills Airport</t>
  </si>
  <si>
    <t>Hurlock</t>
  </si>
  <si>
    <t>DE-0177</t>
  </si>
  <si>
    <t>Düren-Hürtgenwald Airfield</t>
  </si>
  <si>
    <t>Hürtgenwald</t>
  </si>
  <si>
    <t>http://www.lsvdueren.de/</t>
  </si>
  <si>
    <t>Sehoy Airport</t>
  </si>
  <si>
    <t>Hurtsboro</t>
  </si>
  <si>
    <t>38AL</t>
  </si>
  <si>
    <t>Sawtooth Plantation Airport</t>
  </si>
  <si>
    <t>ZW-0050</t>
  </si>
  <si>
    <t>Little Vundu Camp Airport</t>
  </si>
  <si>
    <t>BIHZ</t>
  </si>
  <si>
    <t>Húsafell Airport</t>
  </si>
  <si>
    <t>Húsafell</t>
  </si>
  <si>
    <t>0WI5</t>
  </si>
  <si>
    <t>Crash In International Airport</t>
  </si>
  <si>
    <t>Husher</t>
  </si>
  <si>
    <t>SE-0076</t>
  </si>
  <si>
    <t>Ragglanda Airfield</t>
  </si>
  <si>
    <t>Huskvarna</t>
  </si>
  <si>
    <t>MT52</t>
  </si>
  <si>
    <t>Nine Mile Airport</t>
  </si>
  <si>
    <t>Huson</t>
  </si>
  <si>
    <t>MT62</t>
  </si>
  <si>
    <t>Ted Luark Private STOLport</t>
  </si>
  <si>
    <t>US-0678</t>
  </si>
  <si>
    <t>Riegleman Field</t>
  </si>
  <si>
    <t>Hustisford</t>
  </si>
  <si>
    <t>ID-0191</t>
  </si>
  <si>
    <t>Tambling Airport</t>
  </si>
  <si>
    <t>Hutan</t>
  </si>
  <si>
    <t>US-1016</t>
  </si>
  <si>
    <t>Irish Creek Airfield</t>
  </si>
  <si>
    <t>MN62</t>
  </si>
  <si>
    <t>Quast Airport</t>
  </si>
  <si>
    <t>1KS0</t>
  </si>
  <si>
    <t>US-0400</t>
  </si>
  <si>
    <t>Flugplatz Airport</t>
  </si>
  <si>
    <t>EDXU</t>
  </si>
  <si>
    <t>Sonderlandeplatz Hüttenbusch</t>
  </si>
  <si>
    <t>Hüttenbusch</t>
  </si>
  <si>
    <t>TW-0064</t>
  </si>
  <si>
    <t>Taiwan Formosa UAV Association Testing Grounds</t>
  </si>
  <si>
    <t>Yunlin County</t>
  </si>
  <si>
    <t>TW-YUN</t>
  </si>
  <si>
    <t>YUN</t>
  </si>
  <si>
    <t>Huwei</t>
  </si>
  <si>
    <t>DE-0228</t>
  </si>
  <si>
    <t>Dingelstedt Airfield</t>
  </si>
  <si>
    <t>Huy</t>
  </si>
  <si>
    <t>AYHY</t>
  </si>
  <si>
    <t>Huya Airstrip</t>
  </si>
  <si>
    <t>Huya</t>
  </si>
  <si>
    <t>HUYA</t>
  </si>
  <si>
    <t>CN-0145</t>
  </si>
  <si>
    <t>Changxing Air Base</t>
  </si>
  <si>
    <t>Huzhou</t>
  </si>
  <si>
    <t>Deqing Moganshan Airport</t>
  </si>
  <si>
    <t>BIHV</t>
  </si>
  <si>
    <t>Krókstaðarmelar Airport</t>
  </si>
  <si>
    <t>Hvammstangi</t>
  </si>
  <si>
    <t>HVM</t>
  </si>
  <si>
    <t>BIHR</t>
  </si>
  <si>
    <t>Hvolsvöllur Airport</t>
  </si>
  <si>
    <t>Hvolsvöllur</t>
  </si>
  <si>
    <t>RK19</t>
  </si>
  <si>
    <t>G-314 Airport</t>
  </si>
  <si>
    <t>Hwacheon</t>
  </si>
  <si>
    <t>RK22</t>
  </si>
  <si>
    <t>G-313 Airport</t>
  </si>
  <si>
    <t>RK41</t>
  </si>
  <si>
    <t>G-317 Airport</t>
  </si>
  <si>
    <t>ZW-0053</t>
  </si>
  <si>
    <t>Batoka Gorge South Airport</t>
  </si>
  <si>
    <t>ZW-0002</t>
  </si>
  <si>
    <t>Sinamatella Camp Airport</t>
  </si>
  <si>
    <t>KR-1058</t>
  </si>
  <si>
    <t>Hwangryong Airport</t>
  </si>
  <si>
    <t>Hwangryong-myeon</t>
  </si>
  <si>
    <t>KP-0072</t>
  </si>
  <si>
    <t>Hwangsuwon Highway Strip Airstrip</t>
  </si>
  <si>
    <t>Hwangsuwon</t>
  </si>
  <si>
    <t>KP-0067</t>
  </si>
  <si>
    <t>Hyangsan Airport</t>
  </si>
  <si>
    <t>Hyangsan</t>
  </si>
  <si>
    <t>K1V2</t>
  </si>
  <si>
    <t>1V2</t>
  </si>
  <si>
    <t>9NE3</t>
  </si>
  <si>
    <t>Davis Ranch Airport</t>
  </si>
  <si>
    <t>US-6883</t>
  </si>
  <si>
    <t>Rothwell Airport</t>
  </si>
  <si>
    <t>9NE6</t>
  </si>
  <si>
    <t>OL10</t>
  </si>
  <si>
    <t>Waters Boone Airport</t>
  </si>
  <si>
    <t>Hydro</t>
  </si>
  <si>
    <t>US-1260</t>
  </si>
  <si>
    <t>Waters Home Airport</t>
  </si>
  <si>
    <t>US-0679</t>
  </si>
  <si>
    <t>Entz Arts Airport</t>
  </si>
  <si>
    <t>US-0689</t>
  </si>
  <si>
    <t>Entz Home Airport</t>
  </si>
  <si>
    <t>US-0690</t>
  </si>
  <si>
    <t>Entz Oliver Airport</t>
  </si>
  <si>
    <t>1OK6</t>
  </si>
  <si>
    <t>OK77</t>
  </si>
  <si>
    <t>Mound Valley Farm Airport</t>
  </si>
  <si>
    <t>US-0691</t>
  </si>
  <si>
    <t>South Farm Airport</t>
  </si>
  <si>
    <t>US-0904</t>
  </si>
  <si>
    <t>Muncy Airport</t>
  </si>
  <si>
    <t>5OK0</t>
  </si>
  <si>
    <t>Kits Airport</t>
  </si>
  <si>
    <t>US-0923</t>
  </si>
  <si>
    <t>Lawles Airport</t>
  </si>
  <si>
    <t>US-0823</t>
  </si>
  <si>
    <t>TK Airport</t>
  </si>
  <si>
    <t>3OK2</t>
  </si>
  <si>
    <t>08OL</t>
  </si>
  <si>
    <t>Broken B Airport</t>
  </si>
  <si>
    <t>RK44</t>
  </si>
  <si>
    <t>G-412 Airport</t>
  </si>
  <si>
    <t>Hyeonchon</t>
  </si>
  <si>
    <t>LFTR</t>
  </si>
  <si>
    <t>Toulon Navy Air Base</t>
  </si>
  <si>
    <t>Hyères</t>
  </si>
  <si>
    <t>CCMAR, CCMAR Mediterranee</t>
  </si>
  <si>
    <t>CFT5</t>
  </si>
  <si>
    <t>Hyland Airport</t>
  </si>
  <si>
    <t>Hyland</t>
  </si>
  <si>
    <t>FT5</t>
  </si>
  <si>
    <t>K6U7</t>
  </si>
  <si>
    <t>Hysham Airport</t>
  </si>
  <si>
    <t>Hysham</t>
  </si>
  <si>
    <t>6U7</t>
  </si>
  <si>
    <t>GB-0223</t>
  </si>
  <si>
    <t>Pent Farm Airstrip</t>
  </si>
  <si>
    <t>Hythe</t>
  </si>
  <si>
    <t>https://tigerclub.co.uk</t>
  </si>
  <si>
    <t>Tiger Club</t>
  </si>
  <si>
    <t>SNNJ</t>
  </si>
  <si>
    <t>Iaciara</t>
  </si>
  <si>
    <t>SWIA</t>
  </si>
  <si>
    <t>Iaciara Airport</t>
  </si>
  <si>
    <t>SSAI</t>
  </si>
  <si>
    <t>Fazenda Panamá Airport</t>
  </si>
  <si>
    <t>GO0104</t>
  </si>
  <si>
    <t>BR-1184</t>
  </si>
  <si>
    <t>Fazenda Iaciara</t>
  </si>
  <si>
    <t>SJIY</t>
  </si>
  <si>
    <t>GO0077</t>
  </si>
  <si>
    <t>SNKW</t>
  </si>
  <si>
    <t>Iacri</t>
  </si>
  <si>
    <t>AYIU</t>
  </si>
  <si>
    <t>Ialibu Airport</t>
  </si>
  <si>
    <t>Ialibu</t>
  </si>
  <si>
    <t>IAL</t>
  </si>
  <si>
    <t>IBU</t>
  </si>
  <si>
    <t>Lalibu</t>
  </si>
  <si>
    <t>IMA</t>
  </si>
  <si>
    <t>Iamalele Airport</t>
  </si>
  <si>
    <t>Iamalele, Fergusson Island</t>
  </si>
  <si>
    <t>SJUL</t>
  </si>
  <si>
    <t>Fazenda Rio Pardo Airport</t>
  </si>
  <si>
    <t>Iaras</t>
  </si>
  <si>
    <t>SBQM</t>
  </si>
  <si>
    <t>Fazenda São Miguel Airstrip</t>
  </si>
  <si>
    <t>Iateí</t>
  </si>
  <si>
    <t>MS0526</t>
  </si>
  <si>
    <t>SK-410</t>
  </si>
  <si>
    <t>El Escobal Airport</t>
  </si>
  <si>
    <t>SK-435</t>
  </si>
  <si>
    <t>Potrerito Airport</t>
  </si>
  <si>
    <t>SK-421</t>
  </si>
  <si>
    <t>Hato De Opia Airport</t>
  </si>
  <si>
    <t>SK-436</t>
  </si>
  <si>
    <t>SK-407</t>
  </si>
  <si>
    <t>Cruz Verde Airport</t>
  </si>
  <si>
    <t>SKCE</t>
  </si>
  <si>
    <t>SK-418</t>
  </si>
  <si>
    <t>Guadalaja Airport</t>
  </si>
  <si>
    <t>GUT</t>
  </si>
  <si>
    <t>SBQJ</t>
  </si>
  <si>
    <t>Osvaldo de Carvalho Airport</t>
  </si>
  <si>
    <t>PR0155</t>
  </si>
  <si>
    <t>TZ-0067</t>
  </si>
  <si>
    <t>Ibanda Airport</t>
  </si>
  <si>
    <t>Ibanda</t>
  </si>
  <si>
    <t>UT65</t>
  </si>
  <si>
    <t>Goshute Airport</t>
  </si>
  <si>
    <t>Ibapah</t>
  </si>
  <si>
    <t>SSIS</t>
  </si>
  <si>
    <t>Major José Ignácio Airport</t>
  </si>
  <si>
    <t>Ibaté</t>
  </si>
  <si>
    <t>SS-0020</t>
  </si>
  <si>
    <t>Ibba Airstrip</t>
  </si>
  <si>
    <t>Ibba</t>
  </si>
  <si>
    <t>HJBB</t>
  </si>
  <si>
    <t>ID-0063</t>
  </si>
  <si>
    <t>Ibele Airstrip</t>
  </si>
  <si>
    <t>Ibele</t>
  </si>
  <si>
    <t>WT90</t>
  </si>
  <si>
    <t>SD4Y</t>
  </si>
  <si>
    <t>Fazenda Vista Alegre Airstrip</t>
  </si>
  <si>
    <t>Ibiaí</t>
  </si>
  <si>
    <t>MG0487</t>
  </si>
  <si>
    <t>BO-0012</t>
  </si>
  <si>
    <t>Ibibobo Airport</t>
  </si>
  <si>
    <t>Ibibobo</t>
  </si>
  <si>
    <t>AYIB</t>
  </si>
  <si>
    <t>Ibil Airstrip</t>
  </si>
  <si>
    <t>Ibil</t>
  </si>
  <si>
    <t>IBIL</t>
  </si>
  <si>
    <t>SNIY</t>
  </si>
  <si>
    <t>Ibimirim Airport</t>
  </si>
  <si>
    <t>Ibimirim</t>
  </si>
  <si>
    <t>BR-0663</t>
  </si>
  <si>
    <t>Clube de Aviação Experimental do Paraná Airport</t>
  </si>
  <si>
    <t>Ibiporã</t>
  </si>
  <si>
    <t>SWES</t>
  </si>
  <si>
    <t>PR0095</t>
  </si>
  <si>
    <t>SIAR</t>
  </si>
  <si>
    <t>Fazenda Bom Retiro Airport</t>
  </si>
  <si>
    <t>Ibirarema</t>
  </si>
  <si>
    <t>SSIR</t>
  </si>
  <si>
    <t>Ibirubá Airport</t>
  </si>
  <si>
    <t>Ibirubá</t>
  </si>
  <si>
    <t>RS0049</t>
  </si>
  <si>
    <t>SDEO</t>
  </si>
  <si>
    <t>SP0095</t>
  </si>
  <si>
    <t>MZ-0012</t>
  </si>
  <si>
    <t>Ibo Airport</t>
  </si>
  <si>
    <t>Ibo</t>
  </si>
  <si>
    <t>FQIB</t>
  </si>
  <si>
    <t>IBO</t>
  </si>
  <si>
    <t>IBI</t>
  </si>
  <si>
    <t>Iboki Airport</t>
  </si>
  <si>
    <t>Iboki</t>
  </si>
  <si>
    <t>IBK</t>
  </si>
  <si>
    <t>Iaboki</t>
  </si>
  <si>
    <t>TZ-0033</t>
  </si>
  <si>
    <t>Fish Eagle Airport</t>
  </si>
  <si>
    <t>Ibolero</t>
  </si>
  <si>
    <t>HTFE</t>
  </si>
  <si>
    <t>SNIT</t>
  </si>
  <si>
    <t>Ibotirama Airport</t>
  </si>
  <si>
    <t>Ibotirama</t>
  </si>
  <si>
    <t>OOIA</t>
  </si>
  <si>
    <t>Ibra Airport</t>
  </si>
  <si>
    <t>Ibra</t>
  </si>
  <si>
    <t>Al Yahmadi</t>
  </si>
  <si>
    <t>OOII</t>
  </si>
  <si>
    <t>Ibri Airport</t>
  </si>
  <si>
    <t>Ibri</t>
  </si>
  <si>
    <t>PE-0026</t>
  </si>
  <si>
    <t>Las Dunas Airport</t>
  </si>
  <si>
    <t>Ica</t>
  </si>
  <si>
    <t>SPLH</t>
  </si>
  <si>
    <t>SPIA</t>
  </si>
  <si>
    <t>Ica Airport</t>
  </si>
  <si>
    <t>SPIA, SPIA</t>
  </si>
  <si>
    <t>SJSL</t>
  </si>
  <si>
    <t>Fazenda Santa Luiza Airport</t>
  </si>
  <si>
    <t>Icaraima</t>
  </si>
  <si>
    <t>PR0201</t>
  </si>
  <si>
    <t>UHJI</t>
  </si>
  <si>
    <t>Icha Airport</t>
  </si>
  <si>
    <t>Icha</t>
  </si>
  <si>
    <t>Аэропорт Ича, УХЯИ</t>
  </si>
  <si>
    <t>SLZC</t>
  </si>
  <si>
    <t>Ichilo</t>
  </si>
  <si>
    <t>SLYI</t>
  </si>
  <si>
    <t>Yapacani Airport</t>
  </si>
  <si>
    <t>SLDA</t>
  </si>
  <si>
    <t>Caranda Airport</t>
  </si>
  <si>
    <t>KP-0034</t>
  </si>
  <si>
    <t>Ichon Airport</t>
  </si>
  <si>
    <t>19AK</t>
  </si>
  <si>
    <t>Icy Bay Airport</t>
  </si>
  <si>
    <t>Icy Bay</t>
  </si>
  <si>
    <t>ICY</t>
  </si>
  <si>
    <t>2AK8</t>
  </si>
  <si>
    <t>Icy Cape Air Force Station Airport</t>
  </si>
  <si>
    <t>Icy Cape</t>
  </si>
  <si>
    <t>US-0474</t>
  </si>
  <si>
    <t>Rado's Crossing Airport</t>
  </si>
  <si>
    <t>Ida</t>
  </si>
  <si>
    <t>8OI9</t>
  </si>
  <si>
    <t>Morkassel Field</t>
  </si>
  <si>
    <t>20ID</t>
  </si>
  <si>
    <t>Harrington Airport</t>
  </si>
  <si>
    <t>QB One Airport</t>
  </si>
  <si>
    <t>US-7059</t>
  </si>
  <si>
    <t>MA and KA Dickson Airport</t>
  </si>
  <si>
    <t>Idalia</t>
  </si>
  <si>
    <t>US-0707</t>
  </si>
  <si>
    <t>Helling Airport</t>
  </si>
  <si>
    <t>CO08</t>
  </si>
  <si>
    <t>2TX6</t>
  </si>
  <si>
    <t>Idalou</t>
  </si>
  <si>
    <t>PG-0068</t>
  </si>
  <si>
    <t>Idam Airstrip</t>
  </si>
  <si>
    <t>Idam</t>
  </si>
  <si>
    <t>IDAM</t>
  </si>
  <si>
    <t>ID-0223</t>
  </si>
  <si>
    <t>Ideduna Airstrip</t>
  </si>
  <si>
    <t>Ideduna</t>
  </si>
  <si>
    <t>FZCB</t>
  </si>
  <si>
    <t>Idiofa Airport</t>
  </si>
  <si>
    <t>Idiofa</t>
  </si>
  <si>
    <t>US-1542</t>
  </si>
  <si>
    <t>Illahee Ranch Airport</t>
  </si>
  <si>
    <t>Idleyld Park</t>
  </si>
  <si>
    <t>RK14</t>
  </si>
  <si>
    <t>Idong Airport (G-231)</t>
  </si>
  <si>
    <t>Idong-myeon</t>
  </si>
  <si>
    <t>RKRI</t>
  </si>
  <si>
    <t>RU-0141</t>
  </si>
  <si>
    <t>Idrinskoye Airport</t>
  </si>
  <si>
    <t>Idrinskoye</t>
  </si>
  <si>
    <t>Idrinskoe Airport, Аэропорт Идринское</t>
  </si>
  <si>
    <t>RU-6699</t>
  </si>
  <si>
    <t>Idritsa Air Base</t>
  </si>
  <si>
    <t>Idritsa</t>
  </si>
  <si>
    <t>FZVU</t>
  </si>
  <si>
    <t>Idumbe Airport</t>
  </si>
  <si>
    <t>Idumbe</t>
  </si>
  <si>
    <t>FAID</t>
  </si>
  <si>
    <t>Idutywa Airport</t>
  </si>
  <si>
    <t>Idutywa</t>
  </si>
  <si>
    <t>JP-1931</t>
  </si>
  <si>
    <t>Ieshima West (LHA) Airfield</t>
  </si>
  <si>
    <t>TZ-0012</t>
  </si>
  <si>
    <t>Ifakara Airport</t>
  </si>
  <si>
    <t>Ifakara</t>
  </si>
  <si>
    <t>TZ-0102</t>
  </si>
  <si>
    <t>Mngeta Airport</t>
  </si>
  <si>
    <t>YIFF</t>
  </si>
  <si>
    <t>Iffley HS Airstrip</t>
  </si>
  <si>
    <t>Iffley Homestead</t>
  </si>
  <si>
    <t>MG-0007</t>
  </si>
  <si>
    <t>Ifotaka Airport</t>
  </si>
  <si>
    <t>Ifotaka</t>
  </si>
  <si>
    <t>TZ-0068</t>
  </si>
  <si>
    <t>Ifunda Farm Airstrip</t>
  </si>
  <si>
    <t>Ifunda</t>
  </si>
  <si>
    <t>VREI</t>
  </si>
  <si>
    <t>Ifuru Airport</t>
  </si>
  <si>
    <t>Raa Atoll</t>
  </si>
  <si>
    <t>MV-13</t>
  </si>
  <si>
    <t>Ifuru Island</t>
  </si>
  <si>
    <t>IFU</t>
  </si>
  <si>
    <t>SDWK</t>
  </si>
  <si>
    <t>Junqueira Airport</t>
  </si>
  <si>
    <t>Igarapava</t>
  </si>
  <si>
    <t>Igarapé do Meio</t>
  </si>
  <si>
    <t>SBOT</t>
  </si>
  <si>
    <t>MA0110</t>
  </si>
  <si>
    <t>SNIA</t>
  </si>
  <si>
    <t>Igarapé-Açu Airport</t>
  </si>
  <si>
    <t>Igarapé-Açu</t>
  </si>
  <si>
    <t>BR-0856</t>
  </si>
  <si>
    <t>Coroa do Avião Airport</t>
  </si>
  <si>
    <t>Igarassu</t>
  </si>
  <si>
    <t>SIFC</t>
  </si>
  <si>
    <t>PE0013</t>
  </si>
  <si>
    <t>MX-2000</t>
  </si>
  <si>
    <t>Ignacio Zaragoza Airport</t>
  </si>
  <si>
    <t>Ignacio Zaragoza</t>
  </si>
  <si>
    <t>MX-2175</t>
  </si>
  <si>
    <t>Mesa Blanca Airport</t>
  </si>
  <si>
    <t>MM62</t>
  </si>
  <si>
    <t>Aeródromo Zacacoyuca</t>
  </si>
  <si>
    <t>Iguala de la Independencia</t>
  </si>
  <si>
    <t>ZKA</t>
  </si>
  <si>
    <t>MM2B, MX50</t>
  </si>
  <si>
    <t>SSHN</t>
  </si>
  <si>
    <t>Recanto das Águias Airport</t>
  </si>
  <si>
    <t>Iguaraçu</t>
  </si>
  <si>
    <t>SI72</t>
  </si>
  <si>
    <t>Aerosport Maringá Airport</t>
  </si>
  <si>
    <t>PR0222</t>
  </si>
  <si>
    <t>SJ3C</t>
  </si>
  <si>
    <t>Fazenda Piracicaba  Airstrip</t>
  </si>
  <si>
    <t>Iguatemi</t>
  </si>
  <si>
    <t>MS0607</t>
  </si>
  <si>
    <t>BR-0916</t>
  </si>
  <si>
    <t>Fazenda Retimar Airport</t>
  </si>
  <si>
    <t>SIJW</t>
  </si>
  <si>
    <t>MS0093</t>
  </si>
  <si>
    <t>SSGN</t>
  </si>
  <si>
    <t>Fazenda Guaíba Airport</t>
  </si>
  <si>
    <t>Fazenda Maria Luíza Airport</t>
  </si>
  <si>
    <t>SSTK</t>
  </si>
  <si>
    <t>Fazenda União de Iguatemi Airport</t>
  </si>
  <si>
    <t>SSYL</t>
  </si>
  <si>
    <t>Fazenda Tuju Puitan Airport</t>
  </si>
  <si>
    <t>SNWD</t>
  </si>
  <si>
    <t>Fazenda Guavirá Airport</t>
  </si>
  <si>
    <t>Fazenda Águas Claras Airport</t>
  </si>
  <si>
    <t>MS0147</t>
  </si>
  <si>
    <t>SJIF</t>
  </si>
  <si>
    <t>Fazenda Nova Era Airport</t>
  </si>
  <si>
    <t>SIOQ</t>
  </si>
  <si>
    <t>Fazenda Mato Alto Airport</t>
  </si>
  <si>
    <t>MS0112</t>
  </si>
  <si>
    <t>SNIG</t>
  </si>
  <si>
    <t>Iguatu Airport</t>
  </si>
  <si>
    <t>Iguatu</t>
  </si>
  <si>
    <t>QIG</t>
  </si>
  <si>
    <t>CE0007</t>
  </si>
  <si>
    <t>GA-0003</t>
  </si>
  <si>
    <t>Gavilo Lodge Airstrip</t>
  </si>
  <si>
    <t>Iguela</t>
  </si>
  <si>
    <t>FOOI</t>
  </si>
  <si>
    <t>Tchongorove Airport</t>
  </si>
  <si>
    <t>IGE</t>
  </si>
  <si>
    <t>TZ-0072</t>
  </si>
  <si>
    <t>Ihanda Airstrip</t>
  </si>
  <si>
    <t>Ihanda</t>
  </si>
  <si>
    <t>KP-0084</t>
  </si>
  <si>
    <t>Ihyon Ni Highway Strip Airfield</t>
  </si>
  <si>
    <t>Ihyon Ni</t>
  </si>
  <si>
    <t>EFML</t>
  </si>
  <si>
    <t>Ii Airfield</t>
  </si>
  <si>
    <t>Ii</t>
  </si>
  <si>
    <t>http://www.ilmailukerho.fi/Uusi_sivusto_2012/Etusivu.html</t>
  </si>
  <si>
    <t>EFII</t>
  </si>
  <si>
    <t>Iisalmi Airport</t>
  </si>
  <si>
    <t>Iisalmi</t>
  </si>
  <si>
    <t>FZGV</t>
  </si>
  <si>
    <t>Ikela Airport</t>
  </si>
  <si>
    <t>Ikela</t>
  </si>
  <si>
    <t>IKL</t>
  </si>
  <si>
    <t>EVPA</t>
  </si>
  <si>
    <t>Ikshkile Airfield</t>
  </si>
  <si>
    <t>Ogre Municipality</t>
  </si>
  <si>
    <t>LV-067</t>
  </si>
  <si>
    <t>Ikshkile</t>
  </si>
  <si>
    <t>TZ-0015</t>
  </si>
  <si>
    <t>Iku Airport</t>
  </si>
  <si>
    <t>Rukwa Region</t>
  </si>
  <si>
    <t>TZ-20</t>
  </si>
  <si>
    <t>Iku</t>
  </si>
  <si>
    <t>KE-0052</t>
  </si>
  <si>
    <t>Il Ngwesi Airport</t>
  </si>
  <si>
    <t>Il Ngwesi</t>
  </si>
  <si>
    <t>PH-0176</t>
  </si>
  <si>
    <t>Bicobian Bay Airstrip</t>
  </si>
  <si>
    <t>Ilagan</t>
  </si>
  <si>
    <t>PH-0188</t>
  </si>
  <si>
    <t>Salolwan Airstrip</t>
  </si>
  <si>
    <t>FMMQ</t>
  </si>
  <si>
    <t>Atsinanana Airport</t>
  </si>
  <si>
    <t>Ilaka</t>
  </si>
  <si>
    <t>ILK</t>
  </si>
  <si>
    <t>TF-0001</t>
  </si>
  <si>
    <t>Tromelin Island Airstrip</t>
  </si>
  <si>
    <t>Ile Tromelin</t>
  </si>
  <si>
    <t>KE-0121</t>
  </si>
  <si>
    <t>Ileret Main Airport</t>
  </si>
  <si>
    <t>Ileret</t>
  </si>
  <si>
    <t>KE-0122</t>
  </si>
  <si>
    <t>Ileret Town Airport</t>
  </si>
  <si>
    <t>SDBV</t>
  </si>
  <si>
    <t>Balneário São Januário Airport</t>
  </si>
  <si>
    <t>Ilha Comprida</t>
  </si>
  <si>
    <t>SP0081</t>
  </si>
  <si>
    <t>SDTX</t>
  </si>
  <si>
    <t>Ilha Solteira</t>
  </si>
  <si>
    <t>SNSX</t>
  </si>
  <si>
    <t>Fazenda São Martinho Airport</t>
  </si>
  <si>
    <t>SNDS</t>
  </si>
  <si>
    <t>SP0226</t>
  </si>
  <si>
    <t>SNWM</t>
  </si>
  <si>
    <t>Fazenda Bonito Airport</t>
  </si>
  <si>
    <t>SI4C</t>
  </si>
  <si>
    <t>SP1215</t>
  </si>
  <si>
    <t>BR-1598</t>
  </si>
  <si>
    <t>Fazenda Juerana Airport</t>
  </si>
  <si>
    <t>SD97</t>
  </si>
  <si>
    <t>BG-0042</t>
  </si>
  <si>
    <t>Ilia Blaskovo</t>
  </si>
  <si>
    <t>UZ-0018</t>
  </si>
  <si>
    <t>Ilich North Airport</t>
  </si>
  <si>
    <t>Ilich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E-6072</t>
  </si>
  <si>
    <t>Ilkek Airport</t>
  </si>
  <si>
    <t>Ilkek</t>
  </si>
  <si>
    <t>KE-0123</t>
  </si>
  <si>
    <t>Ilkerin Airport</t>
  </si>
  <si>
    <t>Ilkerin</t>
  </si>
  <si>
    <t>ID-0066</t>
  </si>
  <si>
    <t>Illaga III Airport</t>
  </si>
  <si>
    <t>WZ11</t>
  </si>
  <si>
    <t>SCIL</t>
  </si>
  <si>
    <t>Aucó Airport</t>
  </si>
  <si>
    <t>Illapel</t>
  </si>
  <si>
    <t>DE-0406</t>
  </si>
  <si>
    <t>Drachenflugplatz Welver UL</t>
  </si>
  <si>
    <t>Illingen-Welver</t>
  </si>
  <si>
    <t>http://www.motorschirmfreunde-welver.de</t>
  </si>
  <si>
    <t>2IS4</t>
  </si>
  <si>
    <t>Ritter Field</t>
  </si>
  <si>
    <t>Illinois City</t>
  </si>
  <si>
    <t>Carl Ritter Landing Strip</t>
  </si>
  <si>
    <t>DA10</t>
  </si>
  <si>
    <t>Illizi Airport</t>
  </si>
  <si>
    <t>EDOS</t>
  </si>
  <si>
    <t>Pennewitz Airfield</t>
  </si>
  <si>
    <t>Ilmenau</t>
  </si>
  <si>
    <t>http://www.fliegerclub-ilmenau.de/</t>
  </si>
  <si>
    <t>Flugplatz Pennewitz</t>
  </si>
  <si>
    <t>RKRB</t>
  </si>
  <si>
    <t>Bucheon (G-103) Airfield</t>
  </si>
  <si>
    <t>Ilsin-ro</t>
  </si>
  <si>
    <t>RK53</t>
  </si>
  <si>
    <t>ID-0067</t>
  </si>
  <si>
    <t>Ilugwa/Antara Airport</t>
  </si>
  <si>
    <t>Ilugwa</t>
  </si>
  <si>
    <t>WZ12</t>
  </si>
  <si>
    <t>OI20</t>
  </si>
  <si>
    <t>Bahregan Airport</t>
  </si>
  <si>
    <t>Imam Hassan</t>
  </si>
  <si>
    <t>IAQ</t>
  </si>
  <si>
    <t>AYII</t>
  </si>
  <si>
    <t>Imane Airport</t>
  </si>
  <si>
    <t>Imane</t>
  </si>
  <si>
    <t>IMN</t>
  </si>
  <si>
    <t>Imani</t>
  </si>
  <si>
    <t>JP-1335</t>
  </si>
  <si>
    <t>Imari Flying Club Airfield</t>
  </si>
  <si>
    <t>Imari</t>
  </si>
  <si>
    <t>SEZI</t>
  </si>
  <si>
    <t>Imatiño Airstrip</t>
  </si>
  <si>
    <t>Imatiño</t>
  </si>
  <si>
    <t>EFIM</t>
  </si>
  <si>
    <t>Immola Airport</t>
  </si>
  <si>
    <t>Imatra</t>
  </si>
  <si>
    <t>SYIB</t>
  </si>
  <si>
    <t>Imbaimadai Airport</t>
  </si>
  <si>
    <t>Imbaimadai</t>
  </si>
  <si>
    <t>IMB</t>
  </si>
  <si>
    <t>BR-1754</t>
  </si>
  <si>
    <t>Aeródromo Sunset</t>
  </si>
  <si>
    <t>Imbituba</t>
  </si>
  <si>
    <t>SSET</t>
  </si>
  <si>
    <t>SC0037</t>
  </si>
  <si>
    <t>KR-0199</t>
  </si>
  <si>
    <t>Imdang-ri Airfield</t>
  </si>
  <si>
    <t>Imdang-ri</t>
  </si>
  <si>
    <t>UZ-0082</t>
  </si>
  <si>
    <t>Imeni Chkalova Airport</t>
  </si>
  <si>
    <t>Imeni Chkalova</t>
  </si>
  <si>
    <t>UZ-0019</t>
  </si>
  <si>
    <t>Imeni Kirova Airport</t>
  </si>
  <si>
    <t>Imeni Kirova</t>
  </si>
  <si>
    <t>RU-0142</t>
  </si>
  <si>
    <t>Imeni Poliny Osipenko Airport</t>
  </si>
  <si>
    <t>Imeni Poliny Osipenko</t>
  </si>
  <si>
    <t>Polina Osipenko Airport, Аэропорт имени Полины Осипенко, Аэропорт им. Полины Осипенко</t>
  </si>
  <si>
    <t>FZFB</t>
  </si>
  <si>
    <t>Imesse Airport</t>
  </si>
  <si>
    <t>Imesse</t>
  </si>
  <si>
    <t>CU-0017</t>
  </si>
  <si>
    <t>Imias Airport</t>
  </si>
  <si>
    <t>Imias</t>
  </si>
  <si>
    <t>US-4059</t>
  </si>
  <si>
    <t>Pittsburg Landing Airport</t>
  </si>
  <si>
    <t>O29</t>
  </si>
  <si>
    <t>US-7482</t>
  </si>
  <si>
    <t>Salmom Bar Airport</t>
  </si>
  <si>
    <t>O48</t>
  </si>
  <si>
    <t>US-7483</t>
  </si>
  <si>
    <t>US-7484</t>
  </si>
  <si>
    <t>Sluice Creek Airport</t>
  </si>
  <si>
    <t>O68</t>
  </si>
  <si>
    <t>US-7491</t>
  </si>
  <si>
    <t>Temperance Creek USFS Airport</t>
  </si>
  <si>
    <t>US-1100</t>
  </si>
  <si>
    <t>Dug Bar Airport</t>
  </si>
  <si>
    <t>OR8</t>
  </si>
  <si>
    <t>US-1102</t>
  </si>
  <si>
    <t>Lord Flat Airport</t>
  </si>
  <si>
    <t>IT-0492</t>
  </si>
  <si>
    <t>Aviosuperficie Vraglia</t>
  </si>
  <si>
    <t>Imola (BO)</t>
  </si>
  <si>
    <t>BOIMV</t>
  </si>
  <si>
    <t>AYIO</t>
  </si>
  <si>
    <t>Imonda Airport</t>
  </si>
  <si>
    <t>Imonda</t>
  </si>
  <si>
    <t>IMD</t>
  </si>
  <si>
    <t>IMO</t>
  </si>
  <si>
    <t>KE-6874</t>
  </si>
  <si>
    <t>Impala Farm Airport</t>
  </si>
  <si>
    <t>Impala Farm</t>
  </si>
  <si>
    <t>NA-0047</t>
  </si>
  <si>
    <t>Namibia East Air Base</t>
  </si>
  <si>
    <t>Impalila</t>
  </si>
  <si>
    <t>SPRL</t>
  </si>
  <si>
    <t>KIML</t>
  </si>
  <si>
    <t>Imperial Municipal Airport</t>
  </si>
  <si>
    <t>IML</t>
  </si>
  <si>
    <t>FVIP</t>
  </si>
  <si>
    <t>Impinge Airport</t>
  </si>
  <si>
    <t>Impinge Ranch</t>
  </si>
  <si>
    <t>LTBV</t>
  </si>
  <si>
    <t>Bodrum-Imsık Airport</t>
  </si>
  <si>
    <t>Imsık</t>
  </si>
  <si>
    <t>BXN</t>
  </si>
  <si>
    <t>DE-0289</t>
  </si>
  <si>
    <t>Imsweiler UL</t>
  </si>
  <si>
    <t>Imsweiler</t>
  </si>
  <si>
    <t>EDRQ</t>
  </si>
  <si>
    <t>https://fsvi.de/</t>
  </si>
  <si>
    <t>Flugplatz Imsweiler, UL-Flugplatz Imsweiler-Donnersberg</t>
  </si>
  <si>
    <t>DATG</t>
  </si>
  <si>
    <t>In Guezzam Airport</t>
  </si>
  <si>
    <t>In Guezzam Province</t>
  </si>
  <si>
    <t>DZ-58</t>
  </si>
  <si>
    <t>In Guezzam</t>
  </si>
  <si>
    <t>DZ-0035</t>
  </si>
  <si>
    <t>Tegentour Airport</t>
  </si>
  <si>
    <t>DZ-0036</t>
  </si>
  <si>
    <t>REG In Salah Airport</t>
  </si>
  <si>
    <t>DZ-0037</t>
  </si>
  <si>
    <t>REG In Salah North Airport</t>
  </si>
  <si>
    <t>SJ4I</t>
  </si>
  <si>
    <t>Fazenda Lagoa Fechada Airport</t>
  </si>
  <si>
    <t>Inajá</t>
  </si>
  <si>
    <t>PE0102</t>
  </si>
  <si>
    <t>WASI</t>
  </si>
  <si>
    <t>Inanwatan Airport</t>
  </si>
  <si>
    <t>Inanwatan</t>
  </si>
  <si>
    <t>INX</t>
  </si>
  <si>
    <t>SPIN</t>
  </si>
  <si>
    <t>Iñapari Airport</t>
  </si>
  <si>
    <t>Iñapari</t>
  </si>
  <si>
    <t>HU-0038</t>
  </si>
  <si>
    <t>Inárcs Airfield</t>
  </si>
  <si>
    <t>Inárcs</t>
  </si>
  <si>
    <t>LHIN</t>
  </si>
  <si>
    <t>AYIR</t>
  </si>
  <si>
    <t>Inaru Airstrip</t>
  </si>
  <si>
    <t>Inaru</t>
  </si>
  <si>
    <t>SEIY</t>
  </si>
  <si>
    <t>Iñaywa Sur Airstrip</t>
  </si>
  <si>
    <t>Iñaywa Sur</t>
  </si>
  <si>
    <t>Iniayua</t>
  </si>
  <si>
    <t>US-7369</t>
  </si>
  <si>
    <t>Brutis Airport</t>
  </si>
  <si>
    <t>Inchelium</t>
  </si>
  <si>
    <t>IDN</t>
  </si>
  <si>
    <t>Indagen Airport</t>
  </si>
  <si>
    <t>Indagen</t>
  </si>
  <si>
    <t>AYID</t>
  </si>
  <si>
    <t>MX-1057</t>
  </si>
  <si>
    <t>Aguaje Blanco Airstrip</t>
  </si>
  <si>
    <t>Inde</t>
  </si>
  <si>
    <t>16KS</t>
  </si>
  <si>
    <t>Harmony Valley Airport</t>
  </si>
  <si>
    <t>18WV</t>
  </si>
  <si>
    <t>Lynn Airport</t>
  </si>
  <si>
    <t>Newburg</t>
  </si>
  <si>
    <t>8KY6</t>
  </si>
  <si>
    <t>Caintuckee Airport</t>
  </si>
  <si>
    <t>BZ-INB</t>
  </si>
  <si>
    <t>MZSV</t>
  </si>
  <si>
    <t>INB</t>
  </si>
  <si>
    <t>Savannah,  Mango Creek</t>
  </si>
  <si>
    <t>OR77</t>
  </si>
  <si>
    <t>Faust Field Airport</t>
  </si>
  <si>
    <t>OR85</t>
  </si>
  <si>
    <t>Wigrich Airport</t>
  </si>
  <si>
    <t>5WI6</t>
  </si>
  <si>
    <t>65TA</t>
  </si>
  <si>
    <t>Flying C Ranch Airport</t>
  </si>
  <si>
    <t>66KS</t>
  </si>
  <si>
    <t>Patterson Farms Airport</t>
  </si>
  <si>
    <t>66KS, 66KS</t>
  </si>
  <si>
    <t>2AK9</t>
  </si>
  <si>
    <t>Independence Creek Airport</t>
  </si>
  <si>
    <t>Independence Creek</t>
  </si>
  <si>
    <t>SD3L</t>
  </si>
  <si>
    <t>Manoel Rodrigues Airstrip</t>
  </si>
  <si>
    <t>Independência</t>
  </si>
  <si>
    <t>CE0148</t>
  </si>
  <si>
    <t>SVGX</t>
  </si>
  <si>
    <t>Las Guadalupes Airport</t>
  </si>
  <si>
    <t>Independencia</t>
  </si>
  <si>
    <t>BR-0245</t>
  </si>
  <si>
    <t>US-4759</t>
  </si>
  <si>
    <t>Fort Sill West Airport</t>
  </si>
  <si>
    <t>Indiahoma</t>
  </si>
  <si>
    <t>MD39</t>
  </si>
  <si>
    <t>Buds Ferry Airport</t>
  </si>
  <si>
    <t>CD28</t>
  </si>
  <si>
    <t>Tall Timber Airport</t>
  </si>
  <si>
    <t>Indian Hills</t>
  </si>
  <si>
    <t>98GA</t>
  </si>
  <si>
    <t>US-5514</t>
  </si>
  <si>
    <t>Dog Bone Lake Airfield</t>
  </si>
  <si>
    <t>63IN</t>
  </si>
  <si>
    <t>US-0230</t>
  </si>
  <si>
    <t>Best Lock Corp. Airstrip</t>
  </si>
  <si>
    <t>US-7574</t>
  </si>
  <si>
    <t>Agrivation Field</t>
  </si>
  <si>
    <t>Indianola</t>
  </si>
  <si>
    <t>IA20</t>
  </si>
  <si>
    <t>5TS9</t>
  </si>
  <si>
    <t>Big Duke's Place Airport</t>
  </si>
  <si>
    <t>KIDL</t>
  </si>
  <si>
    <t>Indianola Municipal Airport</t>
  </si>
  <si>
    <t>IDL</t>
  </si>
  <si>
    <t>IA11</t>
  </si>
  <si>
    <t>Too Short Airport</t>
  </si>
  <si>
    <t>IA41</t>
  </si>
  <si>
    <t>Laverty Field</t>
  </si>
  <si>
    <t>IA66</t>
  </si>
  <si>
    <t>Nash Field Indianola Airport</t>
  </si>
  <si>
    <t>6Z6</t>
  </si>
  <si>
    <t>IA85</t>
  </si>
  <si>
    <t>Tuinstra Airfield</t>
  </si>
  <si>
    <t>IA86</t>
  </si>
  <si>
    <t>Hedgewood Landing Airport</t>
  </si>
  <si>
    <t>FA24</t>
  </si>
  <si>
    <t>Horseshoe Acres Airpark</t>
  </si>
  <si>
    <t>80FD</t>
  </si>
  <si>
    <t>Brady Ranch Airport</t>
  </si>
  <si>
    <t>81FL</t>
  </si>
  <si>
    <t>Cox's Hammock Airport</t>
  </si>
  <si>
    <t>SJEY</t>
  </si>
  <si>
    <t>Fazenda Agronet Airport</t>
  </si>
  <si>
    <t>Indiaporã</t>
  </si>
  <si>
    <t>SI88</t>
  </si>
  <si>
    <t>Fazenda Vitória Airstrip</t>
  </si>
  <si>
    <t>Indiara</t>
  </si>
  <si>
    <t>GO0351</t>
  </si>
  <si>
    <t>BR-0631</t>
  </si>
  <si>
    <t>GO0117</t>
  </si>
  <si>
    <t>BR-0904</t>
  </si>
  <si>
    <t>Indiavaí</t>
  </si>
  <si>
    <t>SNUJ</t>
  </si>
  <si>
    <t>MT0503</t>
  </si>
  <si>
    <t>SWDZ</t>
  </si>
  <si>
    <t>AU-0022</t>
  </si>
  <si>
    <t>Cardabia Station Airstrip</t>
  </si>
  <si>
    <t>Indigenous Land Corporation</t>
  </si>
  <si>
    <t>YIDK</t>
  </si>
  <si>
    <t>Indulkana Airport</t>
  </si>
  <si>
    <t>Indulkana</t>
  </si>
  <si>
    <t>IDK</t>
  </si>
  <si>
    <t>FVIN</t>
  </si>
  <si>
    <t>Induna Airport</t>
  </si>
  <si>
    <t>Induna</t>
  </si>
  <si>
    <t>6TS8</t>
  </si>
  <si>
    <t>Rabb And Nobra Airport</t>
  </si>
  <si>
    <t>Industry</t>
  </si>
  <si>
    <t>PN43</t>
  </si>
  <si>
    <t>Sainovich Airport</t>
  </si>
  <si>
    <t>FAIW</t>
  </si>
  <si>
    <t>Indwe Airport</t>
  </si>
  <si>
    <t>Indwe</t>
  </si>
  <si>
    <t>AR-0384</t>
  </si>
  <si>
    <t>Belingueres Aviación Airport</t>
  </si>
  <si>
    <t>Ines Indart</t>
  </si>
  <si>
    <t>EFTO</t>
  </si>
  <si>
    <t>Torbacka Airfield</t>
  </si>
  <si>
    <t>Ingå</t>
  </si>
  <si>
    <t>FZAN</t>
  </si>
  <si>
    <t>Inga Airport</t>
  </si>
  <si>
    <t>Inga</t>
  </si>
  <si>
    <t>K30K</t>
  </si>
  <si>
    <t>Ingalls Municipal Airport</t>
  </si>
  <si>
    <t>Ingalls</t>
  </si>
  <si>
    <t>30K</t>
  </si>
  <si>
    <t>EDGI</t>
  </si>
  <si>
    <t>Ingelfingen-Bühlhof Airfield</t>
  </si>
  <si>
    <t>Ingelfingen</t>
  </si>
  <si>
    <t>Sonderlandeplatz Ingelfingen-Bühlhof</t>
  </si>
  <si>
    <t>DE-0306</t>
  </si>
  <si>
    <t>Hermuthausen Airfield</t>
  </si>
  <si>
    <t>FZEI</t>
  </si>
  <si>
    <t>Ingende Airport</t>
  </si>
  <si>
    <t>Ingende</t>
  </si>
  <si>
    <t>SAVJ</t>
  </si>
  <si>
    <t>Ingeniero Jacobacci - Captain H R Bordón Airport</t>
  </si>
  <si>
    <t>Ingeniero Jacobacci</t>
  </si>
  <si>
    <t>IJC</t>
  </si>
  <si>
    <t>AR-0624</t>
  </si>
  <si>
    <t>Ingeniero Juárez Airport</t>
  </si>
  <si>
    <t>Ingeniero Juárez</t>
  </si>
  <si>
    <t>AR-0200</t>
  </si>
  <si>
    <t>Ingeniero Luiggi Airport</t>
  </si>
  <si>
    <t>Ingeniero Luiggi</t>
  </si>
  <si>
    <t>AR-0202</t>
  </si>
  <si>
    <t>Establecimiento La Susana</t>
  </si>
  <si>
    <t>Ingeniero Williams</t>
  </si>
  <si>
    <t>MP22</t>
  </si>
  <si>
    <t>Ingenio Santa Rosa Airport</t>
  </si>
  <si>
    <t>Ingenio Santa Rosa</t>
  </si>
  <si>
    <t>FR-0535</t>
  </si>
  <si>
    <t>Cann'Air Ultralightport</t>
  </si>
  <si>
    <t>Inglange</t>
  </si>
  <si>
    <t>LF5760</t>
  </si>
  <si>
    <t>NZNF</t>
  </si>
  <si>
    <t>Inglewood</t>
  </si>
  <si>
    <t>YILW</t>
  </si>
  <si>
    <t>Inglewood Airport</t>
  </si>
  <si>
    <t>FAIV</t>
  </si>
  <si>
    <t>Ingwavuma Airport</t>
  </si>
  <si>
    <t>Ingwavuma</t>
  </si>
  <si>
    <t>IMG</t>
  </si>
  <si>
    <t>Inhaminga Airport</t>
  </si>
  <si>
    <t>Inhaminga</t>
  </si>
  <si>
    <t>SDO9</t>
  </si>
  <si>
    <t>True Type Airport</t>
  </si>
  <si>
    <t>Inhaúma</t>
  </si>
  <si>
    <t>MG0510</t>
  </si>
  <si>
    <t>SI4X</t>
  </si>
  <si>
    <t>Fazenda Calções Airstrip</t>
  </si>
  <si>
    <t>inheira</t>
  </si>
  <si>
    <t>MG0600</t>
  </si>
  <si>
    <t>ZA-0017</t>
  </si>
  <si>
    <t>Alberta Airport</t>
  </si>
  <si>
    <t>Inhoek</t>
  </si>
  <si>
    <t>SEKV</t>
  </si>
  <si>
    <t>Kurinua Airstrip</t>
  </si>
  <si>
    <t>Iniayu</t>
  </si>
  <si>
    <t>YINJ</t>
  </si>
  <si>
    <t>Injune Airport</t>
  </si>
  <si>
    <t>Injune</t>
  </si>
  <si>
    <t>YIKM</t>
  </si>
  <si>
    <t>Inkerman Airport</t>
  </si>
  <si>
    <t>Inkerman</t>
  </si>
  <si>
    <t>IKP</t>
  </si>
  <si>
    <t>FZAS</t>
  </si>
  <si>
    <t>Inkisi Airport</t>
  </si>
  <si>
    <t>Inkisi</t>
  </si>
  <si>
    <t>GE-0013</t>
  </si>
  <si>
    <t>Sedmoye Nebo Airstrip</t>
  </si>
  <si>
    <t>Inkiti</t>
  </si>
  <si>
    <t>UGBC, Bich'vinta, Seventh Heaven</t>
  </si>
  <si>
    <t>1ID9</t>
  </si>
  <si>
    <t>Skyline STOLport</t>
  </si>
  <si>
    <t>Inkom</t>
  </si>
  <si>
    <t>ND24</t>
  </si>
  <si>
    <t>Inkster Airport</t>
  </si>
  <si>
    <t>Inkster</t>
  </si>
  <si>
    <t>AU-0453</t>
  </si>
  <si>
    <t>Inner Sister Island Aerodrome</t>
  </si>
  <si>
    <t>Inner Sister Island</t>
  </si>
  <si>
    <t>US-6583</t>
  </si>
  <si>
    <t>Innis Airport</t>
  </si>
  <si>
    <t>Innis</t>
  </si>
  <si>
    <t>BR-1625</t>
  </si>
  <si>
    <t>Inocência</t>
  </si>
  <si>
    <t>SNQF</t>
  </si>
  <si>
    <t>MS0486</t>
  </si>
  <si>
    <t>SSOJ</t>
  </si>
  <si>
    <t>SSJU</t>
  </si>
  <si>
    <t>SWUN</t>
  </si>
  <si>
    <t>MS0397</t>
  </si>
  <si>
    <t>SWXL</t>
  </si>
  <si>
    <t>MS0401</t>
  </si>
  <si>
    <t>SSXQ</t>
  </si>
  <si>
    <t>Fazenda Jota III Airport</t>
  </si>
  <si>
    <t>O18</t>
  </si>
  <si>
    <t>Buzzards Roost Airport</t>
  </si>
  <si>
    <t>Inola</t>
  </si>
  <si>
    <t>5OK9</t>
  </si>
  <si>
    <t>Night Hawk Airpatch Ultralightport</t>
  </si>
  <si>
    <t>55OK</t>
  </si>
  <si>
    <t>Gilstrap Field</t>
  </si>
  <si>
    <t>0K6</t>
  </si>
  <si>
    <t>Dobie's Airport</t>
  </si>
  <si>
    <t>GB-0202</t>
  </si>
  <si>
    <t>Insch</t>
  </si>
  <si>
    <t>Aberdeenshire, Aberdeen CTR</t>
  </si>
  <si>
    <t>HE12</t>
  </si>
  <si>
    <t>Inshas Air Base</t>
  </si>
  <si>
    <t>Inshas</t>
  </si>
  <si>
    <t>AR-0272</t>
  </si>
  <si>
    <t>Azcarate Irastorza Airport</t>
  </si>
  <si>
    <t>Intendente Alvear</t>
  </si>
  <si>
    <t>AR-0203</t>
  </si>
  <si>
    <t>Intendente Alvear Airport</t>
  </si>
  <si>
    <t>AR-0204</t>
  </si>
  <si>
    <t>FL82</t>
  </si>
  <si>
    <t>Interlachen</t>
  </si>
  <si>
    <t>6NY3</t>
  </si>
  <si>
    <t>Airy-Acres Airport</t>
  </si>
  <si>
    <t>4M0</t>
  </si>
  <si>
    <t>Lake Ann Airway Estates Airport</t>
  </si>
  <si>
    <t>Interlochen</t>
  </si>
  <si>
    <t>Y88</t>
  </si>
  <si>
    <t>2LA0</t>
  </si>
  <si>
    <t>Central Industries Airport</t>
  </si>
  <si>
    <t>Intracoastal City</t>
  </si>
  <si>
    <t>SPNT</t>
  </si>
  <si>
    <t>Intuto Airport</t>
  </si>
  <si>
    <t>Intuto</t>
  </si>
  <si>
    <t>Inúbia Paulista</t>
  </si>
  <si>
    <t>SDRU</t>
  </si>
  <si>
    <t>Fazenda Caramuru Airport</t>
  </si>
  <si>
    <t>35MN</t>
  </si>
  <si>
    <t>Wipline Airport</t>
  </si>
  <si>
    <t>Inver Grove Heights</t>
  </si>
  <si>
    <t>YIVE</t>
  </si>
  <si>
    <t>Inverloch Airport</t>
  </si>
  <si>
    <t>Inverloch</t>
  </si>
  <si>
    <t>Newell Flying Service Airport</t>
  </si>
  <si>
    <t>MS21</t>
  </si>
  <si>
    <t>Lester Field</t>
  </si>
  <si>
    <t>MS77</t>
  </si>
  <si>
    <t>Lang Flying Service Airport</t>
  </si>
  <si>
    <t>YINW</t>
  </si>
  <si>
    <t>Inverway Airport</t>
  </si>
  <si>
    <t>Inverway</t>
  </si>
  <si>
    <t>IVW</t>
  </si>
  <si>
    <t>RU-0557</t>
  </si>
  <si>
    <t>Inya Airport</t>
  </si>
  <si>
    <t>Inya</t>
  </si>
  <si>
    <t>UHOQ</t>
  </si>
  <si>
    <t>FVYT</t>
  </si>
  <si>
    <t>Inyati Airport</t>
  </si>
  <si>
    <t>Inyati</t>
  </si>
  <si>
    <t>ZA-0097</t>
  </si>
  <si>
    <t>INY</t>
  </si>
  <si>
    <t>68CN</t>
  </si>
  <si>
    <t>US-2116</t>
  </si>
  <si>
    <t>Kennedy Meadows South Landing Strip</t>
  </si>
  <si>
    <t>US-2117</t>
  </si>
  <si>
    <t>Brown Landing Strip</t>
  </si>
  <si>
    <t>HTIY</t>
  </si>
  <si>
    <t>Inyonga Airport</t>
  </si>
  <si>
    <t>Inyonga</t>
  </si>
  <si>
    <t>IOK</t>
  </si>
  <si>
    <t>Iokea Airport</t>
  </si>
  <si>
    <t>Iokea</t>
  </si>
  <si>
    <t>US-7587</t>
  </si>
  <si>
    <t>Oslo Corners Airport</t>
  </si>
  <si>
    <t>31WI</t>
  </si>
  <si>
    <t>3TE0</t>
  </si>
  <si>
    <t>K Ranch Airport</t>
  </si>
  <si>
    <t>IOP</t>
  </si>
  <si>
    <t>Ioma Airport</t>
  </si>
  <si>
    <t>Ioma</t>
  </si>
  <si>
    <t>IOMA</t>
  </si>
  <si>
    <t>5CA8</t>
  </si>
  <si>
    <t>Howard Private Airport</t>
  </si>
  <si>
    <t>CA19</t>
  </si>
  <si>
    <t>Camanche Skypark Airport</t>
  </si>
  <si>
    <t>05Q</t>
  </si>
  <si>
    <t>9KS4</t>
  </si>
  <si>
    <t>Rose Port Inc Airport</t>
  </si>
  <si>
    <t>Rose Pork Inc Airport</t>
  </si>
  <si>
    <t>US-1204</t>
  </si>
  <si>
    <t>Cloud Nine East Airport</t>
  </si>
  <si>
    <t>Iosco Township</t>
  </si>
  <si>
    <t>3MI3, L D Ranch</t>
  </si>
  <si>
    <t>2LA5</t>
  </si>
  <si>
    <t>Reed Flying Service Inc Airport</t>
  </si>
  <si>
    <t>LA68</t>
  </si>
  <si>
    <t>Zaunbrecher Strip</t>
  </si>
  <si>
    <t>LA71</t>
  </si>
  <si>
    <t>O'Brien Flying Service Airport</t>
  </si>
  <si>
    <t>IA16</t>
  </si>
  <si>
    <t>Picayune Airport</t>
  </si>
  <si>
    <t>SWIP</t>
  </si>
  <si>
    <t>Ipameri Airport</t>
  </si>
  <si>
    <t>Ipameri</t>
  </si>
  <si>
    <t>SJ94</t>
  </si>
  <si>
    <t>GO0026</t>
  </si>
  <si>
    <t>FZBU</t>
  </si>
  <si>
    <t>Ipeke Airport</t>
  </si>
  <si>
    <t>Ipeke</t>
  </si>
  <si>
    <t>SNIV</t>
  </si>
  <si>
    <t>Fazenda Jumari Airport</t>
  </si>
  <si>
    <t>Ipiaçu</t>
  </si>
  <si>
    <t>BR-0327</t>
  </si>
  <si>
    <t>Fazenda Retiro do Bom Fim Airport</t>
  </si>
  <si>
    <t>SIBJ</t>
  </si>
  <si>
    <t>MG0090</t>
  </si>
  <si>
    <t>SEIP</t>
  </si>
  <si>
    <t>Ipiak Airstrip</t>
  </si>
  <si>
    <t>Ipiak</t>
  </si>
  <si>
    <t>SNIU</t>
  </si>
  <si>
    <t>Ipiaú Airport</t>
  </si>
  <si>
    <t>Ipiaú</t>
  </si>
  <si>
    <t>IPU</t>
  </si>
  <si>
    <t>BA0030</t>
  </si>
  <si>
    <t>SISP</t>
  </si>
  <si>
    <t>Ipiguá</t>
  </si>
  <si>
    <t>RPMV</t>
  </si>
  <si>
    <t>Ipil Airport</t>
  </si>
  <si>
    <t>Zamboanga Sibiguey Province</t>
  </si>
  <si>
    <t>PH-ZSI</t>
  </si>
  <si>
    <t>ZSI</t>
  </si>
  <si>
    <t>Ipil</t>
  </si>
  <si>
    <t>IPE</t>
  </si>
  <si>
    <t>BR-1538</t>
  </si>
  <si>
    <t>Fazenda Caraíbas Airstrip</t>
  </si>
  <si>
    <t>Ipirá</t>
  </si>
  <si>
    <t>SNMM</t>
  </si>
  <si>
    <t>BA0366</t>
  </si>
  <si>
    <t>SD7X</t>
  </si>
  <si>
    <t>Fly Aviação Agrícola Airport</t>
  </si>
  <si>
    <t>Ipiranga do Norte</t>
  </si>
  <si>
    <t>MT0717</t>
  </si>
  <si>
    <t>SN4P</t>
  </si>
  <si>
    <t>Fazenda Leonel Bedin Airport</t>
  </si>
  <si>
    <t>MT0908</t>
  </si>
  <si>
    <t>SI9X</t>
  </si>
  <si>
    <t>Fazenda Rio Branco Airport</t>
  </si>
  <si>
    <t>MT0973</t>
  </si>
  <si>
    <t>BR-0705</t>
  </si>
  <si>
    <t>Fazenda Cascata Airport</t>
  </si>
  <si>
    <t>SJCZ</t>
  </si>
  <si>
    <t>MT0485</t>
  </si>
  <si>
    <t>BR-1182</t>
  </si>
  <si>
    <t>Fazenda Caregi Airport</t>
  </si>
  <si>
    <t>MT0466</t>
  </si>
  <si>
    <t>SJHE</t>
  </si>
  <si>
    <t>Ipiranga Do Norte</t>
  </si>
  <si>
    <t>MT0175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SNKQ</t>
  </si>
  <si>
    <t>Klaus Mangold Airport</t>
  </si>
  <si>
    <t>Ipixuna Do Pará</t>
  </si>
  <si>
    <t>SNNC</t>
  </si>
  <si>
    <t>Rio Capim Airport</t>
  </si>
  <si>
    <t>SNBV</t>
  </si>
  <si>
    <t>Campo de Boi Airport</t>
  </si>
  <si>
    <t>DE-0199</t>
  </si>
  <si>
    <t>Ippesheim Ultralightport</t>
  </si>
  <si>
    <t>Ippesheim</t>
  </si>
  <si>
    <t>http://www.fsg-ippesheim.de</t>
  </si>
  <si>
    <t>UL-Flugplatz Ippesheim</t>
  </si>
  <si>
    <t>MA36</t>
  </si>
  <si>
    <t>Snow Airport</t>
  </si>
  <si>
    <t>Ipswich</t>
  </si>
  <si>
    <t>SD25</t>
  </si>
  <si>
    <t>Rappe Field</t>
  </si>
  <si>
    <t>2SD9</t>
  </si>
  <si>
    <t>Tc Field</t>
  </si>
  <si>
    <t>GB-0973</t>
  </si>
  <si>
    <t>Brown Farm Airstrip</t>
  </si>
  <si>
    <t>EGSO</t>
  </si>
  <si>
    <t>Crowfield Airfield</t>
  </si>
  <si>
    <t>http://www.crowfieldairfield.co.uk/</t>
  </si>
  <si>
    <t>EGST</t>
  </si>
  <si>
    <t>Elmsett Airfield</t>
  </si>
  <si>
    <t>SDLM</t>
  </si>
  <si>
    <t>Ipua Faz Alianca Airport</t>
  </si>
  <si>
    <t>Ipua</t>
  </si>
  <si>
    <t>SDLM, SDLM</t>
  </si>
  <si>
    <t>RK43</t>
  </si>
  <si>
    <t>G-414 Airport</t>
  </si>
  <si>
    <t>Ipyeong-ro</t>
  </si>
  <si>
    <t>GL-0011</t>
  </si>
  <si>
    <t>Ikateq Airport</t>
  </si>
  <si>
    <t>Iqateq</t>
  </si>
  <si>
    <t>Bluie East Two</t>
  </si>
  <si>
    <t>PE-0002</t>
  </si>
  <si>
    <t>Old Iquitos Airport</t>
  </si>
  <si>
    <t>SJLF</t>
  </si>
  <si>
    <t>Homoxi Airport</t>
  </si>
  <si>
    <t>Iracema</t>
  </si>
  <si>
    <t>SJMD</t>
  </si>
  <si>
    <t>Paapiu Novo Airport</t>
  </si>
  <si>
    <t>BR-0376</t>
  </si>
  <si>
    <t>Ajarani 2 Airstrip</t>
  </si>
  <si>
    <t>SDIR</t>
  </si>
  <si>
    <t>RR0002</t>
  </si>
  <si>
    <t>SJXH</t>
  </si>
  <si>
    <t>Águas Frias Airport</t>
  </si>
  <si>
    <t>Iraí</t>
  </si>
  <si>
    <t>SSWD</t>
  </si>
  <si>
    <t>Irai - Vicente Dutra Airport</t>
  </si>
  <si>
    <t>Irai</t>
  </si>
  <si>
    <t>SJIR</t>
  </si>
  <si>
    <t>Engenheiro Joaquim Martins Airport</t>
  </si>
  <si>
    <t>Iramaia</t>
  </si>
  <si>
    <t>BA0113</t>
  </si>
  <si>
    <t>BR-0797</t>
  </si>
  <si>
    <t>Lagoa Grande Airport</t>
  </si>
  <si>
    <t>BA0101</t>
  </si>
  <si>
    <t>BR-1745</t>
  </si>
  <si>
    <t>Iranduba</t>
  </si>
  <si>
    <t>SSKF</t>
  </si>
  <si>
    <t>AM0040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MM70, MM2K, EAM-6</t>
  </si>
  <si>
    <t>ID-0068</t>
  </si>
  <si>
    <t>Iratoi Airstrip</t>
  </si>
  <si>
    <t>Iratoi</t>
  </si>
  <si>
    <t>WZ14</t>
  </si>
  <si>
    <t>BR-0920</t>
  </si>
  <si>
    <t>Cialne Irauçuba Airstrip</t>
  </si>
  <si>
    <t>Irauçuba</t>
  </si>
  <si>
    <t>SIKI</t>
  </si>
  <si>
    <t>CE0015</t>
  </si>
  <si>
    <t>ID-0069</t>
  </si>
  <si>
    <t>Iray Airstrip</t>
  </si>
  <si>
    <t>Iray</t>
  </si>
  <si>
    <t>IRY</t>
  </si>
  <si>
    <t>WZ15</t>
  </si>
  <si>
    <t>UZ-0083</t>
  </si>
  <si>
    <t>Irdzharskaya Northwest Airport</t>
  </si>
  <si>
    <t>Irdzharskaya</t>
  </si>
  <si>
    <t>UZ-0084</t>
  </si>
  <si>
    <t>Irdzharskaya West Airport</t>
  </si>
  <si>
    <t>CD-0029</t>
  </si>
  <si>
    <t>Irebu Airport</t>
  </si>
  <si>
    <t>Irebu</t>
  </si>
  <si>
    <t>SNIC</t>
  </si>
  <si>
    <t>Irecê Airport</t>
  </si>
  <si>
    <t>Irecê</t>
  </si>
  <si>
    <t>IRE</t>
  </si>
  <si>
    <t>US-1097</t>
  </si>
  <si>
    <t>Spring Creek Field</t>
  </si>
  <si>
    <t>Iredell</t>
  </si>
  <si>
    <t>13XA</t>
  </si>
  <si>
    <t>Flying 5B Ranch Airport</t>
  </si>
  <si>
    <t>TD-0011</t>
  </si>
  <si>
    <t>Iriba Airport</t>
  </si>
  <si>
    <t>Iriba</t>
  </si>
  <si>
    <t>MHIR</t>
  </si>
  <si>
    <t>Iriona Airport</t>
  </si>
  <si>
    <t>Iriona</t>
  </si>
  <si>
    <t>IRN</t>
  </si>
  <si>
    <t>RU-0276</t>
  </si>
  <si>
    <t>Oyok Airfield</t>
  </si>
  <si>
    <t>Аэродром Оёк, Аэродром Оек</t>
  </si>
  <si>
    <t>WS45</t>
  </si>
  <si>
    <t>Circle K Airport</t>
  </si>
  <si>
    <t>Irma</t>
  </si>
  <si>
    <t>CFU8</t>
  </si>
  <si>
    <t>Irma Airport</t>
  </si>
  <si>
    <t>FU8</t>
  </si>
  <si>
    <t>FCMI</t>
  </si>
  <si>
    <t>Irogo Airport</t>
  </si>
  <si>
    <t>Irogo</t>
  </si>
  <si>
    <t>0VA2</t>
  </si>
  <si>
    <t>Riverwood Airport</t>
  </si>
  <si>
    <t>Iron Gate</t>
  </si>
  <si>
    <t>3MN1</t>
  </si>
  <si>
    <t>Stahlberg-Mohr Airport</t>
  </si>
  <si>
    <t>Iron Junction</t>
  </si>
  <si>
    <t>MI92</t>
  </si>
  <si>
    <t>Lilienthal Airport</t>
  </si>
  <si>
    <t>Iron Mountain</t>
  </si>
  <si>
    <t>Y73</t>
  </si>
  <si>
    <t>Stambaugh Airport</t>
  </si>
  <si>
    <t>2OR6</t>
  </si>
  <si>
    <t>Lockhart Airport</t>
  </si>
  <si>
    <t>Ironside</t>
  </si>
  <si>
    <t>AYIP</t>
  </si>
  <si>
    <t>Iropena Airstrip</t>
  </si>
  <si>
    <t>Iropena</t>
  </si>
  <si>
    <t>1IL1</t>
  </si>
  <si>
    <t>Horsefeathers Ranch Airport</t>
  </si>
  <si>
    <t>Irving</t>
  </si>
  <si>
    <t>Hacker RLA</t>
  </si>
  <si>
    <t>2AL6</t>
  </si>
  <si>
    <t>Dale O. Galer Aerodrome</t>
  </si>
  <si>
    <t>Irvington</t>
  </si>
  <si>
    <t>Theodore</t>
  </si>
  <si>
    <t>83IS</t>
  </si>
  <si>
    <t>ID72</t>
  </si>
  <si>
    <t>Huskey Airport</t>
  </si>
  <si>
    <t>Irwin</t>
  </si>
  <si>
    <t>31D</t>
  </si>
  <si>
    <t>Inter County Airport</t>
  </si>
  <si>
    <t>K31D</t>
  </si>
  <si>
    <t>0GE1</t>
  </si>
  <si>
    <t>Crystal Lake Airpark</t>
  </si>
  <si>
    <t>Irwinville</t>
  </si>
  <si>
    <t>3Y7</t>
  </si>
  <si>
    <t>Isabel Municipal Airport</t>
  </si>
  <si>
    <t>SD26</t>
  </si>
  <si>
    <t>PH-0163</t>
  </si>
  <si>
    <t>Isabela Airstrip</t>
  </si>
  <si>
    <t>Isabela</t>
  </si>
  <si>
    <t>AYIS</t>
  </si>
  <si>
    <t>Isan Airstrip</t>
  </si>
  <si>
    <t>Isan</t>
  </si>
  <si>
    <t>ISAN</t>
  </si>
  <si>
    <t>TZ-0034</t>
  </si>
  <si>
    <t>Isanga Airport</t>
  </si>
  <si>
    <t>Isanga</t>
  </si>
  <si>
    <t>UZ-0085</t>
  </si>
  <si>
    <t>Isat Airport</t>
  </si>
  <si>
    <t>Isat</t>
  </si>
  <si>
    <t>IT-0223</t>
  </si>
  <si>
    <t>K-Fly Flying Field</t>
  </si>
  <si>
    <t>Ischitella (FG)</t>
  </si>
  <si>
    <t>FGISC</t>
  </si>
  <si>
    <t>http://www.flylab.it/defaulte.htm</t>
  </si>
  <si>
    <t>FG04, Campo di Volo FlyLab, Campo di Volo K-Fly</t>
  </si>
  <si>
    <t>SPEN</t>
  </si>
  <si>
    <t>Iscozasin Airport</t>
  </si>
  <si>
    <t>Iscozasin</t>
  </si>
  <si>
    <t>SK-367</t>
  </si>
  <si>
    <t>Iscuandé</t>
  </si>
  <si>
    <t>ISD</t>
  </si>
  <si>
    <t>RJOE</t>
  </si>
  <si>
    <t>JGSDF Akeno Airfield</t>
  </si>
  <si>
    <t>Mie Prefecture</t>
  </si>
  <si>
    <t>JP-24</t>
  </si>
  <si>
    <t>Ise</t>
  </si>
  <si>
    <t>DE-0367</t>
  </si>
  <si>
    <t>Iserlohn-Sümmern Gliderport</t>
  </si>
  <si>
    <t>DE-0187</t>
  </si>
  <si>
    <t>Iserlohn-Rheinermark Airfield</t>
  </si>
  <si>
    <t>http://segelfliegen.com/</t>
  </si>
  <si>
    <t>JP-0363</t>
  </si>
  <si>
    <t>Isesaki Auxiliary Airfield</t>
  </si>
  <si>
    <t>Gunma Prefecture</t>
  </si>
  <si>
    <t>JP-10</t>
  </si>
  <si>
    <t>Isesaki</t>
  </si>
  <si>
    <t>UT1A</t>
  </si>
  <si>
    <t>Isfara Airport</t>
  </si>
  <si>
    <t>Isfara</t>
  </si>
  <si>
    <t>CD-0018</t>
  </si>
  <si>
    <t>Ishango Airport</t>
  </si>
  <si>
    <t>Ishango</t>
  </si>
  <si>
    <t>FZNI</t>
  </si>
  <si>
    <t>Ishasha Airport</t>
  </si>
  <si>
    <t>Ishasha</t>
  </si>
  <si>
    <t>JP-1189</t>
  </si>
  <si>
    <t>UFO Park Airfield</t>
  </si>
  <si>
    <t>Ishikari</t>
  </si>
  <si>
    <t>Wanwan Kyujotai</t>
  </si>
  <si>
    <t>RU-0120</t>
  </si>
  <si>
    <t>Ishim Airfield</t>
  </si>
  <si>
    <t>Ishim</t>
  </si>
  <si>
    <t>Аэродром Ишим</t>
  </si>
  <si>
    <t>OAEM</t>
  </si>
  <si>
    <t>Ishkashim Airport</t>
  </si>
  <si>
    <t>Ishkashim</t>
  </si>
  <si>
    <t>Eshkashem Airport</t>
  </si>
  <si>
    <t>TJ-0008</t>
  </si>
  <si>
    <t>Ishkoshim Regional Airport</t>
  </si>
  <si>
    <t>Gorno-Badakhshan Autonomous Region</t>
  </si>
  <si>
    <t>TJ-GB</t>
  </si>
  <si>
    <t>Ishkoshim</t>
  </si>
  <si>
    <t>M61</t>
  </si>
  <si>
    <t>Edward F Johnson Airport</t>
  </si>
  <si>
    <t>Ishpeming</t>
  </si>
  <si>
    <t>SEID</t>
  </si>
  <si>
    <t>Ishpingo de Amuntay Airstrip</t>
  </si>
  <si>
    <t>Ishpingo de Amuntay</t>
  </si>
  <si>
    <t>Amunta</t>
  </si>
  <si>
    <t>SEIH</t>
  </si>
  <si>
    <t>Ishpink Airstrip</t>
  </si>
  <si>
    <t>Ishpink</t>
  </si>
  <si>
    <t>NA-0158</t>
  </si>
  <si>
    <t>Isibis Airstrip</t>
  </si>
  <si>
    <t>Isibis</t>
  </si>
  <si>
    <t>EBIS</t>
  </si>
  <si>
    <t>Ath/Isieres Airfield</t>
  </si>
  <si>
    <t>Isieres</t>
  </si>
  <si>
    <t>Ath/Isieres Ulmodrome</t>
  </si>
  <si>
    <t>HKIS</t>
  </si>
  <si>
    <t>Isiolo Airport</t>
  </si>
  <si>
    <t>Isiolo</t>
  </si>
  <si>
    <t>YNVR</t>
  </si>
  <si>
    <t>Navarra Airport</t>
  </si>
  <si>
    <t>Isisford</t>
  </si>
  <si>
    <t>YNVRA</t>
  </si>
  <si>
    <t>YSPF</t>
  </si>
  <si>
    <t>Springfield Airport</t>
  </si>
  <si>
    <t>HCMS</t>
  </si>
  <si>
    <t>Iskushuban Airport</t>
  </si>
  <si>
    <t>Iskushuban</t>
  </si>
  <si>
    <t>CMS</t>
  </si>
  <si>
    <t>Scusciuban</t>
  </si>
  <si>
    <t>SCIA</t>
  </si>
  <si>
    <t>Isla Apiao Airport</t>
  </si>
  <si>
    <t>Isla Apiao</t>
  </si>
  <si>
    <t>SCIB</t>
  </si>
  <si>
    <t>Butachauques Airport</t>
  </si>
  <si>
    <t>Isla Butachauques</t>
  </si>
  <si>
    <t>ES-0138</t>
  </si>
  <si>
    <t>Isla Cristina Agricultural Airstrip</t>
  </si>
  <si>
    <t>Isla Cristina</t>
  </si>
  <si>
    <t>SCVT</t>
  </si>
  <si>
    <t>Viña Tarapacá Airport</t>
  </si>
  <si>
    <t>Isla De Maipo</t>
  </si>
  <si>
    <t>SCIH</t>
  </si>
  <si>
    <t>Caleta Andrade Airport</t>
  </si>
  <si>
    <t>Isla Las Huichas</t>
  </si>
  <si>
    <t>Caleta Blanco</t>
  </si>
  <si>
    <t>PA-0003</t>
  </si>
  <si>
    <t>Ailigandí Airport</t>
  </si>
  <si>
    <t>Isla Lorenzo Bello</t>
  </si>
  <si>
    <t>MPAI</t>
  </si>
  <si>
    <t>AIL</t>
  </si>
  <si>
    <t>Ailigandi, Alligandi</t>
  </si>
  <si>
    <t>SVDM</t>
  </si>
  <si>
    <t>Dos Mosquises Airport</t>
  </si>
  <si>
    <t>Isla Los Roques</t>
  </si>
  <si>
    <t>PY-0003</t>
  </si>
  <si>
    <t>Aeródromo de Isla Pucú</t>
  </si>
  <si>
    <t>Cordillera Department</t>
  </si>
  <si>
    <t>PY-3</t>
  </si>
  <si>
    <t>Isla Pucu</t>
  </si>
  <si>
    <t>SEBM</t>
  </si>
  <si>
    <t>Brisas del Mar Airstrip.</t>
  </si>
  <si>
    <t>Isla Puná</t>
  </si>
  <si>
    <t>SEDO</t>
  </si>
  <si>
    <t>Colas de Oro Airport</t>
  </si>
  <si>
    <t>SEDS</t>
  </si>
  <si>
    <t>Darsacom Airstrip</t>
  </si>
  <si>
    <t>SERL</t>
  </si>
  <si>
    <t>Roble Mar Airport</t>
  </si>
  <si>
    <t>Isla Puná,</t>
  </si>
  <si>
    <t>SCQE</t>
  </si>
  <si>
    <t>Quenac Airport</t>
  </si>
  <si>
    <t>Isla Quenac</t>
  </si>
  <si>
    <t>PA-0037</t>
  </si>
  <si>
    <t>Coibito Landing Airstrip</t>
  </si>
  <si>
    <t>Isla Rancheria</t>
  </si>
  <si>
    <t>SCIT</t>
  </si>
  <si>
    <t>Iván Martinez Airport</t>
  </si>
  <si>
    <t>Isla Tierra Del Fuego</t>
  </si>
  <si>
    <t>TUE</t>
  </si>
  <si>
    <t>Tupile Airport</t>
  </si>
  <si>
    <t>Isla Tupile</t>
  </si>
  <si>
    <t>AR-0207</t>
  </si>
  <si>
    <t>Don Hector Biondi Airport</t>
  </si>
  <si>
    <t>IVB</t>
  </si>
  <si>
    <t>AR-0531</t>
  </si>
  <si>
    <t>Biondi Airport]</t>
  </si>
  <si>
    <t>2FD2</t>
  </si>
  <si>
    <t>Marjorie Kennan Rawlings Airport</t>
  </si>
  <si>
    <t>Island Grove</t>
  </si>
  <si>
    <t>5B1</t>
  </si>
  <si>
    <t>John H Boylan State (Island Pond) Airport</t>
  </si>
  <si>
    <t>Island Pond</t>
  </si>
  <si>
    <t>AR-0433</t>
  </si>
  <si>
    <t>Islas Del Ibicuy Airport</t>
  </si>
  <si>
    <t>Islas del Ibicuy</t>
  </si>
  <si>
    <t>IBY</t>
  </si>
  <si>
    <t>MX-0038</t>
  </si>
  <si>
    <t>Estación Aeronaval Isla María Madre</t>
  </si>
  <si>
    <t>Islas Marías</t>
  </si>
  <si>
    <t>MY72</t>
  </si>
  <si>
    <t>Isle Private Airport</t>
  </si>
  <si>
    <t>Isle</t>
  </si>
  <si>
    <t>88VT</t>
  </si>
  <si>
    <t>Isle Lamotte</t>
  </si>
  <si>
    <t>GB-0451</t>
  </si>
  <si>
    <t>RAF Eastchurch Airfield</t>
  </si>
  <si>
    <t>Isle of Sheppey</t>
  </si>
  <si>
    <t>GB-0585</t>
  </si>
  <si>
    <t>Yafford House Private Airstrip</t>
  </si>
  <si>
    <t>Isle of Wight</t>
  </si>
  <si>
    <t>GB-0600</t>
  </si>
  <si>
    <t>Freshwater Fruit Farm Airstrip</t>
  </si>
  <si>
    <t>EG-0005</t>
  </si>
  <si>
    <t>Difarsuwar Airfield</t>
  </si>
  <si>
    <t>Defrsoir</t>
  </si>
  <si>
    <t>DE-0311</t>
  </si>
  <si>
    <t>Isny Glider Field</t>
  </si>
  <si>
    <t>Isny im Allgäu</t>
  </si>
  <si>
    <t>http://www.lsg-isny.de/</t>
  </si>
  <si>
    <t>FLIK</t>
  </si>
  <si>
    <t>Isoka Airport</t>
  </si>
  <si>
    <t>Isoka</t>
  </si>
  <si>
    <t>IT-0484</t>
  </si>
  <si>
    <t>Campo di Volo Squadra Avvoltoi</t>
  </si>
  <si>
    <t>Isola della Scala (VR)</t>
  </si>
  <si>
    <t>VRISO</t>
  </si>
  <si>
    <t>IT-0399</t>
  </si>
  <si>
    <t>Campo di Volo Aliveneta</t>
  </si>
  <si>
    <t>VRSGA</t>
  </si>
  <si>
    <t>Aliveneta</t>
  </si>
  <si>
    <t>FZBH</t>
  </si>
  <si>
    <t>Isongo Airport</t>
  </si>
  <si>
    <t>Isongo</t>
  </si>
  <si>
    <t>LFHA</t>
  </si>
  <si>
    <t>Aérodrome d'Issoire-Le Broc</t>
  </si>
  <si>
    <t>Issoire</t>
  </si>
  <si>
    <t>BR-0441</t>
  </si>
  <si>
    <t>Antônio Covre Airport</t>
  </si>
  <si>
    <t>Itabela</t>
  </si>
  <si>
    <t>SJXZ</t>
  </si>
  <si>
    <t>BA0243</t>
  </si>
  <si>
    <t>SNHP</t>
  </si>
  <si>
    <t>Herbert Mata Pires Airport</t>
  </si>
  <si>
    <t>Itaberaba</t>
  </si>
  <si>
    <t>SNIB</t>
  </si>
  <si>
    <t>Itaberaba Airport</t>
  </si>
  <si>
    <t>BR-0133</t>
  </si>
  <si>
    <t>Itaberaí Go Airport</t>
  </si>
  <si>
    <t>Itaberaí</t>
  </si>
  <si>
    <t>BR-0526</t>
  </si>
  <si>
    <t>Itaboraí Airport</t>
  </si>
  <si>
    <t>SDUR</t>
  </si>
  <si>
    <t>RJ0019</t>
  </si>
  <si>
    <t>SNHA</t>
  </si>
  <si>
    <t>Tertuliano Guedes de Pinho Airport</t>
  </si>
  <si>
    <t>Itabuna</t>
  </si>
  <si>
    <t>ITN</t>
  </si>
  <si>
    <t>BA0248</t>
  </si>
  <si>
    <t>SNHA, SB01, SWTX</t>
  </si>
  <si>
    <t>SNZK</t>
  </si>
  <si>
    <t>Itacarambí</t>
  </si>
  <si>
    <t>MG0174</t>
  </si>
  <si>
    <t>FVIT</t>
  </si>
  <si>
    <t>Itafa Airport</t>
  </si>
  <si>
    <t>Itafa</t>
  </si>
  <si>
    <t>BR-0807</t>
  </si>
  <si>
    <t>Fazenda Cachoeira do Bambuzal Airport</t>
  </si>
  <si>
    <t>Itaguari</t>
  </si>
  <si>
    <t>SNFB</t>
  </si>
  <si>
    <t>GO0095</t>
  </si>
  <si>
    <t>SD8T</t>
  </si>
  <si>
    <t>Fazenda Araras Airstrip</t>
  </si>
  <si>
    <t>Itaí</t>
  </si>
  <si>
    <t>SP1279</t>
  </si>
  <si>
    <t>SDEE</t>
  </si>
  <si>
    <t>Rancho Villela Airport</t>
  </si>
  <si>
    <t>SIYF</t>
  </si>
  <si>
    <t>BR-1652</t>
  </si>
  <si>
    <t>Rancho do Povo Airport</t>
  </si>
  <si>
    <t>Itaiçaba</t>
  </si>
  <si>
    <t>SDD9</t>
  </si>
  <si>
    <t>Pista São Bento</t>
  </si>
  <si>
    <t>PA0295</t>
  </si>
  <si>
    <t>SJ27</t>
  </si>
  <si>
    <t>Carolina Airstrip</t>
  </si>
  <si>
    <t>PA0311</t>
  </si>
  <si>
    <t>SD9D</t>
  </si>
  <si>
    <t>Pista Girassol</t>
  </si>
  <si>
    <t>PA0294</t>
  </si>
  <si>
    <t>BR-1519</t>
  </si>
  <si>
    <t>Fazenda Serra Dourada Airstrip</t>
  </si>
  <si>
    <t>SSUD</t>
  </si>
  <si>
    <t>PA0257</t>
  </si>
  <si>
    <t>SBOW</t>
  </si>
  <si>
    <t>Fazenda Agropecuária Vale do Ouro Airport</t>
  </si>
  <si>
    <t>PA0248</t>
  </si>
  <si>
    <t>BR-1481</t>
  </si>
  <si>
    <t>SD9B</t>
  </si>
  <si>
    <t>Fazenda Planada Airport</t>
  </si>
  <si>
    <t>PA0269</t>
  </si>
  <si>
    <t>BR-1158</t>
  </si>
  <si>
    <t>Pista Nove de Outubro</t>
  </si>
  <si>
    <t>BR-1222</t>
  </si>
  <si>
    <t>Fazenda Nova Santa Rita Airport</t>
  </si>
  <si>
    <t>SWML</t>
  </si>
  <si>
    <t>PA0243</t>
  </si>
  <si>
    <t>BR-1034</t>
  </si>
  <si>
    <t>Pista Bom Jesus</t>
  </si>
  <si>
    <t>SIUZ</t>
  </si>
  <si>
    <t>PA0059</t>
  </si>
  <si>
    <t>BR-1367</t>
  </si>
  <si>
    <t>Pista Maranhense</t>
  </si>
  <si>
    <t>SD2A</t>
  </si>
  <si>
    <t>PA0098</t>
  </si>
  <si>
    <t>SNMS</t>
  </si>
  <si>
    <t>BR-1357</t>
  </si>
  <si>
    <t>J.C. Peralta Airstrip</t>
  </si>
  <si>
    <t>PA0087</t>
  </si>
  <si>
    <t>BR-1264</t>
  </si>
  <si>
    <t>Pista do Limão</t>
  </si>
  <si>
    <t>PA0074</t>
  </si>
  <si>
    <t>BR-0391</t>
  </si>
  <si>
    <t>Pista Fogoió</t>
  </si>
  <si>
    <t>PA0089</t>
  </si>
  <si>
    <t>BR-1841</t>
  </si>
  <si>
    <t>Bom Jardim Community Runway</t>
  </si>
  <si>
    <t>SJZR</t>
  </si>
  <si>
    <t>SJJ8</t>
  </si>
  <si>
    <t>PA0340</t>
  </si>
  <si>
    <t>SJK6</t>
  </si>
  <si>
    <t>Serra Azul Airport</t>
  </si>
  <si>
    <t>PA0363</t>
  </si>
  <si>
    <t>SN2R</t>
  </si>
  <si>
    <t>Estância Tapajós Airstrip</t>
  </si>
  <si>
    <t>PA0305</t>
  </si>
  <si>
    <t>BR-1786</t>
  </si>
  <si>
    <t>Moraes Almeida Airport</t>
  </si>
  <si>
    <t>Morais</t>
  </si>
  <si>
    <t>BR-1828</t>
  </si>
  <si>
    <t>Sítio Primavera Airport</t>
  </si>
  <si>
    <t>SWJZ</t>
  </si>
  <si>
    <t>PA0166</t>
  </si>
  <si>
    <t>SJ6N</t>
  </si>
  <si>
    <t>Gana Gold Mineração Airport</t>
  </si>
  <si>
    <t>PA0314</t>
  </si>
  <si>
    <t>BR-1769</t>
  </si>
  <si>
    <t>Pista Porquinho</t>
  </si>
  <si>
    <t>PA0128</t>
  </si>
  <si>
    <t>SIID</t>
  </si>
  <si>
    <t>Crepurizão Airport</t>
  </si>
  <si>
    <t>SBOJ</t>
  </si>
  <si>
    <t>PA0165</t>
  </si>
  <si>
    <t>SIIN</t>
  </si>
  <si>
    <t>PA0058</t>
  </si>
  <si>
    <t>SIJZ</t>
  </si>
  <si>
    <t>Fazenda Vera Paz Airport</t>
  </si>
  <si>
    <t>PA0049</t>
  </si>
  <si>
    <t>Fazenda Samaúma Airport</t>
  </si>
  <si>
    <t>BR-1843</t>
  </si>
  <si>
    <t>Água Branca Airport</t>
  </si>
  <si>
    <t>SILS</t>
  </si>
  <si>
    <t>SISZ</t>
  </si>
  <si>
    <t>Santa Felicidade Airport</t>
  </si>
  <si>
    <t>SITA</t>
  </si>
  <si>
    <t>Nossa Senhora da Conceição Airport</t>
  </si>
  <si>
    <t>SITD</t>
  </si>
  <si>
    <t>Cara Preta Airport</t>
  </si>
  <si>
    <t>SITO</t>
  </si>
  <si>
    <t>Muriçoca Airport</t>
  </si>
  <si>
    <t>SIUC</t>
  </si>
  <si>
    <t>Selva de Pedra Airport</t>
  </si>
  <si>
    <t>SIUJ</t>
  </si>
  <si>
    <t>Pista Santa Tereza Airport</t>
  </si>
  <si>
    <t>SIUX</t>
  </si>
  <si>
    <t>Pista Comunidade São Domingos</t>
  </si>
  <si>
    <t>SIVR</t>
  </si>
  <si>
    <t>Fazenda São Raimundo Airport</t>
  </si>
  <si>
    <t>SIWT</t>
  </si>
  <si>
    <t>Santa Helena Airport</t>
  </si>
  <si>
    <t>SD4R</t>
  </si>
  <si>
    <t>PA0267</t>
  </si>
  <si>
    <t>Comunidade São Leopoldo do Tapajós Airport</t>
  </si>
  <si>
    <t>SIXM, SJIY</t>
  </si>
  <si>
    <t>SIYW</t>
  </si>
  <si>
    <t>Fazenda Salvação Airport</t>
  </si>
  <si>
    <t>Fazenda Penedo Airport</t>
  </si>
  <si>
    <t>SJGE</t>
  </si>
  <si>
    <t>Nações Unidas Airstrip</t>
  </si>
  <si>
    <t>PA0069</t>
  </si>
  <si>
    <t>São Leopoldo Airport</t>
  </si>
  <si>
    <t>SJJP</t>
  </si>
  <si>
    <t>São Francisco Airport</t>
  </si>
  <si>
    <t>SJKH</t>
  </si>
  <si>
    <t>Boa Fé Airport</t>
  </si>
  <si>
    <t>SDO4</t>
  </si>
  <si>
    <t>PA0316</t>
  </si>
  <si>
    <t>SJKR</t>
  </si>
  <si>
    <t>Pista KRB</t>
  </si>
  <si>
    <t>Nova Descoberta Airport</t>
  </si>
  <si>
    <t>SJPG</t>
  </si>
  <si>
    <t>Pista Branca de Neve</t>
  </si>
  <si>
    <t>SNVE, SJPG</t>
  </si>
  <si>
    <t>SJPU</t>
  </si>
  <si>
    <t>Pau D`Arco Airport</t>
  </si>
  <si>
    <t>Agromineral Mutum Airport</t>
  </si>
  <si>
    <t>SJSE</t>
  </si>
  <si>
    <t>Serabi Airport</t>
  </si>
  <si>
    <t>SNDI</t>
  </si>
  <si>
    <t>Pista Castanheirinho</t>
  </si>
  <si>
    <t>SNEH</t>
  </si>
  <si>
    <t>Mineração Porquinho Airport</t>
  </si>
  <si>
    <t>Garimbo Tocantinzinho Airport</t>
  </si>
  <si>
    <t>SNGC</t>
  </si>
  <si>
    <t>Pista Canaã Airport</t>
  </si>
  <si>
    <t>SNIF</t>
  </si>
  <si>
    <t>Ouroland Airport</t>
  </si>
  <si>
    <t>SNKT</t>
  </si>
  <si>
    <t>Crepurizinho Airport</t>
  </si>
  <si>
    <t>SNMD</t>
  </si>
  <si>
    <t>Mundico Coelho Airport</t>
  </si>
  <si>
    <t>PA0097</t>
  </si>
  <si>
    <t>SNTJ</t>
  </si>
  <si>
    <t>SNXD</t>
  </si>
  <si>
    <t>Fazenda Beradão Airport</t>
  </si>
  <si>
    <t>SNXR</t>
  </si>
  <si>
    <t>Fazenda Conforto Airport</t>
  </si>
  <si>
    <t>PA0112</t>
  </si>
  <si>
    <t>SNYC</t>
  </si>
  <si>
    <t>Rosa Branca Airport</t>
  </si>
  <si>
    <t>SNYQ</t>
  </si>
  <si>
    <t>Pista São Pedro Airport</t>
  </si>
  <si>
    <t>SNYR</t>
  </si>
  <si>
    <t>SD9O</t>
  </si>
  <si>
    <t>PA0117</t>
  </si>
  <si>
    <t>SNZQ</t>
  </si>
  <si>
    <t>Pista Santa Lúcia Airport</t>
  </si>
  <si>
    <t>SDWX</t>
  </si>
  <si>
    <t>Pista Sol Nascente Airport</t>
  </si>
  <si>
    <t>SSEU</t>
  </si>
  <si>
    <t>Monte Carmelo Airport</t>
  </si>
  <si>
    <t>SSOW</t>
  </si>
  <si>
    <t>Comandante Carmelo Airport</t>
  </si>
  <si>
    <t>SIRJ</t>
  </si>
  <si>
    <t>Caima Airport</t>
  </si>
  <si>
    <t>PA0054</t>
  </si>
  <si>
    <t>SNRB</t>
  </si>
  <si>
    <t>Fazenda Rosa de Maio Airport</t>
  </si>
  <si>
    <t>PA0064</t>
  </si>
  <si>
    <t>SNRB, SIYR</t>
  </si>
  <si>
    <t>SJ6V</t>
  </si>
  <si>
    <t>Fazenda Morada Nova Airport</t>
  </si>
  <si>
    <t>Itajá</t>
  </si>
  <si>
    <t>GO0217</t>
  </si>
  <si>
    <t>SWJL</t>
  </si>
  <si>
    <t>Fazenda Invernada Airport</t>
  </si>
  <si>
    <t>BR-0034</t>
  </si>
  <si>
    <t>Itajá Airstrip</t>
  </si>
  <si>
    <t>BR-1848</t>
  </si>
  <si>
    <t>Fazenda Bela Nova Airstrip</t>
  </si>
  <si>
    <t>Itaju do Colônia</t>
  </si>
  <si>
    <t>BA0117</t>
  </si>
  <si>
    <t>SEXI</t>
  </si>
  <si>
    <t>Itak Airstrip</t>
  </si>
  <si>
    <t>Itak</t>
  </si>
  <si>
    <t>JP-0105</t>
  </si>
  <si>
    <t>Itakura Gliderport</t>
  </si>
  <si>
    <t>Itakura</t>
  </si>
  <si>
    <t>FAIA</t>
  </si>
  <si>
    <t>Itala Airport</t>
  </si>
  <si>
    <t>Itala</t>
  </si>
  <si>
    <t>SN6T</t>
  </si>
  <si>
    <t>Club de Voo Dorigueto Airport</t>
  </si>
  <si>
    <t>Itamaraju</t>
  </si>
  <si>
    <t>BA0412</t>
  </si>
  <si>
    <t>SNIK</t>
  </si>
  <si>
    <t>Itamarandiba Airport</t>
  </si>
  <si>
    <t>Itamarandiba</t>
  </si>
  <si>
    <t>BR-0264</t>
  </si>
  <si>
    <t>Matheus Lopes Maia da Silva Airport</t>
  </si>
  <si>
    <t>Itamarati</t>
  </si>
  <si>
    <t>SSSM</t>
  </si>
  <si>
    <t>AM0091</t>
  </si>
  <si>
    <t>SWZL</t>
  </si>
  <si>
    <t>Itambacuri</t>
  </si>
  <si>
    <t>MG0197</t>
  </si>
  <si>
    <t>SSMP</t>
  </si>
  <si>
    <t>Fazenda Três Minas Airport</t>
  </si>
  <si>
    <t>Itambé</t>
  </si>
  <si>
    <t>SJ4K</t>
  </si>
  <si>
    <t>PR0085</t>
  </si>
  <si>
    <t>MG-0005</t>
  </si>
  <si>
    <t>Itampolo Airport</t>
  </si>
  <si>
    <t>Itampolo</t>
  </si>
  <si>
    <t>SDCR</t>
  </si>
  <si>
    <t>Fazenda Caiçara Airport</t>
  </si>
  <si>
    <t>SP0084</t>
  </si>
  <si>
    <t>SI96</t>
  </si>
  <si>
    <t>Fazenda Nossa Senhora do Rosário de Fátima Airport</t>
  </si>
  <si>
    <t>Itanhangá</t>
  </si>
  <si>
    <t>MT0835</t>
  </si>
  <si>
    <t>BR-0424</t>
  </si>
  <si>
    <t>Fazenda Três Lagoas Airport</t>
  </si>
  <si>
    <t>Itapecerica</t>
  </si>
  <si>
    <t>MG0184</t>
  </si>
  <si>
    <t>SNHK</t>
  </si>
  <si>
    <t>Nacional Grafite I Airport</t>
  </si>
  <si>
    <t>BR-0693</t>
  </si>
  <si>
    <t>Eloy Biesuz Airport</t>
  </si>
  <si>
    <t>Itapejara d'Oeste</t>
  </si>
  <si>
    <t>SDBX</t>
  </si>
  <si>
    <t>PR0153</t>
  </si>
  <si>
    <t>SDUN</t>
  </si>
  <si>
    <t>Itaperuna Airport</t>
  </si>
  <si>
    <t>Itaperuna</t>
  </si>
  <si>
    <t>ITP</t>
  </si>
  <si>
    <t>SNIP</t>
  </si>
  <si>
    <t>Itapetinga Airport</t>
  </si>
  <si>
    <t>Itapetinga</t>
  </si>
  <si>
    <t>QIT</t>
  </si>
  <si>
    <t>SDEJ</t>
  </si>
  <si>
    <t>Fazenda Guará do Pinhal Airport</t>
  </si>
  <si>
    <t>Itapetininga</t>
  </si>
  <si>
    <t>SP0093</t>
  </si>
  <si>
    <t>SDFL</t>
  </si>
  <si>
    <t>Fazenda Santa Albana Airport</t>
  </si>
  <si>
    <t>SWAL</t>
  </si>
  <si>
    <t>SP0268</t>
  </si>
  <si>
    <t>SDYB</t>
  </si>
  <si>
    <t>Fazenda São José do Barreiro Airport</t>
  </si>
  <si>
    <t>SP0164</t>
  </si>
  <si>
    <t>SIVE</t>
  </si>
  <si>
    <t>Clube de Vôo Fazenda Royal Airport</t>
  </si>
  <si>
    <t>SJL9</t>
  </si>
  <si>
    <t>SP0196</t>
  </si>
  <si>
    <t>SDQX</t>
  </si>
  <si>
    <t>SIHP</t>
  </si>
  <si>
    <t>SP0179</t>
  </si>
  <si>
    <t>BR-1129</t>
  </si>
  <si>
    <t>Sítio São Jorge Airport</t>
  </si>
  <si>
    <t>SP0209</t>
  </si>
  <si>
    <t>SDW3</t>
  </si>
  <si>
    <t>Fazenda Itanguá Airstrip</t>
  </si>
  <si>
    <t>SP1331</t>
  </si>
  <si>
    <t>BR-0335</t>
  </si>
  <si>
    <t>Fazenda Carrapato Airport</t>
  </si>
  <si>
    <t>Itapipoca</t>
  </si>
  <si>
    <t>SWYL</t>
  </si>
  <si>
    <t>SDFT</t>
  </si>
  <si>
    <t>Virgulino de Oliveira Airport</t>
  </si>
  <si>
    <t>Itapira</t>
  </si>
  <si>
    <t>SP0101</t>
  </si>
  <si>
    <t>SDHE</t>
  </si>
  <si>
    <t>Fazenda Herdade Airport</t>
  </si>
  <si>
    <t>SP0106</t>
  </si>
  <si>
    <t>SSYT</t>
  </si>
  <si>
    <t>Itapiranga Airport</t>
  </si>
  <si>
    <t>Itapiranga</t>
  </si>
  <si>
    <t>BR-0071</t>
  </si>
  <si>
    <t>SD2G</t>
  </si>
  <si>
    <t>Linha Becker Airstrip</t>
  </si>
  <si>
    <t>SC0179</t>
  </si>
  <si>
    <t>BR-0299</t>
  </si>
  <si>
    <t>Itapirapuã Airport</t>
  </si>
  <si>
    <t>Itapirapuã</t>
  </si>
  <si>
    <t>BR-0042</t>
  </si>
  <si>
    <t>SWMH</t>
  </si>
  <si>
    <t>Fazenda Bom Pastor Airport</t>
  </si>
  <si>
    <t>SWXD</t>
  </si>
  <si>
    <t>Aerogardi Airport</t>
  </si>
  <si>
    <t>BR-0886</t>
  </si>
  <si>
    <t>Tom Aviação Agrícola Ltda. Airstrip</t>
  </si>
  <si>
    <t>SIHY</t>
  </si>
  <si>
    <t>SP0181</t>
  </si>
  <si>
    <t>SD7N</t>
  </si>
  <si>
    <t>Fazenda Lago Azul Airstrip</t>
  </si>
  <si>
    <t>Itaporã</t>
  </si>
  <si>
    <t>MS0529</t>
  </si>
  <si>
    <t>Fazenda Bipandora II Airport</t>
  </si>
  <si>
    <t>SJ7T</t>
  </si>
  <si>
    <t>MS0673</t>
  </si>
  <si>
    <t>SSPO</t>
  </si>
  <si>
    <t>Aplicação Aviação Agrícola II Airport</t>
  </si>
  <si>
    <t>Fazenda Santa Alaíde Airport</t>
  </si>
  <si>
    <t>BR-0214</t>
  </si>
  <si>
    <t>Itaporã do Tocantins Airstrip</t>
  </si>
  <si>
    <t>Itaporã do Tocantins</t>
  </si>
  <si>
    <t>SIBZ</t>
  </si>
  <si>
    <t>Itaporanga Airport</t>
  </si>
  <si>
    <t>Itaporanga</t>
  </si>
  <si>
    <t>PB0010</t>
  </si>
  <si>
    <t>BR-1576</t>
  </si>
  <si>
    <t>Fazenda Água Boa Maricultura Airport</t>
  </si>
  <si>
    <t>Itaporanga d'Ajuda</t>
  </si>
  <si>
    <t>SSXB</t>
  </si>
  <si>
    <t>SE0009</t>
  </si>
  <si>
    <t>SSUY</t>
  </si>
  <si>
    <t>Fazenda Menina Airport</t>
  </si>
  <si>
    <t>Itapura</t>
  </si>
  <si>
    <t>SSUK</t>
  </si>
  <si>
    <t>SP0258</t>
  </si>
  <si>
    <t>BR-0136</t>
  </si>
  <si>
    <t>Itapuranga Airport</t>
  </si>
  <si>
    <t>Itapuranga</t>
  </si>
  <si>
    <t>SIVZ</t>
  </si>
  <si>
    <t>Mata-Fome Airport</t>
  </si>
  <si>
    <t>Itaqui</t>
  </si>
  <si>
    <t>RS0070</t>
  </si>
  <si>
    <t>SSIQ</t>
  </si>
  <si>
    <t>Itaqui Airport</t>
  </si>
  <si>
    <t>ITQ</t>
  </si>
  <si>
    <t>BR-0317</t>
  </si>
  <si>
    <t>Itaquí Southeast Airport</t>
  </si>
  <si>
    <t>Itaquí</t>
  </si>
  <si>
    <t>BR-1423</t>
  </si>
  <si>
    <t>Fazenda Santa Zélia Airstrip</t>
  </si>
  <si>
    <t>RS0089</t>
  </si>
  <si>
    <t>BR-1336</t>
  </si>
  <si>
    <t>RS0080</t>
  </si>
  <si>
    <t>BR-1294</t>
  </si>
  <si>
    <t>Fazenda Itakiray Airport</t>
  </si>
  <si>
    <t>Itaquiraí</t>
  </si>
  <si>
    <t>MS0185</t>
  </si>
  <si>
    <t>SDF2</t>
  </si>
  <si>
    <t>Mãe Nina Airstrip</t>
  </si>
  <si>
    <t>MS0537</t>
  </si>
  <si>
    <t>SIXK</t>
  </si>
  <si>
    <t>Nossa Senhora do Carmo Airport</t>
  </si>
  <si>
    <t>MS0141</t>
  </si>
  <si>
    <t>BR-0707</t>
  </si>
  <si>
    <t>Fazenda Meio Século Airport</t>
  </si>
  <si>
    <t>MS0422</t>
  </si>
  <si>
    <t>SIMY</t>
  </si>
  <si>
    <t>Fazenda Porto Oculto Airport</t>
  </si>
  <si>
    <t>MS0104</t>
  </si>
  <si>
    <t>SSHI</t>
  </si>
  <si>
    <t>Fazenda Dom Francisco Airport</t>
  </si>
  <si>
    <t>SSHW</t>
  </si>
  <si>
    <t>Fazenda Macaraí Airport</t>
  </si>
  <si>
    <t>Porto Bonito Airport</t>
  </si>
  <si>
    <t>MS0179</t>
  </si>
  <si>
    <t>SNWG</t>
  </si>
  <si>
    <t>Fazenda Iporã Airport</t>
  </si>
  <si>
    <t>MS0234</t>
  </si>
  <si>
    <t>SJMR</t>
  </si>
  <si>
    <t>Maragogipe Airport</t>
  </si>
  <si>
    <t>MS0177</t>
  </si>
  <si>
    <t>SSIF</t>
  </si>
  <si>
    <t>Fazenda Baunilha Airport</t>
  </si>
  <si>
    <t>IN-0089</t>
  </si>
  <si>
    <t>Noamundi Airport</t>
  </si>
  <si>
    <t>Itarbalijor</t>
  </si>
  <si>
    <t>BR-1654</t>
  </si>
  <si>
    <t>Cajucoco Airport</t>
  </si>
  <si>
    <t>Itarema</t>
  </si>
  <si>
    <t>SD8X</t>
  </si>
  <si>
    <t>Canal SS Airport</t>
  </si>
  <si>
    <t>Itarumã</t>
  </si>
  <si>
    <t>GO0302</t>
  </si>
  <si>
    <t>SJ49</t>
  </si>
  <si>
    <t>Fazenda São Vicente Airstrip</t>
  </si>
  <si>
    <t>GO0319</t>
  </si>
  <si>
    <t>BR-0038</t>
  </si>
  <si>
    <t>Itaruma Airport</t>
  </si>
  <si>
    <t>Itaruma</t>
  </si>
  <si>
    <t>SWKR</t>
  </si>
  <si>
    <t>Fazenda Mangue Che II Airport</t>
  </si>
  <si>
    <t>SJBZ</t>
  </si>
  <si>
    <t>Fazenda Três Barras Airport</t>
  </si>
  <si>
    <t>GO0068</t>
  </si>
  <si>
    <t>SJVY</t>
  </si>
  <si>
    <t>GO0091</t>
  </si>
  <si>
    <t>20TE</t>
  </si>
  <si>
    <t>Reece Ranch Airport</t>
  </si>
  <si>
    <t>Itasca</t>
  </si>
  <si>
    <t>AR-0729</t>
  </si>
  <si>
    <t>Aeródromo Itatí</t>
  </si>
  <si>
    <t>Itati</t>
  </si>
  <si>
    <t>AR-0594</t>
  </si>
  <si>
    <t>Itati Airport</t>
  </si>
  <si>
    <t>SJFQ</t>
  </si>
  <si>
    <t>Fazenda Quatrirmãs Airport</t>
  </si>
  <si>
    <t>Itatinga</t>
  </si>
  <si>
    <t>SP0208</t>
  </si>
  <si>
    <t>SJZW</t>
  </si>
  <si>
    <t>Fazenda Regina Airport</t>
  </si>
  <si>
    <t>SP0223</t>
  </si>
  <si>
    <t>BR-0418</t>
  </si>
  <si>
    <t>Fazenda DIMEP Airport</t>
  </si>
  <si>
    <t>SDMP</t>
  </si>
  <si>
    <t>SP0122</t>
  </si>
  <si>
    <t>SJIT</t>
  </si>
  <si>
    <t>Itaú de Minas Airport</t>
  </si>
  <si>
    <t>Itaú de Minas</t>
  </si>
  <si>
    <t>MG0126</t>
  </si>
  <si>
    <t>SIUH</t>
  </si>
  <si>
    <t>Itaúba</t>
  </si>
  <si>
    <t>SWKV</t>
  </si>
  <si>
    <t>BR-1322</t>
  </si>
  <si>
    <t>Clube de Aviação de Itaúna Airport</t>
  </si>
  <si>
    <t>Itaúna</t>
  </si>
  <si>
    <t>MG0137</t>
  </si>
  <si>
    <t>BR-0646</t>
  </si>
  <si>
    <t>Fecularia Lopes Airport</t>
  </si>
  <si>
    <t>Itaúna do Sul</t>
  </si>
  <si>
    <t>SNDF</t>
  </si>
  <si>
    <t>PR0065</t>
  </si>
  <si>
    <t>SLLH</t>
  </si>
  <si>
    <t>Lago Huachi Airport</t>
  </si>
  <si>
    <t>Itenes</t>
  </si>
  <si>
    <t>SLZJ</t>
  </si>
  <si>
    <t>San Pedro Richard Airport</t>
  </si>
  <si>
    <t>SLBR</t>
  </si>
  <si>
    <t>Buen Retiro Itenez Airport</t>
  </si>
  <si>
    <t>SLHJ</t>
  </si>
  <si>
    <t>Huacaraje Airport</t>
  </si>
  <si>
    <t>SLBS</t>
  </si>
  <si>
    <t>Bella Vista Itenez Airport</t>
  </si>
  <si>
    <t>SLHA</t>
  </si>
  <si>
    <t>Cachascani Airport</t>
  </si>
  <si>
    <t>SLIR</t>
  </si>
  <si>
    <t>Ibori Airport</t>
  </si>
  <si>
    <t>AYIT</t>
  </si>
  <si>
    <t>Iteri Airstrip</t>
  </si>
  <si>
    <t>Iteri</t>
  </si>
  <si>
    <t>EDVT</t>
  </si>
  <si>
    <t>Ithwiesen Airfield</t>
  </si>
  <si>
    <t>Ith</t>
  </si>
  <si>
    <t>http://www.ithwiesen.de/</t>
  </si>
  <si>
    <t>US-7341</t>
  </si>
  <si>
    <t>Skyhook Lodge Airport</t>
  </si>
  <si>
    <t>NY18</t>
  </si>
  <si>
    <t>Neno Airport</t>
  </si>
  <si>
    <t>Neno International</t>
  </si>
  <si>
    <t>NY55</t>
  </si>
  <si>
    <t>Grund Field</t>
  </si>
  <si>
    <t>NK72</t>
  </si>
  <si>
    <t>James Henion Private Field</t>
  </si>
  <si>
    <t>MI04</t>
  </si>
  <si>
    <t>Airborn Paraflite Ultralight Flightpark</t>
  </si>
  <si>
    <t>KE-0061</t>
  </si>
  <si>
    <t>Ithumba Airport</t>
  </si>
  <si>
    <t>Ithumba</t>
  </si>
  <si>
    <t>SNHU</t>
  </si>
  <si>
    <t>FazendaBola Sete Airport</t>
  </si>
  <si>
    <t>Itinga Do Maranhão</t>
  </si>
  <si>
    <t>SI8F</t>
  </si>
  <si>
    <t>Fazenda Pau Brasil Airport</t>
  </si>
  <si>
    <t>Itinga do Maranhão</t>
  </si>
  <si>
    <t>MA0154</t>
  </si>
  <si>
    <t>BR-0598</t>
  </si>
  <si>
    <t>Sitio Cajuapara Airport</t>
  </si>
  <si>
    <t>SDXY</t>
  </si>
  <si>
    <t>MA0017</t>
  </si>
  <si>
    <t>SI3K</t>
  </si>
  <si>
    <t>Fazenda Brasnorte Airport</t>
  </si>
  <si>
    <t>MA0183</t>
  </si>
  <si>
    <t>SJJ4</t>
  </si>
  <si>
    <t>Fazenda Bola Branca Airport</t>
  </si>
  <si>
    <t>MA0174</t>
  </si>
  <si>
    <t>BR-1510</t>
  </si>
  <si>
    <t>Adão Veríssimo Airstrip</t>
  </si>
  <si>
    <t>SSVR</t>
  </si>
  <si>
    <t>MA0112</t>
  </si>
  <si>
    <t>BR-1486</t>
  </si>
  <si>
    <t>Ribeirão II Airport</t>
  </si>
  <si>
    <t>Itiquira</t>
  </si>
  <si>
    <t>BR-0769</t>
  </si>
  <si>
    <t>Fazenda Itiquira Airport</t>
  </si>
  <si>
    <t>MT0173</t>
  </si>
  <si>
    <t>BR-0785</t>
  </si>
  <si>
    <t>Fazenda Pampa Alegre Airport</t>
  </si>
  <si>
    <t>SIBP</t>
  </si>
  <si>
    <t>MT0082</t>
  </si>
  <si>
    <t>SJ7S</t>
  </si>
  <si>
    <t>Fazenda Gravataí Airport</t>
  </si>
  <si>
    <t>MT0777</t>
  </si>
  <si>
    <t>SI2C</t>
  </si>
  <si>
    <t>MT0759</t>
  </si>
  <si>
    <t>SDF3</t>
  </si>
  <si>
    <t>MT0762</t>
  </si>
  <si>
    <t>SDH3</t>
  </si>
  <si>
    <t>MT0761</t>
  </si>
  <si>
    <t>SDM7</t>
  </si>
  <si>
    <t>Fazenda Marajoara Airstrip</t>
  </si>
  <si>
    <t>MT0772</t>
  </si>
  <si>
    <t>BR-0160</t>
  </si>
  <si>
    <t>Genil Motta Airport</t>
  </si>
  <si>
    <t>SI3B</t>
  </si>
  <si>
    <t>MT0549</t>
  </si>
  <si>
    <t>SWIJ</t>
  </si>
  <si>
    <t>SWIX</t>
  </si>
  <si>
    <t>Fazenda Michelin Airport</t>
  </si>
  <si>
    <t>SWMO</t>
  </si>
  <si>
    <t>Fazenda Maria José Airport</t>
  </si>
  <si>
    <t>SWOK</t>
  </si>
  <si>
    <t>SWOV</t>
  </si>
  <si>
    <t>Retiro Arrombadinho Airport</t>
  </si>
  <si>
    <t>Fazenda Sucuri Airport</t>
  </si>
  <si>
    <t>SWBX</t>
  </si>
  <si>
    <t>Fazenda Santo Antônio do Paraíso Airport</t>
  </si>
  <si>
    <t>MT0329</t>
  </si>
  <si>
    <t>Estância Portal do Sol Airport</t>
  </si>
  <si>
    <t>FZCU</t>
  </si>
  <si>
    <t>Ito Airport</t>
  </si>
  <si>
    <t>Ito</t>
  </si>
  <si>
    <t>JP-2114</t>
  </si>
  <si>
    <t>Nishigawara Airfield</t>
  </si>
  <si>
    <t>Itoigawa</t>
  </si>
  <si>
    <t>ITK</t>
  </si>
  <si>
    <t>Itokama Airport</t>
  </si>
  <si>
    <t>Itokama</t>
  </si>
  <si>
    <t>AYIK</t>
  </si>
  <si>
    <t>KE-6020</t>
  </si>
  <si>
    <t>Itona Ranch Airport</t>
  </si>
  <si>
    <t>Itona Ranch</t>
  </si>
  <si>
    <t>HKIC</t>
  </si>
  <si>
    <t>SIXI</t>
  </si>
  <si>
    <t>Fazenda Antônio Andrade Airport</t>
  </si>
  <si>
    <t>Itororó</t>
  </si>
  <si>
    <t>MS22</t>
  </si>
  <si>
    <t>Murphey Flying Service Airport</t>
  </si>
  <si>
    <t>Itta Bena</t>
  </si>
  <si>
    <t>41MS</t>
  </si>
  <si>
    <t>Dixie Dusters Airport</t>
  </si>
  <si>
    <t>BR-0545</t>
  </si>
  <si>
    <t>Clube de Voo Fazenda Novo Horizonte Airport</t>
  </si>
  <si>
    <t>SP0283</t>
  </si>
  <si>
    <t>SNYT</t>
  </si>
  <si>
    <t>Ituaçu Airport</t>
  </si>
  <si>
    <t>Ituaçu</t>
  </si>
  <si>
    <t>BA0014</t>
  </si>
  <si>
    <t>SK-009</t>
  </si>
  <si>
    <t>La Providencia Airport</t>
  </si>
  <si>
    <t>Ituango 2</t>
  </si>
  <si>
    <t>ITG</t>
  </si>
  <si>
    <t>SNFT</t>
  </si>
  <si>
    <t>Fazenda Serinhaém Airport</t>
  </si>
  <si>
    <t>Ituberá</t>
  </si>
  <si>
    <t>SSDM</t>
  </si>
  <si>
    <t>BA0154</t>
  </si>
  <si>
    <t>SNZW</t>
  </si>
  <si>
    <t>Ituberá Airport</t>
  </si>
  <si>
    <t>ITE</t>
  </si>
  <si>
    <t>BA0063</t>
  </si>
  <si>
    <t>SNND</t>
  </si>
  <si>
    <t>Bertin Ltda Airport</t>
  </si>
  <si>
    <t>Ituiutaba</t>
  </si>
  <si>
    <t>SNYB</t>
  </si>
  <si>
    <t>Ituiutaba Airport</t>
  </si>
  <si>
    <t>MG0047</t>
  </si>
  <si>
    <t>Tito Teixeira</t>
  </si>
  <si>
    <t>BR-0176</t>
  </si>
  <si>
    <t>Fazenda Rosa dos Ventos Airport</t>
  </si>
  <si>
    <t>SDCH</t>
  </si>
  <si>
    <t>GO0037</t>
  </si>
  <si>
    <t>SDWL</t>
  </si>
  <si>
    <t>Três Marias Airport</t>
  </si>
  <si>
    <t>Fazenda Sant`Anna da Grama Heliport</t>
  </si>
  <si>
    <t>BR-0414</t>
  </si>
  <si>
    <t>Muraro Airport</t>
  </si>
  <si>
    <t>SDMA</t>
  </si>
  <si>
    <t>SP0120</t>
  </si>
  <si>
    <t>SSXZ</t>
  </si>
  <si>
    <t>Iturama</t>
  </si>
  <si>
    <t>SNYU</t>
  </si>
  <si>
    <t>Iturama Airport</t>
  </si>
  <si>
    <t>MG0014</t>
  </si>
  <si>
    <t>PY-0001</t>
  </si>
  <si>
    <t>Aeródromo de Iturbe</t>
  </si>
  <si>
    <t>Guairá Department</t>
  </si>
  <si>
    <t>PY-4</t>
  </si>
  <si>
    <t>Iturbe</t>
  </si>
  <si>
    <t>SLMD</t>
  </si>
  <si>
    <t>Madidi Airport</t>
  </si>
  <si>
    <t>Iturralde</t>
  </si>
  <si>
    <t>SLIX</t>
  </si>
  <si>
    <t>Ixiamas Airport</t>
  </si>
  <si>
    <t>SLCX</t>
  </si>
  <si>
    <t>Chive Airport</t>
  </si>
  <si>
    <t>SARO</t>
  </si>
  <si>
    <t>Ituzaingo Airport</t>
  </si>
  <si>
    <t>Ituzaingo</t>
  </si>
  <si>
    <t>SARO, SARO, ITU</t>
  </si>
  <si>
    <t>SN48</t>
  </si>
  <si>
    <t>SN48, Byers</t>
  </si>
  <si>
    <t>RU-0053</t>
  </si>
  <si>
    <t>Iultin Airport</t>
  </si>
  <si>
    <t>Iul'tin</t>
  </si>
  <si>
    <t>Аэропорт Иультин</t>
  </si>
  <si>
    <t>SC34</t>
  </si>
  <si>
    <t>Iva Field</t>
  </si>
  <si>
    <t>Iva</t>
  </si>
  <si>
    <t>BR-0191</t>
  </si>
  <si>
    <t>Sérgio Bonifácio Airport</t>
  </si>
  <si>
    <t>Ivaiporã</t>
  </si>
  <si>
    <t>SJKK</t>
  </si>
  <si>
    <t>PR0057</t>
  </si>
  <si>
    <t>CZ-0170</t>
  </si>
  <si>
    <t>Budkovice Airfield</t>
  </si>
  <si>
    <t>Ivančice</t>
  </si>
  <si>
    <t>LKBUDK</t>
  </si>
  <si>
    <t>Czech Heaven</t>
  </si>
  <si>
    <t>CZ-0120</t>
  </si>
  <si>
    <t>Ivančice u Brna Ultralightport</t>
  </si>
  <si>
    <t>Ivančice u Brna</t>
  </si>
  <si>
    <t>ULIVAN</t>
  </si>
  <si>
    <t>CA-0518</t>
  </si>
  <si>
    <t>Ivanhoe Airstrip</t>
  </si>
  <si>
    <t>Ivanhoe</t>
  </si>
  <si>
    <t>4MN4</t>
  </si>
  <si>
    <t>Mulder Field Inc Airport</t>
  </si>
  <si>
    <t>LDZI</t>
  </si>
  <si>
    <t>Ivanić-Grad Airstrip</t>
  </si>
  <si>
    <t>Ivanić-Grad</t>
  </si>
  <si>
    <t>UA-0045</t>
  </si>
  <si>
    <t>Izyum Air Base</t>
  </si>
  <si>
    <t>Ivanivka</t>
  </si>
  <si>
    <t>UKHI</t>
  </si>
  <si>
    <t>Levkovka Air Base, Аэродром Изюм, Аэродром Левковка</t>
  </si>
  <si>
    <t>US-2902</t>
  </si>
  <si>
    <t>Ivanof Bay Airport</t>
  </si>
  <si>
    <t>Ivanof Bay</t>
  </si>
  <si>
    <t>RU-0243</t>
  </si>
  <si>
    <t>Ivanovo Yasyunikha Airfield</t>
  </si>
  <si>
    <t>Аэродром Иваново Ясюниха</t>
  </si>
  <si>
    <t>9CL4</t>
  </si>
  <si>
    <t>Hart Mine Airport</t>
  </si>
  <si>
    <t>Ivanpah</t>
  </si>
  <si>
    <t>RU-0600</t>
  </si>
  <si>
    <t>Ivashka Airport</t>
  </si>
  <si>
    <t>Ivashka</t>
  </si>
  <si>
    <t>PP11</t>
  </si>
  <si>
    <t>SSHB</t>
  </si>
  <si>
    <t>Ivaté</t>
  </si>
  <si>
    <t>SSIV</t>
  </si>
  <si>
    <t>Fazenda Experimental Airport</t>
  </si>
  <si>
    <t>Ivinhema</t>
  </si>
  <si>
    <t>SSLZ</t>
  </si>
  <si>
    <t>Fazenda Vitória do Ivinhema Airport</t>
  </si>
  <si>
    <t>SWZU</t>
  </si>
  <si>
    <t>Fazenda Rodoserv I Airport</t>
  </si>
  <si>
    <t>SNQS</t>
  </si>
  <si>
    <t>Fazenda Nossa Senhora Auxiliadora Airport</t>
  </si>
  <si>
    <t>BR-0127</t>
  </si>
  <si>
    <t>Ivolândia Airport</t>
  </si>
  <si>
    <t>Ivolândia</t>
  </si>
  <si>
    <t>VA56</t>
  </si>
  <si>
    <t>Ivor</t>
  </si>
  <si>
    <t>5PN7</t>
  </si>
  <si>
    <t>Jarrett Airport</t>
  </si>
  <si>
    <t>Ivyland</t>
  </si>
  <si>
    <t>JP-0472</t>
  </si>
  <si>
    <t>Shinshinotsu Gliderport</t>
  </si>
  <si>
    <t>Iwamizawa</t>
  </si>
  <si>
    <t>SEIW</t>
  </si>
  <si>
    <t>Iwia Airstrip</t>
  </si>
  <si>
    <t>Iwia</t>
  </si>
  <si>
    <t>GT-0019</t>
  </si>
  <si>
    <t>Ixquisis Airport</t>
  </si>
  <si>
    <t>Ixquisis</t>
  </si>
  <si>
    <t>MX-2146</t>
  </si>
  <si>
    <t>Base Nº2 de la Fuerza Aérea Mexicana</t>
  </si>
  <si>
    <t>MX-0288</t>
  </si>
  <si>
    <t>Cap. Jorge García Lopez Airport</t>
  </si>
  <si>
    <t>Ixtlan del Rio</t>
  </si>
  <si>
    <t>Ixtlan II</t>
  </si>
  <si>
    <t>JP-0454</t>
  </si>
  <si>
    <t>Izena Auxiliary Airfield</t>
  </si>
  <si>
    <t>Izena</t>
  </si>
  <si>
    <t>FR-0519</t>
  </si>
  <si>
    <t>Base ULM d'Izenave</t>
  </si>
  <si>
    <t>Izenave</t>
  </si>
  <si>
    <t>LF0153</t>
  </si>
  <si>
    <t>OOIZ</t>
  </si>
  <si>
    <t>Izki Air Base</t>
  </si>
  <si>
    <t>Izki</t>
  </si>
  <si>
    <t>MGHH</t>
  </si>
  <si>
    <t>Iztapa Aeroclub</t>
  </si>
  <si>
    <t>Iztapa</t>
  </si>
  <si>
    <t>JP-0898</t>
  </si>
  <si>
    <t>Izu Flying Club Airfield</t>
  </si>
  <si>
    <t>Izu</t>
  </si>
  <si>
    <t>JP-0634</t>
  </si>
  <si>
    <t>JGSDF Shinodayama Airfield</t>
  </si>
  <si>
    <t>Izumi</t>
  </si>
  <si>
    <t>SLPL</t>
  </si>
  <si>
    <t>Padilla Airport</t>
  </si>
  <si>
    <t>J. Mendoza</t>
  </si>
  <si>
    <t>SK-423</t>
  </si>
  <si>
    <t>Jabalcón Airport</t>
  </si>
  <si>
    <t>Jabalcón</t>
  </si>
  <si>
    <t>Fazenda Trijunção Airport</t>
  </si>
  <si>
    <t>Jaborandi</t>
  </si>
  <si>
    <t>SDZI</t>
  </si>
  <si>
    <t>BA0083</t>
  </si>
  <si>
    <t>SNJE, Fazenda Sertão do Formoso</t>
  </si>
  <si>
    <t>SJDH</t>
  </si>
  <si>
    <t>Fazenda S.M. Airport</t>
  </si>
  <si>
    <t>BR-1272</t>
  </si>
  <si>
    <t>SJQJ</t>
  </si>
  <si>
    <t>SP0213</t>
  </si>
  <si>
    <t>BR-1326</t>
  </si>
  <si>
    <t>Grupo DH Airport</t>
  </si>
  <si>
    <t>SJXO</t>
  </si>
  <si>
    <t>BA0337</t>
  </si>
  <si>
    <t>Fazenda Vitória</t>
  </si>
  <si>
    <t>BR-1836</t>
  </si>
  <si>
    <t>Fazenda Água Doce Airport</t>
  </si>
  <si>
    <t>BA0180</t>
  </si>
  <si>
    <t>BR-1093</t>
  </si>
  <si>
    <t>Fazenda Alto Jaborandir Airstrip</t>
  </si>
  <si>
    <t>SJBU</t>
  </si>
  <si>
    <t>BA0103</t>
  </si>
  <si>
    <t>BR-0736</t>
  </si>
  <si>
    <t>Fazenda Porta do Céu Airport</t>
  </si>
  <si>
    <t>SSGD</t>
  </si>
  <si>
    <t>BA0247</t>
  </si>
  <si>
    <t>BR-0888</t>
  </si>
  <si>
    <t>Celeiro 1 Airport</t>
  </si>
  <si>
    <t>SIIC</t>
  </si>
  <si>
    <t>BA0087</t>
  </si>
  <si>
    <t>BR-0929</t>
  </si>
  <si>
    <t>Fazenda Flor da Serra Airport</t>
  </si>
  <si>
    <t>SNVZ</t>
  </si>
  <si>
    <t>BA0260</t>
  </si>
  <si>
    <t>BR-0582</t>
  </si>
  <si>
    <t>Fazenda Guará Airport</t>
  </si>
  <si>
    <t>SDXD</t>
  </si>
  <si>
    <t>BA0081</t>
  </si>
  <si>
    <t>BR-1805</t>
  </si>
  <si>
    <t>Fazenda Arrojadinho Airport</t>
  </si>
  <si>
    <t>SSRO</t>
  </si>
  <si>
    <t>BA0162</t>
  </si>
  <si>
    <t>SJ3Z</t>
  </si>
  <si>
    <t>Fazenda Santo Expedito Airport</t>
  </si>
  <si>
    <t>BA0414</t>
  </si>
  <si>
    <t>SI8C</t>
  </si>
  <si>
    <t>Grupo Pivot Airport</t>
  </si>
  <si>
    <t>BA0396</t>
  </si>
  <si>
    <t>SJ3D</t>
  </si>
  <si>
    <t>Fazenda Sinimbu Airport</t>
  </si>
  <si>
    <t>BA0417</t>
  </si>
  <si>
    <t>SN4D</t>
  </si>
  <si>
    <t>BA0434</t>
  </si>
  <si>
    <t>BR-1574</t>
  </si>
  <si>
    <t>Fazenda Jucurutu - Nordeste Airport</t>
  </si>
  <si>
    <t>BA0324</t>
  </si>
  <si>
    <t>SD4E</t>
  </si>
  <si>
    <t>Fazenda Seara Airport</t>
  </si>
  <si>
    <t>BA0364</t>
  </si>
  <si>
    <t>BR-1556</t>
  </si>
  <si>
    <t>SD64</t>
  </si>
  <si>
    <t>BR-1597</t>
  </si>
  <si>
    <t>Fazenda Novo México</t>
  </si>
  <si>
    <t>SD73</t>
  </si>
  <si>
    <t>SDUD</t>
  </si>
  <si>
    <t>Usina Santa Adélia Airport</t>
  </si>
  <si>
    <t>Usina São Carlos Airport</t>
  </si>
  <si>
    <t>SIVJ</t>
  </si>
  <si>
    <t>Cirrus Sociedade Aerodesportiva Airport</t>
  </si>
  <si>
    <t>Jaboticatubas</t>
  </si>
  <si>
    <t>MG0112</t>
  </si>
  <si>
    <t>SNLG</t>
  </si>
  <si>
    <t>Serra do Cipó Airport</t>
  </si>
  <si>
    <t>MG0155</t>
  </si>
  <si>
    <t>SSMN</t>
  </si>
  <si>
    <t>Kururuzinho Airport</t>
  </si>
  <si>
    <t>SIUK</t>
  </si>
  <si>
    <t>Serra Verde Airport</t>
  </si>
  <si>
    <t>SNFJ</t>
  </si>
  <si>
    <t>Pousada Thaimaçu Airport</t>
  </si>
  <si>
    <t>SNQW</t>
  </si>
  <si>
    <t>Cururu Airport</t>
  </si>
  <si>
    <t>PA0102</t>
  </si>
  <si>
    <t>SNRQ</t>
  </si>
  <si>
    <t>Porto Rico Airport</t>
  </si>
  <si>
    <t>SNYJ</t>
  </si>
  <si>
    <t>Pista São Jorge Airport</t>
  </si>
  <si>
    <t>PA0115</t>
  </si>
  <si>
    <t>BR-1494</t>
  </si>
  <si>
    <t>Pousada Amazônia Fishing Lodge Airstrip</t>
  </si>
  <si>
    <t>PA0242</t>
  </si>
  <si>
    <t>BR-0581</t>
  </si>
  <si>
    <t>SDXC</t>
  </si>
  <si>
    <t>BR-1043</t>
  </si>
  <si>
    <t>Fazenda Fortuna Airstrip</t>
  </si>
  <si>
    <t>PA0060</t>
  </si>
  <si>
    <t>SAMJ</t>
  </si>
  <si>
    <t>Jachal Airport</t>
  </si>
  <si>
    <t>Jachal</t>
  </si>
  <si>
    <t>SWGF</t>
  </si>
  <si>
    <t>Jirau Hydroelectric Plant Airport</t>
  </si>
  <si>
    <t>Jaci Paraná</t>
  </si>
  <si>
    <t>SWJC</t>
  </si>
  <si>
    <t>Jaciara Airport</t>
  </si>
  <si>
    <t>Jaciara</t>
  </si>
  <si>
    <t>SWYA</t>
  </si>
  <si>
    <t>BR-0907</t>
  </si>
  <si>
    <t>Fazenda Nascente Airport</t>
  </si>
  <si>
    <t>SSZY</t>
  </si>
  <si>
    <t>MT0509</t>
  </si>
  <si>
    <t>SJ9S</t>
  </si>
  <si>
    <t>MT0916</t>
  </si>
  <si>
    <t>SN3C</t>
  </si>
  <si>
    <t>MT0925</t>
  </si>
  <si>
    <t>SJ48</t>
  </si>
  <si>
    <t>Fazenda São Vicente Airport</t>
  </si>
  <si>
    <t>MT0817</t>
  </si>
  <si>
    <t>AR-0209</t>
  </si>
  <si>
    <t>Jacinto Arauz Airport</t>
  </si>
  <si>
    <t>Jacinto Arauz</t>
  </si>
  <si>
    <t>JAR</t>
  </si>
  <si>
    <t>US-5438</t>
  </si>
  <si>
    <t>RT-414 Landing Strip</t>
  </si>
  <si>
    <t>Jack</t>
  </si>
  <si>
    <t>AL37</t>
  </si>
  <si>
    <t>Benedick Airport</t>
  </si>
  <si>
    <t>BW-0049</t>
  </si>
  <si>
    <t>Jackalas 1 Airport</t>
  </si>
  <si>
    <t>Jackalas 1</t>
  </si>
  <si>
    <t>TS02</t>
  </si>
  <si>
    <t>One Sixty Four Place Airport</t>
  </si>
  <si>
    <t>TA59</t>
  </si>
  <si>
    <t>Flamingo Airfield</t>
  </si>
  <si>
    <t>TE55</t>
  </si>
  <si>
    <t>Flyin Armadillo Airport</t>
  </si>
  <si>
    <t>55E</t>
  </si>
  <si>
    <t>OI82</t>
  </si>
  <si>
    <t>Russ Airport</t>
  </si>
  <si>
    <t>58LA</t>
  </si>
  <si>
    <t>Sydal Acres Airport</t>
  </si>
  <si>
    <t>5MI7</t>
  </si>
  <si>
    <t>4LA3</t>
  </si>
  <si>
    <t>Feliciana Airpark</t>
  </si>
  <si>
    <t>LA3</t>
  </si>
  <si>
    <t>4LA3, Jackson Airport</t>
  </si>
  <si>
    <t>62GA</t>
  </si>
  <si>
    <t>Seven Lakes Airport</t>
  </si>
  <si>
    <t>4TN9</t>
  </si>
  <si>
    <t>1MU7</t>
  </si>
  <si>
    <t>Mooseberry Airport</t>
  </si>
  <si>
    <t>18MT</t>
  </si>
  <si>
    <t>Fish Ranch Airport</t>
  </si>
  <si>
    <t>10NC</t>
  </si>
  <si>
    <t>Johnston Farm Airport</t>
  </si>
  <si>
    <t>2LA6</t>
  </si>
  <si>
    <t>Howell 1 Airport</t>
  </si>
  <si>
    <t>Flying H Ranch Inc Airport</t>
  </si>
  <si>
    <t>GA02</t>
  </si>
  <si>
    <t>18MS</t>
  </si>
  <si>
    <t>Johns Landing</t>
  </si>
  <si>
    <t>US-3413</t>
  </si>
  <si>
    <t>Gros Ventre Ballew Airstrip</t>
  </si>
  <si>
    <t>US-3414</t>
  </si>
  <si>
    <t>Gros Ventre Horn Airstrip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5</t>
  </si>
  <si>
    <t>Cascade Station Airstrip</t>
  </si>
  <si>
    <t>8PS2</t>
  </si>
  <si>
    <t>Still Meadow Farm Airport</t>
  </si>
  <si>
    <t>Jackson Center</t>
  </si>
  <si>
    <t>FD48</t>
  </si>
  <si>
    <t>Deep Forest Airport</t>
  </si>
  <si>
    <t>52NC</t>
  </si>
  <si>
    <t>Epley Airport</t>
  </si>
  <si>
    <t>6FL1</t>
  </si>
  <si>
    <t>Mayo Clinic Heliport</t>
  </si>
  <si>
    <t>79AR</t>
  </si>
  <si>
    <t>Franke Field</t>
  </si>
  <si>
    <t>Perrys Airport</t>
  </si>
  <si>
    <t>KNEN</t>
  </si>
  <si>
    <t>Whitehouse Naval Outlying Field</t>
  </si>
  <si>
    <t>Whitehouse NOLF</t>
  </si>
  <si>
    <t>OG13</t>
  </si>
  <si>
    <t>Fly By Night Airport</t>
  </si>
  <si>
    <t>1TE3</t>
  </si>
  <si>
    <t>Bolton Airport</t>
  </si>
  <si>
    <t>3AL5</t>
  </si>
  <si>
    <t>Edwards Farm Airport</t>
  </si>
  <si>
    <t>17XA</t>
  </si>
  <si>
    <t>Jacksonville / Hunter Field</t>
  </si>
  <si>
    <t>US-0151</t>
  </si>
  <si>
    <t>US-4407</t>
  </si>
  <si>
    <t>Hunter Field</t>
  </si>
  <si>
    <t>Cherokee Cove</t>
  </si>
  <si>
    <t>US-8238</t>
  </si>
  <si>
    <t>Vineyard Airstrip</t>
  </si>
  <si>
    <t>OK00</t>
  </si>
  <si>
    <t>Jacktown Airport</t>
  </si>
  <si>
    <t>Jacktown</t>
  </si>
  <si>
    <t>MRJO</t>
  </si>
  <si>
    <t>Jaco Airport</t>
  </si>
  <si>
    <t>Jaco</t>
  </si>
  <si>
    <t>SNJB</t>
  </si>
  <si>
    <t>Jacobina Airport</t>
  </si>
  <si>
    <t>Jacobina</t>
  </si>
  <si>
    <t>JCM</t>
  </si>
  <si>
    <t>BA0062</t>
  </si>
  <si>
    <t>2 de Julho</t>
  </si>
  <si>
    <t>ZA-0145</t>
  </si>
  <si>
    <t>Jacobsdal Airport</t>
  </si>
  <si>
    <t>Jacobsdal</t>
  </si>
  <si>
    <t>8MN8</t>
  </si>
  <si>
    <t>Jacobson</t>
  </si>
  <si>
    <t>2MN2</t>
  </si>
  <si>
    <t>Dreamcatcher Airport</t>
  </si>
  <si>
    <t>SIVW</t>
  </si>
  <si>
    <t>Banaer de Jacupiranga Airport</t>
  </si>
  <si>
    <t>Jacupiranga</t>
  </si>
  <si>
    <t>SP0198</t>
  </si>
  <si>
    <t>ES-0182</t>
  </si>
  <si>
    <t>Aeródromo de Jaen - Las Infantas</t>
  </si>
  <si>
    <t>Jaen</t>
  </si>
  <si>
    <t>LEBE</t>
  </si>
  <si>
    <t>Beas De Segura Airfield</t>
  </si>
  <si>
    <t>FAJF</t>
  </si>
  <si>
    <t>Jagersfontain Airport</t>
  </si>
  <si>
    <t>Jagersfontain</t>
  </si>
  <si>
    <t>XK-0002</t>
  </si>
  <si>
    <t>Jagodë Cropduster Strip</t>
  </si>
  <si>
    <t>Peć District</t>
  </si>
  <si>
    <t>XK-03</t>
  </si>
  <si>
    <t>Jagodë</t>
  </si>
  <si>
    <t>Aeroporti Bujqësor Jagodë</t>
  </si>
  <si>
    <t>LYJA</t>
  </si>
  <si>
    <t>Jagodina-Barutana Airfield</t>
  </si>
  <si>
    <t>Šumadija District</t>
  </si>
  <si>
    <t>RS-12</t>
  </si>
  <si>
    <t>Jagodina</t>
  </si>
  <si>
    <t>SJTL</t>
  </si>
  <si>
    <t>Aero Agrícola Gaivota Airport</t>
  </si>
  <si>
    <t>Jaguapitã</t>
  </si>
  <si>
    <t>SSJR</t>
  </si>
  <si>
    <t>Jaguarão Airport</t>
  </si>
  <si>
    <t>Jaguarão</t>
  </si>
  <si>
    <t>SURB</t>
  </si>
  <si>
    <t>Rio Branco Airport</t>
  </si>
  <si>
    <t>Jaguarao</t>
  </si>
  <si>
    <t>SNMI</t>
  </si>
  <si>
    <t>Mina Caraíba Airport</t>
  </si>
  <si>
    <t>Jaguarari</t>
  </si>
  <si>
    <t>BA0141</t>
  </si>
  <si>
    <t>SI3P</t>
  </si>
  <si>
    <t>TAF Brasil Airstrip</t>
  </si>
  <si>
    <t>Jaguaré</t>
  </si>
  <si>
    <t>ES0048</t>
  </si>
  <si>
    <t>BR-0246</t>
  </si>
  <si>
    <t>Jaguaribe Airstrip</t>
  </si>
  <si>
    <t>Jaguaribe</t>
  </si>
  <si>
    <t>BR-1645</t>
  </si>
  <si>
    <t>Pontinha Airport</t>
  </si>
  <si>
    <t>Jaguaripe</t>
  </si>
  <si>
    <t>CU-0069</t>
  </si>
  <si>
    <t>Jaguey Grande Agricultural Airport</t>
  </si>
  <si>
    <t>Jaguey Grande</t>
  </si>
  <si>
    <t>Jaguey Grande North</t>
  </si>
  <si>
    <t>OISJ</t>
  </si>
  <si>
    <t>Jahrom Airport</t>
  </si>
  <si>
    <t>Jahrom</t>
  </si>
  <si>
    <t>SNMK</t>
  </si>
  <si>
    <t>Mocambinho Airport</t>
  </si>
  <si>
    <t>Jaíba</t>
  </si>
  <si>
    <t>SJ9R</t>
  </si>
  <si>
    <t>Fazenda Rasante Airport</t>
  </si>
  <si>
    <t>MG0588</t>
  </si>
  <si>
    <t>BR-1425</t>
  </si>
  <si>
    <t>MG0173</t>
  </si>
  <si>
    <t>BR-0229</t>
  </si>
  <si>
    <t>Jaíba Airstrip</t>
  </si>
  <si>
    <t>BR-0237</t>
  </si>
  <si>
    <t>Jaicós Airstrip</t>
  </si>
  <si>
    <t>Jaicós</t>
  </si>
  <si>
    <t>ID-0003</t>
  </si>
  <si>
    <t>Pulau Panjang Airport</t>
  </si>
  <si>
    <t>WIHG</t>
  </si>
  <si>
    <t>PPJ</t>
  </si>
  <si>
    <t>WIIG, Panjang Island</t>
  </si>
  <si>
    <t>SK-0070</t>
  </si>
  <si>
    <t>Mokraď Airstrip</t>
  </si>
  <si>
    <t>Jakubovany</t>
  </si>
  <si>
    <t>Agria</t>
  </si>
  <si>
    <t>KE26</t>
  </si>
  <si>
    <t>Lea County-Jal Airport</t>
  </si>
  <si>
    <t>Jal</t>
  </si>
  <si>
    <t>E26</t>
  </si>
  <si>
    <t>BR-0603</t>
  </si>
  <si>
    <t>Fazenda Vô Chico Airport</t>
  </si>
  <si>
    <t>SIEH</t>
  </si>
  <si>
    <t>SP1264</t>
  </si>
  <si>
    <t>DNJA</t>
  </si>
  <si>
    <t>Jalingo Airport</t>
  </si>
  <si>
    <t>Taraba State</t>
  </si>
  <si>
    <t>NG-TA</t>
  </si>
  <si>
    <t>Jalingo</t>
  </si>
  <si>
    <t>MX-0066</t>
  </si>
  <si>
    <t>Jalpan Airstrip</t>
  </si>
  <si>
    <t>Jalpan de Serra</t>
  </si>
  <si>
    <t>JPN</t>
  </si>
  <si>
    <t>OP1A</t>
  </si>
  <si>
    <t>Jam Nida Northwest Airport</t>
  </si>
  <si>
    <t>Jam Nida</t>
  </si>
  <si>
    <t>SO-0016</t>
  </si>
  <si>
    <t>Jamaame Airstrip</t>
  </si>
  <si>
    <t>Jamaame</t>
  </si>
  <si>
    <t>AO-0012</t>
  </si>
  <si>
    <t>Jamba Airport</t>
  </si>
  <si>
    <t>Jamba</t>
  </si>
  <si>
    <t>NJ75</t>
  </si>
  <si>
    <t>Werner Private Airport</t>
  </si>
  <si>
    <t>Jamesburg</t>
  </si>
  <si>
    <t>MU16</t>
  </si>
  <si>
    <t>Spillman Field</t>
  </si>
  <si>
    <t>Jamesport</t>
  </si>
  <si>
    <t>OI52</t>
  </si>
  <si>
    <t>Lyons Field</t>
  </si>
  <si>
    <t>IN25</t>
  </si>
  <si>
    <t>3NK4</t>
  </si>
  <si>
    <t>Laska Airport</t>
  </si>
  <si>
    <t>55NY</t>
  </si>
  <si>
    <t>Ridgeview Airport</t>
  </si>
  <si>
    <t>57II</t>
  </si>
  <si>
    <t>Reimer Aerodrome</t>
  </si>
  <si>
    <t>14I</t>
  </si>
  <si>
    <t>Bloom Airport</t>
  </si>
  <si>
    <t>NZ-0033</t>
  </si>
  <si>
    <t>Hollyford River Aerodrome</t>
  </si>
  <si>
    <t>US-4493</t>
  </si>
  <si>
    <t>Aerodrome Les Noyers</t>
  </si>
  <si>
    <t>50OH</t>
  </si>
  <si>
    <t>US-4018</t>
  </si>
  <si>
    <t>Red Hills Airstrip</t>
  </si>
  <si>
    <t>3NE6</t>
  </si>
  <si>
    <t>Burkinshaw Field</t>
  </si>
  <si>
    <t>Jamison</t>
  </si>
  <si>
    <t>SK-470</t>
  </si>
  <si>
    <t>Udelva Airport</t>
  </si>
  <si>
    <t>Jamundi</t>
  </si>
  <si>
    <t>ZA-0223</t>
  </si>
  <si>
    <t>Eagle Flight Academy Airfield</t>
  </si>
  <si>
    <t>Jan Kempdorp</t>
  </si>
  <si>
    <t>CKM4</t>
  </si>
  <si>
    <t>Jan Lake Airport</t>
  </si>
  <si>
    <t>Jan Lake</t>
  </si>
  <si>
    <t>KM4</t>
  </si>
  <si>
    <t>SNAP</t>
  </si>
  <si>
    <t>Janaúba Airport</t>
  </si>
  <si>
    <t>Janaúba</t>
  </si>
  <si>
    <t>MG0021</t>
  </si>
  <si>
    <t>SNJT</t>
  </si>
  <si>
    <t>Fazenda Caraíbas Airport</t>
  </si>
  <si>
    <t>SWZD</t>
  </si>
  <si>
    <t>Fazenda Denusa Destilaria Nova União Airport</t>
  </si>
  <si>
    <t>GO0151</t>
  </si>
  <si>
    <t>SEJA</t>
  </si>
  <si>
    <t>Jandiyacua Airstrip</t>
  </si>
  <si>
    <t>Jandiyacu</t>
  </si>
  <si>
    <t>58MU</t>
  </si>
  <si>
    <t>ArkMo Airport</t>
  </si>
  <si>
    <t>Jane</t>
  </si>
  <si>
    <t>WI84</t>
  </si>
  <si>
    <t>Johnstown Center Airport</t>
  </si>
  <si>
    <t>Fazenda Santa Rita de Cássia Airport</t>
  </si>
  <si>
    <t>Jangada</t>
  </si>
  <si>
    <t>Fazenda Bocaína Airport</t>
  </si>
  <si>
    <t>SIMX</t>
  </si>
  <si>
    <t>Fazenda Jangada Airport</t>
  </si>
  <si>
    <t>MT0109</t>
  </si>
  <si>
    <t>KR-1080</t>
  </si>
  <si>
    <t>Sokcho (Mulchi Airfield) (G-407/K-50) Airport</t>
  </si>
  <si>
    <t>Jangsan-ri, Ganghyeon-myeon</t>
  </si>
  <si>
    <t>RKND, SHO</t>
  </si>
  <si>
    <t>MX-1948</t>
  </si>
  <si>
    <t>Janos Airport</t>
  </si>
  <si>
    <t>Janos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193</t>
  </si>
  <si>
    <t>Rancho Agua Blanca 2 Airstrip</t>
  </si>
  <si>
    <t>MX-1194</t>
  </si>
  <si>
    <t>Rancho Agua Blanca 3 Airstrip</t>
  </si>
  <si>
    <t>MX-1245</t>
  </si>
  <si>
    <t>Las Bolas / La Huato Airstrip</t>
  </si>
  <si>
    <t>MX-1246</t>
  </si>
  <si>
    <t>Sierra de Enmedio / Venton Northwest Airstrip</t>
  </si>
  <si>
    <t>MX-1248</t>
  </si>
  <si>
    <t>Hacienda San Francisco Airstrip</t>
  </si>
  <si>
    <t>MX-0695</t>
  </si>
  <si>
    <t>Rancho Carretas Airstrip</t>
  </si>
  <si>
    <t>MX-0697</t>
  </si>
  <si>
    <t>MX-0771</t>
  </si>
  <si>
    <t>Rancho Agua Blanca Airstrip</t>
  </si>
  <si>
    <t>SK-0035</t>
  </si>
  <si>
    <t>Janova Lehota Airstrip</t>
  </si>
  <si>
    <t>Janova Lehota</t>
  </si>
  <si>
    <t>LZJANO</t>
  </si>
  <si>
    <t>FAJV</t>
  </si>
  <si>
    <t>Jansenville Airport</t>
  </si>
  <si>
    <t>Jansenville</t>
  </si>
  <si>
    <t>Porto Cajueiro Airport</t>
  </si>
  <si>
    <t>Januária</t>
  </si>
  <si>
    <t>SNCK</t>
  </si>
  <si>
    <t>MG0140</t>
  </si>
  <si>
    <t>SNJN</t>
  </si>
  <si>
    <t>Januária Airport</t>
  </si>
  <si>
    <t>JNA</t>
  </si>
  <si>
    <t>SN4J</t>
  </si>
  <si>
    <t>Pandeiros Airstrip</t>
  </si>
  <si>
    <t>MG0586</t>
  </si>
  <si>
    <t>SD3N</t>
  </si>
  <si>
    <t>Aerounião Airstrip</t>
  </si>
  <si>
    <t>Japorã</t>
  </si>
  <si>
    <t>MS0492</t>
  </si>
  <si>
    <t>SSPZ</t>
  </si>
  <si>
    <t>Fazenda Princesa do Sul Airport</t>
  </si>
  <si>
    <t>Japoré</t>
  </si>
  <si>
    <t>SSPZ, SSPZ</t>
  </si>
  <si>
    <t>BR-0259</t>
  </si>
  <si>
    <t>Japurá Airport</t>
  </si>
  <si>
    <t>Japurá</t>
  </si>
  <si>
    <t>SDC8</t>
  </si>
  <si>
    <t>AM0102</t>
  </si>
  <si>
    <t>SWJP</t>
  </si>
  <si>
    <t>Bittencourt Airport</t>
  </si>
  <si>
    <t>SPQJ</t>
  </si>
  <si>
    <t>Jaquí Airport</t>
  </si>
  <si>
    <t>Jaquí</t>
  </si>
  <si>
    <t>SDTS</t>
  </si>
  <si>
    <t>Jaraguari</t>
  </si>
  <si>
    <t>SIMW</t>
  </si>
  <si>
    <t>Fazenda Retiro do Cervo I Airport</t>
  </si>
  <si>
    <t>MS0103</t>
  </si>
  <si>
    <t>BR-1872</t>
  </si>
  <si>
    <t>Agropecuária Cachoeira Airport</t>
  </si>
  <si>
    <t>SIEC</t>
  </si>
  <si>
    <t>MS0073</t>
  </si>
  <si>
    <t>BR-0725</t>
  </si>
  <si>
    <t>SNNF</t>
  </si>
  <si>
    <t>MS0220</t>
  </si>
  <si>
    <t>US-4082</t>
  </si>
  <si>
    <t>Deer Creek Grade Airport</t>
  </si>
  <si>
    <t>Jarbidge</t>
  </si>
  <si>
    <t>SINP</t>
  </si>
  <si>
    <t>Jardim</t>
  </si>
  <si>
    <t>SI4B</t>
  </si>
  <si>
    <t>MS0602</t>
  </si>
  <si>
    <t>SSLU</t>
  </si>
  <si>
    <t>Fazenda Aurora Airport</t>
  </si>
  <si>
    <t>SSXU</t>
  </si>
  <si>
    <t>SJVR</t>
  </si>
  <si>
    <t>Fazenda São Joaquim Airport</t>
  </si>
  <si>
    <t>SSJI</t>
  </si>
  <si>
    <t>Jardim Airport</t>
  </si>
  <si>
    <t>BR-0698</t>
  </si>
  <si>
    <t>Jardim de Angicos Airport</t>
  </si>
  <si>
    <t>Jardim de Angicos</t>
  </si>
  <si>
    <t>SNJS</t>
  </si>
  <si>
    <t>Jardim do Seridó Airport</t>
  </si>
  <si>
    <t>Jardim Do Seridó</t>
  </si>
  <si>
    <t>AR-0210</t>
  </si>
  <si>
    <t>Jardin De América Airport</t>
  </si>
  <si>
    <t>Jardin de América</t>
  </si>
  <si>
    <t>SDJN</t>
  </si>
  <si>
    <t>Fazenda São Luiz Airport</t>
  </si>
  <si>
    <t>Jardinópolis</t>
  </si>
  <si>
    <t>SP0114</t>
  </si>
  <si>
    <t>SNFN</t>
  </si>
  <si>
    <t>SNWQ</t>
  </si>
  <si>
    <t>Fazenda Santa Cecília Airport</t>
  </si>
  <si>
    <t>Jari</t>
  </si>
  <si>
    <t>RS0131</t>
  </si>
  <si>
    <t>IR-0148</t>
  </si>
  <si>
    <t>Bayda Agricultural Airport</t>
  </si>
  <si>
    <t>Jari Abad</t>
  </si>
  <si>
    <t>SMJA</t>
  </si>
  <si>
    <t>Jarikaba Airstrip</t>
  </si>
  <si>
    <t>Jarikaba</t>
  </si>
  <si>
    <t>40TE</t>
  </si>
  <si>
    <t>Sybert Farm Airport</t>
  </si>
  <si>
    <t>Jarrell</t>
  </si>
  <si>
    <t>BR-0266</t>
  </si>
  <si>
    <t>Savana Airport</t>
  </si>
  <si>
    <t>Jaru</t>
  </si>
  <si>
    <t>SIBN</t>
  </si>
  <si>
    <t>RO0011</t>
  </si>
  <si>
    <t>BR-0267</t>
  </si>
  <si>
    <t>Irmãos Gonçalves Airport</t>
  </si>
  <si>
    <t>SIDG</t>
  </si>
  <si>
    <t>RO0012</t>
  </si>
  <si>
    <t>BR-0078</t>
  </si>
  <si>
    <t>Jaru Airport</t>
  </si>
  <si>
    <t>SK-0051</t>
  </si>
  <si>
    <t>Jasenov Airstrip</t>
  </si>
  <si>
    <t>Jasenov</t>
  </si>
  <si>
    <t>PL-0106</t>
  </si>
  <si>
    <t>Lotnisko Jasienna</t>
  </si>
  <si>
    <t>Jasienna</t>
  </si>
  <si>
    <t>AeroLach</t>
  </si>
  <si>
    <t>UZ-0003</t>
  </si>
  <si>
    <t>Beleuli North Airport</t>
  </si>
  <si>
    <t>Jasliq</t>
  </si>
  <si>
    <t>Zhaslyk Airport, Аэропорт Белеули Северный, Аэропорт Жаслык, UT1O</t>
  </si>
  <si>
    <t>IN08</t>
  </si>
  <si>
    <t>Shakamak Airport</t>
  </si>
  <si>
    <t>Jasonville</t>
  </si>
  <si>
    <t>8II1</t>
  </si>
  <si>
    <t>Careferre Acres Airport</t>
  </si>
  <si>
    <t>US-5471</t>
  </si>
  <si>
    <t>Fence Field</t>
  </si>
  <si>
    <t>US-0695</t>
  </si>
  <si>
    <t>DJ Farm Airport</t>
  </si>
  <si>
    <t>FA93</t>
  </si>
  <si>
    <t>US-8223</t>
  </si>
  <si>
    <t>Fall Creek Airport</t>
  </si>
  <si>
    <t>FD63</t>
  </si>
  <si>
    <t>Squires Aviation Ranch Airport</t>
  </si>
  <si>
    <t>78MU</t>
  </si>
  <si>
    <t>Stony Branch Airport</t>
  </si>
  <si>
    <t>36OR</t>
  </si>
  <si>
    <t>Jasper Ridge Airstrip</t>
  </si>
  <si>
    <t>08MO</t>
  </si>
  <si>
    <t>Twin Oaks Airport</t>
  </si>
  <si>
    <t>HU-0046</t>
  </si>
  <si>
    <t>Jászapáti Agricultural Airfield</t>
  </si>
  <si>
    <t>Jászapáti</t>
  </si>
  <si>
    <t>Mezőgazdasági Repülőtér</t>
  </si>
  <si>
    <t>PL-0165</t>
  </si>
  <si>
    <t>Ikar Jasło Airstrip</t>
  </si>
  <si>
    <t>Jasło</t>
  </si>
  <si>
    <t>http://www.jsl-ikar.eu/</t>
  </si>
  <si>
    <t>Lotnisko Ikar Jasło</t>
  </si>
  <si>
    <t>SJDE</t>
  </si>
  <si>
    <t>Jateí</t>
  </si>
  <si>
    <t>MS0149</t>
  </si>
  <si>
    <t>BR-1622</t>
  </si>
  <si>
    <t>Fazenda Nossa Senhora das Graças Airport</t>
  </si>
  <si>
    <t>MS0520</t>
  </si>
  <si>
    <t>SILA</t>
  </si>
  <si>
    <t>Fazenda Santa Ada Airport</t>
  </si>
  <si>
    <t>MS0097</t>
  </si>
  <si>
    <t>SIOS</t>
  </si>
  <si>
    <t>Fazenda Santa Josefa Airport</t>
  </si>
  <si>
    <t>MS0113</t>
  </si>
  <si>
    <t>Fazenda Dona Rosa S. Rezek Airport</t>
  </si>
  <si>
    <t>MS0053</t>
  </si>
  <si>
    <t>SSXM</t>
  </si>
  <si>
    <t>Fazenda Guaciara Airport</t>
  </si>
  <si>
    <t>SSXM, MS0348</t>
  </si>
  <si>
    <t>SSZP</t>
  </si>
  <si>
    <t>Fazenda Santa Adriana Airport</t>
  </si>
  <si>
    <t>SDAJ</t>
  </si>
  <si>
    <t>MS0022</t>
  </si>
  <si>
    <t>ID-0240</t>
  </si>
  <si>
    <t>Pasirian Airfield</t>
  </si>
  <si>
    <t>Jatimulyo</t>
  </si>
  <si>
    <t>LV-0028</t>
  </si>
  <si>
    <t>Jaunkalsnava Airstrip</t>
  </si>
  <si>
    <t>Jaunkalsnava</t>
  </si>
  <si>
    <t>SNVJ</t>
  </si>
  <si>
    <t>Fazenda Salto Grande Airport</t>
  </si>
  <si>
    <t>Jauru</t>
  </si>
  <si>
    <t>SWYR</t>
  </si>
  <si>
    <t>Fazenda Nossa Senhora do Pillar Airport</t>
  </si>
  <si>
    <t>14FL</t>
  </si>
  <si>
    <t>Wells Flying Service Airport</t>
  </si>
  <si>
    <t>Jay</t>
  </si>
  <si>
    <t>FD82</t>
  </si>
  <si>
    <t>FD82, Porter STOLport</t>
  </si>
  <si>
    <t>Golden Harvest Flying Svc Inc Airport</t>
  </si>
  <si>
    <t>FL96</t>
  </si>
  <si>
    <t>Jay Airport</t>
  </si>
  <si>
    <t>85FL</t>
  </si>
  <si>
    <t>Thomas Farms Airport</t>
  </si>
  <si>
    <t>ME92</t>
  </si>
  <si>
    <t>62OK</t>
  </si>
  <si>
    <t>Lewis North Airport</t>
  </si>
  <si>
    <t>50FL</t>
  </si>
  <si>
    <t>Odom's Flying Service Airport</t>
  </si>
  <si>
    <t>56FL</t>
  </si>
  <si>
    <t>41ME</t>
  </si>
  <si>
    <t>Eagle Ridge Airfield</t>
  </si>
  <si>
    <t>US-7085</t>
  </si>
  <si>
    <t>Griswold Airport</t>
  </si>
  <si>
    <t>8FL9</t>
  </si>
  <si>
    <t>GT-0021</t>
  </si>
  <si>
    <t>Jayabaj Airport</t>
  </si>
  <si>
    <t>Jayabaj</t>
  </si>
  <si>
    <t>TS62</t>
  </si>
  <si>
    <t>Norris Field</t>
  </si>
  <si>
    <t>Jayton</t>
  </si>
  <si>
    <t>K22F</t>
  </si>
  <si>
    <t>Kent County Airport</t>
  </si>
  <si>
    <t>22F</t>
  </si>
  <si>
    <t>JYC</t>
  </si>
  <si>
    <t>SA-0086</t>
  </si>
  <si>
    <t>Tiran Island Airfield</t>
  </si>
  <si>
    <t>Jazirat Tiran</t>
  </si>
  <si>
    <t>OMAJ</t>
  </si>
  <si>
    <t>Jebel Dhanna Airport</t>
  </si>
  <si>
    <t>Jebel Dhanna</t>
  </si>
  <si>
    <t>SPBS</t>
  </si>
  <si>
    <t>Bellavista Airport</t>
  </si>
  <si>
    <t>Jeberos</t>
  </si>
  <si>
    <t>RK6O</t>
  </si>
  <si>
    <t>Jecheon (G-605) Airport</t>
  </si>
  <si>
    <t>Jecheon</t>
  </si>
  <si>
    <t>81MN</t>
  </si>
  <si>
    <t>Ewen Landing Field</t>
  </si>
  <si>
    <t>Jeffers</t>
  </si>
  <si>
    <t>2OR3</t>
  </si>
  <si>
    <t>Davidson Field</t>
  </si>
  <si>
    <t>ME34</t>
  </si>
  <si>
    <t>Robinson Ridge Field</t>
  </si>
  <si>
    <t>OR86</t>
  </si>
  <si>
    <t>Gilmour Ag Air Airport</t>
  </si>
  <si>
    <t>NC50</t>
  </si>
  <si>
    <t>Skyland Airport</t>
  </si>
  <si>
    <t>TT37</t>
  </si>
  <si>
    <t>Dragon Lady Airport</t>
  </si>
  <si>
    <t>WI76</t>
  </si>
  <si>
    <t>Maggies Farm LLC Airport</t>
  </si>
  <si>
    <t>J Rock Airport</t>
  </si>
  <si>
    <t>21OG</t>
  </si>
  <si>
    <t>Ames Airport</t>
  </si>
  <si>
    <t>FAPX</t>
  </si>
  <si>
    <t>Paradise Beach Airport</t>
  </si>
  <si>
    <t>Jeffreys Bay</t>
  </si>
  <si>
    <t>ZA-0164</t>
  </si>
  <si>
    <t>Vlakteplaas Airstrip</t>
  </si>
  <si>
    <t>http://www.skydivejeffreysbay.co.za/vlakteplaas</t>
  </si>
  <si>
    <t>CZ-0085</t>
  </si>
  <si>
    <t>Jehnědí Airfield</t>
  </si>
  <si>
    <t>Jehnědí</t>
  </si>
  <si>
    <t>LKJEHN</t>
  </si>
  <si>
    <t>FLJK</t>
  </si>
  <si>
    <t>Jeki Airport</t>
  </si>
  <si>
    <t>Jeki</t>
  </si>
  <si>
    <t>JEK</t>
  </si>
  <si>
    <t>EVEA</t>
  </si>
  <si>
    <t>Jelgava Airfield</t>
  </si>
  <si>
    <t>Jelgava (city)</t>
  </si>
  <si>
    <t>LV-JEL</t>
  </si>
  <si>
    <t>JEL</t>
  </si>
  <si>
    <t>Jelgava</t>
  </si>
  <si>
    <t>SEJE</t>
  </si>
  <si>
    <t>Jempentza Airstrip</t>
  </si>
  <si>
    <t>Jempentza</t>
  </si>
  <si>
    <t>Jempents</t>
  </si>
  <si>
    <t>MY62</t>
  </si>
  <si>
    <t>Ultraflyte, Inc Ultralightport</t>
  </si>
  <si>
    <t>Jenkins</t>
  </si>
  <si>
    <t>PN47</t>
  </si>
  <si>
    <t>Lohr's Landing Airport</t>
  </si>
  <si>
    <t>Jennerstown</t>
  </si>
  <si>
    <t>FA11</t>
  </si>
  <si>
    <t>Bird Field</t>
  </si>
  <si>
    <t>9OK7</t>
  </si>
  <si>
    <t>Cimarron Strip</t>
  </si>
  <si>
    <t>0OK9</t>
  </si>
  <si>
    <t>LS70</t>
  </si>
  <si>
    <t>Lake Air Service-Pine Island Airport</t>
  </si>
  <si>
    <t>US-1859</t>
  </si>
  <si>
    <t>Twin Knolls Airstrip</t>
  </si>
  <si>
    <t>Jensen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5310</t>
  </si>
  <si>
    <t>East Bench Airport</t>
  </si>
  <si>
    <t>US-5312</t>
  </si>
  <si>
    <t>East Seep Canyon Airstrip</t>
  </si>
  <si>
    <t>US-5347</t>
  </si>
  <si>
    <t>Olsen Corral Airstrip</t>
  </si>
  <si>
    <t>US-5362</t>
  </si>
  <si>
    <t>Seeley Cabin Airstrip</t>
  </si>
  <si>
    <t>99UT</t>
  </si>
  <si>
    <t>Sundog Airport</t>
  </si>
  <si>
    <t>UT79</t>
  </si>
  <si>
    <t>3-I Rocker Ranch Airport</t>
  </si>
  <si>
    <t>AK60</t>
  </si>
  <si>
    <t>Fort Jensen Airport</t>
  </si>
  <si>
    <t>RKJU</t>
  </si>
  <si>
    <t>Jeonju (G 703) Air Base</t>
  </si>
  <si>
    <t>Jeonju</t>
  </si>
  <si>
    <t>Jun Ju, Jeonju</t>
  </si>
  <si>
    <t>KR-1056</t>
  </si>
  <si>
    <t>Jeonju Airfield</t>
  </si>
  <si>
    <t>SNJK</t>
  </si>
  <si>
    <t>Jequié Airport</t>
  </si>
  <si>
    <t>Jequié</t>
  </si>
  <si>
    <t>JEQ</t>
  </si>
  <si>
    <t>BA0047</t>
  </si>
  <si>
    <t>SNJI</t>
  </si>
  <si>
    <t>Fazenda Fortaleza de Santa Terezinha Airport</t>
  </si>
  <si>
    <t>Jequitaí</t>
  </si>
  <si>
    <t>SDT8</t>
  </si>
  <si>
    <t>MG0430</t>
  </si>
  <si>
    <t>SNJQ</t>
  </si>
  <si>
    <t>Jequitinhonha Airport</t>
  </si>
  <si>
    <t>Jequitinhonha</t>
  </si>
  <si>
    <t>07VT</t>
  </si>
  <si>
    <t>Meadow STOLport</t>
  </si>
  <si>
    <t>Jericho</t>
  </si>
  <si>
    <t>VT45</t>
  </si>
  <si>
    <t>Davis Private Airport</t>
  </si>
  <si>
    <t>04XA</t>
  </si>
  <si>
    <t>Pecan Field</t>
  </si>
  <si>
    <t>Jermyn</t>
  </si>
  <si>
    <t>MY-0016</t>
  </si>
  <si>
    <t>Jeroco Airport</t>
  </si>
  <si>
    <t>Jeroco</t>
  </si>
  <si>
    <t>US-1701</t>
  </si>
  <si>
    <t>33OH</t>
  </si>
  <si>
    <t>AU-0188</t>
  </si>
  <si>
    <t>Strowan</t>
  </si>
  <si>
    <t>Jerry Plains</t>
  </si>
  <si>
    <t>0GA6</t>
  </si>
  <si>
    <t>1PA0</t>
  </si>
  <si>
    <t>Hinaman Acres Airport</t>
  </si>
  <si>
    <t>0LL1</t>
  </si>
  <si>
    <t>Jerseyville Aviation Inc Airport</t>
  </si>
  <si>
    <t>Jerseyville</t>
  </si>
  <si>
    <t>0LL3</t>
  </si>
  <si>
    <t>Koenig Airport</t>
  </si>
  <si>
    <t>LL49</t>
  </si>
  <si>
    <t>Raymond Restricted Landing Area</t>
  </si>
  <si>
    <t>YJBY</t>
  </si>
  <si>
    <t>Jervis Bay Airport</t>
  </si>
  <si>
    <t>Jervis Bay Territory</t>
  </si>
  <si>
    <t>RAAF Jervis Bay</t>
  </si>
  <si>
    <t>Poyner Airport</t>
  </si>
  <si>
    <t>AR-0211</t>
  </si>
  <si>
    <t>Jesús Maria Airport</t>
  </si>
  <si>
    <t>Jesús Maria</t>
  </si>
  <si>
    <t>SESE</t>
  </si>
  <si>
    <t>Secadal Airport</t>
  </si>
  <si>
    <t>Jesús María</t>
  </si>
  <si>
    <t>Las Mercedes</t>
  </si>
  <si>
    <t>KK79</t>
  </si>
  <si>
    <t>Jetmore Municipal Airport</t>
  </si>
  <si>
    <t>Jetmore</t>
  </si>
  <si>
    <t>K79</t>
  </si>
  <si>
    <t>13OH</t>
  </si>
  <si>
    <t>Jewell</t>
  </si>
  <si>
    <t>93IA</t>
  </si>
  <si>
    <t>Lund Airport</t>
  </si>
  <si>
    <t>8TX0</t>
  </si>
  <si>
    <t>Hub Field</t>
  </si>
  <si>
    <t>Jewett</t>
  </si>
  <si>
    <t>40TA</t>
  </si>
  <si>
    <t>Miles Field</t>
  </si>
  <si>
    <t>CT43</t>
  </si>
  <si>
    <t>Spruce Airport</t>
  </si>
  <si>
    <t>Jewett City</t>
  </si>
  <si>
    <t>24CT</t>
  </si>
  <si>
    <t>Bee Field</t>
  </si>
  <si>
    <t>VEJP</t>
  </si>
  <si>
    <t>Jeypore Airport</t>
  </si>
  <si>
    <t>Jeypore</t>
  </si>
  <si>
    <t>PYB</t>
  </si>
  <si>
    <t>Jeypur, Jaypur</t>
  </si>
  <si>
    <t>PL-0129</t>
  </si>
  <si>
    <t>Stare Juchy Landing Site</t>
  </si>
  <si>
    <t>Jeziorowskie</t>
  </si>
  <si>
    <t>EPJS</t>
  </si>
  <si>
    <t>Jeżów Sudecki Airport</t>
  </si>
  <si>
    <t>Jeżów Sudecki</t>
  </si>
  <si>
    <t>BR-0656</t>
  </si>
  <si>
    <t>Condomínio Aéreo Santos Dumont Airport</t>
  </si>
  <si>
    <t>SWDS</t>
  </si>
  <si>
    <t>RO0046</t>
  </si>
  <si>
    <t>CN-0243</t>
  </si>
  <si>
    <t>Qindeli Farm Airport</t>
  </si>
  <si>
    <t>CN-0266</t>
  </si>
  <si>
    <t>Tongjiang Nongjiang Farm Airport</t>
  </si>
  <si>
    <t>CN-0267</t>
  </si>
  <si>
    <t>Jiamusi Sanhetun General Airport</t>
  </si>
  <si>
    <t>CU-0056</t>
  </si>
  <si>
    <t>Maria Rayes Airport</t>
  </si>
  <si>
    <t>Jibaro</t>
  </si>
  <si>
    <t>CU-0058</t>
  </si>
  <si>
    <t>Los Galleguitos East Airport</t>
  </si>
  <si>
    <t>CU-0059</t>
  </si>
  <si>
    <t>El Jibaro Airport</t>
  </si>
  <si>
    <t>MHJI</t>
  </si>
  <si>
    <t>Jicalapa Airport</t>
  </si>
  <si>
    <t>Jicalapa</t>
  </si>
  <si>
    <t>GUO</t>
  </si>
  <si>
    <t>LS16</t>
  </si>
  <si>
    <t>Circle G Airport</t>
  </si>
  <si>
    <t>Jigger</t>
  </si>
  <si>
    <t>SI6S</t>
  </si>
  <si>
    <t>Jerileve Airstrip</t>
  </si>
  <si>
    <t>Jijoca de Jericoacoara</t>
  </si>
  <si>
    <t>CE0147</t>
  </si>
  <si>
    <t>SJJD</t>
  </si>
  <si>
    <t>Jijoca de Jericoacoara Airport</t>
  </si>
  <si>
    <t>CZ-0184</t>
  </si>
  <si>
    <t>Jilemnice Airstrip</t>
  </si>
  <si>
    <t>Jilemnice</t>
  </si>
  <si>
    <t>EC-0023</t>
  </si>
  <si>
    <t>Jimbiquiti Airstrip</t>
  </si>
  <si>
    <t>Jimbiquiti</t>
  </si>
  <si>
    <t>AU-0223</t>
  </si>
  <si>
    <t>Jimbour Homestead airstrip</t>
  </si>
  <si>
    <t>Jimbour</t>
  </si>
  <si>
    <t>MX-1789</t>
  </si>
  <si>
    <t>Rancho El Tinieblo Airstrip</t>
  </si>
  <si>
    <t>Jiménez</t>
  </si>
  <si>
    <t>MX-0558</t>
  </si>
  <si>
    <t>El Alamo Airport</t>
  </si>
  <si>
    <t>Jimenez</t>
  </si>
  <si>
    <t>MX-0858</t>
  </si>
  <si>
    <t>El Caracol Airport</t>
  </si>
  <si>
    <t>SEJZ</t>
  </si>
  <si>
    <t>Jimiarentza Airstrip</t>
  </si>
  <si>
    <t>Jimiarentsa</t>
  </si>
  <si>
    <t>CN-0219</t>
  </si>
  <si>
    <t>Jinan Pingyin General Airport</t>
  </si>
  <si>
    <t>CN-0093</t>
  </si>
  <si>
    <t>Jinan Qihe Air Base</t>
  </si>
  <si>
    <t>RK34</t>
  </si>
  <si>
    <t>G 417 Airport</t>
  </si>
  <si>
    <t>Jinbeol</t>
  </si>
  <si>
    <t>YJIN</t>
  </si>
  <si>
    <t>Jindabyne Airport</t>
  </si>
  <si>
    <t>Jindabyne</t>
  </si>
  <si>
    <t>https://www.jindabyneaeroclub.org.au/</t>
  </si>
  <si>
    <t>QJD</t>
  </si>
  <si>
    <t>CN-0241</t>
  </si>
  <si>
    <t>Jingmen Zhanghe General Airport</t>
  </si>
  <si>
    <t>Jingmen (Dongbao)</t>
  </si>
  <si>
    <t>ZHSS</t>
  </si>
  <si>
    <t>Former Shashi Airport</t>
  </si>
  <si>
    <t>SHS, ZHSS</t>
  </si>
  <si>
    <t>CN-0232</t>
  </si>
  <si>
    <t>Xiantao General Airport</t>
  </si>
  <si>
    <t>Jingzhou (Xiantao)</t>
  </si>
  <si>
    <t>CN-0238</t>
  </si>
  <si>
    <t>Dongyang Hengdian General Airport</t>
  </si>
  <si>
    <t>Jinhua</t>
  </si>
  <si>
    <t>CZ-0146</t>
  </si>
  <si>
    <t>Jinošov Airstrip</t>
  </si>
  <si>
    <t>Jinošov</t>
  </si>
  <si>
    <t>MNJG</t>
  </si>
  <si>
    <t>Jinotega</t>
  </si>
  <si>
    <t>Jinotega Department</t>
  </si>
  <si>
    <t>NI-JI</t>
  </si>
  <si>
    <t>RKRN</t>
  </si>
  <si>
    <t>Icheon (G-510) Airfield</t>
  </si>
  <si>
    <t>Jinsangmi-ro</t>
  </si>
  <si>
    <t>CN-0195</t>
  </si>
  <si>
    <t>Liushuibao Airfield</t>
  </si>
  <si>
    <t>SEJI</t>
  </si>
  <si>
    <t>Jipijapa Airport</t>
  </si>
  <si>
    <t>Jipijapa</t>
  </si>
  <si>
    <t>JIP</t>
  </si>
  <si>
    <t>MSCN</t>
  </si>
  <si>
    <t>Casas Nuevas Airport</t>
  </si>
  <si>
    <t>Jiquilisco</t>
  </si>
  <si>
    <t>MSCR</t>
  </si>
  <si>
    <t>La Carrera Airport</t>
  </si>
  <si>
    <t>VNJI</t>
  </si>
  <si>
    <t>Jiri Airport</t>
  </si>
  <si>
    <t>Jiri</t>
  </si>
  <si>
    <t>JIR</t>
  </si>
  <si>
    <t>ID-0072</t>
  </si>
  <si>
    <t>Jita Airstrip</t>
  </si>
  <si>
    <t>Jita</t>
  </si>
  <si>
    <t>JIT</t>
  </si>
  <si>
    <t>WZ21</t>
  </si>
  <si>
    <t>CN-0363</t>
  </si>
  <si>
    <t>Shuangchengzi North Airfield</t>
  </si>
  <si>
    <t>SNJO</t>
  </si>
  <si>
    <t>Aeroclube da Paraíba Airport</t>
  </si>
  <si>
    <t>SNJP</t>
  </si>
  <si>
    <t>João Pinheiro Airport</t>
  </si>
  <si>
    <t>João Pinheiro</t>
  </si>
  <si>
    <t>SI6J</t>
  </si>
  <si>
    <t>Fazenda Terra Nova Airstrip</t>
  </si>
  <si>
    <t>MG0551</t>
  </si>
  <si>
    <t>SJ3V</t>
  </si>
  <si>
    <t>Fazenda Manga Airport</t>
  </si>
  <si>
    <t>MG0568</t>
  </si>
  <si>
    <t>BR-0466</t>
  </si>
  <si>
    <t>Fazenda Balada Airstrip</t>
  </si>
  <si>
    <t>MG0177</t>
  </si>
  <si>
    <t>BR-1161</t>
  </si>
  <si>
    <t>Destilaria Veredas Airport</t>
  </si>
  <si>
    <t>MG0465</t>
  </si>
  <si>
    <t>BR-0330</t>
  </si>
  <si>
    <t>Fazenda Vargem Bonita de Cima Airstrip</t>
  </si>
  <si>
    <t>SWPN</t>
  </si>
  <si>
    <t>SNHL</t>
  </si>
  <si>
    <t>Lagoa da Taboca Airport</t>
  </si>
  <si>
    <t>SNYS</t>
  </si>
  <si>
    <t>WD Agroindustrial Airport</t>
  </si>
  <si>
    <t>MG0171</t>
  </si>
  <si>
    <t>Destilaria WD</t>
  </si>
  <si>
    <t>SSNN</t>
  </si>
  <si>
    <t>Salvaterra II Airport</t>
  </si>
  <si>
    <t>AR-0212</t>
  </si>
  <si>
    <t>Agropecuaria Rio Juramento Airport</t>
  </si>
  <si>
    <t>Joaquin V. Gonzalez</t>
  </si>
  <si>
    <t>2N6</t>
  </si>
  <si>
    <t>Redwing Airport</t>
  </si>
  <si>
    <t>Jobstown</t>
  </si>
  <si>
    <t>RKUC</t>
  </si>
  <si>
    <t>Jochiwon (G-505) Airfield</t>
  </si>
  <si>
    <t>Jochiwon</t>
  </si>
  <si>
    <t>MHJC</t>
  </si>
  <si>
    <t>Jocón Airport</t>
  </si>
  <si>
    <t>Jocón</t>
  </si>
  <si>
    <t>EFPH</t>
  </si>
  <si>
    <t>Pyhäselkä Airfield</t>
  </si>
  <si>
    <t>Joensuu</t>
  </si>
  <si>
    <t>EFPH, EFPH</t>
  </si>
  <si>
    <t>CO81</t>
  </si>
  <si>
    <t>Hill Airport</t>
  </si>
  <si>
    <t>Joes</t>
  </si>
  <si>
    <t>LY-0011</t>
  </si>
  <si>
    <t>Jofra Oilfield Airport</t>
  </si>
  <si>
    <t>Jofra</t>
  </si>
  <si>
    <t>SC06</t>
  </si>
  <si>
    <t>Pluff Mud Field</t>
  </si>
  <si>
    <t>W B Upshur Private</t>
  </si>
  <si>
    <t>SN77</t>
  </si>
  <si>
    <t>Johns Airport</t>
  </si>
  <si>
    <t>Johnson</t>
  </si>
  <si>
    <t>88NE</t>
  </si>
  <si>
    <t>Ensor 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iperlink" xfId="1" builtinId="8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EEB2A15-77B8-4F00-BF0C-21D65E4F9259}" autoFormatId="16" applyNumberFormats="0" applyBorderFormats="0" applyFontFormats="0" applyPatternFormats="0" applyAlignmentFormats="0" applyWidthHeightFormats="0">
  <queryTableRefresh nextId="24">
    <queryTableFields count="21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country_name" tableColumnId="9"/>
      <queryTableField id="10" name="iso_country" tableColumnId="10"/>
      <queryTableField id="11" name="region_name" tableColumnId="11"/>
      <queryTableField id="12" name="iso_region" tableColumnId="12"/>
      <queryTableField id="13" name="local_region" tableColumnId="13"/>
      <queryTableField id="14" name="municipality" tableColumnId="14"/>
      <queryTableField id="15" name="scheduled_service" tableColumnId="15"/>
      <queryTableField id="16" name="gps_code" tableColumnId="16"/>
      <queryTableField id="17" name="iata_code" tableColumnId="17"/>
      <queryTableField id="18" name="local_code" tableColumnId="18"/>
      <queryTableField id="19" name="home_link" tableColumnId="19"/>
      <queryTableField id="21" name="keywords" tableColumnId="21"/>
      <queryTableField id="22" name="score" tableColumnId="22"/>
    </queryTableFields>
    <queryTableDeletedFields count="2">
      <deletedField name="wikipedia_link"/>
      <deletedField name="last_upda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B64326-15F1-4591-A21F-6D0FB8CF517C}" name="world_airports" displayName="world_airports" ref="A1:U32557" tableType="queryTable" totalsRowShown="0">
  <autoFilter ref="A1:U32557" xr:uid="{5CB64326-15F1-4591-A21F-6D0FB8CF517C}"/>
  <tableColumns count="21">
    <tableColumn id="1" xr3:uid="{CEF84D9C-E5A5-4604-8DB7-2C03518C97DD}" uniqueName="1" name="id" queryTableFieldId="1"/>
    <tableColumn id="2" xr3:uid="{A8866B6C-47A6-4449-977D-FFF5939A68CD}" uniqueName="2" name="ident" queryTableFieldId="2" dataDxfId="14"/>
    <tableColumn id="3" xr3:uid="{C53E09C5-2E3F-4246-8E11-48BD64CD68E4}" uniqueName="3" name="type" queryTableFieldId="3" dataDxfId="13"/>
    <tableColumn id="4" xr3:uid="{8B8F34AE-9BED-417E-BBF4-170F18326ABE}" uniqueName="4" name="name" queryTableFieldId="4" dataDxfId="12"/>
    <tableColumn id="5" xr3:uid="{BAB5BB40-B33A-4C98-8CB8-9CBC48C9D850}" uniqueName="5" name="latitude_deg" queryTableFieldId="5"/>
    <tableColumn id="6" xr3:uid="{044BF0B7-B3D4-4FC8-B7C4-2AEF1BDD9E44}" uniqueName="6" name="longitude_deg" queryTableFieldId="6"/>
    <tableColumn id="7" xr3:uid="{42068B12-6CB1-40C1-8767-B5833EC1D935}" uniqueName="7" name="elevation_ft" queryTableFieldId="7"/>
    <tableColumn id="8" xr3:uid="{2252D26A-4ED8-4122-907E-D3B56E9F099A}" uniqueName="8" name="continent" queryTableFieldId="8" dataDxfId="11"/>
    <tableColumn id="9" xr3:uid="{A87F5A01-CA25-484A-AA65-76CD29C9BC2B}" uniqueName="9" name="country_name" queryTableFieldId="9" dataDxfId="10"/>
    <tableColumn id="10" xr3:uid="{F58BB549-E406-4AB8-A8CF-9A7F8002EA75}" uniqueName="10" name="iso_country" queryTableFieldId="10" dataDxfId="9"/>
    <tableColumn id="11" xr3:uid="{6B6D1A0C-DE29-4AE5-A24B-88E0CB52D670}" uniqueName="11" name="region_name" queryTableFieldId="11" dataDxfId="8"/>
    <tableColumn id="12" xr3:uid="{E3FBF8FB-7FBC-41B7-9EE0-1335E1398DC6}" uniqueName="12" name="iso_region" queryTableFieldId="12" dataDxfId="7"/>
    <tableColumn id="13" xr3:uid="{85573540-24FC-464E-8708-C2F300A97354}" uniqueName="13" name="local_region" queryTableFieldId="13" dataDxfId="6"/>
    <tableColumn id="14" xr3:uid="{F437145A-88B7-4BE0-92F6-8A9D5E041ED7}" uniqueName="14" name="municipality" queryTableFieldId="14" dataDxfId="5"/>
    <tableColumn id="15" xr3:uid="{AF5C09B6-79A6-4D41-A643-B1C58727B465}" uniqueName="15" name="scheduled_service" queryTableFieldId="15"/>
    <tableColumn id="16" xr3:uid="{18544EA8-A852-498A-A6FD-D25CEB2AEFD7}" uniqueName="16" name="gps_code" queryTableFieldId="16" dataDxfId="4"/>
    <tableColumn id="17" xr3:uid="{086E6AC6-5707-4FA1-A3A6-32A436093CAF}" uniqueName="17" name="iata_code" queryTableFieldId="17" dataDxfId="3"/>
    <tableColumn id="18" xr3:uid="{ED04BF17-3F3C-4D23-BC26-FC5A6A291967}" uniqueName="18" name="local_code" queryTableFieldId="18" dataDxfId="2"/>
    <tableColumn id="19" xr3:uid="{78279238-59DA-4D79-A223-4519189CB08E}" uniqueName="19" name="home_link" queryTableFieldId="19" dataDxfId="1"/>
    <tableColumn id="21" xr3:uid="{14E8B6CD-1BBD-4874-A6B5-2FD84DFD8E75}" uniqueName="21" name="keywords" queryTableFieldId="21" dataDxfId="0"/>
    <tableColumn id="22" xr3:uid="{73CE3703-739D-4670-A741-CF067192CA04}" uniqueName="22" name="scor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www.heathrowairport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D5C2-3851-423D-96A8-B8205F52FBA1}">
  <dimension ref="A1:U32557"/>
  <sheetViews>
    <sheetView tabSelected="1" topLeftCell="Q1" workbookViewId="0">
      <selection activeCell="V1" sqref="V1:V1048576"/>
    </sheetView>
  </sheetViews>
  <sheetFormatPr defaultRowHeight="14.4" x14ac:dyDescent="0.3"/>
  <cols>
    <col min="1" max="1" width="7" bestFit="1" customWidth="1"/>
    <col min="2" max="2" width="8.77734375" bestFit="1" customWidth="1"/>
    <col min="3" max="3" width="13.77734375" bestFit="1" customWidth="1"/>
    <col min="4" max="4" width="72.21875" bestFit="1" customWidth="1"/>
    <col min="5" max="5" width="13.5546875" bestFit="1" customWidth="1"/>
    <col min="6" max="6" width="14.77734375" bestFit="1" customWidth="1"/>
    <col min="7" max="7" width="12.88671875" bestFit="1" customWidth="1"/>
    <col min="8" max="8" width="11.109375" bestFit="1" customWidth="1"/>
    <col min="9" max="9" width="38.109375" bestFit="1" customWidth="1"/>
    <col min="10" max="10" width="12.6640625" bestFit="1" customWidth="1"/>
    <col min="11" max="11" width="44.109375" bestFit="1" customWidth="1"/>
    <col min="12" max="12" width="11.5546875" bestFit="1" customWidth="1"/>
    <col min="13" max="13" width="13.21875" bestFit="1" customWidth="1"/>
    <col min="14" max="14" width="34.109375" bestFit="1" customWidth="1"/>
    <col min="15" max="15" width="18.77734375" bestFit="1" customWidth="1"/>
    <col min="16" max="16" width="11" bestFit="1" customWidth="1"/>
    <col min="17" max="17" width="11.33203125" bestFit="1" customWidth="1"/>
    <col min="18" max="18" width="12.21875" bestFit="1" customWidth="1"/>
    <col min="19" max="20" width="80.88671875" bestFit="1" customWidth="1"/>
    <col min="21" max="21" width="8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2434</v>
      </c>
      <c r="B2" t="s">
        <v>21</v>
      </c>
      <c r="C2" t="s">
        <v>22</v>
      </c>
      <c r="D2" t="s">
        <v>23</v>
      </c>
      <c r="E2">
        <v>514706</v>
      </c>
      <c r="F2">
        <v>-461941</v>
      </c>
      <c r="G2">
        <v>8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 t="s">
        <v>30</v>
      </c>
      <c r="O2">
        <v>1</v>
      </c>
      <c r="P2" t="s">
        <v>21</v>
      </c>
      <c r="Q2" t="s">
        <v>31</v>
      </c>
      <c r="R2" t="s">
        <v>32</v>
      </c>
      <c r="S2" s="1" t="s">
        <v>33</v>
      </c>
      <c r="T2" t="s">
        <v>34</v>
      </c>
      <c r="U2">
        <v>1251675</v>
      </c>
    </row>
    <row r="3" spans="1:21" x14ac:dyDescent="0.3">
      <c r="A3">
        <v>3632</v>
      </c>
      <c r="B3" t="s">
        <v>35</v>
      </c>
      <c r="C3" t="s">
        <v>22</v>
      </c>
      <c r="D3" t="s">
        <v>36</v>
      </c>
      <c r="E3">
        <v>33942501</v>
      </c>
      <c r="F3">
        <v>-118407997</v>
      </c>
      <c r="G3">
        <v>125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  <c r="O3">
        <v>1</v>
      </c>
      <c r="P3" t="s">
        <v>35</v>
      </c>
      <c r="Q3" t="s">
        <v>44</v>
      </c>
      <c r="R3" t="s">
        <v>44</v>
      </c>
      <c r="S3" t="s">
        <v>45</v>
      </c>
      <c r="T3" t="s">
        <v>46</v>
      </c>
      <c r="U3">
        <v>1335475</v>
      </c>
    </row>
    <row r="4" spans="1:21" x14ac:dyDescent="0.3">
      <c r="A4">
        <v>3754</v>
      </c>
      <c r="B4" t="s">
        <v>47</v>
      </c>
      <c r="C4" t="s">
        <v>22</v>
      </c>
      <c r="D4" t="s">
        <v>48</v>
      </c>
      <c r="E4">
        <v>419786</v>
      </c>
      <c r="F4">
        <v>-879048</v>
      </c>
      <c r="G4">
        <v>672</v>
      </c>
      <c r="H4" t="s">
        <v>37</v>
      </c>
      <c r="I4" t="s">
        <v>38</v>
      </c>
      <c r="J4" t="s">
        <v>39</v>
      </c>
      <c r="K4" t="s">
        <v>49</v>
      </c>
      <c r="L4" t="s">
        <v>50</v>
      </c>
      <c r="M4" t="s">
        <v>51</v>
      </c>
      <c r="N4" t="s">
        <v>52</v>
      </c>
      <c r="O4">
        <v>1</v>
      </c>
      <c r="P4" t="s">
        <v>47</v>
      </c>
      <c r="Q4" t="s">
        <v>53</v>
      </c>
      <c r="R4" t="s">
        <v>53</v>
      </c>
      <c r="S4" t="s">
        <v>54</v>
      </c>
      <c r="T4" t="s">
        <v>55</v>
      </c>
      <c r="U4">
        <v>1503175</v>
      </c>
    </row>
    <row r="5" spans="1:21" x14ac:dyDescent="0.3">
      <c r="A5">
        <v>3622</v>
      </c>
      <c r="B5" t="s">
        <v>56</v>
      </c>
      <c r="C5" t="s">
        <v>22</v>
      </c>
      <c r="D5" t="s">
        <v>57</v>
      </c>
      <c r="E5">
        <v>40639447</v>
      </c>
      <c r="F5">
        <v>-73779317</v>
      </c>
      <c r="G5">
        <v>13</v>
      </c>
      <c r="H5" t="s">
        <v>37</v>
      </c>
      <c r="I5" t="s">
        <v>38</v>
      </c>
      <c r="J5" t="s">
        <v>39</v>
      </c>
      <c r="K5" t="s">
        <v>58</v>
      </c>
      <c r="L5" t="s">
        <v>59</v>
      </c>
      <c r="M5" t="s">
        <v>60</v>
      </c>
      <c r="N5" t="s">
        <v>58</v>
      </c>
      <c r="O5">
        <v>1</v>
      </c>
      <c r="P5" t="s">
        <v>56</v>
      </c>
      <c r="Q5" t="s">
        <v>61</v>
      </c>
      <c r="R5" t="s">
        <v>61</v>
      </c>
      <c r="S5" t="s">
        <v>62</v>
      </c>
      <c r="T5" t="s">
        <v>63</v>
      </c>
      <c r="U5">
        <v>1052075</v>
      </c>
    </row>
    <row r="6" spans="1:21" x14ac:dyDescent="0.3">
      <c r="A6">
        <v>3384</v>
      </c>
      <c r="B6" t="s">
        <v>64</v>
      </c>
      <c r="C6" t="s">
        <v>22</v>
      </c>
      <c r="D6" t="s">
        <v>65</v>
      </c>
      <c r="E6">
        <v>336367</v>
      </c>
      <c r="F6">
        <v>-84428101</v>
      </c>
      <c r="G6">
        <v>1026</v>
      </c>
      <c r="H6" t="s">
        <v>37</v>
      </c>
      <c r="I6" t="s">
        <v>38</v>
      </c>
      <c r="J6" t="s">
        <v>39</v>
      </c>
      <c r="K6" t="s">
        <v>66</v>
      </c>
      <c r="L6" t="s">
        <v>67</v>
      </c>
      <c r="M6" t="s">
        <v>68</v>
      </c>
      <c r="N6" t="s">
        <v>69</v>
      </c>
      <c r="O6">
        <v>1</v>
      </c>
      <c r="P6" t="s">
        <v>64</v>
      </c>
      <c r="Q6" t="s">
        <v>70</v>
      </c>
      <c r="R6" t="s">
        <v>70</v>
      </c>
      <c r="S6" t="s">
        <v>71</v>
      </c>
      <c r="T6" t="s">
        <v>32</v>
      </c>
      <c r="U6">
        <v>2002475</v>
      </c>
    </row>
    <row r="7" spans="1:21" x14ac:dyDescent="0.3">
      <c r="A7">
        <v>4185</v>
      </c>
      <c r="B7" t="s">
        <v>72</v>
      </c>
      <c r="C7" t="s">
        <v>22</v>
      </c>
      <c r="D7" t="s">
        <v>73</v>
      </c>
      <c r="E7">
        <v>49012798</v>
      </c>
      <c r="F7">
        <v>255</v>
      </c>
      <c r="G7">
        <v>392</v>
      </c>
      <c r="H7" t="s">
        <v>24</v>
      </c>
      <c r="I7" t="s">
        <v>74</v>
      </c>
      <c r="J7" t="s">
        <v>75</v>
      </c>
      <c r="K7" t="s">
        <v>76</v>
      </c>
      <c r="L7" t="s">
        <v>77</v>
      </c>
      <c r="M7" t="s">
        <v>78</v>
      </c>
      <c r="N7" t="s">
        <v>79</v>
      </c>
      <c r="O7">
        <v>1</v>
      </c>
      <c r="P7" t="s">
        <v>72</v>
      </c>
      <c r="Q7" t="s">
        <v>80</v>
      </c>
      <c r="R7" t="s">
        <v>32</v>
      </c>
      <c r="S7" t="s">
        <v>81</v>
      </c>
      <c r="T7" t="s">
        <v>82</v>
      </c>
      <c r="U7">
        <v>1127475</v>
      </c>
    </row>
    <row r="8" spans="1:21" x14ac:dyDescent="0.3">
      <c r="A8">
        <v>3878</v>
      </c>
      <c r="B8" t="s">
        <v>83</v>
      </c>
      <c r="C8" t="s">
        <v>22</v>
      </c>
      <c r="D8" t="s">
        <v>84</v>
      </c>
      <c r="E8">
        <v>3761899948120117</v>
      </c>
      <c r="F8">
        <v>-122375</v>
      </c>
      <c r="G8">
        <v>13</v>
      </c>
      <c r="H8" t="s">
        <v>37</v>
      </c>
      <c r="I8" t="s">
        <v>38</v>
      </c>
      <c r="J8" t="s">
        <v>39</v>
      </c>
      <c r="K8" t="s">
        <v>40</v>
      </c>
      <c r="L8" t="s">
        <v>41</v>
      </c>
      <c r="M8" t="s">
        <v>42</v>
      </c>
      <c r="N8" t="s">
        <v>85</v>
      </c>
      <c r="O8">
        <v>1</v>
      </c>
      <c r="P8" t="s">
        <v>83</v>
      </c>
      <c r="Q8" t="s">
        <v>86</v>
      </c>
      <c r="R8" t="s">
        <v>86</v>
      </c>
      <c r="S8" t="s">
        <v>87</v>
      </c>
      <c r="T8" t="s">
        <v>88</v>
      </c>
      <c r="U8">
        <v>1112475</v>
      </c>
    </row>
    <row r="9" spans="1:21" x14ac:dyDescent="0.3">
      <c r="A9">
        <v>2513</v>
      </c>
      <c r="B9" t="s">
        <v>89</v>
      </c>
      <c r="C9" t="s">
        <v>22</v>
      </c>
      <c r="D9" t="s">
        <v>90</v>
      </c>
      <c r="E9">
        <v>52308601</v>
      </c>
      <c r="F9">
        <v>476389</v>
      </c>
      <c r="G9">
        <v>-11</v>
      </c>
      <c r="H9" t="s">
        <v>24</v>
      </c>
      <c r="I9" t="s">
        <v>91</v>
      </c>
      <c r="J9" t="s">
        <v>92</v>
      </c>
      <c r="K9" t="s">
        <v>93</v>
      </c>
      <c r="L9" t="s">
        <v>94</v>
      </c>
      <c r="M9" t="s">
        <v>95</v>
      </c>
      <c r="N9" t="s">
        <v>96</v>
      </c>
      <c r="O9">
        <v>1</v>
      </c>
      <c r="P9" t="s">
        <v>89</v>
      </c>
      <c r="Q9" t="s">
        <v>97</v>
      </c>
      <c r="R9" t="s">
        <v>32</v>
      </c>
      <c r="S9" t="s">
        <v>98</v>
      </c>
      <c r="T9" t="s">
        <v>32</v>
      </c>
      <c r="U9">
        <v>1093275</v>
      </c>
    </row>
    <row r="10" spans="1:21" x14ac:dyDescent="0.3">
      <c r="A10">
        <v>2212</v>
      </c>
      <c r="B10" t="s">
        <v>99</v>
      </c>
      <c r="C10" t="s">
        <v>22</v>
      </c>
      <c r="D10" t="s">
        <v>100</v>
      </c>
      <c r="E10">
        <v>50036521</v>
      </c>
      <c r="F10">
        <v>8561268</v>
      </c>
      <c r="G10">
        <v>364</v>
      </c>
      <c r="H10" t="s">
        <v>24</v>
      </c>
      <c r="I10" t="s">
        <v>101</v>
      </c>
      <c r="J10" t="s">
        <v>102</v>
      </c>
      <c r="K10" t="s">
        <v>103</v>
      </c>
      <c r="L10" t="s">
        <v>104</v>
      </c>
      <c r="M10" t="s">
        <v>105</v>
      </c>
      <c r="N10" t="s">
        <v>106</v>
      </c>
      <c r="O10">
        <v>1</v>
      </c>
      <c r="P10" t="s">
        <v>99</v>
      </c>
      <c r="Q10" t="s">
        <v>107</v>
      </c>
      <c r="R10" t="s">
        <v>32</v>
      </c>
      <c r="S10" t="s">
        <v>108</v>
      </c>
      <c r="T10" t="s">
        <v>109</v>
      </c>
      <c r="U10">
        <v>1144675</v>
      </c>
    </row>
    <row r="11" spans="1:21" x14ac:dyDescent="0.3">
      <c r="A11">
        <v>3521</v>
      </c>
      <c r="B11" t="s">
        <v>110</v>
      </c>
      <c r="C11" t="s">
        <v>22</v>
      </c>
      <c r="D11" t="s">
        <v>111</v>
      </c>
      <c r="E11">
        <v>40692501</v>
      </c>
      <c r="F11">
        <v>-74168701</v>
      </c>
      <c r="G11">
        <v>18</v>
      </c>
      <c r="H11" t="s">
        <v>37</v>
      </c>
      <c r="I11" t="s">
        <v>38</v>
      </c>
      <c r="J11" t="s">
        <v>39</v>
      </c>
      <c r="K11" t="s">
        <v>112</v>
      </c>
      <c r="L11" t="s">
        <v>113</v>
      </c>
      <c r="M11" t="s">
        <v>114</v>
      </c>
      <c r="N11" t="s">
        <v>115</v>
      </c>
      <c r="O11">
        <v>1</v>
      </c>
      <c r="P11" t="s">
        <v>110</v>
      </c>
      <c r="Q11" t="s">
        <v>116</v>
      </c>
      <c r="R11" t="s">
        <v>116</v>
      </c>
      <c r="S11" t="s">
        <v>117</v>
      </c>
      <c r="T11" t="s">
        <v>118</v>
      </c>
      <c r="U11">
        <v>1064475</v>
      </c>
    </row>
    <row r="12" spans="1:21" x14ac:dyDescent="0.3">
      <c r="A12">
        <v>3488</v>
      </c>
      <c r="B12" t="s">
        <v>119</v>
      </c>
      <c r="C12" t="s">
        <v>22</v>
      </c>
      <c r="D12" t="s">
        <v>120</v>
      </c>
      <c r="E12">
        <v>32896801</v>
      </c>
      <c r="F12">
        <v>-97038002</v>
      </c>
      <c r="G12">
        <v>607</v>
      </c>
      <c r="H12" t="s">
        <v>37</v>
      </c>
      <c r="I12" t="s">
        <v>38</v>
      </c>
      <c r="J12" t="s">
        <v>39</v>
      </c>
      <c r="K12" t="s">
        <v>121</v>
      </c>
      <c r="L12" t="s">
        <v>122</v>
      </c>
      <c r="M12" t="s">
        <v>123</v>
      </c>
      <c r="N12" t="s">
        <v>124</v>
      </c>
      <c r="O12">
        <v>1</v>
      </c>
      <c r="P12" t="s">
        <v>119</v>
      </c>
      <c r="Q12" t="s">
        <v>125</v>
      </c>
      <c r="R12" t="s">
        <v>125</v>
      </c>
      <c r="S12" t="s">
        <v>126</v>
      </c>
      <c r="T12" t="s">
        <v>127</v>
      </c>
      <c r="U12">
        <v>1203175</v>
      </c>
    </row>
    <row r="13" spans="1:21" x14ac:dyDescent="0.3">
      <c r="A13">
        <v>3631</v>
      </c>
      <c r="B13" t="s">
        <v>128</v>
      </c>
      <c r="C13" t="s">
        <v>22</v>
      </c>
      <c r="D13" t="s">
        <v>129</v>
      </c>
      <c r="E13">
        <v>36083361</v>
      </c>
      <c r="F13">
        <v>-115151817</v>
      </c>
      <c r="G13">
        <v>2181</v>
      </c>
      <c r="H13" t="s">
        <v>37</v>
      </c>
      <c r="I13" t="s">
        <v>38</v>
      </c>
      <c r="J13" t="s">
        <v>39</v>
      </c>
      <c r="K13" t="s">
        <v>130</v>
      </c>
      <c r="L13" t="s">
        <v>131</v>
      </c>
      <c r="M13" t="s">
        <v>132</v>
      </c>
      <c r="N13" t="s">
        <v>133</v>
      </c>
      <c r="O13">
        <v>1</v>
      </c>
      <c r="P13" t="s">
        <v>128</v>
      </c>
      <c r="Q13" t="s">
        <v>134</v>
      </c>
      <c r="R13" t="s">
        <v>134</v>
      </c>
      <c r="S13" t="s">
        <v>135</v>
      </c>
      <c r="T13" t="s">
        <v>136</v>
      </c>
      <c r="U13">
        <v>1068475</v>
      </c>
    </row>
    <row r="14" spans="1:21" x14ac:dyDescent="0.3">
      <c r="A14">
        <v>3670</v>
      </c>
      <c r="B14" t="s">
        <v>137</v>
      </c>
      <c r="C14" t="s">
        <v>22</v>
      </c>
      <c r="D14" t="s">
        <v>138</v>
      </c>
      <c r="E14">
        <v>2.8429399490356444E+16</v>
      </c>
      <c r="F14">
        <v>-8130899810791016</v>
      </c>
      <c r="G14">
        <v>96</v>
      </c>
      <c r="H14" t="s">
        <v>37</v>
      </c>
      <c r="I14" t="s">
        <v>38</v>
      </c>
      <c r="J14" t="s">
        <v>39</v>
      </c>
      <c r="K14" t="s">
        <v>139</v>
      </c>
      <c r="L14" t="s">
        <v>140</v>
      </c>
      <c r="M14" t="s">
        <v>141</v>
      </c>
      <c r="N14" t="s">
        <v>142</v>
      </c>
      <c r="O14">
        <v>1</v>
      </c>
      <c r="P14" t="s">
        <v>137</v>
      </c>
      <c r="Q14" t="s">
        <v>143</v>
      </c>
      <c r="R14" t="s">
        <v>143</v>
      </c>
      <c r="S14" t="s">
        <v>144</v>
      </c>
      <c r="T14" t="s">
        <v>145</v>
      </c>
      <c r="U14">
        <v>1044075</v>
      </c>
    </row>
    <row r="15" spans="1:21" x14ac:dyDescent="0.3">
      <c r="A15">
        <v>3486</v>
      </c>
      <c r="B15" t="s">
        <v>146</v>
      </c>
      <c r="C15" t="s">
        <v>22</v>
      </c>
      <c r="D15" t="s">
        <v>147</v>
      </c>
      <c r="E15">
        <v>39861698150635</v>
      </c>
      <c r="F15">
        <v>-104672996521</v>
      </c>
      <c r="G15">
        <v>5431</v>
      </c>
      <c r="H15" t="s">
        <v>37</v>
      </c>
      <c r="I15" t="s">
        <v>38</v>
      </c>
      <c r="J15" t="s">
        <v>39</v>
      </c>
      <c r="K15" t="s">
        <v>148</v>
      </c>
      <c r="L15" t="s">
        <v>149</v>
      </c>
      <c r="M15" t="s">
        <v>150</v>
      </c>
      <c r="N15" t="s">
        <v>151</v>
      </c>
      <c r="O15">
        <v>1</v>
      </c>
      <c r="P15" t="s">
        <v>146</v>
      </c>
      <c r="Q15" t="s">
        <v>152</v>
      </c>
      <c r="R15" t="s">
        <v>152</v>
      </c>
      <c r="S15" t="s">
        <v>153</v>
      </c>
      <c r="T15" t="s">
        <v>154</v>
      </c>
      <c r="U15">
        <v>1103275</v>
      </c>
    </row>
    <row r="16" spans="1:21" x14ac:dyDescent="0.3">
      <c r="A16">
        <v>3602</v>
      </c>
      <c r="B16" t="s">
        <v>155</v>
      </c>
      <c r="C16" t="s">
        <v>22</v>
      </c>
      <c r="D16" t="s">
        <v>156</v>
      </c>
      <c r="E16">
        <v>389445</v>
      </c>
      <c r="F16">
        <v>-77455803</v>
      </c>
      <c r="G16">
        <v>312</v>
      </c>
      <c r="H16" t="s">
        <v>37</v>
      </c>
      <c r="I16" t="s">
        <v>38</v>
      </c>
      <c r="J16" t="s">
        <v>39</v>
      </c>
      <c r="K16" t="s">
        <v>157</v>
      </c>
      <c r="L16" t="s">
        <v>158</v>
      </c>
      <c r="M16" t="s">
        <v>159</v>
      </c>
      <c r="N16" t="s">
        <v>160</v>
      </c>
      <c r="O16">
        <v>1</v>
      </c>
      <c r="P16" t="s">
        <v>155</v>
      </c>
      <c r="Q16" t="s">
        <v>161</v>
      </c>
      <c r="R16" t="s">
        <v>161</v>
      </c>
      <c r="S16" t="s">
        <v>162</v>
      </c>
      <c r="T16" t="s">
        <v>163</v>
      </c>
      <c r="U16">
        <v>1023875</v>
      </c>
    </row>
    <row r="17" spans="1:21" x14ac:dyDescent="0.3">
      <c r="A17">
        <v>3643</v>
      </c>
      <c r="B17" t="s">
        <v>164</v>
      </c>
      <c r="C17" t="s">
        <v>22</v>
      </c>
      <c r="D17" t="s">
        <v>165</v>
      </c>
      <c r="E17">
        <v>40777199</v>
      </c>
      <c r="F17">
        <v>-73872597</v>
      </c>
      <c r="G17">
        <v>21</v>
      </c>
      <c r="H17" t="s">
        <v>37</v>
      </c>
      <c r="I17" t="s">
        <v>38</v>
      </c>
      <c r="J17" t="s">
        <v>39</v>
      </c>
      <c r="K17" t="s">
        <v>58</v>
      </c>
      <c r="L17" t="s">
        <v>59</v>
      </c>
      <c r="M17" t="s">
        <v>60</v>
      </c>
      <c r="N17" t="s">
        <v>58</v>
      </c>
      <c r="O17">
        <v>1</v>
      </c>
      <c r="P17" t="s">
        <v>164</v>
      </c>
      <c r="Q17" t="s">
        <v>166</v>
      </c>
      <c r="R17" t="s">
        <v>166</v>
      </c>
      <c r="S17" t="s">
        <v>167</v>
      </c>
      <c r="T17" t="s">
        <v>168</v>
      </c>
      <c r="U17">
        <v>1030575</v>
      </c>
    </row>
    <row r="18" spans="1:21" x14ac:dyDescent="0.3">
      <c r="A18">
        <v>3685</v>
      </c>
      <c r="B18" t="s">
        <v>169</v>
      </c>
      <c r="C18" t="s">
        <v>22</v>
      </c>
      <c r="D18" t="s">
        <v>170</v>
      </c>
      <c r="E18">
        <v>2579319953918457</v>
      </c>
      <c r="F18">
        <v>-8029060363769531</v>
      </c>
      <c r="G18">
        <v>8</v>
      </c>
      <c r="H18" t="s">
        <v>37</v>
      </c>
      <c r="I18" t="s">
        <v>38</v>
      </c>
      <c r="J18" t="s">
        <v>39</v>
      </c>
      <c r="K18" t="s">
        <v>139</v>
      </c>
      <c r="L18" t="s">
        <v>140</v>
      </c>
      <c r="M18" t="s">
        <v>141</v>
      </c>
      <c r="N18" t="s">
        <v>171</v>
      </c>
      <c r="O18">
        <v>1</v>
      </c>
      <c r="P18" t="s">
        <v>169</v>
      </c>
      <c r="Q18" t="s">
        <v>172</v>
      </c>
      <c r="R18" t="s">
        <v>172</v>
      </c>
      <c r="S18" t="s">
        <v>173</v>
      </c>
      <c r="T18" t="s">
        <v>174</v>
      </c>
      <c r="U18">
        <v>1073075</v>
      </c>
    </row>
    <row r="19" spans="1:21" x14ac:dyDescent="0.3">
      <c r="A19">
        <v>3772</v>
      </c>
      <c r="B19" t="s">
        <v>175</v>
      </c>
      <c r="C19" t="s">
        <v>22</v>
      </c>
      <c r="D19" t="s">
        <v>176</v>
      </c>
      <c r="E19">
        <v>33435302</v>
      </c>
      <c r="F19">
        <v>-112005905</v>
      </c>
      <c r="G19">
        <v>1135</v>
      </c>
      <c r="H19" t="s">
        <v>37</v>
      </c>
      <c r="I19" t="s">
        <v>38</v>
      </c>
      <c r="J19" t="s">
        <v>39</v>
      </c>
      <c r="K19" t="s">
        <v>177</v>
      </c>
      <c r="L19" t="s">
        <v>178</v>
      </c>
      <c r="M19" t="s">
        <v>179</v>
      </c>
      <c r="N19" t="s">
        <v>180</v>
      </c>
      <c r="O19">
        <v>1</v>
      </c>
      <c r="P19" t="s">
        <v>175</v>
      </c>
      <c r="Q19" t="s">
        <v>181</v>
      </c>
      <c r="R19" t="s">
        <v>181</v>
      </c>
      <c r="S19" t="s">
        <v>182</v>
      </c>
      <c r="T19" t="s">
        <v>32</v>
      </c>
      <c r="U19">
        <v>1060875</v>
      </c>
    </row>
    <row r="20" spans="1:21" x14ac:dyDescent="0.3">
      <c r="A20">
        <v>3875</v>
      </c>
      <c r="B20" t="s">
        <v>183</v>
      </c>
      <c r="C20" t="s">
        <v>22</v>
      </c>
      <c r="D20" t="s">
        <v>184</v>
      </c>
      <c r="E20">
        <v>47449162</v>
      </c>
      <c r="F20">
        <v>-122311134</v>
      </c>
      <c r="G20">
        <v>433</v>
      </c>
      <c r="H20" t="s">
        <v>37</v>
      </c>
      <c r="I20" t="s">
        <v>38</v>
      </c>
      <c r="J20" t="s">
        <v>39</v>
      </c>
      <c r="K20" t="s">
        <v>185</v>
      </c>
      <c r="L20" t="s">
        <v>186</v>
      </c>
      <c r="M20" t="s">
        <v>187</v>
      </c>
      <c r="N20" t="s">
        <v>188</v>
      </c>
      <c r="O20">
        <v>1</v>
      </c>
      <c r="P20" t="s">
        <v>183</v>
      </c>
      <c r="Q20" t="s">
        <v>189</v>
      </c>
      <c r="R20" t="s">
        <v>189</v>
      </c>
      <c r="S20" t="s">
        <v>32</v>
      </c>
      <c r="T20" t="s">
        <v>32</v>
      </c>
      <c r="U20">
        <v>1000</v>
      </c>
    </row>
    <row r="21" spans="1:21" x14ac:dyDescent="0.3">
      <c r="A21">
        <v>3422</v>
      </c>
      <c r="B21" t="s">
        <v>190</v>
      </c>
      <c r="C21" t="s">
        <v>22</v>
      </c>
      <c r="D21" t="s">
        <v>191</v>
      </c>
      <c r="E21">
        <v>423643</v>
      </c>
      <c r="F21">
        <v>-71005203</v>
      </c>
      <c r="G21">
        <v>20</v>
      </c>
      <c r="H21" t="s">
        <v>37</v>
      </c>
      <c r="I21" t="s">
        <v>38</v>
      </c>
      <c r="J21" t="s">
        <v>39</v>
      </c>
      <c r="K21" t="s">
        <v>192</v>
      </c>
      <c r="L21" t="s">
        <v>193</v>
      </c>
      <c r="M21" t="s">
        <v>194</v>
      </c>
      <c r="N21" t="s">
        <v>195</v>
      </c>
      <c r="O21">
        <v>1</v>
      </c>
      <c r="P21" t="s">
        <v>190</v>
      </c>
      <c r="Q21" t="s">
        <v>196</v>
      </c>
      <c r="R21" t="s">
        <v>196</v>
      </c>
      <c r="S21" t="s">
        <v>197</v>
      </c>
      <c r="T21" t="s">
        <v>198</v>
      </c>
      <c r="U21">
        <v>1035875</v>
      </c>
    </row>
    <row r="22" spans="1:21" x14ac:dyDescent="0.3">
      <c r="A22">
        <v>3771</v>
      </c>
      <c r="B22" t="s">
        <v>199</v>
      </c>
      <c r="C22" t="s">
        <v>22</v>
      </c>
      <c r="D22" t="s">
        <v>200</v>
      </c>
      <c r="E22">
        <v>3987189865112305</v>
      </c>
      <c r="F22">
        <v>-7524109649658203</v>
      </c>
      <c r="G22">
        <v>36</v>
      </c>
      <c r="H22" t="s">
        <v>37</v>
      </c>
      <c r="I22" t="s">
        <v>38</v>
      </c>
      <c r="J22" t="s">
        <v>39</v>
      </c>
      <c r="K22" t="s">
        <v>201</v>
      </c>
      <c r="L22" t="s">
        <v>202</v>
      </c>
      <c r="M22" t="s">
        <v>203</v>
      </c>
      <c r="N22" t="s">
        <v>204</v>
      </c>
      <c r="O22">
        <v>1</v>
      </c>
      <c r="P22" t="s">
        <v>199</v>
      </c>
      <c r="Q22" t="s">
        <v>205</v>
      </c>
      <c r="R22" t="s">
        <v>205</v>
      </c>
      <c r="S22" t="s">
        <v>206</v>
      </c>
      <c r="T22" t="s">
        <v>32</v>
      </c>
      <c r="U22">
        <v>1031075</v>
      </c>
    </row>
    <row r="23" spans="1:21" x14ac:dyDescent="0.3">
      <c r="A23">
        <v>3457</v>
      </c>
      <c r="B23" t="s">
        <v>207</v>
      </c>
      <c r="C23" t="s">
        <v>22</v>
      </c>
      <c r="D23" t="s">
        <v>208</v>
      </c>
      <c r="E23">
        <v>352140007019043</v>
      </c>
      <c r="F23">
        <v>-8094309997558594</v>
      </c>
      <c r="G23">
        <v>748</v>
      </c>
      <c r="H23" t="s">
        <v>37</v>
      </c>
      <c r="I23" t="s">
        <v>38</v>
      </c>
      <c r="J23" t="s">
        <v>39</v>
      </c>
      <c r="K23" t="s">
        <v>209</v>
      </c>
      <c r="L23" t="s">
        <v>210</v>
      </c>
      <c r="M23" t="s">
        <v>211</v>
      </c>
      <c r="N23" t="s">
        <v>212</v>
      </c>
      <c r="O23">
        <v>1</v>
      </c>
      <c r="P23" t="s">
        <v>207</v>
      </c>
      <c r="Q23" t="s">
        <v>213</v>
      </c>
      <c r="R23" t="s">
        <v>213</v>
      </c>
      <c r="S23" t="s">
        <v>214</v>
      </c>
      <c r="T23" t="s">
        <v>32</v>
      </c>
      <c r="U23">
        <v>1028075</v>
      </c>
    </row>
    <row r="24" spans="1:21" x14ac:dyDescent="0.3">
      <c r="A24">
        <v>2429</v>
      </c>
      <c r="B24" t="s">
        <v>215</v>
      </c>
      <c r="C24" t="s">
        <v>22</v>
      </c>
      <c r="D24" t="s">
        <v>216</v>
      </c>
      <c r="E24">
        <v>51148771</v>
      </c>
      <c r="F24">
        <v>-192089</v>
      </c>
      <c r="G24">
        <v>202</v>
      </c>
      <c r="H24" t="s">
        <v>24</v>
      </c>
      <c r="I24" t="s">
        <v>25</v>
      </c>
      <c r="J24" t="s">
        <v>26</v>
      </c>
      <c r="K24" t="s">
        <v>27</v>
      </c>
      <c r="L24" t="s">
        <v>28</v>
      </c>
      <c r="M24" t="s">
        <v>29</v>
      </c>
      <c r="N24" t="s">
        <v>217</v>
      </c>
      <c r="O24">
        <v>1</v>
      </c>
      <c r="P24" t="s">
        <v>215</v>
      </c>
      <c r="Q24" t="s">
        <v>218</v>
      </c>
      <c r="R24" t="s">
        <v>32</v>
      </c>
      <c r="S24" t="s">
        <v>219</v>
      </c>
      <c r="T24" t="s">
        <v>220</v>
      </c>
      <c r="U24">
        <v>1049275</v>
      </c>
    </row>
    <row r="25" spans="1:21" x14ac:dyDescent="0.3">
      <c r="A25">
        <v>3604</v>
      </c>
      <c r="B25" t="s">
        <v>221</v>
      </c>
      <c r="C25" t="s">
        <v>22</v>
      </c>
      <c r="D25" t="s">
        <v>222</v>
      </c>
      <c r="E25">
        <v>2.9984399795532228E+16</v>
      </c>
      <c r="F25">
        <v>-9534140014648438</v>
      </c>
      <c r="G25">
        <v>97</v>
      </c>
      <c r="H25" t="s">
        <v>37</v>
      </c>
      <c r="I25" t="s">
        <v>38</v>
      </c>
      <c r="J25" t="s">
        <v>39</v>
      </c>
      <c r="K25" t="s">
        <v>121</v>
      </c>
      <c r="L25" t="s">
        <v>122</v>
      </c>
      <c r="M25" t="s">
        <v>123</v>
      </c>
      <c r="N25" t="s">
        <v>223</v>
      </c>
      <c r="O25">
        <v>1</v>
      </c>
      <c r="P25" t="s">
        <v>221</v>
      </c>
      <c r="Q25" t="s">
        <v>224</v>
      </c>
      <c r="R25" t="s">
        <v>224</v>
      </c>
      <c r="S25" t="s">
        <v>225</v>
      </c>
      <c r="T25" t="s">
        <v>226</v>
      </c>
      <c r="U25">
        <v>1055675</v>
      </c>
    </row>
    <row r="26" spans="1:21" x14ac:dyDescent="0.3">
      <c r="A26">
        <v>3497</v>
      </c>
      <c r="B26" t="s">
        <v>227</v>
      </c>
      <c r="C26" t="s">
        <v>22</v>
      </c>
      <c r="D26" t="s">
        <v>228</v>
      </c>
      <c r="E26">
        <v>4.2212398529052736E+16</v>
      </c>
      <c r="F26">
        <v>-8335340118408203</v>
      </c>
      <c r="G26">
        <v>645</v>
      </c>
      <c r="H26" t="s">
        <v>37</v>
      </c>
      <c r="I26" t="s">
        <v>38</v>
      </c>
      <c r="J26" t="s">
        <v>39</v>
      </c>
      <c r="K26" t="s">
        <v>229</v>
      </c>
      <c r="L26" t="s">
        <v>230</v>
      </c>
      <c r="M26" t="s">
        <v>231</v>
      </c>
      <c r="N26" t="s">
        <v>232</v>
      </c>
      <c r="O26">
        <v>1</v>
      </c>
      <c r="P26" t="s">
        <v>227</v>
      </c>
      <c r="Q26" t="s">
        <v>233</v>
      </c>
      <c r="R26" t="s">
        <v>233</v>
      </c>
      <c r="S26" t="s">
        <v>234</v>
      </c>
      <c r="T26" t="s">
        <v>235</v>
      </c>
      <c r="U26">
        <v>1079375</v>
      </c>
    </row>
    <row r="27" spans="1:21" x14ac:dyDescent="0.3">
      <c r="A27">
        <v>3483</v>
      </c>
      <c r="B27" t="s">
        <v>236</v>
      </c>
      <c r="C27" t="s">
        <v>22</v>
      </c>
      <c r="D27" t="s">
        <v>237</v>
      </c>
      <c r="E27">
        <v>388521</v>
      </c>
      <c r="F27">
        <v>-77037697</v>
      </c>
      <c r="G27">
        <v>15</v>
      </c>
      <c r="H27" t="s">
        <v>37</v>
      </c>
      <c r="I27" t="s">
        <v>38</v>
      </c>
      <c r="J27" t="s">
        <v>39</v>
      </c>
      <c r="K27" t="s">
        <v>238</v>
      </c>
      <c r="L27" t="s">
        <v>239</v>
      </c>
      <c r="M27" t="s">
        <v>240</v>
      </c>
      <c r="N27" t="s">
        <v>185</v>
      </c>
      <c r="O27">
        <v>1</v>
      </c>
      <c r="P27" t="s">
        <v>236</v>
      </c>
      <c r="Q27" t="s">
        <v>241</v>
      </c>
      <c r="R27" t="s">
        <v>241</v>
      </c>
      <c r="S27" t="s">
        <v>242</v>
      </c>
      <c r="T27" t="s">
        <v>163</v>
      </c>
      <c r="U27">
        <v>1016175</v>
      </c>
    </row>
    <row r="28" spans="1:21" x14ac:dyDescent="0.3">
      <c r="A28">
        <v>1990</v>
      </c>
      <c r="B28" t="s">
        <v>243</v>
      </c>
      <c r="C28" t="s">
        <v>22</v>
      </c>
      <c r="D28" t="s">
        <v>244</v>
      </c>
      <c r="E28">
        <v>436772</v>
      </c>
      <c r="F28">
        <v>-796306</v>
      </c>
      <c r="G28">
        <v>569</v>
      </c>
      <c r="H28" t="s">
        <v>37</v>
      </c>
      <c r="I28" t="s">
        <v>245</v>
      </c>
      <c r="J28" t="s">
        <v>42</v>
      </c>
      <c r="K28" t="s">
        <v>246</v>
      </c>
      <c r="L28" t="s">
        <v>247</v>
      </c>
      <c r="M28" t="s">
        <v>248</v>
      </c>
      <c r="N28" t="s">
        <v>249</v>
      </c>
      <c r="O28">
        <v>1</v>
      </c>
      <c r="P28" t="s">
        <v>243</v>
      </c>
      <c r="Q28" t="s">
        <v>250</v>
      </c>
      <c r="R28" t="s">
        <v>250</v>
      </c>
      <c r="S28" t="s">
        <v>251</v>
      </c>
      <c r="T28" t="s">
        <v>252</v>
      </c>
      <c r="U28">
        <v>1040275</v>
      </c>
    </row>
    <row r="29" spans="1:21" x14ac:dyDescent="0.3">
      <c r="A29">
        <v>3709</v>
      </c>
      <c r="B29" t="s">
        <v>253</v>
      </c>
      <c r="C29" t="s">
        <v>22</v>
      </c>
      <c r="D29" t="s">
        <v>254</v>
      </c>
      <c r="E29">
        <v>44882</v>
      </c>
      <c r="F29">
        <v>-93221802</v>
      </c>
      <c r="G29">
        <v>841</v>
      </c>
      <c r="H29" t="s">
        <v>37</v>
      </c>
      <c r="I29" t="s">
        <v>38</v>
      </c>
      <c r="J29" t="s">
        <v>39</v>
      </c>
      <c r="K29" t="s">
        <v>255</v>
      </c>
      <c r="L29" t="s">
        <v>256</v>
      </c>
      <c r="M29" t="s">
        <v>257</v>
      </c>
      <c r="N29" t="s">
        <v>258</v>
      </c>
      <c r="O29">
        <v>1</v>
      </c>
      <c r="P29" t="s">
        <v>253</v>
      </c>
      <c r="Q29" t="s">
        <v>259</v>
      </c>
      <c r="R29" t="s">
        <v>259</v>
      </c>
      <c r="S29" t="s">
        <v>260</v>
      </c>
      <c r="T29" t="s">
        <v>32</v>
      </c>
      <c r="U29">
        <v>1085275</v>
      </c>
    </row>
    <row r="30" spans="1:21" x14ac:dyDescent="0.3">
      <c r="A30">
        <v>2218</v>
      </c>
      <c r="B30" t="s">
        <v>261</v>
      </c>
      <c r="C30" t="s">
        <v>22</v>
      </c>
      <c r="D30" t="s">
        <v>262</v>
      </c>
      <c r="E30">
        <v>48353802</v>
      </c>
      <c r="F30">
        <v>117861</v>
      </c>
      <c r="G30">
        <v>1487</v>
      </c>
      <c r="H30" t="s">
        <v>24</v>
      </c>
      <c r="I30" t="s">
        <v>101</v>
      </c>
      <c r="J30" t="s">
        <v>102</v>
      </c>
      <c r="K30" t="s">
        <v>263</v>
      </c>
      <c r="L30" t="s">
        <v>264</v>
      </c>
      <c r="M30" t="s">
        <v>265</v>
      </c>
      <c r="N30" t="s">
        <v>266</v>
      </c>
      <c r="O30">
        <v>1</v>
      </c>
      <c r="P30" t="s">
        <v>261</v>
      </c>
      <c r="Q30" t="s">
        <v>267</v>
      </c>
      <c r="R30" t="s">
        <v>32</v>
      </c>
      <c r="S30" t="s">
        <v>268</v>
      </c>
      <c r="T30" t="s">
        <v>269</v>
      </c>
      <c r="U30">
        <v>1026675</v>
      </c>
    </row>
    <row r="31" spans="1:21" x14ac:dyDescent="0.3">
      <c r="A31">
        <v>4004</v>
      </c>
      <c r="B31" t="s">
        <v>270</v>
      </c>
      <c r="C31" t="s">
        <v>22</v>
      </c>
      <c r="D31" t="s">
        <v>271</v>
      </c>
      <c r="E31">
        <v>412971</v>
      </c>
      <c r="F31">
        <v>207846</v>
      </c>
      <c r="G31">
        <v>12</v>
      </c>
      <c r="H31" t="s">
        <v>24</v>
      </c>
      <c r="I31" t="s">
        <v>272</v>
      </c>
      <c r="J31" t="s">
        <v>273</v>
      </c>
      <c r="K31" t="s">
        <v>274</v>
      </c>
      <c r="L31" t="s">
        <v>275</v>
      </c>
      <c r="M31" t="s">
        <v>276</v>
      </c>
      <c r="N31" t="s">
        <v>277</v>
      </c>
      <c r="O31">
        <v>1</v>
      </c>
      <c r="P31" t="s">
        <v>270</v>
      </c>
      <c r="Q31" t="s">
        <v>278</v>
      </c>
      <c r="R31" t="s">
        <v>32</v>
      </c>
      <c r="S31" t="s">
        <v>279</v>
      </c>
      <c r="T31" t="s">
        <v>280</v>
      </c>
      <c r="U31">
        <v>1020675</v>
      </c>
    </row>
    <row r="32" spans="1:21" x14ac:dyDescent="0.3">
      <c r="A32">
        <v>4372</v>
      </c>
      <c r="B32" t="s">
        <v>281</v>
      </c>
      <c r="C32" t="s">
        <v>22</v>
      </c>
      <c r="D32" t="s">
        <v>282</v>
      </c>
      <c r="E32">
        <v>41804532</v>
      </c>
      <c r="F32">
        <v>12251998</v>
      </c>
      <c r="G32">
        <v>13</v>
      </c>
      <c r="H32" t="s">
        <v>24</v>
      </c>
      <c r="I32" t="s">
        <v>283</v>
      </c>
      <c r="J32" t="s">
        <v>284</v>
      </c>
      <c r="K32" t="s">
        <v>285</v>
      </c>
      <c r="L32" t="s">
        <v>286</v>
      </c>
      <c r="M32" t="s">
        <v>287</v>
      </c>
      <c r="N32" t="s">
        <v>288</v>
      </c>
      <c r="O32">
        <v>1</v>
      </c>
      <c r="P32" t="s">
        <v>281</v>
      </c>
      <c r="Q32" t="s">
        <v>289</v>
      </c>
      <c r="R32" t="s">
        <v>290</v>
      </c>
      <c r="S32" t="s">
        <v>291</v>
      </c>
      <c r="T32" t="s">
        <v>292</v>
      </c>
      <c r="U32">
        <v>1031875</v>
      </c>
    </row>
    <row r="33" spans="1:21" x14ac:dyDescent="0.3">
      <c r="A33">
        <v>4019</v>
      </c>
      <c r="B33" t="s">
        <v>293</v>
      </c>
      <c r="C33" t="s">
        <v>22</v>
      </c>
      <c r="D33" t="s">
        <v>294</v>
      </c>
      <c r="E33">
        <v>40471926</v>
      </c>
      <c r="F33">
        <v>-356264</v>
      </c>
      <c r="G33">
        <v>1998</v>
      </c>
      <c r="H33" t="s">
        <v>24</v>
      </c>
      <c r="I33" t="s">
        <v>272</v>
      </c>
      <c r="J33" t="s">
        <v>273</v>
      </c>
      <c r="K33" t="s">
        <v>295</v>
      </c>
      <c r="L33" t="s">
        <v>296</v>
      </c>
      <c r="M33" t="s">
        <v>297</v>
      </c>
      <c r="N33" t="s">
        <v>298</v>
      </c>
      <c r="O33">
        <v>1</v>
      </c>
      <c r="P33" t="s">
        <v>293</v>
      </c>
      <c r="Q33" t="s">
        <v>299</v>
      </c>
      <c r="R33" t="s">
        <v>32</v>
      </c>
      <c r="S33" t="s">
        <v>300</v>
      </c>
      <c r="T33" t="s">
        <v>301</v>
      </c>
      <c r="U33">
        <v>1041675</v>
      </c>
    </row>
    <row r="34" spans="1:21" x14ac:dyDescent="0.3">
      <c r="A34">
        <v>3887</v>
      </c>
      <c r="B34" t="s">
        <v>302</v>
      </c>
      <c r="C34" t="s">
        <v>22</v>
      </c>
      <c r="D34" t="s">
        <v>303</v>
      </c>
      <c r="E34">
        <v>40785749</v>
      </c>
      <c r="F34">
        <v>-111979746</v>
      </c>
      <c r="G34">
        <v>4227</v>
      </c>
      <c r="H34" t="s">
        <v>37</v>
      </c>
      <c r="I34" t="s">
        <v>38</v>
      </c>
      <c r="J34" t="s">
        <v>39</v>
      </c>
      <c r="K34" t="s">
        <v>304</v>
      </c>
      <c r="L34" t="s">
        <v>305</v>
      </c>
      <c r="M34" t="s">
        <v>306</v>
      </c>
      <c r="N34" t="s">
        <v>307</v>
      </c>
      <c r="O34">
        <v>1</v>
      </c>
      <c r="P34" t="s">
        <v>302</v>
      </c>
      <c r="Q34" t="s">
        <v>308</v>
      </c>
      <c r="R34" t="s">
        <v>308</v>
      </c>
      <c r="S34" t="s">
        <v>32</v>
      </c>
      <c r="T34" t="s">
        <v>32</v>
      </c>
      <c r="U34">
        <v>1025075</v>
      </c>
    </row>
    <row r="35" spans="1:21" x14ac:dyDescent="0.3">
      <c r="A35">
        <v>3531</v>
      </c>
      <c r="B35" t="s">
        <v>309</v>
      </c>
      <c r="C35" t="s">
        <v>22</v>
      </c>
      <c r="D35" t="s">
        <v>310</v>
      </c>
      <c r="E35">
        <v>26072599</v>
      </c>
      <c r="F35">
        <v>-80152702</v>
      </c>
      <c r="G35">
        <v>9</v>
      </c>
      <c r="H35" t="s">
        <v>37</v>
      </c>
      <c r="I35" t="s">
        <v>38</v>
      </c>
      <c r="J35" t="s">
        <v>39</v>
      </c>
      <c r="K35" t="s">
        <v>139</v>
      </c>
      <c r="L35" t="s">
        <v>140</v>
      </c>
      <c r="M35" t="s">
        <v>141</v>
      </c>
      <c r="N35" t="s">
        <v>311</v>
      </c>
      <c r="O35">
        <v>1</v>
      </c>
      <c r="P35" t="s">
        <v>309</v>
      </c>
      <c r="Q35" t="s">
        <v>312</v>
      </c>
      <c r="R35" t="s">
        <v>312</v>
      </c>
      <c r="S35" t="s">
        <v>313</v>
      </c>
      <c r="T35" t="s">
        <v>174</v>
      </c>
      <c r="U35">
        <v>1015275</v>
      </c>
    </row>
    <row r="36" spans="1:21" x14ac:dyDescent="0.3">
      <c r="A36">
        <v>3673</v>
      </c>
      <c r="B36" t="s">
        <v>314</v>
      </c>
      <c r="C36" t="s">
        <v>22</v>
      </c>
      <c r="D36" t="s">
        <v>315</v>
      </c>
      <c r="E36">
        <v>41785999</v>
      </c>
      <c r="F36">
        <v>-87752403</v>
      </c>
      <c r="G36">
        <v>620</v>
      </c>
      <c r="H36" t="s">
        <v>37</v>
      </c>
      <c r="I36" t="s">
        <v>38</v>
      </c>
      <c r="J36" t="s">
        <v>39</v>
      </c>
      <c r="K36" t="s">
        <v>49</v>
      </c>
      <c r="L36" t="s">
        <v>50</v>
      </c>
      <c r="M36" t="s">
        <v>51</v>
      </c>
      <c r="N36" t="s">
        <v>52</v>
      </c>
      <c r="O36">
        <v>1</v>
      </c>
      <c r="P36" t="s">
        <v>314</v>
      </c>
      <c r="Q36" t="s">
        <v>316</v>
      </c>
      <c r="R36" t="s">
        <v>316</v>
      </c>
      <c r="S36" t="s">
        <v>317</v>
      </c>
      <c r="T36" t="s">
        <v>318</v>
      </c>
      <c r="U36">
        <v>1015475</v>
      </c>
    </row>
    <row r="37" spans="1:21" x14ac:dyDescent="0.3">
      <c r="A37">
        <v>3435</v>
      </c>
      <c r="B37" t="s">
        <v>319</v>
      </c>
      <c r="C37" t="s">
        <v>22</v>
      </c>
      <c r="D37" t="s">
        <v>320</v>
      </c>
      <c r="E37">
        <v>391754</v>
      </c>
      <c r="F37">
        <v>-76668297</v>
      </c>
      <c r="G37">
        <v>146</v>
      </c>
      <c r="H37" t="s">
        <v>37</v>
      </c>
      <c r="I37" t="s">
        <v>38</v>
      </c>
      <c r="J37" t="s">
        <v>39</v>
      </c>
      <c r="K37" t="s">
        <v>321</v>
      </c>
      <c r="L37" t="s">
        <v>322</v>
      </c>
      <c r="M37" t="s">
        <v>297</v>
      </c>
      <c r="N37" t="s">
        <v>323</v>
      </c>
      <c r="O37">
        <v>1</v>
      </c>
      <c r="P37" t="s">
        <v>319</v>
      </c>
      <c r="Q37" t="s">
        <v>324</v>
      </c>
      <c r="R37" t="s">
        <v>324</v>
      </c>
      <c r="S37" t="s">
        <v>325</v>
      </c>
      <c r="T37" t="s">
        <v>163</v>
      </c>
      <c r="U37">
        <v>1021075</v>
      </c>
    </row>
    <row r="38" spans="1:21" x14ac:dyDescent="0.3">
      <c r="A38">
        <v>3862</v>
      </c>
      <c r="B38" t="s">
        <v>326</v>
      </c>
      <c r="C38" t="s">
        <v>22</v>
      </c>
      <c r="D38" t="s">
        <v>327</v>
      </c>
      <c r="E38">
        <v>327336006165</v>
      </c>
      <c r="F38">
        <v>-117190002441</v>
      </c>
      <c r="G38">
        <v>17</v>
      </c>
      <c r="H38" t="s">
        <v>37</v>
      </c>
      <c r="I38" t="s">
        <v>38</v>
      </c>
      <c r="J38" t="s">
        <v>39</v>
      </c>
      <c r="K38" t="s">
        <v>40</v>
      </c>
      <c r="L38" t="s">
        <v>41</v>
      </c>
      <c r="M38" t="s">
        <v>42</v>
      </c>
      <c r="N38" t="s">
        <v>328</v>
      </c>
      <c r="O38">
        <v>1</v>
      </c>
      <c r="P38" t="s">
        <v>326</v>
      </c>
      <c r="Q38" t="s">
        <v>329</v>
      </c>
      <c r="R38" t="s">
        <v>329</v>
      </c>
      <c r="S38" t="s">
        <v>330</v>
      </c>
      <c r="T38" t="s">
        <v>331</v>
      </c>
      <c r="U38">
        <v>1017175</v>
      </c>
    </row>
    <row r="39" spans="1:21" x14ac:dyDescent="0.3">
      <c r="A39">
        <v>4505</v>
      </c>
      <c r="B39" t="s">
        <v>332</v>
      </c>
      <c r="C39" t="s">
        <v>22</v>
      </c>
      <c r="D39" t="s">
        <v>333</v>
      </c>
      <c r="E39">
        <v>47458056</v>
      </c>
      <c r="F39">
        <v>8548056</v>
      </c>
      <c r="G39">
        <v>1417</v>
      </c>
      <c r="H39" t="s">
        <v>24</v>
      </c>
      <c r="I39" t="s">
        <v>334</v>
      </c>
      <c r="J39" t="s">
        <v>335</v>
      </c>
      <c r="K39" t="s">
        <v>336</v>
      </c>
      <c r="L39" t="s">
        <v>337</v>
      </c>
      <c r="M39" t="s">
        <v>338</v>
      </c>
      <c r="N39" t="s">
        <v>339</v>
      </c>
      <c r="O39">
        <v>1</v>
      </c>
      <c r="P39" t="s">
        <v>332</v>
      </c>
      <c r="Q39" t="s">
        <v>340</v>
      </c>
      <c r="R39" t="s">
        <v>32</v>
      </c>
      <c r="S39" t="s">
        <v>341</v>
      </c>
      <c r="T39" t="s">
        <v>32</v>
      </c>
      <c r="U39">
        <v>1025475</v>
      </c>
    </row>
    <row r="40" spans="1:21" x14ac:dyDescent="0.3">
      <c r="A40">
        <v>2542</v>
      </c>
      <c r="B40" t="s">
        <v>342</v>
      </c>
      <c r="C40" t="s">
        <v>22</v>
      </c>
      <c r="D40" t="s">
        <v>343</v>
      </c>
      <c r="E40">
        <v>55617900848389</v>
      </c>
      <c r="F40">
        <v>12656000137329</v>
      </c>
      <c r="G40">
        <v>17</v>
      </c>
      <c r="H40" t="s">
        <v>24</v>
      </c>
      <c r="I40" t="s">
        <v>344</v>
      </c>
      <c r="J40" t="s">
        <v>345</v>
      </c>
      <c r="K40" t="s">
        <v>346</v>
      </c>
      <c r="L40" t="s">
        <v>347</v>
      </c>
      <c r="M40" t="s">
        <v>348</v>
      </c>
      <c r="N40" t="s">
        <v>349</v>
      </c>
      <c r="O40">
        <v>1</v>
      </c>
      <c r="P40" t="s">
        <v>342</v>
      </c>
      <c r="Q40" t="s">
        <v>350</v>
      </c>
      <c r="R40" t="s">
        <v>32</v>
      </c>
      <c r="S40" t="s">
        <v>351</v>
      </c>
      <c r="T40" t="s">
        <v>352</v>
      </c>
      <c r="U40">
        <v>1020075</v>
      </c>
    </row>
    <row r="41" spans="1:21" x14ac:dyDescent="0.3">
      <c r="A41">
        <v>2155</v>
      </c>
      <c r="B41" t="s">
        <v>353</v>
      </c>
      <c r="C41" t="s">
        <v>22</v>
      </c>
      <c r="D41" t="s">
        <v>354</v>
      </c>
      <c r="E41">
        <v>50901402</v>
      </c>
      <c r="F41">
        <v>448444</v>
      </c>
      <c r="G41">
        <v>175</v>
      </c>
      <c r="H41" t="s">
        <v>24</v>
      </c>
      <c r="I41" t="s">
        <v>355</v>
      </c>
      <c r="J41" t="s">
        <v>356</v>
      </c>
      <c r="K41" t="s">
        <v>357</v>
      </c>
      <c r="L41" t="s">
        <v>358</v>
      </c>
      <c r="M41" t="s">
        <v>359</v>
      </c>
      <c r="N41" t="s">
        <v>360</v>
      </c>
      <c r="O41">
        <v>1</v>
      </c>
      <c r="P41" t="s">
        <v>353</v>
      </c>
      <c r="Q41" t="s">
        <v>359</v>
      </c>
      <c r="R41" t="s">
        <v>32</v>
      </c>
      <c r="S41" t="s">
        <v>361</v>
      </c>
      <c r="T41" t="s">
        <v>362</v>
      </c>
      <c r="U41">
        <v>1024675</v>
      </c>
    </row>
    <row r="42" spans="1:21" x14ac:dyDescent="0.3">
      <c r="A42">
        <v>2533</v>
      </c>
      <c r="B42" t="s">
        <v>363</v>
      </c>
      <c r="C42" t="s">
        <v>22</v>
      </c>
      <c r="D42" t="s">
        <v>364</v>
      </c>
      <c r="E42">
        <v>53428713</v>
      </c>
      <c r="F42">
        <v>-6262121</v>
      </c>
      <c r="G42">
        <v>242</v>
      </c>
      <c r="H42" t="s">
        <v>24</v>
      </c>
      <c r="I42" t="s">
        <v>365</v>
      </c>
      <c r="J42" t="s">
        <v>366</v>
      </c>
      <c r="K42" t="s">
        <v>367</v>
      </c>
      <c r="L42" t="s">
        <v>368</v>
      </c>
      <c r="M42" t="s">
        <v>369</v>
      </c>
      <c r="N42" t="s">
        <v>370</v>
      </c>
      <c r="O42">
        <v>1</v>
      </c>
      <c r="P42" t="s">
        <v>363</v>
      </c>
      <c r="Q42" t="s">
        <v>371</v>
      </c>
      <c r="R42" t="s">
        <v>32</v>
      </c>
      <c r="S42" t="s">
        <v>372</v>
      </c>
      <c r="T42" t="s">
        <v>373</v>
      </c>
      <c r="U42">
        <v>1014475</v>
      </c>
    </row>
    <row r="43" spans="1:21" x14ac:dyDescent="0.3">
      <c r="A43">
        <v>3905</v>
      </c>
      <c r="B43" t="s">
        <v>374</v>
      </c>
      <c r="C43" t="s">
        <v>22</v>
      </c>
      <c r="D43" t="s">
        <v>375</v>
      </c>
      <c r="E43">
        <v>38748697</v>
      </c>
      <c r="F43">
        <v>-90370003</v>
      </c>
      <c r="G43">
        <v>618</v>
      </c>
      <c r="H43" t="s">
        <v>37</v>
      </c>
      <c r="I43" t="s">
        <v>38</v>
      </c>
      <c r="J43" t="s">
        <v>39</v>
      </c>
      <c r="K43" t="s">
        <v>376</v>
      </c>
      <c r="L43" t="s">
        <v>377</v>
      </c>
      <c r="M43" t="s">
        <v>378</v>
      </c>
      <c r="N43" t="s">
        <v>379</v>
      </c>
      <c r="O43">
        <v>1</v>
      </c>
      <c r="P43" t="s">
        <v>374</v>
      </c>
      <c r="Q43" t="s">
        <v>380</v>
      </c>
      <c r="R43" t="s">
        <v>380</v>
      </c>
      <c r="S43" t="s">
        <v>381</v>
      </c>
      <c r="T43" t="s">
        <v>382</v>
      </c>
      <c r="U43">
        <v>1047075</v>
      </c>
    </row>
    <row r="44" spans="1:21" x14ac:dyDescent="0.3">
      <c r="A44">
        <v>26887</v>
      </c>
      <c r="B44" t="s">
        <v>383</v>
      </c>
      <c r="C44" t="s">
        <v>22</v>
      </c>
      <c r="D44" t="s">
        <v>384</v>
      </c>
      <c r="E44">
        <v>135019</v>
      </c>
      <c r="F44">
        <v>103994003</v>
      </c>
      <c r="G44">
        <v>22</v>
      </c>
      <c r="H44" t="s">
        <v>385</v>
      </c>
      <c r="I44" t="s">
        <v>386</v>
      </c>
      <c r="J44" t="s">
        <v>387</v>
      </c>
      <c r="K44" t="s">
        <v>388</v>
      </c>
      <c r="L44" t="s">
        <v>389</v>
      </c>
      <c r="M44" t="s">
        <v>390</v>
      </c>
      <c r="N44" t="s">
        <v>386</v>
      </c>
      <c r="O44">
        <v>1</v>
      </c>
      <c r="P44" t="s">
        <v>383</v>
      </c>
      <c r="Q44" t="s">
        <v>391</v>
      </c>
      <c r="R44" t="s">
        <v>32</v>
      </c>
      <c r="S44" t="s">
        <v>392</v>
      </c>
      <c r="T44" t="s">
        <v>393</v>
      </c>
      <c r="U44">
        <v>1034575</v>
      </c>
    </row>
    <row r="45" spans="1:21" x14ac:dyDescent="0.3">
      <c r="A45">
        <v>5235</v>
      </c>
      <c r="B45" t="s">
        <v>394</v>
      </c>
      <c r="C45" t="s">
        <v>22</v>
      </c>
      <c r="D45" t="s">
        <v>395</v>
      </c>
      <c r="E45">
        <v>252527999878</v>
      </c>
      <c r="F45">
        <v>553643989563</v>
      </c>
      <c r="G45">
        <v>62</v>
      </c>
      <c r="H45" t="s">
        <v>385</v>
      </c>
      <c r="I45" t="s">
        <v>396</v>
      </c>
      <c r="J45" t="s">
        <v>397</v>
      </c>
      <c r="K45" t="s">
        <v>398</v>
      </c>
      <c r="L45" t="s">
        <v>399</v>
      </c>
      <c r="M45" t="s">
        <v>400</v>
      </c>
      <c r="N45" t="s">
        <v>401</v>
      </c>
      <c r="O45">
        <v>1</v>
      </c>
      <c r="P45" t="s">
        <v>394</v>
      </c>
      <c r="Q45" t="s">
        <v>402</v>
      </c>
      <c r="R45" t="s">
        <v>32</v>
      </c>
      <c r="S45" t="s">
        <v>403</v>
      </c>
      <c r="T45" t="s">
        <v>404</v>
      </c>
      <c r="U45">
        <v>1013675</v>
      </c>
    </row>
    <row r="46" spans="1:21" x14ac:dyDescent="0.3">
      <c r="A46">
        <v>4434</v>
      </c>
      <c r="B46" t="s">
        <v>405</v>
      </c>
      <c r="C46" t="s">
        <v>22</v>
      </c>
      <c r="D46" t="s">
        <v>406</v>
      </c>
      <c r="E46">
        <v>48110298</v>
      </c>
      <c r="F46">
        <v>165697</v>
      </c>
      <c r="G46">
        <v>600</v>
      </c>
      <c r="H46" t="s">
        <v>24</v>
      </c>
      <c r="I46" t="s">
        <v>407</v>
      </c>
      <c r="J46" t="s">
        <v>408</v>
      </c>
      <c r="K46" t="s">
        <v>409</v>
      </c>
      <c r="L46" t="s">
        <v>410</v>
      </c>
      <c r="M46" t="s">
        <v>411</v>
      </c>
      <c r="N46" t="s">
        <v>409</v>
      </c>
      <c r="O46">
        <v>1</v>
      </c>
      <c r="P46" t="s">
        <v>405</v>
      </c>
      <c r="Q46" t="s">
        <v>412</v>
      </c>
      <c r="R46" t="s">
        <v>32</v>
      </c>
      <c r="S46" t="s">
        <v>413</v>
      </c>
      <c r="T46" t="s">
        <v>32</v>
      </c>
      <c r="U46">
        <v>1013675</v>
      </c>
    </row>
    <row r="47" spans="1:21" x14ac:dyDescent="0.3">
      <c r="A47">
        <v>1941</v>
      </c>
      <c r="B47" t="s">
        <v>414</v>
      </c>
      <c r="C47" t="s">
        <v>22</v>
      </c>
      <c r="D47" t="s">
        <v>415</v>
      </c>
      <c r="E47">
        <v>49193901062</v>
      </c>
      <c r="F47">
        <v>-123183998108</v>
      </c>
      <c r="G47">
        <v>14</v>
      </c>
      <c r="H47" t="s">
        <v>37</v>
      </c>
      <c r="I47" t="s">
        <v>245</v>
      </c>
      <c r="J47" t="s">
        <v>42</v>
      </c>
      <c r="K47" t="s">
        <v>416</v>
      </c>
      <c r="L47" t="s">
        <v>417</v>
      </c>
      <c r="M47" t="s">
        <v>418</v>
      </c>
      <c r="N47" t="s">
        <v>419</v>
      </c>
      <c r="O47">
        <v>1</v>
      </c>
      <c r="P47" t="s">
        <v>414</v>
      </c>
      <c r="Q47" t="s">
        <v>420</v>
      </c>
      <c r="R47" t="s">
        <v>32</v>
      </c>
      <c r="S47" t="s">
        <v>421</v>
      </c>
      <c r="T47" t="s">
        <v>32</v>
      </c>
      <c r="U47">
        <v>1018875</v>
      </c>
    </row>
    <row r="48" spans="1:21" x14ac:dyDescent="0.3">
      <c r="A48">
        <v>2476</v>
      </c>
      <c r="B48" t="s">
        <v>422</v>
      </c>
      <c r="C48" t="s">
        <v>22</v>
      </c>
      <c r="D48" t="s">
        <v>423</v>
      </c>
      <c r="E48">
        <v>51884998</v>
      </c>
      <c r="F48">
        <v>235</v>
      </c>
      <c r="G48">
        <v>348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30</v>
      </c>
      <c r="O48">
        <v>1</v>
      </c>
      <c r="P48" t="s">
        <v>422</v>
      </c>
      <c r="Q48" t="s">
        <v>424</v>
      </c>
      <c r="R48" t="s">
        <v>32</v>
      </c>
      <c r="S48" t="s">
        <v>425</v>
      </c>
      <c r="T48" t="s">
        <v>426</v>
      </c>
      <c r="U48">
        <v>1012275</v>
      </c>
    </row>
    <row r="49" spans="1:21" x14ac:dyDescent="0.3">
      <c r="A49">
        <v>5531</v>
      </c>
      <c r="B49" t="s">
        <v>427</v>
      </c>
      <c r="C49" t="s">
        <v>22</v>
      </c>
      <c r="D49" t="s">
        <v>428</v>
      </c>
      <c r="E49">
        <v>35764702</v>
      </c>
      <c r="F49">
        <v>140386002</v>
      </c>
      <c r="G49">
        <v>141</v>
      </c>
      <c r="H49" t="s">
        <v>385</v>
      </c>
      <c r="I49" t="s">
        <v>429</v>
      </c>
      <c r="J49" t="s">
        <v>430</v>
      </c>
      <c r="K49" t="s">
        <v>431</v>
      </c>
      <c r="L49" t="s">
        <v>432</v>
      </c>
      <c r="M49" t="s">
        <v>433</v>
      </c>
      <c r="N49" t="s">
        <v>434</v>
      </c>
      <c r="O49">
        <v>1</v>
      </c>
      <c r="P49" t="s">
        <v>427</v>
      </c>
      <c r="Q49" t="s">
        <v>435</v>
      </c>
      <c r="R49" t="s">
        <v>32</v>
      </c>
      <c r="S49" t="s">
        <v>32</v>
      </c>
      <c r="T49" t="s">
        <v>436</v>
      </c>
      <c r="U49">
        <v>1033675</v>
      </c>
    </row>
    <row r="50" spans="1:21" x14ac:dyDescent="0.3">
      <c r="A50">
        <v>5453</v>
      </c>
      <c r="B50" t="s">
        <v>437</v>
      </c>
      <c r="C50" t="s">
        <v>22</v>
      </c>
      <c r="D50" t="s">
        <v>438</v>
      </c>
      <c r="E50">
        <v>2132062</v>
      </c>
      <c r="F50">
        <v>-157924228</v>
      </c>
      <c r="G50">
        <v>13</v>
      </c>
      <c r="H50" t="s">
        <v>439</v>
      </c>
      <c r="I50" t="s">
        <v>38</v>
      </c>
      <c r="J50" t="s">
        <v>39</v>
      </c>
      <c r="K50" t="s">
        <v>440</v>
      </c>
      <c r="L50" t="s">
        <v>441</v>
      </c>
      <c r="M50" t="s">
        <v>442</v>
      </c>
      <c r="N50" t="s">
        <v>443</v>
      </c>
      <c r="O50">
        <v>1</v>
      </c>
      <c r="P50" t="s">
        <v>437</v>
      </c>
      <c r="Q50" t="s">
        <v>444</v>
      </c>
      <c r="R50" t="s">
        <v>444</v>
      </c>
      <c r="S50" t="s">
        <v>445</v>
      </c>
      <c r="T50" t="s">
        <v>446</v>
      </c>
      <c r="U50">
        <v>1029375</v>
      </c>
    </row>
    <row r="51" spans="1:21" x14ac:dyDescent="0.3">
      <c r="A51">
        <v>3768</v>
      </c>
      <c r="B51" t="s">
        <v>447</v>
      </c>
      <c r="C51" t="s">
        <v>22</v>
      </c>
      <c r="D51" t="s">
        <v>448</v>
      </c>
      <c r="E51">
        <v>4558869934</v>
      </c>
      <c r="F51">
        <v>-1225979996</v>
      </c>
      <c r="G51">
        <v>31</v>
      </c>
      <c r="H51" t="s">
        <v>37</v>
      </c>
      <c r="I51" t="s">
        <v>38</v>
      </c>
      <c r="J51" t="s">
        <v>39</v>
      </c>
      <c r="K51" t="s">
        <v>449</v>
      </c>
      <c r="L51" t="s">
        <v>450</v>
      </c>
      <c r="M51" t="s">
        <v>451</v>
      </c>
      <c r="N51" t="s">
        <v>452</v>
      </c>
      <c r="O51">
        <v>1</v>
      </c>
      <c r="P51" t="s">
        <v>447</v>
      </c>
      <c r="Q51" t="s">
        <v>453</v>
      </c>
      <c r="R51" t="s">
        <v>453</v>
      </c>
      <c r="S51" t="s">
        <v>32</v>
      </c>
      <c r="T51" t="s">
        <v>32</v>
      </c>
      <c r="U51">
        <v>1015775</v>
      </c>
    </row>
    <row r="52" spans="1:21" x14ac:dyDescent="0.3">
      <c r="A52">
        <v>3711</v>
      </c>
      <c r="B52" t="s">
        <v>454</v>
      </c>
      <c r="C52" t="s">
        <v>22</v>
      </c>
      <c r="D52" t="s">
        <v>455</v>
      </c>
      <c r="E52">
        <v>2999340057373047</v>
      </c>
      <c r="F52">
        <v>-9025800323486328</v>
      </c>
      <c r="G52">
        <v>4</v>
      </c>
      <c r="H52" t="s">
        <v>37</v>
      </c>
      <c r="I52" t="s">
        <v>38</v>
      </c>
      <c r="J52" t="s">
        <v>39</v>
      </c>
      <c r="K52" t="s">
        <v>456</v>
      </c>
      <c r="L52" t="s">
        <v>457</v>
      </c>
      <c r="M52" t="s">
        <v>458</v>
      </c>
      <c r="N52" t="s">
        <v>459</v>
      </c>
      <c r="O52">
        <v>1</v>
      </c>
      <c r="P52" t="s">
        <v>454</v>
      </c>
      <c r="Q52" t="s">
        <v>460</v>
      </c>
      <c r="R52" t="s">
        <v>460</v>
      </c>
      <c r="S52" t="s">
        <v>32</v>
      </c>
      <c r="T52" t="s">
        <v>32</v>
      </c>
      <c r="U52">
        <v>1012575</v>
      </c>
    </row>
    <row r="53" spans="1:21" x14ac:dyDescent="0.3">
      <c r="A53">
        <v>1928</v>
      </c>
      <c r="B53" t="s">
        <v>461</v>
      </c>
      <c r="C53" t="s">
        <v>22</v>
      </c>
      <c r="D53" t="s">
        <v>462</v>
      </c>
      <c r="E53">
        <v>454706</v>
      </c>
      <c r="F53">
        <v>-73740799</v>
      </c>
      <c r="G53">
        <v>118</v>
      </c>
      <c r="H53" t="s">
        <v>37</v>
      </c>
      <c r="I53" t="s">
        <v>245</v>
      </c>
      <c r="J53" t="s">
        <v>42</v>
      </c>
      <c r="K53" t="s">
        <v>463</v>
      </c>
      <c r="L53" t="s">
        <v>464</v>
      </c>
      <c r="M53" t="s">
        <v>465</v>
      </c>
      <c r="N53" t="s">
        <v>466</v>
      </c>
      <c r="O53">
        <v>1</v>
      </c>
      <c r="P53" t="s">
        <v>461</v>
      </c>
      <c r="Q53" t="s">
        <v>467</v>
      </c>
      <c r="R53" t="s">
        <v>467</v>
      </c>
      <c r="S53" t="s">
        <v>468</v>
      </c>
      <c r="T53" t="s">
        <v>469</v>
      </c>
      <c r="U53">
        <v>51875</v>
      </c>
    </row>
    <row r="54" spans="1:21" x14ac:dyDescent="0.3">
      <c r="A54">
        <v>3926</v>
      </c>
      <c r="B54" t="s">
        <v>470</v>
      </c>
      <c r="C54" t="s">
        <v>22</v>
      </c>
      <c r="D54" t="s">
        <v>471</v>
      </c>
      <c r="E54">
        <v>2.7975500106811524E+16</v>
      </c>
      <c r="F54">
        <v>-82533203125</v>
      </c>
      <c r="G54">
        <v>26</v>
      </c>
      <c r="H54" t="s">
        <v>37</v>
      </c>
      <c r="I54" t="s">
        <v>38</v>
      </c>
      <c r="J54" t="s">
        <v>39</v>
      </c>
      <c r="K54" t="s">
        <v>139</v>
      </c>
      <c r="L54" t="s">
        <v>140</v>
      </c>
      <c r="M54" t="s">
        <v>141</v>
      </c>
      <c r="N54" t="s">
        <v>472</v>
      </c>
      <c r="O54">
        <v>1</v>
      </c>
      <c r="P54" t="s">
        <v>470</v>
      </c>
      <c r="Q54" t="s">
        <v>473</v>
      </c>
      <c r="R54" t="s">
        <v>473</v>
      </c>
      <c r="S54" t="s">
        <v>32</v>
      </c>
      <c r="T54" t="s">
        <v>32</v>
      </c>
      <c r="U54">
        <v>1017475</v>
      </c>
    </row>
    <row r="55" spans="1:21" x14ac:dyDescent="0.3">
      <c r="A55">
        <v>26535</v>
      </c>
      <c r="B55" t="s">
        <v>474</v>
      </c>
      <c r="C55" t="s">
        <v>22</v>
      </c>
      <c r="D55" t="s">
        <v>475</v>
      </c>
      <c r="E55">
        <v>22308901</v>
      </c>
      <c r="F55">
        <v>113915001</v>
      </c>
      <c r="G55">
        <v>28</v>
      </c>
      <c r="H55" t="s">
        <v>385</v>
      </c>
      <c r="I55" t="s">
        <v>476</v>
      </c>
      <c r="J55" t="s">
        <v>477</v>
      </c>
      <c r="K55" t="s">
        <v>478</v>
      </c>
      <c r="L55" t="s">
        <v>479</v>
      </c>
      <c r="M55" t="s">
        <v>480</v>
      </c>
      <c r="N55" t="s">
        <v>481</v>
      </c>
      <c r="O55">
        <v>1</v>
      </c>
      <c r="P55" t="s">
        <v>474</v>
      </c>
      <c r="Q55" t="s">
        <v>482</v>
      </c>
      <c r="R55" t="s">
        <v>32</v>
      </c>
      <c r="S55" t="s">
        <v>483</v>
      </c>
      <c r="T55" t="s">
        <v>484</v>
      </c>
      <c r="U55">
        <v>1044675</v>
      </c>
    </row>
    <row r="56" spans="1:21" x14ac:dyDescent="0.3">
      <c r="A56">
        <v>2701</v>
      </c>
      <c r="B56" t="s">
        <v>485</v>
      </c>
      <c r="C56" t="s">
        <v>22</v>
      </c>
      <c r="D56" t="s">
        <v>486</v>
      </c>
      <c r="E56">
        <v>59651901245117</v>
      </c>
      <c r="F56">
        <v>17918600082397</v>
      </c>
      <c r="G56">
        <v>137</v>
      </c>
      <c r="H56" t="s">
        <v>24</v>
      </c>
      <c r="I56" t="s">
        <v>487</v>
      </c>
      <c r="J56" t="s">
        <v>488</v>
      </c>
      <c r="K56" t="s">
        <v>489</v>
      </c>
      <c r="L56" t="s">
        <v>490</v>
      </c>
      <c r="M56" t="s">
        <v>491</v>
      </c>
      <c r="N56" t="s">
        <v>492</v>
      </c>
      <c r="O56">
        <v>1</v>
      </c>
      <c r="P56" t="s">
        <v>485</v>
      </c>
      <c r="Q56" t="s">
        <v>493</v>
      </c>
      <c r="R56" t="s">
        <v>32</v>
      </c>
      <c r="S56" t="s">
        <v>494</v>
      </c>
      <c r="T56" t="s">
        <v>32</v>
      </c>
      <c r="U56">
        <v>1019975</v>
      </c>
    </row>
    <row r="57" spans="1:21" x14ac:dyDescent="0.3">
      <c r="A57">
        <v>3420</v>
      </c>
      <c r="B57" t="s">
        <v>495</v>
      </c>
      <c r="C57" t="s">
        <v>22</v>
      </c>
      <c r="D57" t="s">
        <v>496</v>
      </c>
      <c r="E57">
        <v>361245002746582</v>
      </c>
      <c r="F57">
        <v>-866781997680664</v>
      </c>
      <c r="G57">
        <v>599</v>
      </c>
      <c r="H57" t="s">
        <v>37</v>
      </c>
      <c r="I57" t="s">
        <v>38</v>
      </c>
      <c r="J57" t="s">
        <v>39</v>
      </c>
      <c r="K57" t="s">
        <v>497</v>
      </c>
      <c r="L57" t="s">
        <v>498</v>
      </c>
      <c r="M57" t="s">
        <v>499</v>
      </c>
      <c r="N57" t="s">
        <v>500</v>
      </c>
      <c r="O57">
        <v>1</v>
      </c>
      <c r="P57" t="s">
        <v>495</v>
      </c>
      <c r="Q57" t="s">
        <v>501</v>
      </c>
      <c r="R57" t="s">
        <v>501</v>
      </c>
      <c r="S57" t="s">
        <v>32</v>
      </c>
      <c r="T57" t="s">
        <v>32</v>
      </c>
      <c r="U57">
        <v>52075</v>
      </c>
    </row>
    <row r="58" spans="1:21" x14ac:dyDescent="0.3">
      <c r="A58">
        <v>4461</v>
      </c>
      <c r="B58" t="s">
        <v>502</v>
      </c>
      <c r="C58" t="s">
        <v>22</v>
      </c>
      <c r="D58" t="s">
        <v>503</v>
      </c>
      <c r="E58">
        <v>387813</v>
      </c>
      <c r="F58">
        <v>-913592</v>
      </c>
      <c r="G58">
        <v>374</v>
      </c>
      <c r="H58" t="s">
        <v>24</v>
      </c>
      <c r="I58" t="s">
        <v>504</v>
      </c>
      <c r="J58" t="s">
        <v>505</v>
      </c>
      <c r="K58" t="s">
        <v>506</v>
      </c>
      <c r="L58" t="s">
        <v>507</v>
      </c>
      <c r="M58" t="s">
        <v>508</v>
      </c>
      <c r="N58" t="s">
        <v>509</v>
      </c>
      <c r="O58">
        <v>1</v>
      </c>
      <c r="P58" t="s">
        <v>502</v>
      </c>
      <c r="Q58" t="s">
        <v>510</v>
      </c>
      <c r="R58" t="s">
        <v>32</v>
      </c>
      <c r="S58" t="s">
        <v>511</v>
      </c>
      <c r="T58" t="s">
        <v>512</v>
      </c>
      <c r="U58">
        <v>1011275</v>
      </c>
    </row>
    <row r="59" spans="1:21" x14ac:dyDescent="0.3">
      <c r="A59">
        <v>3471</v>
      </c>
      <c r="B59" t="s">
        <v>513</v>
      </c>
      <c r="C59" t="s">
        <v>22</v>
      </c>
      <c r="D59" t="s">
        <v>514</v>
      </c>
      <c r="E59">
        <v>39048801</v>
      </c>
      <c r="F59">
        <v>-84667801</v>
      </c>
      <c r="G59">
        <v>896</v>
      </c>
      <c r="H59" t="s">
        <v>37</v>
      </c>
      <c r="I59" t="s">
        <v>38</v>
      </c>
      <c r="J59" t="s">
        <v>39</v>
      </c>
      <c r="K59" t="s">
        <v>515</v>
      </c>
      <c r="L59" t="s">
        <v>516</v>
      </c>
      <c r="M59" t="s">
        <v>517</v>
      </c>
      <c r="N59" t="s">
        <v>518</v>
      </c>
      <c r="O59">
        <v>1</v>
      </c>
      <c r="P59" t="s">
        <v>513</v>
      </c>
      <c r="Q59" t="s">
        <v>519</v>
      </c>
      <c r="R59" t="s">
        <v>519</v>
      </c>
      <c r="S59" t="s">
        <v>520</v>
      </c>
      <c r="T59" t="s">
        <v>32</v>
      </c>
      <c r="U59">
        <v>1029475</v>
      </c>
    </row>
    <row r="60" spans="1:21" x14ac:dyDescent="0.3">
      <c r="A60">
        <v>4408</v>
      </c>
      <c r="B60" t="s">
        <v>521</v>
      </c>
      <c r="C60" t="s">
        <v>22</v>
      </c>
      <c r="D60" t="s">
        <v>522</v>
      </c>
      <c r="E60">
        <v>50103514</v>
      </c>
      <c r="F60">
        <v>14256992</v>
      </c>
      <c r="G60">
        <v>1247</v>
      </c>
      <c r="H60" t="s">
        <v>24</v>
      </c>
      <c r="I60" t="s">
        <v>523</v>
      </c>
      <c r="J60" t="s">
        <v>524</v>
      </c>
      <c r="K60" t="s">
        <v>525</v>
      </c>
      <c r="L60" t="s">
        <v>526</v>
      </c>
      <c r="M60" t="s">
        <v>527</v>
      </c>
      <c r="N60" t="s">
        <v>528</v>
      </c>
      <c r="O60">
        <v>1</v>
      </c>
      <c r="P60" t="s">
        <v>521</v>
      </c>
      <c r="Q60" t="s">
        <v>529</v>
      </c>
      <c r="R60" t="s">
        <v>32</v>
      </c>
      <c r="S60" t="s">
        <v>530</v>
      </c>
      <c r="T60" t="s">
        <v>531</v>
      </c>
      <c r="U60">
        <v>51475</v>
      </c>
    </row>
    <row r="61" spans="1:21" x14ac:dyDescent="0.3">
      <c r="A61">
        <v>27145</v>
      </c>
      <c r="B61" t="s">
        <v>532</v>
      </c>
      <c r="C61" t="s">
        <v>22</v>
      </c>
      <c r="D61" t="s">
        <v>533</v>
      </c>
      <c r="E61">
        <v>-3394609832763672</v>
      </c>
      <c r="F61">
        <v>151177001953125</v>
      </c>
      <c r="G61">
        <v>21</v>
      </c>
      <c r="H61" t="s">
        <v>439</v>
      </c>
      <c r="I61" t="s">
        <v>534</v>
      </c>
      <c r="J61" t="s">
        <v>535</v>
      </c>
      <c r="K61" t="s">
        <v>536</v>
      </c>
      <c r="L61" t="s">
        <v>537</v>
      </c>
      <c r="M61" t="s">
        <v>538</v>
      </c>
      <c r="N61" t="s">
        <v>539</v>
      </c>
      <c r="O61">
        <v>1</v>
      </c>
      <c r="P61" t="s">
        <v>532</v>
      </c>
      <c r="Q61" t="s">
        <v>540</v>
      </c>
      <c r="R61" t="s">
        <v>32</v>
      </c>
      <c r="S61" t="s">
        <v>541</v>
      </c>
      <c r="T61" t="s">
        <v>542</v>
      </c>
      <c r="U61">
        <v>1027975</v>
      </c>
    </row>
    <row r="62" spans="1:21" x14ac:dyDescent="0.3">
      <c r="A62">
        <v>28118</v>
      </c>
      <c r="B62" t="s">
        <v>543</v>
      </c>
      <c r="C62" t="s">
        <v>22</v>
      </c>
      <c r="D62" t="s">
        <v>544</v>
      </c>
      <c r="E62">
        <v>1.3681099891662598E+16</v>
      </c>
      <c r="F62">
        <v>1.0074700164794922E+16</v>
      </c>
      <c r="G62">
        <v>5</v>
      </c>
      <c r="H62" t="s">
        <v>385</v>
      </c>
      <c r="I62" t="s">
        <v>545</v>
      </c>
      <c r="J62" t="s">
        <v>546</v>
      </c>
      <c r="K62" t="s">
        <v>547</v>
      </c>
      <c r="L62" t="s">
        <v>548</v>
      </c>
      <c r="M62" t="s">
        <v>549</v>
      </c>
      <c r="N62" t="s">
        <v>550</v>
      </c>
      <c r="O62">
        <v>1</v>
      </c>
      <c r="P62" t="s">
        <v>543</v>
      </c>
      <c r="Q62" t="s">
        <v>551</v>
      </c>
      <c r="R62" t="s">
        <v>32</v>
      </c>
      <c r="S62" t="s">
        <v>32</v>
      </c>
      <c r="T62" t="s">
        <v>32</v>
      </c>
      <c r="U62">
        <v>51150</v>
      </c>
    </row>
    <row r="63" spans="1:21" x14ac:dyDescent="0.3">
      <c r="A63">
        <v>3386</v>
      </c>
      <c r="B63" t="s">
        <v>552</v>
      </c>
      <c r="C63" t="s">
        <v>22</v>
      </c>
      <c r="D63" t="s">
        <v>553</v>
      </c>
      <c r="E63">
        <v>30197535</v>
      </c>
      <c r="F63">
        <v>-97662015</v>
      </c>
      <c r="G63">
        <v>542</v>
      </c>
      <c r="H63" t="s">
        <v>37</v>
      </c>
      <c r="I63" t="s">
        <v>38</v>
      </c>
      <c r="J63" t="s">
        <v>39</v>
      </c>
      <c r="K63" t="s">
        <v>121</v>
      </c>
      <c r="L63" t="s">
        <v>122</v>
      </c>
      <c r="M63" t="s">
        <v>123</v>
      </c>
      <c r="N63" t="s">
        <v>554</v>
      </c>
      <c r="O63">
        <v>1</v>
      </c>
      <c r="P63" t="s">
        <v>552</v>
      </c>
      <c r="Q63" t="s">
        <v>555</v>
      </c>
      <c r="R63" t="s">
        <v>555</v>
      </c>
      <c r="S63" t="s">
        <v>556</v>
      </c>
      <c r="T63" t="s">
        <v>32</v>
      </c>
      <c r="U63">
        <v>51675</v>
      </c>
    </row>
    <row r="64" spans="1:21" x14ac:dyDescent="0.3">
      <c r="A64">
        <v>4762</v>
      </c>
      <c r="B64" t="s">
        <v>557</v>
      </c>
      <c r="C64" t="s">
        <v>22</v>
      </c>
      <c r="D64" t="s">
        <v>558</v>
      </c>
      <c r="E64">
        <v>21039444</v>
      </c>
      <c r="F64">
        <v>-86874304</v>
      </c>
      <c r="G64">
        <v>22</v>
      </c>
      <c r="H64" t="s">
        <v>37</v>
      </c>
      <c r="I64" t="s">
        <v>559</v>
      </c>
      <c r="J64" t="s">
        <v>560</v>
      </c>
      <c r="K64" t="s">
        <v>561</v>
      </c>
      <c r="L64" t="s">
        <v>562</v>
      </c>
      <c r="M64" t="s">
        <v>563</v>
      </c>
      <c r="N64" t="s">
        <v>564</v>
      </c>
      <c r="O64">
        <v>1</v>
      </c>
      <c r="P64" t="s">
        <v>557</v>
      </c>
      <c r="Q64" t="s">
        <v>565</v>
      </c>
      <c r="R64" t="s">
        <v>32</v>
      </c>
      <c r="S64" t="s">
        <v>566</v>
      </c>
      <c r="T64" t="s">
        <v>32</v>
      </c>
      <c r="U64">
        <v>51150</v>
      </c>
    </row>
    <row r="65" spans="1:21" x14ac:dyDescent="0.3">
      <c r="A65">
        <v>3844</v>
      </c>
      <c r="B65" t="s">
        <v>567</v>
      </c>
      <c r="C65" t="s">
        <v>22</v>
      </c>
      <c r="D65" t="s">
        <v>568</v>
      </c>
      <c r="E65">
        <v>35877602</v>
      </c>
      <c r="F65">
        <v>-78787498</v>
      </c>
      <c r="G65">
        <v>435</v>
      </c>
      <c r="H65" t="s">
        <v>37</v>
      </c>
      <c r="I65" t="s">
        <v>38</v>
      </c>
      <c r="J65" t="s">
        <v>39</v>
      </c>
      <c r="K65" t="s">
        <v>209</v>
      </c>
      <c r="L65" t="s">
        <v>210</v>
      </c>
      <c r="M65" t="s">
        <v>211</v>
      </c>
      <c r="N65" t="s">
        <v>569</v>
      </c>
      <c r="O65">
        <v>1</v>
      </c>
      <c r="P65" t="s">
        <v>567</v>
      </c>
      <c r="Q65" t="s">
        <v>570</v>
      </c>
      <c r="R65" t="s">
        <v>570</v>
      </c>
      <c r="S65" t="s">
        <v>571</v>
      </c>
      <c r="T65" t="s">
        <v>32</v>
      </c>
      <c r="U65">
        <v>1011675</v>
      </c>
    </row>
    <row r="66" spans="1:21" x14ac:dyDescent="0.3">
      <c r="A66">
        <v>3778</v>
      </c>
      <c r="B66" t="s">
        <v>572</v>
      </c>
      <c r="C66" t="s">
        <v>22</v>
      </c>
      <c r="D66" t="s">
        <v>573</v>
      </c>
      <c r="E66">
        <v>4049150085</v>
      </c>
      <c r="F66">
        <v>-8023290253</v>
      </c>
      <c r="G66">
        <v>1203</v>
      </c>
      <c r="H66" t="s">
        <v>37</v>
      </c>
      <c r="I66" t="s">
        <v>38</v>
      </c>
      <c r="J66" t="s">
        <v>39</v>
      </c>
      <c r="K66" t="s">
        <v>201</v>
      </c>
      <c r="L66" t="s">
        <v>202</v>
      </c>
      <c r="M66" t="s">
        <v>203</v>
      </c>
      <c r="N66" t="s">
        <v>574</v>
      </c>
      <c r="O66">
        <v>1</v>
      </c>
      <c r="P66" t="s">
        <v>572</v>
      </c>
      <c r="Q66" t="s">
        <v>575</v>
      </c>
      <c r="R66" t="s">
        <v>575</v>
      </c>
      <c r="S66" t="s">
        <v>32</v>
      </c>
      <c r="T66" t="s">
        <v>32</v>
      </c>
      <c r="U66">
        <v>1021875</v>
      </c>
    </row>
    <row r="67" spans="1:21" x14ac:dyDescent="0.3">
      <c r="A67">
        <v>4528</v>
      </c>
      <c r="B67" t="s">
        <v>576</v>
      </c>
      <c r="C67" t="s">
        <v>22</v>
      </c>
      <c r="D67" t="s">
        <v>577</v>
      </c>
      <c r="E67">
        <v>40971913</v>
      </c>
      <c r="F67">
        <v>28823714</v>
      </c>
      <c r="G67">
        <v>163</v>
      </c>
      <c r="H67" t="s">
        <v>24</v>
      </c>
      <c r="I67" t="s">
        <v>578</v>
      </c>
      <c r="J67" t="s">
        <v>579</v>
      </c>
      <c r="K67" t="s">
        <v>580</v>
      </c>
      <c r="L67" t="s">
        <v>581</v>
      </c>
      <c r="M67" t="s">
        <v>582</v>
      </c>
      <c r="N67" t="s">
        <v>583</v>
      </c>
      <c r="O67">
        <v>1</v>
      </c>
      <c r="P67" t="s">
        <v>576</v>
      </c>
      <c r="Q67" t="s">
        <v>584</v>
      </c>
      <c r="R67" t="s">
        <v>32</v>
      </c>
      <c r="S67" t="s">
        <v>585</v>
      </c>
      <c r="T67" t="s">
        <v>586</v>
      </c>
      <c r="U67">
        <v>1015875</v>
      </c>
    </row>
    <row r="68" spans="1:21" x14ac:dyDescent="0.3">
      <c r="A68">
        <v>4340</v>
      </c>
      <c r="B68" t="s">
        <v>587</v>
      </c>
      <c r="C68" t="s">
        <v>22</v>
      </c>
      <c r="D68" t="s">
        <v>588</v>
      </c>
      <c r="E68">
        <v>456306</v>
      </c>
      <c r="F68">
        <v>872811</v>
      </c>
      <c r="G68">
        <v>768</v>
      </c>
      <c r="H68" t="s">
        <v>24</v>
      </c>
      <c r="I68" t="s">
        <v>283</v>
      </c>
      <c r="J68" t="s">
        <v>284</v>
      </c>
      <c r="K68" t="s">
        <v>589</v>
      </c>
      <c r="L68" t="s">
        <v>590</v>
      </c>
      <c r="M68" t="s">
        <v>591</v>
      </c>
      <c r="N68" t="s">
        <v>592</v>
      </c>
      <c r="O68">
        <v>1</v>
      </c>
      <c r="P68" t="s">
        <v>587</v>
      </c>
      <c r="Q68" t="s">
        <v>593</v>
      </c>
      <c r="R68" t="s">
        <v>594</v>
      </c>
      <c r="S68" t="s">
        <v>595</v>
      </c>
      <c r="T68" t="s">
        <v>596</v>
      </c>
      <c r="U68">
        <v>1019475</v>
      </c>
    </row>
    <row r="69" spans="1:21" x14ac:dyDescent="0.3">
      <c r="A69">
        <v>2223</v>
      </c>
      <c r="B69" t="s">
        <v>597</v>
      </c>
      <c r="C69" t="s">
        <v>598</v>
      </c>
      <c r="D69" t="s">
        <v>599</v>
      </c>
      <c r="E69">
        <v>525597</v>
      </c>
      <c r="F69">
        <v>132877</v>
      </c>
      <c r="G69">
        <v>122</v>
      </c>
      <c r="H69" t="s">
        <v>24</v>
      </c>
      <c r="I69" t="s">
        <v>101</v>
      </c>
      <c r="J69" t="s">
        <v>102</v>
      </c>
      <c r="K69" t="s">
        <v>600</v>
      </c>
      <c r="L69" t="s">
        <v>601</v>
      </c>
      <c r="M69" t="s">
        <v>356</v>
      </c>
      <c r="N69" t="s">
        <v>600</v>
      </c>
      <c r="O69">
        <v>0</v>
      </c>
      <c r="P69" t="s">
        <v>32</v>
      </c>
      <c r="Q69" t="s">
        <v>32</v>
      </c>
      <c r="R69" t="s">
        <v>32</v>
      </c>
      <c r="S69" t="s">
        <v>602</v>
      </c>
      <c r="T69" t="s">
        <v>603</v>
      </c>
      <c r="U69">
        <v>1012675</v>
      </c>
    </row>
    <row r="70" spans="1:21" x14ac:dyDescent="0.3">
      <c r="A70">
        <v>4251</v>
      </c>
      <c r="B70" t="s">
        <v>604</v>
      </c>
      <c r="C70" t="s">
        <v>22</v>
      </c>
      <c r="D70" t="s">
        <v>605</v>
      </c>
      <c r="E70">
        <v>37936401</v>
      </c>
      <c r="F70">
        <v>239445</v>
      </c>
      <c r="G70">
        <v>308</v>
      </c>
      <c r="H70" t="s">
        <v>24</v>
      </c>
      <c r="I70" t="s">
        <v>606</v>
      </c>
      <c r="J70" t="s">
        <v>607</v>
      </c>
      <c r="K70" t="s">
        <v>608</v>
      </c>
      <c r="L70" t="s">
        <v>609</v>
      </c>
      <c r="M70" t="s">
        <v>610</v>
      </c>
      <c r="N70" t="s">
        <v>611</v>
      </c>
      <c r="O70">
        <v>1</v>
      </c>
      <c r="P70" t="s">
        <v>604</v>
      </c>
      <c r="Q70" t="s">
        <v>612</v>
      </c>
      <c r="R70" t="s">
        <v>32</v>
      </c>
      <c r="S70" t="s">
        <v>613</v>
      </c>
      <c r="T70" t="s">
        <v>32</v>
      </c>
      <c r="U70">
        <v>51600</v>
      </c>
    </row>
    <row r="71" spans="1:21" x14ac:dyDescent="0.3">
      <c r="A71">
        <v>3883</v>
      </c>
      <c r="B71" t="s">
        <v>614</v>
      </c>
      <c r="C71" t="s">
        <v>22</v>
      </c>
      <c r="D71" t="s">
        <v>615</v>
      </c>
      <c r="E71">
        <v>37362452</v>
      </c>
      <c r="F71">
        <v>-121929188</v>
      </c>
      <c r="G71">
        <v>62</v>
      </c>
      <c r="H71" t="s">
        <v>37</v>
      </c>
      <c r="I71" t="s">
        <v>38</v>
      </c>
      <c r="J71" t="s">
        <v>39</v>
      </c>
      <c r="K71" t="s">
        <v>40</v>
      </c>
      <c r="L71" t="s">
        <v>41</v>
      </c>
      <c r="M71" t="s">
        <v>42</v>
      </c>
      <c r="N71" t="s">
        <v>616</v>
      </c>
      <c r="O71">
        <v>1</v>
      </c>
      <c r="P71" t="s">
        <v>614</v>
      </c>
      <c r="Q71" t="s">
        <v>617</v>
      </c>
      <c r="R71" t="s">
        <v>617</v>
      </c>
      <c r="S71" t="s">
        <v>618</v>
      </c>
      <c r="T71" t="s">
        <v>32</v>
      </c>
      <c r="U71">
        <v>1000</v>
      </c>
    </row>
    <row r="72" spans="1:21" x14ac:dyDescent="0.3">
      <c r="A72">
        <v>4296</v>
      </c>
      <c r="B72" t="s">
        <v>619</v>
      </c>
      <c r="C72" t="s">
        <v>22</v>
      </c>
      <c r="D72" t="s">
        <v>620</v>
      </c>
      <c r="E72">
        <v>4743018</v>
      </c>
      <c r="F72">
        <v>19262393</v>
      </c>
      <c r="G72">
        <v>495</v>
      </c>
      <c r="H72" t="s">
        <v>24</v>
      </c>
      <c r="I72" t="s">
        <v>621</v>
      </c>
      <c r="J72" t="s">
        <v>622</v>
      </c>
      <c r="K72" t="s">
        <v>623</v>
      </c>
      <c r="L72" t="s">
        <v>624</v>
      </c>
      <c r="M72" t="s">
        <v>625</v>
      </c>
      <c r="N72" t="s">
        <v>626</v>
      </c>
      <c r="O72">
        <v>1</v>
      </c>
      <c r="P72" t="s">
        <v>619</v>
      </c>
      <c r="Q72" t="s">
        <v>627</v>
      </c>
      <c r="R72" t="s">
        <v>32</v>
      </c>
      <c r="S72" t="s">
        <v>628</v>
      </c>
      <c r="T72" t="s">
        <v>629</v>
      </c>
      <c r="U72">
        <v>51675</v>
      </c>
    </row>
    <row r="73" spans="1:21" x14ac:dyDescent="0.3">
      <c r="A73">
        <v>3668</v>
      </c>
      <c r="B73" t="s">
        <v>630</v>
      </c>
      <c r="C73" t="s">
        <v>22</v>
      </c>
      <c r="D73" t="s">
        <v>631</v>
      </c>
      <c r="E73">
        <v>392976</v>
      </c>
      <c r="F73">
        <v>-94713898</v>
      </c>
      <c r="G73">
        <v>1026</v>
      </c>
      <c r="H73" t="s">
        <v>37</v>
      </c>
      <c r="I73" t="s">
        <v>38</v>
      </c>
      <c r="J73" t="s">
        <v>39</v>
      </c>
      <c r="K73" t="s">
        <v>376</v>
      </c>
      <c r="L73" t="s">
        <v>377</v>
      </c>
      <c r="M73" t="s">
        <v>378</v>
      </c>
      <c r="N73" t="s">
        <v>632</v>
      </c>
      <c r="O73">
        <v>1</v>
      </c>
      <c r="P73" t="s">
        <v>630</v>
      </c>
      <c r="Q73" t="s">
        <v>633</v>
      </c>
      <c r="R73" t="s">
        <v>633</v>
      </c>
      <c r="S73" t="s">
        <v>634</v>
      </c>
      <c r="T73" t="s">
        <v>32</v>
      </c>
      <c r="U73">
        <v>1015075</v>
      </c>
    </row>
    <row r="74" spans="1:21" x14ac:dyDescent="0.3">
      <c r="A74">
        <v>2578</v>
      </c>
      <c r="B74" t="s">
        <v>635</v>
      </c>
      <c r="C74" t="s">
        <v>22</v>
      </c>
      <c r="D74" t="s">
        <v>636</v>
      </c>
      <c r="E74">
        <v>60193901</v>
      </c>
      <c r="F74">
        <v>111004</v>
      </c>
      <c r="G74">
        <v>681</v>
      </c>
      <c r="H74" t="s">
        <v>24</v>
      </c>
      <c r="I74" t="s">
        <v>637</v>
      </c>
      <c r="J74" t="s">
        <v>638</v>
      </c>
      <c r="K74" t="s">
        <v>639</v>
      </c>
      <c r="L74" t="s">
        <v>640</v>
      </c>
      <c r="M74" t="s">
        <v>641</v>
      </c>
      <c r="N74" t="s">
        <v>642</v>
      </c>
      <c r="O74">
        <v>1</v>
      </c>
      <c r="P74" t="s">
        <v>635</v>
      </c>
      <c r="Q74" t="s">
        <v>643</v>
      </c>
      <c r="R74" t="s">
        <v>32</v>
      </c>
      <c r="S74" t="s">
        <v>644</v>
      </c>
      <c r="T74" t="s">
        <v>32</v>
      </c>
      <c r="U74">
        <v>1015675</v>
      </c>
    </row>
    <row r="75" spans="1:21" x14ac:dyDescent="0.3">
      <c r="A75">
        <v>3863</v>
      </c>
      <c r="B75" t="s">
        <v>645</v>
      </c>
      <c r="C75" t="s">
        <v>22</v>
      </c>
      <c r="D75" t="s">
        <v>646</v>
      </c>
      <c r="E75">
        <v>29533701</v>
      </c>
      <c r="F75">
        <v>-98469803</v>
      </c>
      <c r="G75">
        <v>809</v>
      </c>
      <c r="H75" t="s">
        <v>37</v>
      </c>
      <c r="I75" t="s">
        <v>38</v>
      </c>
      <c r="J75" t="s">
        <v>39</v>
      </c>
      <c r="K75" t="s">
        <v>121</v>
      </c>
      <c r="L75" t="s">
        <v>122</v>
      </c>
      <c r="M75" t="s">
        <v>123</v>
      </c>
      <c r="N75" t="s">
        <v>647</v>
      </c>
      <c r="O75">
        <v>1</v>
      </c>
      <c r="P75" t="s">
        <v>645</v>
      </c>
      <c r="Q75" t="s">
        <v>648</v>
      </c>
      <c r="R75" t="s">
        <v>648</v>
      </c>
      <c r="S75" t="s">
        <v>649</v>
      </c>
      <c r="T75" t="s">
        <v>32</v>
      </c>
      <c r="U75">
        <v>1475</v>
      </c>
    </row>
    <row r="76" spans="1:21" x14ac:dyDescent="0.3">
      <c r="A76">
        <v>3744</v>
      </c>
      <c r="B76" t="s">
        <v>650</v>
      </c>
      <c r="C76" t="s">
        <v>22</v>
      </c>
      <c r="D76" t="s">
        <v>651</v>
      </c>
      <c r="E76">
        <v>37721298</v>
      </c>
      <c r="F76">
        <v>-122221001</v>
      </c>
      <c r="G76">
        <v>9</v>
      </c>
      <c r="H76" t="s">
        <v>37</v>
      </c>
      <c r="I76" t="s">
        <v>38</v>
      </c>
      <c r="J76" t="s">
        <v>39</v>
      </c>
      <c r="K76" t="s">
        <v>40</v>
      </c>
      <c r="L76" t="s">
        <v>41</v>
      </c>
      <c r="M76" t="s">
        <v>42</v>
      </c>
      <c r="N76" t="s">
        <v>652</v>
      </c>
      <c r="O76">
        <v>1</v>
      </c>
      <c r="P76" t="s">
        <v>650</v>
      </c>
      <c r="Q76" t="s">
        <v>653</v>
      </c>
      <c r="R76" t="s">
        <v>653</v>
      </c>
      <c r="S76" t="s">
        <v>654</v>
      </c>
      <c r="T76" t="s">
        <v>88</v>
      </c>
      <c r="U76">
        <v>1012475</v>
      </c>
    </row>
    <row r="77" spans="1:21" x14ac:dyDescent="0.3">
      <c r="A77">
        <v>123</v>
      </c>
      <c r="B77" t="s">
        <v>655</v>
      </c>
      <c r="C77" t="s">
        <v>22</v>
      </c>
      <c r="D77" t="s">
        <v>656</v>
      </c>
      <c r="E77">
        <v>63985001</v>
      </c>
      <c r="F77">
        <v>-226056</v>
      </c>
      <c r="G77">
        <v>171</v>
      </c>
      <c r="H77" t="s">
        <v>24</v>
      </c>
      <c r="I77" t="s">
        <v>657</v>
      </c>
      <c r="J77" t="s">
        <v>658</v>
      </c>
      <c r="K77" t="s">
        <v>659</v>
      </c>
      <c r="L77" t="s">
        <v>660</v>
      </c>
      <c r="M77" t="s">
        <v>661</v>
      </c>
      <c r="N77" t="s">
        <v>662</v>
      </c>
      <c r="O77">
        <v>1</v>
      </c>
      <c r="P77" t="s">
        <v>655</v>
      </c>
      <c r="Q77" t="s">
        <v>663</v>
      </c>
      <c r="R77" t="s">
        <v>32</v>
      </c>
      <c r="S77" t="s">
        <v>664</v>
      </c>
      <c r="T77" t="s">
        <v>665</v>
      </c>
      <c r="U77">
        <v>1675</v>
      </c>
    </row>
    <row r="78" spans="1:21" x14ac:dyDescent="0.3">
      <c r="A78">
        <v>3675</v>
      </c>
      <c r="B78" t="s">
        <v>666</v>
      </c>
      <c r="C78" t="s">
        <v>22</v>
      </c>
      <c r="D78" t="s">
        <v>667</v>
      </c>
      <c r="E78">
        <v>3504240036010742</v>
      </c>
      <c r="F78">
        <v>-8997669982910156</v>
      </c>
      <c r="G78">
        <v>341</v>
      </c>
      <c r="H78" t="s">
        <v>37</v>
      </c>
      <c r="I78" t="s">
        <v>38</v>
      </c>
      <c r="J78" t="s">
        <v>39</v>
      </c>
      <c r="K78" t="s">
        <v>497</v>
      </c>
      <c r="L78" t="s">
        <v>498</v>
      </c>
      <c r="M78" t="s">
        <v>499</v>
      </c>
      <c r="N78" t="s">
        <v>668</v>
      </c>
      <c r="O78">
        <v>1</v>
      </c>
      <c r="P78" t="s">
        <v>666</v>
      </c>
      <c r="Q78" t="s">
        <v>669</v>
      </c>
      <c r="R78" t="s">
        <v>669</v>
      </c>
      <c r="S78" t="s">
        <v>32</v>
      </c>
      <c r="T78" t="s">
        <v>32</v>
      </c>
      <c r="U78">
        <v>1014475</v>
      </c>
    </row>
    <row r="79" spans="1:21" x14ac:dyDescent="0.3">
      <c r="A79">
        <v>3894</v>
      </c>
      <c r="B79" t="s">
        <v>670</v>
      </c>
      <c r="C79" t="s">
        <v>22</v>
      </c>
      <c r="D79" t="s">
        <v>671</v>
      </c>
      <c r="E79">
        <v>33675701</v>
      </c>
      <c r="F79">
        <v>-117867996</v>
      </c>
      <c r="G79">
        <v>56</v>
      </c>
      <c r="H79" t="s">
        <v>37</v>
      </c>
      <c r="I79" t="s">
        <v>38</v>
      </c>
      <c r="J79" t="s">
        <v>39</v>
      </c>
      <c r="K79" t="s">
        <v>40</v>
      </c>
      <c r="L79" t="s">
        <v>41</v>
      </c>
      <c r="M79" t="s">
        <v>42</v>
      </c>
      <c r="N79" t="s">
        <v>672</v>
      </c>
      <c r="O79">
        <v>1</v>
      </c>
      <c r="P79" t="s">
        <v>670</v>
      </c>
      <c r="Q79" t="s">
        <v>673</v>
      </c>
      <c r="R79" t="s">
        <v>673</v>
      </c>
      <c r="S79" t="s">
        <v>674</v>
      </c>
      <c r="T79" t="s">
        <v>675</v>
      </c>
      <c r="U79">
        <v>1000</v>
      </c>
    </row>
    <row r="80" spans="1:21" x14ac:dyDescent="0.3">
      <c r="A80">
        <v>27188</v>
      </c>
      <c r="B80" t="s">
        <v>676</v>
      </c>
      <c r="C80" t="s">
        <v>22</v>
      </c>
      <c r="D80" t="s">
        <v>677</v>
      </c>
      <c r="E80">
        <v>4.0080101013183592E+16</v>
      </c>
      <c r="F80">
        <v>1.1658499908447266E+16</v>
      </c>
      <c r="G80">
        <v>116</v>
      </c>
      <c r="H80" t="s">
        <v>385</v>
      </c>
      <c r="I80" t="s">
        <v>678</v>
      </c>
      <c r="J80" t="s">
        <v>679</v>
      </c>
      <c r="K80" t="s">
        <v>680</v>
      </c>
      <c r="L80" t="s">
        <v>681</v>
      </c>
      <c r="M80" t="s">
        <v>508</v>
      </c>
      <c r="N80" t="s">
        <v>682</v>
      </c>
      <c r="O80">
        <v>1</v>
      </c>
      <c r="P80" t="s">
        <v>676</v>
      </c>
      <c r="Q80" t="s">
        <v>683</v>
      </c>
      <c r="R80" t="s">
        <v>32</v>
      </c>
      <c r="S80" t="s">
        <v>684</v>
      </c>
      <c r="T80" t="s">
        <v>685</v>
      </c>
      <c r="U80">
        <v>1021575</v>
      </c>
    </row>
    <row r="81" spans="1:21" x14ac:dyDescent="0.3">
      <c r="A81">
        <v>2398</v>
      </c>
      <c r="B81" t="s">
        <v>686</v>
      </c>
      <c r="C81" t="s">
        <v>22</v>
      </c>
      <c r="D81" t="s">
        <v>687</v>
      </c>
      <c r="E81">
        <v>53349375</v>
      </c>
      <c r="F81">
        <v>-2279521</v>
      </c>
      <c r="G81">
        <v>257</v>
      </c>
      <c r="H81" t="s">
        <v>24</v>
      </c>
      <c r="I81" t="s">
        <v>25</v>
      </c>
      <c r="J81" t="s">
        <v>26</v>
      </c>
      <c r="K81" t="s">
        <v>27</v>
      </c>
      <c r="L81" t="s">
        <v>28</v>
      </c>
      <c r="M81" t="s">
        <v>29</v>
      </c>
      <c r="N81" t="s">
        <v>688</v>
      </c>
      <c r="O81">
        <v>1</v>
      </c>
      <c r="P81" t="s">
        <v>686</v>
      </c>
      <c r="Q81" t="s">
        <v>689</v>
      </c>
      <c r="R81" t="s">
        <v>32</v>
      </c>
      <c r="S81" t="s">
        <v>690</v>
      </c>
      <c r="T81" t="s">
        <v>691</v>
      </c>
      <c r="U81">
        <v>1020475</v>
      </c>
    </row>
    <row r="82" spans="1:21" x14ac:dyDescent="0.3">
      <c r="A82">
        <v>2307</v>
      </c>
      <c r="B82" t="s">
        <v>692</v>
      </c>
      <c r="C82" t="s">
        <v>22</v>
      </c>
      <c r="D82" t="s">
        <v>693</v>
      </c>
      <c r="E82">
        <v>603172</v>
      </c>
      <c r="F82">
        <v>24963301</v>
      </c>
      <c r="G82">
        <v>179</v>
      </c>
      <c r="H82" t="s">
        <v>24</v>
      </c>
      <c r="I82" t="s">
        <v>694</v>
      </c>
      <c r="J82" t="s">
        <v>695</v>
      </c>
      <c r="K82" t="s">
        <v>696</v>
      </c>
      <c r="L82" t="s">
        <v>697</v>
      </c>
      <c r="M82" t="s">
        <v>698</v>
      </c>
      <c r="N82" t="s">
        <v>699</v>
      </c>
      <c r="O82">
        <v>1</v>
      </c>
      <c r="P82" t="s">
        <v>692</v>
      </c>
      <c r="Q82" t="s">
        <v>700</v>
      </c>
      <c r="R82" t="s">
        <v>32</v>
      </c>
      <c r="S82" t="s">
        <v>701</v>
      </c>
      <c r="T82" t="s">
        <v>32</v>
      </c>
      <c r="U82">
        <v>51875</v>
      </c>
    </row>
    <row r="83" spans="1:21" x14ac:dyDescent="0.3">
      <c r="A83">
        <v>3588</v>
      </c>
      <c r="B83" t="s">
        <v>702</v>
      </c>
      <c r="C83" t="s">
        <v>703</v>
      </c>
      <c r="D83" t="s">
        <v>704</v>
      </c>
      <c r="E83">
        <v>29645399</v>
      </c>
      <c r="F83">
        <v>-952789</v>
      </c>
      <c r="G83">
        <v>46</v>
      </c>
      <c r="H83" t="s">
        <v>37</v>
      </c>
      <c r="I83" t="s">
        <v>38</v>
      </c>
      <c r="J83" t="s">
        <v>39</v>
      </c>
      <c r="K83" t="s">
        <v>121</v>
      </c>
      <c r="L83" t="s">
        <v>122</v>
      </c>
      <c r="M83" t="s">
        <v>123</v>
      </c>
      <c r="N83" t="s">
        <v>223</v>
      </c>
      <c r="O83">
        <v>1</v>
      </c>
      <c r="P83" t="s">
        <v>702</v>
      </c>
      <c r="Q83" t="s">
        <v>705</v>
      </c>
      <c r="R83" t="s">
        <v>705</v>
      </c>
      <c r="S83" t="s">
        <v>706</v>
      </c>
      <c r="T83" t="s">
        <v>226</v>
      </c>
      <c r="U83">
        <v>750</v>
      </c>
    </row>
    <row r="84" spans="1:21" x14ac:dyDescent="0.3">
      <c r="A84">
        <v>3454</v>
      </c>
      <c r="B84" t="s">
        <v>707</v>
      </c>
      <c r="C84" t="s">
        <v>22</v>
      </c>
      <c r="D84" t="s">
        <v>708</v>
      </c>
      <c r="E84">
        <v>41411701</v>
      </c>
      <c r="F84">
        <v>-818498</v>
      </c>
      <c r="G84">
        <v>791</v>
      </c>
      <c r="H84" t="s">
        <v>37</v>
      </c>
      <c r="I84" t="s">
        <v>38</v>
      </c>
      <c r="J84" t="s">
        <v>39</v>
      </c>
      <c r="K84" t="s">
        <v>709</v>
      </c>
      <c r="L84" t="s">
        <v>710</v>
      </c>
      <c r="M84" t="s">
        <v>711</v>
      </c>
      <c r="N84" t="s">
        <v>712</v>
      </c>
      <c r="O84">
        <v>1</v>
      </c>
      <c r="P84" t="s">
        <v>707</v>
      </c>
      <c r="Q84" t="s">
        <v>713</v>
      </c>
      <c r="R84" t="s">
        <v>713</v>
      </c>
      <c r="S84" t="s">
        <v>714</v>
      </c>
      <c r="T84" t="s">
        <v>32</v>
      </c>
      <c r="U84">
        <v>1015875</v>
      </c>
    </row>
    <row r="85" spans="1:21" x14ac:dyDescent="0.3">
      <c r="A85">
        <v>4490</v>
      </c>
      <c r="B85" t="s">
        <v>715</v>
      </c>
      <c r="C85" t="s">
        <v>22</v>
      </c>
      <c r="D85" t="s">
        <v>716</v>
      </c>
      <c r="E85">
        <v>46238098</v>
      </c>
      <c r="F85">
        <v>610895</v>
      </c>
      <c r="G85">
        <v>1411</v>
      </c>
      <c r="H85" t="s">
        <v>24</v>
      </c>
      <c r="I85" t="s">
        <v>334</v>
      </c>
      <c r="J85" t="s">
        <v>335</v>
      </c>
      <c r="K85" t="s">
        <v>717</v>
      </c>
      <c r="L85" t="s">
        <v>718</v>
      </c>
      <c r="M85" t="s">
        <v>719</v>
      </c>
      <c r="N85" t="s">
        <v>717</v>
      </c>
      <c r="O85">
        <v>1</v>
      </c>
      <c r="P85" t="s">
        <v>715</v>
      </c>
      <c r="Q85" t="s">
        <v>720</v>
      </c>
      <c r="R85" t="s">
        <v>32</v>
      </c>
      <c r="S85" t="s">
        <v>721</v>
      </c>
      <c r="T85" t="s">
        <v>32</v>
      </c>
      <c r="U85">
        <v>51275</v>
      </c>
    </row>
    <row r="86" spans="1:21" x14ac:dyDescent="0.3">
      <c r="A86">
        <v>26874</v>
      </c>
      <c r="B86" t="s">
        <v>722</v>
      </c>
      <c r="C86" t="s">
        <v>22</v>
      </c>
      <c r="D86" t="s">
        <v>723</v>
      </c>
      <c r="E86">
        <v>274558</v>
      </c>
      <c r="F86">
        <v>101709999</v>
      </c>
      <c r="G86">
        <v>69</v>
      </c>
      <c r="H86" t="s">
        <v>385</v>
      </c>
      <c r="I86" t="s">
        <v>724</v>
      </c>
      <c r="J86" t="s">
        <v>725</v>
      </c>
      <c r="K86" t="s">
        <v>726</v>
      </c>
      <c r="L86" t="s">
        <v>727</v>
      </c>
      <c r="M86" t="s">
        <v>549</v>
      </c>
      <c r="N86" t="s">
        <v>728</v>
      </c>
      <c r="O86">
        <v>1</v>
      </c>
      <c r="P86" t="s">
        <v>722</v>
      </c>
      <c r="Q86" t="s">
        <v>729</v>
      </c>
      <c r="R86" t="s">
        <v>32</v>
      </c>
      <c r="S86" t="s">
        <v>32</v>
      </c>
      <c r="T86" t="s">
        <v>730</v>
      </c>
      <c r="U86">
        <v>1017575</v>
      </c>
    </row>
    <row r="87" spans="1:21" x14ac:dyDescent="0.3">
      <c r="A87">
        <v>4189</v>
      </c>
      <c r="B87" t="s">
        <v>731</v>
      </c>
      <c r="C87" t="s">
        <v>22</v>
      </c>
      <c r="D87" t="s">
        <v>732</v>
      </c>
      <c r="E87">
        <v>4872333</v>
      </c>
      <c r="F87">
        <v>237944</v>
      </c>
      <c r="G87">
        <v>291</v>
      </c>
      <c r="H87" t="s">
        <v>24</v>
      </c>
      <c r="I87" t="s">
        <v>74</v>
      </c>
      <c r="J87" t="s">
        <v>75</v>
      </c>
      <c r="K87" t="s">
        <v>76</v>
      </c>
      <c r="L87" t="s">
        <v>77</v>
      </c>
      <c r="M87" t="s">
        <v>78</v>
      </c>
      <c r="N87" t="s">
        <v>79</v>
      </c>
      <c r="O87">
        <v>1</v>
      </c>
      <c r="P87" t="s">
        <v>731</v>
      </c>
      <c r="Q87" t="s">
        <v>733</v>
      </c>
      <c r="R87" t="s">
        <v>32</v>
      </c>
      <c r="S87" t="s">
        <v>32</v>
      </c>
      <c r="T87" t="s">
        <v>32</v>
      </c>
      <c r="U87">
        <v>1032775</v>
      </c>
    </row>
    <row r="88" spans="1:21" x14ac:dyDescent="0.3">
      <c r="A88">
        <v>2462</v>
      </c>
      <c r="B88" t="s">
        <v>734</v>
      </c>
      <c r="C88" t="s">
        <v>22</v>
      </c>
      <c r="D88" t="s">
        <v>735</v>
      </c>
      <c r="E88">
        <v>55950145</v>
      </c>
      <c r="F88">
        <v>-3372288</v>
      </c>
      <c r="G88">
        <v>135</v>
      </c>
      <c r="H88" t="s">
        <v>24</v>
      </c>
      <c r="I88" t="s">
        <v>25</v>
      </c>
      <c r="J88" t="s">
        <v>26</v>
      </c>
      <c r="K88" t="s">
        <v>736</v>
      </c>
      <c r="L88" t="s">
        <v>737</v>
      </c>
      <c r="M88" t="s">
        <v>738</v>
      </c>
      <c r="N88" t="s">
        <v>739</v>
      </c>
      <c r="O88">
        <v>1</v>
      </c>
      <c r="P88" t="s">
        <v>734</v>
      </c>
      <c r="Q88" t="s">
        <v>740</v>
      </c>
      <c r="R88" t="s">
        <v>32</v>
      </c>
      <c r="S88" t="s">
        <v>741</v>
      </c>
      <c r="T88" t="s">
        <v>32</v>
      </c>
      <c r="U88">
        <v>51275</v>
      </c>
    </row>
    <row r="89" spans="1:21" x14ac:dyDescent="0.3">
      <c r="A89">
        <v>1973</v>
      </c>
      <c r="B89" t="s">
        <v>742</v>
      </c>
      <c r="C89" t="s">
        <v>22</v>
      </c>
      <c r="D89" t="s">
        <v>743</v>
      </c>
      <c r="E89">
        <v>51113899231</v>
      </c>
      <c r="F89">
        <v>-114019996643</v>
      </c>
      <c r="G89">
        <v>3557</v>
      </c>
      <c r="H89" t="s">
        <v>37</v>
      </c>
      <c r="I89" t="s">
        <v>245</v>
      </c>
      <c r="J89" t="s">
        <v>42</v>
      </c>
      <c r="K89" t="s">
        <v>744</v>
      </c>
      <c r="L89" t="s">
        <v>745</v>
      </c>
      <c r="M89" t="s">
        <v>491</v>
      </c>
      <c r="N89" t="s">
        <v>746</v>
      </c>
      <c r="O89">
        <v>1</v>
      </c>
      <c r="P89" t="s">
        <v>742</v>
      </c>
      <c r="Q89" t="s">
        <v>747</v>
      </c>
      <c r="R89" t="s">
        <v>32</v>
      </c>
      <c r="S89" t="s">
        <v>748</v>
      </c>
      <c r="T89" t="s">
        <v>749</v>
      </c>
      <c r="U89">
        <v>51275</v>
      </c>
    </row>
    <row r="90" spans="1:21" x14ac:dyDescent="0.3">
      <c r="A90">
        <v>3610</v>
      </c>
      <c r="B90" t="s">
        <v>750</v>
      </c>
      <c r="C90" t="s">
        <v>22</v>
      </c>
      <c r="D90" t="s">
        <v>751</v>
      </c>
      <c r="E90">
        <v>397173</v>
      </c>
      <c r="F90">
        <v>-86294403</v>
      </c>
      <c r="G90">
        <v>797</v>
      </c>
      <c r="H90" t="s">
        <v>37</v>
      </c>
      <c r="I90" t="s">
        <v>38</v>
      </c>
      <c r="J90" t="s">
        <v>39</v>
      </c>
      <c r="K90" t="s">
        <v>752</v>
      </c>
      <c r="L90" t="s">
        <v>753</v>
      </c>
      <c r="M90" t="s">
        <v>754</v>
      </c>
      <c r="N90" t="s">
        <v>755</v>
      </c>
      <c r="O90">
        <v>1</v>
      </c>
      <c r="P90" t="s">
        <v>750</v>
      </c>
      <c r="Q90" t="s">
        <v>756</v>
      </c>
      <c r="R90" t="s">
        <v>756</v>
      </c>
      <c r="S90" t="s">
        <v>757</v>
      </c>
      <c r="T90" t="s">
        <v>32</v>
      </c>
      <c r="U90">
        <v>52075</v>
      </c>
    </row>
    <row r="91" spans="1:21" x14ac:dyDescent="0.3">
      <c r="A91">
        <v>3479</v>
      </c>
      <c r="B91" t="s">
        <v>758</v>
      </c>
      <c r="C91" t="s">
        <v>703</v>
      </c>
      <c r="D91" t="s">
        <v>759</v>
      </c>
      <c r="E91">
        <v>32847099</v>
      </c>
      <c r="F91">
        <v>-96851799</v>
      </c>
      <c r="G91">
        <v>487</v>
      </c>
      <c r="H91" t="s">
        <v>37</v>
      </c>
      <c r="I91" t="s">
        <v>38</v>
      </c>
      <c r="J91" t="s">
        <v>39</v>
      </c>
      <c r="K91" t="s">
        <v>121</v>
      </c>
      <c r="L91" t="s">
        <v>122</v>
      </c>
      <c r="M91" t="s">
        <v>123</v>
      </c>
      <c r="N91" t="s">
        <v>760</v>
      </c>
      <c r="O91">
        <v>1</v>
      </c>
      <c r="P91" t="s">
        <v>758</v>
      </c>
      <c r="Q91" t="s">
        <v>761</v>
      </c>
      <c r="R91" t="s">
        <v>761</v>
      </c>
      <c r="S91" t="s">
        <v>762</v>
      </c>
      <c r="T91" t="s">
        <v>127</v>
      </c>
      <c r="U91">
        <v>750</v>
      </c>
    </row>
    <row r="92" spans="1:21" x14ac:dyDescent="0.3">
      <c r="A92">
        <v>2217</v>
      </c>
      <c r="B92" t="s">
        <v>763</v>
      </c>
      <c r="C92" t="s">
        <v>22</v>
      </c>
      <c r="D92" t="s">
        <v>764</v>
      </c>
      <c r="E92">
        <v>51289501</v>
      </c>
      <c r="F92">
        <v>676678</v>
      </c>
      <c r="G92">
        <v>147</v>
      </c>
      <c r="H92" t="s">
        <v>24</v>
      </c>
      <c r="I92" t="s">
        <v>101</v>
      </c>
      <c r="J92" t="s">
        <v>102</v>
      </c>
      <c r="K92" t="s">
        <v>765</v>
      </c>
      <c r="L92" t="s">
        <v>766</v>
      </c>
      <c r="M92" t="s">
        <v>767</v>
      </c>
      <c r="N92" t="s">
        <v>768</v>
      </c>
      <c r="O92">
        <v>1</v>
      </c>
      <c r="P92" t="s">
        <v>763</v>
      </c>
      <c r="Q92" t="s">
        <v>769</v>
      </c>
      <c r="R92" t="s">
        <v>32</v>
      </c>
      <c r="S92" t="s">
        <v>770</v>
      </c>
      <c r="T92" t="s">
        <v>32</v>
      </c>
      <c r="U92">
        <v>1017675</v>
      </c>
    </row>
    <row r="93" spans="1:21" x14ac:dyDescent="0.3">
      <c r="A93">
        <v>4731</v>
      </c>
      <c r="B93" t="s">
        <v>771</v>
      </c>
      <c r="C93" t="s">
        <v>22</v>
      </c>
      <c r="D93" t="s">
        <v>772</v>
      </c>
      <c r="E93">
        <v>19435433</v>
      </c>
      <c r="F93">
        <v>-99082432</v>
      </c>
      <c r="G93">
        <v>7316</v>
      </c>
      <c r="H93" t="s">
        <v>37</v>
      </c>
      <c r="I93" t="s">
        <v>559</v>
      </c>
      <c r="J93" t="s">
        <v>560</v>
      </c>
      <c r="K93" t="s">
        <v>773</v>
      </c>
      <c r="L93" t="s">
        <v>774</v>
      </c>
      <c r="M93" t="s">
        <v>775</v>
      </c>
      <c r="N93" t="s">
        <v>773</v>
      </c>
      <c r="O93">
        <v>1</v>
      </c>
      <c r="P93" t="s">
        <v>771</v>
      </c>
      <c r="Q93" t="s">
        <v>776</v>
      </c>
      <c r="R93" t="s">
        <v>777</v>
      </c>
      <c r="S93" t="s">
        <v>778</v>
      </c>
      <c r="T93" t="s">
        <v>779</v>
      </c>
      <c r="U93">
        <v>1025275</v>
      </c>
    </row>
    <row r="94" spans="1:21" x14ac:dyDescent="0.3">
      <c r="A94">
        <v>16091</v>
      </c>
      <c r="B94" t="s">
        <v>780</v>
      </c>
      <c r="C94" t="s">
        <v>703</v>
      </c>
      <c r="D94" t="s">
        <v>781</v>
      </c>
      <c r="E94">
        <v>35040199</v>
      </c>
      <c r="F94">
        <v>-106609001</v>
      </c>
      <c r="G94">
        <v>5355</v>
      </c>
      <c r="H94" t="s">
        <v>37</v>
      </c>
      <c r="I94" t="s">
        <v>38</v>
      </c>
      <c r="J94" t="s">
        <v>39</v>
      </c>
      <c r="K94" t="s">
        <v>782</v>
      </c>
      <c r="L94" t="s">
        <v>783</v>
      </c>
      <c r="M94" t="s">
        <v>784</v>
      </c>
      <c r="N94" t="s">
        <v>785</v>
      </c>
      <c r="O94">
        <v>1</v>
      </c>
      <c r="P94" t="s">
        <v>780</v>
      </c>
      <c r="Q94" t="s">
        <v>786</v>
      </c>
      <c r="R94" t="s">
        <v>786</v>
      </c>
      <c r="S94" t="s">
        <v>787</v>
      </c>
      <c r="T94" t="s">
        <v>32</v>
      </c>
      <c r="U94">
        <v>500</v>
      </c>
    </row>
    <row r="95" spans="1:21" x14ac:dyDescent="0.3">
      <c r="A95">
        <v>4035</v>
      </c>
      <c r="B95" t="s">
        <v>788</v>
      </c>
      <c r="C95" t="s">
        <v>22</v>
      </c>
      <c r="D95" t="s">
        <v>789</v>
      </c>
      <c r="E95">
        <v>39551701</v>
      </c>
      <c r="F95">
        <v>273881</v>
      </c>
      <c r="G95">
        <v>27</v>
      </c>
      <c r="H95" t="s">
        <v>24</v>
      </c>
      <c r="I95" t="s">
        <v>272</v>
      </c>
      <c r="J95" t="s">
        <v>273</v>
      </c>
      <c r="K95" t="s">
        <v>790</v>
      </c>
      <c r="L95" t="s">
        <v>791</v>
      </c>
      <c r="M95" t="s">
        <v>792</v>
      </c>
      <c r="N95" t="s">
        <v>793</v>
      </c>
      <c r="O95">
        <v>1</v>
      </c>
      <c r="P95" t="s">
        <v>788</v>
      </c>
      <c r="Q95" t="s">
        <v>794</v>
      </c>
      <c r="R95" t="s">
        <v>32</v>
      </c>
      <c r="S95" t="s">
        <v>795</v>
      </c>
      <c r="T95" t="s">
        <v>796</v>
      </c>
      <c r="U95">
        <v>51200</v>
      </c>
    </row>
    <row r="96" spans="1:21" x14ac:dyDescent="0.3">
      <c r="A96">
        <v>4368</v>
      </c>
      <c r="B96" t="s">
        <v>797</v>
      </c>
      <c r="C96" t="s">
        <v>22</v>
      </c>
      <c r="D96" t="s">
        <v>798</v>
      </c>
      <c r="E96">
        <v>45505299</v>
      </c>
      <c r="F96">
        <v>123519</v>
      </c>
      <c r="G96">
        <v>7</v>
      </c>
      <c r="H96" t="s">
        <v>24</v>
      </c>
      <c r="I96" t="s">
        <v>283</v>
      </c>
      <c r="J96" t="s">
        <v>284</v>
      </c>
      <c r="K96" t="s">
        <v>799</v>
      </c>
      <c r="L96" t="s">
        <v>800</v>
      </c>
      <c r="M96" t="s">
        <v>582</v>
      </c>
      <c r="N96" t="s">
        <v>801</v>
      </c>
      <c r="O96">
        <v>1</v>
      </c>
      <c r="P96" t="s">
        <v>797</v>
      </c>
      <c r="Q96" t="s">
        <v>802</v>
      </c>
      <c r="R96" t="s">
        <v>803</v>
      </c>
      <c r="S96" t="s">
        <v>804</v>
      </c>
      <c r="T96" t="s">
        <v>805</v>
      </c>
      <c r="U96">
        <v>1000</v>
      </c>
    </row>
    <row r="97" spans="1:21" x14ac:dyDescent="0.3">
      <c r="A97">
        <v>2419</v>
      </c>
      <c r="B97" t="s">
        <v>806</v>
      </c>
      <c r="C97" t="s">
        <v>22</v>
      </c>
      <c r="D97" t="s">
        <v>807</v>
      </c>
      <c r="E97">
        <v>51874699</v>
      </c>
      <c r="F97">
        <v>-368333</v>
      </c>
      <c r="G97">
        <v>526</v>
      </c>
      <c r="H97" t="s">
        <v>24</v>
      </c>
      <c r="I97" t="s">
        <v>25</v>
      </c>
      <c r="J97" t="s">
        <v>26</v>
      </c>
      <c r="K97" t="s">
        <v>27</v>
      </c>
      <c r="L97" t="s">
        <v>28</v>
      </c>
      <c r="M97" t="s">
        <v>29</v>
      </c>
      <c r="N97" t="s">
        <v>808</v>
      </c>
      <c r="O97">
        <v>1</v>
      </c>
      <c r="P97" t="s">
        <v>806</v>
      </c>
      <c r="Q97" t="s">
        <v>809</v>
      </c>
      <c r="R97" t="s">
        <v>32</v>
      </c>
      <c r="S97" t="s">
        <v>810</v>
      </c>
      <c r="T97" t="s">
        <v>426</v>
      </c>
      <c r="U97">
        <v>51275</v>
      </c>
    </row>
    <row r="98" spans="1:21" x14ac:dyDescent="0.3">
      <c r="A98">
        <v>3458</v>
      </c>
      <c r="B98" t="s">
        <v>811</v>
      </c>
      <c r="C98" t="s">
        <v>22</v>
      </c>
      <c r="D98" t="s">
        <v>812</v>
      </c>
      <c r="E98">
        <v>39998001</v>
      </c>
      <c r="F98">
        <v>-82891899</v>
      </c>
      <c r="G98">
        <v>815</v>
      </c>
      <c r="H98" t="s">
        <v>37</v>
      </c>
      <c r="I98" t="s">
        <v>38</v>
      </c>
      <c r="J98" t="s">
        <v>39</v>
      </c>
      <c r="K98" t="s">
        <v>709</v>
      </c>
      <c r="L98" t="s">
        <v>710</v>
      </c>
      <c r="M98" t="s">
        <v>711</v>
      </c>
      <c r="N98" t="s">
        <v>813</v>
      </c>
      <c r="O98">
        <v>1</v>
      </c>
      <c r="P98" t="s">
        <v>811</v>
      </c>
      <c r="Q98" t="s">
        <v>814</v>
      </c>
      <c r="R98" t="s">
        <v>814</v>
      </c>
      <c r="S98" t="s">
        <v>815</v>
      </c>
      <c r="T98" t="s">
        <v>32</v>
      </c>
      <c r="U98">
        <v>1675</v>
      </c>
    </row>
    <row r="99" spans="1:21" x14ac:dyDescent="0.3">
      <c r="A99">
        <v>2637</v>
      </c>
      <c r="B99" t="s">
        <v>816</v>
      </c>
      <c r="C99" t="s">
        <v>22</v>
      </c>
      <c r="D99" t="s">
        <v>817</v>
      </c>
      <c r="E99">
        <v>521656990051</v>
      </c>
      <c r="F99">
        <v>2.0967100143399996E+16</v>
      </c>
      <c r="G99">
        <v>362</v>
      </c>
      <c r="H99" t="s">
        <v>24</v>
      </c>
      <c r="I99" t="s">
        <v>818</v>
      </c>
      <c r="J99" t="s">
        <v>819</v>
      </c>
      <c r="K99" t="s">
        <v>820</v>
      </c>
      <c r="L99" t="s">
        <v>821</v>
      </c>
      <c r="M99" t="s">
        <v>822</v>
      </c>
      <c r="N99" t="s">
        <v>823</v>
      </c>
      <c r="O99">
        <v>1</v>
      </c>
      <c r="P99" t="s">
        <v>816</v>
      </c>
      <c r="Q99" t="s">
        <v>824</v>
      </c>
      <c r="R99" t="s">
        <v>32</v>
      </c>
      <c r="S99" t="s">
        <v>825</v>
      </c>
      <c r="T99" t="s">
        <v>826</v>
      </c>
      <c r="U99">
        <v>51275</v>
      </c>
    </row>
    <row r="100" spans="1:21" x14ac:dyDescent="0.3">
      <c r="A100">
        <v>27066</v>
      </c>
      <c r="B100" t="s">
        <v>827</v>
      </c>
      <c r="C100" t="s">
        <v>22</v>
      </c>
      <c r="D100" t="s">
        <v>828</v>
      </c>
      <c r="E100">
        <v>-37673302</v>
      </c>
      <c r="F100">
        <v>144843002</v>
      </c>
      <c r="G100">
        <v>434</v>
      </c>
      <c r="H100" t="s">
        <v>439</v>
      </c>
      <c r="I100" t="s">
        <v>534</v>
      </c>
      <c r="J100" t="s">
        <v>535</v>
      </c>
      <c r="K100" t="s">
        <v>829</v>
      </c>
      <c r="L100" t="s">
        <v>830</v>
      </c>
      <c r="M100" t="s">
        <v>831</v>
      </c>
      <c r="N100" t="s">
        <v>832</v>
      </c>
      <c r="O100">
        <v>1</v>
      </c>
      <c r="P100" t="s">
        <v>827</v>
      </c>
      <c r="Q100" t="s">
        <v>833</v>
      </c>
      <c r="R100" t="s">
        <v>32</v>
      </c>
      <c r="S100" t="s">
        <v>834</v>
      </c>
      <c r="T100" t="s">
        <v>32</v>
      </c>
      <c r="U100">
        <v>1016075</v>
      </c>
    </row>
    <row r="101" spans="1:21" x14ac:dyDescent="0.3">
      <c r="A101">
        <v>5653</v>
      </c>
      <c r="B101" t="s">
        <v>835</v>
      </c>
      <c r="C101" t="s">
        <v>22</v>
      </c>
      <c r="D101" t="s">
        <v>836</v>
      </c>
      <c r="E101">
        <v>3746910095214844</v>
      </c>
      <c r="F101">
        <v>1.2645099639892578E+16</v>
      </c>
      <c r="G101">
        <v>23</v>
      </c>
      <c r="H101" t="s">
        <v>385</v>
      </c>
      <c r="I101" t="s">
        <v>837</v>
      </c>
      <c r="J101" t="s">
        <v>838</v>
      </c>
      <c r="K101" t="s">
        <v>839</v>
      </c>
      <c r="L101" t="s">
        <v>840</v>
      </c>
      <c r="M101" t="s">
        <v>841</v>
      </c>
      <c r="N101" t="s">
        <v>842</v>
      </c>
      <c r="O101">
        <v>1</v>
      </c>
      <c r="P101" t="s">
        <v>835</v>
      </c>
      <c r="Q101" t="s">
        <v>843</v>
      </c>
      <c r="R101" t="s">
        <v>32</v>
      </c>
      <c r="S101" t="s">
        <v>32</v>
      </c>
      <c r="T101" t="s">
        <v>32</v>
      </c>
      <c r="U101">
        <v>51675</v>
      </c>
    </row>
    <row r="102" spans="1:21" x14ac:dyDescent="0.3">
      <c r="A102">
        <v>27223</v>
      </c>
      <c r="B102" t="s">
        <v>844</v>
      </c>
      <c r="C102" t="s">
        <v>22</v>
      </c>
      <c r="D102" t="s">
        <v>845</v>
      </c>
      <c r="E102">
        <v>311434</v>
      </c>
      <c r="F102">
        <v>121805</v>
      </c>
      <c r="G102">
        <v>13</v>
      </c>
      <c r="H102" t="s">
        <v>385</v>
      </c>
      <c r="I102" t="s">
        <v>678</v>
      </c>
      <c r="J102" t="s">
        <v>679</v>
      </c>
      <c r="K102" t="s">
        <v>846</v>
      </c>
      <c r="L102" t="s">
        <v>847</v>
      </c>
      <c r="M102" t="s">
        <v>848</v>
      </c>
      <c r="N102" t="s">
        <v>849</v>
      </c>
      <c r="O102">
        <v>1</v>
      </c>
      <c r="P102" t="s">
        <v>844</v>
      </c>
      <c r="Q102" t="s">
        <v>850</v>
      </c>
      <c r="R102" t="s">
        <v>32</v>
      </c>
      <c r="S102" t="s">
        <v>851</v>
      </c>
      <c r="T102" t="s">
        <v>32</v>
      </c>
      <c r="U102">
        <v>51150</v>
      </c>
    </row>
    <row r="103" spans="1:21" x14ac:dyDescent="0.3">
      <c r="A103">
        <v>3690</v>
      </c>
      <c r="B103" t="s">
        <v>852</v>
      </c>
      <c r="C103" t="s">
        <v>22</v>
      </c>
      <c r="D103" t="s">
        <v>853</v>
      </c>
      <c r="E103">
        <v>4.294720077514648E+16</v>
      </c>
      <c r="F103">
        <v>-8789659881591797</v>
      </c>
      <c r="G103">
        <v>723</v>
      </c>
      <c r="H103" t="s">
        <v>37</v>
      </c>
      <c r="I103" t="s">
        <v>38</v>
      </c>
      <c r="J103" t="s">
        <v>39</v>
      </c>
      <c r="K103" t="s">
        <v>854</v>
      </c>
      <c r="L103" t="s">
        <v>855</v>
      </c>
      <c r="M103" t="s">
        <v>856</v>
      </c>
      <c r="N103" t="s">
        <v>857</v>
      </c>
      <c r="O103">
        <v>1</v>
      </c>
      <c r="P103" t="s">
        <v>852</v>
      </c>
      <c r="Q103" t="s">
        <v>858</v>
      </c>
      <c r="R103" t="s">
        <v>858</v>
      </c>
      <c r="S103" t="s">
        <v>32</v>
      </c>
      <c r="T103" t="s">
        <v>32</v>
      </c>
      <c r="U103">
        <v>1575</v>
      </c>
    </row>
    <row r="104" spans="1:21" x14ac:dyDescent="0.3">
      <c r="A104">
        <v>26555</v>
      </c>
      <c r="B104" t="s">
        <v>859</v>
      </c>
      <c r="C104" t="s">
        <v>22</v>
      </c>
      <c r="D104" t="s">
        <v>860</v>
      </c>
      <c r="E104">
        <v>2855563</v>
      </c>
      <c r="F104">
        <v>7709519</v>
      </c>
      <c r="G104">
        <v>777</v>
      </c>
      <c r="H104" t="s">
        <v>385</v>
      </c>
      <c r="I104" t="s">
        <v>861</v>
      </c>
      <c r="J104" t="s">
        <v>754</v>
      </c>
      <c r="K104" t="s">
        <v>862</v>
      </c>
      <c r="L104" t="s">
        <v>863</v>
      </c>
      <c r="M104" t="s">
        <v>864</v>
      </c>
      <c r="N104" t="s">
        <v>865</v>
      </c>
      <c r="O104">
        <v>1</v>
      </c>
      <c r="P104" t="s">
        <v>859</v>
      </c>
      <c r="Q104" t="s">
        <v>866</v>
      </c>
      <c r="R104" t="s">
        <v>32</v>
      </c>
      <c r="S104" t="s">
        <v>867</v>
      </c>
      <c r="T104" t="s">
        <v>868</v>
      </c>
      <c r="U104">
        <v>51475</v>
      </c>
    </row>
    <row r="105" spans="1:21" x14ac:dyDescent="0.3">
      <c r="A105">
        <v>4020</v>
      </c>
      <c r="B105" t="s">
        <v>869</v>
      </c>
      <c r="C105" t="s">
        <v>22</v>
      </c>
      <c r="D105" t="s">
        <v>870</v>
      </c>
      <c r="E105">
        <v>366749</v>
      </c>
      <c r="F105">
        <v>-449911</v>
      </c>
      <c r="G105">
        <v>53</v>
      </c>
      <c r="H105" t="s">
        <v>24</v>
      </c>
      <c r="I105" t="s">
        <v>272</v>
      </c>
      <c r="J105" t="s">
        <v>273</v>
      </c>
      <c r="K105" t="s">
        <v>871</v>
      </c>
      <c r="L105" t="s">
        <v>872</v>
      </c>
      <c r="M105" t="s">
        <v>873</v>
      </c>
      <c r="N105" t="s">
        <v>874</v>
      </c>
      <c r="O105">
        <v>1</v>
      </c>
      <c r="P105" t="s">
        <v>869</v>
      </c>
      <c r="Q105" t="s">
        <v>875</v>
      </c>
      <c r="R105" t="s">
        <v>32</v>
      </c>
      <c r="S105" t="s">
        <v>876</v>
      </c>
      <c r="T105" t="s">
        <v>877</v>
      </c>
      <c r="U105">
        <v>51275</v>
      </c>
    </row>
    <row r="106" spans="1:21" x14ac:dyDescent="0.3">
      <c r="A106">
        <v>6384</v>
      </c>
      <c r="B106" t="s">
        <v>878</v>
      </c>
      <c r="C106" t="s">
        <v>22</v>
      </c>
      <c r="D106" t="s">
        <v>879</v>
      </c>
      <c r="E106">
        <v>184393997192</v>
      </c>
      <c r="F106">
        <v>-660018005371</v>
      </c>
      <c r="G106">
        <v>9</v>
      </c>
      <c r="H106" t="s">
        <v>37</v>
      </c>
      <c r="I106" t="s">
        <v>880</v>
      </c>
      <c r="J106" t="s">
        <v>527</v>
      </c>
      <c r="K106" t="s">
        <v>881</v>
      </c>
      <c r="L106" t="s">
        <v>882</v>
      </c>
      <c r="M106" t="s">
        <v>883</v>
      </c>
      <c r="N106" t="s">
        <v>884</v>
      </c>
      <c r="O106">
        <v>1</v>
      </c>
      <c r="P106" t="s">
        <v>878</v>
      </c>
      <c r="Q106" t="s">
        <v>885</v>
      </c>
      <c r="R106" t="s">
        <v>885</v>
      </c>
      <c r="S106" t="s">
        <v>32</v>
      </c>
      <c r="T106" t="s">
        <v>886</v>
      </c>
      <c r="U106">
        <v>1012275</v>
      </c>
    </row>
    <row r="107" spans="1:21" x14ac:dyDescent="0.3">
      <c r="A107">
        <v>4156</v>
      </c>
      <c r="B107" t="s">
        <v>887</v>
      </c>
      <c r="C107" t="s">
        <v>22</v>
      </c>
      <c r="D107" t="s">
        <v>888</v>
      </c>
      <c r="E107">
        <v>43658401</v>
      </c>
      <c r="F107">
        <v>721587</v>
      </c>
      <c r="G107">
        <v>12</v>
      </c>
      <c r="H107" t="s">
        <v>24</v>
      </c>
      <c r="I107" t="s">
        <v>74</v>
      </c>
      <c r="J107" t="s">
        <v>75</v>
      </c>
      <c r="K107" t="s">
        <v>889</v>
      </c>
      <c r="L107" t="s">
        <v>890</v>
      </c>
      <c r="M107" t="s">
        <v>891</v>
      </c>
      <c r="N107" t="s">
        <v>892</v>
      </c>
      <c r="O107">
        <v>1</v>
      </c>
      <c r="P107" t="s">
        <v>887</v>
      </c>
      <c r="Q107" t="s">
        <v>893</v>
      </c>
      <c r="R107" t="s">
        <v>32</v>
      </c>
      <c r="S107" t="s">
        <v>894</v>
      </c>
      <c r="T107" t="s">
        <v>32</v>
      </c>
      <c r="U107">
        <v>51475</v>
      </c>
    </row>
    <row r="108" spans="1:21" x14ac:dyDescent="0.3">
      <c r="A108">
        <v>31055</v>
      </c>
      <c r="B108" t="s">
        <v>895</v>
      </c>
      <c r="C108" t="s">
        <v>22</v>
      </c>
      <c r="D108" t="s">
        <v>896</v>
      </c>
      <c r="E108">
        <v>-261392</v>
      </c>
      <c r="F108">
        <v>28246</v>
      </c>
      <c r="G108">
        <v>5558</v>
      </c>
      <c r="H108" t="s">
        <v>897</v>
      </c>
      <c r="I108" t="s">
        <v>898</v>
      </c>
      <c r="J108" t="s">
        <v>899</v>
      </c>
      <c r="K108" t="s">
        <v>900</v>
      </c>
      <c r="L108" t="s">
        <v>901</v>
      </c>
      <c r="M108" t="s">
        <v>902</v>
      </c>
      <c r="N108" t="s">
        <v>903</v>
      </c>
      <c r="O108">
        <v>1</v>
      </c>
      <c r="P108" t="s">
        <v>895</v>
      </c>
      <c r="Q108" t="s">
        <v>904</v>
      </c>
      <c r="R108" t="s">
        <v>32</v>
      </c>
      <c r="S108" t="s">
        <v>905</v>
      </c>
      <c r="T108" t="s">
        <v>906</v>
      </c>
      <c r="U108">
        <v>1000</v>
      </c>
    </row>
    <row r="109" spans="1:21" x14ac:dyDescent="0.3">
      <c r="A109">
        <v>3932</v>
      </c>
      <c r="B109" t="s">
        <v>907</v>
      </c>
      <c r="C109" t="s">
        <v>703</v>
      </c>
      <c r="D109" t="s">
        <v>908</v>
      </c>
      <c r="E109">
        <v>32115004</v>
      </c>
      <c r="F109">
        <v>-110938053</v>
      </c>
      <c r="G109">
        <v>2643</v>
      </c>
      <c r="H109" t="s">
        <v>37</v>
      </c>
      <c r="I109" t="s">
        <v>38</v>
      </c>
      <c r="J109" t="s">
        <v>39</v>
      </c>
      <c r="K109" t="s">
        <v>177</v>
      </c>
      <c r="L109" t="s">
        <v>178</v>
      </c>
      <c r="M109" t="s">
        <v>179</v>
      </c>
      <c r="N109" t="s">
        <v>909</v>
      </c>
      <c r="O109">
        <v>1</v>
      </c>
      <c r="P109" t="s">
        <v>907</v>
      </c>
      <c r="Q109" t="s">
        <v>910</v>
      </c>
      <c r="R109" t="s">
        <v>910</v>
      </c>
      <c r="S109" t="s">
        <v>911</v>
      </c>
      <c r="T109" t="s">
        <v>912</v>
      </c>
      <c r="U109">
        <v>750</v>
      </c>
    </row>
    <row r="110" spans="1:21" x14ac:dyDescent="0.3">
      <c r="A110">
        <v>4411</v>
      </c>
      <c r="B110" t="s">
        <v>913</v>
      </c>
      <c r="C110" t="s">
        <v>22</v>
      </c>
      <c r="D110" t="s">
        <v>914</v>
      </c>
      <c r="E110">
        <v>32011398</v>
      </c>
      <c r="F110">
        <v>348867</v>
      </c>
      <c r="G110">
        <v>135</v>
      </c>
      <c r="H110" t="s">
        <v>385</v>
      </c>
      <c r="I110" t="s">
        <v>915</v>
      </c>
      <c r="J110" t="s">
        <v>51</v>
      </c>
      <c r="K110" t="s">
        <v>916</v>
      </c>
      <c r="L110" t="s">
        <v>917</v>
      </c>
      <c r="M110" t="s">
        <v>918</v>
      </c>
      <c r="N110" t="s">
        <v>919</v>
      </c>
      <c r="O110">
        <v>1</v>
      </c>
      <c r="P110" t="s">
        <v>913</v>
      </c>
      <c r="Q110" t="s">
        <v>920</v>
      </c>
      <c r="R110" t="s">
        <v>32</v>
      </c>
      <c r="S110" t="s">
        <v>921</v>
      </c>
      <c r="T110" t="s">
        <v>32</v>
      </c>
      <c r="U110">
        <v>1011275</v>
      </c>
    </row>
    <row r="111" spans="1:21" x14ac:dyDescent="0.3">
      <c r="A111">
        <v>3620</v>
      </c>
      <c r="B111" t="s">
        <v>922</v>
      </c>
      <c r="C111" t="s">
        <v>22</v>
      </c>
      <c r="D111" t="s">
        <v>923</v>
      </c>
      <c r="E111">
        <v>3049410057067871</v>
      </c>
      <c r="F111">
        <v>-8168789672851562</v>
      </c>
      <c r="G111">
        <v>30</v>
      </c>
      <c r="H111" t="s">
        <v>37</v>
      </c>
      <c r="I111" t="s">
        <v>38</v>
      </c>
      <c r="J111" t="s">
        <v>39</v>
      </c>
      <c r="K111" t="s">
        <v>139</v>
      </c>
      <c r="L111" t="s">
        <v>140</v>
      </c>
      <c r="M111" t="s">
        <v>141</v>
      </c>
      <c r="N111" t="s">
        <v>924</v>
      </c>
      <c r="O111">
        <v>1</v>
      </c>
      <c r="P111" t="s">
        <v>922</v>
      </c>
      <c r="Q111" t="s">
        <v>925</v>
      </c>
      <c r="R111" t="s">
        <v>925</v>
      </c>
      <c r="S111" t="s">
        <v>32</v>
      </c>
      <c r="T111" t="s">
        <v>32</v>
      </c>
      <c r="U111">
        <v>1475</v>
      </c>
    </row>
    <row r="112" spans="1:21" x14ac:dyDescent="0.3">
      <c r="A112">
        <v>2214</v>
      </c>
      <c r="B112" t="s">
        <v>926</v>
      </c>
      <c r="C112" t="s">
        <v>22</v>
      </c>
      <c r="D112" t="s">
        <v>927</v>
      </c>
      <c r="E112">
        <v>53630402</v>
      </c>
      <c r="F112">
        <v>998823</v>
      </c>
      <c r="G112">
        <v>53</v>
      </c>
      <c r="H112" t="s">
        <v>24</v>
      </c>
      <c r="I112" t="s">
        <v>101</v>
      </c>
      <c r="J112" t="s">
        <v>102</v>
      </c>
      <c r="K112" t="s">
        <v>928</v>
      </c>
      <c r="L112" t="s">
        <v>929</v>
      </c>
      <c r="M112" t="s">
        <v>930</v>
      </c>
      <c r="N112" t="s">
        <v>928</v>
      </c>
      <c r="O112">
        <v>1</v>
      </c>
      <c r="P112" t="s">
        <v>926</v>
      </c>
      <c r="Q112" t="s">
        <v>931</v>
      </c>
      <c r="R112" t="s">
        <v>32</v>
      </c>
      <c r="S112" t="s">
        <v>932</v>
      </c>
      <c r="T112" t="s">
        <v>933</v>
      </c>
      <c r="U112">
        <v>1012575</v>
      </c>
    </row>
    <row r="113" spans="1:21" x14ac:dyDescent="0.3">
      <c r="A113">
        <v>3396</v>
      </c>
      <c r="B113" t="s">
        <v>934</v>
      </c>
      <c r="C113" t="s">
        <v>703</v>
      </c>
      <c r="D113" t="s">
        <v>935</v>
      </c>
      <c r="E113">
        <v>4193851</v>
      </c>
      <c r="F113">
        <v>-72688066</v>
      </c>
      <c r="G113">
        <v>173</v>
      </c>
      <c r="H113" t="s">
        <v>37</v>
      </c>
      <c r="I113" t="s">
        <v>38</v>
      </c>
      <c r="J113" t="s">
        <v>39</v>
      </c>
      <c r="K113" t="s">
        <v>936</v>
      </c>
      <c r="L113" t="s">
        <v>937</v>
      </c>
      <c r="M113" t="s">
        <v>276</v>
      </c>
      <c r="N113" t="s">
        <v>938</v>
      </c>
      <c r="O113">
        <v>1</v>
      </c>
      <c r="P113" t="s">
        <v>934</v>
      </c>
      <c r="Q113" t="s">
        <v>939</v>
      </c>
      <c r="R113" t="s">
        <v>939</v>
      </c>
      <c r="S113" t="s">
        <v>940</v>
      </c>
      <c r="T113" t="s">
        <v>941</v>
      </c>
      <c r="U113">
        <v>750</v>
      </c>
    </row>
    <row r="114" spans="1:21" x14ac:dyDescent="0.3">
      <c r="A114">
        <v>3431</v>
      </c>
      <c r="B114" t="s">
        <v>942</v>
      </c>
      <c r="C114" t="s">
        <v>22</v>
      </c>
      <c r="D114" t="s">
        <v>943</v>
      </c>
      <c r="E114">
        <v>4294049835</v>
      </c>
      <c r="F114">
        <v>-7873220062</v>
      </c>
      <c r="G114">
        <v>728</v>
      </c>
      <c r="H114" t="s">
        <v>37</v>
      </c>
      <c r="I114" t="s">
        <v>38</v>
      </c>
      <c r="J114" t="s">
        <v>39</v>
      </c>
      <c r="K114" t="s">
        <v>58</v>
      </c>
      <c r="L114" t="s">
        <v>59</v>
      </c>
      <c r="M114" t="s">
        <v>60</v>
      </c>
      <c r="N114" t="s">
        <v>944</v>
      </c>
      <c r="O114">
        <v>1</v>
      </c>
      <c r="P114" t="s">
        <v>942</v>
      </c>
      <c r="Q114" t="s">
        <v>945</v>
      </c>
      <c r="R114" t="s">
        <v>945</v>
      </c>
      <c r="S114" t="s">
        <v>32</v>
      </c>
      <c r="T114" t="s">
        <v>32</v>
      </c>
      <c r="U114">
        <v>1475</v>
      </c>
    </row>
    <row r="115" spans="1:21" x14ac:dyDescent="0.3">
      <c r="A115">
        <v>5023</v>
      </c>
      <c r="B115" t="s">
        <v>946</v>
      </c>
      <c r="C115" t="s">
        <v>22</v>
      </c>
      <c r="D115" t="s">
        <v>947</v>
      </c>
      <c r="E115">
        <v>-3701199</v>
      </c>
      <c r="F115">
        <v>174786331</v>
      </c>
      <c r="G115">
        <v>23</v>
      </c>
      <c r="H115" t="s">
        <v>439</v>
      </c>
      <c r="I115" t="s">
        <v>948</v>
      </c>
      <c r="J115" t="s">
        <v>949</v>
      </c>
      <c r="K115" t="s">
        <v>950</v>
      </c>
      <c r="L115" t="s">
        <v>951</v>
      </c>
      <c r="M115" t="s">
        <v>952</v>
      </c>
      <c r="N115" t="s">
        <v>953</v>
      </c>
      <c r="O115">
        <v>1</v>
      </c>
      <c r="P115" t="s">
        <v>946</v>
      </c>
      <c r="Q115" t="s">
        <v>954</v>
      </c>
      <c r="R115" t="s">
        <v>32</v>
      </c>
      <c r="S115" t="s">
        <v>955</v>
      </c>
      <c r="T115" t="s">
        <v>32</v>
      </c>
      <c r="U115">
        <v>51475</v>
      </c>
    </row>
    <row r="116" spans="1:21" x14ac:dyDescent="0.3">
      <c r="A116">
        <v>1840</v>
      </c>
      <c r="B116" t="s">
        <v>956</v>
      </c>
      <c r="C116" t="s">
        <v>22</v>
      </c>
      <c r="D116" t="s">
        <v>957</v>
      </c>
      <c r="E116">
        <v>45322498</v>
      </c>
      <c r="F116">
        <v>-75669197</v>
      </c>
      <c r="G116">
        <v>374</v>
      </c>
      <c r="H116" t="s">
        <v>37</v>
      </c>
      <c r="I116" t="s">
        <v>245</v>
      </c>
      <c r="J116" t="s">
        <v>42</v>
      </c>
      <c r="K116" t="s">
        <v>246</v>
      </c>
      <c r="L116" t="s">
        <v>247</v>
      </c>
      <c r="M116" t="s">
        <v>248</v>
      </c>
      <c r="N116" t="s">
        <v>958</v>
      </c>
      <c r="O116">
        <v>1</v>
      </c>
      <c r="P116" t="s">
        <v>956</v>
      </c>
      <c r="Q116" t="s">
        <v>959</v>
      </c>
      <c r="R116" t="s">
        <v>959</v>
      </c>
      <c r="S116" t="s">
        <v>960</v>
      </c>
      <c r="T116" t="s">
        <v>961</v>
      </c>
      <c r="U116">
        <v>1275</v>
      </c>
    </row>
    <row r="117" spans="1:21" x14ac:dyDescent="0.3">
      <c r="A117">
        <v>5910</v>
      </c>
      <c r="B117" t="s">
        <v>962</v>
      </c>
      <c r="C117" t="s">
        <v>22</v>
      </c>
      <c r="D117" t="s">
        <v>963</v>
      </c>
      <c r="E117">
        <v>-23431944</v>
      </c>
      <c r="F117">
        <v>-46467778</v>
      </c>
      <c r="G117">
        <v>2461</v>
      </c>
      <c r="H117" t="s">
        <v>964</v>
      </c>
      <c r="I117" t="s">
        <v>965</v>
      </c>
      <c r="J117" t="s">
        <v>966</v>
      </c>
      <c r="K117" t="s">
        <v>967</v>
      </c>
      <c r="L117" t="s">
        <v>968</v>
      </c>
      <c r="M117" t="s">
        <v>969</v>
      </c>
      <c r="N117" t="s">
        <v>967</v>
      </c>
      <c r="O117">
        <v>1</v>
      </c>
      <c r="P117" t="s">
        <v>962</v>
      </c>
      <c r="Q117" t="s">
        <v>970</v>
      </c>
      <c r="R117" t="s">
        <v>971</v>
      </c>
      <c r="S117" t="s">
        <v>972</v>
      </c>
      <c r="T117" t="s">
        <v>973</v>
      </c>
      <c r="U117">
        <v>1016675</v>
      </c>
    </row>
    <row r="118" spans="1:21" x14ac:dyDescent="0.3">
      <c r="A118">
        <v>5388</v>
      </c>
      <c r="B118" t="s">
        <v>974</v>
      </c>
      <c r="C118" t="s">
        <v>22</v>
      </c>
      <c r="D118" t="s">
        <v>975</v>
      </c>
      <c r="E118">
        <v>611744</v>
      </c>
      <c r="F118">
        <v>-149996002</v>
      </c>
      <c r="G118">
        <v>152</v>
      </c>
      <c r="H118" t="s">
        <v>37</v>
      </c>
      <c r="I118" t="s">
        <v>38</v>
      </c>
      <c r="J118" t="s">
        <v>39</v>
      </c>
      <c r="K118" t="s">
        <v>976</v>
      </c>
      <c r="L118" t="s">
        <v>977</v>
      </c>
      <c r="M118" t="s">
        <v>978</v>
      </c>
      <c r="N118" t="s">
        <v>979</v>
      </c>
      <c r="O118">
        <v>1</v>
      </c>
      <c r="P118" t="s">
        <v>974</v>
      </c>
      <c r="Q118" t="s">
        <v>980</v>
      </c>
      <c r="R118" t="s">
        <v>980</v>
      </c>
      <c r="S118" t="s">
        <v>32</v>
      </c>
      <c r="T118" t="s">
        <v>32</v>
      </c>
      <c r="U118">
        <v>1475</v>
      </c>
    </row>
    <row r="119" spans="1:21" x14ac:dyDescent="0.3">
      <c r="A119">
        <v>2461</v>
      </c>
      <c r="B119" t="s">
        <v>981</v>
      </c>
      <c r="C119" t="s">
        <v>22</v>
      </c>
      <c r="D119" t="s">
        <v>982</v>
      </c>
      <c r="E119">
        <v>55871899</v>
      </c>
      <c r="F119">
        <v>-443306</v>
      </c>
      <c r="G119">
        <v>26</v>
      </c>
      <c r="H119" t="s">
        <v>24</v>
      </c>
      <c r="I119" t="s">
        <v>25</v>
      </c>
      <c r="J119" t="s">
        <v>26</v>
      </c>
      <c r="K119" t="s">
        <v>736</v>
      </c>
      <c r="L119" t="s">
        <v>737</v>
      </c>
      <c r="M119" t="s">
        <v>738</v>
      </c>
      <c r="N119" t="s">
        <v>983</v>
      </c>
      <c r="O119">
        <v>1</v>
      </c>
      <c r="P119" t="s">
        <v>981</v>
      </c>
      <c r="Q119" t="s">
        <v>984</v>
      </c>
      <c r="R119" t="s">
        <v>32</v>
      </c>
      <c r="S119" t="s">
        <v>985</v>
      </c>
      <c r="T119" t="s">
        <v>986</v>
      </c>
      <c r="U119">
        <v>51275</v>
      </c>
    </row>
    <row r="120" spans="1:21" x14ac:dyDescent="0.3">
      <c r="A120">
        <v>3747</v>
      </c>
      <c r="B120" t="s">
        <v>987</v>
      </c>
      <c r="C120" t="s">
        <v>703</v>
      </c>
      <c r="D120" t="s">
        <v>988</v>
      </c>
      <c r="E120">
        <v>35393101</v>
      </c>
      <c r="F120">
        <v>-976007</v>
      </c>
      <c r="G120">
        <v>1295</v>
      </c>
      <c r="H120" t="s">
        <v>37</v>
      </c>
      <c r="I120" t="s">
        <v>38</v>
      </c>
      <c r="J120" t="s">
        <v>39</v>
      </c>
      <c r="K120" t="s">
        <v>989</v>
      </c>
      <c r="L120" t="s">
        <v>990</v>
      </c>
      <c r="M120" t="s">
        <v>991</v>
      </c>
      <c r="N120" t="s">
        <v>992</v>
      </c>
      <c r="O120">
        <v>1</v>
      </c>
      <c r="P120" t="s">
        <v>987</v>
      </c>
      <c r="Q120" t="s">
        <v>993</v>
      </c>
      <c r="R120" t="s">
        <v>993</v>
      </c>
      <c r="S120" t="s">
        <v>32</v>
      </c>
      <c r="T120" t="s">
        <v>32</v>
      </c>
      <c r="U120">
        <v>750</v>
      </c>
    </row>
    <row r="121" spans="1:21" x14ac:dyDescent="0.3">
      <c r="A121">
        <v>26396</v>
      </c>
      <c r="B121" t="s">
        <v>994</v>
      </c>
      <c r="C121" t="s">
        <v>22</v>
      </c>
      <c r="D121" t="s">
        <v>995</v>
      </c>
      <c r="E121">
        <v>55972599</v>
      </c>
      <c r="F121">
        <v>374146</v>
      </c>
      <c r="G121">
        <v>622</v>
      </c>
      <c r="H121" t="s">
        <v>24</v>
      </c>
      <c r="I121" t="s">
        <v>996</v>
      </c>
      <c r="J121" t="s">
        <v>997</v>
      </c>
      <c r="K121" t="s">
        <v>998</v>
      </c>
      <c r="L121" t="s">
        <v>999</v>
      </c>
      <c r="M121" t="s">
        <v>1000</v>
      </c>
      <c r="N121" t="s">
        <v>1001</v>
      </c>
      <c r="O121">
        <v>1</v>
      </c>
      <c r="P121" t="s">
        <v>994</v>
      </c>
      <c r="Q121" t="s">
        <v>1002</v>
      </c>
      <c r="R121" t="s">
        <v>32</v>
      </c>
      <c r="S121" t="s">
        <v>1003</v>
      </c>
      <c r="T121" t="s">
        <v>1004</v>
      </c>
      <c r="U121">
        <v>1012675</v>
      </c>
    </row>
    <row r="122" spans="1:21" x14ac:dyDescent="0.3">
      <c r="A122">
        <v>2209</v>
      </c>
      <c r="B122" t="s">
        <v>1005</v>
      </c>
      <c r="C122" t="s">
        <v>598</v>
      </c>
      <c r="D122" t="s">
        <v>1006</v>
      </c>
      <c r="E122">
        <v>52380001</v>
      </c>
      <c r="F122">
        <v>135225</v>
      </c>
      <c r="G122">
        <v>157</v>
      </c>
      <c r="H122" t="s">
        <v>24</v>
      </c>
      <c r="I122" t="s">
        <v>101</v>
      </c>
      <c r="J122" t="s">
        <v>102</v>
      </c>
      <c r="K122" t="s">
        <v>1007</v>
      </c>
      <c r="L122" t="s">
        <v>1008</v>
      </c>
      <c r="M122" t="s">
        <v>966</v>
      </c>
      <c r="N122" t="s">
        <v>600</v>
      </c>
      <c r="O122">
        <v>0</v>
      </c>
      <c r="P122" t="s">
        <v>32</v>
      </c>
      <c r="Q122" t="s">
        <v>32</v>
      </c>
      <c r="R122" t="s">
        <v>32</v>
      </c>
      <c r="S122" t="s">
        <v>32</v>
      </c>
      <c r="T122" t="s">
        <v>1009</v>
      </c>
      <c r="U122">
        <v>1275</v>
      </c>
    </row>
    <row r="123" spans="1:21" x14ac:dyDescent="0.3">
      <c r="A123">
        <v>26638</v>
      </c>
      <c r="B123" t="s">
        <v>1010</v>
      </c>
      <c r="C123" t="s">
        <v>22</v>
      </c>
      <c r="D123" t="s">
        <v>1011</v>
      </c>
      <c r="E123">
        <v>139125995636</v>
      </c>
      <c r="F123">
        <v>100607002258</v>
      </c>
      <c r="G123">
        <v>9</v>
      </c>
      <c r="H123" t="s">
        <v>385</v>
      </c>
      <c r="I123" t="s">
        <v>545</v>
      </c>
      <c r="J123" t="s">
        <v>546</v>
      </c>
      <c r="K123" t="s">
        <v>547</v>
      </c>
      <c r="L123" t="s">
        <v>548</v>
      </c>
      <c r="M123" t="s">
        <v>549</v>
      </c>
      <c r="N123" t="s">
        <v>550</v>
      </c>
      <c r="O123">
        <v>1</v>
      </c>
      <c r="P123" t="s">
        <v>1010</v>
      </c>
      <c r="Q123" t="s">
        <v>1012</v>
      </c>
      <c r="R123" t="s">
        <v>32</v>
      </c>
      <c r="S123" t="s">
        <v>1013</v>
      </c>
      <c r="T123" t="s">
        <v>1014</v>
      </c>
      <c r="U123">
        <v>1000</v>
      </c>
    </row>
    <row r="124" spans="1:21" x14ac:dyDescent="0.3">
      <c r="A124">
        <v>5627</v>
      </c>
      <c r="B124" t="s">
        <v>1015</v>
      </c>
      <c r="C124" t="s">
        <v>22</v>
      </c>
      <c r="D124" t="s">
        <v>1016</v>
      </c>
      <c r="E124">
        <v>35552299</v>
      </c>
      <c r="F124">
        <v>139779999</v>
      </c>
      <c r="G124">
        <v>35</v>
      </c>
      <c r="H124" t="s">
        <v>385</v>
      </c>
      <c r="I124" t="s">
        <v>429</v>
      </c>
      <c r="J124" t="s">
        <v>430</v>
      </c>
      <c r="K124" t="s">
        <v>1017</v>
      </c>
      <c r="L124" t="s">
        <v>1018</v>
      </c>
      <c r="M124" t="s">
        <v>1019</v>
      </c>
      <c r="N124" t="s">
        <v>1020</v>
      </c>
      <c r="O124">
        <v>1</v>
      </c>
      <c r="P124" t="s">
        <v>1015</v>
      </c>
      <c r="Q124" t="s">
        <v>1021</v>
      </c>
      <c r="R124" t="s">
        <v>32</v>
      </c>
      <c r="S124" t="s">
        <v>1022</v>
      </c>
      <c r="T124" t="s">
        <v>1023</v>
      </c>
      <c r="U124">
        <v>1168475</v>
      </c>
    </row>
    <row r="125" spans="1:21" x14ac:dyDescent="0.3">
      <c r="A125">
        <v>2216</v>
      </c>
      <c r="B125" t="s">
        <v>1024</v>
      </c>
      <c r="C125" t="s">
        <v>22</v>
      </c>
      <c r="D125" t="s">
        <v>1025</v>
      </c>
      <c r="E125">
        <v>50865898</v>
      </c>
      <c r="F125">
        <v>714274</v>
      </c>
      <c r="G125">
        <v>302</v>
      </c>
      <c r="H125" t="s">
        <v>24</v>
      </c>
      <c r="I125" t="s">
        <v>101</v>
      </c>
      <c r="J125" t="s">
        <v>102</v>
      </c>
      <c r="K125" t="s">
        <v>765</v>
      </c>
      <c r="L125" t="s">
        <v>766</v>
      </c>
      <c r="M125" t="s">
        <v>767</v>
      </c>
      <c r="N125" t="s">
        <v>1026</v>
      </c>
      <c r="O125">
        <v>1</v>
      </c>
      <c r="P125" t="s">
        <v>1024</v>
      </c>
      <c r="Q125" t="s">
        <v>1027</v>
      </c>
      <c r="R125" t="s">
        <v>32</v>
      </c>
      <c r="S125" t="s">
        <v>1028</v>
      </c>
      <c r="T125" t="s">
        <v>1029</v>
      </c>
      <c r="U125">
        <v>51475</v>
      </c>
    </row>
    <row r="126" spans="1:21" x14ac:dyDescent="0.3">
      <c r="A126">
        <v>3183</v>
      </c>
      <c r="B126" t="s">
        <v>1030</v>
      </c>
      <c r="C126" t="s">
        <v>22</v>
      </c>
      <c r="D126" t="s">
        <v>1031</v>
      </c>
      <c r="E126">
        <v>30111534</v>
      </c>
      <c r="F126">
        <v>31396694</v>
      </c>
      <c r="G126">
        <v>322</v>
      </c>
      <c r="H126" t="s">
        <v>897</v>
      </c>
      <c r="I126" t="s">
        <v>1032</v>
      </c>
      <c r="J126" t="s">
        <v>1033</v>
      </c>
      <c r="K126" t="s">
        <v>1034</v>
      </c>
      <c r="L126" t="s">
        <v>1035</v>
      </c>
      <c r="M126" t="s">
        <v>1036</v>
      </c>
      <c r="N126" t="s">
        <v>1037</v>
      </c>
      <c r="O126">
        <v>1</v>
      </c>
      <c r="P126" t="s">
        <v>1030</v>
      </c>
      <c r="Q126" t="s">
        <v>1038</v>
      </c>
      <c r="R126" t="s">
        <v>32</v>
      </c>
      <c r="S126" t="s">
        <v>32</v>
      </c>
      <c r="T126" t="s">
        <v>32</v>
      </c>
      <c r="U126">
        <v>51675</v>
      </c>
    </row>
    <row r="127" spans="1:21" x14ac:dyDescent="0.3">
      <c r="A127">
        <v>26901</v>
      </c>
      <c r="B127" t="s">
        <v>1039</v>
      </c>
      <c r="C127" t="s">
        <v>22</v>
      </c>
      <c r="D127" t="s">
        <v>1040</v>
      </c>
      <c r="E127">
        <v>-2.7384199142456056E+16</v>
      </c>
      <c r="F127">
        <v>1.5311700439453124E+16</v>
      </c>
      <c r="G127">
        <v>13</v>
      </c>
      <c r="H127" t="s">
        <v>439</v>
      </c>
      <c r="I127" t="s">
        <v>534</v>
      </c>
      <c r="J127" t="s">
        <v>535</v>
      </c>
      <c r="K127" t="s">
        <v>1041</v>
      </c>
      <c r="L127" t="s">
        <v>1042</v>
      </c>
      <c r="M127" t="s">
        <v>1043</v>
      </c>
      <c r="N127" t="s">
        <v>1044</v>
      </c>
      <c r="O127">
        <v>1</v>
      </c>
      <c r="P127" t="s">
        <v>1039</v>
      </c>
      <c r="Q127" t="s">
        <v>1045</v>
      </c>
      <c r="R127" t="s">
        <v>32</v>
      </c>
      <c r="S127" t="s">
        <v>32</v>
      </c>
      <c r="T127" t="s">
        <v>32</v>
      </c>
      <c r="U127">
        <v>1013175</v>
      </c>
    </row>
    <row r="128" spans="1:21" x14ac:dyDescent="0.3">
      <c r="A128">
        <v>5781</v>
      </c>
      <c r="B128" t="s">
        <v>1046</v>
      </c>
      <c r="C128" t="s">
        <v>22</v>
      </c>
      <c r="D128" t="s">
        <v>1047</v>
      </c>
      <c r="E128">
        <v>-348222</v>
      </c>
      <c r="F128">
        <v>-585358</v>
      </c>
      <c r="G128">
        <v>67</v>
      </c>
      <c r="H128" t="s">
        <v>964</v>
      </c>
      <c r="I128" t="s">
        <v>1048</v>
      </c>
      <c r="J128" t="s">
        <v>1049</v>
      </c>
      <c r="K128" t="s">
        <v>1050</v>
      </c>
      <c r="L128" t="s">
        <v>1051</v>
      </c>
      <c r="M128" t="s">
        <v>1052</v>
      </c>
      <c r="N128" t="s">
        <v>1053</v>
      </c>
      <c r="O128">
        <v>1</v>
      </c>
      <c r="P128" t="s">
        <v>1046</v>
      </c>
      <c r="Q128" t="s">
        <v>1054</v>
      </c>
      <c r="R128" t="s">
        <v>1054</v>
      </c>
      <c r="S128" t="s">
        <v>1055</v>
      </c>
      <c r="T128" t="s">
        <v>1056</v>
      </c>
      <c r="U128">
        <v>1275</v>
      </c>
    </row>
    <row r="129" spans="1:21" x14ac:dyDescent="0.3">
      <c r="A129">
        <v>4345</v>
      </c>
      <c r="B129" t="s">
        <v>1057</v>
      </c>
      <c r="C129" t="s">
        <v>703</v>
      </c>
      <c r="D129" t="s">
        <v>1058</v>
      </c>
      <c r="E129">
        <v>45445099</v>
      </c>
      <c r="F129">
        <v>927674</v>
      </c>
      <c r="G129">
        <v>353</v>
      </c>
      <c r="H129" t="s">
        <v>24</v>
      </c>
      <c r="I129" t="s">
        <v>283</v>
      </c>
      <c r="J129" t="s">
        <v>284</v>
      </c>
      <c r="K129" t="s">
        <v>589</v>
      </c>
      <c r="L129" t="s">
        <v>590</v>
      </c>
      <c r="M129" t="s">
        <v>591</v>
      </c>
      <c r="N129" t="s">
        <v>1059</v>
      </c>
      <c r="O129">
        <v>1</v>
      </c>
      <c r="P129" t="s">
        <v>1057</v>
      </c>
      <c r="Q129" t="s">
        <v>1060</v>
      </c>
      <c r="R129" t="s">
        <v>1061</v>
      </c>
      <c r="S129" t="s">
        <v>1062</v>
      </c>
      <c r="T129" t="s">
        <v>1063</v>
      </c>
      <c r="U129">
        <v>750</v>
      </c>
    </row>
    <row r="130" spans="1:21" x14ac:dyDescent="0.3">
      <c r="A130">
        <v>26434</v>
      </c>
      <c r="B130" t="s">
        <v>1064</v>
      </c>
      <c r="C130" t="s">
        <v>22</v>
      </c>
      <c r="D130" t="s">
        <v>1065</v>
      </c>
      <c r="E130">
        <v>190886993408</v>
      </c>
      <c r="F130">
        <v>728678970337</v>
      </c>
      <c r="G130">
        <v>39</v>
      </c>
      <c r="H130" t="s">
        <v>385</v>
      </c>
      <c r="I130" t="s">
        <v>861</v>
      </c>
      <c r="J130" t="s">
        <v>754</v>
      </c>
      <c r="K130" t="s">
        <v>1066</v>
      </c>
      <c r="L130" t="s">
        <v>1067</v>
      </c>
      <c r="M130" t="s">
        <v>1068</v>
      </c>
      <c r="N130" t="s">
        <v>1069</v>
      </c>
      <c r="O130">
        <v>1</v>
      </c>
      <c r="P130" t="s">
        <v>1064</v>
      </c>
      <c r="Q130" t="s">
        <v>1070</v>
      </c>
      <c r="R130" t="s">
        <v>32</v>
      </c>
      <c r="S130" t="s">
        <v>1071</v>
      </c>
      <c r="T130" t="s">
        <v>1072</v>
      </c>
      <c r="U130">
        <v>1014475</v>
      </c>
    </row>
    <row r="131" spans="1:21" x14ac:dyDescent="0.3">
      <c r="A131">
        <v>5226</v>
      </c>
      <c r="B131" t="s">
        <v>1073</v>
      </c>
      <c r="C131" t="s">
        <v>22</v>
      </c>
      <c r="D131" t="s">
        <v>1074</v>
      </c>
      <c r="E131">
        <v>24443764</v>
      </c>
      <c r="F131">
        <v>54651718</v>
      </c>
      <c r="G131">
        <v>88</v>
      </c>
      <c r="H131" t="s">
        <v>385</v>
      </c>
      <c r="I131" t="s">
        <v>396</v>
      </c>
      <c r="J131" t="s">
        <v>397</v>
      </c>
      <c r="K131" t="s">
        <v>1075</v>
      </c>
      <c r="L131" t="s">
        <v>1076</v>
      </c>
      <c r="M131" t="s">
        <v>179</v>
      </c>
      <c r="N131" t="s">
        <v>1077</v>
      </c>
      <c r="O131">
        <v>1</v>
      </c>
      <c r="P131" t="s">
        <v>1073</v>
      </c>
      <c r="Q131" t="s">
        <v>1078</v>
      </c>
      <c r="R131" t="s">
        <v>32</v>
      </c>
      <c r="S131" t="s">
        <v>1079</v>
      </c>
      <c r="T131" t="s">
        <v>32</v>
      </c>
      <c r="U131">
        <v>1275</v>
      </c>
    </row>
    <row r="132" spans="1:21" x14ac:dyDescent="0.3">
      <c r="A132">
        <v>5455</v>
      </c>
      <c r="B132" t="s">
        <v>1080</v>
      </c>
      <c r="C132" t="s">
        <v>703</v>
      </c>
      <c r="D132" t="s">
        <v>1081</v>
      </c>
      <c r="E132">
        <v>20898543</v>
      </c>
      <c r="F132">
        <v>-156431212</v>
      </c>
      <c r="G132">
        <v>54</v>
      </c>
      <c r="H132" t="s">
        <v>37</v>
      </c>
      <c r="I132" t="s">
        <v>38</v>
      </c>
      <c r="J132" t="s">
        <v>39</v>
      </c>
      <c r="K132" t="s">
        <v>440</v>
      </c>
      <c r="L132" t="s">
        <v>441</v>
      </c>
      <c r="M132" t="s">
        <v>442</v>
      </c>
      <c r="N132" t="s">
        <v>1082</v>
      </c>
      <c r="O132">
        <v>1</v>
      </c>
      <c r="P132" t="s">
        <v>1080</v>
      </c>
      <c r="Q132" t="s">
        <v>1083</v>
      </c>
      <c r="R132" t="s">
        <v>1083</v>
      </c>
      <c r="S132" t="s">
        <v>32</v>
      </c>
      <c r="T132" t="s">
        <v>32</v>
      </c>
      <c r="U132">
        <v>750</v>
      </c>
    </row>
    <row r="133" spans="1:21" x14ac:dyDescent="0.3">
      <c r="A133">
        <v>5528</v>
      </c>
      <c r="B133" t="s">
        <v>1084</v>
      </c>
      <c r="C133" t="s">
        <v>22</v>
      </c>
      <c r="D133" t="s">
        <v>1085</v>
      </c>
      <c r="E133">
        <v>250777</v>
      </c>
      <c r="F133">
        <v>121233002</v>
      </c>
      <c r="G133">
        <v>106</v>
      </c>
      <c r="H133" t="s">
        <v>385</v>
      </c>
      <c r="I133" t="s">
        <v>1086</v>
      </c>
      <c r="J133" t="s">
        <v>1087</v>
      </c>
      <c r="K133" t="s">
        <v>1088</v>
      </c>
      <c r="L133" t="s">
        <v>1089</v>
      </c>
      <c r="M133" t="s">
        <v>1090</v>
      </c>
      <c r="N133" t="s">
        <v>1091</v>
      </c>
      <c r="O133">
        <v>1</v>
      </c>
      <c r="P133" t="s">
        <v>1084</v>
      </c>
      <c r="Q133" t="s">
        <v>1092</v>
      </c>
      <c r="R133" t="s">
        <v>32</v>
      </c>
      <c r="S133" t="s">
        <v>1093</v>
      </c>
      <c r="T133" t="s">
        <v>1094</v>
      </c>
      <c r="U133">
        <v>1018675</v>
      </c>
    </row>
    <row r="134" spans="1:21" x14ac:dyDescent="0.3">
      <c r="A134">
        <v>3892</v>
      </c>
      <c r="B134" t="s">
        <v>1095</v>
      </c>
      <c r="C134" t="s">
        <v>22</v>
      </c>
      <c r="D134" t="s">
        <v>1096</v>
      </c>
      <c r="E134">
        <v>3869540023803711</v>
      </c>
      <c r="F134">
        <v>-1.2159100341796876E+16</v>
      </c>
      <c r="G134">
        <v>27</v>
      </c>
      <c r="H134" t="s">
        <v>37</v>
      </c>
      <c r="I134" t="s">
        <v>38</v>
      </c>
      <c r="J134" t="s">
        <v>39</v>
      </c>
      <c r="K134" t="s">
        <v>40</v>
      </c>
      <c r="L134" t="s">
        <v>41</v>
      </c>
      <c r="M134" t="s">
        <v>42</v>
      </c>
      <c r="N134" t="s">
        <v>1097</v>
      </c>
      <c r="O134">
        <v>1</v>
      </c>
      <c r="P134" t="s">
        <v>1095</v>
      </c>
      <c r="Q134" t="s">
        <v>1098</v>
      </c>
      <c r="R134" t="s">
        <v>1098</v>
      </c>
      <c r="S134" t="s">
        <v>32</v>
      </c>
      <c r="T134" t="s">
        <v>32</v>
      </c>
      <c r="U134">
        <v>51475</v>
      </c>
    </row>
    <row r="135" spans="1:21" x14ac:dyDescent="0.3">
      <c r="A135">
        <v>6217</v>
      </c>
      <c r="B135" t="s">
        <v>1099</v>
      </c>
      <c r="C135" t="s">
        <v>22</v>
      </c>
      <c r="D135" t="s">
        <v>1100</v>
      </c>
      <c r="E135">
        <v>-120219</v>
      </c>
      <c r="F135">
        <v>-77114305</v>
      </c>
      <c r="G135">
        <v>113</v>
      </c>
      <c r="H135" t="s">
        <v>964</v>
      </c>
      <c r="I135" t="s">
        <v>1101</v>
      </c>
      <c r="J135" t="s">
        <v>1102</v>
      </c>
      <c r="K135" t="s">
        <v>1103</v>
      </c>
      <c r="L135" t="s">
        <v>1104</v>
      </c>
      <c r="M135" t="s">
        <v>1105</v>
      </c>
      <c r="N135" t="s">
        <v>1106</v>
      </c>
      <c r="O135">
        <v>1</v>
      </c>
      <c r="P135" t="s">
        <v>1107</v>
      </c>
      <c r="Q135" t="s">
        <v>1105</v>
      </c>
      <c r="R135" t="s">
        <v>32</v>
      </c>
      <c r="S135" t="s">
        <v>1108</v>
      </c>
      <c r="T135" t="s">
        <v>1109</v>
      </c>
      <c r="U135">
        <v>1050</v>
      </c>
    </row>
    <row r="136" spans="1:21" x14ac:dyDescent="0.3">
      <c r="A136">
        <v>3751</v>
      </c>
      <c r="B136" t="s">
        <v>1110</v>
      </c>
      <c r="C136" t="s">
        <v>22</v>
      </c>
      <c r="D136" t="s">
        <v>1111</v>
      </c>
      <c r="E136">
        <v>413032</v>
      </c>
      <c r="F136">
        <v>-95894096</v>
      </c>
      <c r="G136">
        <v>984</v>
      </c>
      <c r="H136" t="s">
        <v>37</v>
      </c>
      <c r="I136" t="s">
        <v>38</v>
      </c>
      <c r="J136" t="s">
        <v>39</v>
      </c>
      <c r="K136" t="s">
        <v>1112</v>
      </c>
      <c r="L136" t="s">
        <v>1113</v>
      </c>
      <c r="M136" t="s">
        <v>1114</v>
      </c>
      <c r="N136" t="s">
        <v>1115</v>
      </c>
      <c r="O136">
        <v>1</v>
      </c>
      <c r="P136" t="s">
        <v>1110</v>
      </c>
      <c r="Q136" t="s">
        <v>1116</v>
      </c>
      <c r="R136" t="s">
        <v>1116</v>
      </c>
      <c r="S136" t="s">
        <v>32</v>
      </c>
      <c r="T136" t="s">
        <v>32</v>
      </c>
      <c r="U136">
        <v>1000</v>
      </c>
    </row>
    <row r="137" spans="1:21" x14ac:dyDescent="0.3">
      <c r="A137">
        <v>26751</v>
      </c>
      <c r="B137" t="s">
        <v>1117</v>
      </c>
      <c r="C137" t="s">
        <v>22</v>
      </c>
      <c r="D137" t="s">
        <v>1118</v>
      </c>
      <c r="E137">
        <v>-874817</v>
      </c>
      <c r="F137">
        <v>115167</v>
      </c>
      <c r="G137">
        <v>14</v>
      </c>
      <c r="H137" t="s">
        <v>385</v>
      </c>
      <c r="I137" t="s">
        <v>1119</v>
      </c>
      <c r="J137" t="s">
        <v>1120</v>
      </c>
      <c r="K137" t="s">
        <v>1121</v>
      </c>
      <c r="L137" t="s">
        <v>1122</v>
      </c>
      <c r="M137" t="s">
        <v>1123</v>
      </c>
      <c r="N137" t="s">
        <v>1124</v>
      </c>
      <c r="O137">
        <v>1</v>
      </c>
      <c r="P137" t="s">
        <v>1117</v>
      </c>
      <c r="Q137" t="s">
        <v>1125</v>
      </c>
      <c r="R137" t="s">
        <v>32</v>
      </c>
      <c r="S137" t="s">
        <v>1126</v>
      </c>
      <c r="T137" t="s">
        <v>1127</v>
      </c>
      <c r="U137">
        <v>1200</v>
      </c>
    </row>
    <row r="138" spans="1:21" x14ac:dyDescent="0.3">
      <c r="A138">
        <v>5689</v>
      </c>
      <c r="B138" t="s">
        <v>1128</v>
      </c>
      <c r="C138" t="s">
        <v>22</v>
      </c>
      <c r="D138" t="s">
        <v>1129</v>
      </c>
      <c r="E138">
        <v>145086</v>
      </c>
      <c r="F138">
        <v>121019997</v>
      </c>
      <c r="G138">
        <v>75</v>
      </c>
      <c r="H138" t="s">
        <v>385</v>
      </c>
      <c r="I138" t="s">
        <v>1130</v>
      </c>
      <c r="J138" t="s">
        <v>1131</v>
      </c>
      <c r="K138" t="s">
        <v>1132</v>
      </c>
      <c r="L138" t="s">
        <v>1133</v>
      </c>
      <c r="M138" t="s">
        <v>1134</v>
      </c>
      <c r="N138" t="s">
        <v>1135</v>
      </c>
      <c r="O138">
        <v>1</v>
      </c>
      <c r="P138" t="s">
        <v>1128</v>
      </c>
      <c r="Q138" t="s">
        <v>1136</v>
      </c>
      <c r="R138" t="s">
        <v>32</v>
      </c>
      <c r="S138" t="s">
        <v>32</v>
      </c>
      <c r="T138" t="s">
        <v>1137</v>
      </c>
      <c r="U138">
        <v>1014275</v>
      </c>
    </row>
    <row r="139" spans="1:21" x14ac:dyDescent="0.3">
      <c r="A139">
        <v>3766</v>
      </c>
      <c r="B139" t="s">
        <v>1138</v>
      </c>
      <c r="C139" t="s">
        <v>22</v>
      </c>
      <c r="D139" t="s">
        <v>1139</v>
      </c>
      <c r="E139">
        <v>2668320083618164</v>
      </c>
      <c r="F139">
        <v>-8009559631347656</v>
      </c>
      <c r="G139">
        <v>19</v>
      </c>
      <c r="H139" t="s">
        <v>37</v>
      </c>
      <c r="I139" t="s">
        <v>38</v>
      </c>
      <c r="J139" t="s">
        <v>39</v>
      </c>
      <c r="K139" t="s">
        <v>139</v>
      </c>
      <c r="L139" t="s">
        <v>140</v>
      </c>
      <c r="M139" t="s">
        <v>141</v>
      </c>
      <c r="N139" t="s">
        <v>1140</v>
      </c>
      <c r="O139">
        <v>1</v>
      </c>
      <c r="P139" t="s">
        <v>1138</v>
      </c>
      <c r="Q139" t="s">
        <v>1141</v>
      </c>
      <c r="R139" t="s">
        <v>1141</v>
      </c>
      <c r="S139" t="s">
        <v>32</v>
      </c>
      <c r="T139" t="s">
        <v>174</v>
      </c>
      <c r="U139">
        <v>1275</v>
      </c>
    </row>
    <row r="140" spans="1:21" x14ac:dyDescent="0.3">
      <c r="A140">
        <v>3432</v>
      </c>
      <c r="B140" t="s">
        <v>1142</v>
      </c>
      <c r="C140" t="s">
        <v>703</v>
      </c>
      <c r="D140" t="s">
        <v>1143</v>
      </c>
      <c r="E140">
        <v>34197703</v>
      </c>
      <c r="F140">
        <v>-118356378</v>
      </c>
      <c r="G140">
        <v>778</v>
      </c>
      <c r="H140" t="s">
        <v>37</v>
      </c>
      <c r="I140" t="s">
        <v>38</v>
      </c>
      <c r="J140" t="s">
        <v>39</v>
      </c>
      <c r="K140" t="s">
        <v>40</v>
      </c>
      <c r="L140" t="s">
        <v>41</v>
      </c>
      <c r="M140" t="s">
        <v>42</v>
      </c>
      <c r="N140" t="s">
        <v>1144</v>
      </c>
      <c r="O140">
        <v>1</v>
      </c>
      <c r="P140" t="s">
        <v>1142</v>
      </c>
      <c r="Q140" t="s">
        <v>1145</v>
      </c>
      <c r="R140" t="s">
        <v>1145</v>
      </c>
      <c r="S140" t="s">
        <v>32</v>
      </c>
      <c r="T140" t="s">
        <v>32</v>
      </c>
      <c r="U140">
        <v>750</v>
      </c>
    </row>
    <row r="141" spans="1:21" x14ac:dyDescent="0.3">
      <c r="A141">
        <v>44686</v>
      </c>
      <c r="B141" t="s">
        <v>1146</v>
      </c>
      <c r="C141" t="s">
        <v>22</v>
      </c>
      <c r="D141" t="s">
        <v>1147</v>
      </c>
      <c r="E141">
        <v>25273056</v>
      </c>
      <c r="F141">
        <v>51608056</v>
      </c>
      <c r="G141">
        <v>13</v>
      </c>
      <c r="H141" t="s">
        <v>385</v>
      </c>
      <c r="I141" t="s">
        <v>1148</v>
      </c>
      <c r="J141" t="s">
        <v>1149</v>
      </c>
      <c r="K141" t="s">
        <v>1150</v>
      </c>
      <c r="L141" t="s">
        <v>1151</v>
      </c>
      <c r="M141" t="s">
        <v>1152</v>
      </c>
      <c r="N141" t="s">
        <v>1153</v>
      </c>
      <c r="O141">
        <v>1</v>
      </c>
      <c r="P141" t="s">
        <v>1146</v>
      </c>
      <c r="Q141" t="s">
        <v>1154</v>
      </c>
      <c r="R141" t="s">
        <v>32</v>
      </c>
      <c r="S141" t="s">
        <v>1155</v>
      </c>
      <c r="T141" t="s">
        <v>1156</v>
      </c>
      <c r="U141">
        <v>1000</v>
      </c>
    </row>
    <row r="142" spans="1:21" x14ac:dyDescent="0.3">
      <c r="A142">
        <v>3450</v>
      </c>
      <c r="B142" t="s">
        <v>1157</v>
      </c>
      <c r="C142" t="s">
        <v>703</v>
      </c>
      <c r="D142" t="s">
        <v>1158</v>
      </c>
      <c r="E142">
        <v>32898602</v>
      </c>
      <c r="F142">
        <v>-80040497</v>
      </c>
      <c r="G142">
        <v>46</v>
      </c>
      <c r="H142" t="s">
        <v>37</v>
      </c>
      <c r="I142" t="s">
        <v>38</v>
      </c>
      <c r="J142" t="s">
        <v>39</v>
      </c>
      <c r="K142" t="s">
        <v>1159</v>
      </c>
      <c r="L142" t="s">
        <v>1160</v>
      </c>
      <c r="M142" t="s">
        <v>1161</v>
      </c>
      <c r="N142" t="s">
        <v>1162</v>
      </c>
      <c r="O142">
        <v>1</v>
      </c>
      <c r="P142" t="s">
        <v>1157</v>
      </c>
      <c r="Q142" t="s">
        <v>1163</v>
      </c>
      <c r="R142" t="s">
        <v>1163</v>
      </c>
      <c r="S142" t="s">
        <v>32</v>
      </c>
      <c r="T142" t="s">
        <v>1164</v>
      </c>
      <c r="U142">
        <v>750</v>
      </c>
    </row>
    <row r="143" spans="1:21" x14ac:dyDescent="0.3">
      <c r="A143">
        <v>4427</v>
      </c>
      <c r="B143" t="s">
        <v>1165</v>
      </c>
      <c r="C143" t="s">
        <v>22</v>
      </c>
      <c r="D143" t="s">
        <v>1166</v>
      </c>
      <c r="E143">
        <v>35857498</v>
      </c>
      <c r="F143">
        <v>144775</v>
      </c>
      <c r="G143">
        <v>300</v>
      </c>
      <c r="H143" t="s">
        <v>24</v>
      </c>
      <c r="I143" t="s">
        <v>1167</v>
      </c>
      <c r="J143" t="s">
        <v>1168</v>
      </c>
      <c r="K143" t="s">
        <v>1169</v>
      </c>
      <c r="L143" t="s">
        <v>1170</v>
      </c>
      <c r="M143" t="s">
        <v>591</v>
      </c>
      <c r="N143" t="s">
        <v>1171</v>
      </c>
      <c r="O143">
        <v>1</v>
      </c>
      <c r="P143" t="s">
        <v>1165</v>
      </c>
      <c r="Q143" t="s">
        <v>1172</v>
      </c>
      <c r="R143" t="s">
        <v>32</v>
      </c>
      <c r="S143" t="s">
        <v>1173</v>
      </c>
      <c r="T143" t="s">
        <v>1174</v>
      </c>
      <c r="U143">
        <v>1275</v>
      </c>
    </row>
    <row r="144" spans="1:21" x14ac:dyDescent="0.3">
      <c r="A144">
        <v>3853</v>
      </c>
      <c r="B144" t="s">
        <v>1175</v>
      </c>
      <c r="C144" t="s">
        <v>22</v>
      </c>
      <c r="D144" t="s">
        <v>1176</v>
      </c>
      <c r="E144">
        <v>3949909973144531</v>
      </c>
      <c r="F144">
        <v>-1.1976799774169922E+16</v>
      </c>
      <c r="G144">
        <v>4415</v>
      </c>
      <c r="H144" t="s">
        <v>37</v>
      </c>
      <c r="I144" t="s">
        <v>38</v>
      </c>
      <c r="J144" t="s">
        <v>39</v>
      </c>
      <c r="K144" t="s">
        <v>130</v>
      </c>
      <c r="L144" t="s">
        <v>131</v>
      </c>
      <c r="M144" t="s">
        <v>132</v>
      </c>
      <c r="N144" t="s">
        <v>1177</v>
      </c>
      <c r="O144">
        <v>1</v>
      </c>
      <c r="P144" t="s">
        <v>1175</v>
      </c>
      <c r="Q144" t="s">
        <v>1178</v>
      </c>
      <c r="R144" t="s">
        <v>1178</v>
      </c>
      <c r="S144" t="s">
        <v>32</v>
      </c>
      <c r="T144" t="s">
        <v>32</v>
      </c>
      <c r="U144">
        <v>1050</v>
      </c>
    </row>
    <row r="145" spans="1:21" x14ac:dyDescent="0.3">
      <c r="A145">
        <v>3795</v>
      </c>
      <c r="B145" t="s">
        <v>1179</v>
      </c>
      <c r="C145" t="s">
        <v>22</v>
      </c>
      <c r="D145" t="s">
        <v>1180</v>
      </c>
      <c r="E145">
        <v>41725038</v>
      </c>
      <c r="F145">
        <v>-71425668</v>
      </c>
      <c r="G145">
        <v>55</v>
      </c>
      <c r="H145" t="s">
        <v>37</v>
      </c>
      <c r="I145" t="s">
        <v>38</v>
      </c>
      <c r="J145" t="s">
        <v>39</v>
      </c>
      <c r="K145" t="s">
        <v>1181</v>
      </c>
      <c r="L145" t="s">
        <v>1182</v>
      </c>
      <c r="M145" t="s">
        <v>1183</v>
      </c>
      <c r="N145" t="s">
        <v>1184</v>
      </c>
      <c r="O145">
        <v>1</v>
      </c>
      <c r="P145" t="s">
        <v>1179</v>
      </c>
      <c r="Q145" t="s">
        <v>1185</v>
      </c>
      <c r="R145" t="s">
        <v>1185</v>
      </c>
      <c r="S145" t="s">
        <v>1186</v>
      </c>
      <c r="T145" t="s">
        <v>32</v>
      </c>
      <c r="U145">
        <v>1050</v>
      </c>
    </row>
    <row r="146" spans="1:21" x14ac:dyDescent="0.3">
      <c r="A146">
        <v>3081</v>
      </c>
      <c r="B146" t="s">
        <v>1187</v>
      </c>
      <c r="C146" t="s">
        <v>22</v>
      </c>
      <c r="D146" t="s">
        <v>1188</v>
      </c>
      <c r="E146">
        <v>279319</v>
      </c>
      <c r="F146">
        <v>-153866</v>
      </c>
      <c r="G146">
        <v>78</v>
      </c>
      <c r="H146" t="s">
        <v>897</v>
      </c>
      <c r="I146" t="s">
        <v>272</v>
      </c>
      <c r="J146" t="s">
        <v>273</v>
      </c>
      <c r="K146" t="s">
        <v>1189</v>
      </c>
      <c r="L146" t="s">
        <v>1190</v>
      </c>
      <c r="M146" t="s">
        <v>679</v>
      </c>
      <c r="N146" t="s">
        <v>1191</v>
      </c>
      <c r="O146">
        <v>1</v>
      </c>
      <c r="P146" t="s">
        <v>1187</v>
      </c>
      <c r="Q146" t="s">
        <v>1192</v>
      </c>
      <c r="R146" t="s">
        <v>32</v>
      </c>
      <c r="S146" t="s">
        <v>1193</v>
      </c>
      <c r="T146" t="s">
        <v>1194</v>
      </c>
      <c r="U146">
        <v>1012275</v>
      </c>
    </row>
    <row r="147" spans="1:21" x14ac:dyDescent="0.3">
      <c r="A147">
        <v>3873</v>
      </c>
      <c r="B147" t="s">
        <v>1195</v>
      </c>
      <c r="C147" t="s">
        <v>22</v>
      </c>
      <c r="D147" t="s">
        <v>1196</v>
      </c>
      <c r="E147">
        <v>381744</v>
      </c>
      <c r="F147">
        <v>-85736</v>
      </c>
      <c r="G147">
        <v>501</v>
      </c>
      <c r="H147" t="s">
        <v>37</v>
      </c>
      <c r="I147" t="s">
        <v>38</v>
      </c>
      <c r="J147" t="s">
        <v>39</v>
      </c>
      <c r="K147" t="s">
        <v>515</v>
      </c>
      <c r="L147" t="s">
        <v>516</v>
      </c>
      <c r="M147" t="s">
        <v>517</v>
      </c>
      <c r="N147" t="s">
        <v>1197</v>
      </c>
      <c r="O147">
        <v>1</v>
      </c>
      <c r="P147" t="s">
        <v>1195</v>
      </c>
      <c r="Q147" t="s">
        <v>1198</v>
      </c>
      <c r="R147" t="s">
        <v>1198</v>
      </c>
      <c r="S147" t="s">
        <v>1199</v>
      </c>
      <c r="T147" t="s">
        <v>1200</v>
      </c>
      <c r="U147">
        <v>1875</v>
      </c>
    </row>
    <row r="148" spans="1:21" x14ac:dyDescent="0.3">
      <c r="A148">
        <v>1926</v>
      </c>
      <c r="B148" t="s">
        <v>1201</v>
      </c>
      <c r="C148" t="s">
        <v>703</v>
      </c>
      <c r="D148" t="s">
        <v>1202</v>
      </c>
      <c r="E148">
        <v>43627499</v>
      </c>
      <c r="F148">
        <v>-79396202</v>
      </c>
      <c r="G148">
        <v>252</v>
      </c>
      <c r="H148" t="s">
        <v>37</v>
      </c>
      <c r="I148" t="s">
        <v>245</v>
      </c>
      <c r="J148" t="s">
        <v>42</v>
      </c>
      <c r="K148" t="s">
        <v>246</v>
      </c>
      <c r="L148" t="s">
        <v>247</v>
      </c>
      <c r="M148" t="s">
        <v>248</v>
      </c>
      <c r="N148" t="s">
        <v>249</v>
      </c>
      <c r="O148">
        <v>1</v>
      </c>
      <c r="P148" t="s">
        <v>1201</v>
      </c>
      <c r="Q148" t="s">
        <v>1203</v>
      </c>
      <c r="R148" t="s">
        <v>32</v>
      </c>
      <c r="S148" t="s">
        <v>1204</v>
      </c>
      <c r="T148" t="s">
        <v>1205</v>
      </c>
      <c r="U148">
        <v>750</v>
      </c>
    </row>
    <row r="149" spans="1:21" x14ac:dyDescent="0.3">
      <c r="A149">
        <v>3512</v>
      </c>
      <c r="B149" t="s">
        <v>1206</v>
      </c>
      <c r="C149" t="s">
        <v>703</v>
      </c>
      <c r="D149" t="s">
        <v>1207</v>
      </c>
      <c r="E149">
        <v>3180719948</v>
      </c>
      <c r="F149">
        <v>-1063779984</v>
      </c>
      <c r="G149">
        <v>3959</v>
      </c>
      <c r="H149" t="s">
        <v>37</v>
      </c>
      <c r="I149" t="s">
        <v>38</v>
      </c>
      <c r="J149" t="s">
        <v>39</v>
      </c>
      <c r="K149" t="s">
        <v>121</v>
      </c>
      <c r="L149" t="s">
        <v>122</v>
      </c>
      <c r="M149" t="s">
        <v>123</v>
      </c>
      <c r="N149" t="s">
        <v>1208</v>
      </c>
      <c r="O149">
        <v>1</v>
      </c>
      <c r="P149" t="s">
        <v>1206</v>
      </c>
      <c r="Q149" t="s">
        <v>1209</v>
      </c>
      <c r="R149" t="s">
        <v>1209</v>
      </c>
      <c r="S149" t="s">
        <v>32</v>
      </c>
      <c r="T149" t="s">
        <v>32</v>
      </c>
      <c r="U149">
        <v>750</v>
      </c>
    </row>
    <row r="150" spans="1:21" x14ac:dyDescent="0.3">
      <c r="A150">
        <v>2775</v>
      </c>
      <c r="B150" t="s">
        <v>1210</v>
      </c>
      <c r="C150" t="s">
        <v>22</v>
      </c>
      <c r="D150" t="s">
        <v>1211</v>
      </c>
      <c r="E150">
        <v>-339648017883</v>
      </c>
      <c r="F150">
        <v>186016998291</v>
      </c>
      <c r="G150">
        <v>151</v>
      </c>
      <c r="H150" t="s">
        <v>897</v>
      </c>
      <c r="I150" t="s">
        <v>898</v>
      </c>
      <c r="J150" t="s">
        <v>899</v>
      </c>
      <c r="K150" t="s">
        <v>1212</v>
      </c>
      <c r="L150" t="s">
        <v>1213</v>
      </c>
      <c r="M150" t="s">
        <v>1214</v>
      </c>
      <c r="N150" t="s">
        <v>1215</v>
      </c>
      <c r="O150">
        <v>1</v>
      </c>
      <c r="P150" t="s">
        <v>1210</v>
      </c>
      <c r="Q150" t="s">
        <v>1216</v>
      </c>
      <c r="R150" t="s">
        <v>32</v>
      </c>
      <c r="S150" t="s">
        <v>1217</v>
      </c>
      <c r="T150" t="s">
        <v>1218</v>
      </c>
      <c r="U150">
        <v>51275</v>
      </c>
    </row>
    <row r="151" spans="1:21" x14ac:dyDescent="0.3">
      <c r="A151">
        <v>2222</v>
      </c>
      <c r="B151" t="s">
        <v>1219</v>
      </c>
      <c r="C151" t="s">
        <v>22</v>
      </c>
      <c r="D151" t="s">
        <v>1220</v>
      </c>
      <c r="E151">
        <v>48689899</v>
      </c>
      <c r="F151">
        <v>922196</v>
      </c>
      <c r="G151">
        <v>1276</v>
      </c>
      <c r="H151" t="s">
        <v>24</v>
      </c>
      <c r="I151" t="s">
        <v>101</v>
      </c>
      <c r="J151" t="s">
        <v>102</v>
      </c>
      <c r="K151" t="s">
        <v>1221</v>
      </c>
      <c r="L151" t="s">
        <v>1222</v>
      </c>
      <c r="M151" t="s">
        <v>1223</v>
      </c>
      <c r="N151" t="s">
        <v>1224</v>
      </c>
      <c r="O151">
        <v>1</v>
      </c>
      <c r="P151" t="s">
        <v>1219</v>
      </c>
      <c r="Q151" t="s">
        <v>1225</v>
      </c>
      <c r="R151" t="s">
        <v>32</v>
      </c>
      <c r="S151" t="s">
        <v>1226</v>
      </c>
      <c r="T151" t="s">
        <v>32</v>
      </c>
      <c r="U151">
        <v>51275</v>
      </c>
    </row>
    <row r="152" spans="1:21" x14ac:dyDescent="0.3">
      <c r="A152">
        <v>3755</v>
      </c>
      <c r="B152" t="s">
        <v>1227</v>
      </c>
      <c r="C152" t="s">
        <v>703</v>
      </c>
      <c r="D152" t="s">
        <v>1228</v>
      </c>
      <c r="E152">
        <v>368946</v>
      </c>
      <c r="F152">
        <v>-76201202</v>
      </c>
      <c r="G152">
        <v>26</v>
      </c>
      <c r="H152" t="s">
        <v>37</v>
      </c>
      <c r="I152" t="s">
        <v>38</v>
      </c>
      <c r="J152" t="s">
        <v>39</v>
      </c>
      <c r="K152" t="s">
        <v>157</v>
      </c>
      <c r="L152" t="s">
        <v>158</v>
      </c>
      <c r="M152" t="s">
        <v>159</v>
      </c>
      <c r="N152" t="s">
        <v>1229</v>
      </c>
      <c r="O152">
        <v>1</v>
      </c>
      <c r="P152" t="s">
        <v>1227</v>
      </c>
      <c r="Q152" t="s">
        <v>1230</v>
      </c>
      <c r="R152" t="s">
        <v>1230</v>
      </c>
      <c r="S152" t="s">
        <v>32</v>
      </c>
      <c r="T152" t="s">
        <v>32</v>
      </c>
      <c r="U152">
        <v>750</v>
      </c>
    </row>
    <row r="153" spans="1:21" x14ac:dyDescent="0.3">
      <c r="A153">
        <v>1717</v>
      </c>
      <c r="B153" t="s">
        <v>1231</v>
      </c>
      <c r="C153" t="s">
        <v>22</v>
      </c>
      <c r="D153" t="s">
        <v>1232</v>
      </c>
      <c r="E153">
        <v>533097</v>
      </c>
      <c r="F153">
        <v>-113580002</v>
      </c>
      <c r="G153">
        <v>2373</v>
      </c>
      <c r="H153" t="s">
        <v>37</v>
      </c>
      <c r="I153" t="s">
        <v>245</v>
      </c>
      <c r="J153" t="s">
        <v>42</v>
      </c>
      <c r="K153" t="s">
        <v>744</v>
      </c>
      <c r="L153" t="s">
        <v>745</v>
      </c>
      <c r="M153" t="s">
        <v>491</v>
      </c>
      <c r="N153" t="s">
        <v>1233</v>
      </c>
      <c r="O153">
        <v>1</v>
      </c>
      <c r="P153" t="s">
        <v>1231</v>
      </c>
      <c r="Q153" t="s">
        <v>1234</v>
      </c>
      <c r="R153" t="s">
        <v>1231</v>
      </c>
      <c r="S153" t="s">
        <v>1235</v>
      </c>
      <c r="T153" t="s">
        <v>32</v>
      </c>
      <c r="U153">
        <v>1475</v>
      </c>
    </row>
    <row r="154" spans="1:21" x14ac:dyDescent="0.3">
      <c r="A154">
        <v>2389</v>
      </c>
      <c r="B154" t="s">
        <v>1236</v>
      </c>
      <c r="C154" t="s">
        <v>22</v>
      </c>
      <c r="D154" t="s">
        <v>1237</v>
      </c>
      <c r="E154">
        <v>52453899</v>
      </c>
      <c r="F154">
        <v>-174803</v>
      </c>
      <c r="G154">
        <v>327</v>
      </c>
      <c r="H154" t="s">
        <v>24</v>
      </c>
      <c r="I154" t="s">
        <v>25</v>
      </c>
      <c r="J154" t="s">
        <v>26</v>
      </c>
      <c r="K154" t="s">
        <v>27</v>
      </c>
      <c r="L154" t="s">
        <v>28</v>
      </c>
      <c r="M154" t="s">
        <v>29</v>
      </c>
      <c r="N154" t="s">
        <v>1238</v>
      </c>
      <c r="O154">
        <v>1</v>
      </c>
      <c r="P154" t="s">
        <v>1236</v>
      </c>
      <c r="Q154" t="s">
        <v>1239</v>
      </c>
      <c r="R154" t="s">
        <v>32</v>
      </c>
      <c r="S154" t="s">
        <v>1240</v>
      </c>
      <c r="T154" t="s">
        <v>32</v>
      </c>
      <c r="U154">
        <v>50850</v>
      </c>
    </row>
    <row r="155" spans="1:21" x14ac:dyDescent="0.3">
      <c r="A155">
        <v>5906</v>
      </c>
      <c r="B155" t="s">
        <v>1241</v>
      </c>
      <c r="C155" t="s">
        <v>22</v>
      </c>
      <c r="D155" t="s">
        <v>1242</v>
      </c>
      <c r="E155">
        <v>-22809999</v>
      </c>
      <c r="F155">
        <v>-43250557</v>
      </c>
      <c r="G155">
        <v>28</v>
      </c>
      <c r="H155" t="s">
        <v>964</v>
      </c>
      <c r="I155" t="s">
        <v>965</v>
      </c>
      <c r="J155" t="s">
        <v>966</v>
      </c>
      <c r="K155" t="s">
        <v>1243</v>
      </c>
      <c r="L155" t="s">
        <v>1244</v>
      </c>
      <c r="M155" t="s">
        <v>1245</v>
      </c>
      <c r="N155" t="s">
        <v>1246</v>
      </c>
      <c r="O155">
        <v>1</v>
      </c>
      <c r="P155" t="s">
        <v>1241</v>
      </c>
      <c r="Q155" t="s">
        <v>1247</v>
      </c>
      <c r="R155" t="s">
        <v>1248</v>
      </c>
      <c r="S155" t="s">
        <v>32</v>
      </c>
      <c r="T155" t="s">
        <v>1249</v>
      </c>
      <c r="U155">
        <v>51475</v>
      </c>
    </row>
    <row r="156" spans="1:21" x14ac:dyDescent="0.3">
      <c r="A156">
        <v>6015</v>
      </c>
      <c r="B156" t="s">
        <v>1250</v>
      </c>
      <c r="C156" t="s">
        <v>22</v>
      </c>
      <c r="D156" t="s">
        <v>1251</v>
      </c>
      <c r="E156">
        <v>-3.3393001556396484E+16</v>
      </c>
      <c r="F156">
        <v>-7078579711914062</v>
      </c>
      <c r="G156">
        <v>1555</v>
      </c>
      <c r="H156" t="s">
        <v>964</v>
      </c>
      <c r="I156" t="s">
        <v>1252</v>
      </c>
      <c r="J156" t="s">
        <v>1253</v>
      </c>
      <c r="K156" t="s">
        <v>1254</v>
      </c>
      <c r="L156" t="s">
        <v>1255</v>
      </c>
      <c r="M156" t="s">
        <v>1256</v>
      </c>
      <c r="N156" t="s">
        <v>1257</v>
      </c>
      <c r="O156">
        <v>1</v>
      </c>
      <c r="P156" t="s">
        <v>1250</v>
      </c>
      <c r="Q156" t="s">
        <v>1258</v>
      </c>
      <c r="R156" t="s">
        <v>32</v>
      </c>
      <c r="S156" t="s">
        <v>1259</v>
      </c>
      <c r="T156" t="s">
        <v>32</v>
      </c>
      <c r="U156">
        <v>51150</v>
      </c>
    </row>
    <row r="157" spans="1:21" x14ac:dyDescent="0.3">
      <c r="A157">
        <v>2430</v>
      </c>
      <c r="B157" t="s">
        <v>1260</v>
      </c>
      <c r="C157" t="s">
        <v>703</v>
      </c>
      <c r="D157" t="s">
        <v>1261</v>
      </c>
      <c r="E157">
        <v>51505299</v>
      </c>
      <c r="F157">
        <v>55278</v>
      </c>
      <c r="G157">
        <v>19</v>
      </c>
      <c r="H157" t="s">
        <v>24</v>
      </c>
      <c r="I157" t="s">
        <v>25</v>
      </c>
      <c r="J157" t="s">
        <v>26</v>
      </c>
      <c r="K157" t="s">
        <v>27</v>
      </c>
      <c r="L157" t="s">
        <v>28</v>
      </c>
      <c r="M157" t="s">
        <v>29</v>
      </c>
      <c r="N157" t="s">
        <v>30</v>
      </c>
      <c r="O157">
        <v>1</v>
      </c>
      <c r="P157" t="s">
        <v>1260</v>
      </c>
      <c r="Q157" t="s">
        <v>1262</v>
      </c>
      <c r="R157" t="s">
        <v>32</v>
      </c>
      <c r="S157" t="s">
        <v>1263</v>
      </c>
      <c r="T157" t="s">
        <v>426</v>
      </c>
      <c r="U157">
        <v>750</v>
      </c>
    </row>
    <row r="158" spans="1:21" x14ac:dyDescent="0.3">
      <c r="A158">
        <v>3644</v>
      </c>
      <c r="B158" t="s">
        <v>1264</v>
      </c>
      <c r="C158" t="s">
        <v>703</v>
      </c>
      <c r="D158" t="s">
        <v>1265</v>
      </c>
      <c r="E158">
        <v>33816523</v>
      </c>
      <c r="F158">
        <v>-118149891</v>
      </c>
      <c r="G158">
        <v>60</v>
      </c>
      <c r="H158" t="s">
        <v>37</v>
      </c>
      <c r="I158" t="s">
        <v>38</v>
      </c>
      <c r="J158" t="s">
        <v>39</v>
      </c>
      <c r="K158" t="s">
        <v>40</v>
      </c>
      <c r="L158" t="s">
        <v>41</v>
      </c>
      <c r="M158" t="s">
        <v>42</v>
      </c>
      <c r="N158" t="s">
        <v>1266</v>
      </c>
      <c r="O158">
        <v>1</v>
      </c>
      <c r="P158" t="s">
        <v>1264</v>
      </c>
      <c r="Q158" t="s">
        <v>1267</v>
      </c>
      <c r="R158" t="s">
        <v>1267</v>
      </c>
      <c r="S158" t="s">
        <v>1268</v>
      </c>
      <c r="T158" t="s">
        <v>1269</v>
      </c>
      <c r="U158">
        <v>750</v>
      </c>
    </row>
    <row r="159" spans="1:21" x14ac:dyDescent="0.3">
      <c r="A159">
        <v>1946</v>
      </c>
      <c r="B159" t="s">
        <v>1270</v>
      </c>
      <c r="C159" t="s">
        <v>22</v>
      </c>
      <c r="D159" t="s">
        <v>1271</v>
      </c>
      <c r="E159">
        <v>4.9909999847399992E+16</v>
      </c>
      <c r="F159">
        <v>-972398986816</v>
      </c>
      <c r="G159">
        <v>783</v>
      </c>
      <c r="H159" t="s">
        <v>37</v>
      </c>
      <c r="I159" t="s">
        <v>245</v>
      </c>
      <c r="J159" t="s">
        <v>42</v>
      </c>
      <c r="K159" t="s">
        <v>1272</v>
      </c>
      <c r="L159" t="s">
        <v>1273</v>
      </c>
      <c r="M159" t="s">
        <v>1274</v>
      </c>
      <c r="N159" t="s">
        <v>1275</v>
      </c>
      <c r="O159">
        <v>1</v>
      </c>
      <c r="P159" t="s">
        <v>1270</v>
      </c>
      <c r="Q159" t="s">
        <v>1276</v>
      </c>
      <c r="R159" t="s">
        <v>1276</v>
      </c>
      <c r="S159" t="s">
        <v>1277</v>
      </c>
      <c r="T159" t="s">
        <v>1278</v>
      </c>
      <c r="U159">
        <v>1275</v>
      </c>
    </row>
    <row r="160" spans="1:21" x14ac:dyDescent="0.3">
      <c r="A160">
        <v>2758</v>
      </c>
      <c r="B160" t="s">
        <v>1279</v>
      </c>
      <c r="C160" t="s">
        <v>22</v>
      </c>
      <c r="D160" t="s">
        <v>1280</v>
      </c>
      <c r="E160">
        <v>56923599</v>
      </c>
      <c r="F160">
        <v>239711</v>
      </c>
      <c r="G160">
        <v>36</v>
      </c>
      <c r="H160" t="s">
        <v>24</v>
      </c>
      <c r="I160" t="s">
        <v>1281</v>
      </c>
      <c r="J160" t="s">
        <v>1282</v>
      </c>
      <c r="K160" t="s">
        <v>1283</v>
      </c>
      <c r="L160" t="s">
        <v>1284</v>
      </c>
      <c r="M160" t="s">
        <v>1285</v>
      </c>
      <c r="N160" t="s">
        <v>1286</v>
      </c>
      <c r="O160">
        <v>1</v>
      </c>
      <c r="P160" t="s">
        <v>1279</v>
      </c>
      <c r="Q160" t="s">
        <v>1287</v>
      </c>
      <c r="R160" t="s">
        <v>32</v>
      </c>
      <c r="S160" t="s">
        <v>1288</v>
      </c>
      <c r="T160" t="s">
        <v>32</v>
      </c>
      <c r="U160">
        <v>1275</v>
      </c>
    </row>
    <row r="161" spans="1:21" x14ac:dyDescent="0.3">
      <c r="A161">
        <v>3858</v>
      </c>
      <c r="B161" t="s">
        <v>1289</v>
      </c>
      <c r="C161" t="s">
        <v>22</v>
      </c>
      <c r="D161" t="s">
        <v>1290</v>
      </c>
      <c r="E161">
        <v>2653619956970215</v>
      </c>
      <c r="F161">
        <v>-8175520324707031</v>
      </c>
      <c r="G161">
        <v>30</v>
      </c>
      <c r="H161" t="s">
        <v>37</v>
      </c>
      <c r="I161" t="s">
        <v>38</v>
      </c>
      <c r="J161" t="s">
        <v>39</v>
      </c>
      <c r="K161" t="s">
        <v>139</v>
      </c>
      <c r="L161" t="s">
        <v>140</v>
      </c>
      <c r="M161" t="s">
        <v>141</v>
      </c>
      <c r="N161" t="s">
        <v>1291</v>
      </c>
      <c r="O161">
        <v>1</v>
      </c>
      <c r="P161" t="s">
        <v>1289</v>
      </c>
      <c r="Q161" t="s">
        <v>1292</v>
      </c>
      <c r="R161" t="s">
        <v>1292</v>
      </c>
      <c r="S161" t="s">
        <v>1293</v>
      </c>
      <c r="T161" t="s">
        <v>32</v>
      </c>
      <c r="U161">
        <v>51150</v>
      </c>
    </row>
    <row r="162" spans="1:21" x14ac:dyDescent="0.3">
      <c r="A162">
        <v>3864</v>
      </c>
      <c r="B162" t="s">
        <v>1294</v>
      </c>
      <c r="C162" t="s">
        <v>22</v>
      </c>
      <c r="D162" t="s">
        <v>1295</v>
      </c>
      <c r="E162">
        <v>3212760162</v>
      </c>
      <c r="F162">
        <v>-8120210266</v>
      </c>
      <c r="G162">
        <v>50</v>
      </c>
      <c r="H162" t="s">
        <v>37</v>
      </c>
      <c r="I162" t="s">
        <v>38</v>
      </c>
      <c r="J162" t="s">
        <v>39</v>
      </c>
      <c r="K162" t="s">
        <v>66</v>
      </c>
      <c r="L162" t="s">
        <v>67</v>
      </c>
      <c r="M162" t="s">
        <v>68</v>
      </c>
      <c r="N162" t="s">
        <v>1296</v>
      </c>
      <c r="O162">
        <v>1</v>
      </c>
      <c r="P162" t="s">
        <v>1294</v>
      </c>
      <c r="Q162" t="s">
        <v>1297</v>
      </c>
      <c r="R162" t="s">
        <v>1297</v>
      </c>
      <c r="S162" t="s">
        <v>32</v>
      </c>
      <c r="T162" t="s">
        <v>32</v>
      </c>
      <c r="U162">
        <v>1275</v>
      </c>
    </row>
    <row r="163" spans="1:21" x14ac:dyDescent="0.3">
      <c r="A163">
        <v>3847</v>
      </c>
      <c r="B163" t="s">
        <v>1298</v>
      </c>
      <c r="C163" t="s">
        <v>22</v>
      </c>
      <c r="D163" t="s">
        <v>1299</v>
      </c>
      <c r="E163">
        <v>3750519943237305</v>
      </c>
      <c r="F163">
        <v>-773197021484375</v>
      </c>
      <c r="G163">
        <v>167</v>
      </c>
      <c r="H163" t="s">
        <v>37</v>
      </c>
      <c r="I163" t="s">
        <v>38</v>
      </c>
      <c r="J163" t="s">
        <v>39</v>
      </c>
      <c r="K163" t="s">
        <v>157</v>
      </c>
      <c r="L163" t="s">
        <v>158</v>
      </c>
      <c r="M163" t="s">
        <v>159</v>
      </c>
      <c r="N163" t="s">
        <v>1300</v>
      </c>
      <c r="O163">
        <v>1</v>
      </c>
      <c r="P163" t="s">
        <v>1298</v>
      </c>
      <c r="Q163" t="s">
        <v>1301</v>
      </c>
      <c r="R163" t="s">
        <v>1301</v>
      </c>
      <c r="S163" t="s">
        <v>32</v>
      </c>
      <c r="T163" t="s">
        <v>32</v>
      </c>
      <c r="U163">
        <v>1475</v>
      </c>
    </row>
    <row r="164" spans="1:21" x14ac:dyDescent="0.3">
      <c r="A164">
        <v>3406</v>
      </c>
      <c r="B164" t="s">
        <v>1302</v>
      </c>
      <c r="C164" t="s">
        <v>703</v>
      </c>
      <c r="D164" t="s">
        <v>1303</v>
      </c>
      <c r="E164">
        <v>33562901</v>
      </c>
      <c r="F164">
        <v>-86753502</v>
      </c>
      <c r="G164">
        <v>650</v>
      </c>
      <c r="H164" t="s">
        <v>37</v>
      </c>
      <c r="I164" t="s">
        <v>38</v>
      </c>
      <c r="J164" t="s">
        <v>39</v>
      </c>
      <c r="K164" t="s">
        <v>1304</v>
      </c>
      <c r="L164" t="s">
        <v>1305</v>
      </c>
      <c r="M164" t="s">
        <v>1306</v>
      </c>
      <c r="N164" t="s">
        <v>1238</v>
      </c>
      <c r="O164">
        <v>1</v>
      </c>
      <c r="P164" t="s">
        <v>1302</v>
      </c>
      <c r="Q164" t="s">
        <v>1307</v>
      </c>
      <c r="R164" t="s">
        <v>1307</v>
      </c>
      <c r="S164" t="s">
        <v>1308</v>
      </c>
      <c r="T164" t="s">
        <v>32</v>
      </c>
      <c r="U164">
        <v>750</v>
      </c>
    </row>
    <row r="165" spans="1:21" x14ac:dyDescent="0.3">
      <c r="A165">
        <v>4341</v>
      </c>
      <c r="B165" t="s">
        <v>1309</v>
      </c>
      <c r="C165" t="s">
        <v>22</v>
      </c>
      <c r="D165" t="s">
        <v>1310</v>
      </c>
      <c r="E165">
        <v>45670725</v>
      </c>
      <c r="F165">
        <v>9709223</v>
      </c>
      <c r="G165">
        <v>782</v>
      </c>
      <c r="H165" t="s">
        <v>24</v>
      </c>
      <c r="I165" t="s">
        <v>283</v>
      </c>
      <c r="J165" t="s">
        <v>284</v>
      </c>
      <c r="K165" t="s">
        <v>589</v>
      </c>
      <c r="L165" t="s">
        <v>590</v>
      </c>
      <c r="M165" t="s">
        <v>591</v>
      </c>
      <c r="N165" t="s">
        <v>1311</v>
      </c>
      <c r="O165">
        <v>1</v>
      </c>
      <c r="P165" t="s">
        <v>1309</v>
      </c>
      <c r="Q165" t="s">
        <v>1312</v>
      </c>
      <c r="R165" t="s">
        <v>1313</v>
      </c>
      <c r="S165" t="s">
        <v>1314</v>
      </c>
      <c r="T165" t="s">
        <v>1315</v>
      </c>
      <c r="U165">
        <v>1050</v>
      </c>
    </row>
    <row r="166" spans="1:21" x14ac:dyDescent="0.3">
      <c r="A166">
        <v>5448</v>
      </c>
      <c r="B166" t="s">
        <v>1316</v>
      </c>
      <c r="C166" t="s">
        <v>703</v>
      </c>
      <c r="D166" t="s">
        <v>1317</v>
      </c>
      <c r="E166">
        <v>19738783</v>
      </c>
      <c r="F166">
        <v>-156045603</v>
      </c>
      <c r="G166">
        <v>47</v>
      </c>
      <c r="H166" t="s">
        <v>439</v>
      </c>
      <c r="I166" t="s">
        <v>38</v>
      </c>
      <c r="J166" t="s">
        <v>39</v>
      </c>
      <c r="K166" t="s">
        <v>440</v>
      </c>
      <c r="L166" t="s">
        <v>441</v>
      </c>
      <c r="M166" t="s">
        <v>442</v>
      </c>
      <c r="N166" t="s">
        <v>1318</v>
      </c>
      <c r="O166">
        <v>1</v>
      </c>
      <c r="P166" t="s">
        <v>1316</v>
      </c>
      <c r="Q166" t="s">
        <v>1319</v>
      </c>
      <c r="R166" t="s">
        <v>1319</v>
      </c>
      <c r="S166" t="s">
        <v>32</v>
      </c>
      <c r="T166" t="s">
        <v>32</v>
      </c>
      <c r="U166">
        <v>750</v>
      </c>
    </row>
    <row r="167" spans="1:21" x14ac:dyDescent="0.3">
      <c r="A167">
        <v>1770</v>
      </c>
      <c r="B167" t="s">
        <v>1320</v>
      </c>
      <c r="C167" t="s">
        <v>22</v>
      </c>
      <c r="D167" t="s">
        <v>1321</v>
      </c>
      <c r="E167">
        <v>448807983398</v>
      </c>
      <c r="F167">
        <v>-635085983276</v>
      </c>
      <c r="G167">
        <v>477</v>
      </c>
      <c r="H167" t="s">
        <v>37</v>
      </c>
      <c r="I167" t="s">
        <v>245</v>
      </c>
      <c r="J167" t="s">
        <v>42</v>
      </c>
      <c r="K167" t="s">
        <v>1322</v>
      </c>
      <c r="L167" t="s">
        <v>1323</v>
      </c>
      <c r="M167" t="s">
        <v>1324</v>
      </c>
      <c r="N167" t="s">
        <v>1325</v>
      </c>
      <c r="O167">
        <v>1</v>
      </c>
      <c r="P167" t="s">
        <v>1320</v>
      </c>
      <c r="Q167" t="s">
        <v>1326</v>
      </c>
      <c r="R167" t="s">
        <v>32</v>
      </c>
      <c r="S167" t="s">
        <v>1327</v>
      </c>
      <c r="T167" t="s">
        <v>1328</v>
      </c>
      <c r="U167">
        <v>1275</v>
      </c>
    </row>
    <row r="168" spans="1:21" x14ac:dyDescent="0.3">
      <c r="A168">
        <v>4793</v>
      </c>
      <c r="B168" t="s">
        <v>1329</v>
      </c>
      <c r="C168" t="s">
        <v>22</v>
      </c>
      <c r="D168" t="s">
        <v>1330</v>
      </c>
      <c r="E168">
        <v>90713596344</v>
      </c>
      <c r="F168">
        <v>-793834991455</v>
      </c>
      <c r="G168">
        <v>135</v>
      </c>
      <c r="H168" t="s">
        <v>37</v>
      </c>
      <c r="I168" t="s">
        <v>1331</v>
      </c>
      <c r="J168" t="s">
        <v>203</v>
      </c>
      <c r="K168" t="s">
        <v>1332</v>
      </c>
      <c r="L168" t="s">
        <v>1333</v>
      </c>
      <c r="M168" t="s">
        <v>1334</v>
      </c>
      <c r="N168" t="s">
        <v>1335</v>
      </c>
      <c r="O168">
        <v>1</v>
      </c>
      <c r="P168" t="s">
        <v>1329</v>
      </c>
      <c r="Q168" t="s">
        <v>1336</v>
      </c>
      <c r="R168" t="s">
        <v>32</v>
      </c>
      <c r="S168" t="s">
        <v>32</v>
      </c>
      <c r="T168" t="s">
        <v>1337</v>
      </c>
      <c r="U168">
        <v>1050</v>
      </c>
    </row>
    <row r="169" spans="1:21" x14ac:dyDescent="0.3">
      <c r="A169">
        <v>3421</v>
      </c>
      <c r="B169" t="s">
        <v>1338</v>
      </c>
      <c r="C169" t="s">
        <v>703</v>
      </c>
      <c r="D169" t="s">
        <v>1339</v>
      </c>
      <c r="E169">
        <v>435644</v>
      </c>
      <c r="F169">
        <v>-116223</v>
      </c>
      <c r="G169">
        <v>2871</v>
      </c>
      <c r="H169" t="s">
        <v>37</v>
      </c>
      <c r="I169" t="s">
        <v>38</v>
      </c>
      <c r="J169" t="s">
        <v>39</v>
      </c>
      <c r="K169" t="s">
        <v>1340</v>
      </c>
      <c r="L169" t="s">
        <v>1341</v>
      </c>
      <c r="M169" t="s">
        <v>1120</v>
      </c>
      <c r="N169" t="s">
        <v>1342</v>
      </c>
      <c r="O169">
        <v>1</v>
      </c>
      <c r="P169" t="s">
        <v>1338</v>
      </c>
      <c r="Q169" t="s">
        <v>1343</v>
      </c>
      <c r="R169" t="s">
        <v>1343</v>
      </c>
      <c r="S169" t="s">
        <v>1344</v>
      </c>
      <c r="T169" t="s">
        <v>1345</v>
      </c>
      <c r="U169">
        <v>750</v>
      </c>
    </row>
    <row r="170" spans="1:21" x14ac:dyDescent="0.3">
      <c r="A170">
        <v>4370</v>
      </c>
      <c r="B170" t="s">
        <v>1346</v>
      </c>
      <c r="C170" t="s">
        <v>703</v>
      </c>
      <c r="D170" t="s">
        <v>1347</v>
      </c>
      <c r="E170">
        <v>417994</v>
      </c>
      <c r="F170">
        <v>125949</v>
      </c>
      <c r="G170">
        <v>427</v>
      </c>
      <c r="H170" t="s">
        <v>24</v>
      </c>
      <c r="I170" t="s">
        <v>283</v>
      </c>
      <c r="J170" t="s">
        <v>284</v>
      </c>
      <c r="K170" t="s">
        <v>285</v>
      </c>
      <c r="L170" t="s">
        <v>286</v>
      </c>
      <c r="M170" t="s">
        <v>287</v>
      </c>
      <c r="N170" t="s">
        <v>288</v>
      </c>
      <c r="O170">
        <v>1</v>
      </c>
      <c r="P170" t="s">
        <v>1346</v>
      </c>
      <c r="Q170" t="s">
        <v>1348</v>
      </c>
      <c r="R170" t="s">
        <v>1349</v>
      </c>
      <c r="S170" t="s">
        <v>32</v>
      </c>
      <c r="T170" t="s">
        <v>1350</v>
      </c>
      <c r="U170">
        <v>750</v>
      </c>
    </row>
    <row r="171" spans="1:21" x14ac:dyDescent="0.3">
      <c r="A171">
        <v>2570</v>
      </c>
      <c r="B171" t="s">
        <v>1351</v>
      </c>
      <c r="C171" t="s">
        <v>22</v>
      </c>
      <c r="D171" t="s">
        <v>1352</v>
      </c>
      <c r="E171">
        <v>602934</v>
      </c>
      <c r="F171">
        <v>521814</v>
      </c>
      <c r="G171">
        <v>170</v>
      </c>
      <c r="H171" t="s">
        <v>24</v>
      </c>
      <c r="I171" t="s">
        <v>637</v>
      </c>
      <c r="J171" t="s">
        <v>638</v>
      </c>
      <c r="K171" t="s">
        <v>1353</v>
      </c>
      <c r="L171" t="s">
        <v>1354</v>
      </c>
      <c r="M171" t="s">
        <v>1355</v>
      </c>
      <c r="N171" t="s">
        <v>1356</v>
      </c>
      <c r="O171">
        <v>1</v>
      </c>
      <c r="P171" t="s">
        <v>1351</v>
      </c>
      <c r="Q171" t="s">
        <v>1357</v>
      </c>
      <c r="R171" t="s">
        <v>32</v>
      </c>
      <c r="S171" t="s">
        <v>1358</v>
      </c>
      <c r="T171" t="s">
        <v>32</v>
      </c>
      <c r="U171">
        <v>1275</v>
      </c>
    </row>
    <row r="172" spans="1:21" x14ac:dyDescent="0.3">
      <c r="A172">
        <v>4258</v>
      </c>
      <c r="B172" t="s">
        <v>1359</v>
      </c>
      <c r="C172" t="s">
        <v>22</v>
      </c>
      <c r="D172" t="s">
        <v>1360</v>
      </c>
      <c r="E172">
        <v>35339699</v>
      </c>
      <c r="F172">
        <v>251803</v>
      </c>
      <c r="G172">
        <v>115</v>
      </c>
      <c r="H172" t="s">
        <v>24</v>
      </c>
      <c r="I172" t="s">
        <v>606</v>
      </c>
      <c r="J172" t="s">
        <v>607</v>
      </c>
      <c r="K172" t="s">
        <v>1361</v>
      </c>
      <c r="L172" t="s">
        <v>1362</v>
      </c>
      <c r="M172" t="s">
        <v>918</v>
      </c>
      <c r="N172" t="s">
        <v>1363</v>
      </c>
      <c r="O172">
        <v>1</v>
      </c>
      <c r="P172" t="s">
        <v>1359</v>
      </c>
      <c r="Q172" t="s">
        <v>1364</v>
      </c>
      <c r="R172" t="s">
        <v>32</v>
      </c>
      <c r="S172" t="s">
        <v>32</v>
      </c>
      <c r="T172" t="s">
        <v>1365</v>
      </c>
      <c r="U172">
        <v>1200</v>
      </c>
    </row>
    <row r="173" spans="1:21" x14ac:dyDescent="0.3">
      <c r="A173">
        <v>4459</v>
      </c>
      <c r="B173" t="s">
        <v>1366</v>
      </c>
      <c r="C173" t="s">
        <v>22</v>
      </c>
      <c r="D173" t="s">
        <v>1367</v>
      </c>
      <c r="E173">
        <v>412481002808</v>
      </c>
      <c r="F173">
        <v>-868138980865</v>
      </c>
      <c r="G173">
        <v>228</v>
      </c>
      <c r="H173" t="s">
        <v>24</v>
      </c>
      <c r="I173" t="s">
        <v>504</v>
      </c>
      <c r="J173" t="s">
        <v>505</v>
      </c>
      <c r="K173" t="s">
        <v>1368</v>
      </c>
      <c r="L173" t="s">
        <v>1369</v>
      </c>
      <c r="M173" t="s">
        <v>1019</v>
      </c>
      <c r="N173" t="s">
        <v>1370</v>
      </c>
      <c r="O173">
        <v>1</v>
      </c>
      <c r="P173" t="s">
        <v>1366</v>
      </c>
      <c r="Q173" t="s">
        <v>1371</v>
      </c>
      <c r="R173" t="s">
        <v>32</v>
      </c>
      <c r="S173" t="s">
        <v>1372</v>
      </c>
      <c r="T173" t="s">
        <v>32</v>
      </c>
      <c r="U173">
        <v>1150</v>
      </c>
    </row>
    <row r="174" spans="1:21" x14ac:dyDescent="0.3">
      <c r="A174">
        <v>3589</v>
      </c>
      <c r="B174" t="s">
        <v>1373</v>
      </c>
      <c r="C174" t="s">
        <v>703</v>
      </c>
      <c r="D174" t="s">
        <v>1374</v>
      </c>
      <c r="E174">
        <v>4106700134277344</v>
      </c>
      <c r="F174">
        <v>-7370760345458984</v>
      </c>
      <c r="G174">
        <v>439</v>
      </c>
      <c r="H174" t="s">
        <v>37</v>
      </c>
      <c r="I174" t="s">
        <v>38</v>
      </c>
      <c r="J174" t="s">
        <v>39</v>
      </c>
      <c r="K174" t="s">
        <v>58</v>
      </c>
      <c r="L174" t="s">
        <v>59</v>
      </c>
      <c r="M174" t="s">
        <v>60</v>
      </c>
      <c r="N174" t="s">
        <v>1375</v>
      </c>
      <c r="O174">
        <v>1</v>
      </c>
      <c r="P174" t="s">
        <v>1373</v>
      </c>
      <c r="Q174" t="s">
        <v>1376</v>
      </c>
      <c r="R174" t="s">
        <v>1376</v>
      </c>
      <c r="S174" t="s">
        <v>32</v>
      </c>
      <c r="T174" t="s">
        <v>118</v>
      </c>
      <c r="U174">
        <v>750</v>
      </c>
    </row>
    <row r="175" spans="1:21" x14ac:dyDescent="0.3">
      <c r="A175">
        <v>26708</v>
      </c>
      <c r="B175" t="s">
        <v>1377</v>
      </c>
      <c r="C175" t="s">
        <v>22</v>
      </c>
      <c r="D175" t="s">
        <v>1378</v>
      </c>
      <c r="E175">
        <v>108188</v>
      </c>
      <c r="F175">
        <v>106652</v>
      </c>
      <c r="G175">
        <v>33</v>
      </c>
      <c r="H175" t="s">
        <v>385</v>
      </c>
      <c r="I175" t="s">
        <v>1379</v>
      </c>
      <c r="J175" t="s">
        <v>1380</v>
      </c>
      <c r="K175" t="s">
        <v>1381</v>
      </c>
      <c r="L175" t="s">
        <v>1382</v>
      </c>
      <c r="M175" t="s">
        <v>488</v>
      </c>
      <c r="N175" t="s">
        <v>1383</v>
      </c>
      <c r="O175">
        <v>1</v>
      </c>
      <c r="P175" t="s">
        <v>1377</v>
      </c>
      <c r="Q175" t="s">
        <v>1384</v>
      </c>
      <c r="R175" t="s">
        <v>32</v>
      </c>
      <c r="S175" t="s">
        <v>1385</v>
      </c>
      <c r="T175" t="s">
        <v>1386</v>
      </c>
      <c r="U175">
        <v>51275</v>
      </c>
    </row>
    <row r="176" spans="1:21" x14ac:dyDescent="0.3">
      <c r="A176">
        <v>4482</v>
      </c>
      <c r="B176" t="s">
        <v>1387</v>
      </c>
      <c r="C176" t="s">
        <v>22</v>
      </c>
      <c r="D176" t="s">
        <v>1388</v>
      </c>
      <c r="E176">
        <v>44572127</v>
      </c>
      <c r="F176">
        <v>26103396</v>
      </c>
      <c r="G176">
        <v>314</v>
      </c>
      <c r="H176" t="s">
        <v>24</v>
      </c>
      <c r="I176" t="s">
        <v>1389</v>
      </c>
      <c r="J176" t="s">
        <v>1390</v>
      </c>
      <c r="K176" t="s">
        <v>1391</v>
      </c>
      <c r="L176" t="s">
        <v>1392</v>
      </c>
      <c r="M176" t="s">
        <v>1393</v>
      </c>
      <c r="N176" t="s">
        <v>1394</v>
      </c>
      <c r="O176">
        <v>1</v>
      </c>
      <c r="P176" t="s">
        <v>1387</v>
      </c>
      <c r="Q176" t="s">
        <v>1395</v>
      </c>
      <c r="R176" t="s">
        <v>32</v>
      </c>
      <c r="S176" t="s">
        <v>1396</v>
      </c>
      <c r="T176" t="s">
        <v>1397</v>
      </c>
      <c r="U176">
        <v>1675</v>
      </c>
    </row>
    <row r="177" spans="1:21" x14ac:dyDescent="0.3">
      <c r="A177">
        <v>26674</v>
      </c>
      <c r="B177" t="s">
        <v>1398</v>
      </c>
      <c r="C177" t="s">
        <v>22</v>
      </c>
      <c r="D177" t="s">
        <v>1399</v>
      </c>
      <c r="E177">
        <v>81132</v>
      </c>
      <c r="F177">
        <v>98316902</v>
      </c>
      <c r="G177">
        <v>82</v>
      </c>
      <c r="H177" t="s">
        <v>385</v>
      </c>
      <c r="I177" t="s">
        <v>545</v>
      </c>
      <c r="J177" t="s">
        <v>546</v>
      </c>
      <c r="K177" t="s">
        <v>1400</v>
      </c>
      <c r="L177" t="s">
        <v>1401</v>
      </c>
      <c r="M177" t="s">
        <v>1402</v>
      </c>
      <c r="N177" t="s">
        <v>1403</v>
      </c>
      <c r="O177">
        <v>1</v>
      </c>
      <c r="P177" t="s">
        <v>1398</v>
      </c>
      <c r="Q177" t="s">
        <v>1404</v>
      </c>
      <c r="R177" t="s">
        <v>32</v>
      </c>
      <c r="S177" t="s">
        <v>32</v>
      </c>
      <c r="T177" t="s">
        <v>32</v>
      </c>
      <c r="U177">
        <v>1050</v>
      </c>
    </row>
    <row r="178" spans="1:21" x14ac:dyDescent="0.3">
      <c r="A178">
        <v>3371</v>
      </c>
      <c r="B178" t="s">
        <v>1405</v>
      </c>
      <c r="C178" t="s">
        <v>703</v>
      </c>
      <c r="D178" t="s">
        <v>1406</v>
      </c>
      <c r="E178">
        <v>4274829864501953</v>
      </c>
      <c r="F178">
        <v>-7380169677734375</v>
      </c>
      <c r="G178">
        <v>285</v>
      </c>
      <c r="H178" t="s">
        <v>37</v>
      </c>
      <c r="I178" t="s">
        <v>38</v>
      </c>
      <c r="J178" t="s">
        <v>39</v>
      </c>
      <c r="K178" t="s">
        <v>58</v>
      </c>
      <c r="L178" t="s">
        <v>59</v>
      </c>
      <c r="M178" t="s">
        <v>60</v>
      </c>
      <c r="N178" t="s">
        <v>1407</v>
      </c>
      <c r="O178">
        <v>1</v>
      </c>
      <c r="P178" t="s">
        <v>1405</v>
      </c>
      <c r="Q178" t="s">
        <v>1408</v>
      </c>
      <c r="R178" t="s">
        <v>1408</v>
      </c>
      <c r="S178" t="s">
        <v>1409</v>
      </c>
      <c r="T178" t="s">
        <v>32</v>
      </c>
      <c r="U178">
        <v>750</v>
      </c>
    </row>
    <row r="179" spans="1:21" x14ac:dyDescent="0.3">
      <c r="A179">
        <v>4810</v>
      </c>
      <c r="B179" t="s">
        <v>1410</v>
      </c>
      <c r="C179" t="s">
        <v>703</v>
      </c>
      <c r="D179" t="s">
        <v>1411</v>
      </c>
      <c r="E179">
        <v>999386</v>
      </c>
      <c r="F179">
        <v>-84208801</v>
      </c>
      <c r="G179">
        <v>3021</v>
      </c>
      <c r="H179" t="s">
        <v>37</v>
      </c>
      <c r="I179" t="s">
        <v>1412</v>
      </c>
      <c r="J179" t="s">
        <v>1413</v>
      </c>
      <c r="K179" t="s">
        <v>1414</v>
      </c>
      <c r="L179" t="s">
        <v>1415</v>
      </c>
      <c r="M179" t="s">
        <v>1416</v>
      </c>
      <c r="N179" t="s">
        <v>1417</v>
      </c>
      <c r="O179">
        <v>1</v>
      </c>
      <c r="P179" t="s">
        <v>1410</v>
      </c>
      <c r="Q179" t="s">
        <v>1418</v>
      </c>
      <c r="R179" t="s">
        <v>32</v>
      </c>
      <c r="S179" t="s">
        <v>32</v>
      </c>
      <c r="T179" t="s">
        <v>32</v>
      </c>
      <c r="U179">
        <v>750</v>
      </c>
    </row>
    <row r="180" spans="1:21" x14ac:dyDescent="0.3">
      <c r="A180">
        <v>3752</v>
      </c>
      <c r="B180" t="s">
        <v>1419</v>
      </c>
      <c r="C180" t="s">
        <v>22</v>
      </c>
      <c r="D180" t="s">
        <v>1420</v>
      </c>
      <c r="E180">
        <v>3.4055999755859376E+16</v>
      </c>
      <c r="F180">
        <v>-1.1760099792480468E+16</v>
      </c>
      <c r="G180">
        <v>944</v>
      </c>
      <c r="H180" t="s">
        <v>37</v>
      </c>
      <c r="I180" t="s">
        <v>38</v>
      </c>
      <c r="J180" t="s">
        <v>39</v>
      </c>
      <c r="K180" t="s">
        <v>40</v>
      </c>
      <c r="L180" t="s">
        <v>41</v>
      </c>
      <c r="M180" t="s">
        <v>42</v>
      </c>
      <c r="N180" t="s">
        <v>246</v>
      </c>
      <c r="O180">
        <v>1</v>
      </c>
      <c r="P180" t="s">
        <v>1419</v>
      </c>
      <c r="Q180" t="s">
        <v>1421</v>
      </c>
      <c r="R180" t="s">
        <v>1421</v>
      </c>
      <c r="S180" t="s">
        <v>32</v>
      </c>
      <c r="T180" t="s">
        <v>32</v>
      </c>
      <c r="U180">
        <v>1475</v>
      </c>
    </row>
    <row r="181" spans="1:21" x14ac:dyDescent="0.3">
      <c r="A181">
        <v>26835</v>
      </c>
      <c r="B181" t="s">
        <v>1422</v>
      </c>
      <c r="C181" t="s">
        <v>22</v>
      </c>
      <c r="D181" t="s">
        <v>1423</v>
      </c>
      <c r="E181">
        <v>-61255698204</v>
      </c>
      <c r="F181">
        <v>10665599823</v>
      </c>
      <c r="G181">
        <v>34</v>
      </c>
      <c r="H181" t="s">
        <v>385</v>
      </c>
      <c r="I181" t="s">
        <v>1119</v>
      </c>
      <c r="J181" t="s">
        <v>1120</v>
      </c>
      <c r="K181" t="s">
        <v>1424</v>
      </c>
      <c r="L181" t="s">
        <v>1425</v>
      </c>
      <c r="M181" t="s">
        <v>1426</v>
      </c>
      <c r="N181" t="s">
        <v>1427</v>
      </c>
      <c r="O181">
        <v>1</v>
      </c>
      <c r="P181" t="s">
        <v>1422</v>
      </c>
      <c r="Q181" t="s">
        <v>1428</v>
      </c>
      <c r="R181" t="s">
        <v>32</v>
      </c>
      <c r="S181" t="s">
        <v>1429</v>
      </c>
      <c r="T181" t="s">
        <v>1430</v>
      </c>
      <c r="U181">
        <v>51600</v>
      </c>
    </row>
    <row r="182" spans="1:21" x14ac:dyDescent="0.3">
      <c r="A182">
        <v>4515</v>
      </c>
      <c r="B182" t="s">
        <v>1431</v>
      </c>
      <c r="C182" t="s">
        <v>22</v>
      </c>
      <c r="D182" t="s">
        <v>1432</v>
      </c>
      <c r="E182">
        <v>36898701</v>
      </c>
      <c r="F182">
        <v>30800501</v>
      </c>
      <c r="G182">
        <v>177</v>
      </c>
      <c r="H182" t="s">
        <v>385</v>
      </c>
      <c r="I182" t="s">
        <v>578</v>
      </c>
      <c r="J182" t="s">
        <v>579</v>
      </c>
      <c r="K182" t="s">
        <v>1433</v>
      </c>
      <c r="L182" t="s">
        <v>1434</v>
      </c>
      <c r="M182" t="s">
        <v>1435</v>
      </c>
      <c r="N182" t="s">
        <v>1436</v>
      </c>
      <c r="O182">
        <v>1</v>
      </c>
      <c r="P182" t="s">
        <v>1431</v>
      </c>
      <c r="Q182" t="s">
        <v>1437</v>
      </c>
      <c r="R182" t="s">
        <v>32</v>
      </c>
      <c r="S182" t="s">
        <v>1438</v>
      </c>
      <c r="T182" t="s">
        <v>32</v>
      </c>
      <c r="U182">
        <v>51150</v>
      </c>
    </row>
    <row r="183" spans="1:21" x14ac:dyDescent="0.3">
      <c r="A183">
        <v>3566</v>
      </c>
      <c r="B183" t="s">
        <v>1439</v>
      </c>
      <c r="C183" t="s">
        <v>703</v>
      </c>
      <c r="D183" t="s">
        <v>1440</v>
      </c>
      <c r="E183">
        <v>4288079834</v>
      </c>
      <c r="F183">
        <v>-8552279663</v>
      </c>
      <c r="G183">
        <v>794</v>
      </c>
      <c r="H183" t="s">
        <v>37</v>
      </c>
      <c r="I183" t="s">
        <v>38</v>
      </c>
      <c r="J183" t="s">
        <v>39</v>
      </c>
      <c r="K183" t="s">
        <v>229</v>
      </c>
      <c r="L183" t="s">
        <v>230</v>
      </c>
      <c r="M183" t="s">
        <v>231</v>
      </c>
      <c r="N183" t="s">
        <v>1441</v>
      </c>
      <c r="O183">
        <v>1</v>
      </c>
      <c r="P183" t="s">
        <v>1439</v>
      </c>
      <c r="Q183" t="s">
        <v>1442</v>
      </c>
      <c r="R183" t="s">
        <v>1442</v>
      </c>
      <c r="S183" t="s">
        <v>32</v>
      </c>
      <c r="T183" t="s">
        <v>32</v>
      </c>
      <c r="U183">
        <v>750</v>
      </c>
    </row>
    <row r="184" spans="1:21" x14ac:dyDescent="0.3">
      <c r="A184">
        <v>2609</v>
      </c>
      <c r="B184" t="s">
        <v>1443</v>
      </c>
      <c r="C184" t="s">
        <v>22</v>
      </c>
      <c r="D184" t="s">
        <v>1444</v>
      </c>
      <c r="E184">
        <v>50077702</v>
      </c>
      <c r="F184">
        <v>197848</v>
      </c>
      <c r="G184">
        <v>791</v>
      </c>
      <c r="H184" t="s">
        <v>24</v>
      </c>
      <c r="I184" t="s">
        <v>818</v>
      </c>
      <c r="J184" t="s">
        <v>819</v>
      </c>
      <c r="K184" t="s">
        <v>1445</v>
      </c>
      <c r="L184" t="s">
        <v>1446</v>
      </c>
      <c r="M184" t="s">
        <v>194</v>
      </c>
      <c r="N184" t="s">
        <v>1447</v>
      </c>
      <c r="O184">
        <v>1</v>
      </c>
      <c r="P184" t="s">
        <v>1443</v>
      </c>
      <c r="Q184" t="s">
        <v>1448</v>
      </c>
      <c r="R184" t="s">
        <v>32</v>
      </c>
      <c r="S184" t="s">
        <v>1449</v>
      </c>
      <c r="T184" t="s">
        <v>1450</v>
      </c>
      <c r="U184">
        <v>1150</v>
      </c>
    </row>
    <row r="185" spans="1:21" x14ac:dyDescent="0.3">
      <c r="A185">
        <v>3083</v>
      </c>
      <c r="B185" t="s">
        <v>1451</v>
      </c>
      <c r="C185" t="s">
        <v>22</v>
      </c>
      <c r="D185" t="s">
        <v>1452</v>
      </c>
      <c r="E185">
        <v>280445</v>
      </c>
      <c r="F185">
        <v>-165725</v>
      </c>
      <c r="G185">
        <v>209</v>
      </c>
      <c r="H185" t="s">
        <v>897</v>
      </c>
      <c r="I185" t="s">
        <v>272</v>
      </c>
      <c r="J185" t="s">
        <v>273</v>
      </c>
      <c r="K185" t="s">
        <v>1189</v>
      </c>
      <c r="L185" t="s">
        <v>1190</v>
      </c>
      <c r="M185" t="s">
        <v>679</v>
      </c>
      <c r="N185" t="s">
        <v>1453</v>
      </c>
      <c r="O185">
        <v>1</v>
      </c>
      <c r="P185" t="s">
        <v>1451</v>
      </c>
      <c r="Q185" t="s">
        <v>1454</v>
      </c>
      <c r="R185" t="s">
        <v>32</v>
      </c>
      <c r="S185" t="s">
        <v>1455</v>
      </c>
      <c r="T185" t="s">
        <v>1456</v>
      </c>
      <c r="U185">
        <v>1010675</v>
      </c>
    </row>
    <row r="186" spans="1:21" x14ac:dyDescent="0.3">
      <c r="A186">
        <v>3913</v>
      </c>
      <c r="B186" t="s">
        <v>1457</v>
      </c>
      <c r="C186" t="s">
        <v>22</v>
      </c>
      <c r="D186" t="s">
        <v>1458</v>
      </c>
      <c r="E186">
        <v>4311119842529297</v>
      </c>
      <c r="F186">
        <v>-761063003540039</v>
      </c>
      <c r="G186">
        <v>421</v>
      </c>
      <c r="H186" t="s">
        <v>37</v>
      </c>
      <c r="I186" t="s">
        <v>38</v>
      </c>
      <c r="J186" t="s">
        <v>39</v>
      </c>
      <c r="K186" t="s">
        <v>58</v>
      </c>
      <c r="L186" t="s">
        <v>59</v>
      </c>
      <c r="M186" t="s">
        <v>60</v>
      </c>
      <c r="N186" t="s">
        <v>1459</v>
      </c>
      <c r="O186">
        <v>1</v>
      </c>
      <c r="P186" t="s">
        <v>1457</v>
      </c>
      <c r="Q186" t="s">
        <v>1460</v>
      </c>
      <c r="R186" t="s">
        <v>1460</v>
      </c>
      <c r="S186" t="s">
        <v>1461</v>
      </c>
      <c r="T186" t="s">
        <v>32</v>
      </c>
      <c r="U186">
        <v>1275</v>
      </c>
    </row>
    <row r="187" spans="1:21" x14ac:dyDescent="0.3">
      <c r="A187">
        <v>3980</v>
      </c>
      <c r="B187" t="s">
        <v>1462</v>
      </c>
      <c r="C187" t="s">
        <v>22</v>
      </c>
      <c r="D187" t="s">
        <v>1463</v>
      </c>
      <c r="E187">
        <v>34875099</v>
      </c>
      <c r="F187">
        <v>33624901</v>
      </c>
      <c r="G187">
        <v>8</v>
      </c>
      <c r="H187" t="s">
        <v>385</v>
      </c>
      <c r="I187" t="s">
        <v>1464</v>
      </c>
      <c r="J187" t="s">
        <v>1465</v>
      </c>
      <c r="K187" t="s">
        <v>1466</v>
      </c>
      <c r="L187" t="s">
        <v>1467</v>
      </c>
      <c r="M187" t="s">
        <v>390</v>
      </c>
      <c r="N187" t="s">
        <v>1468</v>
      </c>
      <c r="O187">
        <v>1</v>
      </c>
      <c r="P187" t="s">
        <v>1462</v>
      </c>
      <c r="Q187" t="s">
        <v>1469</v>
      </c>
      <c r="R187" t="s">
        <v>32</v>
      </c>
      <c r="S187" t="s">
        <v>1470</v>
      </c>
      <c r="T187" t="s">
        <v>1471</v>
      </c>
      <c r="U187">
        <v>1200</v>
      </c>
    </row>
    <row r="188" spans="1:21" x14ac:dyDescent="0.3">
      <c r="A188">
        <v>3206</v>
      </c>
      <c r="B188" t="s">
        <v>1472</v>
      </c>
      <c r="C188" t="s">
        <v>22</v>
      </c>
      <c r="D188" t="s">
        <v>1473</v>
      </c>
      <c r="E188">
        <v>-131923997402</v>
      </c>
      <c r="F188">
        <v>369277992249</v>
      </c>
      <c r="G188">
        <v>5330</v>
      </c>
      <c r="H188" t="s">
        <v>897</v>
      </c>
      <c r="I188" t="s">
        <v>1474</v>
      </c>
      <c r="J188" t="s">
        <v>1475</v>
      </c>
      <c r="K188" t="s">
        <v>1476</v>
      </c>
      <c r="L188" t="s">
        <v>1477</v>
      </c>
      <c r="M188" t="s">
        <v>1478</v>
      </c>
      <c r="N188" t="s">
        <v>1479</v>
      </c>
      <c r="O188">
        <v>1</v>
      </c>
      <c r="P188" t="s">
        <v>1472</v>
      </c>
      <c r="Q188" t="s">
        <v>1480</v>
      </c>
      <c r="R188" t="s">
        <v>32</v>
      </c>
      <c r="S188" t="s">
        <v>1481</v>
      </c>
      <c r="T188" t="s">
        <v>1482</v>
      </c>
      <c r="U188">
        <v>1200</v>
      </c>
    </row>
    <row r="189" spans="1:21" x14ac:dyDescent="0.3">
      <c r="A189">
        <v>3605</v>
      </c>
      <c r="B189" t="s">
        <v>1483</v>
      </c>
      <c r="C189" t="s">
        <v>703</v>
      </c>
      <c r="D189" t="s">
        <v>1484</v>
      </c>
      <c r="E189">
        <v>37649899</v>
      </c>
      <c r="F189">
        <v>-97433098</v>
      </c>
      <c r="G189">
        <v>1333</v>
      </c>
      <c r="H189" t="s">
        <v>37</v>
      </c>
      <c r="I189" t="s">
        <v>38</v>
      </c>
      <c r="J189" t="s">
        <v>39</v>
      </c>
      <c r="K189" t="s">
        <v>1485</v>
      </c>
      <c r="L189" t="s">
        <v>1486</v>
      </c>
      <c r="M189" t="s">
        <v>1487</v>
      </c>
      <c r="N189" t="s">
        <v>1488</v>
      </c>
      <c r="O189">
        <v>1</v>
      </c>
      <c r="P189" t="s">
        <v>1483</v>
      </c>
      <c r="Q189" t="s">
        <v>1489</v>
      </c>
      <c r="R189" t="s">
        <v>1489</v>
      </c>
      <c r="S189" t="s">
        <v>32</v>
      </c>
      <c r="T189" t="s">
        <v>32</v>
      </c>
      <c r="U189">
        <v>750</v>
      </c>
    </row>
    <row r="190" spans="1:21" x14ac:dyDescent="0.3">
      <c r="A190">
        <v>2157</v>
      </c>
      <c r="B190" t="s">
        <v>1490</v>
      </c>
      <c r="C190" t="s">
        <v>703</v>
      </c>
      <c r="D190" t="s">
        <v>1491</v>
      </c>
      <c r="E190">
        <v>50460982</v>
      </c>
      <c r="F190">
        <v>4457158</v>
      </c>
      <c r="G190">
        <v>614</v>
      </c>
      <c r="H190" t="s">
        <v>24</v>
      </c>
      <c r="I190" t="s">
        <v>355</v>
      </c>
      <c r="J190" t="s">
        <v>356</v>
      </c>
      <c r="K190" t="s">
        <v>1492</v>
      </c>
      <c r="L190" t="s">
        <v>1493</v>
      </c>
      <c r="M190" t="s">
        <v>1494</v>
      </c>
      <c r="N190" t="s">
        <v>1495</v>
      </c>
      <c r="O190">
        <v>1</v>
      </c>
      <c r="P190" t="s">
        <v>1490</v>
      </c>
      <c r="Q190" t="s">
        <v>1496</v>
      </c>
      <c r="R190" t="s">
        <v>32</v>
      </c>
      <c r="S190" t="s">
        <v>1497</v>
      </c>
      <c r="T190" t="s">
        <v>1498</v>
      </c>
      <c r="U190">
        <v>750</v>
      </c>
    </row>
    <row r="191" spans="1:21" x14ac:dyDescent="0.3">
      <c r="A191">
        <v>3757</v>
      </c>
      <c r="B191" t="s">
        <v>1499</v>
      </c>
      <c r="C191" t="s">
        <v>703</v>
      </c>
      <c r="D191" t="s">
        <v>1500</v>
      </c>
      <c r="E191">
        <v>4398440170288086</v>
      </c>
      <c r="F191">
        <v>-8855699920654297</v>
      </c>
      <c r="G191">
        <v>808</v>
      </c>
      <c r="H191" t="s">
        <v>37</v>
      </c>
      <c r="I191" t="s">
        <v>38</v>
      </c>
      <c r="J191" t="s">
        <v>39</v>
      </c>
      <c r="K191" t="s">
        <v>854</v>
      </c>
      <c r="L191" t="s">
        <v>855</v>
      </c>
      <c r="M191" t="s">
        <v>856</v>
      </c>
      <c r="N191" t="s">
        <v>1501</v>
      </c>
      <c r="O191">
        <v>0</v>
      </c>
      <c r="P191" t="s">
        <v>1499</v>
      </c>
      <c r="Q191" t="s">
        <v>1502</v>
      </c>
      <c r="R191" t="s">
        <v>1502</v>
      </c>
      <c r="S191" t="s">
        <v>1503</v>
      </c>
      <c r="T191" t="s">
        <v>32</v>
      </c>
      <c r="U191">
        <v>375</v>
      </c>
    </row>
    <row r="192" spans="1:21" x14ac:dyDescent="0.3">
      <c r="A192">
        <v>3855</v>
      </c>
      <c r="B192" t="s">
        <v>1504</v>
      </c>
      <c r="C192" t="s">
        <v>703</v>
      </c>
      <c r="D192" t="s">
        <v>1505</v>
      </c>
      <c r="E192">
        <v>431189</v>
      </c>
      <c r="F192">
        <v>-77672401</v>
      </c>
      <c r="G192">
        <v>559</v>
      </c>
      <c r="H192" t="s">
        <v>37</v>
      </c>
      <c r="I192" t="s">
        <v>38</v>
      </c>
      <c r="J192" t="s">
        <v>39</v>
      </c>
      <c r="K192" t="s">
        <v>58</v>
      </c>
      <c r="L192" t="s">
        <v>59</v>
      </c>
      <c r="M192" t="s">
        <v>60</v>
      </c>
      <c r="N192" t="s">
        <v>1506</v>
      </c>
      <c r="O192">
        <v>1</v>
      </c>
      <c r="P192" t="s">
        <v>1504</v>
      </c>
      <c r="Q192" t="s">
        <v>1507</v>
      </c>
      <c r="R192" t="s">
        <v>1507</v>
      </c>
      <c r="S192" t="s">
        <v>1508</v>
      </c>
      <c r="T192" t="s">
        <v>32</v>
      </c>
      <c r="U192">
        <v>750</v>
      </c>
    </row>
    <row r="193" spans="1:21" x14ac:dyDescent="0.3">
      <c r="A193">
        <v>3496</v>
      </c>
      <c r="B193" t="s">
        <v>1509</v>
      </c>
      <c r="C193" t="s">
        <v>703</v>
      </c>
      <c r="D193" t="s">
        <v>1510</v>
      </c>
      <c r="E193">
        <v>41534</v>
      </c>
      <c r="F193">
        <v>-93663101</v>
      </c>
      <c r="G193">
        <v>958</v>
      </c>
      <c r="H193" t="s">
        <v>37</v>
      </c>
      <c r="I193" t="s">
        <v>38</v>
      </c>
      <c r="J193" t="s">
        <v>39</v>
      </c>
      <c r="K193" t="s">
        <v>1511</v>
      </c>
      <c r="L193" t="s">
        <v>1512</v>
      </c>
      <c r="M193" t="s">
        <v>1513</v>
      </c>
      <c r="N193" t="s">
        <v>1514</v>
      </c>
      <c r="O193">
        <v>1</v>
      </c>
      <c r="P193" t="s">
        <v>1509</v>
      </c>
      <c r="Q193" t="s">
        <v>1515</v>
      </c>
      <c r="R193" t="s">
        <v>1515</v>
      </c>
      <c r="S193" t="s">
        <v>32</v>
      </c>
      <c r="T193" t="s">
        <v>32</v>
      </c>
      <c r="U193">
        <v>750</v>
      </c>
    </row>
    <row r="194" spans="1:21" x14ac:dyDescent="0.3">
      <c r="A194">
        <v>5536</v>
      </c>
      <c r="B194" t="s">
        <v>1516</v>
      </c>
      <c r="C194" t="s">
        <v>22</v>
      </c>
      <c r="D194" t="s">
        <v>1517</v>
      </c>
      <c r="E194">
        <v>34427299</v>
      </c>
      <c r="F194">
        <v>135244003</v>
      </c>
      <c r="G194">
        <v>26</v>
      </c>
      <c r="H194" t="s">
        <v>385</v>
      </c>
      <c r="I194" t="s">
        <v>429</v>
      </c>
      <c r="J194" t="s">
        <v>430</v>
      </c>
      <c r="K194" t="s">
        <v>1518</v>
      </c>
      <c r="L194" t="s">
        <v>1519</v>
      </c>
      <c r="M194" t="s">
        <v>1520</v>
      </c>
      <c r="N194" t="s">
        <v>1521</v>
      </c>
      <c r="O194">
        <v>1</v>
      </c>
      <c r="P194" t="s">
        <v>1516</v>
      </c>
      <c r="Q194" t="s">
        <v>1522</v>
      </c>
      <c r="R194" t="s">
        <v>32</v>
      </c>
      <c r="S194" t="s">
        <v>1523</v>
      </c>
      <c r="T194" t="s">
        <v>1524</v>
      </c>
      <c r="U194">
        <v>1023275</v>
      </c>
    </row>
    <row r="195" spans="1:21" x14ac:dyDescent="0.3">
      <c r="A195">
        <v>4448</v>
      </c>
      <c r="B195" t="s">
        <v>1525</v>
      </c>
      <c r="C195" t="s">
        <v>22</v>
      </c>
      <c r="D195" t="s">
        <v>1526</v>
      </c>
      <c r="E195">
        <v>370144004822</v>
      </c>
      <c r="F195">
        <v>-796590995789</v>
      </c>
      <c r="G195">
        <v>24</v>
      </c>
      <c r="H195" t="s">
        <v>24</v>
      </c>
      <c r="I195" t="s">
        <v>504</v>
      </c>
      <c r="J195" t="s">
        <v>505</v>
      </c>
      <c r="K195" t="s">
        <v>1527</v>
      </c>
      <c r="L195" t="s">
        <v>1528</v>
      </c>
      <c r="M195" t="s">
        <v>1529</v>
      </c>
      <c r="N195" t="s">
        <v>1530</v>
      </c>
      <c r="O195">
        <v>1</v>
      </c>
      <c r="P195" t="s">
        <v>1525</v>
      </c>
      <c r="Q195" t="s">
        <v>1531</v>
      </c>
      <c r="R195" t="s">
        <v>32</v>
      </c>
      <c r="S195" t="s">
        <v>1532</v>
      </c>
      <c r="T195" t="s">
        <v>32</v>
      </c>
      <c r="U195">
        <v>1150</v>
      </c>
    </row>
    <row r="196" spans="1:21" x14ac:dyDescent="0.3">
      <c r="A196">
        <v>3481</v>
      </c>
      <c r="B196" t="s">
        <v>1533</v>
      </c>
      <c r="C196" t="s">
        <v>703</v>
      </c>
      <c r="D196" t="s">
        <v>1534</v>
      </c>
      <c r="E196">
        <v>39902401</v>
      </c>
      <c r="F196">
        <v>-84219398</v>
      </c>
      <c r="G196">
        <v>1009</v>
      </c>
      <c r="H196" t="s">
        <v>37</v>
      </c>
      <c r="I196" t="s">
        <v>38</v>
      </c>
      <c r="J196" t="s">
        <v>39</v>
      </c>
      <c r="K196" t="s">
        <v>709</v>
      </c>
      <c r="L196" t="s">
        <v>710</v>
      </c>
      <c r="M196" t="s">
        <v>711</v>
      </c>
      <c r="N196" t="s">
        <v>1535</v>
      </c>
      <c r="O196">
        <v>1</v>
      </c>
      <c r="P196" t="s">
        <v>1533</v>
      </c>
      <c r="Q196" t="s">
        <v>1536</v>
      </c>
      <c r="R196" t="s">
        <v>1536</v>
      </c>
      <c r="S196" t="s">
        <v>32</v>
      </c>
      <c r="T196" t="s">
        <v>32</v>
      </c>
      <c r="U196">
        <v>750</v>
      </c>
    </row>
    <row r="197" spans="1:21" x14ac:dyDescent="0.3">
      <c r="A197">
        <v>3645</v>
      </c>
      <c r="B197" t="s">
        <v>1537</v>
      </c>
      <c r="C197" t="s">
        <v>703</v>
      </c>
      <c r="D197" t="s">
        <v>1538</v>
      </c>
      <c r="E197">
        <v>34729582</v>
      </c>
      <c r="F197">
        <v>-92223728</v>
      </c>
      <c r="G197">
        <v>262</v>
      </c>
      <c r="H197" t="s">
        <v>37</v>
      </c>
      <c r="I197" t="s">
        <v>38</v>
      </c>
      <c r="J197" t="s">
        <v>39</v>
      </c>
      <c r="K197" t="s">
        <v>1539</v>
      </c>
      <c r="L197" t="s">
        <v>1540</v>
      </c>
      <c r="M197" t="s">
        <v>1049</v>
      </c>
      <c r="N197" t="s">
        <v>1541</v>
      </c>
      <c r="O197">
        <v>1</v>
      </c>
      <c r="P197" t="s">
        <v>1537</v>
      </c>
      <c r="Q197" t="s">
        <v>1542</v>
      </c>
      <c r="R197" t="s">
        <v>1542</v>
      </c>
      <c r="S197" t="s">
        <v>32</v>
      </c>
      <c r="T197" t="s">
        <v>32</v>
      </c>
      <c r="U197">
        <v>750</v>
      </c>
    </row>
    <row r="198" spans="1:21" x14ac:dyDescent="0.3">
      <c r="A198">
        <v>3552</v>
      </c>
      <c r="B198" t="s">
        <v>1543</v>
      </c>
      <c r="C198" t="s">
        <v>703</v>
      </c>
      <c r="D198" t="s">
        <v>1544</v>
      </c>
      <c r="E198">
        <v>476199</v>
      </c>
      <c r="F198">
        <v>-117533997</v>
      </c>
      <c r="G198">
        <v>2376</v>
      </c>
      <c r="H198" t="s">
        <v>37</v>
      </c>
      <c r="I198" t="s">
        <v>38</v>
      </c>
      <c r="J198" t="s">
        <v>39</v>
      </c>
      <c r="K198" t="s">
        <v>185</v>
      </c>
      <c r="L198" t="s">
        <v>186</v>
      </c>
      <c r="M198" t="s">
        <v>187</v>
      </c>
      <c r="N198" t="s">
        <v>1545</v>
      </c>
      <c r="O198">
        <v>1</v>
      </c>
      <c r="P198" t="s">
        <v>1543</v>
      </c>
      <c r="Q198" t="s">
        <v>1546</v>
      </c>
      <c r="R198" t="s">
        <v>1546</v>
      </c>
      <c r="S198" t="s">
        <v>32</v>
      </c>
      <c r="T198" t="s">
        <v>32</v>
      </c>
      <c r="U198">
        <v>750</v>
      </c>
    </row>
    <row r="199" spans="1:21" x14ac:dyDescent="0.3">
      <c r="A199">
        <v>3930</v>
      </c>
      <c r="B199" t="s">
        <v>1547</v>
      </c>
      <c r="C199" t="s">
        <v>22</v>
      </c>
      <c r="D199" t="s">
        <v>1548</v>
      </c>
      <c r="E199">
        <v>3619839859008789</v>
      </c>
      <c r="F199">
        <v>-9588809967041016</v>
      </c>
      <c r="G199">
        <v>677</v>
      </c>
      <c r="H199" t="s">
        <v>37</v>
      </c>
      <c r="I199" t="s">
        <v>38</v>
      </c>
      <c r="J199" t="s">
        <v>39</v>
      </c>
      <c r="K199" t="s">
        <v>989</v>
      </c>
      <c r="L199" t="s">
        <v>990</v>
      </c>
      <c r="M199" t="s">
        <v>991</v>
      </c>
      <c r="N199" t="s">
        <v>1549</v>
      </c>
      <c r="O199">
        <v>1</v>
      </c>
      <c r="P199" t="s">
        <v>1547</v>
      </c>
      <c r="Q199" t="s">
        <v>1550</v>
      </c>
      <c r="R199" t="s">
        <v>1550</v>
      </c>
      <c r="S199" t="s">
        <v>32</v>
      </c>
      <c r="T199" t="s">
        <v>32</v>
      </c>
      <c r="U199">
        <v>1475</v>
      </c>
    </row>
    <row r="200" spans="1:21" x14ac:dyDescent="0.3">
      <c r="A200">
        <v>3796</v>
      </c>
      <c r="B200" t="s">
        <v>1551</v>
      </c>
      <c r="C200" t="s">
        <v>22</v>
      </c>
      <c r="D200" t="s">
        <v>1552</v>
      </c>
      <c r="E200">
        <v>43646198</v>
      </c>
      <c r="F200">
        <v>-70309303</v>
      </c>
      <c r="G200">
        <v>76</v>
      </c>
      <c r="H200" t="s">
        <v>37</v>
      </c>
      <c r="I200" t="s">
        <v>38</v>
      </c>
      <c r="J200" t="s">
        <v>39</v>
      </c>
      <c r="K200" t="s">
        <v>1553</v>
      </c>
      <c r="L200" t="s">
        <v>1554</v>
      </c>
      <c r="M200" t="s">
        <v>1555</v>
      </c>
      <c r="N200" t="s">
        <v>452</v>
      </c>
      <c r="O200">
        <v>1</v>
      </c>
      <c r="P200" t="s">
        <v>1551</v>
      </c>
      <c r="Q200" t="s">
        <v>1556</v>
      </c>
      <c r="R200" t="s">
        <v>1556</v>
      </c>
      <c r="S200" t="s">
        <v>1557</v>
      </c>
      <c r="T200" t="s">
        <v>32</v>
      </c>
      <c r="U200">
        <v>1275</v>
      </c>
    </row>
    <row r="201" spans="1:21" x14ac:dyDescent="0.3">
      <c r="A201">
        <v>3707</v>
      </c>
      <c r="B201" t="s">
        <v>1558</v>
      </c>
      <c r="C201" t="s">
        <v>703</v>
      </c>
      <c r="D201" t="s">
        <v>1559</v>
      </c>
      <c r="E201">
        <v>431399</v>
      </c>
      <c r="F201">
        <v>-89337502</v>
      </c>
      <c r="G201">
        <v>887</v>
      </c>
      <c r="H201" t="s">
        <v>37</v>
      </c>
      <c r="I201" t="s">
        <v>38</v>
      </c>
      <c r="J201" t="s">
        <v>39</v>
      </c>
      <c r="K201" t="s">
        <v>854</v>
      </c>
      <c r="L201" t="s">
        <v>855</v>
      </c>
      <c r="M201" t="s">
        <v>856</v>
      </c>
      <c r="N201" t="s">
        <v>1560</v>
      </c>
      <c r="O201">
        <v>1</v>
      </c>
      <c r="P201" t="s">
        <v>1558</v>
      </c>
      <c r="Q201" t="s">
        <v>1561</v>
      </c>
      <c r="R201" t="s">
        <v>1561</v>
      </c>
      <c r="S201" t="s">
        <v>32</v>
      </c>
      <c r="T201" t="s">
        <v>32</v>
      </c>
      <c r="U201">
        <v>750</v>
      </c>
    </row>
    <row r="202" spans="1:21" x14ac:dyDescent="0.3">
      <c r="A202">
        <v>3997</v>
      </c>
      <c r="B202" t="s">
        <v>1562</v>
      </c>
      <c r="C202" t="s">
        <v>22</v>
      </c>
      <c r="D202" t="s">
        <v>1563</v>
      </c>
      <c r="E202">
        <v>382822</v>
      </c>
      <c r="F202">
        <v>-558156</v>
      </c>
      <c r="G202">
        <v>142</v>
      </c>
      <c r="H202" t="s">
        <v>24</v>
      </c>
      <c r="I202" t="s">
        <v>272</v>
      </c>
      <c r="J202" t="s">
        <v>273</v>
      </c>
      <c r="K202" t="s">
        <v>1564</v>
      </c>
      <c r="L202" t="s">
        <v>1565</v>
      </c>
      <c r="M202" t="s">
        <v>1566</v>
      </c>
      <c r="N202" t="s">
        <v>1567</v>
      </c>
      <c r="O202">
        <v>1</v>
      </c>
      <c r="P202" t="s">
        <v>1562</v>
      </c>
      <c r="Q202" t="s">
        <v>1568</v>
      </c>
      <c r="R202" t="s">
        <v>32</v>
      </c>
      <c r="S202" t="s">
        <v>1569</v>
      </c>
      <c r="T202" t="s">
        <v>32</v>
      </c>
      <c r="U202">
        <v>51150</v>
      </c>
    </row>
    <row r="203" spans="1:21" x14ac:dyDescent="0.3">
      <c r="A203">
        <v>3463</v>
      </c>
      <c r="B203" t="s">
        <v>1570</v>
      </c>
      <c r="C203" t="s">
        <v>703</v>
      </c>
      <c r="D203" t="s">
        <v>1571</v>
      </c>
      <c r="E203">
        <v>38805801</v>
      </c>
      <c r="F203">
        <v>-104700996</v>
      </c>
      <c r="G203">
        <v>6187</v>
      </c>
      <c r="H203" t="s">
        <v>37</v>
      </c>
      <c r="I203" t="s">
        <v>38</v>
      </c>
      <c r="J203" t="s">
        <v>39</v>
      </c>
      <c r="K203" t="s">
        <v>148</v>
      </c>
      <c r="L203" t="s">
        <v>149</v>
      </c>
      <c r="M203" t="s">
        <v>150</v>
      </c>
      <c r="N203" t="s">
        <v>1572</v>
      </c>
      <c r="O203">
        <v>1</v>
      </c>
      <c r="P203" t="s">
        <v>1570</v>
      </c>
      <c r="Q203" t="s">
        <v>1573</v>
      </c>
      <c r="R203" t="s">
        <v>1573</v>
      </c>
      <c r="S203" t="s">
        <v>1574</v>
      </c>
      <c r="T203" t="s">
        <v>32</v>
      </c>
      <c r="U203">
        <v>750</v>
      </c>
    </row>
    <row r="204" spans="1:21" x14ac:dyDescent="0.3">
      <c r="A204">
        <v>4610</v>
      </c>
      <c r="B204" t="s">
        <v>1575</v>
      </c>
      <c r="C204" t="s">
        <v>22</v>
      </c>
      <c r="D204" t="s">
        <v>1576</v>
      </c>
      <c r="E204">
        <v>44818401</v>
      </c>
      <c r="F204">
        <v>20309099</v>
      </c>
      <c r="G204">
        <v>335</v>
      </c>
      <c r="H204" t="s">
        <v>24</v>
      </c>
      <c r="I204" t="s">
        <v>1577</v>
      </c>
      <c r="J204" t="s">
        <v>1578</v>
      </c>
      <c r="K204" t="s">
        <v>1579</v>
      </c>
      <c r="L204" t="s">
        <v>1580</v>
      </c>
      <c r="M204" t="s">
        <v>1134</v>
      </c>
      <c r="N204" t="s">
        <v>1581</v>
      </c>
      <c r="O204">
        <v>1</v>
      </c>
      <c r="P204" t="s">
        <v>1575</v>
      </c>
      <c r="Q204" t="s">
        <v>1582</v>
      </c>
      <c r="R204" t="s">
        <v>32</v>
      </c>
      <c r="S204" t="s">
        <v>1583</v>
      </c>
      <c r="T204" t="s">
        <v>1584</v>
      </c>
      <c r="U204">
        <v>1275</v>
      </c>
    </row>
    <row r="205" spans="1:21" x14ac:dyDescent="0.3">
      <c r="A205">
        <v>4354</v>
      </c>
      <c r="B205" t="s">
        <v>1585</v>
      </c>
      <c r="C205" t="s">
        <v>22</v>
      </c>
      <c r="D205" t="s">
        <v>1586</v>
      </c>
      <c r="E205">
        <v>445354</v>
      </c>
      <c r="F205">
        <v>112887</v>
      </c>
      <c r="G205">
        <v>123</v>
      </c>
      <c r="H205" t="s">
        <v>24</v>
      </c>
      <c r="I205" t="s">
        <v>283</v>
      </c>
      <c r="J205" t="s">
        <v>284</v>
      </c>
      <c r="K205" t="s">
        <v>1587</v>
      </c>
      <c r="L205" t="s">
        <v>1588</v>
      </c>
      <c r="M205" t="s">
        <v>1589</v>
      </c>
      <c r="N205" t="s">
        <v>1590</v>
      </c>
      <c r="O205">
        <v>1</v>
      </c>
      <c r="P205" t="s">
        <v>1585</v>
      </c>
      <c r="Q205" t="s">
        <v>1591</v>
      </c>
      <c r="R205" t="s">
        <v>1592</v>
      </c>
      <c r="S205" t="s">
        <v>1593</v>
      </c>
      <c r="T205" t="s">
        <v>1594</v>
      </c>
      <c r="U205">
        <v>1200</v>
      </c>
    </row>
    <row r="206" spans="1:21" x14ac:dyDescent="0.3">
      <c r="A206">
        <v>3993</v>
      </c>
      <c r="B206" t="s">
        <v>1595</v>
      </c>
      <c r="C206" t="s">
        <v>22</v>
      </c>
      <c r="D206" t="s">
        <v>1596</v>
      </c>
      <c r="E206">
        <v>45742901</v>
      </c>
      <c r="F206">
        <v>160688</v>
      </c>
      <c r="G206">
        <v>353</v>
      </c>
      <c r="H206" t="s">
        <v>24</v>
      </c>
      <c r="I206" t="s">
        <v>1597</v>
      </c>
      <c r="J206" t="s">
        <v>1598</v>
      </c>
      <c r="K206" t="s">
        <v>1599</v>
      </c>
      <c r="L206" t="s">
        <v>1600</v>
      </c>
      <c r="M206" t="s">
        <v>1601</v>
      </c>
      <c r="N206" t="s">
        <v>1602</v>
      </c>
      <c r="O206">
        <v>1</v>
      </c>
      <c r="P206" t="s">
        <v>1595</v>
      </c>
      <c r="Q206" t="s">
        <v>1603</v>
      </c>
      <c r="R206" t="s">
        <v>32</v>
      </c>
      <c r="S206" t="s">
        <v>32</v>
      </c>
      <c r="T206" t="s">
        <v>1604</v>
      </c>
      <c r="U206">
        <v>1275</v>
      </c>
    </row>
    <row r="207" spans="1:21" x14ac:dyDescent="0.3">
      <c r="A207">
        <v>3938</v>
      </c>
      <c r="B207" t="s">
        <v>1605</v>
      </c>
      <c r="C207" t="s">
        <v>703</v>
      </c>
      <c r="D207" t="s">
        <v>1606</v>
      </c>
      <c r="E207">
        <v>35811001</v>
      </c>
      <c r="F207">
        <v>-83994003</v>
      </c>
      <c r="G207">
        <v>981</v>
      </c>
      <c r="H207" t="s">
        <v>37</v>
      </c>
      <c r="I207" t="s">
        <v>38</v>
      </c>
      <c r="J207" t="s">
        <v>39</v>
      </c>
      <c r="K207" t="s">
        <v>497</v>
      </c>
      <c r="L207" t="s">
        <v>498</v>
      </c>
      <c r="M207" t="s">
        <v>499</v>
      </c>
      <c r="N207" t="s">
        <v>1607</v>
      </c>
      <c r="O207">
        <v>1</v>
      </c>
      <c r="P207" t="s">
        <v>1605</v>
      </c>
      <c r="Q207" t="s">
        <v>1608</v>
      </c>
      <c r="R207" t="s">
        <v>1608</v>
      </c>
      <c r="S207" t="s">
        <v>32</v>
      </c>
      <c r="T207" t="s">
        <v>1609</v>
      </c>
      <c r="U207">
        <v>750</v>
      </c>
    </row>
    <row r="208" spans="1:21" x14ac:dyDescent="0.3">
      <c r="A208">
        <v>3984</v>
      </c>
      <c r="B208" t="s">
        <v>1610</v>
      </c>
      <c r="C208" t="s">
        <v>703</v>
      </c>
      <c r="D208" t="s">
        <v>1611</v>
      </c>
      <c r="E208">
        <v>42562247</v>
      </c>
      <c r="F208">
        <v>18265543</v>
      </c>
      <c r="G208">
        <v>527</v>
      </c>
      <c r="H208" t="s">
        <v>24</v>
      </c>
      <c r="I208" t="s">
        <v>1597</v>
      </c>
      <c r="J208" t="s">
        <v>1598</v>
      </c>
      <c r="K208" t="s">
        <v>1612</v>
      </c>
      <c r="L208" t="s">
        <v>1613</v>
      </c>
      <c r="M208" t="s">
        <v>1614</v>
      </c>
      <c r="N208" t="s">
        <v>1615</v>
      </c>
      <c r="O208">
        <v>1</v>
      </c>
      <c r="P208" t="s">
        <v>1610</v>
      </c>
      <c r="Q208" t="s">
        <v>1616</v>
      </c>
      <c r="R208" t="s">
        <v>32</v>
      </c>
      <c r="S208" t="s">
        <v>32</v>
      </c>
      <c r="T208" t="s">
        <v>32</v>
      </c>
      <c r="U208">
        <v>750</v>
      </c>
    </row>
    <row r="209" spans="1:21" x14ac:dyDescent="0.3">
      <c r="A209">
        <v>3115</v>
      </c>
      <c r="B209" t="s">
        <v>1617</v>
      </c>
      <c r="C209" t="s">
        <v>703</v>
      </c>
      <c r="D209" t="s">
        <v>1618</v>
      </c>
      <c r="E209">
        <v>3.1606899261499996E+16</v>
      </c>
      <c r="F209">
        <v>-803629970551</v>
      </c>
      <c r="G209">
        <v>1545</v>
      </c>
      <c r="H209" t="s">
        <v>897</v>
      </c>
      <c r="I209" t="s">
        <v>1619</v>
      </c>
      <c r="J209" t="s">
        <v>194</v>
      </c>
      <c r="K209" t="s">
        <v>1620</v>
      </c>
      <c r="L209" t="s">
        <v>1621</v>
      </c>
      <c r="M209" t="s">
        <v>1622</v>
      </c>
      <c r="N209" t="s">
        <v>1623</v>
      </c>
      <c r="O209">
        <v>1</v>
      </c>
      <c r="P209" t="s">
        <v>1617</v>
      </c>
      <c r="Q209" t="s">
        <v>1624</v>
      </c>
      <c r="R209" t="s">
        <v>32</v>
      </c>
      <c r="S209" t="s">
        <v>32</v>
      </c>
      <c r="T209" t="s">
        <v>1625</v>
      </c>
      <c r="U209">
        <v>750</v>
      </c>
    </row>
    <row r="210" spans="1:21" x14ac:dyDescent="0.3">
      <c r="A210">
        <v>4155</v>
      </c>
      <c r="B210" t="s">
        <v>1626</v>
      </c>
      <c r="C210" t="s">
        <v>22</v>
      </c>
      <c r="D210" t="s">
        <v>1627</v>
      </c>
      <c r="E210">
        <v>43438088</v>
      </c>
      <c r="F210">
        <v>52125</v>
      </c>
      <c r="G210">
        <v>74</v>
      </c>
      <c r="H210" t="s">
        <v>24</v>
      </c>
      <c r="I210" t="s">
        <v>74</v>
      </c>
      <c r="J210" t="s">
        <v>75</v>
      </c>
      <c r="K210" t="s">
        <v>889</v>
      </c>
      <c r="L210" t="s">
        <v>890</v>
      </c>
      <c r="M210" t="s">
        <v>891</v>
      </c>
      <c r="N210" t="s">
        <v>1628</v>
      </c>
      <c r="O210">
        <v>1</v>
      </c>
      <c r="P210" t="s">
        <v>1626</v>
      </c>
      <c r="Q210" t="s">
        <v>1629</v>
      </c>
      <c r="R210" t="s">
        <v>32</v>
      </c>
      <c r="S210" t="s">
        <v>32</v>
      </c>
      <c r="T210" t="s">
        <v>32</v>
      </c>
      <c r="U210">
        <v>1375</v>
      </c>
    </row>
    <row r="211" spans="1:21" x14ac:dyDescent="0.3">
      <c r="A211">
        <v>2648</v>
      </c>
      <c r="B211" t="s">
        <v>1630</v>
      </c>
      <c r="C211" t="s">
        <v>22</v>
      </c>
      <c r="D211" t="s">
        <v>1631</v>
      </c>
      <c r="E211">
        <v>57662799835205</v>
      </c>
      <c r="F211">
        <v>12279800415039</v>
      </c>
      <c r="G211">
        <v>506</v>
      </c>
      <c r="H211" t="s">
        <v>24</v>
      </c>
      <c r="I211" t="s">
        <v>487</v>
      </c>
      <c r="J211" t="s">
        <v>488</v>
      </c>
      <c r="K211" t="s">
        <v>1632</v>
      </c>
      <c r="L211" t="s">
        <v>1633</v>
      </c>
      <c r="M211" t="s">
        <v>1634</v>
      </c>
      <c r="N211" t="s">
        <v>1635</v>
      </c>
      <c r="O211">
        <v>1</v>
      </c>
      <c r="P211" t="s">
        <v>1630</v>
      </c>
      <c r="Q211" t="s">
        <v>1636</v>
      </c>
      <c r="R211" t="s">
        <v>32</v>
      </c>
      <c r="S211" t="s">
        <v>1637</v>
      </c>
      <c r="T211" t="s">
        <v>1638</v>
      </c>
      <c r="U211">
        <v>1275</v>
      </c>
    </row>
    <row r="212" spans="1:21" x14ac:dyDescent="0.3">
      <c r="A212">
        <v>1864</v>
      </c>
      <c r="B212" t="s">
        <v>1639</v>
      </c>
      <c r="C212" t="s">
        <v>22</v>
      </c>
      <c r="D212" t="s">
        <v>1640</v>
      </c>
      <c r="E212">
        <v>467911</v>
      </c>
      <c r="F212">
        <v>-71393303</v>
      </c>
      <c r="G212">
        <v>244</v>
      </c>
      <c r="H212" t="s">
        <v>37</v>
      </c>
      <c r="I212" t="s">
        <v>245</v>
      </c>
      <c r="J212" t="s">
        <v>42</v>
      </c>
      <c r="K212" t="s">
        <v>463</v>
      </c>
      <c r="L212" t="s">
        <v>464</v>
      </c>
      <c r="M212" t="s">
        <v>465</v>
      </c>
      <c r="N212" t="s">
        <v>463</v>
      </c>
      <c r="O212">
        <v>1</v>
      </c>
      <c r="P212" t="s">
        <v>1639</v>
      </c>
      <c r="Q212" t="s">
        <v>1641</v>
      </c>
      <c r="R212" t="s">
        <v>1641</v>
      </c>
      <c r="S212" t="s">
        <v>1642</v>
      </c>
      <c r="T212" t="s">
        <v>1643</v>
      </c>
      <c r="U212">
        <v>1050</v>
      </c>
    </row>
    <row r="213" spans="1:21" x14ac:dyDescent="0.3">
      <c r="A213">
        <v>3684</v>
      </c>
      <c r="B213" t="s">
        <v>1644</v>
      </c>
      <c r="C213" t="s">
        <v>703</v>
      </c>
      <c r="D213" t="s">
        <v>1645</v>
      </c>
      <c r="E213">
        <v>42932598</v>
      </c>
      <c r="F213">
        <v>-71435699</v>
      </c>
      <c r="G213">
        <v>266</v>
      </c>
      <c r="H213" t="s">
        <v>37</v>
      </c>
      <c r="I213" t="s">
        <v>38</v>
      </c>
      <c r="J213" t="s">
        <v>39</v>
      </c>
      <c r="K213" t="s">
        <v>1646</v>
      </c>
      <c r="L213" t="s">
        <v>1647</v>
      </c>
      <c r="M213" t="s">
        <v>95</v>
      </c>
      <c r="N213" t="s">
        <v>688</v>
      </c>
      <c r="O213">
        <v>1</v>
      </c>
      <c r="P213" t="s">
        <v>1644</v>
      </c>
      <c r="Q213" t="s">
        <v>1648</v>
      </c>
      <c r="R213" t="s">
        <v>1648</v>
      </c>
      <c r="S213" t="s">
        <v>32</v>
      </c>
      <c r="T213" t="s">
        <v>32</v>
      </c>
      <c r="U213">
        <v>599</v>
      </c>
    </row>
    <row r="214" spans="1:21" x14ac:dyDescent="0.3">
      <c r="A214">
        <v>5026</v>
      </c>
      <c r="B214" t="s">
        <v>1649</v>
      </c>
      <c r="C214" t="s">
        <v>22</v>
      </c>
      <c r="D214" t="s">
        <v>1650</v>
      </c>
      <c r="E214">
        <v>-4348939895629883</v>
      </c>
      <c r="F214">
        <v>1.7253199768066406E+16</v>
      </c>
      <c r="G214">
        <v>123</v>
      </c>
      <c r="H214" t="s">
        <v>439</v>
      </c>
      <c r="I214" t="s">
        <v>948</v>
      </c>
      <c r="J214" t="s">
        <v>949</v>
      </c>
      <c r="K214" t="s">
        <v>1651</v>
      </c>
      <c r="L214" t="s">
        <v>1652</v>
      </c>
      <c r="M214" t="s">
        <v>1653</v>
      </c>
      <c r="N214" t="s">
        <v>1654</v>
      </c>
      <c r="O214">
        <v>1</v>
      </c>
      <c r="P214" t="s">
        <v>1649</v>
      </c>
      <c r="Q214" t="s">
        <v>1655</v>
      </c>
      <c r="R214" t="s">
        <v>32</v>
      </c>
      <c r="S214" t="s">
        <v>1656</v>
      </c>
      <c r="T214" t="s">
        <v>32</v>
      </c>
      <c r="U214">
        <v>1275</v>
      </c>
    </row>
    <row r="215" spans="1:21" x14ac:dyDescent="0.3">
      <c r="A215">
        <v>4951</v>
      </c>
      <c r="B215" t="s">
        <v>1657</v>
      </c>
      <c r="C215" t="s">
        <v>22</v>
      </c>
      <c r="D215" t="s">
        <v>1658</v>
      </c>
      <c r="E215">
        <v>25039</v>
      </c>
      <c r="F215">
        <v>-77466202</v>
      </c>
      <c r="G215">
        <v>16</v>
      </c>
      <c r="H215" t="s">
        <v>37</v>
      </c>
      <c r="I215" t="s">
        <v>1659</v>
      </c>
      <c r="J215" t="s">
        <v>1660</v>
      </c>
      <c r="K215" t="s">
        <v>1661</v>
      </c>
      <c r="L215" t="s">
        <v>1662</v>
      </c>
      <c r="M215" t="s">
        <v>1663</v>
      </c>
      <c r="N215" t="s">
        <v>1664</v>
      </c>
      <c r="O215">
        <v>1</v>
      </c>
      <c r="P215" t="s">
        <v>1657</v>
      </c>
      <c r="Q215" t="s">
        <v>1665</v>
      </c>
      <c r="R215" t="s">
        <v>32</v>
      </c>
      <c r="S215" t="s">
        <v>1666</v>
      </c>
      <c r="T215" t="s">
        <v>1667</v>
      </c>
      <c r="U215">
        <v>1050</v>
      </c>
    </row>
    <row r="216" spans="1:21" x14ac:dyDescent="0.3">
      <c r="A216">
        <v>26904</v>
      </c>
      <c r="B216" t="s">
        <v>1668</v>
      </c>
      <c r="C216" t="s">
        <v>703</v>
      </c>
      <c r="D216" t="s">
        <v>1669</v>
      </c>
      <c r="E216">
        <v>-16885799408</v>
      </c>
      <c r="F216">
        <v>145755004883</v>
      </c>
      <c r="G216">
        <v>10</v>
      </c>
      <c r="H216" t="s">
        <v>439</v>
      </c>
      <c r="I216" t="s">
        <v>534</v>
      </c>
      <c r="J216" t="s">
        <v>535</v>
      </c>
      <c r="K216" t="s">
        <v>1041</v>
      </c>
      <c r="L216" t="s">
        <v>1042</v>
      </c>
      <c r="M216" t="s">
        <v>1043</v>
      </c>
      <c r="N216" t="s">
        <v>1670</v>
      </c>
      <c r="O216">
        <v>1</v>
      </c>
      <c r="P216" t="s">
        <v>1668</v>
      </c>
      <c r="Q216" t="s">
        <v>1671</v>
      </c>
      <c r="R216" t="s">
        <v>32</v>
      </c>
      <c r="S216" t="s">
        <v>32</v>
      </c>
      <c r="T216" t="s">
        <v>32</v>
      </c>
      <c r="U216">
        <v>750</v>
      </c>
    </row>
    <row r="217" spans="1:21" x14ac:dyDescent="0.3">
      <c r="A217">
        <v>3430</v>
      </c>
      <c r="B217" t="s">
        <v>1672</v>
      </c>
      <c r="C217" t="s">
        <v>703</v>
      </c>
      <c r="D217" t="s">
        <v>1673</v>
      </c>
      <c r="E217">
        <v>44471901</v>
      </c>
      <c r="F217">
        <v>-73153297</v>
      </c>
      <c r="G217">
        <v>335</v>
      </c>
      <c r="H217" t="s">
        <v>37</v>
      </c>
      <c r="I217" t="s">
        <v>38</v>
      </c>
      <c r="J217" t="s">
        <v>39</v>
      </c>
      <c r="K217" t="s">
        <v>1674</v>
      </c>
      <c r="L217" t="s">
        <v>1675</v>
      </c>
      <c r="M217" t="s">
        <v>1676</v>
      </c>
      <c r="N217" t="s">
        <v>1677</v>
      </c>
      <c r="O217">
        <v>1</v>
      </c>
      <c r="P217" t="s">
        <v>1672</v>
      </c>
      <c r="Q217" t="s">
        <v>1678</v>
      </c>
      <c r="R217" t="s">
        <v>1678</v>
      </c>
      <c r="S217" t="s">
        <v>1679</v>
      </c>
      <c r="T217" t="s">
        <v>32</v>
      </c>
      <c r="U217">
        <v>750</v>
      </c>
    </row>
    <row r="218" spans="1:21" x14ac:dyDescent="0.3">
      <c r="A218">
        <v>6104</v>
      </c>
      <c r="B218" t="s">
        <v>1680</v>
      </c>
      <c r="C218" t="s">
        <v>22</v>
      </c>
      <c r="D218" t="s">
        <v>1681</v>
      </c>
      <c r="E218">
        <v>470159</v>
      </c>
      <c r="F218">
        <v>-741469</v>
      </c>
      <c r="G218">
        <v>8361</v>
      </c>
      <c r="H218" t="s">
        <v>37</v>
      </c>
      <c r="I218" t="s">
        <v>1682</v>
      </c>
      <c r="J218" t="s">
        <v>150</v>
      </c>
      <c r="K218" t="s">
        <v>1683</v>
      </c>
      <c r="L218" t="s">
        <v>1684</v>
      </c>
      <c r="M218" t="s">
        <v>240</v>
      </c>
      <c r="N218" t="s">
        <v>1685</v>
      </c>
      <c r="O218">
        <v>1</v>
      </c>
      <c r="P218" t="s">
        <v>1680</v>
      </c>
      <c r="Q218" t="s">
        <v>1686</v>
      </c>
      <c r="R218" t="s">
        <v>1686</v>
      </c>
      <c r="S218" t="s">
        <v>1687</v>
      </c>
      <c r="T218" t="s">
        <v>1688</v>
      </c>
      <c r="U218">
        <v>51275</v>
      </c>
    </row>
    <row r="219" spans="1:21" x14ac:dyDescent="0.3">
      <c r="A219">
        <v>26394</v>
      </c>
      <c r="B219" t="s">
        <v>1689</v>
      </c>
      <c r="C219" t="s">
        <v>22</v>
      </c>
      <c r="D219" t="s">
        <v>1690</v>
      </c>
      <c r="E219">
        <v>5540879821777344</v>
      </c>
      <c r="F219">
        <v>3790629959106445</v>
      </c>
      <c r="G219">
        <v>588</v>
      </c>
      <c r="H219" t="s">
        <v>24</v>
      </c>
      <c r="I219" t="s">
        <v>996</v>
      </c>
      <c r="J219" t="s">
        <v>997</v>
      </c>
      <c r="K219" t="s">
        <v>998</v>
      </c>
      <c r="L219" t="s">
        <v>999</v>
      </c>
      <c r="M219" t="s">
        <v>1000</v>
      </c>
      <c r="N219" t="s">
        <v>1001</v>
      </c>
      <c r="O219">
        <v>1</v>
      </c>
      <c r="P219" t="s">
        <v>1689</v>
      </c>
      <c r="Q219" t="s">
        <v>1691</v>
      </c>
      <c r="R219" t="s">
        <v>32</v>
      </c>
      <c r="S219" t="s">
        <v>1692</v>
      </c>
      <c r="T219" t="s">
        <v>1693</v>
      </c>
      <c r="U219">
        <v>51200</v>
      </c>
    </row>
    <row r="220" spans="1:21" x14ac:dyDescent="0.3">
      <c r="A220">
        <v>3792</v>
      </c>
      <c r="B220" t="s">
        <v>1694</v>
      </c>
      <c r="C220" t="s">
        <v>703</v>
      </c>
      <c r="D220" t="s">
        <v>1695</v>
      </c>
      <c r="E220">
        <v>338297</v>
      </c>
      <c r="F220">
        <v>-116507004</v>
      </c>
      <c r="G220">
        <v>477</v>
      </c>
      <c r="H220" t="s">
        <v>37</v>
      </c>
      <c r="I220" t="s">
        <v>38</v>
      </c>
      <c r="J220" t="s">
        <v>39</v>
      </c>
      <c r="K220" t="s">
        <v>40</v>
      </c>
      <c r="L220" t="s">
        <v>41</v>
      </c>
      <c r="M220" t="s">
        <v>42</v>
      </c>
      <c r="N220" t="s">
        <v>1696</v>
      </c>
      <c r="O220">
        <v>1</v>
      </c>
      <c r="P220" t="s">
        <v>1694</v>
      </c>
      <c r="Q220" t="s">
        <v>1697</v>
      </c>
      <c r="R220" t="s">
        <v>1697</v>
      </c>
      <c r="S220" t="s">
        <v>1698</v>
      </c>
      <c r="T220" t="s">
        <v>1699</v>
      </c>
      <c r="U220">
        <v>750</v>
      </c>
    </row>
    <row r="221" spans="1:21" x14ac:dyDescent="0.3">
      <c r="A221">
        <v>27119</v>
      </c>
      <c r="B221" t="s">
        <v>1700</v>
      </c>
      <c r="C221" t="s">
        <v>22</v>
      </c>
      <c r="D221" t="s">
        <v>1701</v>
      </c>
      <c r="E221">
        <v>-3194029998779297</v>
      </c>
      <c r="F221">
        <v>1.1596700286865234E+16</v>
      </c>
      <c r="G221">
        <v>67</v>
      </c>
      <c r="H221" t="s">
        <v>439</v>
      </c>
      <c r="I221" t="s">
        <v>534</v>
      </c>
      <c r="J221" t="s">
        <v>535</v>
      </c>
      <c r="K221" t="s">
        <v>1702</v>
      </c>
      <c r="L221" t="s">
        <v>1703</v>
      </c>
      <c r="M221" t="s">
        <v>187</v>
      </c>
      <c r="N221" t="s">
        <v>1704</v>
      </c>
      <c r="O221">
        <v>1</v>
      </c>
      <c r="P221" t="s">
        <v>1700</v>
      </c>
      <c r="Q221" t="s">
        <v>1705</v>
      </c>
      <c r="R221" t="s">
        <v>32</v>
      </c>
      <c r="S221" t="s">
        <v>32</v>
      </c>
      <c r="T221" t="s">
        <v>32</v>
      </c>
      <c r="U221">
        <v>51375</v>
      </c>
    </row>
    <row r="222" spans="1:21" x14ac:dyDescent="0.3">
      <c r="A222">
        <v>4378</v>
      </c>
      <c r="B222" t="s">
        <v>1706</v>
      </c>
      <c r="C222" t="s">
        <v>22</v>
      </c>
      <c r="D222" t="s">
        <v>1707</v>
      </c>
      <c r="E222">
        <v>40886002</v>
      </c>
      <c r="F222">
        <v>142908</v>
      </c>
      <c r="G222">
        <v>294</v>
      </c>
      <c r="H222" t="s">
        <v>24</v>
      </c>
      <c r="I222" t="s">
        <v>283</v>
      </c>
      <c r="J222" t="s">
        <v>284</v>
      </c>
      <c r="K222" t="s">
        <v>1708</v>
      </c>
      <c r="L222" t="s">
        <v>1709</v>
      </c>
      <c r="M222" t="s">
        <v>1710</v>
      </c>
      <c r="N222" t="s">
        <v>1711</v>
      </c>
      <c r="O222">
        <v>1</v>
      </c>
      <c r="P222" t="s">
        <v>1706</v>
      </c>
      <c r="Q222" t="s">
        <v>1712</v>
      </c>
      <c r="R222" t="s">
        <v>1713</v>
      </c>
      <c r="S222" t="s">
        <v>1714</v>
      </c>
      <c r="T222" t="s">
        <v>1715</v>
      </c>
      <c r="U222">
        <v>1275</v>
      </c>
    </row>
    <row r="223" spans="1:21" x14ac:dyDescent="0.3">
      <c r="A223">
        <v>4636</v>
      </c>
      <c r="B223" t="s">
        <v>1716</v>
      </c>
      <c r="C223" t="s">
        <v>22</v>
      </c>
      <c r="D223" t="s">
        <v>1717</v>
      </c>
      <c r="E223">
        <v>1.8567399978599996E+16</v>
      </c>
      <c r="F223">
        <v>-6836340332030001</v>
      </c>
      <c r="G223">
        <v>47</v>
      </c>
      <c r="H223" t="s">
        <v>37</v>
      </c>
      <c r="I223" t="s">
        <v>1718</v>
      </c>
      <c r="J223" t="s">
        <v>1719</v>
      </c>
      <c r="K223" t="s">
        <v>1720</v>
      </c>
      <c r="L223" t="s">
        <v>1721</v>
      </c>
      <c r="M223" t="s">
        <v>508</v>
      </c>
      <c r="N223" t="s">
        <v>1722</v>
      </c>
      <c r="O223">
        <v>1</v>
      </c>
      <c r="P223" t="s">
        <v>1716</v>
      </c>
      <c r="Q223" t="s">
        <v>1723</v>
      </c>
      <c r="R223" t="s">
        <v>32</v>
      </c>
      <c r="S223" t="s">
        <v>32</v>
      </c>
      <c r="T223" t="s">
        <v>32</v>
      </c>
      <c r="U223">
        <v>1000</v>
      </c>
    </row>
    <row r="224" spans="1:21" x14ac:dyDescent="0.3">
      <c r="A224">
        <v>4226</v>
      </c>
      <c r="B224" t="s">
        <v>1724</v>
      </c>
      <c r="C224" t="s">
        <v>22</v>
      </c>
      <c r="D224" t="s">
        <v>1725</v>
      </c>
      <c r="E224">
        <v>4760068</v>
      </c>
      <c r="F224">
        <v>7521117</v>
      </c>
      <c r="G224">
        <v>885</v>
      </c>
      <c r="H224" t="s">
        <v>24</v>
      </c>
      <c r="I224" t="s">
        <v>74</v>
      </c>
      <c r="J224" t="s">
        <v>75</v>
      </c>
      <c r="K224" t="s">
        <v>1726</v>
      </c>
      <c r="L224" t="s">
        <v>1727</v>
      </c>
      <c r="M224" t="s">
        <v>1728</v>
      </c>
      <c r="N224" t="s">
        <v>1729</v>
      </c>
      <c r="O224">
        <v>1</v>
      </c>
      <c r="P224" t="s">
        <v>1724</v>
      </c>
      <c r="Q224" t="s">
        <v>1730</v>
      </c>
      <c r="R224" t="s">
        <v>32</v>
      </c>
      <c r="S224" t="s">
        <v>1731</v>
      </c>
      <c r="T224" t="s">
        <v>1732</v>
      </c>
      <c r="U224">
        <v>1050</v>
      </c>
    </row>
    <row r="225" spans="1:21" x14ac:dyDescent="0.3">
      <c r="A225">
        <v>3866</v>
      </c>
      <c r="B225" t="s">
        <v>1733</v>
      </c>
      <c r="C225" t="s">
        <v>703</v>
      </c>
      <c r="D225" t="s">
        <v>1734</v>
      </c>
      <c r="E225">
        <v>3442620087</v>
      </c>
      <c r="F225">
        <v>-1198399963</v>
      </c>
      <c r="G225">
        <v>13</v>
      </c>
      <c r="H225" t="s">
        <v>37</v>
      </c>
      <c r="I225" t="s">
        <v>38</v>
      </c>
      <c r="J225" t="s">
        <v>39</v>
      </c>
      <c r="K225" t="s">
        <v>40</v>
      </c>
      <c r="L225" t="s">
        <v>41</v>
      </c>
      <c r="M225" t="s">
        <v>42</v>
      </c>
      <c r="N225" t="s">
        <v>1735</v>
      </c>
      <c r="O225">
        <v>1</v>
      </c>
      <c r="P225" t="s">
        <v>1733</v>
      </c>
      <c r="Q225" t="s">
        <v>1736</v>
      </c>
      <c r="R225" t="s">
        <v>1736</v>
      </c>
      <c r="S225" t="s">
        <v>32</v>
      </c>
      <c r="T225" t="s">
        <v>32</v>
      </c>
      <c r="U225">
        <v>750</v>
      </c>
    </row>
    <row r="226" spans="1:21" x14ac:dyDescent="0.3">
      <c r="A226">
        <v>26700</v>
      </c>
      <c r="B226" t="s">
        <v>1737</v>
      </c>
      <c r="C226" t="s">
        <v>22</v>
      </c>
      <c r="D226" t="s">
        <v>1738</v>
      </c>
      <c r="E226">
        <v>21221201</v>
      </c>
      <c r="F226">
        <v>105806999</v>
      </c>
      <c r="G226">
        <v>39</v>
      </c>
      <c r="H226" t="s">
        <v>385</v>
      </c>
      <c r="I226" t="s">
        <v>1379</v>
      </c>
      <c r="J226" t="s">
        <v>1380</v>
      </c>
      <c r="K226" t="s">
        <v>1739</v>
      </c>
      <c r="L226" t="s">
        <v>1740</v>
      </c>
      <c r="M226" t="s">
        <v>1741</v>
      </c>
      <c r="N226" t="s">
        <v>1742</v>
      </c>
      <c r="O226">
        <v>1</v>
      </c>
      <c r="P226" t="s">
        <v>1737</v>
      </c>
      <c r="Q226" t="s">
        <v>1743</v>
      </c>
      <c r="R226" t="s">
        <v>32</v>
      </c>
      <c r="S226" t="s">
        <v>32</v>
      </c>
      <c r="T226" t="s">
        <v>1744</v>
      </c>
      <c r="U226">
        <v>1150</v>
      </c>
    </row>
    <row r="227" spans="1:21" x14ac:dyDescent="0.3">
      <c r="A227">
        <v>4569</v>
      </c>
      <c r="B227" t="s">
        <v>1745</v>
      </c>
      <c r="C227" t="s">
        <v>22</v>
      </c>
      <c r="D227" t="s">
        <v>1746</v>
      </c>
      <c r="E227">
        <v>40898602</v>
      </c>
      <c r="F227">
        <v>293092</v>
      </c>
      <c r="G227">
        <v>312</v>
      </c>
      <c r="H227" t="s">
        <v>385</v>
      </c>
      <c r="I227" t="s">
        <v>578</v>
      </c>
      <c r="J227" t="s">
        <v>579</v>
      </c>
      <c r="K227" t="s">
        <v>580</v>
      </c>
      <c r="L227" t="s">
        <v>581</v>
      </c>
      <c r="M227" t="s">
        <v>582</v>
      </c>
      <c r="N227" t="s">
        <v>1747</v>
      </c>
      <c r="O227">
        <v>1</v>
      </c>
      <c r="P227" t="s">
        <v>1745</v>
      </c>
      <c r="Q227" t="s">
        <v>1748</v>
      </c>
      <c r="R227" t="s">
        <v>32</v>
      </c>
      <c r="S227" t="s">
        <v>1749</v>
      </c>
      <c r="T227" t="s">
        <v>1750</v>
      </c>
      <c r="U227">
        <v>1275</v>
      </c>
    </row>
    <row r="228" spans="1:21" x14ac:dyDescent="0.3">
      <c r="A228">
        <v>4070</v>
      </c>
      <c r="B228" t="s">
        <v>1751</v>
      </c>
      <c r="C228" t="s">
        <v>22</v>
      </c>
      <c r="D228" t="s">
        <v>1752</v>
      </c>
      <c r="E228">
        <v>43629101</v>
      </c>
      <c r="F228">
        <v>136382</v>
      </c>
      <c r="G228">
        <v>499</v>
      </c>
      <c r="H228" t="s">
        <v>24</v>
      </c>
      <c r="I228" t="s">
        <v>74</v>
      </c>
      <c r="J228" t="s">
        <v>75</v>
      </c>
      <c r="K228" t="s">
        <v>1753</v>
      </c>
      <c r="L228" t="s">
        <v>1754</v>
      </c>
      <c r="M228" t="s">
        <v>1755</v>
      </c>
      <c r="N228" t="s">
        <v>1756</v>
      </c>
      <c r="O228">
        <v>1</v>
      </c>
      <c r="P228" t="s">
        <v>1751</v>
      </c>
      <c r="Q228" t="s">
        <v>1757</v>
      </c>
      <c r="R228" t="s">
        <v>32</v>
      </c>
      <c r="S228" t="s">
        <v>1758</v>
      </c>
      <c r="T228" t="s">
        <v>32</v>
      </c>
      <c r="U228">
        <v>1675</v>
      </c>
    </row>
    <row r="229" spans="1:21" x14ac:dyDescent="0.3">
      <c r="A229">
        <v>1979</v>
      </c>
      <c r="B229" t="s">
        <v>1759</v>
      </c>
      <c r="C229" t="s">
        <v>22</v>
      </c>
      <c r="D229" t="s">
        <v>1760</v>
      </c>
      <c r="E229">
        <v>486469</v>
      </c>
      <c r="F229">
        <v>-123426003</v>
      </c>
      <c r="G229">
        <v>63</v>
      </c>
      <c r="H229" t="s">
        <v>37</v>
      </c>
      <c r="I229" t="s">
        <v>245</v>
      </c>
      <c r="J229" t="s">
        <v>42</v>
      </c>
      <c r="K229" t="s">
        <v>416</v>
      </c>
      <c r="L229" t="s">
        <v>417</v>
      </c>
      <c r="M229" t="s">
        <v>418</v>
      </c>
      <c r="N229" t="s">
        <v>829</v>
      </c>
      <c r="O229">
        <v>1</v>
      </c>
      <c r="P229" t="s">
        <v>1759</v>
      </c>
      <c r="Q229" t="s">
        <v>1761</v>
      </c>
      <c r="R229" t="s">
        <v>32</v>
      </c>
      <c r="S229" t="s">
        <v>1762</v>
      </c>
      <c r="T229" t="s">
        <v>32</v>
      </c>
      <c r="U229">
        <v>1000</v>
      </c>
    </row>
    <row r="230" spans="1:21" x14ac:dyDescent="0.3">
      <c r="A230">
        <v>2301</v>
      </c>
      <c r="B230" t="s">
        <v>1763</v>
      </c>
      <c r="C230" t="s">
        <v>22</v>
      </c>
      <c r="D230" t="s">
        <v>1764</v>
      </c>
      <c r="E230">
        <v>5941329956049999</v>
      </c>
      <c r="F230">
        <v>2.4832799911499996E+16</v>
      </c>
      <c r="G230">
        <v>131</v>
      </c>
      <c r="H230" t="s">
        <v>24</v>
      </c>
      <c r="I230" t="s">
        <v>1765</v>
      </c>
      <c r="J230" t="s">
        <v>1766</v>
      </c>
      <c r="K230" t="s">
        <v>1767</v>
      </c>
      <c r="L230" t="s">
        <v>1768</v>
      </c>
      <c r="M230" t="s">
        <v>1769</v>
      </c>
      <c r="N230" t="s">
        <v>1770</v>
      </c>
      <c r="O230">
        <v>1</v>
      </c>
      <c r="P230" t="s">
        <v>1763</v>
      </c>
      <c r="Q230" t="s">
        <v>1771</v>
      </c>
      <c r="R230" t="s">
        <v>32</v>
      </c>
      <c r="S230" t="s">
        <v>1772</v>
      </c>
      <c r="T230" t="s">
        <v>32</v>
      </c>
      <c r="U230">
        <v>1150</v>
      </c>
    </row>
    <row r="231" spans="1:21" x14ac:dyDescent="0.3">
      <c r="A231">
        <v>3522</v>
      </c>
      <c r="B231" t="s">
        <v>1773</v>
      </c>
      <c r="C231" t="s">
        <v>703</v>
      </c>
      <c r="D231" t="s">
        <v>1774</v>
      </c>
      <c r="E231">
        <v>24556101</v>
      </c>
      <c r="F231">
        <v>-81759598</v>
      </c>
      <c r="G231">
        <v>3</v>
      </c>
      <c r="H231" t="s">
        <v>37</v>
      </c>
      <c r="I231" t="s">
        <v>38</v>
      </c>
      <c r="J231" t="s">
        <v>39</v>
      </c>
      <c r="K231" t="s">
        <v>139</v>
      </c>
      <c r="L231" t="s">
        <v>140</v>
      </c>
      <c r="M231" t="s">
        <v>141</v>
      </c>
      <c r="N231" t="s">
        <v>1775</v>
      </c>
      <c r="O231">
        <v>1</v>
      </c>
      <c r="P231" t="s">
        <v>1773</v>
      </c>
      <c r="Q231" t="s">
        <v>1776</v>
      </c>
      <c r="R231" t="s">
        <v>1776</v>
      </c>
      <c r="S231" t="s">
        <v>32</v>
      </c>
      <c r="T231" t="s">
        <v>32</v>
      </c>
      <c r="U231">
        <v>750</v>
      </c>
    </row>
    <row r="232" spans="1:21" x14ac:dyDescent="0.3">
      <c r="A232">
        <v>6489</v>
      </c>
      <c r="B232" t="s">
        <v>1777</v>
      </c>
      <c r="C232" t="s">
        <v>22</v>
      </c>
      <c r="D232" t="s">
        <v>1778</v>
      </c>
      <c r="E232">
        <v>5980030059814453</v>
      </c>
      <c r="F232">
        <v>3.0262500762939452E+16</v>
      </c>
      <c r="G232">
        <v>78</v>
      </c>
      <c r="H232" t="s">
        <v>24</v>
      </c>
      <c r="I232" t="s">
        <v>996</v>
      </c>
      <c r="J232" t="s">
        <v>997</v>
      </c>
      <c r="K232" t="s">
        <v>1779</v>
      </c>
      <c r="L232" t="s">
        <v>1780</v>
      </c>
      <c r="M232" t="s">
        <v>1781</v>
      </c>
      <c r="N232" t="s">
        <v>1782</v>
      </c>
      <c r="O232">
        <v>1</v>
      </c>
      <c r="P232" t="s">
        <v>1777</v>
      </c>
      <c r="Q232" t="s">
        <v>1783</v>
      </c>
      <c r="R232" t="s">
        <v>32</v>
      </c>
      <c r="S232" t="s">
        <v>1784</v>
      </c>
      <c r="T232" t="s">
        <v>1785</v>
      </c>
      <c r="U232">
        <v>1200</v>
      </c>
    </row>
    <row r="233" spans="1:21" x14ac:dyDescent="0.3">
      <c r="A233">
        <v>4745</v>
      </c>
      <c r="B233" t="s">
        <v>1786</v>
      </c>
      <c r="C233" t="s">
        <v>22</v>
      </c>
      <c r="D233" t="s">
        <v>1787</v>
      </c>
      <c r="E233">
        <v>20679746</v>
      </c>
      <c r="F233">
        <v>-105246685</v>
      </c>
      <c r="G233">
        <v>23</v>
      </c>
      <c r="H233" t="s">
        <v>37</v>
      </c>
      <c r="I233" t="s">
        <v>559</v>
      </c>
      <c r="J233" t="s">
        <v>560</v>
      </c>
      <c r="K233" t="s">
        <v>1788</v>
      </c>
      <c r="L233" t="s">
        <v>1789</v>
      </c>
      <c r="M233" t="s">
        <v>1790</v>
      </c>
      <c r="N233" t="s">
        <v>1791</v>
      </c>
      <c r="O233">
        <v>1</v>
      </c>
      <c r="P233" t="s">
        <v>1786</v>
      </c>
      <c r="Q233" t="s">
        <v>1792</v>
      </c>
      <c r="R233" t="s">
        <v>32</v>
      </c>
      <c r="S233" t="s">
        <v>1793</v>
      </c>
      <c r="T233" t="s">
        <v>1794</v>
      </c>
      <c r="U233">
        <v>1150</v>
      </c>
    </row>
    <row r="234" spans="1:21" x14ac:dyDescent="0.3">
      <c r="A234">
        <v>4042</v>
      </c>
      <c r="B234" t="s">
        <v>1795</v>
      </c>
      <c r="C234" t="s">
        <v>703</v>
      </c>
      <c r="D234" t="s">
        <v>1796</v>
      </c>
      <c r="E234">
        <v>394893</v>
      </c>
      <c r="F234">
        <v>-481625</v>
      </c>
      <c r="G234">
        <v>240</v>
      </c>
      <c r="H234" t="s">
        <v>24</v>
      </c>
      <c r="I234" t="s">
        <v>272</v>
      </c>
      <c r="J234" t="s">
        <v>273</v>
      </c>
      <c r="K234" t="s">
        <v>1564</v>
      </c>
      <c r="L234" t="s">
        <v>1565</v>
      </c>
      <c r="M234" t="s">
        <v>1566</v>
      </c>
      <c r="N234" t="s">
        <v>1797</v>
      </c>
      <c r="O234">
        <v>1</v>
      </c>
      <c r="P234" t="s">
        <v>1795</v>
      </c>
      <c r="Q234" t="s">
        <v>1798</v>
      </c>
      <c r="R234" t="s">
        <v>32</v>
      </c>
      <c r="S234" t="s">
        <v>1799</v>
      </c>
      <c r="T234" t="s">
        <v>32</v>
      </c>
      <c r="U234">
        <v>750</v>
      </c>
    </row>
    <row r="235" spans="1:21" x14ac:dyDescent="0.3">
      <c r="A235">
        <v>2518</v>
      </c>
      <c r="B235" t="s">
        <v>1800</v>
      </c>
      <c r="C235" t="s">
        <v>22</v>
      </c>
      <c r="D235" t="s">
        <v>1801</v>
      </c>
      <c r="E235">
        <v>514500999451</v>
      </c>
      <c r="F235">
        <v>537452983856</v>
      </c>
      <c r="G235">
        <v>74</v>
      </c>
      <c r="H235" t="s">
        <v>24</v>
      </c>
      <c r="I235" t="s">
        <v>91</v>
      </c>
      <c r="J235" t="s">
        <v>92</v>
      </c>
      <c r="K235" t="s">
        <v>1802</v>
      </c>
      <c r="L235" t="s">
        <v>1803</v>
      </c>
      <c r="M235" t="s">
        <v>1804</v>
      </c>
      <c r="N235" t="s">
        <v>1805</v>
      </c>
      <c r="O235">
        <v>1</v>
      </c>
      <c r="P235" t="s">
        <v>1800</v>
      </c>
      <c r="Q235" t="s">
        <v>1806</v>
      </c>
      <c r="R235" t="s">
        <v>32</v>
      </c>
      <c r="S235" t="s">
        <v>1807</v>
      </c>
      <c r="T235" t="s">
        <v>1808</v>
      </c>
      <c r="U235">
        <v>1275</v>
      </c>
    </row>
    <row r="236" spans="1:21" x14ac:dyDescent="0.3">
      <c r="A236">
        <v>2537</v>
      </c>
      <c r="B236" t="s">
        <v>1809</v>
      </c>
      <c r="C236" t="s">
        <v>22</v>
      </c>
      <c r="D236" t="s">
        <v>1810</v>
      </c>
      <c r="E236">
        <v>52702</v>
      </c>
      <c r="F236">
        <v>-892482</v>
      </c>
      <c r="G236">
        <v>46</v>
      </c>
      <c r="H236" t="s">
        <v>24</v>
      </c>
      <c r="I236" t="s">
        <v>365</v>
      </c>
      <c r="J236" t="s">
        <v>366</v>
      </c>
      <c r="K236" t="s">
        <v>1811</v>
      </c>
      <c r="L236" t="s">
        <v>1812</v>
      </c>
      <c r="M236" t="s">
        <v>1813</v>
      </c>
      <c r="N236" t="s">
        <v>1814</v>
      </c>
      <c r="O236">
        <v>1</v>
      </c>
      <c r="P236" t="s">
        <v>1809</v>
      </c>
      <c r="Q236" t="s">
        <v>1815</v>
      </c>
      <c r="R236" t="s">
        <v>32</v>
      </c>
      <c r="S236" t="s">
        <v>1816</v>
      </c>
      <c r="T236" t="s">
        <v>32</v>
      </c>
      <c r="U236">
        <v>1275</v>
      </c>
    </row>
    <row r="237" spans="1:21" x14ac:dyDescent="0.3">
      <c r="A237">
        <v>4839</v>
      </c>
      <c r="B237" t="s">
        <v>1817</v>
      </c>
      <c r="C237" t="s">
        <v>22</v>
      </c>
      <c r="D237" t="s">
        <v>1818</v>
      </c>
      <c r="E237">
        <v>2.2989200592041016E+16</v>
      </c>
      <c r="F237">
        <v>-8240910339355469</v>
      </c>
      <c r="G237">
        <v>210</v>
      </c>
      <c r="H237" t="s">
        <v>37</v>
      </c>
      <c r="I237" t="s">
        <v>1819</v>
      </c>
      <c r="J237" t="s">
        <v>1820</v>
      </c>
      <c r="K237" t="s">
        <v>1821</v>
      </c>
      <c r="L237" t="s">
        <v>1822</v>
      </c>
      <c r="M237" t="s">
        <v>1823</v>
      </c>
      <c r="N237" t="s">
        <v>1824</v>
      </c>
      <c r="O237">
        <v>1</v>
      </c>
      <c r="P237" t="s">
        <v>1817</v>
      </c>
      <c r="Q237" t="s">
        <v>1825</v>
      </c>
      <c r="R237" t="s">
        <v>32</v>
      </c>
      <c r="S237" t="s">
        <v>32</v>
      </c>
      <c r="T237" t="s">
        <v>1826</v>
      </c>
      <c r="U237">
        <v>1200</v>
      </c>
    </row>
    <row r="238" spans="1:21" x14ac:dyDescent="0.3">
      <c r="A238">
        <v>3783</v>
      </c>
      <c r="B238" t="s">
        <v>1827</v>
      </c>
      <c r="C238" t="s">
        <v>703</v>
      </c>
      <c r="D238" t="s">
        <v>1828</v>
      </c>
      <c r="E238">
        <v>304734</v>
      </c>
      <c r="F238">
        <v>-871866</v>
      </c>
      <c r="G238">
        <v>121</v>
      </c>
      <c r="H238" t="s">
        <v>37</v>
      </c>
      <c r="I238" t="s">
        <v>38</v>
      </c>
      <c r="J238" t="s">
        <v>39</v>
      </c>
      <c r="K238" t="s">
        <v>139</v>
      </c>
      <c r="L238" t="s">
        <v>140</v>
      </c>
      <c r="M238" t="s">
        <v>141</v>
      </c>
      <c r="N238" t="s">
        <v>1829</v>
      </c>
      <c r="O238">
        <v>1</v>
      </c>
      <c r="P238" t="s">
        <v>1827</v>
      </c>
      <c r="Q238" t="s">
        <v>1830</v>
      </c>
      <c r="R238" t="s">
        <v>1830</v>
      </c>
      <c r="S238" t="s">
        <v>1831</v>
      </c>
      <c r="T238" t="s">
        <v>32</v>
      </c>
      <c r="U238">
        <v>750</v>
      </c>
    </row>
    <row r="239" spans="1:21" x14ac:dyDescent="0.3">
      <c r="A239">
        <v>3569</v>
      </c>
      <c r="B239" t="s">
        <v>1832</v>
      </c>
      <c r="C239" t="s">
        <v>703</v>
      </c>
      <c r="D239" t="s">
        <v>1833</v>
      </c>
      <c r="E239">
        <v>34895699</v>
      </c>
      <c r="F239">
        <v>-82218903</v>
      </c>
      <c r="G239">
        <v>964</v>
      </c>
      <c r="H239" t="s">
        <v>37</v>
      </c>
      <c r="I239" t="s">
        <v>38</v>
      </c>
      <c r="J239" t="s">
        <v>39</v>
      </c>
      <c r="K239" t="s">
        <v>1159</v>
      </c>
      <c r="L239" t="s">
        <v>1160</v>
      </c>
      <c r="M239" t="s">
        <v>1161</v>
      </c>
      <c r="N239" t="s">
        <v>1834</v>
      </c>
      <c r="O239">
        <v>1</v>
      </c>
      <c r="P239" t="s">
        <v>1832</v>
      </c>
      <c r="Q239" t="s">
        <v>1835</v>
      </c>
      <c r="R239" t="s">
        <v>1835</v>
      </c>
      <c r="S239" t="s">
        <v>32</v>
      </c>
      <c r="T239" t="s">
        <v>32</v>
      </c>
      <c r="U239">
        <v>750</v>
      </c>
    </row>
    <row r="240" spans="1:21" x14ac:dyDescent="0.3">
      <c r="A240">
        <v>3640</v>
      </c>
      <c r="B240" t="s">
        <v>1836</v>
      </c>
      <c r="C240" t="s">
        <v>703</v>
      </c>
      <c r="D240" t="s">
        <v>1837</v>
      </c>
      <c r="E240">
        <v>38036499</v>
      </c>
      <c r="F240">
        <v>-84605904</v>
      </c>
      <c r="G240">
        <v>979</v>
      </c>
      <c r="H240" t="s">
        <v>37</v>
      </c>
      <c r="I240" t="s">
        <v>38</v>
      </c>
      <c r="J240" t="s">
        <v>39</v>
      </c>
      <c r="K240" t="s">
        <v>515</v>
      </c>
      <c r="L240" t="s">
        <v>516</v>
      </c>
      <c r="M240" t="s">
        <v>517</v>
      </c>
      <c r="N240" t="s">
        <v>1838</v>
      </c>
      <c r="O240">
        <v>1</v>
      </c>
      <c r="P240" t="s">
        <v>1836</v>
      </c>
      <c r="Q240" t="s">
        <v>1839</v>
      </c>
      <c r="R240" t="s">
        <v>1839</v>
      </c>
      <c r="S240" t="s">
        <v>1840</v>
      </c>
      <c r="T240" t="s">
        <v>32</v>
      </c>
      <c r="U240">
        <v>750</v>
      </c>
    </row>
    <row r="241" spans="1:21" x14ac:dyDescent="0.3">
      <c r="A241">
        <v>4379</v>
      </c>
      <c r="B241" t="s">
        <v>1841</v>
      </c>
      <c r="C241" t="s">
        <v>22</v>
      </c>
      <c r="D241" t="s">
        <v>1842</v>
      </c>
      <c r="E241">
        <v>43683899</v>
      </c>
      <c r="F241">
        <v>103927</v>
      </c>
      <c r="G241">
        <v>6</v>
      </c>
      <c r="H241" t="s">
        <v>24</v>
      </c>
      <c r="I241" t="s">
        <v>283</v>
      </c>
      <c r="J241" t="s">
        <v>284</v>
      </c>
      <c r="K241" t="s">
        <v>1843</v>
      </c>
      <c r="L241" t="s">
        <v>1844</v>
      </c>
      <c r="M241" t="s">
        <v>1845</v>
      </c>
      <c r="N241" t="s">
        <v>1846</v>
      </c>
      <c r="O241">
        <v>1</v>
      </c>
      <c r="P241" t="s">
        <v>1841</v>
      </c>
      <c r="Q241" t="s">
        <v>1847</v>
      </c>
      <c r="R241" t="s">
        <v>1848</v>
      </c>
      <c r="S241" t="s">
        <v>1849</v>
      </c>
      <c r="T241" t="s">
        <v>1850</v>
      </c>
      <c r="U241">
        <v>1200</v>
      </c>
    </row>
    <row r="242" spans="1:21" x14ac:dyDescent="0.3">
      <c r="A242">
        <v>4049</v>
      </c>
      <c r="B242" t="s">
        <v>1851</v>
      </c>
      <c r="C242" t="s">
        <v>703</v>
      </c>
      <c r="D242" t="s">
        <v>1852</v>
      </c>
      <c r="E242">
        <v>37417999</v>
      </c>
      <c r="F242">
        <v>-589311</v>
      </c>
      <c r="G242">
        <v>112</v>
      </c>
      <c r="H242" t="s">
        <v>24</v>
      </c>
      <c r="I242" t="s">
        <v>272</v>
      </c>
      <c r="J242" t="s">
        <v>273</v>
      </c>
      <c r="K242" t="s">
        <v>871</v>
      </c>
      <c r="L242" t="s">
        <v>872</v>
      </c>
      <c r="M242" t="s">
        <v>873</v>
      </c>
      <c r="N242" t="s">
        <v>1853</v>
      </c>
      <c r="O242">
        <v>1</v>
      </c>
      <c r="P242" t="s">
        <v>1851</v>
      </c>
      <c r="Q242" t="s">
        <v>1854</v>
      </c>
      <c r="R242" t="s">
        <v>32</v>
      </c>
      <c r="S242" t="s">
        <v>1855</v>
      </c>
      <c r="T242" t="s">
        <v>32</v>
      </c>
      <c r="U242">
        <v>750</v>
      </c>
    </row>
    <row r="243" spans="1:21" x14ac:dyDescent="0.3">
      <c r="A243">
        <v>3924</v>
      </c>
      <c r="B243" t="s">
        <v>1856</v>
      </c>
      <c r="C243" t="s">
        <v>703</v>
      </c>
      <c r="D243" t="s">
        <v>1857</v>
      </c>
      <c r="E243">
        <v>303965</v>
      </c>
      <c r="F243">
        <v>-84350304</v>
      </c>
      <c r="G243">
        <v>81</v>
      </c>
      <c r="H243" t="s">
        <v>37</v>
      </c>
      <c r="I243" t="s">
        <v>38</v>
      </c>
      <c r="J243" t="s">
        <v>39</v>
      </c>
      <c r="K243" t="s">
        <v>139</v>
      </c>
      <c r="L243" t="s">
        <v>140</v>
      </c>
      <c r="M243" t="s">
        <v>141</v>
      </c>
      <c r="N243" t="s">
        <v>1858</v>
      </c>
      <c r="O243">
        <v>1</v>
      </c>
      <c r="P243" t="s">
        <v>1856</v>
      </c>
      <c r="Q243" t="s">
        <v>1859</v>
      </c>
      <c r="R243" t="s">
        <v>1859</v>
      </c>
      <c r="S243" t="s">
        <v>32</v>
      </c>
      <c r="T243" t="s">
        <v>32</v>
      </c>
      <c r="U243">
        <v>750</v>
      </c>
    </row>
    <row r="244" spans="1:21" x14ac:dyDescent="0.3">
      <c r="A244">
        <v>4681</v>
      </c>
      <c r="B244" t="s">
        <v>1860</v>
      </c>
      <c r="C244" t="s">
        <v>703</v>
      </c>
      <c r="D244" t="s">
        <v>1861</v>
      </c>
      <c r="E244">
        <v>1.8503700256347656E+16</v>
      </c>
      <c r="F244">
        <v>-7791339874267578</v>
      </c>
      <c r="G244">
        <v>4</v>
      </c>
      <c r="H244" t="s">
        <v>37</v>
      </c>
      <c r="I244" t="s">
        <v>1862</v>
      </c>
      <c r="J244" t="s">
        <v>1863</v>
      </c>
      <c r="K244" t="s">
        <v>1864</v>
      </c>
      <c r="L244" t="s">
        <v>1865</v>
      </c>
      <c r="M244" t="s">
        <v>1529</v>
      </c>
      <c r="N244" t="s">
        <v>1866</v>
      </c>
      <c r="O244">
        <v>1</v>
      </c>
      <c r="P244" t="s">
        <v>1860</v>
      </c>
      <c r="Q244" t="s">
        <v>1867</v>
      </c>
      <c r="R244" t="s">
        <v>32</v>
      </c>
      <c r="S244" t="s">
        <v>32</v>
      </c>
      <c r="T244" t="s">
        <v>32</v>
      </c>
      <c r="U244">
        <v>750</v>
      </c>
    </row>
    <row r="245" spans="1:21" x14ac:dyDescent="0.3">
      <c r="A245">
        <v>3838</v>
      </c>
      <c r="B245" t="s">
        <v>1868</v>
      </c>
      <c r="C245" t="s">
        <v>703</v>
      </c>
      <c r="D245" t="s">
        <v>1869</v>
      </c>
      <c r="E245">
        <v>440452995300293</v>
      </c>
      <c r="F245">
        <v>-1.0305699920654296E+16</v>
      </c>
      <c r="G245">
        <v>3204</v>
      </c>
      <c r="H245" t="s">
        <v>37</v>
      </c>
      <c r="I245" t="s">
        <v>38</v>
      </c>
      <c r="J245" t="s">
        <v>39</v>
      </c>
      <c r="K245" t="s">
        <v>1870</v>
      </c>
      <c r="L245" t="s">
        <v>1871</v>
      </c>
      <c r="M245" t="s">
        <v>1872</v>
      </c>
      <c r="N245" t="s">
        <v>1873</v>
      </c>
      <c r="O245">
        <v>1</v>
      </c>
      <c r="P245" t="s">
        <v>1868</v>
      </c>
      <c r="Q245" t="s">
        <v>1874</v>
      </c>
      <c r="R245" t="s">
        <v>1874</v>
      </c>
      <c r="S245" t="s">
        <v>32</v>
      </c>
      <c r="T245" t="s">
        <v>32</v>
      </c>
      <c r="U245">
        <v>750</v>
      </c>
    </row>
    <row r="246" spans="1:21" x14ac:dyDescent="0.3">
      <c r="A246">
        <v>3113</v>
      </c>
      <c r="B246" t="s">
        <v>1875</v>
      </c>
      <c r="C246" t="s">
        <v>22</v>
      </c>
      <c r="D246" t="s">
        <v>1876</v>
      </c>
      <c r="E246">
        <v>333675</v>
      </c>
      <c r="F246">
        <v>-758997</v>
      </c>
      <c r="G246">
        <v>656</v>
      </c>
      <c r="H246" t="s">
        <v>897</v>
      </c>
      <c r="I246" t="s">
        <v>1619</v>
      </c>
      <c r="J246" t="s">
        <v>194</v>
      </c>
      <c r="K246" t="s">
        <v>1877</v>
      </c>
      <c r="L246" t="s">
        <v>1878</v>
      </c>
      <c r="M246" t="s">
        <v>1879</v>
      </c>
      <c r="N246" t="s">
        <v>1880</v>
      </c>
      <c r="O246">
        <v>1</v>
      </c>
      <c r="P246" t="s">
        <v>1875</v>
      </c>
      <c r="Q246" t="s">
        <v>1881</v>
      </c>
      <c r="R246" t="s">
        <v>32</v>
      </c>
      <c r="S246" t="s">
        <v>1882</v>
      </c>
      <c r="T246" t="s">
        <v>1883</v>
      </c>
      <c r="U246">
        <v>1200</v>
      </c>
    </row>
    <row r="247" spans="1:21" x14ac:dyDescent="0.3">
      <c r="A247">
        <v>2227</v>
      </c>
      <c r="B247" t="s">
        <v>1884</v>
      </c>
      <c r="C247" t="s">
        <v>703</v>
      </c>
      <c r="D247" t="s">
        <v>1885</v>
      </c>
      <c r="E247">
        <v>499487</v>
      </c>
      <c r="F247">
        <v>726389</v>
      </c>
      <c r="G247">
        <v>1649</v>
      </c>
      <c r="H247" t="s">
        <v>24</v>
      </c>
      <c r="I247" t="s">
        <v>101</v>
      </c>
      <c r="J247" t="s">
        <v>102</v>
      </c>
      <c r="K247" t="s">
        <v>1886</v>
      </c>
      <c r="L247" t="s">
        <v>1887</v>
      </c>
      <c r="M247" t="s">
        <v>1888</v>
      </c>
      <c r="N247" t="s">
        <v>1889</v>
      </c>
      <c r="O247">
        <v>1</v>
      </c>
      <c r="P247" t="s">
        <v>1884</v>
      </c>
      <c r="Q247" t="s">
        <v>1890</v>
      </c>
      <c r="R247" t="s">
        <v>32</v>
      </c>
      <c r="S247" t="s">
        <v>32</v>
      </c>
      <c r="T247" t="s">
        <v>32</v>
      </c>
      <c r="U247">
        <v>750</v>
      </c>
    </row>
    <row r="248" spans="1:21" x14ac:dyDescent="0.3">
      <c r="A248">
        <v>5449</v>
      </c>
      <c r="B248" t="s">
        <v>1891</v>
      </c>
      <c r="C248" t="s">
        <v>703</v>
      </c>
      <c r="D248" t="s">
        <v>1892</v>
      </c>
      <c r="E248">
        <v>21976</v>
      </c>
      <c r="F248">
        <v>-159339005</v>
      </c>
      <c r="G248">
        <v>153</v>
      </c>
      <c r="H248" t="s">
        <v>439</v>
      </c>
      <c r="I248" t="s">
        <v>38</v>
      </c>
      <c r="J248" t="s">
        <v>39</v>
      </c>
      <c r="K248" t="s">
        <v>440</v>
      </c>
      <c r="L248" t="s">
        <v>441</v>
      </c>
      <c r="M248" t="s">
        <v>442</v>
      </c>
      <c r="N248" t="s">
        <v>1893</v>
      </c>
      <c r="O248">
        <v>1</v>
      </c>
      <c r="P248" t="s">
        <v>1891</v>
      </c>
      <c r="Q248" t="s">
        <v>1894</v>
      </c>
      <c r="R248" t="s">
        <v>1894</v>
      </c>
      <c r="S248" t="s">
        <v>32</v>
      </c>
      <c r="T248" t="s">
        <v>32</v>
      </c>
      <c r="U248">
        <v>750</v>
      </c>
    </row>
    <row r="249" spans="1:21" x14ac:dyDescent="0.3">
      <c r="A249">
        <v>4137</v>
      </c>
      <c r="B249" t="s">
        <v>1895</v>
      </c>
      <c r="C249" t="s">
        <v>22</v>
      </c>
      <c r="D249" t="s">
        <v>1896</v>
      </c>
      <c r="E249">
        <v>45725556</v>
      </c>
      <c r="F249">
        <v>5081111</v>
      </c>
      <c r="G249">
        <v>821</v>
      </c>
      <c r="H249" t="s">
        <v>24</v>
      </c>
      <c r="I249" t="s">
        <v>74</v>
      </c>
      <c r="J249" t="s">
        <v>75</v>
      </c>
      <c r="K249" t="s">
        <v>1897</v>
      </c>
      <c r="L249" t="s">
        <v>1898</v>
      </c>
      <c r="M249" t="s">
        <v>1899</v>
      </c>
      <c r="N249" t="s">
        <v>1900</v>
      </c>
      <c r="O249">
        <v>1</v>
      </c>
      <c r="P249" t="s">
        <v>1895</v>
      </c>
      <c r="Q249" t="s">
        <v>1901</v>
      </c>
      <c r="R249" t="s">
        <v>32</v>
      </c>
      <c r="S249" t="s">
        <v>1902</v>
      </c>
      <c r="T249" t="s">
        <v>32</v>
      </c>
      <c r="U249">
        <v>1000</v>
      </c>
    </row>
    <row r="250" spans="1:21" x14ac:dyDescent="0.3">
      <c r="A250">
        <v>3705</v>
      </c>
      <c r="B250" t="s">
        <v>1903</v>
      </c>
      <c r="C250" t="s">
        <v>703</v>
      </c>
      <c r="D250" t="s">
        <v>1904</v>
      </c>
      <c r="E250">
        <v>3658700180053711</v>
      </c>
      <c r="F250">
        <v>-1.2184300231933594E+16</v>
      </c>
      <c r="G250">
        <v>257</v>
      </c>
      <c r="H250" t="s">
        <v>37</v>
      </c>
      <c r="I250" t="s">
        <v>38</v>
      </c>
      <c r="J250" t="s">
        <v>39</v>
      </c>
      <c r="K250" t="s">
        <v>40</v>
      </c>
      <c r="L250" t="s">
        <v>41</v>
      </c>
      <c r="M250" t="s">
        <v>42</v>
      </c>
      <c r="N250" t="s">
        <v>1905</v>
      </c>
      <c r="O250">
        <v>1</v>
      </c>
      <c r="P250" t="s">
        <v>1903</v>
      </c>
      <c r="Q250" t="s">
        <v>1906</v>
      </c>
      <c r="R250" t="s">
        <v>1906</v>
      </c>
      <c r="S250" t="s">
        <v>32</v>
      </c>
      <c r="T250" t="s">
        <v>32</v>
      </c>
      <c r="U250">
        <v>750</v>
      </c>
    </row>
    <row r="251" spans="1:21" x14ac:dyDescent="0.3">
      <c r="A251">
        <v>3401</v>
      </c>
      <c r="B251" t="s">
        <v>1907</v>
      </c>
      <c r="C251" t="s">
        <v>703</v>
      </c>
      <c r="D251" t="s">
        <v>1908</v>
      </c>
      <c r="E251">
        <v>47529999</v>
      </c>
      <c r="F251">
        <v>-122302002</v>
      </c>
      <c r="G251">
        <v>21</v>
      </c>
      <c r="H251" t="s">
        <v>37</v>
      </c>
      <c r="I251" t="s">
        <v>38</v>
      </c>
      <c r="J251" t="s">
        <v>39</v>
      </c>
      <c r="K251" t="s">
        <v>185</v>
      </c>
      <c r="L251" t="s">
        <v>186</v>
      </c>
      <c r="M251" t="s">
        <v>187</v>
      </c>
      <c r="N251" t="s">
        <v>188</v>
      </c>
      <c r="O251">
        <v>1</v>
      </c>
      <c r="P251" t="s">
        <v>1907</v>
      </c>
      <c r="Q251" t="s">
        <v>1909</v>
      </c>
      <c r="R251" t="s">
        <v>1909</v>
      </c>
      <c r="S251" t="s">
        <v>32</v>
      </c>
      <c r="T251" t="s">
        <v>32</v>
      </c>
      <c r="U251">
        <v>750</v>
      </c>
    </row>
    <row r="252" spans="1:21" x14ac:dyDescent="0.3">
      <c r="A252">
        <v>3920</v>
      </c>
      <c r="B252" t="s">
        <v>1910</v>
      </c>
      <c r="C252" t="s">
        <v>703</v>
      </c>
      <c r="D252" t="s">
        <v>1911</v>
      </c>
      <c r="E252">
        <v>4085010147089999</v>
      </c>
      <c r="F252">
        <v>-74060798645</v>
      </c>
      <c r="G252">
        <v>9</v>
      </c>
      <c r="H252" t="s">
        <v>37</v>
      </c>
      <c r="I252" t="s">
        <v>38</v>
      </c>
      <c r="J252" t="s">
        <v>39</v>
      </c>
      <c r="K252" t="s">
        <v>112</v>
      </c>
      <c r="L252" t="s">
        <v>113</v>
      </c>
      <c r="M252" t="s">
        <v>114</v>
      </c>
      <c r="N252" t="s">
        <v>1912</v>
      </c>
      <c r="O252">
        <v>0</v>
      </c>
      <c r="P252" t="s">
        <v>1910</v>
      </c>
      <c r="Q252" t="s">
        <v>1913</v>
      </c>
      <c r="R252" t="s">
        <v>1913</v>
      </c>
      <c r="S252" t="s">
        <v>1914</v>
      </c>
      <c r="T252" t="s">
        <v>118</v>
      </c>
      <c r="U252">
        <v>600</v>
      </c>
    </row>
    <row r="253" spans="1:21" x14ac:dyDescent="0.3">
      <c r="A253">
        <v>2563</v>
      </c>
      <c r="B253" t="s">
        <v>1915</v>
      </c>
      <c r="C253" t="s">
        <v>22</v>
      </c>
      <c r="D253" t="s">
        <v>1916</v>
      </c>
      <c r="E253">
        <v>496233333</v>
      </c>
      <c r="F253">
        <v>62044444</v>
      </c>
      <c r="G253">
        <v>1234</v>
      </c>
      <c r="H253" t="s">
        <v>24</v>
      </c>
      <c r="I253" t="s">
        <v>1917</v>
      </c>
      <c r="J253" t="s">
        <v>1918</v>
      </c>
      <c r="K253" t="s">
        <v>1917</v>
      </c>
      <c r="L253" t="s">
        <v>1919</v>
      </c>
      <c r="M253" t="s">
        <v>1920</v>
      </c>
      <c r="N253" t="s">
        <v>1917</v>
      </c>
      <c r="O253">
        <v>1</v>
      </c>
      <c r="P253" t="s">
        <v>1915</v>
      </c>
      <c r="Q253" t="s">
        <v>1921</v>
      </c>
      <c r="R253" t="s">
        <v>32</v>
      </c>
      <c r="S253" t="s">
        <v>1922</v>
      </c>
      <c r="T253" t="s">
        <v>32</v>
      </c>
      <c r="U253">
        <v>1275</v>
      </c>
    </row>
    <row r="254" spans="1:21" x14ac:dyDescent="0.3">
      <c r="A254">
        <v>3568</v>
      </c>
      <c r="B254" t="s">
        <v>1923</v>
      </c>
      <c r="C254" t="s">
        <v>703</v>
      </c>
      <c r="D254" t="s">
        <v>1924</v>
      </c>
      <c r="E254">
        <v>36097801</v>
      </c>
      <c r="F254">
        <v>-79937302</v>
      </c>
      <c r="G254">
        <v>925</v>
      </c>
      <c r="H254" t="s">
        <v>37</v>
      </c>
      <c r="I254" t="s">
        <v>38</v>
      </c>
      <c r="J254" t="s">
        <v>39</v>
      </c>
      <c r="K254" t="s">
        <v>209</v>
      </c>
      <c r="L254" t="s">
        <v>210</v>
      </c>
      <c r="M254" t="s">
        <v>211</v>
      </c>
      <c r="N254" t="s">
        <v>1925</v>
      </c>
      <c r="O254">
        <v>1</v>
      </c>
      <c r="P254" t="s">
        <v>1923</v>
      </c>
      <c r="Q254" t="s">
        <v>1926</v>
      </c>
      <c r="R254" t="s">
        <v>1926</v>
      </c>
      <c r="S254" t="s">
        <v>32</v>
      </c>
      <c r="T254" t="s">
        <v>32</v>
      </c>
      <c r="U254">
        <v>750</v>
      </c>
    </row>
    <row r="255" spans="1:21" x14ac:dyDescent="0.3">
      <c r="A255">
        <v>317457</v>
      </c>
      <c r="B255" t="s">
        <v>1927</v>
      </c>
      <c r="C255" t="s">
        <v>22</v>
      </c>
      <c r="D255" t="s">
        <v>1928</v>
      </c>
      <c r="E255">
        <v>41261297</v>
      </c>
      <c r="F255">
        <v>28741951</v>
      </c>
      <c r="G255">
        <v>325</v>
      </c>
      <c r="H255" t="s">
        <v>24</v>
      </c>
      <c r="I255" t="s">
        <v>578</v>
      </c>
      <c r="J255" t="s">
        <v>579</v>
      </c>
      <c r="K255" t="s">
        <v>580</v>
      </c>
      <c r="L255" t="s">
        <v>581</v>
      </c>
      <c r="M255" t="s">
        <v>582</v>
      </c>
      <c r="N255" t="s">
        <v>1929</v>
      </c>
      <c r="O255">
        <v>1</v>
      </c>
      <c r="P255" t="s">
        <v>1927</v>
      </c>
      <c r="Q255" t="s">
        <v>1930</v>
      </c>
      <c r="R255" t="s">
        <v>32</v>
      </c>
      <c r="S255" t="s">
        <v>1931</v>
      </c>
      <c r="T255" t="s">
        <v>32</v>
      </c>
      <c r="U255">
        <v>1000</v>
      </c>
    </row>
    <row r="256" spans="1:21" x14ac:dyDescent="0.3">
      <c r="A256">
        <v>1968</v>
      </c>
      <c r="B256" t="s">
        <v>1932</v>
      </c>
      <c r="C256" t="s">
        <v>703</v>
      </c>
      <c r="D256" t="s">
        <v>1933</v>
      </c>
      <c r="E256">
        <v>43035599</v>
      </c>
      <c r="F256">
        <v>-811539</v>
      </c>
      <c r="G256">
        <v>912</v>
      </c>
      <c r="H256" t="s">
        <v>37</v>
      </c>
      <c r="I256" t="s">
        <v>245</v>
      </c>
      <c r="J256" t="s">
        <v>42</v>
      </c>
      <c r="K256" t="s">
        <v>246</v>
      </c>
      <c r="L256" t="s">
        <v>247</v>
      </c>
      <c r="M256" t="s">
        <v>248</v>
      </c>
      <c r="N256" t="s">
        <v>30</v>
      </c>
      <c r="O256">
        <v>1</v>
      </c>
      <c r="P256" t="s">
        <v>1932</v>
      </c>
      <c r="Q256" t="s">
        <v>1934</v>
      </c>
      <c r="R256" t="s">
        <v>32</v>
      </c>
      <c r="S256" t="s">
        <v>1935</v>
      </c>
      <c r="T256" t="s">
        <v>32</v>
      </c>
      <c r="U256">
        <v>750</v>
      </c>
    </row>
    <row r="257" spans="1:21" x14ac:dyDescent="0.3">
      <c r="A257">
        <v>4433</v>
      </c>
      <c r="B257" t="s">
        <v>1936</v>
      </c>
      <c r="C257" t="s">
        <v>703</v>
      </c>
      <c r="D257" t="s">
        <v>1937</v>
      </c>
      <c r="E257">
        <v>47793301</v>
      </c>
      <c r="F257">
        <v>130043</v>
      </c>
      <c r="G257">
        <v>1411</v>
      </c>
      <c r="H257" t="s">
        <v>24</v>
      </c>
      <c r="I257" t="s">
        <v>407</v>
      </c>
      <c r="J257" t="s">
        <v>408</v>
      </c>
      <c r="K257" t="s">
        <v>1938</v>
      </c>
      <c r="L257" t="s">
        <v>1939</v>
      </c>
      <c r="M257" t="s">
        <v>1940</v>
      </c>
      <c r="N257" t="s">
        <v>1938</v>
      </c>
      <c r="O257">
        <v>1</v>
      </c>
      <c r="P257" t="s">
        <v>1936</v>
      </c>
      <c r="Q257" t="s">
        <v>1941</v>
      </c>
      <c r="R257" t="s">
        <v>32</v>
      </c>
      <c r="S257" t="s">
        <v>1942</v>
      </c>
      <c r="T257" t="s">
        <v>1943</v>
      </c>
      <c r="U257">
        <v>750</v>
      </c>
    </row>
    <row r="258" spans="1:21" x14ac:dyDescent="0.3">
      <c r="A258">
        <v>2219</v>
      </c>
      <c r="B258" t="s">
        <v>1944</v>
      </c>
      <c r="C258" t="s">
        <v>22</v>
      </c>
      <c r="D258" t="s">
        <v>1945</v>
      </c>
      <c r="E258">
        <v>49498699</v>
      </c>
      <c r="F258">
        <v>11078056</v>
      </c>
      <c r="G258">
        <v>1046</v>
      </c>
      <c r="H258" t="s">
        <v>24</v>
      </c>
      <c r="I258" t="s">
        <v>101</v>
      </c>
      <c r="J258" t="s">
        <v>102</v>
      </c>
      <c r="K258" t="s">
        <v>263</v>
      </c>
      <c r="L258" t="s">
        <v>264</v>
      </c>
      <c r="M258" t="s">
        <v>265</v>
      </c>
      <c r="N258" t="s">
        <v>1946</v>
      </c>
      <c r="O258">
        <v>1</v>
      </c>
      <c r="P258" t="s">
        <v>1944</v>
      </c>
      <c r="Q258" t="s">
        <v>1947</v>
      </c>
      <c r="R258" t="s">
        <v>32</v>
      </c>
      <c r="S258" t="s">
        <v>1948</v>
      </c>
      <c r="T258" t="s">
        <v>1949</v>
      </c>
      <c r="U258">
        <v>1275</v>
      </c>
    </row>
    <row r="259" spans="1:21" x14ac:dyDescent="0.3">
      <c r="A259">
        <v>6243</v>
      </c>
      <c r="B259" t="s">
        <v>1950</v>
      </c>
      <c r="C259" t="s">
        <v>22</v>
      </c>
      <c r="D259" t="s">
        <v>1951</v>
      </c>
      <c r="E259">
        <v>-1.3535699844400002E+16</v>
      </c>
      <c r="F259">
        <v>-719387969971</v>
      </c>
      <c r="G259">
        <v>10860</v>
      </c>
      <c r="H259" t="s">
        <v>964</v>
      </c>
      <c r="I259" t="s">
        <v>1101</v>
      </c>
      <c r="J259" t="s">
        <v>1102</v>
      </c>
      <c r="K259" t="s">
        <v>1952</v>
      </c>
      <c r="L259" t="s">
        <v>1953</v>
      </c>
      <c r="M259" t="s">
        <v>1954</v>
      </c>
      <c r="N259" t="s">
        <v>1955</v>
      </c>
      <c r="O259">
        <v>1</v>
      </c>
      <c r="P259" t="s">
        <v>1950</v>
      </c>
      <c r="Q259" t="s">
        <v>1956</v>
      </c>
      <c r="R259" t="s">
        <v>32</v>
      </c>
      <c r="S259" t="s">
        <v>1957</v>
      </c>
      <c r="T259" t="s">
        <v>32</v>
      </c>
      <c r="U259">
        <v>1000</v>
      </c>
    </row>
    <row r="260" spans="1:21" x14ac:dyDescent="0.3">
      <c r="A260">
        <v>2417</v>
      </c>
      <c r="B260" t="s">
        <v>1958</v>
      </c>
      <c r="C260" t="s">
        <v>703</v>
      </c>
      <c r="D260" t="s">
        <v>1959</v>
      </c>
      <c r="E260">
        <v>51382702</v>
      </c>
      <c r="F260">
        <v>-271909</v>
      </c>
      <c r="G260">
        <v>622</v>
      </c>
      <c r="H260" t="s">
        <v>24</v>
      </c>
      <c r="I260" t="s">
        <v>25</v>
      </c>
      <c r="J260" t="s">
        <v>26</v>
      </c>
      <c r="K260" t="s">
        <v>27</v>
      </c>
      <c r="L260" t="s">
        <v>28</v>
      </c>
      <c r="M260" t="s">
        <v>29</v>
      </c>
      <c r="N260" t="s">
        <v>1960</v>
      </c>
      <c r="O260">
        <v>1</v>
      </c>
      <c r="P260" t="s">
        <v>1958</v>
      </c>
      <c r="Q260" t="s">
        <v>1961</v>
      </c>
      <c r="R260" t="s">
        <v>32</v>
      </c>
      <c r="S260" t="s">
        <v>1962</v>
      </c>
      <c r="T260" t="s">
        <v>1963</v>
      </c>
      <c r="U260">
        <v>750</v>
      </c>
    </row>
    <row r="261" spans="1:21" x14ac:dyDescent="0.3">
      <c r="A261">
        <v>4010</v>
      </c>
      <c r="B261" t="s">
        <v>1964</v>
      </c>
      <c r="C261" t="s">
        <v>703</v>
      </c>
      <c r="D261" t="s">
        <v>1965</v>
      </c>
      <c r="E261">
        <v>41904639</v>
      </c>
      <c r="F261">
        <v>2761774</v>
      </c>
      <c r="G261">
        <v>468</v>
      </c>
      <c r="H261" t="s">
        <v>24</v>
      </c>
      <c r="I261" t="s">
        <v>272</v>
      </c>
      <c r="J261" t="s">
        <v>273</v>
      </c>
      <c r="K261" t="s">
        <v>274</v>
      </c>
      <c r="L261" t="s">
        <v>275</v>
      </c>
      <c r="M261" t="s">
        <v>276</v>
      </c>
      <c r="N261" t="s">
        <v>1966</v>
      </c>
      <c r="O261">
        <v>1</v>
      </c>
      <c r="P261" t="s">
        <v>1964</v>
      </c>
      <c r="Q261" t="s">
        <v>1967</v>
      </c>
      <c r="R261" t="s">
        <v>32</v>
      </c>
      <c r="S261" t="s">
        <v>1968</v>
      </c>
      <c r="T261" t="s">
        <v>1969</v>
      </c>
      <c r="U261">
        <v>750</v>
      </c>
    </row>
    <row r="262" spans="1:21" x14ac:dyDescent="0.3">
      <c r="A262">
        <v>3899</v>
      </c>
      <c r="B262" t="s">
        <v>1970</v>
      </c>
      <c r="C262" t="s">
        <v>703</v>
      </c>
      <c r="D262" t="s">
        <v>1971</v>
      </c>
      <c r="E262">
        <v>27395399</v>
      </c>
      <c r="F262">
        <v>-82554398</v>
      </c>
      <c r="G262">
        <v>30</v>
      </c>
      <c r="H262" t="s">
        <v>37</v>
      </c>
      <c r="I262" t="s">
        <v>38</v>
      </c>
      <c r="J262" t="s">
        <v>39</v>
      </c>
      <c r="K262" t="s">
        <v>139</v>
      </c>
      <c r="L262" t="s">
        <v>140</v>
      </c>
      <c r="M262" t="s">
        <v>141</v>
      </c>
      <c r="N262" t="s">
        <v>1972</v>
      </c>
      <c r="O262">
        <v>1</v>
      </c>
      <c r="P262" t="s">
        <v>1970</v>
      </c>
      <c r="Q262" t="s">
        <v>1973</v>
      </c>
      <c r="R262" t="s">
        <v>1973</v>
      </c>
      <c r="S262" t="s">
        <v>32</v>
      </c>
      <c r="T262" t="s">
        <v>32</v>
      </c>
      <c r="U262">
        <v>750</v>
      </c>
    </row>
    <row r="263" spans="1:21" x14ac:dyDescent="0.3">
      <c r="A263">
        <v>3991</v>
      </c>
      <c r="B263" t="s">
        <v>1974</v>
      </c>
      <c r="C263" t="s">
        <v>703</v>
      </c>
      <c r="D263" t="s">
        <v>1975</v>
      </c>
      <c r="E263">
        <v>4353889846801758</v>
      </c>
      <c r="F263">
        <v>1629800033569336</v>
      </c>
      <c r="G263">
        <v>79</v>
      </c>
      <c r="H263" t="s">
        <v>24</v>
      </c>
      <c r="I263" t="s">
        <v>1597</v>
      </c>
      <c r="J263" t="s">
        <v>1598</v>
      </c>
      <c r="K263" t="s">
        <v>1976</v>
      </c>
      <c r="L263" t="s">
        <v>1977</v>
      </c>
      <c r="M263" t="s">
        <v>1978</v>
      </c>
      <c r="N263" t="s">
        <v>1979</v>
      </c>
      <c r="O263">
        <v>1</v>
      </c>
      <c r="P263" t="s">
        <v>1974</v>
      </c>
      <c r="Q263" t="s">
        <v>1980</v>
      </c>
      <c r="R263" t="s">
        <v>32</v>
      </c>
      <c r="S263" t="s">
        <v>32</v>
      </c>
      <c r="T263" t="s">
        <v>32</v>
      </c>
      <c r="U263">
        <v>750</v>
      </c>
    </row>
    <row r="264" spans="1:21" x14ac:dyDescent="0.3">
      <c r="A264">
        <v>26463</v>
      </c>
      <c r="B264" t="s">
        <v>1981</v>
      </c>
      <c r="C264" t="s">
        <v>22</v>
      </c>
      <c r="D264" t="s">
        <v>1982</v>
      </c>
      <c r="E264">
        <v>7180759906768799</v>
      </c>
      <c r="F264">
        <v>7988410186767578</v>
      </c>
      <c r="G264">
        <v>30</v>
      </c>
      <c r="H264" t="s">
        <v>385</v>
      </c>
      <c r="I264" t="s">
        <v>1983</v>
      </c>
      <c r="J264" t="s">
        <v>1984</v>
      </c>
      <c r="K264" t="s">
        <v>1985</v>
      </c>
      <c r="L264" t="s">
        <v>1986</v>
      </c>
      <c r="M264" t="s">
        <v>1987</v>
      </c>
      <c r="N264" t="s">
        <v>1988</v>
      </c>
      <c r="O264">
        <v>1</v>
      </c>
      <c r="P264" t="s">
        <v>1981</v>
      </c>
      <c r="Q264" t="s">
        <v>1989</v>
      </c>
      <c r="R264" t="s">
        <v>32</v>
      </c>
      <c r="S264" t="s">
        <v>1990</v>
      </c>
      <c r="T264" t="s">
        <v>1991</v>
      </c>
      <c r="U264">
        <v>1275</v>
      </c>
    </row>
    <row r="265" spans="1:21" x14ac:dyDescent="0.3">
      <c r="A265">
        <v>5242</v>
      </c>
      <c r="B265" t="s">
        <v>1992</v>
      </c>
      <c r="C265" t="s">
        <v>22</v>
      </c>
      <c r="D265" t="s">
        <v>1993</v>
      </c>
      <c r="E265">
        <v>2.3593299865722656E+16</v>
      </c>
      <c r="F265">
        <v>5.8284400939941408E+16</v>
      </c>
      <c r="G265">
        <v>48</v>
      </c>
      <c r="H265" t="s">
        <v>385</v>
      </c>
      <c r="I265" t="s">
        <v>1994</v>
      </c>
      <c r="J265" t="s">
        <v>1995</v>
      </c>
      <c r="K265" t="s">
        <v>1996</v>
      </c>
      <c r="L265" t="s">
        <v>1997</v>
      </c>
      <c r="M265" t="s">
        <v>194</v>
      </c>
      <c r="N265" t="s">
        <v>1998</v>
      </c>
      <c r="O265">
        <v>1</v>
      </c>
      <c r="P265" t="s">
        <v>1992</v>
      </c>
      <c r="Q265" t="s">
        <v>1999</v>
      </c>
      <c r="R265" t="s">
        <v>32</v>
      </c>
      <c r="S265" t="s">
        <v>32</v>
      </c>
      <c r="T265" t="s">
        <v>2000</v>
      </c>
      <c r="U265">
        <v>1275</v>
      </c>
    </row>
    <row r="266" spans="1:21" x14ac:dyDescent="0.3">
      <c r="A266">
        <v>3977</v>
      </c>
      <c r="B266" t="s">
        <v>2001</v>
      </c>
      <c r="C266" t="s">
        <v>22</v>
      </c>
      <c r="D266" t="s">
        <v>2002</v>
      </c>
      <c r="E266">
        <v>42696357</v>
      </c>
      <c r="F266">
        <v>23417671</v>
      </c>
      <c r="G266">
        <v>1742</v>
      </c>
      <c r="H266" t="s">
        <v>24</v>
      </c>
      <c r="I266" t="s">
        <v>2003</v>
      </c>
      <c r="J266" t="s">
        <v>2004</v>
      </c>
      <c r="K266" t="s">
        <v>2005</v>
      </c>
      <c r="L266" t="s">
        <v>2006</v>
      </c>
      <c r="M266" t="s">
        <v>2007</v>
      </c>
      <c r="N266" t="s">
        <v>2008</v>
      </c>
      <c r="O266">
        <v>1</v>
      </c>
      <c r="P266" t="s">
        <v>2001</v>
      </c>
      <c r="Q266" t="s">
        <v>2009</v>
      </c>
      <c r="R266" t="s">
        <v>32</v>
      </c>
      <c r="S266" t="s">
        <v>2010</v>
      </c>
      <c r="T266" t="s">
        <v>2011</v>
      </c>
      <c r="U266">
        <v>1150</v>
      </c>
    </row>
    <row r="267" spans="1:21" x14ac:dyDescent="0.3">
      <c r="A267">
        <v>6467</v>
      </c>
      <c r="B267" t="s">
        <v>2012</v>
      </c>
      <c r="C267" t="s">
        <v>22</v>
      </c>
      <c r="D267" t="s">
        <v>2013</v>
      </c>
      <c r="E267">
        <v>50345001</v>
      </c>
      <c r="F267">
        <v>30894699</v>
      </c>
      <c r="G267">
        <v>427</v>
      </c>
      <c r="H267" t="s">
        <v>24</v>
      </c>
      <c r="I267" t="s">
        <v>2014</v>
      </c>
      <c r="J267" t="s">
        <v>2015</v>
      </c>
      <c r="K267" t="s">
        <v>2016</v>
      </c>
      <c r="L267" t="s">
        <v>2017</v>
      </c>
      <c r="M267" t="s">
        <v>2018</v>
      </c>
      <c r="N267" t="s">
        <v>2019</v>
      </c>
      <c r="O267">
        <v>1</v>
      </c>
      <c r="P267" t="s">
        <v>2012</v>
      </c>
      <c r="Q267" t="s">
        <v>2020</v>
      </c>
      <c r="R267" t="s">
        <v>32</v>
      </c>
      <c r="S267" t="s">
        <v>2021</v>
      </c>
      <c r="T267" t="s">
        <v>2022</v>
      </c>
      <c r="U267">
        <v>1600</v>
      </c>
    </row>
    <row r="268" spans="1:21" x14ac:dyDescent="0.3">
      <c r="A268">
        <v>5212</v>
      </c>
      <c r="B268" t="s">
        <v>2023</v>
      </c>
      <c r="C268" t="s">
        <v>22</v>
      </c>
      <c r="D268" t="s">
        <v>2024</v>
      </c>
      <c r="E268">
        <v>317226009369</v>
      </c>
      <c r="F268">
        <v>359931983948</v>
      </c>
      <c r="G268">
        <v>2395</v>
      </c>
      <c r="H268" t="s">
        <v>385</v>
      </c>
      <c r="I268" t="s">
        <v>2025</v>
      </c>
      <c r="J268" t="s">
        <v>2026</v>
      </c>
      <c r="K268" t="s">
        <v>2027</v>
      </c>
      <c r="L268" t="s">
        <v>2028</v>
      </c>
      <c r="M268" t="s">
        <v>2029</v>
      </c>
      <c r="N268" t="s">
        <v>2030</v>
      </c>
      <c r="O268">
        <v>1</v>
      </c>
      <c r="P268" t="s">
        <v>2023</v>
      </c>
      <c r="Q268" t="s">
        <v>2031</v>
      </c>
      <c r="R268" t="s">
        <v>32</v>
      </c>
      <c r="S268" t="s">
        <v>32</v>
      </c>
      <c r="T268" t="s">
        <v>32</v>
      </c>
      <c r="U268">
        <v>1475</v>
      </c>
    </row>
    <row r="269" spans="1:21" x14ac:dyDescent="0.3">
      <c r="A269">
        <v>4386</v>
      </c>
      <c r="B269" t="s">
        <v>2032</v>
      </c>
      <c r="C269" t="s">
        <v>22</v>
      </c>
      <c r="D269" t="s">
        <v>2033</v>
      </c>
      <c r="E269">
        <v>46223701</v>
      </c>
      <c r="F269">
        <v>144576</v>
      </c>
      <c r="G269">
        <v>1273</v>
      </c>
      <c r="H269" t="s">
        <v>24</v>
      </c>
      <c r="I269" t="s">
        <v>2034</v>
      </c>
      <c r="J269" t="s">
        <v>2035</v>
      </c>
      <c r="K269" t="s">
        <v>2036</v>
      </c>
      <c r="L269" t="s">
        <v>2037</v>
      </c>
      <c r="M269" t="s">
        <v>2038</v>
      </c>
      <c r="N269" t="s">
        <v>2039</v>
      </c>
      <c r="O269">
        <v>1</v>
      </c>
      <c r="P269" t="s">
        <v>2032</v>
      </c>
      <c r="Q269" t="s">
        <v>2040</v>
      </c>
      <c r="R269" t="s">
        <v>32</v>
      </c>
      <c r="S269" t="s">
        <v>2041</v>
      </c>
      <c r="T269" t="s">
        <v>2042</v>
      </c>
      <c r="U269">
        <v>1050</v>
      </c>
    </row>
    <row r="270" spans="1:21" x14ac:dyDescent="0.3">
      <c r="A270">
        <v>2418</v>
      </c>
      <c r="B270" t="s">
        <v>2043</v>
      </c>
      <c r="C270" t="s">
        <v>703</v>
      </c>
      <c r="D270" t="s">
        <v>2044</v>
      </c>
      <c r="E270">
        <v>53333599</v>
      </c>
      <c r="F270">
        <v>-284972</v>
      </c>
      <c r="G270">
        <v>80</v>
      </c>
      <c r="H270" t="s">
        <v>24</v>
      </c>
      <c r="I270" t="s">
        <v>25</v>
      </c>
      <c r="J270" t="s">
        <v>26</v>
      </c>
      <c r="K270" t="s">
        <v>27</v>
      </c>
      <c r="L270" t="s">
        <v>28</v>
      </c>
      <c r="M270" t="s">
        <v>29</v>
      </c>
      <c r="N270" t="s">
        <v>2045</v>
      </c>
      <c r="O270">
        <v>1</v>
      </c>
      <c r="P270" t="s">
        <v>2043</v>
      </c>
      <c r="Q270" t="s">
        <v>2046</v>
      </c>
      <c r="R270" t="s">
        <v>32</v>
      </c>
      <c r="S270" t="s">
        <v>2047</v>
      </c>
      <c r="T270" t="s">
        <v>32</v>
      </c>
      <c r="U270">
        <v>750</v>
      </c>
    </row>
    <row r="271" spans="1:21" x14ac:dyDescent="0.3">
      <c r="A271">
        <v>27225</v>
      </c>
      <c r="B271" t="s">
        <v>2048</v>
      </c>
      <c r="C271" t="s">
        <v>22</v>
      </c>
      <c r="D271" t="s">
        <v>2049</v>
      </c>
      <c r="E271">
        <v>31198104</v>
      </c>
      <c r="F271">
        <v>12133426</v>
      </c>
      <c r="G271">
        <v>10</v>
      </c>
      <c r="H271" t="s">
        <v>385</v>
      </c>
      <c r="I271" t="s">
        <v>678</v>
      </c>
      <c r="J271" t="s">
        <v>679</v>
      </c>
      <c r="K271" t="s">
        <v>846</v>
      </c>
      <c r="L271" t="s">
        <v>847</v>
      </c>
      <c r="M271" t="s">
        <v>848</v>
      </c>
      <c r="N271" t="s">
        <v>2050</v>
      </c>
      <c r="O271">
        <v>1</v>
      </c>
      <c r="P271" t="s">
        <v>2048</v>
      </c>
      <c r="Q271" t="s">
        <v>2051</v>
      </c>
      <c r="R271" t="s">
        <v>32</v>
      </c>
      <c r="S271" t="s">
        <v>32</v>
      </c>
      <c r="T271" t="s">
        <v>32</v>
      </c>
      <c r="U271">
        <v>1016175</v>
      </c>
    </row>
    <row r="272" spans="1:21" x14ac:dyDescent="0.3">
      <c r="A272">
        <v>4750</v>
      </c>
      <c r="B272" t="s">
        <v>2052</v>
      </c>
      <c r="C272" t="s">
        <v>22</v>
      </c>
      <c r="D272" t="s">
        <v>2053</v>
      </c>
      <c r="E272">
        <v>23151919</v>
      </c>
      <c r="F272">
        <v>-109720731</v>
      </c>
      <c r="G272">
        <v>374</v>
      </c>
      <c r="H272" t="s">
        <v>37</v>
      </c>
      <c r="I272" t="s">
        <v>559</v>
      </c>
      <c r="J272" t="s">
        <v>560</v>
      </c>
      <c r="K272" t="s">
        <v>2054</v>
      </c>
      <c r="L272" t="s">
        <v>2055</v>
      </c>
      <c r="M272" t="s">
        <v>2056</v>
      </c>
      <c r="N272" t="s">
        <v>2057</v>
      </c>
      <c r="O272">
        <v>1</v>
      </c>
      <c r="P272" t="s">
        <v>2052</v>
      </c>
      <c r="Q272" t="s">
        <v>2058</v>
      </c>
      <c r="R272" t="s">
        <v>32</v>
      </c>
      <c r="S272" t="s">
        <v>2059</v>
      </c>
      <c r="T272" t="s">
        <v>32</v>
      </c>
      <c r="U272">
        <v>1150</v>
      </c>
    </row>
    <row r="273" spans="1:21" x14ac:dyDescent="0.3">
      <c r="A273">
        <v>3387</v>
      </c>
      <c r="B273" t="s">
        <v>2060</v>
      </c>
      <c r="C273" t="s">
        <v>703</v>
      </c>
      <c r="D273" t="s">
        <v>2061</v>
      </c>
      <c r="E273">
        <v>35436199</v>
      </c>
      <c r="F273">
        <v>-82541801</v>
      </c>
      <c r="G273">
        <v>2165</v>
      </c>
      <c r="H273" t="s">
        <v>37</v>
      </c>
      <c r="I273" t="s">
        <v>38</v>
      </c>
      <c r="J273" t="s">
        <v>39</v>
      </c>
      <c r="K273" t="s">
        <v>209</v>
      </c>
      <c r="L273" t="s">
        <v>210</v>
      </c>
      <c r="M273" t="s">
        <v>211</v>
      </c>
      <c r="N273" t="s">
        <v>2062</v>
      </c>
      <c r="O273">
        <v>1</v>
      </c>
      <c r="P273" t="s">
        <v>2060</v>
      </c>
      <c r="Q273" t="s">
        <v>2063</v>
      </c>
      <c r="R273" t="s">
        <v>2063</v>
      </c>
      <c r="S273" t="s">
        <v>32</v>
      </c>
      <c r="T273" t="s">
        <v>32</v>
      </c>
      <c r="U273">
        <v>750</v>
      </c>
    </row>
    <row r="274" spans="1:21" x14ac:dyDescent="0.3">
      <c r="A274">
        <v>3478</v>
      </c>
      <c r="B274" t="s">
        <v>2064</v>
      </c>
      <c r="C274" t="s">
        <v>703</v>
      </c>
      <c r="D274" t="s">
        <v>2065</v>
      </c>
      <c r="E274">
        <v>29179899</v>
      </c>
      <c r="F274">
        <v>-81058098</v>
      </c>
      <c r="G274">
        <v>34</v>
      </c>
      <c r="H274" t="s">
        <v>37</v>
      </c>
      <c r="I274" t="s">
        <v>38</v>
      </c>
      <c r="J274" t="s">
        <v>39</v>
      </c>
      <c r="K274" t="s">
        <v>139</v>
      </c>
      <c r="L274" t="s">
        <v>140</v>
      </c>
      <c r="M274" t="s">
        <v>141</v>
      </c>
      <c r="N274" t="s">
        <v>2066</v>
      </c>
      <c r="O274">
        <v>1</v>
      </c>
      <c r="P274" t="s">
        <v>2064</v>
      </c>
      <c r="Q274" t="s">
        <v>2067</v>
      </c>
      <c r="R274" t="s">
        <v>2067</v>
      </c>
      <c r="S274" t="s">
        <v>32</v>
      </c>
      <c r="T274" t="s">
        <v>32</v>
      </c>
      <c r="U274">
        <v>750</v>
      </c>
    </row>
    <row r="275" spans="1:21" x14ac:dyDescent="0.3">
      <c r="A275">
        <v>21321</v>
      </c>
      <c r="B275" t="s">
        <v>2068</v>
      </c>
      <c r="C275" t="s">
        <v>703</v>
      </c>
      <c r="D275" t="s">
        <v>2069</v>
      </c>
      <c r="E275">
        <v>36210701</v>
      </c>
      <c r="F275">
        <v>-115194</v>
      </c>
      <c r="G275">
        <v>2205</v>
      </c>
      <c r="H275" t="s">
        <v>37</v>
      </c>
      <c r="I275" t="s">
        <v>38</v>
      </c>
      <c r="J275" t="s">
        <v>39</v>
      </c>
      <c r="K275" t="s">
        <v>130</v>
      </c>
      <c r="L275" t="s">
        <v>131</v>
      </c>
      <c r="M275" t="s">
        <v>132</v>
      </c>
      <c r="N275" t="s">
        <v>133</v>
      </c>
      <c r="O275">
        <v>0</v>
      </c>
      <c r="P275" t="s">
        <v>2068</v>
      </c>
      <c r="Q275" t="s">
        <v>2070</v>
      </c>
      <c r="R275" t="s">
        <v>2070</v>
      </c>
      <c r="S275" t="s">
        <v>2071</v>
      </c>
      <c r="T275" t="s">
        <v>2072</v>
      </c>
      <c r="U275">
        <v>250</v>
      </c>
    </row>
    <row r="276" spans="1:21" x14ac:dyDescent="0.3">
      <c r="A276">
        <v>26647</v>
      </c>
      <c r="B276" t="s">
        <v>2073</v>
      </c>
      <c r="C276" t="s">
        <v>22</v>
      </c>
      <c r="D276" t="s">
        <v>2074</v>
      </c>
      <c r="E276">
        <v>1.8766799926799996E+16</v>
      </c>
      <c r="F276">
        <v>98962600708</v>
      </c>
      <c r="G276">
        <v>1036</v>
      </c>
      <c r="H276" t="s">
        <v>385</v>
      </c>
      <c r="I276" t="s">
        <v>545</v>
      </c>
      <c r="J276" t="s">
        <v>546</v>
      </c>
      <c r="K276" t="s">
        <v>2075</v>
      </c>
      <c r="L276" t="s">
        <v>2076</v>
      </c>
      <c r="M276" t="s">
        <v>2077</v>
      </c>
      <c r="N276" t="s">
        <v>2078</v>
      </c>
      <c r="O276">
        <v>1</v>
      </c>
      <c r="P276" t="s">
        <v>2073</v>
      </c>
      <c r="Q276" t="s">
        <v>2079</v>
      </c>
      <c r="R276" t="s">
        <v>32</v>
      </c>
      <c r="S276" t="s">
        <v>32</v>
      </c>
      <c r="T276" t="s">
        <v>32</v>
      </c>
      <c r="U276">
        <v>1050</v>
      </c>
    </row>
    <row r="277" spans="1:21" x14ac:dyDescent="0.3">
      <c r="A277">
        <v>3775</v>
      </c>
      <c r="B277" t="s">
        <v>2080</v>
      </c>
      <c r="C277" t="s">
        <v>703</v>
      </c>
      <c r="D277" t="s">
        <v>2081</v>
      </c>
      <c r="E277">
        <v>279102</v>
      </c>
      <c r="F277">
        <v>-82687401</v>
      </c>
      <c r="G277">
        <v>11</v>
      </c>
      <c r="H277" t="s">
        <v>37</v>
      </c>
      <c r="I277" t="s">
        <v>38</v>
      </c>
      <c r="J277" t="s">
        <v>39</v>
      </c>
      <c r="K277" t="s">
        <v>139</v>
      </c>
      <c r="L277" t="s">
        <v>140</v>
      </c>
      <c r="M277" t="s">
        <v>141</v>
      </c>
      <c r="N277" t="s">
        <v>2082</v>
      </c>
      <c r="O277">
        <v>1</v>
      </c>
      <c r="P277" t="s">
        <v>2080</v>
      </c>
      <c r="Q277" t="s">
        <v>2083</v>
      </c>
      <c r="R277" t="s">
        <v>2083</v>
      </c>
      <c r="S277" t="s">
        <v>32</v>
      </c>
      <c r="T277" t="s">
        <v>32</v>
      </c>
      <c r="U277">
        <v>750</v>
      </c>
    </row>
    <row r="278" spans="1:21" x14ac:dyDescent="0.3">
      <c r="A278">
        <v>27194</v>
      </c>
      <c r="B278" t="s">
        <v>2084</v>
      </c>
      <c r="C278" t="s">
        <v>22</v>
      </c>
      <c r="D278" t="s">
        <v>2085</v>
      </c>
      <c r="E278">
        <v>23392401</v>
      </c>
      <c r="F278">
        <v>113299004</v>
      </c>
      <c r="G278">
        <v>50</v>
      </c>
      <c r="H278" t="s">
        <v>385</v>
      </c>
      <c r="I278" t="s">
        <v>678</v>
      </c>
      <c r="J278" t="s">
        <v>679</v>
      </c>
      <c r="K278" t="s">
        <v>2086</v>
      </c>
      <c r="L278" t="s">
        <v>2087</v>
      </c>
      <c r="M278" t="s">
        <v>2088</v>
      </c>
      <c r="N278" t="s">
        <v>2089</v>
      </c>
      <c r="O278">
        <v>1</v>
      </c>
      <c r="P278" t="s">
        <v>2084</v>
      </c>
      <c r="Q278" t="s">
        <v>1653</v>
      </c>
      <c r="R278" t="s">
        <v>32</v>
      </c>
      <c r="S278" t="s">
        <v>2090</v>
      </c>
      <c r="T278" t="s">
        <v>32</v>
      </c>
      <c r="U278">
        <v>51575</v>
      </c>
    </row>
    <row r="279" spans="1:21" x14ac:dyDescent="0.3">
      <c r="A279">
        <v>3439</v>
      </c>
      <c r="B279" t="s">
        <v>2091</v>
      </c>
      <c r="C279" t="s">
        <v>703</v>
      </c>
      <c r="D279" t="s">
        <v>2092</v>
      </c>
      <c r="E279">
        <v>4.091609954833984E+16</v>
      </c>
      <c r="F279">
        <v>-8144219970703125</v>
      </c>
      <c r="G279">
        <v>1228</v>
      </c>
      <c r="H279" t="s">
        <v>37</v>
      </c>
      <c r="I279" t="s">
        <v>38</v>
      </c>
      <c r="J279" t="s">
        <v>39</v>
      </c>
      <c r="K279" t="s">
        <v>709</v>
      </c>
      <c r="L279" t="s">
        <v>710</v>
      </c>
      <c r="M279" t="s">
        <v>711</v>
      </c>
      <c r="N279" t="s">
        <v>2093</v>
      </c>
      <c r="O279">
        <v>1</v>
      </c>
      <c r="P279" t="s">
        <v>2091</v>
      </c>
      <c r="Q279" t="s">
        <v>2094</v>
      </c>
      <c r="R279" t="s">
        <v>2094</v>
      </c>
      <c r="S279" t="s">
        <v>32</v>
      </c>
      <c r="T279" t="s">
        <v>32</v>
      </c>
      <c r="U279">
        <v>750</v>
      </c>
    </row>
    <row r="280" spans="1:21" x14ac:dyDescent="0.3">
      <c r="A280">
        <v>3405</v>
      </c>
      <c r="B280" t="s">
        <v>2095</v>
      </c>
      <c r="C280" t="s">
        <v>703</v>
      </c>
      <c r="D280" t="s">
        <v>2096</v>
      </c>
      <c r="E280">
        <v>448074</v>
      </c>
      <c r="F280">
        <v>-68828102</v>
      </c>
      <c r="G280">
        <v>192</v>
      </c>
      <c r="H280" t="s">
        <v>37</v>
      </c>
      <c r="I280" t="s">
        <v>38</v>
      </c>
      <c r="J280" t="s">
        <v>39</v>
      </c>
      <c r="K280" t="s">
        <v>1553</v>
      </c>
      <c r="L280" t="s">
        <v>1554</v>
      </c>
      <c r="M280" t="s">
        <v>1555</v>
      </c>
      <c r="N280" t="s">
        <v>2097</v>
      </c>
      <c r="O280">
        <v>1</v>
      </c>
      <c r="P280" t="s">
        <v>2095</v>
      </c>
      <c r="Q280" t="s">
        <v>2098</v>
      </c>
      <c r="R280" t="s">
        <v>2098</v>
      </c>
      <c r="S280" t="s">
        <v>32</v>
      </c>
      <c r="T280" t="s">
        <v>32</v>
      </c>
      <c r="U280">
        <v>750</v>
      </c>
    </row>
    <row r="281" spans="1:21" x14ac:dyDescent="0.3">
      <c r="A281">
        <v>3876</v>
      </c>
      <c r="B281" t="s">
        <v>2099</v>
      </c>
      <c r="C281" t="s">
        <v>22</v>
      </c>
      <c r="D281" t="s">
        <v>2100</v>
      </c>
      <c r="E281">
        <v>2.8777599334716796E+16</v>
      </c>
      <c r="F281">
        <v>-8123750305175781</v>
      </c>
      <c r="G281">
        <v>55</v>
      </c>
      <c r="H281" t="s">
        <v>37</v>
      </c>
      <c r="I281" t="s">
        <v>38</v>
      </c>
      <c r="J281" t="s">
        <v>39</v>
      </c>
      <c r="K281" t="s">
        <v>139</v>
      </c>
      <c r="L281" t="s">
        <v>140</v>
      </c>
      <c r="M281" t="s">
        <v>141</v>
      </c>
      <c r="N281" t="s">
        <v>142</v>
      </c>
      <c r="O281">
        <v>1</v>
      </c>
      <c r="P281" t="s">
        <v>2099</v>
      </c>
      <c r="Q281" t="s">
        <v>2101</v>
      </c>
      <c r="R281" t="s">
        <v>2101</v>
      </c>
      <c r="S281" t="s">
        <v>32</v>
      </c>
      <c r="T281" t="s">
        <v>32</v>
      </c>
      <c r="U281">
        <v>1275</v>
      </c>
    </row>
    <row r="282" spans="1:21" x14ac:dyDescent="0.3">
      <c r="A282">
        <v>2133</v>
      </c>
      <c r="B282" t="s">
        <v>2102</v>
      </c>
      <c r="C282" t="s">
        <v>22</v>
      </c>
      <c r="D282" t="s">
        <v>2103</v>
      </c>
      <c r="E282">
        <v>36851002</v>
      </c>
      <c r="F282">
        <v>102272</v>
      </c>
      <c r="G282">
        <v>22</v>
      </c>
      <c r="H282" t="s">
        <v>897</v>
      </c>
      <c r="I282" t="s">
        <v>2104</v>
      </c>
      <c r="J282" t="s">
        <v>499</v>
      </c>
      <c r="K282" t="s">
        <v>2105</v>
      </c>
      <c r="L282" t="s">
        <v>2106</v>
      </c>
      <c r="M282" t="s">
        <v>508</v>
      </c>
      <c r="N282" t="s">
        <v>2107</v>
      </c>
      <c r="O282">
        <v>1</v>
      </c>
      <c r="P282" t="s">
        <v>2102</v>
      </c>
      <c r="Q282" t="s">
        <v>2108</v>
      </c>
      <c r="R282" t="s">
        <v>32</v>
      </c>
      <c r="S282" t="s">
        <v>2109</v>
      </c>
      <c r="T282" t="s">
        <v>2110</v>
      </c>
      <c r="U282">
        <v>1275</v>
      </c>
    </row>
    <row r="283" spans="1:21" x14ac:dyDescent="0.3">
      <c r="A283">
        <v>3438</v>
      </c>
      <c r="B283" t="s">
        <v>2111</v>
      </c>
      <c r="C283" t="s">
        <v>703</v>
      </c>
      <c r="D283" t="s">
        <v>2112</v>
      </c>
      <c r="E283">
        <v>33938801</v>
      </c>
      <c r="F283">
        <v>-81119499</v>
      </c>
      <c r="G283">
        <v>236</v>
      </c>
      <c r="H283" t="s">
        <v>37</v>
      </c>
      <c r="I283" t="s">
        <v>38</v>
      </c>
      <c r="J283" t="s">
        <v>39</v>
      </c>
      <c r="K283" t="s">
        <v>1159</v>
      </c>
      <c r="L283" t="s">
        <v>1160</v>
      </c>
      <c r="M283" t="s">
        <v>1161</v>
      </c>
      <c r="N283" t="s">
        <v>2113</v>
      </c>
      <c r="O283">
        <v>1</v>
      </c>
      <c r="P283" t="s">
        <v>2111</v>
      </c>
      <c r="Q283" t="s">
        <v>2114</v>
      </c>
      <c r="R283" t="s">
        <v>2114</v>
      </c>
      <c r="S283" t="s">
        <v>32</v>
      </c>
      <c r="T283" t="s">
        <v>32</v>
      </c>
      <c r="U283">
        <v>750</v>
      </c>
    </row>
    <row r="284" spans="1:21" x14ac:dyDescent="0.3">
      <c r="A284">
        <v>2602</v>
      </c>
      <c r="B284" t="s">
        <v>2115</v>
      </c>
      <c r="C284" t="s">
        <v>22</v>
      </c>
      <c r="D284" t="s">
        <v>2116</v>
      </c>
      <c r="E284">
        <v>58876701</v>
      </c>
      <c r="F284">
        <v>563778</v>
      </c>
      <c r="G284">
        <v>29</v>
      </c>
      <c r="H284" t="s">
        <v>24</v>
      </c>
      <c r="I284" t="s">
        <v>637</v>
      </c>
      <c r="J284" t="s">
        <v>638</v>
      </c>
      <c r="K284" t="s">
        <v>2117</v>
      </c>
      <c r="L284" t="s">
        <v>2118</v>
      </c>
      <c r="M284" t="s">
        <v>508</v>
      </c>
      <c r="N284" t="s">
        <v>2119</v>
      </c>
      <c r="O284">
        <v>1</v>
      </c>
      <c r="P284" t="s">
        <v>2115</v>
      </c>
      <c r="Q284" t="s">
        <v>2120</v>
      </c>
      <c r="R284" t="s">
        <v>32</v>
      </c>
      <c r="S284" t="s">
        <v>2121</v>
      </c>
      <c r="T284" t="s">
        <v>2122</v>
      </c>
      <c r="U284">
        <v>1475</v>
      </c>
    </row>
    <row r="285" spans="1:21" x14ac:dyDescent="0.3">
      <c r="A285">
        <v>4293</v>
      </c>
      <c r="B285" t="s">
        <v>2123</v>
      </c>
      <c r="C285" t="s">
        <v>22</v>
      </c>
      <c r="D285" t="s">
        <v>2124</v>
      </c>
      <c r="E285">
        <v>4051928</v>
      </c>
      <c r="F285">
        <v>22970009</v>
      </c>
      <c r="G285">
        <v>22</v>
      </c>
      <c r="H285" t="s">
        <v>24</v>
      </c>
      <c r="I285" t="s">
        <v>606</v>
      </c>
      <c r="J285" t="s">
        <v>607</v>
      </c>
      <c r="K285" t="s">
        <v>2125</v>
      </c>
      <c r="L285" t="s">
        <v>2126</v>
      </c>
      <c r="M285" t="s">
        <v>1052</v>
      </c>
      <c r="N285" t="s">
        <v>2127</v>
      </c>
      <c r="O285">
        <v>1</v>
      </c>
      <c r="P285" t="s">
        <v>2123</v>
      </c>
      <c r="Q285" t="s">
        <v>2128</v>
      </c>
      <c r="R285" t="s">
        <v>32</v>
      </c>
      <c r="S285" t="s">
        <v>32</v>
      </c>
      <c r="T285" t="s">
        <v>2129</v>
      </c>
      <c r="U285">
        <v>1275</v>
      </c>
    </row>
    <row r="286" spans="1:21" x14ac:dyDescent="0.3">
      <c r="A286">
        <v>3449</v>
      </c>
      <c r="B286" t="s">
        <v>2130</v>
      </c>
      <c r="C286" t="s">
        <v>703</v>
      </c>
      <c r="D286" t="s">
        <v>2131</v>
      </c>
      <c r="E286">
        <v>3813859939575195</v>
      </c>
      <c r="F286">
        <v>-784529037475586</v>
      </c>
      <c r="G286">
        <v>639</v>
      </c>
      <c r="H286" t="s">
        <v>37</v>
      </c>
      <c r="I286" t="s">
        <v>38</v>
      </c>
      <c r="J286" t="s">
        <v>39</v>
      </c>
      <c r="K286" t="s">
        <v>157</v>
      </c>
      <c r="L286" t="s">
        <v>158</v>
      </c>
      <c r="M286" t="s">
        <v>159</v>
      </c>
      <c r="N286" t="s">
        <v>2132</v>
      </c>
      <c r="O286">
        <v>1</v>
      </c>
      <c r="P286" t="s">
        <v>2130</v>
      </c>
      <c r="Q286" t="s">
        <v>2133</v>
      </c>
      <c r="R286" t="s">
        <v>2133</v>
      </c>
      <c r="S286" t="s">
        <v>32</v>
      </c>
      <c r="T286" t="s">
        <v>32</v>
      </c>
      <c r="U286">
        <v>750</v>
      </c>
    </row>
    <row r="287" spans="1:21" x14ac:dyDescent="0.3">
      <c r="A287">
        <v>1763</v>
      </c>
      <c r="B287" t="s">
        <v>2134</v>
      </c>
      <c r="C287" t="s">
        <v>703</v>
      </c>
      <c r="D287" t="s">
        <v>2135</v>
      </c>
      <c r="E287">
        <v>4.3173599243199992E+16</v>
      </c>
      <c r="F287">
        <v>-7993499755859999</v>
      </c>
      <c r="G287">
        <v>780</v>
      </c>
      <c r="H287" t="s">
        <v>37</v>
      </c>
      <c r="I287" t="s">
        <v>245</v>
      </c>
      <c r="J287" t="s">
        <v>42</v>
      </c>
      <c r="K287" t="s">
        <v>246</v>
      </c>
      <c r="L287" t="s">
        <v>247</v>
      </c>
      <c r="M287" t="s">
        <v>248</v>
      </c>
      <c r="N287" t="s">
        <v>2136</v>
      </c>
      <c r="O287">
        <v>1</v>
      </c>
      <c r="P287" t="s">
        <v>2134</v>
      </c>
      <c r="Q287" t="s">
        <v>2137</v>
      </c>
      <c r="R287" t="s">
        <v>32</v>
      </c>
      <c r="S287" t="s">
        <v>2138</v>
      </c>
      <c r="T287" t="s">
        <v>2139</v>
      </c>
      <c r="U287">
        <v>750</v>
      </c>
    </row>
    <row r="288" spans="1:21" x14ac:dyDescent="0.3">
      <c r="A288">
        <v>3672</v>
      </c>
      <c r="B288" t="s">
        <v>2140</v>
      </c>
      <c r="C288" t="s">
        <v>703</v>
      </c>
      <c r="D288" t="s">
        <v>2141</v>
      </c>
      <c r="E288">
        <v>40193501</v>
      </c>
      <c r="F288">
        <v>-76763397</v>
      </c>
      <c r="G288">
        <v>310</v>
      </c>
      <c r="H288" t="s">
        <v>37</v>
      </c>
      <c r="I288" t="s">
        <v>38</v>
      </c>
      <c r="J288" t="s">
        <v>39</v>
      </c>
      <c r="K288" t="s">
        <v>201</v>
      </c>
      <c r="L288" t="s">
        <v>202</v>
      </c>
      <c r="M288" t="s">
        <v>203</v>
      </c>
      <c r="N288" t="s">
        <v>2142</v>
      </c>
      <c r="O288">
        <v>1</v>
      </c>
      <c r="P288" t="s">
        <v>2140</v>
      </c>
      <c r="Q288" t="s">
        <v>2143</v>
      </c>
      <c r="R288" t="s">
        <v>2143</v>
      </c>
      <c r="S288" t="s">
        <v>2144</v>
      </c>
      <c r="T288" t="s">
        <v>2145</v>
      </c>
      <c r="U288">
        <v>750</v>
      </c>
    </row>
    <row r="289" spans="1:21" x14ac:dyDescent="0.3">
      <c r="A289">
        <v>3633</v>
      </c>
      <c r="B289" t="s">
        <v>2146</v>
      </c>
      <c r="C289" t="s">
        <v>703</v>
      </c>
      <c r="D289" t="s">
        <v>2147</v>
      </c>
      <c r="E289">
        <v>33663601</v>
      </c>
      <c r="F289">
        <v>-101822998</v>
      </c>
      <c r="G289">
        <v>3282</v>
      </c>
      <c r="H289" t="s">
        <v>37</v>
      </c>
      <c r="I289" t="s">
        <v>38</v>
      </c>
      <c r="J289" t="s">
        <v>39</v>
      </c>
      <c r="K289" t="s">
        <v>121</v>
      </c>
      <c r="L289" t="s">
        <v>122</v>
      </c>
      <c r="M289" t="s">
        <v>123</v>
      </c>
      <c r="N289" t="s">
        <v>2148</v>
      </c>
      <c r="O289">
        <v>1</v>
      </c>
      <c r="P289" t="s">
        <v>2146</v>
      </c>
      <c r="Q289" t="s">
        <v>2149</v>
      </c>
      <c r="R289" t="s">
        <v>2149</v>
      </c>
      <c r="S289" t="s">
        <v>2150</v>
      </c>
      <c r="T289" t="s">
        <v>32</v>
      </c>
      <c r="U289">
        <v>750</v>
      </c>
    </row>
    <row r="290" spans="1:21" x14ac:dyDescent="0.3">
      <c r="A290">
        <v>2448</v>
      </c>
      <c r="B290" t="s">
        <v>2151</v>
      </c>
      <c r="C290" t="s">
        <v>703</v>
      </c>
      <c r="D290" t="s">
        <v>2152</v>
      </c>
      <c r="E290">
        <v>55037958</v>
      </c>
      <c r="F290">
        <v>-1689577</v>
      </c>
      <c r="G290">
        <v>266</v>
      </c>
      <c r="H290" t="s">
        <v>24</v>
      </c>
      <c r="I290" t="s">
        <v>25</v>
      </c>
      <c r="J290" t="s">
        <v>26</v>
      </c>
      <c r="K290" t="s">
        <v>27</v>
      </c>
      <c r="L290" t="s">
        <v>28</v>
      </c>
      <c r="M290" t="s">
        <v>29</v>
      </c>
      <c r="N290" t="s">
        <v>2153</v>
      </c>
      <c r="O290">
        <v>1</v>
      </c>
      <c r="P290" t="s">
        <v>2151</v>
      </c>
      <c r="Q290" t="s">
        <v>2154</v>
      </c>
      <c r="R290" t="s">
        <v>32</v>
      </c>
      <c r="S290" t="s">
        <v>2155</v>
      </c>
      <c r="T290" t="s">
        <v>32</v>
      </c>
      <c r="U290">
        <v>750</v>
      </c>
    </row>
    <row r="291" spans="1:21" x14ac:dyDescent="0.3">
      <c r="A291">
        <v>26618</v>
      </c>
      <c r="B291" t="s">
        <v>2156</v>
      </c>
      <c r="C291" t="s">
        <v>22</v>
      </c>
      <c r="D291" t="s">
        <v>2157</v>
      </c>
      <c r="E291">
        <v>12990005</v>
      </c>
      <c r="F291">
        <v>80169296</v>
      </c>
      <c r="G291">
        <v>52</v>
      </c>
      <c r="H291" t="s">
        <v>385</v>
      </c>
      <c r="I291" t="s">
        <v>861</v>
      </c>
      <c r="J291" t="s">
        <v>754</v>
      </c>
      <c r="K291" t="s">
        <v>2158</v>
      </c>
      <c r="L291" t="s">
        <v>2159</v>
      </c>
      <c r="M291" t="s">
        <v>499</v>
      </c>
      <c r="N291" t="s">
        <v>2160</v>
      </c>
      <c r="O291">
        <v>1</v>
      </c>
      <c r="P291" t="s">
        <v>2156</v>
      </c>
      <c r="Q291" t="s">
        <v>2161</v>
      </c>
      <c r="R291" t="s">
        <v>32</v>
      </c>
      <c r="S291" t="s">
        <v>32</v>
      </c>
      <c r="T291" t="s">
        <v>2162</v>
      </c>
      <c r="U291">
        <v>51150</v>
      </c>
    </row>
    <row r="292" spans="1:21" x14ac:dyDescent="0.3">
      <c r="A292">
        <v>2766</v>
      </c>
      <c r="B292" t="s">
        <v>2163</v>
      </c>
      <c r="C292" t="s">
        <v>22</v>
      </c>
      <c r="D292" t="s">
        <v>2164</v>
      </c>
      <c r="E292">
        <v>54634102</v>
      </c>
      <c r="F292">
        <v>25285801</v>
      </c>
      <c r="G292">
        <v>648</v>
      </c>
      <c r="H292" t="s">
        <v>24</v>
      </c>
      <c r="I292" t="s">
        <v>2165</v>
      </c>
      <c r="J292" t="s">
        <v>2166</v>
      </c>
      <c r="K292" t="s">
        <v>2167</v>
      </c>
      <c r="L292" t="s">
        <v>2168</v>
      </c>
      <c r="M292" t="s">
        <v>2169</v>
      </c>
      <c r="N292" t="s">
        <v>2170</v>
      </c>
      <c r="O292">
        <v>1</v>
      </c>
      <c r="P292" t="s">
        <v>2163</v>
      </c>
      <c r="Q292" t="s">
        <v>2171</v>
      </c>
      <c r="R292" t="s">
        <v>32</v>
      </c>
      <c r="S292" t="s">
        <v>2172</v>
      </c>
      <c r="T292" t="s">
        <v>32</v>
      </c>
      <c r="U292">
        <v>1275</v>
      </c>
    </row>
    <row r="293" spans="1:21" x14ac:dyDescent="0.3">
      <c r="A293">
        <v>4318</v>
      </c>
      <c r="B293" t="s">
        <v>2173</v>
      </c>
      <c r="C293" t="s">
        <v>22</v>
      </c>
      <c r="D293" t="s">
        <v>2174</v>
      </c>
      <c r="E293">
        <v>37466801</v>
      </c>
      <c r="F293">
        <v>150664</v>
      </c>
      <c r="G293">
        <v>39</v>
      </c>
      <c r="H293" t="s">
        <v>24</v>
      </c>
      <c r="I293" t="s">
        <v>283</v>
      </c>
      <c r="J293" t="s">
        <v>284</v>
      </c>
      <c r="K293" t="s">
        <v>2175</v>
      </c>
      <c r="L293" t="s">
        <v>2176</v>
      </c>
      <c r="M293" t="s">
        <v>2177</v>
      </c>
      <c r="N293" t="s">
        <v>2178</v>
      </c>
      <c r="O293">
        <v>1</v>
      </c>
      <c r="P293" t="s">
        <v>2173</v>
      </c>
      <c r="Q293" t="s">
        <v>2179</v>
      </c>
      <c r="R293" t="s">
        <v>2180</v>
      </c>
      <c r="S293" t="s">
        <v>2181</v>
      </c>
      <c r="T293" t="s">
        <v>2182</v>
      </c>
      <c r="U293">
        <v>1050</v>
      </c>
    </row>
    <row r="294" spans="1:21" x14ac:dyDescent="0.3">
      <c r="A294">
        <v>3448</v>
      </c>
      <c r="B294" t="s">
        <v>2183</v>
      </c>
      <c r="C294" t="s">
        <v>703</v>
      </c>
      <c r="D294" t="s">
        <v>2184</v>
      </c>
      <c r="E294">
        <v>35035301</v>
      </c>
      <c r="F294">
        <v>-85203796</v>
      </c>
      <c r="G294">
        <v>683</v>
      </c>
      <c r="H294" t="s">
        <v>37</v>
      </c>
      <c r="I294" t="s">
        <v>38</v>
      </c>
      <c r="J294" t="s">
        <v>39</v>
      </c>
      <c r="K294" t="s">
        <v>497</v>
      </c>
      <c r="L294" t="s">
        <v>498</v>
      </c>
      <c r="M294" t="s">
        <v>499</v>
      </c>
      <c r="N294" t="s">
        <v>2185</v>
      </c>
      <c r="O294">
        <v>1</v>
      </c>
      <c r="P294" t="s">
        <v>2183</v>
      </c>
      <c r="Q294" t="s">
        <v>2186</v>
      </c>
      <c r="R294" t="s">
        <v>2186</v>
      </c>
      <c r="S294" t="s">
        <v>32</v>
      </c>
      <c r="T294" t="s">
        <v>32</v>
      </c>
      <c r="U294">
        <v>750</v>
      </c>
    </row>
    <row r="295" spans="1:21" x14ac:dyDescent="0.3">
      <c r="A295">
        <v>3594</v>
      </c>
      <c r="B295" t="s">
        <v>2187</v>
      </c>
      <c r="C295" t="s">
        <v>703</v>
      </c>
      <c r="D295" t="s">
        <v>2188</v>
      </c>
      <c r="E295">
        <v>34637199</v>
      </c>
      <c r="F295">
        <v>-86775101</v>
      </c>
      <c r="G295">
        <v>629</v>
      </c>
      <c r="H295" t="s">
        <v>37</v>
      </c>
      <c r="I295" t="s">
        <v>38</v>
      </c>
      <c r="J295" t="s">
        <v>39</v>
      </c>
      <c r="K295" t="s">
        <v>1304</v>
      </c>
      <c r="L295" t="s">
        <v>1305</v>
      </c>
      <c r="M295" t="s">
        <v>1306</v>
      </c>
      <c r="N295" t="s">
        <v>2189</v>
      </c>
      <c r="O295">
        <v>1</v>
      </c>
      <c r="P295" t="s">
        <v>2187</v>
      </c>
      <c r="Q295" t="s">
        <v>2190</v>
      </c>
      <c r="R295" t="s">
        <v>2190</v>
      </c>
      <c r="S295" t="s">
        <v>2191</v>
      </c>
      <c r="T295" t="s">
        <v>32</v>
      </c>
      <c r="U295">
        <v>750</v>
      </c>
    </row>
    <row r="296" spans="1:21" x14ac:dyDescent="0.3">
      <c r="A296">
        <v>4013</v>
      </c>
      <c r="B296" t="s">
        <v>2192</v>
      </c>
      <c r="C296" t="s">
        <v>22</v>
      </c>
      <c r="D296" t="s">
        <v>2193</v>
      </c>
      <c r="E296">
        <v>38872898</v>
      </c>
      <c r="F296">
        <v>137312</v>
      </c>
      <c r="G296">
        <v>24</v>
      </c>
      <c r="H296" t="s">
        <v>24</v>
      </c>
      <c r="I296" t="s">
        <v>272</v>
      </c>
      <c r="J296" t="s">
        <v>273</v>
      </c>
      <c r="K296" t="s">
        <v>790</v>
      </c>
      <c r="L296" t="s">
        <v>791</v>
      </c>
      <c r="M296" t="s">
        <v>792</v>
      </c>
      <c r="N296" t="s">
        <v>2194</v>
      </c>
      <c r="O296">
        <v>1</v>
      </c>
      <c r="P296" t="s">
        <v>2192</v>
      </c>
      <c r="Q296" t="s">
        <v>2195</v>
      </c>
      <c r="R296" t="s">
        <v>32</v>
      </c>
      <c r="S296" t="s">
        <v>2196</v>
      </c>
      <c r="T296" t="s">
        <v>32</v>
      </c>
      <c r="U296">
        <v>1050</v>
      </c>
    </row>
    <row r="297" spans="1:21" x14ac:dyDescent="0.3">
      <c r="A297">
        <v>27096</v>
      </c>
      <c r="B297" t="s">
        <v>2197</v>
      </c>
      <c r="C297" t="s">
        <v>22</v>
      </c>
      <c r="D297" t="s">
        <v>2198</v>
      </c>
      <c r="E297">
        <v>-34947512</v>
      </c>
      <c r="F297">
        <v>138533393</v>
      </c>
      <c r="G297">
        <v>20</v>
      </c>
      <c r="H297" t="s">
        <v>439</v>
      </c>
      <c r="I297" t="s">
        <v>534</v>
      </c>
      <c r="J297" t="s">
        <v>535</v>
      </c>
      <c r="K297" t="s">
        <v>2199</v>
      </c>
      <c r="L297" t="s">
        <v>2200</v>
      </c>
      <c r="M297" t="s">
        <v>964</v>
      </c>
      <c r="N297" t="s">
        <v>2201</v>
      </c>
      <c r="O297">
        <v>1</v>
      </c>
      <c r="P297" t="s">
        <v>2197</v>
      </c>
      <c r="Q297" t="s">
        <v>2202</v>
      </c>
      <c r="R297" t="s">
        <v>32</v>
      </c>
      <c r="S297" t="s">
        <v>32</v>
      </c>
      <c r="T297" t="s">
        <v>32</v>
      </c>
      <c r="U297">
        <v>1000</v>
      </c>
    </row>
    <row r="298" spans="1:21" x14ac:dyDescent="0.3">
      <c r="A298">
        <v>3717</v>
      </c>
      <c r="B298" t="s">
        <v>2203</v>
      </c>
      <c r="C298" t="s">
        <v>703</v>
      </c>
      <c r="D298" t="s">
        <v>2204</v>
      </c>
      <c r="E298">
        <v>336796989441</v>
      </c>
      <c r="F298">
        <v>-789282989502</v>
      </c>
      <c r="G298">
        <v>25</v>
      </c>
      <c r="H298" t="s">
        <v>37</v>
      </c>
      <c r="I298" t="s">
        <v>38</v>
      </c>
      <c r="J298" t="s">
        <v>39</v>
      </c>
      <c r="K298" t="s">
        <v>1159</v>
      </c>
      <c r="L298" t="s">
        <v>1160</v>
      </c>
      <c r="M298" t="s">
        <v>1161</v>
      </c>
      <c r="N298" t="s">
        <v>2205</v>
      </c>
      <c r="O298">
        <v>1</v>
      </c>
      <c r="P298" t="s">
        <v>2203</v>
      </c>
      <c r="Q298" t="s">
        <v>2206</v>
      </c>
      <c r="R298" t="s">
        <v>2206</v>
      </c>
      <c r="S298" t="s">
        <v>32</v>
      </c>
      <c r="T298" t="s">
        <v>32</v>
      </c>
      <c r="U298">
        <v>750</v>
      </c>
    </row>
    <row r="299" spans="1:21" x14ac:dyDescent="0.3">
      <c r="A299">
        <v>21333</v>
      </c>
      <c r="B299" t="s">
        <v>2207</v>
      </c>
      <c r="C299" t="s">
        <v>703</v>
      </c>
      <c r="D299" t="s">
        <v>2208</v>
      </c>
      <c r="E299">
        <v>34209800720215</v>
      </c>
      <c r="F299">
        <v>-11848999786377</v>
      </c>
      <c r="G299">
        <v>802</v>
      </c>
      <c r="H299" t="s">
        <v>37</v>
      </c>
      <c r="I299" t="s">
        <v>38</v>
      </c>
      <c r="J299" t="s">
        <v>39</v>
      </c>
      <c r="K299" t="s">
        <v>40</v>
      </c>
      <c r="L299" t="s">
        <v>41</v>
      </c>
      <c r="M299" t="s">
        <v>42</v>
      </c>
      <c r="N299" t="s">
        <v>2209</v>
      </c>
      <c r="O299">
        <v>0</v>
      </c>
      <c r="P299" t="s">
        <v>2207</v>
      </c>
      <c r="Q299" t="s">
        <v>2210</v>
      </c>
      <c r="R299" t="s">
        <v>2210</v>
      </c>
      <c r="S299" t="s">
        <v>32</v>
      </c>
      <c r="T299" t="s">
        <v>32</v>
      </c>
      <c r="U299">
        <v>250</v>
      </c>
    </row>
    <row r="300" spans="1:21" x14ac:dyDescent="0.3">
      <c r="A300">
        <v>2224</v>
      </c>
      <c r="B300" t="s">
        <v>2211</v>
      </c>
      <c r="C300" t="s">
        <v>22</v>
      </c>
      <c r="D300" t="s">
        <v>2212</v>
      </c>
      <c r="E300">
        <v>52461102</v>
      </c>
      <c r="F300">
        <v>968508</v>
      </c>
      <c r="G300">
        <v>183</v>
      </c>
      <c r="H300" t="s">
        <v>24</v>
      </c>
      <c r="I300" t="s">
        <v>101</v>
      </c>
      <c r="J300" t="s">
        <v>102</v>
      </c>
      <c r="K300" t="s">
        <v>2213</v>
      </c>
      <c r="L300" t="s">
        <v>2214</v>
      </c>
      <c r="M300" t="s">
        <v>2215</v>
      </c>
      <c r="N300" t="s">
        <v>2216</v>
      </c>
      <c r="O300">
        <v>1</v>
      </c>
      <c r="P300" t="s">
        <v>2211</v>
      </c>
      <c r="Q300" t="s">
        <v>2217</v>
      </c>
      <c r="R300" t="s">
        <v>32</v>
      </c>
      <c r="S300" t="s">
        <v>2218</v>
      </c>
      <c r="T300" t="s">
        <v>32</v>
      </c>
      <c r="U300">
        <v>1675</v>
      </c>
    </row>
    <row r="301" spans="1:21" x14ac:dyDescent="0.3">
      <c r="A301">
        <v>3524</v>
      </c>
      <c r="B301" t="s">
        <v>2219</v>
      </c>
      <c r="C301" t="s">
        <v>703</v>
      </c>
      <c r="D301" t="s">
        <v>2220</v>
      </c>
      <c r="E301">
        <v>36776199</v>
      </c>
      <c r="F301">
        <v>-119718002</v>
      </c>
      <c r="G301">
        <v>336</v>
      </c>
      <c r="H301" t="s">
        <v>37</v>
      </c>
      <c r="I301" t="s">
        <v>38</v>
      </c>
      <c r="J301" t="s">
        <v>39</v>
      </c>
      <c r="K301" t="s">
        <v>40</v>
      </c>
      <c r="L301" t="s">
        <v>41</v>
      </c>
      <c r="M301" t="s">
        <v>42</v>
      </c>
      <c r="N301" t="s">
        <v>2221</v>
      </c>
      <c r="O301">
        <v>1</v>
      </c>
      <c r="P301" t="s">
        <v>2219</v>
      </c>
      <c r="Q301" t="s">
        <v>2222</v>
      </c>
      <c r="R301" t="s">
        <v>2222</v>
      </c>
      <c r="S301" t="s">
        <v>2223</v>
      </c>
      <c r="T301" t="s">
        <v>32</v>
      </c>
      <c r="U301">
        <v>750</v>
      </c>
    </row>
    <row r="302" spans="1:21" x14ac:dyDescent="0.3">
      <c r="A302">
        <v>1808</v>
      </c>
      <c r="B302" t="s">
        <v>2224</v>
      </c>
      <c r="C302" t="s">
        <v>703</v>
      </c>
      <c r="D302" t="s">
        <v>2225</v>
      </c>
      <c r="E302">
        <v>499561</v>
      </c>
      <c r="F302">
        <v>-119377998</v>
      </c>
      <c r="G302">
        <v>1421</v>
      </c>
      <c r="H302" t="s">
        <v>37</v>
      </c>
      <c r="I302" t="s">
        <v>245</v>
      </c>
      <c r="J302" t="s">
        <v>42</v>
      </c>
      <c r="K302" t="s">
        <v>416</v>
      </c>
      <c r="L302" t="s">
        <v>417</v>
      </c>
      <c r="M302" t="s">
        <v>418</v>
      </c>
      <c r="N302" t="s">
        <v>2226</v>
      </c>
      <c r="O302">
        <v>1</v>
      </c>
      <c r="P302" t="s">
        <v>2224</v>
      </c>
      <c r="Q302" t="s">
        <v>2227</v>
      </c>
      <c r="R302" t="s">
        <v>32</v>
      </c>
      <c r="S302" t="s">
        <v>2228</v>
      </c>
      <c r="T302" t="s">
        <v>2229</v>
      </c>
      <c r="U302">
        <v>750</v>
      </c>
    </row>
    <row r="303" spans="1:21" x14ac:dyDescent="0.3">
      <c r="A303">
        <v>1875</v>
      </c>
      <c r="B303" t="s">
        <v>2230</v>
      </c>
      <c r="C303" t="s">
        <v>703</v>
      </c>
      <c r="D303" t="s">
        <v>2231</v>
      </c>
      <c r="E303">
        <v>5043190002441406</v>
      </c>
      <c r="F303">
        <v>-1.0466600036621094E+16</v>
      </c>
      <c r="G303">
        <v>1894</v>
      </c>
      <c r="H303" t="s">
        <v>37</v>
      </c>
      <c r="I303" t="s">
        <v>245</v>
      </c>
      <c r="J303" t="s">
        <v>42</v>
      </c>
      <c r="K303" t="s">
        <v>2232</v>
      </c>
      <c r="L303" t="s">
        <v>2233</v>
      </c>
      <c r="M303" t="s">
        <v>2234</v>
      </c>
      <c r="N303" t="s">
        <v>2235</v>
      </c>
      <c r="O303">
        <v>1</v>
      </c>
      <c r="P303" t="s">
        <v>2230</v>
      </c>
      <c r="Q303" t="s">
        <v>2236</v>
      </c>
      <c r="R303" t="s">
        <v>32</v>
      </c>
      <c r="S303" t="s">
        <v>32</v>
      </c>
      <c r="T303" t="s">
        <v>2237</v>
      </c>
      <c r="U303">
        <v>750</v>
      </c>
    </row>
    <row r="304" spans="1:21" x14ac:dyDescent="0.3">
      <c r="A304">
        <v>21033</v>
      </c>
      <c r="B304" t="s">
        <v>2238</v>
      </c>
      <c r="C304" t="s">
        <v>703</v>
      </c>
      <c r="D304" t="s">
        <v>2239</v>
      </c>
      <c r="E304">
        <v>356171</v>
      </c>
      <c r="F304">
        <v>-106088997</v>
      </c>
      <c r="G304">
        <v>6348</v>
      </c>
      <c r="H304" t="s">
        <v>37</v>
      </c>
      <c r="I304" t="s">
        <v>38</v>
      </c>
      <c r="J304" t="s">
        <v>39</v>
      </c>
      <c r="K304" t="s">
        <v>782</v>
      </c>
      <c r="L304" t="s">
        <v>783</v>
      </c>
      <c r="M304" t="s">
        <v>784</v>
      </c>
      <c r="N304" t="s">
        <v>2240</v>
      </c>
      <c r="O304">
        <v>1</v>
      </c>
      <c r="P304" t="s">
        <v>2238</v>
      </c>
      <c r="Q304" t="s">
        <v>2241</v>
      </c>
      <c r="R304" t="s">
        <v>2241</v>
      </c>
      <c r="S304" t="s">
        <v>2242</v>
      </c>
      <c r="T304" t="s">
        <v>32</v>
      </c>
      <c r="U304">
        <v>500</v>
      </c>
    </row>
    <row r="305" spans="1:21" x14ac:dyDescent="0.3">
      <c r="A305">
        <v>19912</v>
      </c>
      <c r="B305" t="s">
        <v>2243</v>
      </c>
      <c r="C305" t="s">
        <v>703</v>
      </c>
      <c r="D305" t="s">
        <v>2244</v>
      </c>
      <c r="E305">
        <v>261972999573</v>
      </c>
      <c r="F305">
        <v>-801707000732</v>
      </c>
      <c r="G305">
        <v>13</v>
      </c>
      <c r="H305" t="s">
        <v>37</v>
      </c>
      <c r="I305" t="s">
        <v>38</v>
      </c>
      <c r="J305" t="s">
        <v>39</v>
      </c>
      <c r="K305" t="s">
        <v>139</v>
      </c>
      <c r="L305" t="s">
        <v>140</v>
      </c>
      <c r="M305" t="s">
        <v>141</v>
      </c>
      <c r="N305" t="s">
        <v>311</v>
      </c>
      <c r="O305">
        <v>0</v>
      </c>
      <c r="P305" t="s">
        <v>2243</v>
      </c>
      <c r="Q305" t="s">
        <v>2245</v>
      </c>
      <c r="R305" t="s">
        <v>2245</v>
      </c>
      <c r="S305" t="s">
        <v>2246</v>
      </c>
      <c r="T305" t="s">
        <v>2247</v>
      </c>
      <c r="U305">
        <v>250</v>
      </c>
    </row>
    <row r="306" spans="1:21" x14ac:dyDescent="0.3">
      <c r="A306">
        <v>5079</v>
      </c>
      <c r="B306" t="s">
        <v>2248</v>
      </c>
      <c r="C306" t="s">
        <v>22</v>
      </c>
      <c r="D306" t="s">
        <v>2249</v>
      </c>
      <c r="E306">
        <v>26267295</v>
      </c>
      <c r="F306">
        <v>5063764</v>
      </c>
      <c r="G306">
        <v>6</v>
      </c>
      <c r="H306" t="s">
        <v>385</v>
      </c>
      <c r="I306" t="s">
        <v>2250</v>
      </c>
      <c r="J306" t="s">
        <v>2251</v>
      </c>
      <c r="K306" t="s">
        <v>2252</v>
      </c>
      <c r="L306" t="s">
        <v>2253</v>
      </c>
      <c r="M306" t="s">
        <v>2254</v>
      </c>
      <c r="N306" t="s">
        <v>2255</v>
      </c>
      <c r="O306">
        <v>1</v>
      </c>
      <c r="P306" t="s">
        <v>2248</v>
      </c>
      <c r="Q306" t="s">
        <v>2256</v>
      </c>
      <c r="R306" t="s">
        <v>32</v>
      </c>
      <c r="S306" t="s">
        <v>2257</v>
      </c>
      <c r="T306" t="s">
        <v>2258</v>
      </c>
      <c r="U306">
        <v>1275</v>
      </c>
    </row>
    <row r="307" spans="1:21" x14ac:dyDescent="0.3">
      <c r="A307">
        <v>2601</v>
      </c>
      <c r="B307" t="s">
        <v>2259</v>
      </c>
      <c r="C307" t="s">
        <v>22</v>
      </c>
      <c r="D307" t="s">
        <v>2260</v>
      </c>
      <c r="E307">
        <v>63457802</v>
      </c>
      <c r="F307">
        <v>10924</v>
      </c>
      <c r="G307">
        <v>56</v>
      </c>
      <c r="H307" t="s">
        <v>24</v>
      </c>
      <c r="I307" t="s">
        <v>637</v>
      </c>
      <c r="J307" t="s">
        <v>638</v>
      </c>
      <c r="K307" t="s">
        <v>2261</v>
      </c>
      <c r="L307" t="s">
        <v>2262</v>
      </c>
      <c r="M307" t="s">
        <v>2077</v>
      </c>
      <c r="N307" t="s">
        <v>2263</v>
      </c>
      <c r="O307">
        <v>1</v>
      </c>
      <c r="P307" t="s">
        <v>2259</v>
      </c>
      <c r="Q307" t="s">
        <v>2264</v>
      </c>
      <c r="R307" t="s">
        <v>32</v>
      </c>
      <c r="S307" t="s">
        <v>2265</v>
      </c>
      <c r="T307" t="s">
        <v>32</v>
      </c>
      <c r="U307">
        <v>1275</v>
      </c>
    </row>
    <row r="308" spans="1:21" x14ac:dyDescent="0.3">
      <c r="A308">
        <v>6406</v>
      </c>
      <c r="B308" t="s">
        <v>2266</v>
      </c>
      <c r="C308" t="s">
        <v>22</v>
      </c>
      <c r="D308" t="s">
        <v>2267</v>
      </c>
      <c r="E308">
        <v>18041</v>
      </c>
      <c r="F308">
        <v>-63108898</v>
      </c>
      <c r="G308">
        <v>13</v>
      </c>
      <c r="H308" t="s">
        <v>37</v>
      </c>
      <c r="I308" t="s">
        <v>2268</v>
      </c>
      <c r="J308" t="s">
        <v>2269</v>
      </c>
      <c r="K308" t="s">
        <v>881</v>
      </c>
      <c r="L308" t="s">
        <v>2270</v>
      </c>
      <c r="M308" t="s">
        <v>883</v>
      </c>
      <c r="N308" t="s">
        <v>2271</v>
      </c>
      <c r="O308">
        <v>1</v>
      </c>
      <c r="P308" t="s">
        <v>2266</v>
      </c>
      <c r="Q308" t="s">
        <v>2272</v>
      </c>
      <c r="R308" t="s">
        <v>32</v>
      </c>
      <c r="S308" t="s">
        <v>32</v>
      </c>
      <c r="T308" t="s">
        <v>32</v>
      </c>
      <c r="U308">
        <v>1000</v>
      </c>
    </row>
    <row r="309" spans="1:21" x14ac:dyDescent="0.3">
      <c r="A309">
        <v>3562</v>
      </c>
      <c r="B309" t="s">
        <v>2273</v>
      </c>
      <c r="C309" t="s">
        <v>703</v>
      </c>
      <c r="D309" t="s">
        <v>2274</v>
      </c>
      <c r="E309">
        <v>44483459</v>
      </c>
      <c r="F309">
        <v>-88130805</v>
      </c>
      <c r="G309">
        <v>695</v>
      </c>
      <c r="H309" t="s">
        <v>37</v>
      </c>
      <c r="I309" t="s">
        <v>38</v>
      </c>
      <c r="J309" t="s">
        <v>39</v>
      </c>
      <c r="K309" t="s">
        <v>854</v>
      </c>
      <c r="L309" t="s">
        <v>855</v>
      </c>
      <c r="M309" t="s">
        <v>856</v>
      </c>
      <c r="N309" t="s">
        <v>2275</v>
      </c>
      <c r="O309">
        <v>1</v>
      </c>
      <c r="P309" t="s">
        <v>2273</v>
      </c>
      <c r="Q309" t="s">
        <v>2276</v>
      </c>
      <c r="R309" t="s">
        <v>2276</v>
      </c>
      <c r="S309" t="s">
        <v>32</v>
      </c>
      <c r="T309" t="s">
        <v>32</v>
      </c>
      <c r="U309">
        <v>750</v>
      </c>
    </row>
    <row r="310" spans="1:21" x14ac:dyDescent="0.3">
      <c r="A310">
        <v>1743</v>
      </c>
      <c r="B310" t="s">
        <v>2277</v>
      </c>
      <c r="C310" t="s">
        <v>703</v>
      </c>
      <c r="D310" t="s">
        <v>2278</v>
      </c>
      <c r="E310">
        <v>442253</v>
      </c>
      <c r="F310">
        <v>-76596901</v>
      </c>
      <c r="G310">
        <v>305</v>
      </c>
      <c r="H310" t="s">
        <v>37</v>
      </c>
      <c r="I310" t="s">
        <v>245</v>
      </c>
      <c r="J310" t="s">
        <v>42</v>
      </c>
      <c r="K310" t="s">
        <v>246</v>
      </c>
      <c r="L310" t="s">
        <v>247</v>
      </c>
      <c r="M310" t="s">
        <v>248</v>
      </c>
      <c r="N310" t="s">
        <v>2279</v>
      </c>
      <c r="O310">
        <v>0</v>
      </c>
      <c r="P310" t="s">
        <v>2277</v>
      </c>
      <c r="Q310" t="s">
        <v>2280</v>
      </c>
      <c r="R310" t="s">
        <v>32</v>
      </c>
      <c r="S310" t="s">
        <v>2281</v>
      </c>
      <c r="T310" t="s">
        <v>32</v>
      </c>
      <c r="U310">
        <v>750</v>
      </c>
    </row>
    <row r="311" spans="1:21" x14ac:dyDescent="0.3">
      <c r="A311">
        <v>2450</v>
      </c>
      <c r="B311" t="s">
        <v>2282</v>
      </c>
      <c r="C311" t="s">
        <v>703</v>
      </c>
      <c r="D311" t="s">
        <v>2283</v>
      </c>
      <c r="E311">
        <v>528311</v>
      </c>
      <c r="F311">
        <v>-132806</v>
      </c>
      <c r="G311">
        <v>306</v>
      </c>
      <c r="H311" t="s">
        <v>24</v>
      </c>
      <c r="I311" t="s">
        <v>25</v>
      </c>
      <c r="J311" t="s">
        <v>26</v>
      </c>
      <c r="K311" t="s">
        <v>27</v>
      </c>
      <c r="L311" t="s">
        <v>28</v>
      </c>
      <c r="M311" t="s">
        <v>29</v>
      </c>
      <c r="N311" t="s">
        <v>2284</v>
      </c>
      <c r="O311">
        <v>1</v>
      </c>
      <c r="P311" t="s">
        <v>2282</v>
      </c>
      <c r="Q311" t="s">
        <v>2285</v>
      </c>
      <c r="R311" t="s">
        <v>32</v>
      </c>
      <c r="S311" t="s">
        <v>2286</v>
      </c>
      <c r="T311" t="s">
        <v>2287</v>
      </c>
      <c r="U311">
        <v>750</v>
      </c>
    </row>
    <row r="312" spans="1:21" x14ac:dyDescent="0.3">
      <c r="A312">
        <v>2385</v>
      </c>
      <c r="B312" t="s">
        <v>2288</v>
      </c>
      <c r="C312" t="s">
        <v>22</v>
      </c>
      <c r="D312" t="s">
        <v>2289</v>
      </c>
      <c r="E312">
        <v>546575012207</v>
      </c>
      <c r="F312">
        <v>-6.2158298492399992E+16</v>
      </c>
      <c r="G312">
        <v>268</v>
      </c>
      <c r="H312" t="s">
        <v>24</v>
      </c>
      <c r="I312" t="s">
        <v>25</v>
      </c>
      <c r="J312" t="s">
        <v>26</v>
      </c>
      <c r="K312" t="s">
        <v>2290</v>
      </c>
      <c r="L312" t="s">
        <v>2291</v>
      </c>
      <c r="M312" t="s">
        <v>2292</v>
      </c>
      <c r="N312" t="s">
        <v>2293</v>
      </c>
      <c r="O312">
        <v>1</v>
      </c>
      <c r="P312" t="s">
        <v>2288</v>
      </c>
      <c r="Q312" t="s">
        <v>2294</v>
      </c>
      <c r="R312" t="s">
        <v>32</v>
      </c>
      <c r="S312" t="s">
        <v>2295</v>
      </c>
      <c r="T312" t="s">
        <v>2296</v>
      </c>
      <c r="U312">
        <v>1275</v>
      </c>
    </row>
    <row r="313" spans="1:21" x14ac:dyDescent="0.3">
      <c r="A313">
        <v>4380</v>
      </c>
      <c r="B313" t="s">
        <v>2297</v>
      </c>
      <c r="C313" t="s">
        <v>703</v>
      </c>
      <c r="D313" t="s">
        <v>2298</v>
      </c>
      <c r="E313">
        <v>43810001</v>
      </c>
      <c r="F313">
        <v>112051</v>
      </c>
      <c r="G313">
        <v>142</v>
      </c>
      <c r="H313" t="s">
        <v>24</v>
      </c>
      <c r="I313" t="s">
        <v>283</v>
      </c>
      <c r="J313" t="s">
        <v>284</v>
      </c>
      <c r="K313" t="s">
        <v>1843</v>
      </c>
      <c r="L313" t="s">
        <v>1844</v>
      </c>
      <c r="M313" t="s">
        <v>1845</v>
      </c>
      <c r="N313" t="s">
        <v>2299</v>
      </c>
      <c r="O313">
        <v>1</v>
      </c>
      <c r="P313" t="s">
        <v>2297</v>
      </c>
      <c r="Q313" t="s">
        <v>2300</v>
      </c>
      <c r="R313" t="s">
        <v>2301</v>
      </c>
      <c r="S313" t="s">
        <v>2302</v>
      </c>
      <c r="T313" t="s">
        <v>2303</v>
      </c>
      <c r="U313">
        <v>750</v>
      </c>
    </row>
    <row r="314" spans="1:21" x14ac:dyDescent="0.3">
      <c r="A314">
        <v>3618</v>
      </c>
      <c r="B314" t="s">
        <v>2304</v>
      </c>
      <c r="C314" t="s">
        <v>703</v>
      </c>
      <c r="D314" t="s">
        <v>2305</v>
      </c>
      <c r="E314">
        <v>436072998046875</v>
      </c>
      <c r="F314">
        <v>-1.1073799896240234E+16</v>
      </c>
      <c r="G314">
        <v>6451</v>
      </c>
      <c r="H314" t="s">
        <v>37</v>
      </c>
      <c r="I314" t="s">
        <v>38</v>
      </c>
      <c r="J314" t="s">
        <v>39</v>
      </c>
      <c r="K314" t="s">
        <v>2306</v>
      </c>
      <c r="L314" t="s">
        <v>2307</v>
      </c>
      <c r="M314" t="s">
        <v>2308</v>
      </c>
      <c r="N314" t="s">
        <v>2309</v>
      </c>
      <c r="O314">
        <v>1</v>
      </c>
      <c r="P314" t="s">
        <v>2304</v>
      </c>
      <c r="Q314" t="s">
        <v>2310</v>
      </c>
      <c r="R314" t="s">
        <v>2310</v>
      </c>
      <c r="S314" t="s">
        <v>32</v>
      </c>
      <c r="T314" t="s">
        <v>32</v>
      </c>
      <c r="U314">
        <v>750</v>
      </c>
    </row>
    <row r="315" spans="1:21" x14ac:dyDescent="0.3">
      <c r="A315">
        <v>1957</v>
      </c>
      <c r="B315" t="s">
        <v>2311</v>
      </c>
      <c r="C315" t="s">
        <v>703</v>
      </c>
      <c r="D315" t="s">
        <v>2312</v>
      </c>
      <c r="E315">
        <v>5.2170799255371096E+16</v>
      </c>
      <c r="F315">
        <v>-1.066999969482422E+16</v>
      </c>
      <c r="G315">
        <v>1653</v>
      </c>
      <c r="H315" t="s">
        <v>37</v>
      </c>
      <c r="I315" t="s">
        <v>245</v>
      </c>
      <c r="J315" t="s">
        <v>42</v>
      </c>
      <c r="K315" t="s">
        <v>2232</v>
      </c>
      <c r="L315" t="s">
        <v>2233</v>
      </c>
      <c r="M315" t="s">
        <v>2234</v>
      </c>
      <c r="N315" t="s">
        <v>2313</v>
      </c>
      <c r="O315">
        <v>1</v>
      </c>
      <c r="P315" t="s">
        <v>2311</v>
      </c>
      <c r="Q315" t="s">
        <v>2314</v>
      </c>
      <c r="R315" t="s">
        <v>32</v>
      </c>
      <c r="S315" t="s">
        <v>32</v>
      </c>
      <c r="T315" t="s">
        <v>32</v>
      </c>
      <c r="U315">
        <v>750</v>
      </c>
    </row>
    <row r="316" spans="1:21" x14ac:dyDescent="0.3">
      <c r="A316">
        <v>5771</v>
      </c>
      <c r="B316" t="s">
        <v>2315</v>
      </c>
      <c r="C316" t="s">
        <v>22</v>
      </c>
      <c r="D316" t="s">
        <v>2316</v>
      </c>
      <c r="E316">
        <v>-345592</v>
      </c>
      <c r="F316">
        <v>-584156</v>
      </c>
      <c r="G316">
        <v>18</v>
      </c>
      <c r="H316" t="s">
        <v>964</v>
      </c>
      <c r="I316" t="s">
        <v>1048</v>
      </c>
      <c r="J316" t="s">
        <v>1049</v>
      </c>
      <c r="K316" t="s">
        <v>2317</v>
      </c>
      <c r="L316" t="s">
        <v>2318</v>
      </c>
      <c r="M316" t="s">
        <v>1036</v>
      </c>
      <c r="N316" t="s">
        <v>2319</v>
      </c>
      <c r="O316">
        <v>1</v>
      </c>
      <c r="P316" t="s">
        <v>2315</v>
      </c>
      <c r="Q316" t="s">
        <v>2320</v>
      </c>
      <c r="R316" t="s">
        <v>2321</v>
      </c>
      <c r="S316" t="s">
        <v>32</v>
      </c>
      <c r="T316" t="s">
        <v>32</v>
      </c>
      <c r="U316">
        <v>1050</v>
      </c>
    </row>
    <row r="317" spans="1:21" x14ac:dyDescent="0.3">
      <c r="A317">
        <v>5457</v>
      </c>
      <c r="B317" t="s">
        <v>2322</v>
      </c>
      <c r="C317" t="s">
        <v>703</v>
      </c>
      <c r="D317" t="s">
        <v>2323</v>
      </c>
      <c r="E317">
        <v>19721399</v>
      </c>
      <c r="F317">
        <v>-155048004</v>
      </c>
      <c r="G317">
        <v>38</v>
      </c>
      <c r="H317" t="s">
        <v>439</v>
      </c>
      <c r="I317" t="s">
        <v>38</v>
      </c>
      <c r="J317" t="s">
        <v>39</v>
      </c>
      <c r="K317" t="s">
        <v>440</v>
      </c>
      <c r="L317" t="s">
        <v>441</v>
      </c>
      <c r="M317" t="s">
        <v>442</v>
      </c>
      <c r="N317" t="s">
        <v>2324</v>
      </c>
      <c r="O317">
        <v>1</v>
      </c>
      <c r="P317" t="s">
        <v>2322</v>
      </c>
      <c r="Q317" t="s">
        <v>2325</v>
      </c>
      <c r="R317" t="s">
        <v>2325</v>
      </c>
      <c r="S317" t="s">
        <v>32</v>
      </c>
      <c r="T317" t="s">
        <v>32</v>
      </c>
      <c r="U317">
        <v>750</v>
      </c>
    </row>
    <row r="318" spans="1:21" x14ac:dyDescent="0.3">
      <c r="A318">
        <v>5974</v>
      </c>
      <c r="B318" t="s">
        <v>2326</v>
      </c>
      <c r="C318" t="s">
        <v>703</v>
      </c>
      <c r="D318" t="s">
        <v>2327</v>
      </c>
      <c r="E318">
        <v>-23627657</v>
      </c>
      <c r="F318">
        <v>-46654601</v>
      </c>
      <c r="G318">
        <v>2631</v>
      </c>
      <c r="H318" t="s">
        <v>964</v>
      </c>
      <c r="I318" t="s">
        <v>965</v>
      </c>
      <c r="J318" t="s">
        <v>966</v>
      </c>
      <c r="K318" t="s">
        <v>967</v>
      </c>
      <c r="L318" t="s">
        <v>968</v>
      </c>
      <c r="M318" t="s">
        <v>969</v>
      </c>
      <c r="N318" t="s">
        <v>967</v>
      </c>
      <c r="O318">
        <v>1</v>
      </c>
      <c r="P318" t="s">
        <v>2326</v>
      </c>
      <c r="Q318" t="s">
        <v>2328</v>
      </c>
      <c r="R318" t="s">
        <v>2329</v>
      </c>
      <c r="S318" t="s">
        <v>2330</v>
      </c>
      <c r="T318" t="s">
        <v>2330</v>
      </c>
      <c r="U318">
        <v>750</v>
      </c>
    </row>
    <row r="319" spans="1:21" x14ac:dyDescent="0.3">
      <c r="A319">
        <v>4169</v>
      </c>
      <c r="B319" t="s">
        <v>2331</v>
      </c>
      <c r="C319" t="s">
        <v>703</v>
      </c>
      <c r="D319" t="s">
        <v>2332</v>
      </c>
      <c r="E319">
        <v>49454399</v>
      </c>
      <c r="F319">
        <v>211278</v>
      </c>
      <c r="G319">
        <v>359</v>
      </c>
      <c r="H319" t="s">
        <v>24</v>
      </c>
      <c r="I319" t="s">
        <v>74</v>
      </c>
      <c r="J319" t="s">
        <v>75</v>
      </c>
      <c r="K319" t="s">
        <v>2333</v>
      </c>
      <c r="L319" t="s">
        <v>2334</v>
      </c>
      <c r="M319" t="s">
        <v>2335</v>
      </c>
      <c r="N319" t="s">
        <v>2336</v>
      </c>
      <c r="O319">
        <v>1</v>
      </c>
      <c r="P319" t="s">
        <v>2331</v>
      </c>
      <c r="Q319" t="s">
        <v>2337</v>
      </c>
      <c r="R319" t="s">
        <v>32</v>
      </c>
      <c r="S319" t="s">
        <v>2338</v>
      </c>
      <c r="T319" t="s">
        <v>2339</v>
      </c>
      <c r="U319">
        <v>750</v>
      </c>
    </row>
    <row r="320" spans="1:21" x14ac:dyDescent="0.3">
      <c r="A320">
        <v>2600</v>
      </c>
      <c r="B320" t="s">
        <v>2340</v>
      </c>
      <c r="C320" t="s">
        <v>703</v>
      </c>
      <c r="D320" t="s">
        <v>2341</v>
      </c>
      <c r="E320">
        <v>591866989136</v>
      </c>
      <c r="F320">
        <v>10258600235</v>
      </c>
      <c r="G320">
        <v>286</v>
      </c>
      <c r="H320" t="s">
        <v>24</v>
      </c>
      <c r="I320" t="s">
        <v>637</v>
      </c>
      <c r="J320" t="s">
        <v>638</v>
      </c>
      <c r="K320" t="s">
        <v>2342</v>
      </c>
      <c r="L320" t="s">
        <v>2343</v>
      </c>
      <c r="M320" t="s">
        <v>2344</v>
      </c>
      <c r="N320" t="s">
        <v>2345</v>
      </c>
      <c r="O320">
        <v>1</v>
      </c>
      <c r="P320" t="s">
        <v>2340</v>
      </c>
      <c r="Q320" t="s">
        <v>2346</v>
      </c>
      <c r="R320" t="s">
        <v>32</v>
      </c>
      <c r="S320" t="s">
        <v>32</v>
      </c>
      <c r="T320" t="s">
        <v>32</v>
      </c>
      <c r="U320">
        <v>750</v>
      </c>
    </row>
    <row r="321" spans="1:21" x14ac:dyDescent="0.3">
      <c r="A321">
        <v>2660</v>
      </c>
      <c r="B321" t="s">
        <v>2347</v>
      </c>
      <c r="C321" t="s">
        <v>703</v>
      </c>
      <c r="D321" t="s">
        <v>2348</v>
      </c>
      <c r="E321">
        <v>58788601</v>
      </c>
      <c r="F321">
        <v>16912201</v>
      </c>
      <c r="G321">
        <v>140</v>
      </c>
      <c r="H321" t="s">
        <v>24</v>
      </c>
      <c r="I321" t="s">
        <v>487</v>
      </c>
      <c r="J321" t="s">
        <v>488</v>
      </c>
      <c r="K321" t="s">
        <v>2349</v>
      </c>
      <c r="L321" t="s">
        <v>2350</v>
      </c>
      <c r="M321" t="s">
        <v>369</v>
      </c>
      <c r="N321" t="s">
        <v>2351</v>
      </c>
      <c r="O321">
        <v>1</v>
      </c>
      <c r="P321" t="s">
        <v>2347</v>
      </c>
      <c r="Q321" t="s">
        <v>2352</v>
      </c>
      <c r="R321" t="s">
        <v>32</v>
      </c>
      <c r="S321" t="s">
        <v>32</v>
      </c>
      <c r="T321" t="s">
        <v>32</v>
      </c>
      <c r="U321">
        <v>750</v>
      </c>
    </row>
    <row r="322" spans="1:21" x14ac:dyDescent="0.3">
      <c r="A322">
        <v>4279</v>
      </c>
      <c r="B322" t="s">
        <v>2353</v>
      </c>
      <c r="C322" t="s">
        <v>703</v>
      </c>
      <c r="D322" t="s">
        <v>2354</v>
      </c>
      <c r="E322">
        <v>36405399</v>
      </c>
      <c r="F322">
        <v>28086201</v>
      </c>
      <c r="G322">
        <v>17</v>
      </c>
      <c r="H322" t="s">
        <v>24</v>
      </c>
      <c r="I322" t="s">
        <v>606</v>
      </c>
      <c r="J322" t="s">
        <v>607</v>
      </c>
      <c r="K322" t="s">
        <v>2355</v>
      </c>
      <c r="L322" t="s">
        <v>2356</v>
      </c>
      <c r="M322" t="s">
        <v>1920</v>
      </c>
      <c r="N322" t="s">
        <v>2357</v>
      </c>
      <c r="O322">
        <v>1</v>
      </c>
      <c r="P322" t="s">
        <v>2353</v>
      </c>
      <c r="Q322" t="s">
        <v>2358</v>
      </c>
      <c r="R322" t="s">
        <v>32</v>
      </c>
      <c r="S322" t="s">
        <v>32</v>
      </c>
      <c r="T322" t="s">
        <v>32</v>
      </c>
      <c r="U322">
        <v>750</v>
      </c>
    </row>
    <row r="323" spans="1:21" x14ac:dyDescent="0.3">
      <c r="A323">
        <v>35145</v>
      </c>
      <c r="B323" t="s">
        <v>2359</v>
      </c>
      <c r="C323" t="s">
        <v>22</v>
      </c>
      <c r="D323" t="s">
        <v>2360</v>
      </c>
      <c r="E323">
        <v>131979</v>
      </c>
      <c r="F323">
        <v>77706299</v>
      </c>
      <c r="G323">
        <v>3000</v>
      </c>
      <c r="H323" t="s">
        <v>385</v>
      </c>
      <c r="I323" t="s">
        <v>861</v>
      </c>
      <c r="J323" t="s">
        <v>754</v>
      </c>
      <c r="K323" t="s">
        <v>2361</v>
      </c>
      <c r="L323" t="s">
        <v>2362</v>
      </c>
      <c r="M323" t="s">
        <v>2363</v>
      </c>
      <c r="N323" t="s">
        <v>2364</v>
      </c>
      <c r="O323">
        <v>1</v>
      </c>
      <c r="P323" t="s">
        <v>2359</v>
      </c>
      <c r="Q323" t="s">
        <v>2365</v>
      </c>
      <c r="R323" t="s">
        <v>32</v>
      </c>
      <c r="S323" t="s">
        <v>2366</v>
      </c>
      <c r="T323" t="s">
        <v>32</v>
      </c>
      <c r="U323">
        <v>51200</v>
      </c>
    </row>
    <row r="324" spans="1:21" x14ac:dyDescent="0.3">
      <c r="A324">
        <v>4060</v>
      </c>
      <c r="B324" t="s">
        <v>2367</v>
      </c>
      <c r="C324" t="s">
        <v>22</v>
      </c>
      <c r="D324" t="s">
        <v>2368</v>
      </c>
      <c r="E324">
        <v>448283</v>
      </c>
      <c r="F324">
        <v>-715556</v>
      </c>
      <c r="G324">
        <v>162</v>
      </c>
      <c r="H324" t="s">
        <v>24</v>
      </c>
      <c r="I324" t="s">
        <v>74</v>
      </c>
      <c r="J324" t="s">
        <v>75</v>
      </c>
      <c r="K324" t="s">
        <v>2369</v>
      </c>
      <c r="L324" t="s">
        <v>2370</v>
      </c>
      <c r="M324" t="s">
        <v>2371</v>
      </c>
      <c r="N324" t="s">
        <v>2372</v>
      </c>
      <c r="O324">
        <v>1</v>
      </c>
      <c r="P324" t="s">
        <v>2367</v>
      </c>
      <c r="Q324" t="s">
        <v>2373</v>
      </c>
      <c r="R324" t="s">
        <v>32</v>
      </c>
      <c r="S324" t="s">
        <v>2374</v>
      </c>
      <c r="T324" t="s">
        <v>32</v>
      </c>
      <c r="U324">
        <v>1275</v>
      </c>
    </row>
    <row r="325" spans="1:21" x14ac:dyDescent="0.3">
      <c r="A325">
        <v>4266</v>
      </c>
      <c r="B325" t="s">
        <v>2375</v>
      </c>
      <c r="C325" t="s">
        <v>703</v>
      </c>
      <c r="D325" t="s">
        <v>2376</v>
      </c>
      <c r="E325">
        <v>39601898</v>
      </c>
      <c r="F325">
        <v>19911699</v>
      </c>
      <c r="G325">
        <v>6</v>
      </c>
      <c r="H325" t="s">
        <v>24</v>
      </c>
      <c r="I325" t="s">
        <v>606</v>
      </c>
      <c r="J325" t="s">
        <v>607</v>
      </c>
      <c r="K325" t="s">
        <v>2377</v>
      </c>
      <c r="L325" t="s">
        <v>2378</v>
      </c>
      <c r="M325" t="s">
        <v>2379</v>
      </c>
      <c r="N325" t="s">
        <v>2380</v>
      </c>
      <c r="O325">
        <v>1</v>
      </c>
      <c r="P325" t="s">
        <v>2375</v>
      </c>
      <c r="Q325" t="s">
        <v>2381</v>
      </c>
      <c r="R325" t="s">
        <v>32</v>
      </c>
      <c r="S325" t="s">
        <v>32</v>
      </c>
      <c r="T325" t="s">
        <v>2382</v>
      </c>
      <c r="U325">
        <v>750</v>
      </c>
    </row>
    <row r="326" spans="1:21" x14ac:dyDescent="0.3">
      <c r="A326">
        <v>1787</v>
      </c>
      <c r="B326" t="s">
        <v>2383</v>
      </c>
      <c r="C326" t="s">
        <v>703</v>
      </c>
      <c r="D326" t="s">
        <v>2384</v>
      </c>
      <c r="E326">
        <v>4.3460800170899992E+16</v>
      </c>
      <c r="F326">
        <v>-803786010742</v>
      </c>
      <c r="G326">
        <v>1055</v>
      </c>
      <c r="H326" t="s">
        <v>37</v>
      </c>
      <c r="I326" t="s">
        <v>245</v>
      </c>
      <c r="J326" t="s">
        <v>42</v>
      </c>
      <c r="K326" t="s">
        <v>246</v>
      </c>
      <c r="L326" t="s">
        <v>247</v>
      </c>
      <c r="M326" t="s">
        <v>248</v>
      </c>
      <c r="N326" t="s">
        <v>2385</v>
      </c>
      <c r="O326">
        <v>1</v>
      </c>
      <c r="P326" t="s">
        <v>2383</v>
      </c>
      <c r="Q326" t="s">
        <v>2386</v>
      </c>
      <c r="R326" t="s">
        <v>32</v>
      </c>
      <c r="S326" t="s">
        <v>2387</v>
      </c>
      <c r="T326" t="s">
        <v>2388</v>
      </c>
      <c r="U326">
        <v>750</v>
      </c>
    </row>
    <row r="327" spans="1:21" x14ac:dyDescent="0.3">
      <c r="A327">
        <v>3767</v>
      </c>
      <c r="B327" t="s">
        <v>2389</v>
      </c>
      <c r="C327" t="s">
        <v>703</v>
      </c>
      <c r="D327" t="s">
        <v>2390</v>
      </c>
      <c r="E327">
        <v>338755989075</v>
      </c>
      <c r="F327">
        <v>-843020019531</v>
      </c>
      <c r="G327">
        <v>1003</v>
      </c>
      <c r="H327" t="s">
        <v>37</v>
      </c>
      <c r="I327" t="s">
        <v>38</v>
      </c>
      <c r="J327" t="s">
        <v>39</v>
      </c>
      <c r="K327" t="s">
        <v>66</v>
      </c>
      <c r="L327" t="s">
        <v>67</v>
      </c>
      <c r="M327" t="s">
        <v>68</v>
      </c>
      <c r="N327" t="s">
        <v>69</v>
      </c>
      <c r="O327">
        <v>0</v>
      </c>
      <c r="P327" t="s">
        <v>2389</v>
      </c>
      <c r="Q327" t="s">
        <v>2391</v>
      </c>
      <c r="R327" t="s">
        <v>2391</v>
      </c>
      <c r="S327" t="s">
        <v>2392</v>
      </c>
      <c r="T327" t="s">
        <v>32</v>
      </c>
      <c r="U327">
        <v>400</v>
      </c>
    </row>
    <row r="328" spans="1:21" x14ac:dyDescent="0.3">
      <c r="A328">
        <v>4617</v>
      </c>
      <c r="B328" t="s">
        <v>2393</v>
      </c>
      <c r="C328" t="s">
        <v>22</v>
      </c>
      <c r="D328" t="s">
        <v>2394</v>
      </c>
      <c r="E328">
        <v>481702</v>
      </c>
      <c r="F328">
        <v>172127</v>
      </c>
      <c r="G328">
        <v>436</v>
      </c>
      <c r="H328" t="s">
        <v>24</v>
      </c>
      <c r="I328" t="s">
        <v>2395</v>
      </c>
      <c r="J328" t="s">
        <v>2234</v>
      </c>
      <c r="K328" t="s">
        <v>2396</v>
      </c>
      <c r="L328" t="s">
        <v>2397</v>
      </c>
      <c r="M328" t="s">
        <v>2398</v>
      </c>
      <c r="N328" t="s">
        <v>2399</v>
      </c>
      <c r="O328">
        <v>1</v>
      </c>
      <c r="P328" t="s">
        <v>2393</v>
      </c>
      <c r="Q328" t="s">
        <v>2400</v>
      </c>
      <c r="R328" t="s">
        <v>32</v>
      </c>
      <c r="S328" t="s">
        <v>32</v>
      </c>
      <c r="T328" t="s">
        <v>32</v>
      </c>
      <c r="U328">
        <v>1275</v>
      </c>
    </row>
    <row r="329" spans="1:21" x14ac:dyDescent="0.3">
      <c r="A329">
        <v>3377</v>
      </c>
      <c r="B329" t="s">
        <v>2401</v>
      </c>
      <c r="C329" t="s">
        <v>703</v>
      </c>
      <c r="D329" t="s">
        <v>2402</v>
      </c>
      <c r="E329">
        <v>35219398</v>
      </c>
      <c r="F329">
        <v>-101706001</v>
      </c>
      <c r="G329">
        <v>3607</v>
      </c>
      <c r="H329" t="s">
        <v>37</v>
      </c>
      <c r="I329" t="s">
        <v>38</v>
      </c>
      <c r="J329" t="s">
        <v>39</v>
      </c>
      <c r="K329" t="s">
        <v>121</v>
      </c>
      <c r="L329" t="s">
        <v>122</v>
      </c>
      <c r="M329" t="s">
        <v>123</v>
      </c>
      <c r="N329" t="s">
        <v>2403</v>
      </c>
      <c r="O329">
        <v>1</v>
      </c>
      <c r="P329" t="s">
        <v>2401</v>
      </c>
      <c r="Q329" t="s">
        <v>2404</v>
      </c>
      <c r="R329" t="s">
        <v>2404</v>
      </c>
      <c r="S329" t="s">
        <v>2405</v>
      </c>
      <c r="T329" t="s">
        <v>32</v>
      </c>
      <c r="U329">
        <v>750</v>
      </c>
    </row>
    <row r="330" spans="1:21" x14ac:dyDescent="0.3">
      <c r="A330">
        <v>19291</v>
      </c>
      <c r="B330" t="s">
        <v>2406</v>
      </c>
      <c r="C330" t="s">
        <v>703</v>
      </c>
      <c r="D330" t="s">
        <v>2407</v>
      </c>
      <c r="E330">
        <v>3957009888</v>
      </c>
      <c r="F330">
        <v>-104848999</v>
      </c>
      <c r="G330">
        <v>5885</v>
      </c>
      <c r="H330" t="s">
        <v>37</v>
      </c>
      <c r="I330" t="s">
        <v>38</v>
      </c>
      <c r="J330" t="s">
        <v>39</v>
      </c>
      <c r="K330" t="s">
        <v>148</v>
      </c>
      <c r="L330" t="s">
        <v>149</v>
      </c>
      <c r="M330" t="s">
        <v>150</v>
      </c>
      <c r="N330" t="s">
        <v>151</v>
      </c>
      <c r="O330">
        <v>0</v>
      </c>
      <c r="P330" t="s">
        <v>2406</v>
      </c>
      <c r="Q330" t="s">
        <v>2408</v>
      </c>
      <c r="R330" t="s">
        <v>2408</v>
      </c>
      <c r="S330" t="s">
        <v>32</v>
      </c>
      <c r="T330" t="s">
        <v>2409</v>
      </c>
      <c r="U330">
        <v>250</v>
      </c>
    </row>
    <row r="331" spans="1:21" x14ac:dyDescent="0.3">
      <c r="A331">
        <v>3186</v>
      </c>
      <c r="B331" t="s">
        <v>2410</v>
      </c>
      <c r="C331" t="s">
        <v>22</v>
      </c>
      <c r="D331" t="s">
        <v>2411</v>
      </c>
      <c r="E331">
        <v>27176776</v>
      </c>
      <c r="F331">
        <v>33796692</v>
      </c>
      <c r="G331">
        <v>32</v>
      </c>
      <c r="H331" t="s">
        <v>897</v>
      </c>
      <c r="I331" t="s">
        <v>1032</v>
      </c>
      <c r="J331" t="s">
        <v>1033</v>
      </c>
      <c r="K331" t="s">
        <v>2412</v>
      </c>
      <c r="L331" t="s">
        <v>2413</v>
      </c>
      <c r="M331" t="s">
        <v>1123</v>
      </c>
      <c r="N331" t="s">
        <v>2414</v>
      </c>
      <c r="O331">
        <v>1</v>
      </c>
      <c r="P331" t="s">
        <v>2410</v>
      </c>
      <c r="Q331" t="s">
        <v>2415</v>
      </c>
      <c r="R331" t="s">
        <v>32</v>
      </c>
      <c r="S331" t="s">
        <v>32</v>
      </c>
      <c r="T331" t="s">
        <v>2416</v>
      </c>
      <c r="U331">
        <v>1150</v>
      </c>
    </row>
    <row r="332" spans="1:21" x14ac:dyDescent="0.3">
      <c r="A332">
        <v>26636</v>
      </c>
      <c r="B332" t="s">
        <v>2417</v>
      </c>
      <c r="C332" t="s">
        <v>22</v>
      </c>
      <c r="D332" t="s">
        <v>2418</v>
      </c>
      <c r="E332">
        <v>4191830158233643</v>
      </c>
      <c r="F332">
        <v>7352909851074219</v>
      </c>
      <c r="G332">
        <v>6</v>
      </c>
      <c r="H332" t="s">
        <v>385</v>
      </c>
      <c r="I332" t="s">
        <v>2419</v>
      </c>
      <c r="J332" t="s">
        <v>2420</v>
      </c>
      <c r="K332" t="s">
        <v>2421</v>
      </c>
      <c r="L332" t="s">
        <v>2422</v>
      </c>
      <c r="M332" t="s">
        <v>2423</v>
      </c>
      <c r="N332" t="s">
        <v>2424</v>
      </c>
      <c r="O332">
        <v>1</v>
      </c>
      <c r="P332" t="s">
        <v>2417</v>
      </c>
      <c r="Q332" t="s">
        <v>2423</v>
      </c>
      <c r="R332" t="s">
        <v>32</v>
      </c>
      <c r="S332" t="s">
        <v>2425</v>
      </c>
      <c r="T332" t="s">
        <v>32</v>
      </c>
      <c r="U332">
        <v>1050</v>
      </c>
    </row>
    <row r="333" spans="1:21" x14ac:dyDescent="0.3">
      <c r="A333">
        <v>3082</v>
      </c>
      <c r="B333" t="s">
        <v>2426</v>
      </c>
      <c r="C333" t="s">
        <v>22</v>
      </c>
      <c r="D333" t="s">
        <v>2427</v>
      </c>
      <c r="E333">
        <v>28945499</v>
      </c>
      <c r="F333">
        <v>-136052</v>
      </c>
      <c r="G333">
        <v>46</v>
      </c>
      <c r="H333" t="s">
        <v>897</v>
      </c>
      <c r="I333" t="s">
        <v>272</v>
      </c>
      <c r="J333" t="s">
        <v>273</v>
      </c>
      <c r="K333" t="s">
        <v>1189</v>
      </c>
      <c r="L333" t="s">
        <v>1190</v>
      </c>
      <c r="M333" t="s">
        <v>679</v>
      </c>
      <c r="N333" t="s">
        <v>2428</v>
      </c>
      <c r="O333">
        <v>1</v>
      </c>
      <c r="P333" t="s">
        <v>2426</v>
      </c>
      <c r="Q333" t="s">
        <v>2429</v>
      </c>
      <c r="R333" t="s">
        <v>32</v>
      </c>
      <c r="S333" t="s">
        <v>2430</v>
      </c>
      <c r="T333" t="s">
        <v>2431</v>
      </c>
      <c r="U333">
        <v>1050</v>
      </c>
    </row>
    <row r="334" spans="1:21" x14ac:dyDescent="0.3">
      <c r="A334">
        <v>2524</v>
      </c>
      <c r="B334" t="s">
        <v>2432</v>
      </c>
      <c r="C334" t="s">
        <v>703</v>
      </c>
      <c r="D334" t="s">
        <v>2433</v>
      </c>
      <c r="E334">
        <v>51956902</v>
      </c>
      <c r="F334">
        <v>443722</v>
      </c>
      <c r="G334">
        <v>-15</v>
      </c>
      <c r="H334" t="s">
        <v>24</v>
      </c>
      <c r="I334" t="s">
        <v>91</v>
      </c>
      <c r="J334" t="s">
        <v>92</v>
      </c>
      <c r="K334" t="s">
        <v>2434</v>
      </c>
      <c r="L334" t="s">
        <v>2435</v>
      </c>
      <c r="M334" t="s">
        <v>338</v>
      </c>
      <c r="N334" t="s">
        <v>2436</v>
      </c>
      <c r="O334">
        <v>1</v>
      </c>
      <c r="P334" t="s">
        <v>2432</v>
      </c>
      <c r="Q334" t="s">
        <v>2437</v>
      </c>
      <c r="R334" t="s">
        <v>32</v>
      </c>
      <c r="S334" t="s">
        <v>2438</v>
      </c>
      <c r="T334" t="s">
        <v>2439</v>
      </c>
      <c r="U334">
        <v>750</v>
      </c>
    </row>
    <row r="335" spans="1:21" x14ac:dyDescent="0.3">
      <c r="A335">
        <v>20187</v>
      </c>
      <c r="B335" t="s">
        <v>2440</v>
      </c>
      <c r="C335" t="s">
        <v>703</v>
      </c>
      <c r="D335" t="s">
        <v>2441</v>
      </c>
      <c r="E335">
        <v>282898006439</v>
      </c>
      <c r="F335">
        <v>-814371032715</v>
      </c>
      <c r="G335">
        <v>82</v>
      </c>
      <c r="H335" t="s">
        <v>37</v>
      </c>
      <c r="I335" t="s">
        <v>38</v>
      </c>
      <c r="J335" t="s">
        <v>39</v>
      </c>
      <c r="K335" t="s">
        <v>139</v>
      </c>
      <c r="L335" t="s">
        <v>140</v>
      </c>
      <c r="M335" t="s">
        <v>141</v>
      </c>
      <c r="N335" t="s">
        <v>142</v>
      </c>
      <c r="O335">
        <v>0</v>
      </c>
      <c r="P335" t="s">
        <v>2440</v>
      </c>
      <c r="Q335" t="s">
        <v>2442</v>
      </c>
      <c r="R335" t="s">
        <v>2442</v>
      </c>
      <c r="S335" t="s">
        <v>2443</v>
      </c>
      <c r="T335" t="s">
        <v>32</v>
      </c>
      <c r="U335">
        <v>250</v>
      </c>
    </row>
    <row r="336" spans="1:21" x14ac:dyDescent="0.3">
      <c r="A336">
        <v>21087</v>
      </c>
      <c r="B336" t="s">
        <v>2444</v>
      </c>
      <c r="C336" t="s">
        <v>703</v>
      </c>
      <c r="D336" t="s">
        <v>2445</v>
      </c>
      <c r="E336">
        <v>340158</v>
      </c>
      <c r="F336">
        <v>-118450996</v>
      </c>
      <c r="G336">
        <v>170</v>
      </c>
      <c r="H336" t="s">
        <v>37</v>
      </c>
      <c r="I336" t="s">
        <v>38</v>
      </c>
      <c r="J336" t="s">
        <v>39</v>
      </c>
      <c r="K336" t="s">
        <v>40</v>
      </c>
      <c r="L336" t="s">
        <v>41</v>
      </c>
      <c r="M336" t="s">
        <v>42</v>
      </c>
      <c r="N336" t="s">
        <v>2446</v>
      </c>
      <c r="O336">
        <v>0</v>
      </c>
      <c r="P336" t="s">
        <v>2444</v>
      </c>
      <c r="Q336" t="s">
        <v>2447</v>
      </c>
      <c r="R336" t="s">
        <v>2447</v>
      </c>
      <c r="S336" t="s">
        <v>2448</v>
      </c>
      <c r="T336" t="s">
        <v>2449</v>
      </c>
      <c r="U336">
        <v>250</v>
      </c>
    </row>
    <row r="337" spans="1:21" x14ac:dyDescent="0.3">
      <c r="A337">
        <v>2541</v>
      </c>
      <c r="B337" t="s">
        <v>2450</v>
      </c>
      <c r="C337" t="s">
        <v>22</v>
      </c>
      <c r="D337" t="s">
        <v>2451</v>
      </c>
      <c r="E337">
        <v>55740496</v>
      </c>
      <c r="F337">
        <v>9160452</v>
      </c>
      <c r="G337">
        <v>247</v>
      </c>
      <c r="H337" t="s">
        <v>24</v>
      </c>
      <c r="I337" t="s">
        <v>344</v>
      </c>
      <c r="J337" t="s">
        <v>345</v>
      </c>
      <c r="K337" t="s">
        <v>2452</v>
      </c>
      <c r="L337" t="s">
        <v>2453</v>
      </c>
      <c r="M337" t="s">
        <v>1402</v>
      </c>
      <c r="N337" t="s">
        <v>2454</v>
      </c>
      <c r="O337">
        <v>1</v>
      </c>
      <c r="P337" t="s">
        <v>2450</v>
      </c>
      <c r="Q337" t="s">
        <v>2455</v>
      </c>
      <c r="R337" t="s">
        <v>32</v>
      </c>
      <c r="S337" t="s">
        <v>2456</v>
      </c>
      <c r="T337" t="s">
        <v>32</v>
      </c>
      <c r="U337">
        <v>1275</v>
      </c>
    </row>
    <row r="338" spans="1:21" x14ac:dyDescent="0.3">
      <c r="A338">
        <v>2608</v>
      </c>
      <c r="B338" t="s">
        <v>2457</v>
      </c>
      <c r="C338" t="s">
        <v>22</v>
      </c>
      <c r="D338" t="s">
        <v>2458</v>
      </c>
      <c r="E338">
        <v>54377602</v>
      </c>
      <c r="F338">
        <v>184662</v>
      </c>
      <c r="G338">
        <v>489</v>
      </c>
      <c r="H338" t="s">
        <v>24</v>
      </c>
      <c r="I338" t="s">
        <v>818</v>
      </c>
      <c r="J338" t="s">
        <v>819</v>
      </c>
      <c r="K338" t="s">
        <v>2459</v>
      </c>
      <c r="L338" t="s">
        <v>2460</v>
      </c>
      <c r="M338" t="s">
        <v>2461</v>
      </c>
      <c r="N338" t="s">
        <v>2462</v>
      </c>
      <c r="O338">
        <v>1</v>
      </c>
      <c r="P338" t="s">
        <v>2457</v>
      </c>
      <c r="Q338" t="s">
        <v>2463</v>
      </c>
      <c r="R338" t="s">
        <v>32</v>
      </c>
      <c r="S338" t="s">
        <v>2464</v>
      </c>
      <c r="T338" t="s">
        <v>2465</v>
      </c>
      <c r="U338">
        <v>1150</v>
      </c>
    </row>
    <row r="339" spans="1:21" x14ac:dyDescent="0.3">
      <c r="A339">
        <v>5308</v>
      </c>
      <c r="B339" t="s">
        <v>2466</v>
      </c>
      <c r="C339" t="s">
        <v>703</v>
      </c>
      <c r="D339" t="s">
        <v>2467</v>
      </c>
      <c r="E339">
        <v>25261101</v>
      </c>
      <c r="F339">
        <v>51565102</v>
      </c>
      <c r="G339">
        <v>35</v>
      </c>
      <c r="H339" t="s">
        <v>385</v>
      </c>
      <c r="I339" t="s">
        <v>1148</v>
      </c>
      <c r="J339" t="s">
        <v>1149</v>
      </c>
      <c r="K339" t="s">
        <v>1150</v>
      </c>
      <c r="L339" t="s">
        <v>1151</v>
      </c>
      <c r="M339" t="s">
        <v>1152</v>
      </c>
      <c r="N339" t="s">
        <v>1153</v>
      </c>
      <c r="O339">
        <v>0</v>
      </c>
      <c r="P339" t="s">
        <v>2466</v>
      </c>
      <c r="Q339" t="s">
        <v>2468</v>
      </c>
      <c r="R339" t="s">
        <v>32</v>
      </c>
      <c r="S339" t="s">
        <v>2469</v>
      </c>
      <c r="T339" t="s">
        <v>2470</v>
      </c>
      <c r="U339">
        <v>750</v>
      </c>
    </row>
    <row r="340" spans="1:21" x14ac:dyDescent="0.3">
      <c r="A340">
        <v>3869</v>
      </c>
      <c r="B340" t="s">
        <v>2471</v>
      </c>
      <c r="C340" t="s">
        <v>703</v>
      </c>
      <c r="D340" t="s">
        <v>2472</v>
      </c>
      <c r="E340">
        <v>3.5236801147499996E+16</v>
      </c>
      <c r="F340">
        <v>-120641998291</v>
      </c>
      <c r="G340">
        <v>212</v>
      </c>
      <c r="H340" t="s">
        <v>37</v>
      </c>
      <c r="I340" t="s">
        <v>38</v>
      </c>
      <c r="J340" t="s">
        <v>39</v>
      </c>
      <c r="K340" t="s">
        <v>40</v>
      </c>
      <c r="L340" t="s">
        <v>41</v>
      </c>
      <c r="M340" t="s">
        <v>42</v>
      </c>
      <c r="N340" t="s">
        <v>2473</v>
      </c>
      <c r="O340">
        <v>1</v>
      </c>
      <c r="P340" t="s">
        <v>2471</v>
      </c>
      <c r="Q340" t="s">
        <v>2474</v>
      </c>
      <c r="R340" t="s">
        <v>2474</v>
      </c>
      <c r="S340" t="s">
        <v>2475</v>
      </c>
      <c r="T340" t="s">
        <v>2476</v>
      </c>
      <c r="U340">
        <v>750</v>
      </c>
    </row>
    <row r="341" spans="1:21" x14ac:dyDescent="0.3">
      <c r="A341">
        <v>3879</v>
      </c>
      <c r="B341" t="s">
        <v>2477</v>
      </c>
      <c r="C341" t="s">
        <v>703</v>
      </c>
      <c r="D341" t="s">
        <v>2478</v>
      </c>
      <c r="E341">
        <v>37245701</v>
      </c>
      <c r="F341">
        <v>-93388603</v>
      </c>
      <c r="G341">
        <v>1268</v>
      </c>
      <c r="H341" t="s">
        <v>37</v>
      </c>
      <c r="I341" t="s">
        <v>38</v>
      </c>
      <c r="J341" t="s">
        <v>39</v>
      </c>
      <c r="K341" t="s">
        <v>376</v>
      </c>
      <c r="L341" t="s">
        <v>377</v>
      </c>
      <c r="M341" t="s">
        <v>378</v>
      </c>
      <c r="N341" t="s">
        <v>2479</v>
      </c>
      <c r="O341">
        <v>1</v>
      </c>
      <c r="P341" t="s">
        <v>2477</v>
      </c>
      <c r="Q341" t="s">
        <v>2480</v>
      </c>
      <c r="R341" t="s">
        <v>2480</v>
      </c>
      <c r="S341" t="s">
        <v>32</v>
      </c>
      <c r="T341" t="s">
        <v>32</v>
      </c>
      <c r="U341">
        <v>750</v>
      </c>
    </row>
    <row r="342" spans="1:21" x14ac:dyDescent="0.3">
      <c r="A342">
        <v>20589</v>
      </c>
      <c r="B342" t="s">
        <v>2481</v>
      </c>
      <c r="C342" t="s">
        <v>2482</v>
      </c>
      <c r="D342" t="s">
        <v>2483</v>
      </c>
      <c r="E342">
        <v>328157</v>
      </c>
      <c r="F342">
        <v>-117139999</v>
      </c>
      <c r="G342">
        <v>427</v>
      </c>
      <c r="H342" t="s">
        <v>37</v>
      </c>
      <c r="I342" t="s">
        <v>38</v>
      </c>
      <c r="J342" t="s">
        <v>39</v>
      </c>
      <c r="K342" t="s">
        <v>40</v>
      </c>
      <c r="L342" t="s">
        <v>41</v>
      </c>
      <c r="M342" t="s">
        <v>42</v>
      </c>
      <c r="N342" t="s">
        <v>328</v>
      </c>
      <c r="O342">
        <v>0</v>
      </c>
      <c r="P342" t="s">
        <v>2481</v>
      </c>
      <c r="Q342" t="s">
        <v>2484</v>
      </c>
      <c r="R342" t="s">
        <v>2484</v>
      </c>
      <c r="S342" t="s">
        <v>2485</v>
      </c>
      <c r="T342" t="s">
        <v>2486</v>
      </c>
      <c r="U342">
        <v>50</v>
      </c>
    </row>
    <row r="343" spans="1:21" x14ac:dyDescent="0.3">
      <c r="A343">
        <v>26476</v>
      </c>
      <c r="B343" t="s">
        <v>2487</v>
      </c>
      <c r="C343" t="s">
        <v>22</v>
      </c>
      <c r="D343" t="s">
        <v>2488</v>
      </c>
      <c r="E343">
        <v>1341155</v>
      </c>
      <c r="F343">
        <v>103813044</v>
      </c>
      <c r="G343">
        <v>60</v>
      </c>
      <c r="H343" t="s">
        <v>385</v>
      </c>
      <c r="I343" t="s">
        <v>2489</v>
      </c>
      <c r="J343" t="s">
        <v>2490</v>
      </c>
      <c r="K343" t="s">
        <v>2491</v>
      </c>
      <c r="L343" t="s">
        <v>2492</v>
      </c>
      <c r="M343" t="s">
        <v>1978</v>
      </c>
      <c r="N343" t="s">
        <v>2493</v>
      </c>
      <c r="O343">
        <v>1</v>
      </c>
      <c r="P343" t="s">
        <v>2487</v>
      </c>
      <c r="Q343" t="s">
        <v>2494</v>
      </c>
      <c r="R343" t="s">
        <v>32</v>
      </c>
      <c r="S343" t="s">
        <v>2495</v>
      </c>
      <c r="T343" t="s">
        <v>2496</v>
      </c>
      <c r="U343">
        <v>1150</v>
      </c>
    </row>
    <row r="344" spans="1:21" x14ac:dyDescent="0.3">
      <c r="A344">
        <v>3408</v>
      </c>
      <c r="B344" t="s">
        <v>2497</v>
      </c>
      <c r="C344" t="s">
        <v>703</v>
      </c>
      <c r="D344" t="s">
        <v>2498</v>
      </c>
      <c r="E344">
        <v>45807701</v>
      </c>
      <c r="F344">
        <v>-108542999</v>
      </c>
      <c r="G344">
        <v>3652</v>
      </c>
      <c r="H344" t="s">
        <v>37</v>
      </c>
      <c r="I344" t="s">
        <v>38</v>
      </c>
      <c r="J344" t="s">
        <v>39</v>
      </c>
      <c r="K344" t="s">
        <v>2499</v>
      </c>
      <c r="L344" t="s">
        <v>2500</v>
      </c>
      <c r="M344" t="s">
        <v>1168</v>
      </c>
      <c r="N344" t="s">
        <v>2501</v>
      </c>
      <c r="O344">
        <v>1</v>
      </c>
      <c r="P344" t="s">
        <v>2497</v>
      </c>
      <c r="Q344" t="s">
        <v>2502</v>
      </c>
      <c r="R344" t="s">
        <v>2502</v>
      </c>
      <c r="S344" t="s">
        <v>32</v>
      </c>
      <c r="T344" t="s">
        <v>32</v>
      </c>
      <c r="U344">
        <v>750</v>
      </c>
    </row>
    <row r="345" spans="1:21" x14ac:dyDescent="0.3">
      <c r="A345">
        <v>4959</v>
      </c>
      <c r="B345" t="s">
        <v>2503</v>
      </c>
      <c r="C345" t="s">
        <v>703</v>
      </c>
      <c r="D345" t="s">
        <v>2504</v>
      </c>
      <c r="E345">
        <v>-1.7755399703979492E+16</v>
      </c>
      <c r="F345">
        <v>1774429931640625</v>
      </c>
      <c r="G345">
        <v>59</v>
      </c>
      <c r="H345" t="s">
        <v>439</v>
      </c>
      <c r="I345" t="s">
        <v>2505</v>
      </c>
      <c r="J345" t="s">
        <v>2506</v>
      </c>
      <c r="K345" t="s">
        <v>2507</v>
      </c>
      <c r="L345" t="s">
        <v>2508</v>
      </c>
      <c r="M345" t="s">
        <v>2509</v>
      </c>
      <c r="N345" t="s">
        <v>2510</v>
      </c>
      <c r="O345">
        <v>1</v>
      </c>
      <c r="P345" t="s">
        <v>2503</v>
      </c>
      <c r="Q345" t="s">
        <v>2511</v>
      </c>
      <c r="R345" t="s">
        <v>32</v>
      </c>
      <c r="S345" t="s">
        <v>32</v>
      </c>
      <c r="T345" t="s">
        <v>32</v>
      </c>
      <c r="U345">
        <v>750</v>
      </c>
    </row>
    <row r="346" spans="1:21" x14ac:dyDescent="0.3">
      <c r="A346">
        <v>3868</v>
      </c>
      <c r="B346" t="s">
        <v>2512</v>
      </c>
      <c r="C346" t="s">
        <v>703</v>
      </c>
      <c r="D346" t="s">
        <v>2513</v>
      </c>
      <c r="E346">
        <v>41708698</v>
      </c>
      <c r="F346">
        <v>-86317299</v>
      </c>
      <c r="G346">
        <v>799</v>
      </c>
      <c r="H346" t="s">
        <v>37</v>
      </c>
      <c r="I346" t="s">
        <v>38</v>
      </c>
      <c r="J346" t="s">
        <v>39</v>
      </c>
      <c r="K346" t="s">
        <v>752</v>
      </c>
      <c r="L346" t="s">
        <v>753</v>
      </c>
      <c r="M346" t="s">
        <v>754</v>
      </c>
      <c r="N346" t="s">
        <v>2514</v>
      </c>
      <c r="O346">
        <v>1</v>
      </c>
      <c r="P346" t="s">
        <v>2512</v>
      </c>
      <c r="Q346" t="s">
        <v>2515</v>
      </c>
      <c r="R346" t="s">
        <v>2515</v>
      </c>
      <c r="S346" t="s">
        <v>32</v>
      </c>
      <c r="T346" t="s">
        <v>32</v>
      </c>
      <c r="U346">
        <v>750</v>
      </c>
    </row>
    <row r="347" spans="1:21" x14ac:dyDescent="0.3">
      <c r="A347">
        <v>3723</v>
      </c>
      <c r="B347" t="s">
        <v>2516</v>
      </c>
      <c r="C347" t="s">
        <v>703</v>
      </c>
      <c r="D347" t="s">
        <v>2517</v>
      </c>
      <c r="E347">
        <v>30042400360107</v>
      </c>
      <c r="F347">
        <v>-90028297424316</v>
      </c>
      <c r="G347">
        <v>8</v>
      </c>
      <c r="H347" t="s">
        <v>37</v>
      </c>
      <c r="I347" t="s">
        <v>38</v>
      </c>
      <c r="J347" t="s">
        <v>39</v>
      </c>
      <c r="K347" t="s">
        <v>456</v>
      </c>
      <c r="L347" t="s">
        <v>457</v>
      </c>
      <c r="M347" t="s">
        <v>458</v>
      </c>
      <c r="N347" t="s">
        <v>459</v>
      </c>
      <c r="O347">
        <v>0</v>
      </c>
      <c r="P347" t="s">
        <v>2516</v>
      </c>
      <c r="Q347" t="s">
        <v>2518</v>
      </c>
      <c r="R347" t="s">
        <v>2518</v>
      </c>
      <c r="S347" t="s">
        <v>2519</v>
      </c>
      <c r="T347" t="s">
        <v>32</v>
      </c>
      <c r="U347">
        <v>300</v>
      </c>
    </row>
    <row r="348" spans="1:21" x14ac:dyDescent="0.3">
      <c r="A348">
        <v>20765</v>
      </c>
      <c r="B348" t="s">
        <v>2520</v>
      </c>
      <c r="C348" t="s">
        <v>2482</v>
      </c>
      <c r="D348" t="s">
        <v>2521</v>
      </c>
      <c r="E348">
        <v>285455</v>
      </c>
      <c r="F348">
        <v>-81332901</v>
      </c>
      <c r="G348">
        <v>113</v>
      </c>
      <c r="H348" t="s">
        <v>37</v>
      </c>
      <c r="I348" t="s">
        <v>38</v>
      </c>
      <c r="J348" t="s">
        <v>39</v>
      </c>
      <c r="K348" t="s">
        <v>139</v>
      </c>
      <c r="L348" t="s">
        <v>140</v>
      </c>
      <c r="M348" t="s">
        <v>141</v>
      </c>
      <c r="N348" t="s">
        <v>142</v>
      </c>
      <c r="O348">
        <v>0</v>
      </c>
      <c r="P348" t="s">
        <v>2520</v>
      </c>
      <c r="Q348" t="s">
        <v>2522</v>
      </c>
      <c r="R348" t="s">
        <v>2522</v>
      </c>
      <c r="S348" t="s">
        <v>32</v>
      </c>
      <c r="T348" t="s">
        <v>2523</v>
      </c>
      <c r="U348">
        <v>50</v>
      </c>
    </row>
    <row r="349" spans="1:21" x14ac:dyDescent="0.3">
      <c r="A349">
        <v>1986</v>
      </c>
      <c r="B349" t="s">
        <v>2524</v>
      </c>
      <c r="C349" t="s">
        <v>22</v>
      </c>
      <c r="D349" t="s">
        <v>2525</v>
      </c>
      <c r="E349">
        <v>47618599</v>
      </c>
      <c r="F349">
        <v>-527519</v>
      </c>
      <c r="G349">
        <v>461</v>
      </c>
      <c r="H349" t="s">
        <v>37</v>
      </c>
      <c r="I349" t="s">
        <v>245</v>
      </c>
      <c r="J349" t="s">
        <v>42</v>
      </c>
      <c r="K349" t="s">
        <v>2526</v>
      </c>
      <c r="L349" t="s">
        <v>2527</v>
      </c>
      <c r="M349" t="s">
        <v>92</v>
      </c>
      <c r="N349" t="s">
        <v>2528</v>
      </c>
      <c r="O349">
        <v>1</v>
      </c>
      <c r="P349" t="s">
        <v>2524</v>
      </c>
      <c r="Q349" t="s">
        <v>2529</v>
      </c>
      <c r="R349" t="s">
        <v>32</v>
      </c>
      <c r="S349" t="s">
        <v>2530</v>
      </c>
      <c r="T349" t="s">
        <v>32</v>
      </c>
      <c r="U349">
        <v>1000</v>
      </c>
    </row>
    <row r="350" spans="1:21" x14ac:dyDescent="0.3">
      <c r="A350">
        <v>19517</v>
      </c>
      <c r="B350" t="s">
        <v>2531</v>
      </c>
      <c r="C350" t="s">
        <v>22</v>
      </c>
      <c r="D350" t="s">
        <v>2532</v>
      </c>
      <c r="E350">
        <v>34213699</v>
      </c>
      <c r="F350">
        <v>-119094002</v>
      </c>
      <c r="G350">
        <v>77</v>
      </c>
      <c r="H350" t="s">
        <v>37</v>
      </c>
      <c r="I350" t="s">
        <v>38</v>
      </c>
      <c r="J350" t="s">
        <v>39</v>
      </c>
      <c r="K350" t="s">
        <v>40</v>
      </c>
      <c r="L350" t="s">
        <v>41</v>
      </c>
      <c r="M350" t="s">
        <v>42</v>
      </c>
      <c r="N350" t="s">
        <v>2533</v>
      </c>
      <c r="O350">
        <v>0</v>
      </c>
      <c r="P350" t="s">
        <v>2531</v>
      </c>
      <c r="Q350" t="s">
        <v>32</v>
      </c>
      <c r="R350" t="s">
        <v>2534</v>
      </c>
      <c r="S350" t="s">
        <v>32</v>
      </c>
      <c r="T350" t="s">
        <v>32</v>
      </c>
      <c r="U350">
        <v>850</v>
      </c>
    </row>
    <row r="351" spans="1:21" x14ac:dyDescent="0.3">
      <c r="A351">
        <v>3416</v>
      </c>
      <c r="B351" t="s">
        <v>2535</v>
      </c>
      <c r="C351" t="s">
        <v>703</v>
      </c>
      <c r="D351" t="s">
        <v>2536</v>
      </c>
      <c r="E351">
        <v>4879280090332031</v>
      </c>
      <c r="F351">
        <v>-1.2253800201416016E+16</v>
      </c>
      <c r="G351">
        <v>170</v>
      </c>
      <c r="H351" t="s">
        <v>37</v>
      </c>
      <c r="I351" t="s">
        <v>38</v>
      </c>
      <c r="J351" t="s">
        <v>39</v>
      </c>
      <c r="K351" t="s">
        <v>185</v>
      </c>
      <c r="L351" t="s">
        <v>186</v>
      </c>
      <c r="M351" t="s">
        <v>187</v>
      </c>
      <c r="N351" t="s">
        <v>2537</v>
      </c>
      <c r="O351">
        <v>1</v>
      </c>
      <c r="P351" t="s">
        <v>2535</v>
      </c>
      <c r="Q351" t="s">
        <v>2538</v>
      </c>
      <c r="R351" t="s">
        <v>2538</v>
      </c>
      <c r="S351" t="s">
        <v>32</v>
      </c>
      <c r="T351" t="s">
        <v>32</v>
      </c>
      <c r="U351">
        <v>750</v>
      </c>
    </row>
    <row r="352" spans="1:21" x14ac:dyDescent="0.3">
      <c r="A352">
        <v>2464</v>
      </c>
      <c r="B352" t="s">
        <v>2539</v>
      </c>
      <c r="C352" t="s">
        <v>703</v>
      </c>
      <c r="D352" t="s">
        <v>2540</v>
      </c>
      <c r="E352">
        <v>55502003</v>
      </c>
      <c r="F352">
        <v>-4587019</v>
      </c>
      <c r="G352">
        <v>65</v>
      </c>
      <c r="H352" t="s">
        <v>24</v>
      </c>
      <c r="I352" t="s">
        <v>25</v>
      </c>
      <c r="J352" t="s">
        <v>26</v>
      </c>
      <c r="K352" t="s">
        <v>736</v>
      </c>
      <c r="L352" t="s">
        <v>737</v>
      </c>
      <c r="M352" t="s">
        <v>738</v>
      </c>
      <c r="N352" t="s">
        <v>2541</v>
      </c>
      <c r="O352">
        <v>1</v>
      </c>
      <c r="P352" t="s">
        <v>2539</v>
      </c>
      <c r="Q352" t="s">
        <v>2542</v>
      </c>
      <c r="R352" t="s">
        <v>32</v>
      </c>
      <c r="S352" t="s">
        <v>2543</v>
      </c>
      <c r="T352" t="s">
        <v>32</v>
      </c>
      <c r="U352">
        <v>750</v>
      </c>
    </row>
    <row r="353" spans="1:21" x14ac:dyDescent="0.3">
      <c r="A353">
        <v>4342</v>
      </c>
      <c r="B353" t="s">
        <v>2544</v>
      </c>
      <c r="C353" t="s">
        <v>22</v>
      </c>
      <c r="D353" t="s">
        <v>2545</v>
      </c>
      <c r="E353">
        <v>45200802</v>
      </c>
      <c r="F353">
        <v>764963</v>
      </c>
      <c r="G353">
        <v>989</v>
      </c>
      <c r="H353" t="s">
        <v>24</v>
      </c>
      <c r="I353" t="s">
        <v>283</v>
      </c>
      <c r="J353" t="s">
        <v>284</v>
      </c>
      <c r="K353" t="s">
        <v>2546</v>
      </c>
      <c r="L353" t="s">
        <v>2547</v>
      </c>
      <c r="M353" t="s">
        <v>1601</v>
      </c>
      <c r="N353" t="s">
        <v>2548</v>
      </c>
      <c r="O353">
        <v>1</v>
      </c>
      <c r="P353" t="s">
        <v>2544</v>
      </c>
      <c r="Q353" t="s">
        <v>2549</v>
      </c>
      <c r="R353" t="s">
        <v>2550</v>
      </c>
      <c r="S353" t="s">
        <v>2551</v>
      </c>
      <c r="T353" t="s">
        <v>2552</v>
      </c>
      <c r="U353">
        <v>1200</v>
      </c>
    </row>
    <row r="354" spans="1:21" x14ac:dyDescent="0.3">
      <c r="A354">
        <v>5360</v>
      </c>
      <c r="B354" t="s">
        <v>2553</v>
      </c>
      <c r="C354" t="s">
        <v>22</v>
      </c>
      <c r="D354" t="s">
        <v>2554</v>
      </c>
      <c r="E354">
        <v>6481510162</v>
      </c>
      <c r="F354">
        <v>-1478560028</v>
      </c>
      <c r="G354">
        <v>439</v>
      </c>
      <c r="H354" t="s">
        <v>37</v>
      </c>
      <c r="I354" t="s">
        <v>38</v>
      </c>
      <c r="J354" t="s">
        <v>39</v>
      </c>
      <c r="K354" t="s">
        <v>976</v>
      </c>
      <c r="L354" t="s">
        <v>977</v>
      </c>
      <c r="M354" t="s">
        <v>978</v>
      </c>
      <c r="N354" t="s">
        <v>2555</v>
      </c>
      <c r="O354">
        <v>1</v>
      </c>
      <c r="P354" t="s">
        <v>2553</v>
      </c>
      <c r="Q354" t="s">
        <v>2556</v>
      </c>
      <c r="R354" t="s">
        <v>2556</v>
      </c>
      <c r="S354" t="s">
        <v>32</v>
      </c>
      <c r="T354" t="s">
        <v>32</v>
      </c>
      <c r="U354">
        <v>1000</v>
      </c>
    </row>
    <row r="355" spans="1:21" x14ac:dyDescent="0.3">
      <c r="A355">
        <v>1820</v>
      </c>
      <c r="B355" t="s">
        <v>2557</v>
      </c>
      <c r="C355" t="s">
        <v>703</v>
      </c>
      <c r="D355" t="s">
        <v>2558</v>
      </c>
      <c r="E355">
        <v>45679501</v>
      </c>
      <c r="F355">
        <v>-74038696</v>
      </c>
      <c r="G355">
        <v>270</v>
      </c>
      <c r="H355" t="s">
        <v>37</v>
      </c>
      <c r="I355" t="s">
        <v>245</v>
      </c>
      <c r="J355" t="s">
        <v>42</v>
      </c>
      <c r="K355" t="s">
        <v>463</v>
      </c>
      <c r="L355" t="s">
        <v>464</v>
      </c>
      <c r="M355" t="s">
        <v>465</v>
      </c>
      <c r="N355" t="s">
        <v>466</v>
      </c>
      <c r="O355">
        <v>0</v>
      </c>
      <c r="P355" t="s">
        <v>2557</v>
      </c>
      <c r="Q355" t="s">
        <v>2559</v>
      </c>
      <c r="R355" t="s">
        <v>32</v>
      </c>
      <c r="S355" t="s">
        <v>32</v>
      </c>
      <c r="T355" t="s">
        <v>2560</v>
      </c>
      <c r="U355">
        <v>750</v>
      </c>
    </row>
    <row r="356" spans="1:21" x14ac:dyDescent="0.3">
      <c r="A356">
        <v>5220</v>
      </c>
      <c r="B356" t="s">
        <v>2561</v>
      </c>
      <c r="C356" t="s">
        <v>22</v>
      </c>
      <c r="D356" t="s">
        <v>2562</v>
      </c>
      <c r="E356">
        <v>29226601</v>
      </c>
      <c r="F356">
        <v>47968899</v>
      </c>
      <c r="G356">
        <v>206</v>
      </c>
      <c r="H356" t="s">
        <v>385</v>
      </c>
      <c r="I356" t="s">
        <v>2563</v>
      </c>
      <c r="J356" t="s">
        <v>2564</v>
      </c>
      <c r="K356" t="s">
        <v>2565</v>
      </c>
      <c r="L356" t="s">
        <v>2566</v>
      </c>
      <c r="M356" t="s">
        <v>2567</v>
      </c>
      <c r="N356" t="s">
        <v>2568</v>
      </c>
      <c r="O356">
        <v>1</v>
      </c>
      <c r="P356" t="s">
        <v>2569</v>
      </c>
      <c r="Q356" t="s">
        <v>2570</v>
      </c>
      <c r="R356" t="s">
        <v>32</v>
      </c>
      <c r="S356" t="s">
        <v>2571</v>
      </c>
      <c r="T356" t="s">
        <v>2572</v>
      </c>
      <c r="U356">
        <v>1675</v>
      </c>
    </row>
    <row r="357" spans="1:21" x14ac:dyDescent="0.3">
      <c r="A357">
        <v>6402</v>
      </c>
      <c r="B357" t="s">
        <v>2573</v>
      </c>
      <c r="C357" t="s">
        <v>22</v>
      </c>
      <c r="D357" t="s">
        <v>2574</v>
      </c>
      <c r="E357">
        <v>125014</v>
      </c>
      <c r="F357">
        <v>-70015198</v>
      </c>
      <c r="G357">
        <v>60</v>
      </c>
      <c r="H357" t="s">
        <v>37</v>
      </c>
      <c r="I357" t="s">
        <v>2575</v>
      </c>
      <c r="J357" t="s">
        <v>2576</v>
      </c>
      <c r="K357" t="s">
        <v>881</v>
      </c>
      <c r="L357" t="s">
        <v>2577</v>
      </c>
      <c r="M357" t="s">
        <v>883</v>
      </c>
      <c r="N357" t="s">
        <v>2578</v>
      </c>
      <c r="O357">
        <v>1</v>
      </c>
      <c r="P357" t="s">
        <v>2573</v>
      </c>
      <c r="Q357" t="s">
        <v>2579</v>
      </c>
      <c r="R357" t="s">
        <v>32</v>
      </c>
      <c r="S357" t="s">
        <v>32</v>
      </c>
      <c r="T357" t="s">
        <v>2580</v>
      </c>
      <c r="U357">
        <v>1050</v>
      </c>
    </row>
    <row r="358" spans="1:21" x14ac:dyDescent="0.3">
      <c r="A358">
        <v>301881</v>
      </c>
      <c r="B358" t="s">
        <v>2581</v>
      </c>
      <c r="C358" t="s">
        <v>22</v>
      </c>
      <c r="D358" t="s">
        <v>2582</v>
      </c>
      <c r="E358">
        <v>52362247</v>
      </c>
      <c r="F358">
        <v>13500672</v>
      </c>
      <c r="G358">
        <v>157</v>
      </c>
      <c r="H358" t="s">
        <v>24</v>
      </c>
      <c r="I358" t="s">
        <v>101</v>
      </c>
      <c r="J358" t="s">
        <v>102</v>
      </c>
      <c r="K358" t="s">
        <v>1007</v>
      </c>
      <c r="L358" t="s">
        <v>1008</v>
      </c>
      <c r="M358" t="s">
        <v>966</v>
      </c>
      <c r="N358" t="s">
        <v>600</v>
      </c>
      <c r="O358">
        <v>1</v>
      </c>
      <c r="P358" t="s">
        <v>2581</v>
      </c>
      <c r="Q358" t="s">
        <v>2583</v>
      </c>
      <c r="R358" t="s">
        <v>32</v>
      </c>
      <c r="S358" t="s">
        <v>2584</v>
      </c>
      <c r="T358" t="s">
        <v>32</v>
      </c>
      <c r="U358">
        <v>1000</v>
      </c>
    </row>
    <row r="359" spans="1:21" x14ac:dyDescent="0.3">
      <c r="A359">
        <v>26596</v>
      </c>
      <c r="B359" t="s">
        <v>2585</v>
      </c>
      <c r="C359" t="s">
        <v>22</v>
      </c>
      <c r="D359" t="s">
        <v>2586</v>
      </c>
      <c r="E359">
        <v>276966</v>
      </c>
      <c r="F359">
        <v>853591</v>
      </c>
      <c r="G359">
        <v>4390</v>
      </c>
      <c r="H359" t="s">
        <v>385</v>
      </c>
      <c r="I359" t="s">
        <v>2587</v>
      </c>
      <c r="J359" t="s">
        <v>1663</v>
      </c>
      <c r="K359" t="s">
        <v>2588</v>
      </c>
      <c r="L359" t="s">
        <v>2589</v>
      </c>
      <c r="M359" t="s">
        <v>2590</v>
      </c>
      <c r="N359" t="s">
        <v>2591</v>
      </c>
      <c r="O359">
        <v>1</v>
      </c>
      <c r="P359" t="s">
        <v>2585</v>
      </c>
      <c r="Q359" t="s">
        <v>2592</v>
      </c>
      <c r="R359" t="s">
        <v>32</v>
      </c>
      <c r="S359" t="s">
        <v>2593</v>
      </c>
      <c r="T359" t="s">
        <v>2594</v>
      </c>
      <c r="U359">
        <v>1000</v>
      </c>
    </row>
    <row r="360" spans="1:21" x14ac:dyDescent="0.3">
      <c r="A360">
        <v>4638</v>
      </c>
      <c r="B360" t="s">
        <v>2595</v>
      </c>
      <c r="C360" t="s">
        <v>22</v>
      </c>
      <c r="D360" t="s">
        <v>2596</v>
      </c>
      <c r="E360">
        <v>1842970085144</v>
      </c>
      <c r="F360">
        <v>-69668899536133</v>
      </c>
      <c r="G360">
        <v>59</v>
      </c>
      <c r="H360" t="s">
        <v>37</v>
      </c>
      <c r="I360" t="s">
        <v>1718</v>
      </c>
      <c r="J360" t="s">
        <v>1719</v>
      </c>
      <c r="K360" t="s">
        <v>2597</v>
      </c>
      <c r="L360" t="s">
        <v>2598</v>
      </c>
      <c r="M360" t="s">
        <v>2599</v>
      </c>
      <c r="N360" t="s">
        <v>2600</v>
      </c>
      <c r="O360">
        <v>1</v>
      </c>
      <c r="P360" t="s">
        <v>2595</v>
      </c>
      <c r="Q360" t="s">
        <v>2601</v>
      </c>
      <c r="R360" t="s">
        <v>32</v>
      </c>
      <c r="S360" t="s">
        <v>2602</v>
      </c>
      <c r="T360" t="s">
        <v>2603</v>
      </c>
      <c r="U360">
        <v>1000</v>
      </c>
    </row>
    <row r="361" spans="1:21" x14ac:dyDescent="0.3">
      <c r="A361">
        <v>3547</v>
      </c>
      <c r="B361" t="s">
        <v>2604</v>
      </c>
      <c r="C361" t="s">
        <v>703</v>
      </c>
      <c r="D361" t="s">
        <v>2605</v>
      </c>
      <c r="E361">
        <v>409785</v>
      </c>
      <c r="F361">
        <v>-85195099</v>
      </c>
      <c r="G361">
        <v>814</v>
      </c>
      <c r="H361" t="s">
        <v>37</v>
      </c>
      <c r="I361" t="s">
        <v>38</v>
      </c>
      <c r="J361" t="s">
        <v>39</v>
      </c>
      <c r="K361" t="s">
        <v>752</v>
      </c>
      <c r="L361" t="s">
        <v>753</v>
      </c>
      <c r="M361" t="s">
        <v>754</v>
      </c>
      <c r="N361" t="s">
        <v>2606</v>
      </c>
      <c r="O361">
        <v>1</v>
      </c>
      <c r="P361" t="s">
        <v>2604</v>
      </c>
      <c r="Q361" t="s">
        <v>2607</v>
      </c>
      <c r="R361" t="s">
        <v>2607</v>
      </c>
      <c r="S361" t="s">
        <v>2608</v>
      </c>
      <c r="T361" t="s">
        <v>2609</v>
      </c>
      <c r="U361">
        <v>750</v>
      </c>
    </row>
    <row r="362" spans="1:21" x14ac:dyDescent="0.3">
      <c r="A362">
        <v>1795</v>
      </c>
      <c r="B362" t="s">
        <v>2610</v>
      </c>
      <c r="C362" t="s">
        <v>703</v>
      </c>
      <c r="D362" t="s">
        <v>2611</v>
      </c>
      <c r="E362">
        <v>4386220169067383</v>
      </c>
      <c r="F362">
        <v>-7937000274658203</v>
      </c>
      <c r="G362">
        <v>650</v>
      </c>
      <c r="H362" t="s">
        <v>37</v>
      </c>
      <c r="I362" t="s">
        <v>245</v>
      </c>
      <c r="J362" t="s">
        <v>42</v>
      </c>
      <c r="K362" t="s">
        <v>246</v>
      </c>
      <c r="L362" t="s">
        <v>247</v>
      </c>
      <c r="M362" t="s">
        <v>248</v>
      </c>
      <c r="N362" t="s">
        <v>249</v>
      </c>
      <c r="O362">
        <v>0</v>
      </c>
      <c r="P362" t="s">
        <v>2610</v>
      </c>
      <c r="Q362" t="s">
        <v>2612</v>
      </c>
      <c r="R362" t="s">
        <v>32</v>
      </c>
      <c r="S362" t="s">
        <v>2613</v>
      </c>
      <c r="T362" t="s">
        <v>2614</v>
      </c>
      <c r="U362">
        <v>275</v>
      </c>
    </row>
    <row r="363" spans="1:21" x14ac:dyDescent="0.3">
      <c r="A363">
        <v>21045</v>
      </c>
      <c r="B363" t="s">
        <v>2615</v>
      </c>
      <c r="C363" t="s">
        <v>2482</v>
      </c>
      <c r="D363" t="s">
        <v>2616</v>
      </c>
      <c r="E363">
        <v>33622898101807</v>
      </c>
      <c r="F363">
        <v>-11191100311279</v>
      </c>
      <c r="G363">
        <v>1510</v>
      </c>
      <c r="H363" t="s">
        <v>37</v>
      </c>
      <c r="I363" t="s">
        <v>38</v>
      </c>
      <c r="J363" t="s">
        <v>39</v>
      </c>
      <c r="K363" t="s">
        <v>177</v>
      </c>
      <c r="L363" t="s">
        <v>178</v>
      </c>
      <c r="M363" t="s">
        <v>179</v>
      </c>
      <c r="N363" t="s">
        <v>2617</v>
      </c>
      <c r="O363">
        <v>0</v>
      </c>
      <c r="P363" t="s">
        <v>2615</v>
      </c>
      <c r="Q363" t="s">
        <v>2618</v>
      </c>
      <c r="R363" t="s">
        <v>2619</v>
      </c>
      <c r="S363" t="s">
        <v>2620</v>
      </c>
      <c r="T363" t="s">
        <v>2621</v>
      </c>
      <c r="U363">
        <v>50</v>
      </c>
    </row>
    <row r="364" spans="1:21" x14ac:dyDescent="0.3">
      <c r="A364">
        <v>21055</v>
      </c>
      <c r="B364" t="s">
        <v>2622</v>
      </c>
      <c r="C364" t="s">
        <v>2482</v>
      </c>
      <c r="D364" t="s">
        <v>2623</v>
      </c>
      <c r="E364">
        <v>34848598480225</v>
      </c>
      <c r="F364">
        <v>-11178800201416</v>
      </c>
      <c r="G364">
        <v>4830</v>
      </c>
      <c r="H364" t="s">
        <v>37</v>
      </c>
      <c r="I364" t="s">
        <v>38</v>
      </c>
      <c r="J364" t="s">
        <v>39</v>
      </c>
      <c r="K364" t="s">
        <v>177</v>
      </c>
      <c r="L364" t="s">
        <v>178</v>
      </c>
      <c r="M364" t="s">
        <v>179</v>
      </c>
      <c r="N364" t="s">
        <v>2624</v>
      </c>
      <c r="O364">
        <v>0</v>
      </c>
      <c r="P364" t="s">
        <v>2622</v>
      </c>
      <c r="Q364" t="s">
        <v>2625</v>
      </c>
      <c r="R364" t="s">
        <v>2626</v>
      </c>
      <c r="S364" t="s">
        <v>2627</v>
      </c>
      <c r="T364" t="s">
        <v>32</v>
      </c>
      <c r="U364">
        <v>50</v>
      </c>
    </row>
    <row r="365" spans="1:21" x14ac:dyDescent="0.3">
      <c r="A365">
        <v>5656</v>
      </c>
      <c r="B365" t="s">
        <v>2628</v>
      </c>
      <c r="C365" t="s">
        <v>22</v>
      </c>
      <c r="D365" t="s">
        <v>2629</v>
      </c>
      <c r="E365">
        <v>375583</v>
      </c>
      <c r="F365">
        <v>126791</v>
      </c>
      <c r="G365">
        <v>59</v>
      </c>
      <c r="H365" t="s">
        <v>385</v>
      </c>
      <c r="I365" t="s">
        <v>837</v>
      </c>
      <c r="J365" t="s">
        <v>838</v>
      </c>
      <c r="K365" t="s">
        <v>2630</v>
      </c>
      <c r="L365" t="s">
        <v>2631</v>
      </c>
      <c r="M365" t="s">
        <v>508</v>
      </c>
      <c r="N365" t="s">
        <v>842</v>
      </c>
      <c r="O365">
        <v>1</v>
      </c>
      <c r="P365" t="s">
        <v>2628</v>
      </c>
      <c r="Q365" t="s">
        <v>2632</v>
      </c>
      <c r="R365" t="s">
        <v>32</v>
      </c>
      <c r="S365" t="s">
        <v>2633</v>
      </c>
      <c r="T365" t="s">
        <v>32</v>
      </c>
      <c r="U365">
        <v>51675</v>
      </c>
    </row>
    <row r="366" spans="1:21" x14ac:dyDescent="0.3">
      <c r="A366">
        <v>3523</v>
      </c>
      <c r="B366" t="s">
        <v>2634</v>
      </c>
      <c r="C366" t="s">
        <v>703</v>
      </c>
      <c r="D366" t="s">
        <v>2635</v>
      </c>
      <c r="E366">
        <v>4692070007324219</v>
      </c>
      <c r="F366">
        <v>-9681580352783204</v>
      </c>
      <c r="G366">
        <v>902</v>
      </c>
      <c r="H366" t="s">
        <v>37</v>
      </c>
      <c r="I366" t="s">
        <v>38</v>
      </c>
      <c r="J366" t="s">
        <v>39</v>
      </c>
      <c r="K366" t="s">
        <v>2636</v>
      </c>
      <c r="L366" t="s">
        <v>2637</v>
      </c>
      <c r="M366" t="s">
        <v>2638</v>
      </c>
      <c r="N366" t="s">
        <v>2639</v>
      </c>
      <c r="O366">
        <v>1</v>
      </c>
      <c r="P366" t="s">
        <v>2634</v>
      </c>
      <c r="Q366" t="s">
        <v>2640</v>
      </c>
      <c r="R366" t="s">
        <v>2640</v>
      </c>
      <c r="S366" t="s">
        <v>2641</v>
      </c>
      <c r="T366" t="s">
        <v>2642</v>
      </c>
      <c r="U366">
        <v>750</v>
      </c>
    </row>
    <row r="367" spans="1:21" x14ac:dyDescent="0.3">
      <c r="A367">
        <v>5967</v>
      </c>
      <c r="B367" t="s">
        <v>2643</v>
      </c>
      <c r="C367" t="s">
        <v>703</v>
      </c>
      <c r="D367" t="s">
        <v>2644</v>
      </c>
      <c r="E367">
        <v>-229105</v>
      </c>
      <c r="F367">
        <v>-43163101</v>
      </c>
      <c r="G367">
        <v>11</v>
      </c>
      <c r="H367" t="s">
        <v>964</v>
      </c>
      <c r="I367" t="s">
        <v>965</v>
      </c>
      <c r="J367" t="s">
        <v>966</v>
      </c>
      <c r="K367" t="s">
        <v>1243</v>
      </c>
      <c r="L367" t="s">
        <v>1244</v>
      </c>
      <c r="M367" t="s">
        <v>1245</v>
      </c>
      <c r="N367" t="s">
        <v>1243</v>
      </c>
      <c r="O367">
        <v>1</v>
      </c>
      <c r="P367" t="s">
        <v>2643</v>
      </c>
      <c r="Q367" t="s">
        <v>2645</v>
      </c>
      <c r="R367" t="s">
        <v>2646</v>
      </c>
      <c r="S367" t="s">
        <v>2647</v>
      </c>
      <c r="T367" t="s">
        <v>2648</v>
      </c>
      <c r="U367">
        <v>750</v>
      </c>
    </row>
    <row r="368" spans="1:21" x14ac:dyDescent="0.3">
      <c r="A368">
        <v>1877</v>
      </c>
      <c r="B368" t="s">
        <v>2649</v>
      </c>
      <c r="C368" t="s">
        <v>703</v>
      </c>
      <c r="D368" t="s">
        <v>2650</v>
      </c>
      <c r="E368">
        <v>4837189865112305</v>
      </c>
      <c r="F368">
        <v>-8932389831542969</v>
      </c>
      <c r="G368">
        <v>653</v>
      </c>
      <c r="H368" t="s">
        <v>37</v>
      </c>
      <c r="I368" t="s">
        <v>245</v>
      </c>
      <c r="J368" t="s">
        <v>42</v>
      </c>
      <c r="K368" t="s">
        <v>246</v>
      </c>
      <c r="L368" t="s">
        <v>247</v>
      </c>
      <c r="M368" t="s">
        <v>248</v>
      </c>
      <c r="N368" t="s">
        <v>2651</v>
      </c>
      <c r="O368">
        <v>1</v>
      </c>
      <c r="P368" t="s">
        <v>2649</v>
      </c>
      <c r="Q368" t="s">
        <v>2652</v>
      </c>
      <c r="R368" t="s">
        <v>32</v>
      </c>
      <c r="S368" t="s">
        <v>32</v>
      </c>
      <c r="T368" t="s">
        <v>32</v>
      </c>
      <c r="U368">
        <v>750</v>
      </c>
    </row>
    <row r="369" spans="1:21" x14ac:dyDescent="0.3">
      <c r="A369">
        <v>4710</v>
      </c>
      <c r="B369" t="s">
        <v>2653</v>
      </c>
      <c r="C369" t="s">
        <v>22</v>
      </c>
      <c r="D369" t="s">
        <v>2654</v>
      </c>
      <c r="E369">
        <v>2052504</v>
      </c>
      <c r="F369">
        <v>-103301557</v>
      </c>
      <c r="G369">
        <v>5016</v>
      </c>
      <c r="H369" t="s">
        <v>37</v>
      </c>
      <c r="I369" t="s">
        <v>559</v>
      </c>
      <c r="J369" t="s">
        <v>560</v>
      </c>
      <c r="K369" t="s">
        <v>1788</v>
      </c>
      <c r="L369" t="s">
        <v>1789</v>
      </c>
      <c r="M369" t="s">
        <v>1790</v>
      </c>
      <c r="N369" t="s">
        <v>2655</v>
      </c>
      <c r="O369">
        <v>1</v>
      </c>
      <c r="P369" t="s">
        <v>2653</v>
      </c>
      <c r="Q369" t="s">
        <v>2656</v>
      </c>
      <c r="R369" t="s">
        <v>32</v>
      </c>
      <c r="S369" t="s">
        <v>32</v>
      </c>
      <c r="T369" t="s">
        <v>32</v>
      </c>
      <c r="U369">
        <v>1275</v>
      </c>
    </row>
    <row r="370" spans="1:21" x14ac:dyDescent="0.3">
      <c r="A370">
        <v>3157</v>
      </c>
      <c r="B370" t="s">
        <v>2657</v>
      </c>
      <c r="C370" t="s">
        <v>22</v>
      </c>
      <c r="D370" t="s">
        <v>2658</v>
      </c>
      <c r="E370">
        <v>897789</v>
      </c>
      <c r="F370">
        <v>38799301</v>
      </c>
      <c r="G370">
        <v>7630</v>
      </c>
      <c r="H370" t="s">
        <v>897</v>
      </c>
      <c r="I370" t="s">
        <v>2659</v>
      </c>
      <c r="J370" t="s">
        <v>2660</v>
      </c>
      <c r="K370" t="s">
        <v>2661</v>
      </c>
      <c r="L370" t="s">
        <v>2662</v>
      </c>
      <c r="M370" t="s">
        <v>2663</v>
      </c>
      <c r="N370" t="s">
        <v>2661</v>
      </c>
      <c r="O370">
        <v>1</v>
      </c>
      <c r="P370" t="s">
        <v>2657</v>
      </c>
      <c r="Q370" t="s">
        <v>2664</v>
      </c>
      <c r="R370" t="s">
        <v>32</v>
      </c>
      <c r="S370" t="s">
        <v>2665</v>
      </c>
      <c r="T370" t="s">
        <v>2666</v>
      </c>
      <c r="U370">
        <v>1050</v>
      </c>
    </row>
    <row r="371" spans="1:21" x14ac:dyDescent="0.3">
      <c r="A371">
        <v>3451</v>
      </c>
      <c r="B371" t="s">
        <v>2667</v>
      </c>
      <c r="C371" t="s">
        <v>703</v>
      </c>
      <c r="D371" t="s">
        <v>2668</v>
      </c>
      <c r="E371">
        <v>41884701</v>
      </c>
      <c r="F371">
        <v>-917108</v>
      </c>
      <c r="G371">
        <v>869</v>
      </c>
      <c r="H371" t="s">
        <v>37</v>
      </c>
      <c r="I371" t="s">
        <v>38</v>
      </c>
      <c r="J371" t="s">
        <v>39</v>
      </c>
      <c r="K371" t="s">
        <v>1511</v>
      </c>
      <c r="L371" t="s">
        <v>1512</v>
      </c>
      <c r="M371" t="s">
        <v>1513</v>
      </c>
      <c r="N371" t="s">
        <v>2669</v>
      </c>
      <c r="O371">
        <v>1</v>
      </c>
      <c r="P371" t="s">
        <v>2667</v>
      </c>
      <c r="Q371" t="s">
        <v>2670</v>
      </c>
      <c r="R371" t="s">
        <v>2670</v>
      </c>
      <c r="S371" t="s">
        <v>32</v>
      </c>
      <c r="T371" t="s">
        <v>2671</v>
      </c>
      <c r="U371">
        <v>750</v>
      </c>
    </row>
    <row r="372" spans="1:21" x14ac:dyDescent="0.3">
      <c r="A372">
        <v>3559</v>
      </c>
      <c r="B372" t="s">
        <v>2672</v>
      </c>
      <c r="C372" t="s">
        <v>703</v>
      </c>
      <c r="D372" t="s">
        <v>2673</v>
      </c>
      <c r="E372">
        <v>296900997162</v>
      </c>
      <c r="F372">
        <v>-822717971802</v>
      </c>
      <c r="G372">
        <v>152</v>
      </c>
      <c r="H372" t="s">
        <v>37</v>
      </c>
      <c r="I372" t="s">
        <v>38</v>
      </c>
      <c r="J372" t="s">
        <v>39</v>
      </c>
      <c r="K372" t="s">
        <v>139</v>
      </c>
      <c r="L372" t="s">
        <v>140</v>
      </c>
      <c r="M372" t="s">
        <v>141</v>
      </c>
      <c r="N372" t="s">
        <v>2674</v>
      </c>
      <c r="O372">
        <v>1</v>
      </c>
      <c r="P372" t="s">
        <v>2672</v>
      </c>
      <c r="Q372" t="s">
        <v>2675</v>
      </c>
      <c r="R372" t="s">
        <v>2675</v>
      </c>
      <c r="S372" t="s">
        <v>32</v>
      </c>
      <c r="T372" t="s">
        <v>32</v>
      </c>
      <c r="U372">
        <v>750</v>
      </c>
    </row>
    <row r="373" spans="1:21" x14ac:dyDescent="0.3">
      <c r="A373">
        <v>2426</v>
      </c>
      <c r="B373" t="s">
        <v>2676</v>
      </c>
      <c r="C373" t="s">
        <v>703</v>
      </c>
      <c r="D373" t="s">
        <v>2677</v>
      </c>
      <c r="E373">
        <v>4920790100097656</v>
      </c>
      <c r="F373">
        <v>-2195509910583496</v>
      </c>
      <c r="G373">
        <v>277</v>
      </c>
      <c r="H373" t="s">
        <v>24</v>
      </c>
      <c r="I373" t="s">
        <v>2678</v>
      </c>
      <c r="J373" t="s">
        <v>2679</v>
      </c>
      <c r="K373" t="s">
        <v>881</v>
      </c>
      <c r="L373" t="s">
        <v>2680</v>
      </c>
      <c r="M373" t="s">
        <v>883</v>
      </c>
      <c r="N373" t="s">
        <v>2681</v>
      </c>
      <c r="O373">
        <v>1</v>
      </c>
      <c r="P373" t="s">
        <v>2676</v>
      </c>
      <c r="Q373" t="s">
        <v>2682</v>
      </c>
      <c r="R373" t="s">
        <v>32</v>
      </c>
      <c r="S373" t="s">
        <v>2683</v>
      </c>
      <c r="T373" t="s">
        <v>2684</v>
      </c>
      <c r="U373">
        <v>750</v>
      </c>
    </row>
    <row r="374" spans="1:21" x14ac:dyDescent="0.3">
      <c r="A374">
        <v>3541</v>
      </c>
      <c r="B374" t="s">
        <v>2685</v>
      </c>
      <c r="C374" t="s">
        <v>703</v>
      </c>
      <c r="D374" t="s">
        <v>2686</v>
      </c>
      <c r="E374">
        <v>43585463</v>
      </c>
      <c r="F374">
        <v>-96741152</v>
      </c>
      <c r="G374">
        <v>1429</v>
      </c>
      <c r="H374" t="s">
        <v>37</v>
      </c>
      <c r="I374" t="s">
        <v>38</v>
      </c>
      <c r="J374" t="s">
        <v>39</v>
      </c>
      <c r="K374" t="s">
        <v>1870</v>
      </c>
      <c r="L374" t="s">
        <v>1871</v>
      </c>
      <c r="M374" t="s">
        <v>1872</v>
      </c>
      <c r="N374" t="s">
        <v>2687</v>
      </c>
      <c r="O374">
        <v>1</v>
      </c>
      <c r="P374" t="s">
        <v>2685</v>
      </c>
      <c r="Q374" t="s">
        <v>2688</v>
      </c>
      <c r="R374" t="s">
        <v>2688</v>
      </c>
      <c r="S374" t="s">
        <v>2689</v>
      </c>
      <c r="T374" t="s">
        <v>2690</v>
      </c>
      <c r="U374">
        <v>750</v>
      </c>
    </row>
    <row r="375" spans="1:21" x14ac:dyDescent="0.3">
      <c r="A375">
        <v>2702</v>
      </c>
      <c r="B375" t="s">
        <v>2691</v>
      </c>
      <c r="C375" t="s">
        <v>703</v>
      </c>
      <c r="D375" t="s">
        <v>2692</v>
      </c>
      <c r="E375">
        <v>5.9354400634765624E+16</v>
      </c>
      <c r="F375">
        <v>1.7941699981689452E+16</v>
      </c>
      <c r="G375">
        <v>47</v>
      </c>
      <c r="H375" t="s">
        <v>24</v>
      </c>
      <c r="I375" t="s">
        <v>487</v>
      </c>
      <c r="J375" t="s">
        <v>488</v>
      </c>
      <c r="K375" t="s">
        <v>489</v>
      </c>
      <c r="L375" t="s">
        <v>490</v>
      </c>
      <c r="M375" t="s">
        <v>491</v>
      </c>
      <c r="N375" t="s">
        <v>492</v>
      </c>
      <c r="O375">
        <v>1</v>
      </c>
      <c r="P375" t="s">
        <v>2691</v>
      </c>
      <c r="Q375" t="s">
        <v>2693</v>
      </c>
      <c r="R375" t="s">
        <v>32</v>
      </c>
      <c r="S375" t="s">
        <v>32</v>
      </c>
      <c r="T375" t="s">
        <v>32</v>
      </c>
      <c r="U375">
        <v>750</v>
      </c>
    </row>
    <row r="376" spans="1:21" x14ac:dyDescent="0.3">
      <c r="A376">
        <v>3616</v>
      </c>
      <c r="B376" t="s">
        <v>2694</v>
      </c>
      <c r="C376" t="s">
        <v>703</v>
      </c>
      <c r="D376" t="s">
        <v>2695</v>
      </c>
      <c r="E376">
        <v>4079520035</v>
      </c>
      <c r="F376">
        <v>-7310019684</v>
      </c>
      <c r="G376">
        <v>99</v>
      </c>
      <c r="H376" t="s">
        <v>37</v>
      </c>
      <c r="I376" t="s">
        <v>38</v>
      </c>
      <c r="J376" t="s">
        <v>39</v>
      </c>
      <c r="K376" t="s">
        <v>58</v>
      </c>
      <c r="L376" t="s">
        <v>59</v>
      </c>
      <c r="M376" t="s">
        <v>60</v>
      </c>
      <c r="N376" t="s">
        <v>2696</v>
      </c>
      <c r="O376">
        <v>1</v>
      </c>
      <c r="P376" t="s">
        <v>2694</v>
      </c>
      <c r="Q376" t="s">
        <v>2697</v>
      </c>
      <c r="R376" t="s">
        <v>2697</v>
      </c>
      <c r="S376" t="s">
        <v>32</v>
      </c>
      <c r="T376" t="s">
        <v>32</v>
      </c>
      <c r="U376">
        <v>750</v>
      </c>
    </row>
    <row r="377" spans="1:21" x14ac:dyDescent="0.3">
      <c r="A377">
        <v>3911</v>
      </c>
      <c r="B377" t="s">
        <v>2698</v>
      </c>
      <c r="C377" t="s">
        <v>703</v>
      </c>
      <c r="D377" t="s">
        <v>2699</v>
      </c>
      <c r="E377">
        <v>41504101</v>
      </c>
      <c r="F377">
        <v>-74104797</v>
      </c>
      <c r="G377">
        <v>491</v>
      </c>
      <c r="H377" t="s">
        <v>37</v>
      </c>
      <c r="I377" t="s">
        <v>38</v>
      </c>
      <c r="J377" t="s">
        <v>39</v>
      </c>
      <c r="K377" t="s">
        <v>58</v>
      </c>
      <c r="L377" t="s">
        <v>59</v>
      </c>
      <c r="M377" t="s">
        <v>60</v>
      </c>
      <c r="N377" t="s">
        <v>2700</v>
      </c>
      <c r="O377">
        <v>1</v>
      </c>
      <c r="P377" t="s">
        <v>2698</v>
      </c>
      <c r="Q377" t="s">
        <v>2701</v>
      </c>
      <c r="R377" t="s">
        <v>2701</v>
      </c>
      <c r="S377" t="s">
        <v>32</v>
      </c>
      <c r="T377" t="s">
        <v>32</v>
      </c>
      <c r="U377">
        <v>750</v>
      </c>
    </row>
    <row r="378" spans="1:21" x14ac:dyDescent="0.3">
      <c r="A378">
        <v>19552</v>
      </c>
      <c r="B378" t="s">
        <v>2702</v>
      </c>
      <c r="C378" t="s">
        <v>703</v>
      </c>
      <c r="D378" t="s">
        <v>2703</v>
      </c>
      <c r="E378">
        <v>331283</v>
      </c>
      <c r="F378">
        <v>-117279999</v>
      </c>
      <c r="G378">
        <v>331</v>
      </c>
      <c r="H378" t="s">
        <v>37</v>
      </c>
      <c r="I378" t="s">
        <v>38</v>
      </c>
      <c r="J378" t="s">
        <v>39</v>
      </c>
      <c r="K378" t="s">
        <v>40</v>
      </c>
      <c r="L378" t="s">
        <v>41</v>
      </c>
      <c r="M378" t="s">
        <v>42</v>
      </c>
      <c r="N378" t="s">
        <v>2704</v>
      </c>
      <c r="O378">
        <v>0</v>
      </c>
      <c r="P378" t="s">
        <v>2702</v>
      </c>
      <c r="Q378" t="s">
        <v>2705</v>
      </c>
      <c r="R378" t="s">
        <v>2706</v>
      </c>
      <c r="S378" t="s">
        <v>32</v>
      </c>
      <c r="T378" t="s">
        <v>32</v>
      </c>
      <c r="U378">
        <v>250</v>
      </c>
    </row>
    <row r="379" spans="1:21" x14ac:dyDescent="0.3">
      <c r="A379">
        <v>4533</v>
      </c>
      <c r="B379" t="s">
        <v>2707</v>
      </c>
      <c r="C379" t="s">
        <v>22</v>
      </c>
      <c r="D379" t="s">
        <v>2708</v>
      </c>
      <c r="E379">
        <v>382924</v>
      </c>
      <c r="F379">
        <v>27157</v>
      </c>
      <c r="G379">
        <v>412</v>
      </c>
      <c r="H379" t="s">
        <v>385</v>
      </c>
      <c r="I379" t="s">
        <v>578</v>
      </c>
      <c r="J379" t="s">
        <v>579</v>
      </c>
      <c r="K379" t="s">
        <v>2709</v>
      </c>
      <c r="L379" t="s">
        <v>2710</v>
      </c>
      <c r="M379" t="s">
        <v>2711</v>
      </c>
      <c r="N379" t="s">
        <v>2712</v>
      </c>
      <c r="O379">
        <v>1</v>
      </c>
      <c r="P379" t="s">
        <v>2707</v>
      </c>
      <c r="Q379" t="s">
        <v>2713</v>
      </c>
      <c r="R379" t="s">
        <v>32</v>
      </c>
      <c r="S379" t="s">
        <v>2714</v>
      </c>
      <c r="T379" t="s">
        <v>2715</v>
      </c>
      <c r="U379">
        <v>1275</v>
      </c>
    </row>
    <row r="380" spans="1:21" x14ac:dyDescent="0.3">
      <c r="A380">
        <v>4321</v>
      </c>
      <c r="B380" t="s">
        <v>2716</v>
      </c>
      <c r="C380" t="s">
        <v>22</v>
      </c>
      <c r="D380" t="s">
        <v>2717</v>
      </c>
      <c r="E380">
        <v>38175999</v>
      </c>
      <c r="F380">
        <v>13091</v>
      </c>
      <c r="G380">
        <v>65</v>
      </c>
      <c r="H380" t="s">
        <v>24</v>
      </c>
      <c r="I380" t="s">
        <v>283</v>
      </c>
      <c r="J380" t="s">
        <v>284</v>
      </c>
      <c r="K380" t="s">
        <v>2175</v>
      </c>
      <c r="L380" t="s">
        <v>2176</v>
      </c>
      <c r="M380" t="s">
        <v>2177</v>
      </c>
      <c r="N380" t="s">
        <v>2718</v>
      </c>
      <c r="O380">
        <v>1</v>
      </c>
      <c r="P380" t="s">
        <v>2716</v>
      </c>
      <c r="Q380" t="s">
        <v>2719</v>
      </c>
      <c r="R380" t="s">
        <v>2720</v>
      </c>
      <c r="S380" t="s">
        <v>2721</v>
      </c>
      <c r="T380" t="s">
        <v>2722</v>
      </c>
      <c r="U380">
        <v>1275</v>
      </c>
    </row>
    <row r="381" spans="1:21" x14ac:dyDescent="0.3">
      <c r="A381">
        <v>4001</v>
      </c>
      <c r="B381" t="s">
        <v>2723</v>
      </c>
      <c r="C381" t="s">
        <v>703</v>
      </c>
      <c r="D381" t="s">
        <v>2724</v>
      </c>
      <c r="E381">
        <v>43301102</v>
      </c>
      <c r="F381">
        <v>-291061</v>
      </c>
      <c r="G381">
        <v>138</v>
      </c>
      <c r="H381" t="s">
        <v>24</v>
      </c>
      <c r="I381" t="s">
        <v>272</v>
      </c>
      <c r="J381" t="s">
        <v>273</v>
      </c>
      <c r="K381" t="s">
        <v>2725</v>
      </c>
      <c r="L381" t="s">
        <v>2726</v>
      </c>
      <c r="M381" t="s">
        <v>2727</v>
      </c>
      <c r="N381" t="s">
        <v>2728</v>
      </c>
      <c r="O381">
        <v>1</v>
      </c>
      <c r="P381" t="s">
        <v>2723</v>
      </c>
      <c r="Q381" t="s">
        <v>2729</v>
      </c>
      <c r="R381" t="s">
        <v>32</v>
      </c>
      <c r="S381" t="s">
        <v>2730</v>
      </c>
      <c r="T381" t="s">
        <v>32</v>
      </c>
      <c r="U381">
        <v>750</v>
      </c>
    </row>
    <row r="382" spans="1:21" x14ac:dyDescent="0.3">
      <c r="A382">
        <v>3491</v>
      </c>
      <c r="B382" t="s">
        <v>2731</v>
      </c>
      <c r="C382" t="s">
        <v>703</v>
      </c>
      <c r="D382" t="s">
        <v>2732</v>
      </c>
      <c r="E382">
        <v>46842098</v>
      </c>
      <c r="F382">
        <v>-92193604</v>
      </c>
      <c r="G382">
        <v>1428</v>
      </c>
      <c r="H382" t="s">
        <v>37</v>
      </c>
      <c r="I382" t="s">
        <v>38</v>
      </c>
      <c r="J382" t="s">
        <v>39</v>
      </c>
      <c r="K382" t="s">
        <v>255</v>
      </c>
      <c r="L382" t="s">
        <v>256</v>
      </c>
      <c r="M382" t="s">
        <v>257</v>
      </c>
      <c r="N382" t="s">
        <v>2733</v>
      </c>
      <c r="O382">
        <v>1</v>
      </c>
      <c r="P382" t="s">
        <v>2731</v>
      </c>
      <c r="Q382" t="s">
        <v>2734</v>
      </c>
      <c r="R382" t="s">
        <v>2734</v>
      </c>
      <c r="S382" t="s">
        <v>2735</v>
      </c>
      <c r="T382" t="s">
        <v>2736</v>
      </c>
      <c r="U382">
        <v>750</v>
      </c>
    </row>
    <row r="383" spans="1:21" x14ac:dyDescent="0.3">
      <c r="A383">
        <v>2444</v>
      </c>
      <c r="B383" t="s">
        <v>2737</v>
      </c>
      <c r="C383" t="s">
        <v>703</v>
      </c>
      <c r="D383" t="s">
        <v>2738</v>
      </c>
      <c r="E383">
        <v>53865898</v>
      </c>
      <c r="F383">
        <v>-166057</v>
      </c>
      <c r="G383">
        <v>681</v>
      </c>
      <c r="H383" t="s">
        <v>24</v>
      </c>
      <c r="I383" t="s">
        <v>25</v>
      </c>
      <c r="J383" t="s">
        <v>26</v>
      </c>
      <c r="K383" t="s">
        <v>27</v>
      </c>
      <c r="L383" t="s">
        <v>28</v>
      </c>
      <c r="M383" t="s">
        <v>29</v>
      </c>
      <c r="N383" t="s">
        <v>2739</v>
      </c>
      <c r="O383">
        <v>1</v>
      </c>
      <c r="P383" t="s">
        <v>2737</v>
      </c>
      <c r="Q383" t="s">
        <v>2740</v>
      </c>
      <c r="R383" t="s">
        <v>32</v>
      </c>
      <c r="S383" t="s">
        <v>2741</v>
      </c>
      <c r="T383" t="s">
        <v>32</v>
      </c>
      <c r="U383">
        <v>750</v>
      </c>
    </row>
    <row r="384" spans="1:21" x14ac:dyDescent="0.3">
      <c r="A384">
        <v>3628</v>
      </c>
      <c r="B384" t="s">
        <v>2742</v>
      </c>
      <c r="C384" t="s">
        <v>703</v>
      </c>
      <c r="D384" t="s">
        <v>2743</v>
      </c>
      <c r="E384">
        <v>27988899</v>
      </c>
      <c r="F384">
        <v>-82018602</v>
      </c>
      <c r="G384">
        <v>142</v>
      </c>
      <c r="H384" t="s">
        <v>37</v>
      </c>
      <c r="I384" t="s">
        <v>38</v>
      </c>
      <c r="J384" t="s">
        <v>39</v>
      </c>
      <c r="K384" t="s">
        <v>139</v>
      </c>
      <c r="L384" t="s">
        <v>140</v>
      </c>
      <c r="M384" t="s">
        <v>141</v>
      </c>
      <c r="N384" t="s">
        <v>2744</v>
      </c>
      <c r="O384">
        <v>0</v>
      </c>
      <c r="P384" t="s">
        <v>2742</v>
      </c>
      <c r="Q384" t="s">
        <v>2745</v>
      </c>
      <c r="R384" t="s">
        <v>2745</v>
      </c>
      <c r="S384" t="s">
        <v>32</v>
      </c>
      <c r="T384" t="s">
        <v>32</v>
      </c>
      <c r="U384">
        <v>300</v>
      </c>
    </row>
    <row r="385" spans="1:21" x14ac:dyDescent="0.3">
      <c r="A385">
        <v>19293</v>
      </c>
      <c r="B385" t="s">
        <v>2746</v>
      </c>
      <c r="C385" t="s">
        <v>703</v>
      </c>
      <c r="D385" t="s">
        <v>2747</v>
      </c>
      <c r="E385">
        <v>261525993347</v>
      </c>
      <c r="F385">
        <v>-817752990723</v>
      </c>
      <c r="G385">
        <v>8</v>
      </c>
      <c r="H385" t="s">
        <v>37</v>
      </c>
      <c r="I385" t="s">
        <v>38</v>
      </c>
      <c r="J385" t="s">
        <v>39</v>
      </c>
      <c r="K385" t="s">
        <v>139</v>
      </c>
      <c r="L385" t="s">
        <v>140</v>
      </c>
      <c r="M385" t="s">
        <v>141</v>
      </c>
      <c r="N385" t="s">
        <v>2748</v>
      </c>
      <c r="O385">
        <v>0</v>
      </c>
      <c r="P385" t="s">
        <v>2746</v>
      </c>
      <c r="Q385" t="s">
        <v>2749</v>
      </c>
      <c r="R385" t="s">
        <v>2749</v>
      </c>
      <c r="S385" t="s">
        <v>32</v>
      </c>
      <c r="T385" t="s">
        <v>32</v>
      </c>
      <c r="U385">
        <v>250</v>
      </c>
    </row>
    <row r="386" spans="1:21" x14ac:dyDescent="0.3">
      <c r="A386">
        <v>27101</v>
      </c>
      <c r="B386" t="s">
        <v>2750</v>
      </c>
      <c r="C386" t="s">
        <v>22</v>
      </c>
      <c r="D386" t="s">
        <v>2751</v>
      </c>
      <c r="E386">
        <v>-1241497</v>
      </c>
      <c r="F386">
        <v>13088185</v>
      </c>
      <c r="G386">
        <v>103</v>
      </c>
      <c r="H386" t="s">
        <v>439</v>
      </c>
      <c r="I386" t="s">
        <v>534</v>
      </c>
      <c r="J386" t="s">
        <v>535</v>
      </c>
      <c r="K386" t="s">
        <v>2752</v>
      </c>
      <c r="L386" t="s">
        <v>2753</v>
      </c>
      <c r="M386" t="s">
        <v>480</v>
      </c>
      <c r="N386" t="s">
        <v>2754</v>
      </c>
      <c r="O386">
        <v>1</v>
      </c>
      <c r="P386" t="s">
        <v>2750</v>
      </c>
      <c r="Q386" t="s">
        <v>2755</v>
      </c>
      <c r="R386" t="s">
        <v>32</v>
      </c>
      <c r="S386" t="s">
        <v>2756</v>
      </c>
      <c r="T386" t="s">
        <v>32</v>
      </c>
      <c r="U386">
        <v>1000</v>
      </c>
    </row>
    <row r="387" spans="1:21" x14ac:dyDescent="0.3">
      <c r="A387">
        <v>2459</v>
      </c>
      <c r="B387" t="s">
        <v>2757</v>
      </c>
      <c r="C387" t="s">
        <v>703</v>
      </c>
      <c r="D387" t="s">
        <v>2758</v>
      </c>
      <c r="E387">
        <v>572019</v>
      </c>
      <c r="F387">
        <v>-219778</v>
      </c>
      <c r="G387">
        <v>215</v>
      </c>
      <c r="H387" t="s">
        <v>24</v>
      </c>
      <c r="I387" t="s">
        <v>25</v>
      </c>
      <c r="J387" t="s">
        <v>26</v>
      </c>
      <c r="K387" t="s">
        <v>736</v>
      </c>
      <c r="L387" t="s">
        <v>737</v>
      </c>
      <c r="M387" t="s">
        <v>738</v>
      </c>
      <c r="N387" t="s">
        <v>2759</v>
      </c>
      <c r="O387">
        <v>1</v>
      </c>
      <c r="P387" t="s">
        <v>2757</v>
      </c>
      <c r="Q387" t="s">
        <v>2760</v>
      </c>
      <c r="R387" t="s">
        <v>32</v>
      </c>
      <c r="S387" t="s">
        <v>2761</v>
      </c>
      <c r="T387" t="s">
        <v>32</v>
      </c>
      <c r="U387">
        <v>750</v>
      </c>
    </row>
    <row r="388" spans="1:21" x14ac:dyDescent="0.3">
      <c r="A388">
        <v>4431</v>
      </c>
      <c r="B388" t="s">
        <v>2762</v>
      </c>
      <c r="C388" t="s">
        <v>703</v>
      </c>
      <c r="D388" t="s">
        <v>2763</v>
      </c>
      <c r="E388">
        <v>47260201</v>
      </c>
      <c r="F388">
        <v>11344</v>
      </c>
      <c r="G388">
        <v>1907</v>
      </c>
      <c r="H388" t="s">
        <v>24</v>
      </c>
      <c r="I388" t="s">
        <v>407</v>
      </c>
      <c r="J388" t="s">
        <v>408</v>
      </c>
      <c r="K388" t="s">
        <v>2764</v>
      </c>
      <c r="L388" t="s">
        <v>2765</v>
      </c>
      <c r="M388" t="s">
        <v>2766</v>
      </c>
      <c r="N388" t="s">
        <v>2767</v>
      </c>
      <c r="O388">
        <v>1</v>
      </c>
      <c r="P388" t="s">
        <v>2762</v>
      </c>
      <c r="Q388" t="s">
        <v>2768</v>
      </c>
      <c r="R388" t="s">
        <v>32</v>
      </c>
      <c r="S388" t="s">
        <v>2769</v>
      </c>
      <c r="T388" t="s">
        <v>2770</v>
      </c>
      <c r="U388">
        <v>750</v>
      </c>
    </row>
    <row r="389" spans="1:21" x14ac:dyDescent="0.3">
      <c r="A389">
        <v>3647</v>
      </c>
      <c r="B389" t="s">
        <v>2771</v>
      </c>
      <c r="C389" t="s">
        <v>703</v>
      </c>
      <c r="D389" t="s">
        <v>2772</v>
      </c>
      <c r="E389">
        <v>4085100173950195</v>
      </c>
      <c r="F389">
        <v>-9675920104980468</v>
      </c>
      <c r="G389">
        <v>1219</v>
      </c>
      <c r="H389" t="s">
        <v>37</v>
      </c>
      <c r="I389" t="s">
        <v>38</v>
      </c>
      <c r="J389" t="s">
        <v>39</v>
      </c>
      <c r="K389" t="s">
        <v>1112</v>
      </c>
      <c r="L389" t="s">
        <v>1113</v>
      </c>
      <c r="M389" t="s">
        <v>1114</v>
      </c>
      <c r="N389" t="s">
        <v>2773</v>
      </c>
      <c r="O389">
        <v>1</v>
      </c>
      <c r="P389" t="s">
        <v>2771</v>
      </c>
      <c r="Q389" t="s">
        <v>2774</v>
      </c>
      <c r="R389" t="s">
        <v>2774</v>
      </c>
      <c r="S389" t="s">
        <v>2775</v>
      </c>
      <c r="T389" t="s">
        <v>2776</v>
      </c>
      <c r="U389">
        <v>750</v>
      </c>
    </row>
    <row r="390" spans="1:21" x14ac:dyDescent="0.3">
      <c r="A390">
        <v>3663</v>
      </c>
      <c r="B390" t="s">
        <v>2777</v>
      </c>
      <c r="C390" t="s">
        <v>703</v>
      </c>
      <c r="D390" t="s">
        <v>2778</v>
      </c>
      <c r="E390">
        <v>31942499</v>
      </c>
      <c r="F390">
        <v>-102202003</v>
      </c>
      <c r="G390">
        <v>2871</v>
      </c>
      <c r="H390" t="s">
        <v>37</v>
      </c>
      <c r="I390" t="s">
        <v>38</v>
      </c>
      <c r="J390" t="s">
        <v>39</v>
      </c>
      <c r="K390" t="s">
        <v>121</v>
      </c>
      <c r="L390" t="s">
        <v>122</v>
      </c>
      <c r="M390" t="s">
        <v>123</v>
      </c>
      <c r="N390" t="s">
        <v>2779</v>
      </c>
      <c r="O390">
        <v>1</v>
      </c>
      <c r="P390" t="s">
        <v>2777</v>
      </c>
      <c r="Q390" t="s">
        <v>2780</v>
      </c>
      <c r="R390" t="s">
        <v>2780</v>
      </c>
      <c r="S390" t="s">
        <v>32</v>
      </c>
      <c r="T390" t="s">
        <v>32</v>
      </c>
      <c r="U390">
        <v>750</v>
      </c>
    </row>
    <row r="391" spans="1:21" x14ac:dyDescent="0.3">
      <c r="A391">
        <v>4355</v>
      </c>
      <c r="B391" t="s">
        <v>2781</v>
      </c>
      <c r="C391" t="s">
        <v>703</v>
      </c>
      <c r="D391" t="s">
        <v>2782</v>
      </c>
      <c r="E391">
        <v>45648399</v>
      </c>
      <c r="F391">
        <v>121944</v>
      </c>
      <c r="G391">
        <v>59</v>
      </c>
      <c r="H391" t="s">
        <v>24</v>
      </c>
      <c r="I391" t="s">
        <v>283</v>
      </c>
      <c r="J391" t="s">
        <v>284</v>
      </c>
      <c r="K391" t="s">
        <v>799</v>
      </c>
      <c r="L391" t="s">
        <v>800</v>
      </c>
      <c r="M391" t="s">
        <v>582</v>
      </c>
      <c r="N391" t="s">
        <v>2783</v>
      </c>
      <c r="O391">
        <v>1</v>
      </c>
      <c r="P391" t="s">
        <v>2781</v>
      </c>
      <c r="Q391" t="s">
        <v>2784</v>
      </c>
      <c r="R391" t="s">
        <v>2785</v>
      </c>
      <c r="S391" t="s">
        <v>2786</v>
      </c>
      <c r="T391" t="s">
        <v>2787</v>
      </c>
      <c r="U391">
        <v>750</v>
      </c>
    </row>
    <row r="392" spans="1:21" x14ac:dyDescent="0.3">
      <c r="A392">
        <v>19308</v>
      </c>
      <c r="B392" t="s">
        <v>2788</v>
      </c>
      <c r="C392" t="s">
        <v>703</v>
      </c>
      <c r="D392" t="s">
        <v>2789</v>
      </c>
      <c r="E392">
        <v>39223202</v>
      </c>
      <c r="F392">
        <v>-106869003</v>
      </c>
      <c r="G392">
        <v>7820</v>
      </c>
      <c r="H392" t="s">
        <v>37</v>
      </c>
      <c r="I392" t="s">
        <v>38</v>
      </c>
      <c r="J392" t="s">
        <v>39</v>
      </c>
      <c r="K392" t="s">
        <v>148</v>
      </c>
      <c r="L392" t="s">
        <v>149</v>
      </c>
      <c r="M392" t="s">
        <v>150</v>
      </c>
      <c r="N392" t="s">
        <v>2790</v>
      </c>
      <c r="O392">
        <v>1</v>
      </c>
      <c r="P392" t="s">
        <v>2788</v>
      </c>
      <c r="Q392" t="s">
        <v>2791</v>
      </c>
      <c r="R392" t="s">
        <v>2791</v>
      </c>
      <c r="S392" t="s">
        <v>2792</v>
      </c>
      <c r="T392" t="s">
        <v>32</v>
      </c>
      <c r="U392">
        <v>500</v>
      </c>
    </row>
    <row r="393" spans="1:21" x14ac:dyDescent="0.3">
      <c r="A393">
        <v>21114</v>
      </c>
      <c r="B393" t="s">
        <v>2793</v>
      </c>
      <c r="C393" t="s">
        <v>703</v>
      </c>
      <c r="D393" t="s">
        <v>2794</v>
      </c>
      <c r="E393">
        <v>3850899887</v>
      </c>
      <c r="F393">
        <v>-1228130035</v>
      </c>
      <c r="G393">
        <v>128</v>
      </c>
      <c r="H393" t="s">
        <v>37</v>
      </c>
      <c r="I393" t="s">
        <v>38</v>
      </c>
      <c r="J393" t="s">
        <v>39</v>
      </c>
      <c r="K393" t="s">
        <v>40</v>
      </c>
      <c r="L393" t="s">
        <v>41</v>
      </c>
      <c r="M393" t="s">
        <v>42</v>
      </c>
      <c r="N393" t="s">
        <v>2795</v>
      </c>
      <c r="O393">
        <v>1</v>
      </c>
      <c r="P393" t="s">
        <v>2793</v>
      </c>
      <c r="Q393" t="s">
        <v>2796</v>
      </c>
      <c r="R393" t="s">
        <v>2796</v>
      </c>
      <c r="S393" t="s">
        <v>2797</v>
      </c>
      <c r="T393" t="s">
        <v>32</v>
      </c>
      <c r="U393">
        <v>500</v>
      </c>
    </row>
    <row r="394" spans="1:21" x14ac:dyDescent="0.3">
      <c r="A394">
        <v>5097</v>
      </c>
      <c r="B394" t="s">
        <v>2798</v>
      </c>
      <c r="C394" t="s">
        <v>22</v>
      </c>
      <c r="D394" t="s">
        <v>2799</v>
      </c>
      <c r="E394">
        <v>216796</v>
      </c>
      <c r="F394">
        <v>39156502</v>
      </c>
      <c r="G394">
        <v>48</v>
      </c>
      <c r="H394" t="s">
        <v>385</v>
      </c>
      <c r="I394" t="s">
        <v>2800</v>
      </c>
      <c r="J394" t="s">
        <v>964</v>
      </c>
      <c r="K394" t="s">
        <v>2801</v>
      </c>
      <c r="L394" t="s">
        <v>2802</v>
      </c>
      <c r="M394" t="s">
        <v>2803</v>
      </c>
      <c r="N394" t="s">
        <v>2804</v>
      </c>
      <c r="O394">
        <v>1</v>
      </c>
      <c r="P394" t="s">
        <v>2798</v>
      </c>
      <c r="Q394" t="s">
        <v>2805</v>
      </c>
      <c r="R394" t="s">
        <v>32</v>
      </c>
      <c r="S394" t="s">
        <v>2806</v>
      </c>
      <c r="T394" t="s">
        <v>2807</v>
      </c>
      <c r="U394">
        <v>1013075</v>
      </c>
    </row>
    <row r="395" spans="1:21" x14ac:dyDescent="0.3">
      <c r="A395">
        <v>5063</v>
      </c>
      <c r="B395" t="s">
        <v>2808</v>
      </c>
      <c r="C395" t="s">
        <v>22</v>
      </c>
      <c r="D395" t="s">
        <v>2809</v>
      </c>
      <c r="E395">
        <v>-413272018433</v>
      </c>
      <c r="F395">
        <v>174804992676</v>
      </c>
      <c r="G395">
        <v>41</v>
      </c>
      <c r="H395" t="s">
        <v>439</v>
      </c>
      <c r="I395" t="s">
        <v>948</v>
      </c>
      <c r="J395" t="s">
        <v>949</v>
      </c>
      <c r="K395" t="s">
        <v>2810</v>
      </c>
      <c r="L395" t="s">
        <v>2811</v>
      </c>
      <c r="M395" t="s">
        <v>2812</v>
      </c>
      <c r="N395" t="s">
        <v>2813</v>
      </c>
      <c r="O395">
        <v>1</v>
      </c>
      <c r="P395" t="s">
        <v>2808</v>
      </c>
      <c r="Q395" t="s">
        <v>2814</v>
      </c>
      <c r="R395" t="s">
        <v>32</v>
      </c>
      <c r="S395" t="s">
        <v>2815</v>
      </c>
      <c r="T395" t="s">
        <v>32</v>
      </c>
      <c r="U395">
        <v>1275</v>
      </c>
    </row>
    <row r="396" spans="1:21" x14ac:dyDescent="0.3">
      <c r="A396">
        <v>4644</v>
      </c>
      <c r="B396" t="s">
        <v>2816</v>
      </c>
      <c r="C396" t="s">
        <v>22</v>
      </c>
      <c r="D396" t="s">
        <v>2817</v>
      </c>
      <c r="E396">
        <v>145833</v>
      </c>
      <c r="F396">
        <v>-90527496</v>
      </c>
      <c r="G396">
        <v>4952</v>
      </c>
      <c r="H396" t="s">
        <v>37</v>
      </c>
      <c r="I396" t="s">
        <v>2818</v>
      </c>
      <c r="J396" t="s">
        <v>902</v>
      </c>
      <c r="K396" t="s">
        <v>2819</v>
      </c>
      <c r="L396" t="s">
        <v>2820</v>
      </c>
      <c r="M396" t="s">
        <v>2821</v>
      </c>
      <c r="N396" t="s">
        <v>2822</v>
      </c>
      <c r="O396">
        <v>1</v>
      </c>
      <c r="P396" t="s">
        <v>2816</v>
      </c>
      <c r="Q396" t="s">
        <v>2823</v>
      </c>
      <c r="R396" t="s">
        <v>32</v>
      </c>
      <c r="S396" t="s">
        <v>32</v>
      </c>
      <c r="T396" t="s">
        <v>32</v>
      </c>
      <c r="U396">
        <v>1050</v>
      </c>
    </row>
    <row r="397" spans="1:21" x14ac:dyDescent="0.3">
      <c r="A397">
        <v>3356</v>
      </c>
      <c r="B397" t="s">
        <v>2824</v>
      </c>
      <c r="C397" t="s">
        <v>703</v>
      </c>
      <c r="D397" t="s">
        <v>2825</v>
      </c>
      <c r="E397">
        <v>40651773</v>
      </c>
      <c r="F397">
        <v>-75442797</v>
      </c>
      <c r="G397">
        <v>393</v>
      </c>
      <c r="H397" t="s">
        <v>37</v>
      </c>
      <c r="I397" t="s">
        <v>38</v>
      </c>
      <c r="J397" t="s">
        <v>39</v>
      </c>
      <c r="K397" t="s">
        <v>201</v>
      </c>
      <c r="L397" t="s">
        <v>202</v>
      </c>
      <c r="M397" t="s">
        <v>203</v>
      </c>
      <c r="N397" t="s">
        <v>2826</v>
      </c>
      <c r="O397">
        <v>1</v>
      </c>
      <c r="P397" t="s">
        <v>2824</v>
      </c>
      <c r="Q397" t="s">
        <v>2827</v>
      </c>
      <c r="R397" t="s">
        <v>2827</v>
      </c>
      <c r="S397" t="s">
        <v>32</v>
      </c>
      <c r="T397" t="s">
        <v>32</v>
      </c>
      <c r="U397">
        <v>750</v>
      </c>
    </row>
    <row r="398" spans="1:21" x14ac:dyDescent="0.3">
      <c r="A398">
        <v>4286</v>
      </c>
      <c r="B398" t="s">
        <v>2828</v>
      </c>
      <c r="C398" t="s">
        <v>703</v>
      </c>
      <c r="D398" t="s">
        <v>2829</v>
      </c>
      <c r="E398">
        <v>3.6399200439453128E+16</v>
      </c>
      <c r="F398">
        <v>2.5479299545288088E+16</v>
      </c>
      <c r="G398">
        <v>127</v>
      </c>
      <c r="H398" t="s">
        <v>24</v>
      </c>
      <c r="I398" t="s">
        <v>606</v>
      </c>
      <c r="J398" t="s">
        <v>607</v>
      </c>
      <c r="K398" t="s">
        <v>2355</v>
      </c>
      <c r="L398" t="s">
        <v>2356</v>
      </c>
      <c r="M398" t="s">
        <v>1920</v>
      </c>
      <c r="N398" t="s">
        <v>2830</v>
      </c>
      <c r="O398">
        <v>1</v>
      </c>
      <c r="P398" t="s">
        <v>2828</v>
      </c>
      <c r="Q398" t="s">
        <v>2831</v>
      </c>
      <c r="R398" t="s">
        <v>32</v>
      </c>
      <c r="S398" t="s">
        <v>32</v>
      </c>
      <c r="T398" t="s">
        <v>32</v>
      </c>
      <c r="U398">
        <v>750</v>
      </c>
    </row>
    <row r="399" spans="1:21" x14ac:dyDescent="0.3">
      <c r="A399">
        <v>3763</v>
      </c>
      <c r="B399" t="s">
        <v>2832</v>
      </c>
      <c r="C399" t="s">
        <v>703</v>
      </c>
      <c r="D399" t="s">
        <v>2833</v>
      </c>
      <c r="E399">
        <v>479063</v>
      </c>
      <c r="F399">
        <v>-122281998</v>
      </c>
      <c r="G399">
        <v>606</v>
      </c>
      <c r="H399" t="s">
        <v>37</v>
      </c>
      <c r="I399" t="s">
        <v>38</v>
      </c>
      <c r="J399" t="s">
        <v>39</v>
      </c>
      <c r="K399" t="s">
        <v>185</v>
      </c>
      <c r="L399" t="s">
        <v>186</v>
      </c>
      <c r="M399" t="s">
        <v>187</v>
      </c>
      <c r="N399" t="s">
        <v>2834</v>
      </c>
      <c r="O399">
        <v>1</v>
      </c>
      <c r="P399" t="s">
        <v>2832</v>
      </c>
      <c r="Q399" t="s">
        <v>2835</v>
      </c>
      <c r="R399" t="s">
        <v>2835</v>
      </c>
      <c r="S399" t="s">
        <v>32</v>
      </c>
      <c r="T399" t="s">
        <v>2836</v>
      </c>
      <c r="U399">
        <v>500</v>
      </c>
    </row>
    <row r="400" spans="1:21" x14ac:dyDescent="0.3">
      <c r="A400">
        <v>1863</v>
      </c>
      <c r="B400" t="s">
        <v>2837</v>
      </c>
      <c r="C400" t="s">
        <v>703</v>
      </c>
      <c r="D400" t="s">
        <v>2838</v>
      </c>
      <c r="E400">
        <v>4.4974700927734376E+16</v>
      </c>
      <c r="F400">
        <v>-7930329895019531</v>
      </c>
      <c r="G400">
        <v>925</v>
      </c>
      <c r="H400" t="s">
        <v>37</v>
      </c>
      <c r="I400" t="s">
        <v>245</v>
      </c>
      <c r="J400" t="s">
        <v>42</v>
      </c>
      <c r="K400" t="s">
        <v>246</v>
      </c>
      <c r="L400" t="s">
        <v>247</v>
      </c>
      <c r="M400" t="s">
        <v>248</v>
      </c>
      <c r="N400" t="s">
        <v>2839</v>
      </c>
      <c r="O400">
        <v>0</v>
      </c>
      <c r="P400" t="s">
        <v>2837</v>
      </c>
      <c r="Q400" t="s">
        <v>2840</v>
      </c>
      <c r="R400" t="s">
        <v>32</v>
      </c>
      <c r="S400" t="s">
        <v>32</v>
      </c>
      <c r="T400" t="s">
        <v>32</v>
      </c>
      <c r="U400">
        <v>275</v>
      </c>
    </row>
    <row r="401" spans="1:21" x14ac:dyDescent="0.3">
      <c r="A401">
        <v>19292</v>
      </c>
      <c r="B401" t="s">
        <v>2841</v>
      </c>
      <c r="C401" t="s">
        <v>2482</v>
      </c>
      <c r="D401" t="s">
        <v>2842</v>
      </c>
      <c r="E401">
        <v>382132</v>
      </c>
      <c r="F401">
        <v>-122280998</v>
      </c>
      <c r="G401">
        <v>35</v>
      </c>
      <c r="H401" t="s">
        <v>37</v>
      </c>
      <c r="I401" t="s">
        <v>38</v>
      </c>
      <c r="J401" t="s">
        <v>39</v>
      </c>
      <c r="K401" t="s">
        <v>40</v>
      </c>
      <c r="L401" t="s">
        <v>41</v>
      </c>
      <c r="M401" t="s">
        <v>42</v>
      </c>
      <c r="N401" t="s">
        <v>2843</v>
      </c>
      <c r="O401">
        <v>0</v>
      </c>
      <c r="P401" t="s">
        <v>2841</v>
      </c>
      <c r="Q401" t="s">
        <v>2844</v>
      </c>
      <c r="R401" t="s">
        <v>2844</v>
      </c>
      <c r="S401" t="s">
        <v>2845</v>
      </c>
      <c r="T401" t="s">
        <v>32</v>
      </c>
      <c r="U401">
        <v>50</v>
      </c>
    </row>
    <row r="402" spans="1:21" x14ac:dyDescent="0.3">
      <c r="A402">
        <v>5872</v>
      </c>
      <c r="B402" t="s">
        <v>2846</v>
      </c>
      <c r="C402" t="s">
        <v>22</v>
      </c>
      <c r="D402" t="s">
        <v>2847</v>
      </c>
      <c r="E402">
        <v>-15869167</v>
      </c>
      <c r="F402">
        <v>-47920834</v>
      </c>
      <c r="G402">
        <v>3497</v>
      </c>
      <c r="H402" t="s">
        <v>964</v>
      </c>
      <c r="I402" t="s">
        <v>965</v>
      </c>
      <c r="J402" t="s">
        <v>966</v>
      </c>
      <c r="K402" t="s">
        <v>2848</v>
      </c>
      <c r="L402" t="s">
        <v>2849</v>
      </c>
      <c r="M402" t="s">
        <v>2850</v>
      </c>
      <c r="N402" t="s">
        <v>2851</v>
      </c>
      <c r="O402">
        <v>1</v>
      </c>
      <c r="P402" t="s">
        <v>2846</v>
      </c>
      <c r="Q402" t="s">
        <v>2852</v>
      </c>
      <c r="R402" t="s">
        <v>2853</v>
      </c>
      <c r="S402" t="s">
        <v>2854</v>
      </c>
      <c r="T402" t="s">
        <v>32</v>
      </c>
      <c r="U402">
        <v>51275</v>
      </c>
    </row>
    <row r="403" spans="1:21" x14ac:dyDescent="0.3">
      <c r="A403">
        <v>27205</v>
      </c>
      <c r="B403" t="s">
        <v>2855</v>
      </c>
      <c r="C403" t="s">
        <v>22</v>
      </c>
      <c r="D403" t="s">
        <v>2856</v>
      </c>
      <c r="E403">
        <v>34447102</v>
      </c>
      <c r="F403">
        <v>108751999</v>
      </c>
      <c r="G403">
        <v>1572</v>
      </c>
      <c r="H403" t="s">
        <v>385</v>
      </c>
      <c r="I403" t="s">
        <v>678</v>
      </c>
      <c r="J403" t="s">
        <v>679</v>
      </c>
      <c r="K403" t="s">
        <v>2857</v>
      </c>
      <c r="L403" t="s">
        <v>2858</v>
      </c>
      <c r="M403" t="s">
        <v>2859</v>
      </c>
      <c r="N403" t="s">
        <v>2860</v>
      </c>
      <c r="O403">
        <v>1</v>
      </c>
      <c r="P403" t="s">
        <v>2855</v>
      </c>
      <c r="Q403" t="s">
        <v>2861</v>
      </c>
      <c r="R403" t="s">
        <v>32</v>
      </c>
      <c r="S403" t="s">
        <v>2862</v>
      </c>
      <c r="T403" t="s">
        <v>2863</v>
      </c>
      <c r="U403">
        <v>51200</v>
      </c>
    </row>
    <row r="404" spans="1:21" x14ac:dyDescent="0.3">
      <c r="A404">
        <v>3077</v>
      </c>
      <c r="B404" t="s">
        <v>2864</v>
      </c>
      <c r="C404" t="s">
        <v>22</v>
      </c>
      <c r="D404" t="s">
        <v>2865</v>
      </c>
      <c r="E404">
        <v>284527</v>
      </c>
      <c r="F404">
        <v>-138638</v>
      </c>
      <c r="G404">
        <v>85</v>
      </c>
      <c r="H404" t="s">
        <v>897</v>
      </c>
      <c r="I404" t="s">
        <v>272</v>
      </c>
      <c r="J404" t="s">
        <v>273</v>
      </c>
      <c r="K404" t="s">
        <v>1189</v>
      </c>
      <c r="L404" t="s">
        <v>1190</v>
      </c>
      <c r="M404" t="s">
        <v>679</v>
      </c>
      <c r="N404" t="s">
        <v>2866</v>
      </c>
      <c r="O404">
        <v>1</v>
      </c>
      <c r="P404" t="s">
        <v>2864</v>
      </c>
      <c r="Q404" t="s">
        <v>2867</v>
      </c>
      <c r="R404" t="s">
        <v>32</v>
      </c>
      <c r="S404" t="s">
        <v>2868</v>
      </c>
      <c r="T404" t="s">
        <v>32</v>
      </c>
      <c r="U404">
        <v>1050</v>
      </c>
    </row>
    <row r="405" spans="1:21" x14ac:dyDescent="0.3">
      <c r="A405">
        <v>2599</v>
      </c>
      <c r="B405" t="s">
        <v>2869</v>
      </c>
      <c r="C405" t="s">
        <v>22</v>
      </c>
      <c r="D405" t="s">
        <v>2870</v>
      </c>
      <c r="E405">
        <v>69683296</v>
      </c>
      <c r="F405">
        <v>189189</v>
      </c>
      <c r="G405">
        <v>31</v>
      </c>
      <c r="H405" t="s">
        <v>24</v>
      </c>
      <c r="I405" t="s">
        <v>637</v>
      </c>
      <c r="J405" t="s">
        <v>638</v>
      </c>
      <c r="K405" t="s">
        <v>2871</v>
      </c>
      <c r="L405" t="s">
        <v>2872</v>
      </c>
      <c r="M405" t="s">
        <v>2873</v>
      </c>
      <c r="N405" t="s">
        <v>2874</v>
      </c>
      <c r="O405">
        <v>1</v>
      </c>
      <c r="P405" t="s">
        <v>2869</v>
      </c>
      <c r="Q405" t="s">
        <v>2875</v>
      </c>
      <c r="R405" t="s">
        <v>32</v>
      </c>
      <c r="S405" t="s">
        <v>2876</v>
      </c>
      <c r="T405" t="s">
        <v>2877</v>
      </c>
      <c r="U405">
        <v>1050</v>
      </c>
    </row>
    <row r="406" spans="1:21" x14ac:dyDescent="0.3">
      <c r="A406">
        <v>308273</v>
      </c>
      <c r="B406" t="s">
        <v>2878</v>
      </c>
      <c r="C406" t="s">
        <v>22</v>
      </c>
      <c r="D406" t="s">
        <v>2879</v>
      </c>
      <c r="E406">
        <v>-125399</v>
      </c>
      <c r="F406">
        <v>-78354306</v>
      </c>
      <c r="G406">
        <v>7841</v>
      </c>
      <c r="H406" t="s">
        <v>964</v>
      </c>
      <c r="I406" t="s">
        <v>2880</v>
      </c>
      <c r="J406" t="s">
        <v>2881</v>
      </c>
      <c r="K406" t="s">
        <v>2882</v>
      </c>
      <c r="L406" t="s">
        <v>2883</v>
      </c>
      <c r="M406" t="s">
        <v>2884</v>
      </c>
      <c r="N406" t="s">
        <v>2885</v>
      </c>
      <c r="O406">
        <v>1</v>
      </c>
      <c r="P406" t="s">
        <v>2878</v>
      </c>
      <c r="Q406" t="s">
        <v>2886</v>
      </c>
      <c r="R406" t="s">
        <v>2886</v>
      </c>
      <c r="S406" t="s">
        <v>32</v>
      </c>
      <c r="T406" t="s">
        <v>2887</v>
      </c>
      <c r="U406">
        <v>1000</v>
      </c>
    </row>
    <row r="407" spans="1:21" x14ac:dyDescent="0.3">
      <c r="A407">
        <v>3398</v>
      </c>
      <c r="B407" t="s">
        <v>2888</v>
      </c>
      <c r="C407" t="s">
        <v>703</v>
      </c>
      <c r="D407" t="s">
        <v>2889</v>
      </c>
      <c r="E407">
        <v>42470001</v>
      </c>
      <c r="F407">
        <v>-71289001</v>
      </c>
      <c r="G407">
        <v>133</v>
      </c>
      <c r="H407" t="s">
        <v>37</v>
      </c>
      <c r="I407" t="s">
        <v>38</v>
      </c>
      <c r="J407" t="s">
        <v>39</v>
      </c>
      <c r="K407" t="s">
        <v>192</v>
      </c>
      <c r="L407" t="s">
        <v>193</v>
      </c>
      <c r="M407" t="s">
        <v>194</v>
      </c>
      <c r="N407" t="s">
        <v>2890</v>
      </c>
      <c r="O407">
        <v>1</v>
      </c>
      <c r="P407" t="s">
        <v>2888</v>
      </c>
      <c r="Q407" t="s">
        <v>2891</v>
      </c>
      <c r="R407" t="s">
        <v>2891</v>
      </c>
      <c r="S407" t="s">
        <v>2892</v>
      </c>
      <c r="T407" t="s">
        <v>2893</v>
      </c>
      <c r="U407">
        <v>750</v>
      </c>
    </row>
    <row r="408" spans="1:21" x14ac:dyDescent="0.3">
      <c r="A408">
        <v>3517</v>
      </c>
      <c r="B408" t="s">
        <v>2894</v>
      </c>
      <c r="C408" t="s">
        <v>703</v>
      </c>
      <c r="D408" t="s">
        <v>2895</v>
      </c>
      <c r="E408">
        <v>4412459945678711</v>
      </c>
      <c r="F408">
        <v>-1.2321199798583984E+16</v>
      </c>
      <c r="G408">
        <v>374</v>
      </c>
      <c r="H408" t="s">
        <v>37</v>
      </c>
      <c r="I408" t="s">
        <v>38</v>
      </c>
      <c r="J408" t="s">
        <v>39</v>
      </c>
      <c r="K408" t="s">
        <v>449</v>
      </c>
      <c r="L408" t="s">
        <v>450</v>
      </c>
      <c r="M408" t="s">
        <v>451</v>
      </c>
      <c r="N408" t="s">
        <v>2896</v>
      </c>
      <c r="O408">
        <v>1</v>
      </c>
      <c r="P408" t="s">
        <v>2894</v>
      </c>
      <c r="Q408" t="s">
        <v>2897</v>
      </c>
      <c r="R408" t="s">
        <v>2897</v>
      </c>
      <c r="S408" t="s">
        <v>32</v>
      </c>
      <c r="T408" t="s">
        <v>32</v>
      </c>
      <c r="U408">
        <v>750</v>
      </c>
    </row>
    <row r="409" spans="1:21" x14ac:dyDescent="0.3">
      <c r="A409">
        <v>3619</v>
      </c>
      <c r="B409" t="s">
        <v>2898</v>
      </c>
      <c r="C409" t="s">
        <v>703</v>
      </c>
      <c r="D409" t="s">
        <v>2899</v>
      </c>
      <c r="E409">
        <v>32311199</v>
      </c>
      <c r="F409">
        <v>-90075897</v>
      </c>
      <c r="G409">
        <v>346</v>
      </c>
      <c r="H409" t="s">
        <v>37</v>
      </c>
      <c r="I409" t="s">
        <v>38</v>
      </c>
      <c r="J409" t="s">
        <v>39</v>
      </c>
      <c r="K409" t="s">
        <v>2900</v>
      </c>
      <c r="L409" t="s">
        <v>2901</v>
      </c>
      <c r="M409" t="s">
        <v>2902</v>
      </c>
      <c r="N409" t="s">
        <v>2309</v>
      </c>
      <c r="O409">
        <v>1</v>
      </c>
      <c r="P409" t="s">
        <v>2898</v>
      </c>
      <c r="Q409" t="s">
        <v>2903</v>
      </c>
      <c r="R409" t="s">
        <v>2903</v>
      </c>
      <c r="S409" t="s">
        <v>32</v>
      </c>
      <c r="T409" t="s">
        <v>32</v>
      </c>
      <c r="U409">
        <v>750</v>
      </c>
    </row>
    <row r="410" spans="1:21" x14ac:dyDescent="0.3">
      <c r="A410">
        <v>2669</v>
      </c>
      <c r="B410" t="s">
        <v>2904</v>
      </c>
      <c r="C410" t="s">
        <v>703</v>
      </c>
      <c r="D410" t="s">
        <v>2905</v>
      </c>
      <c r="E410">
        <v>55536305</v>
      </c>
      <c r="F410">
        <v>13376198</v>
      </c>
      <c r="G410">
        <v>236</v>
      </c>
      <c r="H410" t="s">
        <v>24</v>
      </c>
      <c r="I410" t="s">
        <v>487</v>
      </c>
      <c r="J410" t="s">
        <v>488</v>
      </c>
      <c r="K410" t="s">
        <v>2906</v>
      </c>
      <c r="L410" t="s">
        <v>2907</v>
      </c>
      <c r="M410" t="s">
        <v>918</v>
      </c>
      <c r="N410" t="s">
        <v>2908</v>
      </c>
      <c r="O410">
        <v>1</v>
      </c>
      <c r="P410" t="s">
        <v>2904</v>
      </c>
      <c r="Q410" t="s">
        <v>2909</v>
      </c>
      <c r="R410" t="s">
        <v>32</v>
      </c>
      <c r="S410" t="s">
        <v>2910</v>
      </c>
      <c r="T410" t="s">
        <v>32</v>
      </c>
      <c r="U410">
        <v>750</v>
      </c>
    </row>
    <row r="411" spans="1:21" x14ac:dyDescent="0.3">
      <c r="A411">
        <v>3700</v>
      </c>
      <c r="B411" t="s">
        <v>2911</v>
      </c>
      <c r="C411" t="s">
        <v>703</v>
      </c>
      <c r="D411" t="s">
        <v>2912</v>
      </c>
      <c r="E411">
        <v>306912</v>
      </c>
      <c r="F411">
        <v>-88242798</v>
      </c>
      <c r="G411">
        <v>219</v>
      </c>
      <c r="H411" t="s">
        <v>37</v>
      </c>
      <c r="I411" t="s">
        <v>38</v>
      </c>
      <c r="J411" t="s">
        <v>39</v>
      </c>
      <c r="K411" t="s">
        <v>1304</v>
      </c>
      <c r="L411" t="s">
        <v>1305</v>
      </c>
      <c r="M411" t="s">
        <v>1306</v>
      </c>
      <c r="N411" t="s">
        <v>2913</v>
      </c>
      <c r="O411">
        <v>1</v>
      </c>
      <c r="P411" t="s">
        <v>2911</v>
      </c>
      <c r="Q411" t="s">
        <v>2914</v>
      </c>
      <c r="R411" t="s">
        <v>2914</v>
      </c>
      <c r="S411" t="s">
        <v>2915</v>
      </c>
      <c r="T411" t="s">
        <v>32</v>
      </c>
      <c r="U411">
        <v>750</v>
      </c>
    </row>
    <row r="412" spans="1:21" x14ac:dyDescent="0.3">
      <c r="A412">
        <v>3854</v>
      </c>
      <c r="B412" t="s">
        <v>2916</v>
      </c>
      <c r="C412" t="s">
        <v>703</v>
      </c>
      <c r="D412" t="s">
        <v>2917</v>
      </c>
      <c r="E412">
        <v>373255</v>
      </c>
      <c r="F412">
        <v>-79975403</v>
      </c>
      <c r="G412">
        <v>1175</v>
      </c>
      <c r="H412" t="s">
        <v>37</v>
      </c>
      <c r="I412" t="s">
        <v>38</v>
      </c>
      <c r="J412" t="s">
        <v>39</v>
      </c>
      <c r="K412" t="s">
        <v>157</v>
      </c>
      <c r="L412" t="s">
        <v>158</v>
      </c>
      <c r="M412" t="s">
        <v>159</v>
      </c>
      <c r="N412" t="s">
        <v>2918</v>
      </c>
      <c r="O412">
        <v>1</v>
      </c>
      <c r="P412" t="s">
        <v>2916</v>
      </c>
      <c r="Q412" t="s">
        <v>2919</v>
      </c>
      <c r="R412" t="s">
        <v>2919</v>
      </c>
      <c r="S412" t="s">
        <v>2920</v>
      </c>
      <c r="T412" t="s">
        <v>2921</v>
      </c>
      <c r="U412">
        <v>750</v>
      </c>
    </row>
    <row r="413" spans="1:21" x14ac:dyDescent="0.3">
      <c r="A413">
        <v>2246</v>
      </c>
      <c r="B413" t="s">
        <v>2922</v>
      </c>
      <c r="C413" t="s">
        <v>703</v>
      </c>
      <c r="D413" t="s">
        <v>2923</v>
      </c>
      <c r="E413">
        <v>516024017334</v>
      </c>
      <c r="F413">
        <v>614216995239</v>
      </c>
      <c r="G413">
        <v>106</v>
      </c>
      <c r="H413" t="s">
        <v>24</v>
      </c>
      <c r="I413" t="s">
        <v>101</v>
      </c>
      <c r="J413" t="s">
        <v>102</v>
      </c>
      <c r="K413" t="s">
        <v>765</v>
      </c>
      <c r="L413" t="s">
        <v>766</v>
      </c>
      <c r="M413" t="s">
        <v>767</v>
      </c>
      <c r="N413" t="s">
        <v>2924</v>
      </c>
      <c r="O413">
        <v>1</v>
      </c>
      <c r="P413" t="s">
        <v>2922</v>
      </c>
      <c r="Q413" t="s">
        <v>2925</v>
      </c>
      <c r="R413" t="s">
        <v>32</v>
      </c>
      <c r="S413" t="s">
        <v>2926</v>
      </c>
      <c r="T413" t="s">
        <v>2927</v>
      </c>
      <c r="U413">
        <v>750</v>
      </c>
    </row>
    <row r="414" spans="1:21" x14ac:dyDescent="0.3">
      <c r="A414">
        <v>20805</v>
      </c>
      <c r="B414" t="s">
        <v>2928</v>
      </c>
      <c r="C414" t="s">
        <v>2482</v>
      </c>
      <c r="D414" t="s">
        <v>2929</v>
      </c>
      <c r="E414">
        <v>37461101532</v>
      </c>
      <c r="F414">
        <v>-122114997864</v>
      </c>
      <c r="G414">
        <v>4</v>
      </c>
      <c r="H414" t="s">
        <v>37</v>
      </c>
      <c r="I414" t="s">
        <v>38</v>
      </c>
      <c r="J414" t="s">
        <v>39</v>
      </c>
      <c r="K414" t="s">
        <v>40</v>
      </c>
      <c r="L414" t="s">
        <v>41</v>
      </c>
      <c r="M414" t="s">
        <v>42</v>
      </c>
      <c r="N414" t="s">
        <v>2930</v>
      </c>
      <c r="O414">
        <v>0</v>
      </c>
      <c r="P414" t="s">
        <v>2928</v>
      </c>
      <c r="Q414" t="s">
        <v>2931</v>
      </c>
      <c r="R414" t="s">
        <v>2931</v>
      </c>
      <c r="S414" t="s">
        <v>2932</v>
      </c>
      <c r="T414" t="s">
        <v>32</v>
      </c>
      <c r="U414">
        <v>50</v>
      </c>
    </row>
    <row r="415" spans="1:21" x14ac:dyDescent="0.3">
      <c r="A415">
        <v>2225</v>
      </c>
      <c r="B415" t="s">
        <v>2933</v>
      </c>
      <c r="C415" t="s">
        <v>703</v>
      </c>
      <c r="D415" t="s">
        <v>2934</v>
      </c>
      <c r="E415">
        <v>53046786</v>
      </c>
      <c r="F415">
        <v>878932</v>
      </c>
      <c r="G415">
        <v>14</v>
      </c>
      <c r="H415" t="s">
        <v>24</v>
      </c>
      <c r="I415" t="s">
        <v>101</v>
      </c>
      <c r="J415" t="s">
        <v>102</v>
      </c>
      <c r="K415" t="s">
        <v>2935</v>
      </c>
      <c r="L415" t="s">
        <v>2936</v>
      </c>
      <c r="M415" t="s">
        <v>2937</v>
      </c>
      <c r="N415" t="s">
        <v>2935</v>
      </c>
      <c r="O415">
        <v>1</v>
      </c>
      <c r="P415" t="s">
        <v>2933</v>
      </c>
      <c r="Q415" t="s">
        <v>2938</v>
      </c>
      <c r="R415" t="s">
        <v>32</v>
      </c>
      <c r="S415" t="s">
        <v>2939</v>
      </c>
      <c r="T415" t="s">
        <v>32</v>
      </c>
      <c r="U415">
        <v>750</v>
      </c>
    </row>
    <row r="416" spans="1:21" x14ac:dyDescent="0.3">
      <c r="A416">
        <v>2530</v>
      </c>
      <c r="B416" t="s">
        <v>2940</v>
      </c>
      <c r="C416" t="s">
        <v>703</v>
      </c>
      <c r="D416" t="s">
        <v>2941</v>
      </c>
      <c r="E416">
        <v>51841301</v>
      </c>
      <c r="F416">
        <v>-849111</v>
      </c>
      <c r="G416">
        <v>502</v>
      </c>
      <c r="H416" t="s">
        <v>24</v>
      </c>
      <c r="I416" t="s">
        <v>365</v>
      </c>
      <c r="J416" t="s">
        <v>366</v>
      </c>
      <c r="K416" t="s">
        <v>2942</v>
      </c>
      <c r="L416" t="s">
        <v>2943</v>
      </c>
      <c r="M416" t="s">
        <v>1036</v>
      </c>
      <c r="N416" t="s">
        <v>2944</v>
      </c>
      <c r="O416">
        <v>1</v>
      </c>
      <c r="P416" t="s">
        <v>2940</v>
      </c>
      <c r="Q416" t="s">
        <v>2945</v>
      </c>
      <c r="R416" t="s">
        <v>32</v>
      </c>
      <c r="S416" t="s">
        <v>2946</v>
      </c>
      <c r="T416" t="s">
        <v>2947</v>
      </c>
      <c r="U416">
        <v>750</v>
      </c>
    </row>
    <row r="417" spans="1:21" x14ac:dyDescent="0.3">
      <c r="A417">
        <v>1881</v>
      </c>
      <c r="B417" t="s">
        <v>2948</v>
      </c>
      <c r="C417" t="s">
        <v>703</v>
      </c>
      <c r="D417" t="s">
        <v>2949</v>
      </c>
      <c r="E417">
        <v>48936258</v>
      </c>
      <c r="F417">
        <v>-54567719</v>
      </c>
      <c r="G417">
        <v>496</v>
      </c>
      <c r="H417" t="s">
        <v>37</v>
      </c>
      <c r="I417" t="s">
        <v>245</v>
      </c>
      <c r="J417" t="s">
        <v>42</v>
      </c>
      <c r="K417" t="s">
        <v>2526</v>
      </c>
      <c r="L417" t="s">
        <v>2527</v>
      </c>
      <c r="M417" t="s">
        <v>92</v>
      </c>
      <c r="N417" t="s">
        <v>2950</v>
      </c>
      <c r="O417">
        <v>1</v>
      </c>
      <c r="P417" t="s">
        <v>2948</v>
      </c>
      <c r="Q417" t="s">
        <v>2951</v>
      </c>
      <c r="R417" t="s">
        <v>32</v>
      </c>
      <c r="S417" t="s">
        <v>32</v>
      </c>
      <c r="T417" t="s">
        <v>2952</v>
      </c>
      <c r="U417">
        <v>750</v>
      </c>
    </row>
    <row r="418" spans="1:21" x14ac:dyDescent="0.3">
      <c r="A418">
        <v>2422</v>
      </c>
      <c r="B418" t="s">
        <v>2953</v>
      </c>
      <c r="C418" t="s">
        <v>703</v>
      </c>
      <c r="D418" t="s">
        <v>2954</v>
      </c>
      <c r="E418">
        <v>50950298</v>
      </c>
      <c r="F418">
        <v>-13568</v>
      </c>
      <c r="G418">
        <v>44</v>
      </c>
      <c r="H418" t="s">
        <v>24</v>
      </c>
      <c r="I418" t="s">
        <v>25</v>
      </c>
      <c r="J418" t="s">
        <v>26</v>
      </c>
      <c r="K418" t="s">
        <v>27</v>
      </c>
      <c r="L418" t="s">
        <v>28</v>
      </c>
      <c r="M418" t="s">
        <v>29</v>
      </c>
      <c r="N418" t="s">
        <v>2955</v>
      </c>
      <c r="O418">
        <v>1</v>
      </c>
      <c r="P418" t="s">
        <v>2953</v>
      </c>
      <c r="Q418" t="s">
        <v>2956</v>
      </c>
      <c r="R418" t="s">
        <v>32</v>
      </c>
      <c r="S418" t="s">
        <v>2957</v>
      </c>
      <c r="T418" t="s">
        <v>2958</v>
      </c>
      <c r="U418">
        <v>750</v>
      </c>
    </row>
    <row r="419" spans="1:21" x14ac:dyDescent="0.3">
      <c r="A419">
        <v>3609</v>
      </c>
      <c r="B419" t="s">
        <v>2959</v>
      </c>
      <c r="C419" t="s">
        <v>703</v>
      </c>
      <c r="D419" t="s">
        <v>2960</v>
      </c>
      <c r="E419">
        <v>3.4270599365234376E+16</v>
      </c>
      <c r="F419">
        <v>-7790260314941406</v>
      </c>
      <c r="G419">
        <v>32</v>
      </c>
      <c r="H419" t="s">
        <v>37</v>
      </c>
      <c r="I419" t="s">
        <v>38</v>
      </c>
      <c r="J419" t="s">
        <v>39</v>
      </c>
      <c r="K419" t="s">
        <v>209</v>
      </c>
      <c r="L419" t="s">
        <v>210</v>
      </c>
      <c r="M419" t="s">
        <v>211</v>
      </c>
      <c r="N419" t="s">
        <v>2961</v>
      </c>
      <c r="O419">
        <v>1</v>
      </c>
      <c r="P419" t="s">
        <v>2959</v>
      </c>
      <c r="Q419" t="s">
        <v>2962</v>
      </c>
      <c r="R419" t="s">
        <v>2962</v>
      </c>
      <c r="S419" t="s">
        <v>32</v>
      </c>
      <c r="T419" t="s">
        <v>32</v>
      </c>
      <c r="U419">
        <v>750</v>
      </c>
    </row>
    <row r="420" spans="1:21" x14ac:dyDescent="0.3">
      <c r="A420">
        <v>20757</v>
      </c>
      <c r="B420" t="s">
        <v>2963</v>
      </c>
      <c r="C420" t="s">
        <v>703</v>
      </c>
      <c r="D420" t="s">
        <v>2964</v>
      </c>
      <c r="E420">
        <v>25907</v>
      </c>
      <c r="F420">
        <v>-80278397</v>
      </c>
      <c r="G420">
        <v>8</v>
      </c>
      <c r="H420" t="s">
        <v>37</v>
      </c>
      <c r="I420" t="s">
        <v>38</v>
      </c>
      <c r="J420" t="s">
        <v>39</v>
      </c>
      <c r="K420" t="s">
        <v>139</v>
      </c>
      <c r="L420" t="s">
        <v>140</v>
      </c>
      <c r="M420" t="s">
        <v>141</v>
      </c>
      <c r="N420" t="s">
        <v>171</v>
      </c>
      <c r="O420">
        <v>0</v>
      </c>
      <c r="P420" t="s">
        <v>2963</v>
      </c>
      <c r="Q420" t="s">
        <v>2965</v>
      </c>
      <c r="R420" t="s">
        <v>2965</v>
      </c>
      <c r="S420" t="s">
        <v>2966</v>
      </c>
      <c r="T420" t="s">
        <v>32</v>
      </c>
      <c r="U420">
        <v>250</v>
      </c>
    </row>
    <row r="421" spans="1:21" x14ac:dyDescent="0.3">
      <c r="A421">
        <v>19469</v>
      </c>
      <c r="B421" t="s">
        <v>2967</v>
      </c>
      <c r="C421" t="s">
        <v>2482</v>
      </c>
      <c r="D421" t="s">
        <v>2968</v>
      </c>
      <c r="E421">
        <v>379897003174</v>
      </c>
      <c r="F421">
        <v>-122056999207</v>
      </c>
      <c r="G421">
        <v>26</v>
      </c>
      <c r="H421" t="s">
        <v>37</v>
      </c>
      <c r="I421" t="s">
        <v>38</v>
      </c>
      <c r="J421" t="s">
        <v>39</v>
      </c>
      <c r="K421" t="s">
        <v>40</v>
      </c>
      <c r="L421" t="s">
        <v>41</v>
      </c>
      <c r="M421" t="s">
        <v>42</v>
      </c>
      <c r="N421" t="s">
        <v>2969</v>
      </c>
      <c r="O421">
        <v>0</v>
      </c>
      <c r="P421" t="s">
        <v>2967</v>
      </c>
      <c r="Q421" t="s">
        <v>2970</v>
      </c>
      <c r="R421" t="s">
        <v>2970</v>
      </c>
      <c r="S421" t="s">
        <v>32</v>
      </c>
      <c r="T421" t="s">
        <v>32</v>
      </c>
      <c r="U421">
        <v>50</v>
      </c>
    </row>
    <row r="422" spans="1:21" x14ac:dyDescent="0.3">
      <c r="A422">
        <v>26475</v>
      </c>
      <c r="B422" t="s">
        <v>2971</v>
      </c>
      <c r="C422" t="s">
        <v>22</v>
      </c>
      <c r="D422" t="s">
        <v>2972</v>
      </c>
      <c r="E422">
        <v>115466</v>
      </c>
      <c r="F422">
        <v>104844002</v>
      </c>
      <c r="G422">
        <v>40</v>
      </c>
      <c r="H422" t="s">
        <v>385</v>
      </c>
      <c r="I422" t="s">
        <v>2489</v>
      </c>
      <c r="J422" t="s">
        <v>2490</v>
      </c>
      <c r="K422" t="s">
        <v>2973</v>
      </c>
      <c r="L422" t="s">
        <v>2974</v>
      </c>
      <c r="M422" t="s">
        <v>433</v>
      </c>
      <c r="N422" t="s">
        <v>2975</v>
      </c>
      <c r="O422">
        <v>1</v>
      </c>
      <c r="P422" t="s">
        <v>2971</v>
      </c>
      <c r="Q422" t="s">
        <v>2976</v>
      </c>
      <c r="R422" t="s">
        <v>32</v>
      </c>
      <c r="S422" t="s">
        <v>2977</v>
      </c>
      <c r="T422" t="s">
        <v>2978</v>
      </c>
      <c r="U422">
        <v>1150</v>
      </c>
    </row>
    <row r="423" spans="1:21" x14ac:dyDescent="0.3">
      <c r="A423">
        <v>3198</v>
      </c>
      <c r="B423" t="s">
        <v>2979</v>
      </c>
      <c r="C423" t="s">
        <v>22</v>
      </c>
      <c r="D423" t="s">
        <v>2980</v>
      </c>
      <c r="E423">
        <v>27977272</v>
      </c>
      <c r="F423">
        <v>34394717</v>
      </c>
      <c r="G423">
        <v>191</v>
      </c>
      <c r="H423" t="s">
        <v>897</v>
      </c>
      <c r="I423" t="s">
        <v>1032</v>
      </c>
      <c r="J423" t="s">
        <v>1033</v>
      </c>
      <c r="K423" t="s">
        <v>2981</v>
      </c>
      <c r="L423" t="s">
        <v>2982</v>
      </c>
      <c r="M423" t="s">
        <v>2983</v>
      </c>
      <c r="N423" t="s">
        <v>2984</v>
      </c>
      <c r="O423">
        <v>1</v>
      </c>
      <c r="P423" t="s">
        <v>2979</v>
      </c>
      <c r="Q423" t="s">
        <v>2985</v>
      </c>
      <c r="R423" t="s">
        <v>32</v>
      </c>
      <c r="S423" t="s">
        <v>32</v>
      </c>
      <c r="T423" t="s">
        <v>32</v>
      </c>
      <c r="U423">
        <v>1050</v>
      </c>
    </row>
    <row r="424" spans="1:21" x14ac:dyDescent="0.3">
      <c r="A424">
        <v>1969</v>
      </c>
      <c r="B424" t="s">
        <v>2986</v>
      </c>
      <c r="C424" t="s">
        <v>22</v>
      </c>
      <c r="D424" t="s">
        <v>2987</v>
      </c>
      <c r="E424">
        <v>49025299</v>
      </c>
      <c r="F424">
        <v>-122361</v>
      </c>
      <c r="G424">
        <v>195</v>
      </c>
      <c r="H424" t="s">
        <v>37</v>
      </c>
      <c r="I424" t="s">
        <v>245</v>
      </c>
      <c r="J424" t="s">
        <v>42</v>
      </c>
      <c r="K424" t="s">
        <v>416</v>
      </c>
      <c r="L424" t="s">
        <v>417</v>
      </c>
      <c r="M424" t="s">
        <v>418</v>
      </c>
      <c r="N424" t="s">
        <v>2988</v>
      </c>
      <c r="O424">
        <v>1</v>
      </c>
      <c r="P424" t="s">
        <v>2986</v>
      </c>
      <c r="Q424" t="s">
        <v>2989</v>
      </c>
      <c r="R424" t="s">
        <v>32</v>
      </c>
      <c r="S424" t="s">
        <v>2990</v>
      </c>
      <c r="T424" t="s">
        <v>32</v>
      </c>
      <c r="U424">
        <v>1000</v>
      </c>
    </row>
    <row r="425" spans="1:21" x14ac:dyDescent="0.3">
      <c r="A425">
        <v>6300</v>
      </c>
      <c r="B425" t="s">
        <v>2991</v>
      </c>
      <c r="C425" t="s">
        <v>22</v>
      </c>
      <c r="D425" t="s">
        <v>2992</v>
      </c>
      <c r="E425">
        <v>10601194</v>
      </c>
      <c r="F425">
        <v>-66991222</v>
      </c>
      <c r="G425">
        <v>234</v>
      </c>
      <c r="H425" t="s">
        <v>964</v>
      </c>
      <c r="I425" t="s">
        <v>2993</v>
      </c>
      <c r="J425" t="s">
        <v>2994</v>
      </c>
      <c r="K425" t="s">
        <v>2995</v>
      </c>
      <c r="L425" t="s">
        <v>2996</v>
      </c>
      <c r="M425" t="s">
        <v>2997</v>
      </c>
      <c r="N425" t="s">
        <v>2998</v>
      </c>
      <c r="O425">
        <v>1</v>
      </c>
      <c r="P425" t="s">
        <v>2991</v>
      </c>
      <c r="Q425" t="s">
        <v>2999</v>
      </c>
      <c r="R425" t="s">
        <v>32</v>
      </c>
      <c r="S425" t="s">
        <v>3000</v>
      </c>
      <c r="T425" t="s">
        <v>3001</v>
      </c>
      <c r="U425">
        <v>1000</v>
      </c>
    </row>
    <row r="426" spans="1:21" x14ac:dyDescent="0.3">
      <c r="A426">
        <v>4366</v>
      </c>
      <c r="B426" t="s">
        <v>3002</v>
      </c>
      <c r="C426" t="s">
        <v>22</v>
      </c>
      <c r="D426" t="s">
        <v>3003</v>
      </c>
      <c r="E426">
        <v>45394955</v>
      </c>
      <c r="F426">
        <v>10887303</v>
      </c>
      <c r="G426">
        <v>239</v>
      </c>
      <c r="H426" t="s">
        <v>24</v>
      </c>
      <c r="I426" t="s">
        <v>283</v>
      </c>
      <c r="J426" t="s">
        <v>284</v>
      </c>
      <c r="K426" t="s">
        <v>799</v>
      </c>
      <c r="L426" t="s">
        <v>800</v>
      </c>
      <c r="M426" t="s">
        <v>582</v>
      </c>
      <c r="N426" t="s">
        <v>3004</v>
      </c>
      <c r="O426">
        <v>1</v>
      </c>
      <c r="P426" t="s">
        <v>3002</v>
      </c>
      <c r="Q426" t="s">
        <v>3005</v>
      </c>
      <c r="R426" t="s">
        <v>3006</v>
      </c>
      <c r="S426" t="s">
        <v>3007</v>
      </c>
      <c r="T426" t="s">
        <v>3008</v>
      </c>
      <c r="U426">
        <v>1000</v>
      </c>
    </row>
    <row r="427" spans="1:21" x14ac:dyDescent="0.3">
      <c r="A427">
        <v>3437</v>
      </c>
      <c r="B427" t="s">
        <v>3009</v>
      </c>
      <c r="C427" t="s">
        <v>703</v>
      </c>
      <c r="D427" t="s">
        <v>3010</v>
      </c>
      <c r="E427">
        <v>4577750015</v>
      </c>
      <c r="F427">
        <v>-1111529999</v>
      </c>
      <c r="G427">
        <v>4473</v>
      </c>
      <c r="H427" t="s">
        <v>37</v>
      </c>
      <c r="I427" t="s">
        <v>38</v>
      </c>
      <c r="J427" t="s">
        <v>39</v>
      </c>
      <c r="K427" t="s">
        <v>2499</v>
      </c>
      <c r="L427" t="s">
        <v>2500</v>
      </c>
      <c r="M427" t="s">
        <v>1168</v>
      </c>
      <c r="N427" t="s">
        <v>3011</v>
      </c>
      <c r="O427">
        <v>1</v>
      </c>
      <c r="P427" t="s">
        <v>3009</v>
      </c>
      <c r="Q427" t="s">
        <v>3012</v>
      </c>
      <c r="R427" t="s">
        <v>3012</v>
      </c>
      <c r="S427" t="s">
        <v>32</v>
      </c>
      <c r="T427" t="s">
        <v>32</v>
      </c>
      <c r="U427">
        <v>750</v>
      </c>
    </row>
    <row r="428" spans="1:21" x14ac:dyDescent="0.3">
      <c r="A428">
        <v>3466</v>
      </c>
      <c r="B428" t="s">
        <v>3013</v>
      </c>
      <c r="C428" t="s">
        <v>703</v>
      </c>
      <c r="D428" t="s">
        <v>3014</v>
      </c>
      <c r="E428">
        <v>27770399</v>
      </c>
      <c r="F428">
        <v>-97501198</v>
      </c>
      <c r="G428">
        <v>44</v>
      </c>
      <c r="H428" t="s">
        <v>37</v>
      </c>
      <c r="I428" t="s">
        <v>38</v>
      </c>
      <c r="J428" t="s">
        <v>39</v>
      </c>
      <c r="K428" t="s">
        <v>121</v>
      </c>
      <c r="L428" t="s">
        <v>122</v>
      </c>
      <c r="M428" t="s">
        <v>123</v>
      </c>
      <c r="N428" t="s">
        <v>3015</v>
      </c>
      <c r="O428">
        <v>1</v>
      </c>
      <c r="P428" t="s">
        <v>3013</v>
      </c>
      <c r="Q428" t="s">
        <v>3016</v>
      </c>
      <c r="R428" t="s">
        <v>3016</v>
      </c>
      <c r="S428" t="s">
        <v>32</v>
      </c>
      <c r="T428" t="s">
        <v>32</v>
      </c>
      <c r="U428">
        <v>750</v>
      </c>
    </row>
    <row r="429" spans="1:21" x14ac:dyDescent="0.3">
      <c r="A429">
        <v>3693</v>
      </c>
      <c r="B429" t="s">
        <v>3017</v>
      </c>
      <c r="C429" t="s">
        <v>703</v>
      </c>
      <c r="D429" t="s">
        <v>3018</v>
      </c>
      <c r="E429">
        <v>281028</v>
      </c>
      <c r="F429">
        <v>-80645302</v>
      </c>
      <c r="G429">
        <v>33</v>
      </c>
      <c r="H429" t="s">
        <v>37</v>
      </c>
      <c r="I429" t="s">
        <v>38</v>
      </c>
      <c r="J429" t="s">
        <v>39</v>
      </c>
      <c r="K429" t="s">
        <v>139</v>
      </c>
      <c r="L429" t="s">
        <v>140</v>
      </c>
      <c r="M429" t="s">
        <v>141</v>
      </c>
      <c r="N429" t="s">
        <v>832</v>
      </c>
      <c r="O429">
        <v>1</v>
      </c>
      <c r="P429" t="s">
        <v>3017</v>
      </c>
      <c r="Q429" t="s">
        <v>3019</v>
      </c>
      <c r="R429" t="s">
        <v>3019</v>
      </c>
      <c r="S429" t="s">
        <v>3020</v>
      </c>
      <c r="T429" t="s">
        <v>32</v>
      </c>
      <c r="U429">
        <v>750</v>
      </c>
    </row>
    <row r="430" spans="1:21" x14ac:dyDescent="0.3">
      <c r="A430">
        <v>3857</v>
      </c>
      <c r="B430" t="s">
        <v>3021</v>
      </c>
      <c r="C430" t="s">
        <v>703</v>
      </c>
      <c r="D430" t="s">
        <v>3022</v>
      </c>
      <c r="E430">
        <v>43908298</v>
      </c>
      <c r="F430">
        <v>-925</v>
      </c>
      <c r="G430">
        <v>1317</v>
      </c>
      <c r="H430" t="s">
        <v>37</v>
      </c>
      <c r="I430" t="s">
        <v>38</v>
      </c>
      <c r="J430" t="s">
        <v>39</v>
      </c>
      <c r="K430" t="s">
        <v>255</v>
      </c>
      <c r="L430" t="s">
        <v>256</v>
      </c>
      <c r="M430" t="s">
        <v>257</v>
      </c>
      <c r="N430" t="s">
        <v>1506</v>
      </c>
      <c r="O430">
        <v>1</v>
      </c>
      <c r="P430" t="s">
        <v>3021</v>
      </c>
      <c r="Q430" t="s">
        <v>3023</v>
      </c>
      <c r="R430" t="s">
        <v>3023</v>
      </c>
      <c r="S430" t="s">
        <v>32</v>
      </c>
      <c r="T430" t="s">
        <v>32</v>
      </c>
      <c r="U430">
        <v>750</v>
      </c>
    </row>
    <row r="431" spans="1:21" x14ac:dyDescent="0.3">
      <c r="A431">
        <v>3388</v>
      </c>
      <c r="B431" t="s">
        <v>3024</v>
      </c>
      <c r="C431" t="s">
        <v>703</v>
      </c>
      <c r="D431" t="s">
        <v>3025</v>
      </c>
      <c r="E431">
        <v>4.1338500976599992E+16</v>
      </c>
      <c r="F431">
        <v>-7572339630130001</v>
      </c>
      <c r="G431">
        <v>962</v>
      </c>
      <c r="H431" t="s">
        <v>37</v>
      </c>
      <c r="I431" t="s">
        <v>38</v>
      </c>
      <c r="J431" t="s">
        <v>39</v>
      </c>
      <c r="K431" t="s">
        <v>201</v>
      </c>
      <c r="L431" t="s">
        <v>202</v>
      </c>
      <c r="M431" t="s">
        <v>203</v>
      </c>
      <c r="N431" t="s">
        <v>3026</v>
      </c>
      <c r="O431">
        <v>1</v>
      </c>
      <c r="P431" t="s">
        <v>3024</v>
      </c>
      <c r="Q431" t="s">
        <v>3027</v>
      </c>
      <c r="R431" t="s">
        <v>3027</v>
      </c>
      <c r="S431" t="s">
        <v>3028</v>
      </c>
      <c r="T431" t="s">
        <v>32</v>
      </c>
      <c r="U431">
        <v>750</v>
      </c>
    </row>
    <row r="432" spans="1:21" x14ac:dyDescent="0.3">
      <c r="A432">
        <v>21410</v>
      </c>
      <c r="B432" t="s">
        <v>3029</v>
      </c>
      <c r="C432" t="s">
        <v>703</v>
      </c>
      <c r="D432" t="s">
        <v>3030</v>
      </c>
      <c r="E432">
        <v>36281898</v>
      </c>
      <c r="F432">
        <v>-94306801</v>
      </c>
      <c r="G432">
        <v>1287</v>
      </c>
      <c r="H432" t="s">
        <v>37</v>
      </c>
      <c r="I432" t="s">
        <v>38</v>
      </c>
      <c r="J432" t="s">
        <v>39</v>
      </c>
      <c r="K432" t="s">
        <v>1539</v>
      </c>
      <c r="L432" t="s">
        <v>1540</v>
      </c>
      <c r="M432" t="s">
        <v>1049</v>
      </c>
      <c r="N432" t="s">
        <v>3031</v>
      </c>
      <c r="O432">
        <v>1</v>
      </c>
      <c r="P432" t="s">
        <v>3029</v>
      </c>
      <c r="Q432" t="s">
        <v>3032</v>
      </c>
      <c r="R432" t="s">
        <v>3032</v>
      </c>
      <c r="S432" t="s">
        <v>3033</v>
      </c>
      <c r="T432" t="s">
        <v>3034</v>
      </c>
      <c r="U432">
        <v>500</v>
      </c>
    </row>
    <row r="433" spans="1:21" x14ac:dyDescent="0.3">
      <c r="A433">
        <v>21061</v>
      </c>
      <c r="B433" t="s">
        <v>3035</v>
      </c>
      <c r="C433" t="s">
        <v>703</v>
      </c>
      <c r="D433" t="s">
        <v>3036</v>
      </c>
      <c r="E433">
        <v>299592</v>
      </c>
      <c r="F433">
        <v>-81339798</v>
      </c>
      <c r="G433">
        <v>10</v>
      </c>
      <c r="H433" t="s">
        <v>37</v>
      </c>
      <c r="I433" t="s">
        <v>38</v>
      </c>
      <c r="J433" t="s">
        <v>39</v>
      </c>
      <c r="K433" t="s">
        <v>139</v>
      </c>
      <c r="L433" t="s">
        <v>140</v>
      </c>
      <c r="M433" t="s">
        <v>141</v>
      </c>
      <c r="N433" t="s">
        <v>3037</v>
      </c>
      <c r="O433">
        <v>1</v>
      </c>
      <c r="P433" t="s">
        <v>3035</v>
      </c>
      <c r="Q433" t="s">
        <v>3038</v>
      </c>
      <c r="R433" t="s">
        <v>3039</v>
      </c>
      <c r="S433" t="s">
        <v>3040</v>
      </c>
      <c r="T433" t="s">
        <v>3041</v>
      </c>
      <c r="U433">
        <v>500</v>
      </c>
    </row>
    <row r="434" spans="1:21" x14ac:dyDescent="0.3">
      <c r="A434">
        <v>3861</v>
      </c>
      <c r="B434" t="s">
        <v>3042</v>
      </c>
      <c r="C434" t="s">
        <v>703</v>
      </c>
      <c r="D434" t="s">
        <v>3043</v>
      </c>
      <c r="E434">
        <v>385125007629</v>
      </c>
      <c r="F434">
        <v>-121492996216</v>
      </c>
      <c r="G434">
        <v>24</v>
      </c>
      <c r="H434" t="s">
        <v>37</v>
      </c>
      <c r="I434" t="s">
        <v>38</v>
      </c>
      <c r="J434" t="s">
        <v>39</v>
      </c>
      <c r="K434" t="s">
        <v>40</v>
      </c>
      <c r="L434" t="s">
        <v>41</v>
      </c>
      <c r="M434" t="s">
        <v>42</v>
      </c>
      <c r="N434" t="s">
        <v>1097</v>
      </c>
      <c r="O434">
        <v>0</v>
      </c>
      <c r="P434" t="s">
        <v>3042</v>
      </c>
      <c r="Q434" t="s">
        <v>3044</v>
      </c>
      <c r="R434" t="s">
        <v>3044</v>
      </c>
      <c r="S434" t="s">
        <v>3045</v>
      </c>
      <c r="T434" t="s">
        <v>3046</v>
      </c>
      <c r="U434">
        <v>400</v>
      </c>
    </row>
    <row r="435" spans="1:21" x14ac:dyDescent="0.3">
      <c r="A435">
        <v>19237</v>
      </c>
      <c r="B435" t="s">
        <v>3047</v>
      </c>
      <c r="C435" t="s">
        <v>2482</v>
      </c>
      <c r="D435" t="s">
        <v>3048</v>
      </c>
      <c r="E435">
        <v>329686012268</v>
      </c>
      <c r="F435">
        <v>-968364028931</v>
      </c>
      <c r="G435">
        <v>644</v>
      </c>
      <c r="H435" t="s">
        <v>37</v>
      </c>
      <c r="I435" t="s">
        <v>38</v>
      </c>
      <c r="J435" t="s">
        <v>39</v>
      </c>
      <c r="K435" t="s">
        <v>121</v>
      </c>
      <c r="L435" t="s">
        <v>122</v>
      </c>
      <c r="M435" t="s">
        <v>123</v>
      </c>
      <c r="N435" t="s">
        <v>760</v>
      </c>
      <c r="O435">
        <v>0</v>
      </c>
      <c r="P435" t="s">
        <v>3047</v>
      </c>
      <c r="Q435" t="s">
        <v>3049</v>
      </c>
      <c r="R435" t="s">
        <v>3049</v>
      </c>
      <c r="S435" t="s">
        <v>32</v>
      </c>
      <c r="T435" t="s">
        <v>32</v>
      </c>
      <c r="U435">
        <v>50</v>
      </c>
    </row>
    <row r="436" spans="1:21" x14ac:dyDescent="0.3">
      <c r="A436">
        <v>5598</v>
      </c>
      <c r="B436" t="s">
        <v>3050</v>
      </c>
      <c r="C436" t="s">
        <v>22</v>
      </c>
      <c r="D436" t="s">
        <v>3051</v>
      </c>
      <c r="E436">
        <v>3.4785499572753904E+16</v>
      </c>
      <c r="F436">
        <v>1.3543800354003906E+16</v>
      </c>
      <c r="G436">
        <v>50</v>
      </c>
      <c r="H436" t="s">
        <v>385</v>
      </c>
      <c r="I436" t="s">
        <v>429</v>
      </c>
      <c r="J436" t="s">
        <v>430</v>
      </c>
      <c r="K436" t="s">
        <v>1518</v>
      </c>
      <c r="L436" t="s">
        <v>1519</v>
      </c>
      <c r="M436" t="s">
        <v>1520</v>
      </c>
      <c r="N436" t="s">
        <v>1521</v>
      </c>
      <c r="O436">
        <v>1</v>
      </c>
      <c r="P436" t="s">
        <v>3050</v>
      </c>
      <c r="Q436" t="s">
        <v>3052</v>
      </c>
      <c r="R436" t="s">
        <v>32</v>
      </c>
      <c r="S436" t="s">
        <v>32</v>
      </c>
      <c r="T436" t="s">
        <v>3053</v>
      </c>
      <c r="U436">
        <v>51150</v>
      </c>
    </row>
    <row r="437" spans="1:21" x14ac:dyDescent="0.3">
      <c r="A437">
        <v>6247</v>
      </c>
      <c r="B437" t="s">
        <v>3054</v>
      </c>
      <c r="C437" t="s">
        <v>22</v>
      </c>
      <c r="D437" t="s">
        <v>3055</v>
      </c>
      <c r="E437">
        <v>-34835647</v>
      </c>
      <c r="F437">
        <v>-56026497</v>
      </c>
      <c r="G437">
        <v>105</v>
      </c>
      <c r="H437" t="s">
        <v>964</v>
      </c>
      <c r="I437" t="s">
        <v>3056</v>
      </c>
      <c r="J437" t="s">
        <v>3057</v>
      </c>
      <c r="K437" t="s">
        <v>3058</v>
      </c>
      <c r="L437" t="s">
        <v>3059</v>
      </c>
      <c r="M437" t="s">
        <v>42</v>
      </c>
      <c r="N437" t="s">
        <v>3060</v>
      </c>
      <c r="O437">
        <v>1</v>
      </c>
      <c r="P437" t="s">
        <v>3054</v>
      </c>
      <c r="Q437" t="s">
        <v>3061</v>
      </c>
      <c r="R437" t="s">
        <v>32</v>
      </c>
      <c r="S437" t="s">
        <v>32</v>
      </c>
      <c r="T437" t="s">
        <v>3062</v>
      </c>
      <c r="U437">
        <v>1275</v>
      </c>
    </row>
    <row r="438" spans="1:21" x14ac:dyDescent="0.3">
      <c r="A438">
        <v>5222</v>
      </c>
      <c r="B438" t="s">
        <v>3063</v>
      </c>
      <c r="C438" t="s">
        <v>22</v>
      </c>
      <c r="D438" t="s">
        <v>3064</v>
      </c>
      <c r="E438">
        <v>3.3820899963378904E+16</v>
      </c>
      <c r="F438">
        <v>3.5488399505615232E+16</v>
      </c>
      <c r="G438">
        <v>87</v>
      </c>
      <c r="H438" t="s">
        <v>385</v>
      </c>
      <c r="I438" t="s">
        <v>3065</v>
      </c>
      <c r="J438" t="s">
        <v>3066</v>
      </c>
      <c r="K438" t="s">
        <v>3067</v>
      </c>
      <c r="L438" t="s">
        <v>3068</v>
      </c>
      <c r="M438" t="s">
        <v>3069</v>
      </c>
      <c r="N438" t="s">
        <v>3070</v>
      </c>
      <c r="O438">
        <v>1</v>
      </c>
      <c r="P438" t="s">
        <v>3063</v>
      </c>
      <c r="Q438" t="s">
        <v>3071</v>
      </c>
      <c r="R438" t="s">
        <v>32</v>
      </c>
      <c r="S438" t="s">
        <v>3072</v>
      </c>
      <c r="T438" t="s">
        <v>3073</v>
      </c>
      <c r="U438">
        <v>1000</v>
      </c>
    </row>
    <row r="439" spans="1:21" x14ac:dyDescent="0.3">
      <c r="A439">
        <v>3429</v>
      </c>
      <c r="B439" t="s">
        <v>3074</v>
      </c>
      <c r="C439" t="s">
        <v>703</v>
      </c>
      <c r="D439" t="s">
        <v>3075</v>
      </c>
      <c r="E439">
        <v>30533199</v>
      </c>
      <c r="F439">
        <v>-91149597</v>
      </c>
      <c r="G439">
        <v>70</v>
      </c>
      <c r="H439" t="s">
        <v>37</v>
      </c>
      <c r="I439" t="s">
        <v>38</v>
      </c>
      <c r="J439" t="s">
        <v>39</v>
      </c>
      <c r="K439" t="s">
        <v>456</v>
      </c>
      <c r="L439" t="s">
        <v>457</v>
      </c>
      <c r="M439" t="s">
        <v>458</v>
      </c>
      <c r="N439" t="s">
        <v>3076</v>
      </c>
      <c r="O439">
        <v>1</v>
      </c>
      <c r="P439" t="s">
        <v>3074</v>
      </c>
      <c r="Q439" t="s">
        <v>3077</v>
      </c>
      <c r="R439" t="s">
        <v>3077</v>
      </c>
      <c r="S439" t="s">
        <v>32</v>
      </c>
      <c r="T439" t="s">
        <v>32</v>
      </c>
      <c r="U439">
        <v>750</v>
      </c>
    </row>
    <row r="440" spans="1:21" x14ac:dyDescent="0.3">
      <c r="A440">
        <v>2387</v>
      </c>
      <c r="B440" t="s">
        <v>3078</v>
      </c>
      <c r="C440" t="s">
        <v>703</v>
      </c>
      <c r="D440" t="s">
        <v>3079</v>
      </c>
      <c r="E440">
        <v>54618099</v>
      </c>
      <c r="F440">
        <v>-58725</v>
      </c>
      <c r="G440">
        <v>15</v>
      </c>
      <c r="H440" t="s">
        <v>24</v>
      </c>
      <c r="I440" t="s">
        <v>25</v>
      </c>
      <c r="J440" t="s">
        <v>26</v>
      </c>
      <c r="K440" t="s">
        <v>2290</v>
      </c>
      <c r="L440" t="s">
        <v>2291</v>
      </c>
      <c r="M440" t="s">
        <v>2292</v>
      </c>
      <c r="N440" t="s">
        <v>2293</v>
      </c>
      <c r="O440">
        <v>1</v>
      </c>
      <c r="P440" t="s">
        <v>3078</v>
      </c>
      <c r="Q440" t="s">
        <v>3080</v>
      </c>
      <c r="R440" t="s">
        <v>32</v>
      </c>
      <c r="S440" t="s">
        <v>3081</v>
      </c>
      <c r="T440" t="s">
        <v>32</v>
      </c>
      <c r="U440">
        <v>750</v>
      </c>
    </row>
    <row r="441" spans="1:21" x14ac:dyDescent="0.3">
      <c r="A441">
        <v>3708</v>
      </c>
      <c r="B441" t="s">
        <v>3082</v>
      </c>
      <c r="C441" t="s">
        <v>703</v>
      </c>
      <c r="D441" t="s">
        <v>3083</v>
      </c>
      <c r="E441">
        <v>4691630173</v>
      </c>
      <c r="F441">
        <v>-1140910034</v>
      </c>
      <c r="G441">
        <v>3206</v>
      </c>
      <c r="H441" t="s">
        <v>37</v>
      </c>
      <c r="I441" t="s">
        <v>38</v>
      </c>
      <c r="J441" t="s">
        <v>39</v>
      </c>
      <c r="K441" t="s">
        <v>2499</v>
      </c>
      <c r="L441" t="s">
        <v>2500</v>
      </c>
      <c r="M441" t="s">
        <v>1168</v>
      </c>
      <c r="N441" t="s">
        <v>3084</v>
      </c>
      <c r="O441">
        <v>1</v>
      </c>
      <c r="P441" t="s">
        <v>3082</v>
      </c>
      <c r="Q441" t="s">
        <v>3085</v>
      </c>
      <c r="R441" t="s">
        <v>3085</v>
      </c>
      <c r="S441" t="s">
        <v>32</v>
      </c>
      <c r="T441" t="s">
        <v>32</v>
      </c>
      <c r="U441">
        <v>750</v>
      </c>
    </row>
    <row r="442" spans="1:21" x14ac:dyDescent="0.3">
      <c r="A442">
        <v>3360</v>
      </c>
      <c r="B442" t="s">
        <v>3086</v>
      </c>
      <c r="C442" t="s">
        <v>703</v>
      </c>
      <c r="D442" t="s">
        <v>3087</v>
      </c>
      <c r="E442">
        <v>4125310135</v>
      </c>
      <c r="F442">
        <v>-7006020355</v>
      </c>
      <c r="G442">
        <v>47</v>
      </c>
      <c r="H442" t="s">
        <v>37</v>
      </c>
      <c r="I442" t="s">
        <v>38</v>
      </c>
      <c r="J442" t="s">
        <v>39</v>
      </c>
      <c r="K442" t="s">
        <v>192</v>
      </c>
      <c r="L442" t="s">
        <v>193</v>
      </c>
      <c r="M442" t="s">
        <v>194</v>
      </c>
      <c r="N442" t="s">
        <v>3088</v>
      </c>
      <c r="O442">
        <v>1</v>
      </c>
      <c r="P442" t="s">
        <v>3086</v>
      </c>
      <c r="Q442" t="s">
        <v>3089</v>
      </c>
      <c r="R442" t="s">
        <v>3089</v>
      </c>
      <c r="S442" t="s">
        <v>32</v>
      </c>
      <c r="T442" t="s">
        <v>32</v>
      </c>
      <c r="U442">
        <v>750</v>
      </c>
    </row>
    <row r="443" spans="1:21" x14ac:dyDescent="0.3">
      <c r="A443">
        <v>3789</v>
      </c>
      <c r="B443" t="s">
        <v>3090</v>
      </c>
      <c r="C443" t="s">
        <v>703</v>
      </c>
      <c r="D443" t="s">
        <v>3091</v>
      </c>
      <c r="E443">
        <v>34654499</v>
      </c>
      <c r="F443">
        <v>-112419998</v>
      </c>
      <c r="G443">
        <v>5045</v>
      </c>
      <c r="H443" t="s">
        <v>37</v>
      </c>
      <c r="I443" t="s">
        <v>38</v>
      </c>
      <c r="J443" t="s">
        <v>39</v>
      </c>
      <c r="K443" t="s">
        <v>177</v>
      </c>
      <c r="L443" t="s">
        <v>178</v>
      </c>
      <c r="M443" t="s">
        <v>179</v>
      </c>
      <c r="N443" t="s">
        <v>3092</v>
      </c>
      <c r="O443">
        <v>1</v>
      </c>
      <c r="P443" t="s">
        <v>3090</v>
      </c>
      <c r="Q443" t="s">
        <v>3093</v>
      </c>
      <c r="R443" t="s">
        <v>3093</v>
      </c>
      <c r="S443" t="s">
        <v>32</v>
      </c>
      <c r="T443" t="s">
        <v>32</v>
      </c>
      <c r="U443">
        <v>750</v>
      </c>
    </row>
    <row r="444" spans="1:21" x14ac:dyDescent="0.3">
      <c r="A444">
        <v>4281</v>
      </c>
      <c r="B444" t="s">
        <v>3094</v>
      </c>
      <c r="C444" t="s">
        <v>703</v>
      </c>
      <c r="D444" t="s">
        <v>3095</v>
      </c>
      <c r="E444">
        <v>355317</v>
      </c>
      <c r="F444">
        <v>241497</v>
      </c>
      <c r="G444">
        <v>490</v>
      </c>
      <c r="H444" t="s">
        <v>24</v>
      </c>
      <c r="I444" t="s">
        <v>606</v>
      </c>
      <c r="J444" t="s">
        <v>607</v>
      </c>
      <c r="K444" t="s">
        <v>1361</v>
      </c>
      <c r="L444" t="s">
        <v>1362</v>
      </c>
      <c r="M444" t="s">
        <v>918</v>
      </c>
      <c r="N444" t="s">
        <v>3096</v>
      </c>
      <c r="O444">
        <v>1</v>
      </c>
      <c r="P444" t="s">
        <v>3094</v>
      </c>
      <c r="Q444" t="s">
        <v>3097</v>
      </c>
      <c r="R444" t="s">
        <v>32</v>
      </c>
      <c r="S444" t="s">
        <v>32</v>
      </c>
      <c r="T444" t="s">
        <v>32</v>
      </c>
      <c r="U444">
        <v>750</v>
      </c>
    </row>
    <row r="445" spans="1:21" x14ac:dyDescent="0.3">
      <c r="A445">
        <v>3689</v>
      </c>
      <c r="B445" t="s">
        <v>3098</v>
      </c>
      <c r="C445" t="s">
        <v>703</v>
      </c>
      <c r="D445" t="s">
        <v>3099</v>
      </c>
      <c r="E445">
        <v>3.9123199462890624E+16</v>
      </c>
      <c r="F445">
        <v>-945927963256836</v>
      </c>
      <c r="G445">
        <v>759</v>
      </c>
      <c r="H445" t="s">
        <v>37</v>
      </c>
      <c r="I445" t="s">
        <v>38</v>
      </c>
      <c r="J445" t="s">
        <v>39</v>
      </c>
      <c r="K445" t="s">
        <v>376</v>
      </c>
      <c r="L445" t="s">
        <v>377</v>
      </c>
      <c r="M445" t="s">
        <v>378</v>
      </c>
      <c r="N445" t="s">
        <v>632</v>
      </c>
      <c r="O445">
        <v>0</v>
      </c>
      <c r="P445" t="s">
        <v>3098</v>
      </c>
      <c r="Q445" t="s">
        <v>3100</v>
      </c>
      <c r="R445" t="s">
        <v>3100</v>
      </c>
      <c r="S445" t="s">
        <v>32</v>
      </c>
      <c r="T445" t="s">
        <v>32</v>
      </c>
      <c r="U445">
        <v>675</v>
      </c>
    </row>
    <row r="446" spans="1:21" x14ac:dyDescent="0.3">
      <c r="A446">
        <v>1768</v>
      </c>
      <c r="B446" t="s">
        <v>3101</v>
      </c>
      <c r="C446" t="s">
        <v>703</v>
      </c>
      <c r="D446" t="s">
        <v>3102</v>
      </c>
      <c r="E446">
        <v>455175018311</v>
      </c>
      <c r="F446">
        <v>-734169006348</v>
      </c>
      <c r="G446">
        <v>90</v>
      </c>
      <c r="H446" t="s">
        <v>37</v>
      </c>
      <c r="I446" t="s">
        <v>245</v>
      </c>
      <c r="J446" t="s">
        <v>42</v>
      </c>
      <c r="K446" t="s">
        <v>463</v>
      </c>
      <c r="L446" t="s">
        <v>464</v>
      </c>
      <c r="M446" t="s">
        <v>465</v>
      </c>
      <c r="N446" t="s">
        <v>466</v>
      </c>
      <c r="O446">
        <v>1</v>
      </c>
      <c r="P446" t="s">
        <v>3101</v>
      </c>
      <c r="Q446" t="s">
        <v>3103</v>
      </c>
      <c r="R446" t="s">
        <v>32</v>
      </c>
      <c r="S446" t="s">
        <v>3104</v>
      </c>
      <c r="T446" t="s">
        <v>32</v>
      </c>
      <c r="U446">
        <v>500</v>
      </c>
    </row>
    <row r="447" spans="1:21" x14ac:dyDescent="0.3">
      <c r="A447">
        <v>6360</v>
      </c>
      <c r="B447" t="s">
        <v>3105</v>
      </c>
      <c r="C447" t="s">
        <v>703</v>
      </c>
      <c r="D447" t="s">
        <v>3106</v>
      </c>
      <c r="E447">
        <v>130746</v>
      </c>
      <c r="F447">
        <v>-594925</v>
      </c>
      <c r="G447">
        <v>169</v>
      </c>
      <c r="H447" t="s">
        <v>37</v>
      </c>
      <c r="I447" t="s">
        <v>3107</v>
      </c>
      <c r="J447" t="s">
        <v>3108</v>
      </c>
      <c r="K447" t="s">
        <v>3109</v>
      </c>
      <c r="L447" t="s">
        <v>3110</v>
      </c>
      <c r="M447" t="s">
        <v>2599</v>
      </c>
      <c r="N447" t="s">
        <v>3111</v>
      </c>
      <c r="O447">
        <v>1</v>
      </c>
      <c r="P447" t="s">
        <v>3105</v>
      </c>
      <c r="Q447" t="s">
        <v>3112</v>
      </c>
      <c r="R447" t="s">
        <v>32</v>
      </c>
      <c r="S447" t="s">
        <v>3113</v>
      </c>
      <c r="T447" t="s">
        <v>3114</v>
      </c>
      <c r="U447">
        <v>750</v>
      </c>
    </row>
    <row r="448" spans="1:21" x14ac:dyDescent="0.3">
      <c r="A448">
        <v>3557</v>
      </c>
      <c r="B448" t="s">
        <v>3115</v>
      </c>
      <c r="C448" t="s">
        <v>703</v>
      </c>
      <c r="D448" t="s">
        <v>3116</v>
      </c>
      <c r="E448">
        <v>39126663</v>
      </c>
      <c r="F448">
        <v>-108529387</v>
      </c>
      <c r="G448">
        <v>4858</v>
      </c>
      <c r="H448" t="s">
        <v>37</v>
      </c>
      <c r="I448" t="s">
        <v>38</v>
      </c>
      <c r="J448" t="s">
        <v>39</v>
      </c>
      <c r="K448" t="s">
        <v>148</v>
      </c>
      <c r="L448" t="s">
        <v>149</v>
      </c>
      <c r="M448" t="s">
        <v>150</v>
      </c>
      <c r="N448" t="s">
        <v>3117</v>
      </c>
      <c r="O448">
        <v>1</v>
      </c>
      <c r="P448" t="s">
        <v>3115</v>
      </c>
      <c r="Q448" t="s">
        <v>3118</v>
      </c>
      <c r="R448" t="s">
        <v>3118</v>
      </c>
      <c r="S448" t="s">
        <v>3119</v>
      </c>
      <c r="T448" t="s">
        <v>32</v>
      </c>
      <c r="U448">
        <v>750</v>
      </c>
    </row>
    <row r="449" spans="1:21" x14ac:dyDescent="0.3">
      <c r="A449">
        <v>3629</v>
      </c>
      <c r="B449" t="s">
        <v>3120</v>
      </c>
      <c r="C449" t="s">
        <v>703</v>
      </c>
      <c r="D449" t="s">
        <v>3121</v>
      </c>
      <c r="E449">
        <v>4277870178222656</v>
      </c>
      <c r="F449">
        <v>-8458740234375</v>
      </c>
      <c r="G449">
        <v>861</v>
      </c>
      <c r="H449" t="s">
        <v>37</v>
      </c>
      <c r="I449" t="s">
        <v>38</v>
      </c>
      <c r="J449" t="s">
        <v>39</v>
      </c>
      <c r="K449" t="s">
        <v>229</v>
      </c>
      <c r="L449" t="s">
        <v>230</v>
      </c>
      <c r="M449" t="s">
        <v>231</v>
      </c>
      <c r="N449" t="s">
        <v>3122</v>
      </c>
      <c r="O449">
        <v>1</v>
      </c>
      <c r="P449" t="s">
        <v>3120</v>
      </c>
      <c r="Q449" t="s">
        <v>3123</v>
      </c>
      <c r="R449" t="s">
        <v>3123</v>
      </c>
      <c r="S449" t="s">
        <v>32</v>
      </c>
      <c r="T449" t="s">
        <v>32</v>
      </c>
      <c r="U449">
        <v>750</v>
      </c>
    </row>
    <row r="450" spans="1:21" x14ac:dyDescent="0.3">
      <c r="A450">
        <v>1837</v>
      </c>
      <c r="B450" t="s">
        <v>3124</v>
      </c>
      <c r="C450" t="s">
        <v>703</v>
      </c>
      <c r="D450" t="s">
        <v>3125</v>
      </c>
      <c r="E450">
        <v>43922798</v>
      </c>
      <c r="F450">
        <v>-78894997</v>
      </c>
      <c r="G450">
        <v>460</v>
      </c>
      <c r="H450" t="s">
        <v>37</v>
      </c>
      <c r="I450" t="s">
        <v>245</v>
      </c>
      <c r="J450" t="s">
        <v>42</v>
      </c>
      <c r="K450" t="s">
        <v>246</v>
      </c>
      <c r="L450" t="s">
        <v>247</v>
      </c>
      <c r="M450" t="s">
        <v>248</v>
      </c>
      <c r="N450" t="s">
        <v>3126</v>
      </c>
      <c r="O450">
        <v>0</v>
      </c>
      <c r="P450" t="s">
        <v>3124</v>
      </c>
      <c r="Q450" t="s">
        <v>3127</v>
      </c>
      <c r="R450" t="s">
        <v>3124</v>
      </c>
      <c r="S450" t="s">
        <v>3128</v>
      </c>
      <c r="T450" t="s">
        <v>32</v>
      </c>
      <c r="U450">
        <v>250</v>
      </c>
    </row>
    <row r="451" spans="1:21" x14ac:dyDescent="0.3">
      <c r="A451">
        <v>20068</v>
      </c>
      <c r="B451" t="s">
        <v>3129</v>
      </c>
      <c r="C451" t="s">
        <v>2482</v>
      </c>
      <c r="D451" t="s">
        <v>3130</v>
      </c>
      <c r="E451">
        <v>359728012085</v>
      </c>
      <c r="F451">
        <v>-115134002686</v>
      </c>
      <c r="G451">
        <v>2492</v>
      </c>
      <c r="H451" t="s">
        <v>37</v>
      </c>
      <c r="I451" t="s">
        <v>38</v>
      </c>
      <c r="J451" t="s">
        <v>39</v>
      </c>
      <c r="K451" t="s">
        <v>130</v>
      </c>
      <c r="L451" t="s">
        <v>131</v>
      </c>
      <c r="M451" t="s">
        <v>132</v>
      </c>
      <c r="N451" t="s">
        <v>133</v>
      </c>
      <c r="O451">
        <v>0</v>
      </c>
      <c r="P451" t="s">
        <v>3129</v>
      </c>
      <c r="Q451" t="s">
        <v>3131</v>
      </c>
      <c r="R451" t="s">
        <v>1021</v>
      </c>
      <c r="S451" t="s">
        <v>3132</v>
      </c>
      <c r="T451" t="s">
        <v>3133</v>
      </c>
      <c r="U451">
        <v>50</v>
      </c>
    </row>
    <row r="452" spans="1:21" x14ac:dyDescent="0.3">
      <c r="A452">
        <v>26672</v>
      </c>
      <c r="B452" t="s">
        <v>3134</v>
      </c>
      <c r="C452" t="s">
        <v>703</v>
      </c>
      <c r="D452" t="s">
        <v>3135</v>
      </c>
      <c r="E452">
        <v>954779</v>
      </c>
      <c r="F452">
        <v>100061996</v>
      </c>
      <c r="G452">
        <v>64</v>
      </c>
      <c r="H452" t="s">
        <v>385</v>
      </c>
      <c r="I452" t="s">
        <v>545</v>
      </c>
      <c r="J452" t="s">
        <v>546</v>
      </c>
      <c r="K452" t="s">
        <v>3136</v>
      </c>
      <c r="L452" t="s">
        <v>3137</v>
      </c>
      <c r="M452" t="s">
        <v>348</v>
      </c>
      <c r="N452" t="s">
        <v>3138</v>
      </c>
      <c r="O452">
        <v>1</v>
      </c>
      <c r="P452" t="s">
        <v>3134</v>
      </c>
      <c r="Q452" t="s">
        <v>3139</v>
      </c>
      <c r="R452" t="s">
        <v>32</v>
      </c>
      <c r="S452" t="s">
        <v>3140</v>
      </c>
      <c r="T452" t="s">
        <v>32</v>
      </c>
      <c r="U452">
        <v>750</v>
      </c>
    </row>
    <row r="453" spans="1:21" x14ac:dyDescent="0.3">
      <c r="A453">
        <v>26878</v>
      </c>
      <c r="B453" t="s">
        <v>3141</v>
      </c>
      <c r="C453" t="s">
        <v>703</v>
      </c>
      <c r="D453" t="s">
        <v>3142</v>
      </c>
      <c r="E453">
        <v>5297140121459961</v>
      </c>
      <c r="F453">
        <v>1002770004272461</v>
      </c>
      <c r="G453">
        <v>11</v>
      </c>
      <c r="H453" t="s">
        <v>385</v>
      </c>
      <c r="I453" t="s">
        <v>724</v>
      </c>
      <c r="J453" t="s">
        <v>725</v>
      </c>
      <c r="K453" t="s">
        <v>3143</v>
      </c>
      <c r="L453" t="s">
        <v>3144</v>
      </c>
      <c r="M453" t="s">
        <v>1435</v>
      </c>
      <c r="N453" t="s">
        <v>3143</v>
      </c>
      <c r="O453">
        <v>1</v>
      </c>
      <c r="P453" t="s">
        <v>3141</v>
      </c>
      <c r="Q453" t="s">
        <v>3145</v>
      </c>
      <c r="R453" t="s">
        <v>32</v>
      </c>
      <c r="S453" t="s">
        <v>32</v>
      </c>
      <c r="T453" t="s">
        <v>32</v>
      </c>
      <c r="U453">
        <v>750</v>
      </c>
    </row>
    <row r="454" spans="1:21" x14ac:dyDescent="0.3">
      <c r="A454">
        <v>1854</v>
      </c>
      <c r="B454" t="s">
        <v>3146</v>
      </c>
      <c r="C454" t="s">
        <v>703</v>
      </c>
      <c r="D454" t="s">
        <v>3147</v>
      </c>
      <c r="E454">
        <v>4423</v>
      </c>
      <c r="F454">
        <v>-78363297</v>
      </c>
      <c r="G454">
        <v>628</v>
      </c>
      <c r="H454" t="s">
        <v>37</v>
      </c>
      <c r="I454" t="s">
        <v>245</v>
      </c>
      <c r="J454" t="s">
        <v>42</v>
      </c>
      <c r="K454" t="s">
        <v>246</v>
      </c>
      <c r="L454" t="s">
        <v>247</v>
      </c>
      <c r="M454" t="s">
        <v>248</v>
      </c>
      <c r="N454" t="s">
        <v>3148</v>
      </c>
      <c r="O454">
        <v>0</v>
      </c>
      <c r="P454" t="s">
        <v>3146</v>
      </c>
      <c r="Q454" t="s">
        <v>3149</v>
      </c>
      <c r="R454" t="s">
        <v>32</v>
      </c>
      <c r="S454" t="s">
        <v>32</v>
      </c>
      <c r="T454" t="s">
        <v>32</v>
      </c>
      <c r="U454">
        <v>275</v>
      </c>
    </row>
    <row r="455" spans="1:21" x14ac:dyDescent="0.3">
      <c r="A455">
        <v>21105</v>
      </c>
      <c r="B455" t="s">
        <v>3150</v>
      </c>
      <c r="C455" t="s">
        <v>2482</v>
      </c>
      <c r="D455" t="s">
        <v>3151</v>
      </c>
      <c r="E455">
        <v>37511901855469</v>
      </c>
      <c r="F455">
        <v>-12225</v>
      </c>
      <c r="G455">
        <v>5</v>
      </c>
      <c r="H455" t="s">
        <v>37</v>
      </c>
      <c r="I455" t="s">
        <v>38</v>
      </c>
      <c r="J455" t="s">
        <v>39</v>
      </c>
      <c r="K455" t="s">
        <v>40</v>
      </c>
      <c r="L455" t="s">
        <v>41</v>
      </c>
      <c r="M455" t="s">
        <v>42</v>
      </c>
      <c r="N455" t="s">
        <v>3152</v>
      </c>
      <c r="O455">
        <v>0</v>
      </c>
      <c r="P455" t="s">
        <v>3150</v>
      </c>
      <c r="Q455" t="s">
        <v>3153</v>
      </c>
      <c r="R455" t="s">
        <v>3153</v>
      </c>
      <c r="S455" t="s">
        <v>3154</v>
      </c>
      <c r="T455" t="s">
        <v>3155</v>
      </c>
      <c r="U455">
        <v>50</v>
      </c>
    </row>
    <row r="456" spans="1:21" x14ac:dyDescent="0.3">
      <c r="A456">
        <v>3409</v>
      </c>
      <c r="B456" t="s">
        <v>3156</v>
      </c>
      <c r="C456" t="s">
        <v>703</v>
      </c>
      <c r="D456" t="s">
        <v>3157</v>
      </c>
      <c r="E456">
        <v>4.6772701263427736E+16</v>
      </c>
      <c r="F456">
        <v>-1.0074600219726562E+16</v>
      </c>
      <c r="G456">
        <v>1661</v>
      </c>
      <c r="H456" t="s">
        <v>37</v>
      </c>
      <c r="I456" t="s">
        <v>38</v>
      </c>
      <c r="J456" t="s">
        <v>39</v>
      </c>
      <c r="K456" t="s">
        <v>2636</v>
      </c>
      <c r="L456" t="s">
        <v>2637</v>
      </c>
      <c r="M456" t="s">
        <v>2638</v>
      </c>
      <c r="N456" t="s">
        <v>3158</v>
      </c>
      <c r="O456">
        <v>1</v>
      </c>
      <c r="P456" t="s">
        <v>3156</v>
      </c>
      <c r="Q456" t="s">
        <v>3159</v>
      </c>
      <c r="R456" t="s">
        <v>3159</v>
      </c>
      <c r="S456" t="s">
        <v>3160</v>
      </c>
      <c r="T456" t="s">
        <v>32</v>
      </c>
      <c r="U456">
        <v>750</v>
      </c>
    </row>
    <row r="457" spans="1:21" x14ac:dyDescent="0.3">
      <c r="A457">
        <v>3467</v>
      </c>
      <c r="B457" t="s">
        <v>3161</v>
      </c>
      <c r="C457" t="s">
        <v>703</v>
      </c>
      <c r="D457" t="s">
        <v>3162</v>
      </c>
      <c r="E457">
        <v>383731</v>
      </c>
      <c r="F457">
        <v>-81593201</v>
      </c>
      <c r="G457">
        <v>981</v>
      </c>
      <c r="H457" t="s">
        <v>37</v>
      </c>
      <c r="I457" t="s">
        <v>38</v>
      </c>
      <c r="J457" t="s">
        <v>39</v>
      </c>
      <c r="K457" t="s">
        <v>3163</v>
      </c>
      <c r="L457" t="s">
        <v>3164</v>
      </c>
      <c r="M457" t="s">
        <v>3165</v>
      </c>
      <c r="N457" t="s">
        <v>1162</v>
      </c>
      <c r="O457">
        <v>1</v>
      </c>
      <c r="P457" t="s">
        <v>3161</v>
      </c>
      <c r="Q457" t="s">
        <v>3166</v>
      </c>
      <c r="R457" t="s">
        <v>3166</v>
      </c>
      <c r="S457" t="s">
        <v>32</v>
      </c>
      <c r="T457" t="s">
        <v>32</v>
      </c>
      <c r="U457">
        <v>750</v>
      </c>
    </row>
    <row r="458" spans="1:21" x14ac:dyDescent="0.3">
      <c r="A458">
        <v>1872</v>
      </c>
      <c r="B458" t="s">
        <v>3167</v>
      </c>
      <c r="C458" t="s">
        <v>703</v>
      </c>
      <c r="D458" t="s">
        <v>3168</v>
      </c>
      <c r="E458">
        <v>46112202</v>
      </c>
      <c r="F458">
        <v>-64678596</v>
      </c>
      <c r="G458">
        <v>232</v>
      </c>
      <c r="H458" t="s">
        <v>37</v>
      </c>
      <c r="I458" t="s">
        <v>245</v>
      </c>
      <c r="J458" t="s">
        <v>42</v>
      </c>
      <c r="K458" t="s">
        <v>3169</v>
      </c>
      <c r="L458" t="s">
        <v>3170</v>
      </c>
      <c r="M458" t="s">
        <v>1804</v>
      </c>
      <c r="N458" t="s">
        <v>3171</v>
      </c>
      <c r="O458">
        <v>1</v>
      </c>
      <c r="P458" t="s">
        <v>3167</v>
      </c>
      <c r="Q458" t="s">
        <v>3172</v>
      </c>
      <c r="R458" t="s">
        <v>32</v>
      </c>
      <c r="S458" t="s">
        <v>3173</v>
      </c>
      <c r="T458" t="s">
        <v>3174</v>
      </c>
      <c r="U458">
        <v>750</v>
      </c>
    </row>
    <row r="459" spans="1:21" x14ac:dyDescent="0.3">
      <c r="A459">
        <v>20578</v>
      </c>
      <c r="B459" t="s">
        <v>3175</v>
      </c>
      <c r="C459" t="s">
        <v>2482</v>
      </c>
      <c r="D459" t="s">
        <v>3176</v>
      </c>
      <c r="E459">
        <v>413931007385</v>
      </c>
      <c r="F459">
        <v>-706143035889</v>
      </c>
      <c r="G459">
        <v>67</v>
      </c>
      <c r="H459" t="s">
        <v>37</v>
      </c>
      <c r="I459" t="s">
        <v>38</v>
      </c>
      <c r="J459" t="s">
        <v>39</v>
      </c>
      <c r="K459" t="s">
        <v>192</v>
      </c>
      <c r="L459" t="s">
        <v>193</v>
      </c>
      <c r="M459" t="s">
        <v>194</v>
      </c>
      <c r="N459" t="s">
        <v>3177</v>
      </c>
      <c r="O459">
        <v>1</v>
      </c>
      <c r="P459" t="s">
        <v>3175</v>
      </c>
      <c r="Q459" t="s">
        <v>3178</v>
      </c>
      <c r="R459" t="s">
        <v>3178</v>
      </c>
      <c r="S459" t="s">
        <v>32</v>
      </c>
      <c r="T459" t="s">
        <v>32</v>
      </c>
      <c r="U459">
        <v>100</v>
      </c>
    </row>
    <row r="460" spans="1:21" x14ac:dyDescent="0.3">
      <c r="A460">
        <v>20384</v>
      </c>
      <c r="B460" t="s">
        <v>3179</v>
      </c>
      <c r="C460" t="s">
        <v>2482</v>
      </c>
      <c r="D460" t="s">
        <v>3180</v>
      </c>
      <c r="E460">
        <v>376934013367</v>
      </c>
      <c r="F460">
        <v>-121819999695</v>
      </c>
      <c r="G460">
        <v>400</v>
      </c>
      <c r="H460" t="s">
        <v>37</v>
      </c>
      <c r="I460" t="s">
        <v>38</v>
      </c>
      <c r="J460" t="s">
        <v>39</v>
      </c>
      <c r="K460" t="s">
        <v>40</v>
      </c>
      <c r="L460" t="s">
        <v>41</v>
      </c>
      <c r="M460" t="s">
        <v>42</v>
      </c>
      <c r="N460" t="s">
        <v>3181</v>
      </c>
      <c r="O460">
        <v>0</v>
      </c>
      <c r="P460" t="s">
        <v>3179</v>
      </c>
      <c r="Q460" t="s">
        <v>3182</v>
      </c>
      <c r="R460" t="s">
        <v>3182</v>
      </c>
      <c r="S460" t="s">
        <v>3183</v>
      </c>
      <c r="T460" t="s">
        <v>32</v>
      </c>
      <c r="U460">
        <v>50</v>
      </c>
    </row>
    <row r="461" spans="1:21" x14ac:dyDescent="0.3">
      <c r="A461">
        <v>21384</v>
      </c>
      <c r="B461" t="s">
        <v>3184</v>
      </c>
      <c r="C461" t="s">
        <v>2482</v>
      </c>
      <c r="D461" t="s">
        <v>3185</v>
      </c>
      <c r="E461">
        <v>369356994629</v>
      </c>
      <c r="F461">
        <v>-121790000916</v>
      </c>
      <c r="G461">
        <v>163</v>
      </c>
      <c r="H461" t="s">
        <v>37</v>
      </c>
      <c r="I461" t="s">
        <v>38</v>
      </c>
      <c r="J461" t="s">
        <v>39</v>
      </c>
      <c r="K461" t="s">
        <v>40</v>
      </c>
      <c r="L461" t="s">
        <v>41</v>
      </c>
      <c r="M461" t="s">
        <v>42</v>
      </c>
      <c r="N461" t="s">
        <v>3186</v>
      </c>
      <c r="O461">
        <v>0</v>
      </c>
      <c r="P461" t="s">
        <v>3184</v>
      </c>
      <c r="Q461" t="s">
        <v>3187</v>
      </c>
      <c r="R461" t="s">
        <v>3187</v>
      </c>
      <c r="S461" t="s">
        <v>32</v>
      </c>
      <c r="T461" t="s">
        <v>32</v>
      </c>
      <c r="U461">
        <v>50</v>
      </c>
    </row>
    <row r="462" spans="1:21" x14ac:dyDescent="0.3">
      <c r="A462">
        <v>3125</v>
      </c>
      <c r="B462" t="s">
        <v>3188</v>
      </c>
      <c r="C462" t="s">
        <v>703</v>
      </c>
      <c r="D462" t="s">
        <v>3189</v>
      </c>
      <c r="E462">
        <v>147397</v>
      </c>
      <c r="F462">
        <v>-174902</v>
      </c>
      <c r="G462">
        <v>85</v>
      </c>
      <c r="H462" t="s">
        <v>897</v>
      </c>
      <c r="I462" t="s">
        <v>3190</v>
      </c>
      <c r="J462" t="s">
        <v>3191</v>
      </c>
      <c r="K462" t="s">
        <v>3192</v>
      </c>
      <c r="L462" t="s">
        <v>3193</v>
      </c>
      <c r="M462" t="s">
        <v>345</v>
      </c>
      <c r="N462" t="s">
        <v>3194</v>
      </c>
      <c r="O462">
        <v>0</v>
      </c>
      <c r="P462" t="s">
        <v>3188</v>
      </c>
      <c r="Q462" t="s">
        <v>3195</v>
      </c>
      <c r="R462" t="s">
        <v>32</v>
      </c>
      <c r="S462" t="s">
        <v>3196</v>
      </c>
      <c r="T462" t="s">
        <v>3197</v>
      </c>
      <c r="U462">
        <v>750</v>
      </c>
    </row>
    <row r="463" spans="1:21" x14ac:dyDescent="0.3">
      <c r="A463">
        <v>3530</v>
      </c>
      <c r="B463" t="s">
        <v>3198</v>
      </c>
      <c r="C463" t="s">
        <v>703</v>
      </c>
      <c r="D463" t="s">
        <v>3199</v>
      </c>
      <c r="E463">
        <v>351385</v>
      </c>
      <c r="F463">
        <v>-111670998</v>
      </c>
      <c r="G463">
        <v>7014</v>
      </c>
      <c r="H463" t="s">
        <v>37</v>
      </c>
      <c r="I463" t="s">
        <v>38</v>
      </c>
      <c r="J463" t="s">
        <v>39</v>
      </c>
      <c r="K463" t="s">
        <v>177</v>
      </c>
      <c r="L463" t="s">
        <v>178</v>
      </c>
      <c r="M463" t="s">
        <v>179</v>
      </c>
      <c r="N463" t="s">
        <v>3200</v>
      </c>
      <c r="O463">
        <v>1</v>
      </c>
      <c r="P463" t="s">
        <v>3198</v>
      </c>
      <c r="Q463" t="s">
        <v>3201</v>
      </c>
      <c r="R463" t="s">
        <v>3201</v>
      </c>
      <c r="S463" t="s">
        <v>32</v>
      </c>
      <c r="T463" t="s">
        <v>32</v>
      </c>
      <c r="U463">
        <v>750</v>
      </c>
    </row>
    <row r="464" spans="1:21" x14ac:dyDescent="0.3">
      <c r="A464">
        <v>26902</v>
      </c>
      <c r="B464" t="s">
        <v>3202</v>
      </c>
      <c r="C464" t="s">
        <v>703</v>
      </c>
      <c r="D464" t="s">
        <v>3203</v>
      </c>
      <c r="E464">
        <v>-28165962</v>
      </c>
      <c r="F464">
        <v>153506641</v>
      </c>
      <c r="G464">
        <v>21</v>
      </c>
      <c r="H464" t="s">
        <v>439</v>
      </c>
      <c r="I464" t="s">
        <v>534</v>
      </c>
      <c r="J464" t="s">
        <v>535</v>
      </c>
      <c r="K464" t="s">
        <v>1041</v>
      </c>
      <c r="L464" t="s">
        <v>1042</v>
      </c>
      <c r="M464" t="s">
        <v>1043</v>
      </c>
      <c r="N464" t="s">
        <v>3204</v>
      </c>
      <c r="O464">
        <v>1</v>
      </c>
      <c r="P464" t="s">
        <v>3202</v>
      </c>
      <c r="Q464" t="s">
        <v>3205</v>
      </c>
      <c r="R464" t="s">
        <v>32</v>
      </c>
      <c r="S464" t="s">
        <v>32</v>
      </c>
      <c r="T464" t="s">
        <v>32</v>
      </c>
      <c r="U464">
        <v>750</v>
      </c>
    </row>
    <row r="465" spans="1:21" x14ac:dyDescent="0.3">
      <c r="A465">
        <v>125</v>
      </c>
      <c r="B465" t="s">
        <v>3206</v>
      </c>
      <c r="C465" t="s">
        <v>703</v>
      </c>
      <c r="D465" t="s">
        <v>3207</v>
      </c>
      <c r="E465">
        <v>641299972534</v>
      </c>
      <c r="F465">
        <v>-219405994415</v>
      </c>
      <c r="G465">
        <v>48</v>
      </c>
      <c r="H465" t="s">
        <v>24</v>
      </c>
      <c r="I465" t="s">
        <v>657</v>
      </c>
      <c r="J465" t="s">
        <v>658</v>
      </c>
      <c r="K465" t="s">
        <v>346</v>
      </c>
      <c r="L465" t="s">
        <v>3208</v>
      </c>
      <c r="M465" t="s">
        <v>1987</v>
      </c>
      <c r="N465" t="s">
        <v>3209</v>
      </c>
      <c r="O465">
        <v>1</v>
      </c>
      <c r="P465" t="s">
        <v>3206</v>
      </c>
      <c r="Q465" t="s">
        <v>3210</v>
      </c>
      <c r="R465" t="s">
        <v>32</v>
      </c>
      <c r="S465" t="s">
        <v>32</v>
      </c>
      <c r="T465" t="s">
        <v>3211</v>
      </c>
      <c r="U465">
        <v>750</v>
      </c>
    </row>
    <row r="466" spans="1:21" x14ac:dyDescent="0.3">
      <c r="A466">
        <v>3659</v>
      </c>
      <c r="B466" t="s">
        <v>3212</v>
      </c>
      <c r="C466" t="s">
        <v>703</v>
      </c>
      <c r="D466" t="s">
        <v>3213</v>
      </c>
      <c r="E466">
        <v>3910329819</v>
      </c>
      <c r="F466">
        <v>-8441860199</v>
      </c>
      <c r="G466">
        <v>483</v>
      </c>
      <c r="H466" t="s">
        <v>37</v>
      </c>
      <c r="I466" t="s">
        <v>38</v>
      </c>
      <c r="J466" t="s">
        <v>39</v>
      </c>
      <c r="K466" t="s">
        <v>709</v>
      </c>
      <c r="L466" t="s">
        <v>710</v>
      </c>
      <c r="M466" t="s">
        <v>711</v>
      </c>
      <c r="N466" t="s">
        <v>3214</v>
      </c>
      <c r="O466">
        <v>0</v>
      </c>
      <c r="P466" t="s">
        <v>3212</v>
      </c>
      <c r="Q466" t="s">
        <v>3215</v>
      </c>
      <c r="R466" t="s">
        <v>3215</v>
      </c>
      <c r="S466" t="s">
        <v>32</v>
      </c>
      <c r="T466" t="s">
        <v>32</v>
      </c>
      <c r="U466">
        <v>475</v>
      </c>
    </row>
    <row r="467" spans="1:21" x14ac:dyDescent="0.3">
      <c r="A467">
        <v>4509</v>
      </c>
      <c r="B467" t="s">
        <v>3216</v>
      </c>
      <c r="C467" t="s">
        <v>22</v>
      </c>
      <c r="D467" t="s">
        <v>3217</v>
      </c>
      <c r="E467">
        <v>4.01281013489E+16</v>
      </c>
      <c r="F467">
        <v>32995098114</v>
      </c>
      <c r="G467">
        <v>3125</v>
      </c>
      <c r="H467" t="s">
        <v>385</v>
      </c>
      <c r="I467" t="s">
        <v>578</v>
      </c>
      <c r="J467" t="s">
        <v>579</v>
      </c>
      <c r="K467" t="s">
        <v>3218</v>
      </c>
      <c r="L467" t="s">
        <v>3219</v>
      </c>
      <c r="M467" t="s">
        <v>3220</v>
      </c>
      <c r="N467" t="s">
        <v>3221</v>
      </c>
      <c r="O467">
        <v>1</v>
      </c>
      <c r="P467" t="s">
        <v>3216</v>
      </c>
      <c r="Q467" t="s">
        <v>3222</v>
      </c>
      <c r="R467" t="s">
        <v>32</v>
      </c>
      <c r="S467" t="s">
        <v>32</v>
      </c>
      <c r="T467" t="s">
        <v>32</v>
      </c>
      <c r="U467">
        <v>1675</v>
      </c>
    </row>
    <row r="468" spans="1:21" x14ac:dyDescent="0.3">
      <c r="A468">
        <v>4452</v>
      </c>
      <c r="B468" t="s">
        <v>3223</v>
      </c>
      <c r="C468" t="s">
        <v>22</v>
      </c>
      <c r="D468" t="s">
        <v>3224</v>
      </c>
      <c r="E468">
        <v>32697899</v>
      </c>
      <c r="F468">
        <v>-167745</v>
      </c>
      <c r="G468">
        <v>192</v>
      </c>
      <c r="H468" t="s">
        <v>24</v>
      </c>
      <c r="I468" t="s">
        <v>504</v>
      </c>
      <c r="J468" t="s">
        <v>505</v>
      </c>
      <c r="K468" t="s">
        <v>3225</v>
      </c>
      <c r="L468" t="s">
        <v>3226</v>
      </c>
      <c r="M468" t="s">
        <v>641</v>
      </c>
      <c r="N468" t="s">
        <v>3227</v>
      </c>
      <c r="O468">
        <v>1</v>
      </c>
      <c r="P468" t="s">
        <v>3223</v>
      </c>
      <c r="Q468" t="s">
        <v>3228</v>
      </c>
      <c r="R468" t="s">
        <v>32</v>
      </c>
      <c r="S468" t="s">
        <v>3229</v>
      </c>
      <c r="T468" t="s">
        <v>3230</v>
      </c>
      <c r="U468">
        <v>1000</v>
      </c>
    </row>
    <row r="469" spans="1:21" x14ac:dyDescent="0.3">
      <c r="A469">
        <v>3551</v>
      </c>
      <c r="B469" t="s">
        <v>3231</v>
      </c>
      <c r="C469" t="s">
        <v>703</v>
      </c>
      <c r="D469" t="s">
        <v>3232</v>
      </c>
      <c r="E469">
        <v>359524</v>
      </c>
      <c r="F469">
        <v>-112147003</v>
      </c>
      <c r="G469">
        <v>6609</v>
      </c>
      <c r="H469" t="s">
        <v>37</v>
      </c>
      <c r="I469" t="s">
        <v>38</v>
      </c>
      <c r="J469" t="s">
        <v>39</v>
      </c>
      <c r="K469" t="s">
        <v>177</v>
      </c>
      <c r="L469" t="s">
        <v>178</v>
      </c>
      <c r="M469" t="s">
        <v>179</v>
      </c>
      <c r="N469" t="s">
        <v>3233</v>
      </c>
      <c r="O469">
        <v>1</v>
      </c>
      <c r="P469" t="s">
        <v>3231</v>
      </c>
      <c r="Q469" t="s">
        <v>3234</v>
      </c>
      <c r="R469" t="s">
        <v>3234</v>
      </c>
      <c r="S469" t="s">
        <v>3235</v>
      </c>
      <c r="T469" t="s">
        <v>32</v>
      </c>
      <c r="U469">
        <v>750</v>
      </c>
    </row>
    <row r="470" spans="1:21" x14ac:dyDescent="0.3">
      <c r="A470">
        <v>6416</v>
      </c>
      <c r="B470" t="s">
        <v>3236</v>
      </c>
      <c r="C470" t="s">
        <v>703</v>
      </c>
      <c r="D470" t="s">
        <v>3237</v>
      </c>
      <c r="E470">
        <v>32363998</v>
      </c>
      <c r="F470">
        <v>-64678703</v>
      </c>
      <c r="G470">
        <v>12</v>
      </c>
      <c r="H470" t="s">
        <v>37</v>
      </c>
      <c r="I470" t="s">
        <v>3238</v>
      </c>
      <c r="J470" t="s">
        <v>3239</v>
      </c>
      <c r="K470" t="s">
        <v>881</v>
      </c>
      <c r="L470" t="s">
        <v>3240</v>
      </c>
      <c r="M470" t="s">
        <v>883</v>
      </c>
      <c r="N470" t="s">
        <v>2136</v>
      </c>
      <c r="O470">
        <v>1</v>
      </c>
      <c r="P470" t="s">
        <v>3236</v>
      </c>
      <c r="Q470" t="s">
        <v>3241</v>
      </c>
      <c r="R470" t="s">
        <v>32</v>
      </c>
      <c r="S470" t="s">
        <v>3242</v>
      </c>
      <c r="T470" t="s">
        <v>3243</v>
      </c>
      <c r="U470">
        <v>750</v>
      </c>
    </row>
    <row r="471" spans="1:21" x14ac:dyDescent="0.3">
      <c r="A471">
        <v>4183</v>
      </c>
      <c r="B471" t="s">
        <v>3244</v>
      </c>
      <c r="C471" t="s">
        <v>703</v>
      </c>
      <c r="D471" t="s">
        <v>3245</v>
      </c>
      <c r="E471">
        <v>4.8969398498535152E+16</v>
      </c>
      <c r="F471">
        <v>2441390037536621</v>
      </c>
      <c r="G471">
        <v>218</v>
      </c>
      <c r="H471" t="s">
        <v>24</v>
      </c>
      <c r="I471" t="s">
        <v>74</v>
      </c>
      <c r="J471" t="s">
        <v>75</v>
      </c>
      <c r="K471" t="s">
        <v>76</v>
      </c>
      <c r="L471" t="s">
        <v>77</v>
      </c>
      <c r="M471" t="s">
        <v>78</v>
      </c>
      <c r="N471" t="s">
        <v>79</v>
      </c>
      <c r="O471">
        <v>0</v>
      </c>
      <c r="P471" t="s">
        <v>3244</v>
      </c>
      <c r="Q471" t="s">
        <v>3246</v>
      </c>
      <c r="R471" t="s">
        <v>32</v>
      </c>
      <c r="S471" t="s">
        <v>81</v>
      </c>
      <c r="T471" t="s">
        <v>3247</v>
      </c>
      <c r="U471">
        <v>275</v>
      </c>
    </row>
    <row r="472" spans="1:21" x14ac:dyDescent="0.3">
      <c r="A472">
        <v>26496</v>
      </c>
      <c r="B472" t="s">
        <v>3248</v>
      </c>
      <c r="C472" t="s">
        <v>22</v>
      </c>
      <c r="D472" t="s">
        <v>3249</v>
      </c>
      <c r="E472">
        <v>2.2654699325561524E+16</v>
      </c>
      <c r="F472">
        <v>8844670104980469</v>
      </c>
      <c r="G472">
        <v>16</v>
      </c>
      <c r="H472" t="s">
        <v>385</v>
      </c>
      <c r="I472" t="s">
        <v>861</v>
      </c>
      <c r="J472" t="s">
        <v>754</v>
      </c>
      <c r="K472" t="s">
        <v>3250</v>
      </c>
      <c r="L472" t="s">
        <v>3251</v>
      </c>
      <c r="M472" t="s">
        <v>3252</v>
      </c>
      <c r="N472" t="s">
        <v>3253</v>
      </c>
      <c r="O472">
        <v>1</v>
      </c>
      <c r="P472" t="s">
        <v>3248</v>
      </c>
      <c r="Q472" t="s">
        <v>3254</v>
      </c>
      <c r="R472" t="s">
        <v>32</v>
      </c>
      <c r="S472" t="s">
        <v>32</v>
      </c>
      <c r="T472" t="s">
        <v>3255</v>
      </c>
      <c r="U472">
        <v>1200</v>
      </c>
    </row>
    <row r="473" spans="1:21" x14ac:dyDescent="0.3">
      <c r="A473">
        <v>4332</v>
      </c>
      <c r="B473" t="s">
        <v>3256</v>
      </c>
      <c r="C473" t="s">
        <v>22</v>
      </c>
      <c r="D473" t="s">
        <v>3257</v>
      </c>
      <c r="E473">
        <v>39251499</v>
      </c>
      <c r="F473">
        <v>905428</v>
      </c>
      <c r="G473">
        <v>13</v>
      </c>
      <c r="H473" t="s">
        <v>24</v>
      </c>
      <c r="I473" t="s">
        <v>283</v>
      </c>
      <c r="J473" t="s">
        <v>284</v>
      </c>
      <c r="K473" t="s">
        <v>3258</v>
      </c>
      <c r="L473" t="s">
        <v>3259</v>
      </c>
      <c r="M473" t="s">
        <v>3260</v>
      </c>
      <c r="N473" t="s">
        <v>3261</v>
      </c>
      <c r="O473">
        <v>1</v>
      </c>
      <c r="P473" t="s">
        <v>3256</v>
      </c>
      <c r="Q473" t="s">
        <v>3262</v>
      </c>
      <c r="R473" t="s">
        <v>3263</v>
      </c>
      <c r="S473" t="s">
        <v>3264</v>
      </c>
      <c r="T473" t="s">
        <v>3265</v>
      </c>
      <c r="U473">
        <v>1050</v>
      </c>
    </row>
    <row r="474" spans="1:21" x14ac:dyDescent="0.3">
      <c r="A474">
        <v>3535</v>
      </c>
      <c r="B474" t="s">
        <v>3266</v>
      </c>
      <c r="C474" t="s">
        <v>703</v>
      </c>
      <c r="D474" t="s">
        <v>3267</v>
      </c>
      <c r="E474">
        <v>4296540069580078</v>
      </c>
      <c r="F474">
        <v>-8374359893798828</v>
      </c>
      <c r="G474">
        <v>782</v>
      </c>
      <c r="H474" t="s">
        <v>37</v>
      </c>
      <c r="I474" t="s">
        <v>38</v>
      </c>
      <c r="J474" t="s">
        <v>39</v>
      </c>
      <c r="K474" t="s">
        <v>229</v>
      </c>
      <c r="L474" t="s">
        <v>230</v>
      </c>
      <c r="M474" t="s">
        <v>231</v>
      </c>
      <c r="N474" t="s">
        <v>3268</v>
      </c>
      <c r="O474">
        <v>1</v>
      </c>
      <c r="P474" t="s">
        <v>3266</v>
      </c>
      <c r="Q474" t="s">
        <v>3269</v>
      </c>
      <c r="R474" t="s">
        <v>3269</v>
      </c>
      <c r="S474" t="s">
        <v>32</v>
      </c>
      <c r="T474" t="s">
        <v>32</v>
      </c>
      <c r="U474">
        <v>750</v>
      </c>
    </row>
    <row r="475" spans="1:21" x14ac:dyDescent="0.3">
      <c r="A475">
        <v>3617</v>
      </c>
      <c r="B475" t="s">
        <v>3270</v>
      </c>
      <c r="C475" t="s">
        <v>703</v>
      </c>
      <c r="D475" t="s">
        <v>3271</v>
      </c>
      <c r="E475">
        <v>333078</v>
      </c>
      <c r="F475">
        <v>-111654999</v>
      </c>
      <c r="G475">
        <v>1382</v>
      </c>
      <c r="H475" t="s">
        <v>37</v>
      </c>
      <c r="I475" t="s">
        <v>38</v>
      </c>
      <c r="J475" t="s">
        <v>39</v>
      </c>
      <c r="K475" t="s">
        <v>177</v>
      </c>
      <c r="L475" t="s">
        <v>178</v>
      </c>
      <c r="M475" t="s">
        <v>179</v>
      </c>
      <c r="N475" t="s">
        <v>3272</v>
      </c>
      <c r="O475">
        <v>1</v>
      </c>
      <c r="P475" t="s">
        <v>3270</v>
      </c>
      <c r="Q475" t="s">
        <v>3273</v>
      </c>
      <c r="R475" t="s">
        <v>3274</v>
      </c>
      <c r="S475" t="s">
        <v>3275</v>
      </c>
      <c r="T475" t="s">
        <v>3276</v>
      </c>
      <c r="U475">
        <v>500</v>
      </c>
    </row>
    <row r="476" spans="1:21" x14ac:dyDescent="0.3">
      <c r="A476">
        <v>3950</v>
      </c>
      <c r="B476" t="s">
        <v>3277</v>
      </c>
      <c r="C476" t="s">
        <v>703</v>
      </c>
      <c r="D476" t="s">
        <v>3278</v>
      </c>
      <c r="E476">
        <v>276556</v>
      </c>
      <c r="F476">
        <v>-80417901</v>
      </c>
      <c r="G476">
        <v>24</v>
      </c>
      <c r="H476" t="s">
        <v>37</v>
      </c>
      <c r="I476" t="s">
        <v>38</v>
      </c>
      <c r="J476" t="s">
        <v>39</v>
      </c>
      <c r="K476" t="s">
        <v>139</v>
      </c>
      <c r="L476" t="s">
        <v>140</v>
      </c>
      <c r="M476" t="s">
        <v>141</v>
      </c>
      <c r="N476" t="s">
        <v>3279</v>
      </c>
      <c r="O476">
        <v>0</v>
      </c>
      <c r="P476" t="s">
        <v>3277</v>
      </c>
      <c r="Q476" t="s">
        <v>3280</v>
      </c>
      <c r="R476" t="s">
        <v>3280</v>
      </c>
      <c r="S476" t="s">
        <v>3281</v>
      </c>
      <c r="T476" t="s">
        <v>3282</v>
      </c>
      <c r="U476">
        <v>275</v>
      </c>
    </row>
    <row r="477" spans="1:21" x14ac:dyDescent="0.3">
      <c r="A477">
        <v>1908</v>
      </c>
      <c r="B477" t="s">
        <v>3283</v>
      </c>
      <c r="C477" t="s">
        <v>703</v>
      </c>
      <c r="D477" t="s">
        <v>3284</v>
      </c>
      <c r="E477">
        <v>431917</v>
      </c>
      <c r="F477">
        <v>-791717</v>
      </c>
      <c r="G477">
        <v>321</v>
      </c>
      <c r="H477" t="s">
        <v>37</v>
      </c>
      <c r="I477" t="s">
        <v>245</v>
      </c>
      <c r="J477" t="s">
        <v>42</v>
      </c>
      <c r="K477" t="s">
        <v>246</v>
      </c>
      <c r="L477" t="s">
        <v>247</v>
      </c>
      <c r="M477" t="s">
        <v>248</v>
      </c>
      <c r="N477" t="s">
        <v>3285</v>
      </c>
      <c r="O477">
        <v>0</v>
      </c>
      <c r="P477" t="s">
        <v>3283</v>
      </c>
      <c r="Q477" t="s">
        <v>3286</v>
      </c>
      <c r="R477" t="s">
        <v>32</v>
      </c>
      <c r="S477" t="s">
        <v>32</v>
      </c>
      <c r="T477" t="s">
        <v>3287</v>
      </c>
      <c r="U477">
        <v>250</v>
      </c>
    </row>
    <row r="478" spans="1:21" x14ac:dyDescent="0.3">
      <c r="A478">
        <v>1891</v>
      </c>
      <c r="B478" t="s">
        <v>3288</v>
      </c>
      <c r="C478" t="s">
        <v>703</v>
      </c>
      <c r="D478" t="s">
        <v>3289</v>
      </c>
      <c r="E478">
        <v>454603004456</v>
      </c>
      <c r="F478">
        <v>-7564610290530001</v>
      </c>
      <c r="G478">
        <v>188</v>
      </c>
      <c r="H478" t="s">
        <v>37</v>
      </c>
      <c r="I478" t="s">
        <v>245</v>
      </c>
      <c r="J478" t="s">
        <v>42</v>
      </c>
      <c r="K478" t="s">
        <v>246</v>
      </c>
      <c r="L478" t="s">
        <v>247</v>
      </c>
      <c r="M478" t="s">
        <v>248</v>
      </c>
      <c r="N478" t="s">
        <v>958</v>
      </c>
      <c r="O478">
        <v>0</v>
      </c>
      <c r="P478" t="s">
        <v>3288</v>
      </c>
      <c r="Q478" t="s">
        <v>3290</v>
      </c>
      <c r="R478" t="s">
        <v>3288</v>
      </c>
      <c r="S478" t="s">
        <v>3291</v>
      </c>
      <c r="T478" t="s">
        <v>3290</v>
      </c>
      <c r="U478">
        <v>250</v>
      </c>
    </row>
    <row r="479" spans="1:21" x14ac:dyDescent="0.3">
      <c r="A479">
        <v>3788</v>
      </c>
      <c r="B479" t="s">
        <v>3292</v>
      </c>
      <c r="C479" t="s">
        <v>703</v>
      </c>
      <c r="D479" t="s">
        <v>3293</v>
      </c>
      <c r="E479">
        <v>3567290115</v>
      </c>
      <c r="F479">
        <v>-1206269989</v>
      </c>
      <c r="G479">
        <v>840</v>
      </c>
      <c r="H479" t="s">
        <v>37</v>
      </c>
      <c r="I479" t="s">
        <v>38</v>
      </c>
      <c r="J479" t="s">
        <v>39</v>
      </c>
      <c r="K479" t="s">
        <v>40</v>
      </c>
      <c r="L479" t="s">
        <v>41</v>
      </c>
      <c r="M479" t="s">
        <v>42</v>
      </c>
      <c r="N479" t="s">
        <v>3294</v>
      </c>
      <c r="O479">
        <v>0</v>
      </c>
      <c r="P479" t="s">
        <v>3292</v>
      </c>
      <c r="Q479" t="s">
        <v>3295</v>
      </c>
      <c r="R479" t="s">
        <v>3295</v>
      </c>
      <c r="S479" t="s">
        <v>3296</v>
      </c>
      <c r="T479" t="s">
        <v>32</v>
      </c>
      <c r="U479">
        <v>250</v>
      </c>
    </row>
    <row r="480" spans="1:21" x14ac:dyDescent="0.3">
      <c r="A480">
        <v>20105</v>
      </c>
      <c r="B480" t="s">
        <v>3297</v>
      </c>
      <c r="C480" t="s">
        <v>2482</v>
      </c>
      <c r="D480" t="s">
        <v>3298</v>
      </c>
      <c r="E480">
        <v>322244</v>
      </c>
      <c r="F480">
        <v>-80697502</v>
      </c>
      <c r="G480">
        <v>19</v>
      </c>
      <c r="H480" t="s">
        <v>37</v>
      </c>
      <c r="I480" t="s">
        <v>38</v>
      </c>
      <c r="J480" t="s">
        <v>39</v>
      </c>
      <c r="K480" t="s">
        <v>1159</v>
      </c>
      <c r="L480" t="s">
        <v>1160</v>
      </c>
      <c r="M480" t="s">
        <v>1161</v>
      </c>
      <c r="N480" t="s">
        <v>3299</v>
      </c>
      <c r="O480">
        <v>1</v>
      </c>
      <c r="P480" t="s">
        <v>3297</v>
      </c>
      <c r="Q480" t="s">
        <v>3300</v>
      </c>
      <c r="R480" t="s">
        <v>3301</v>
      </c>
      <c r="S480" t="s">
        <v>3302</v>
      </c>
      <c r="T480" t="s">
        <v>3303</v>
      </c>
      <c r="U480">
        <v>100</v>
      </c>
    </row>
    <row r="481" spans="1:21" x14ac:dyDescent="0.3">
      <c r="A481">
        <v>20101</v>
      </c>
      <c r="B481" t="s">
        <v>3304</v>
      </c>
      <c r="C481" t="s">
        <v>2482</v>
      </c>
      <c r="D481" t="s">
        <v>3305</v>
      </c>
      <c r="E481">
        <v>37659198761</v>
      </c>
      <c r="F481">
        <v>-122122001648</v>
      </c>
      <c r="G481">
        <v>52</v>
      </c>
      <c r="H481" t="s">
        <v>37</v>
      </c>
      <c r="I481" t="s">
        <v>38</v>
      </c>
      <c r="J481" t="s">
        <v>39</v>
      </c>
      <c r="K481" t="s">
        <v>40</v>
      </c>
      <c r="L481" t="s">
        <v>41</v>
      </c>
      <c r="M481" t="s">
        <v>42</v>
      </c>
      <c r="N481" t="s">
        <v>3306</v>
      </c>
      <c r="O481">
        <v>0</v>
      </c>
      <c r="P481" t="s">
        <v>3304</v>
      </c>
      <c r="Q481" t="s">
        <v>3307</v>
      </c>
      <c r="R481" t="s">
        <v>3307</v>
      </c>
      <c r="S481" t="s">
        <v>3308</v>
      </c>
      <c r="T481" t="s">
        <v>3309</v>
      </c>
      <c r="U481">
        <v>50</v>
      </c>
    </row>
    <row r="482" spans="1:21" x14ac:dyDescent="0.3">
      <c r="A482">
        <v>27230</v>
      </c>
      <c r="B482" t="s">
        <v>3310</v>
      </c>
      <c r="C482" t="s">
        <v>22</v>
      </c>
      <c r="D482" t="s">
        <v>3311</v>
      </c>
      <c r="E482">
        <v>30558257</v>
      </c>
      <c r="F482">
        <v>103945966</v>
      </c>
      <c r="G482">
        <v>1625</v>
      </c>
      <c r="H482" t="s">
        <v>385</v>
      </c>
      <c r="I482" t="s">
        <v>678</v>
      </c>
      <c r="J482" t="s">
        <v>679</v>
      </c>
      <c r="K482" t="s">
        <v>3312</v>
      </c>
      <c r="L482" t="s">
        <v>3313</v>
      </c>
      <c r="M482" t="s">
        <v>3314</v>
      </c>
      <c r="N482" t="s">
        <v>3315</v>
      </c>
      <c r="O482">
        <v>1</v>
      </c>
      <c r="P482" t="s">
        <v>3310</v>
      </c>
      <c r="Q482" t="s">
        <v>3316</v>
      </c>
      <c r="R482" t="s">
        <v>32</v>
      </c>
      <c r="S482" t="s">
        <v>3317</v>
      </c>
      <c r="T482" t="s">
        <v>3318</v>
      </c>
      <c r="U482">
        <v>51150</v>
      </c>
    </row>
    <row r="483" spans="1:21" x14ac:dyDescent="0.3">
      <c r="A483">
        <v>26401</v>
      </c>
      <c r="B483" t="s">
        <v>3319</v>
      </c>
      <c r="C483" t="s">
        <v>22</v>
      </c>
      <c r="D483" t="s">
        <v>3320</v>
      </c>
      <c r="E483">
        <v>555914993286</v>
      </c>
      <c r="F483">
        <v>372615013123</v>
      </c>
      <c r="G483">
        <v>685</v>
      </c>
      <c r="H483" t="s">
        <v>24</v>
      </c>
      <c r="I483" t="s">
        <v>996</v>
      </c>
      <c r="J483" t="s">
        <v>997</v>
      </c>
      <c r="K483" t="s">
        <v>998</v>
      </c>
      <c r="L483" t="s">
        <v>999</v>
      </c>
      <c r="M483" t="s">
        <v>1000</v>
      </c>
      <c r="N483" t="s">
        <v>1001</v>
      </c>
      <c r="O483">
        <v>1</v>
      </c>
      <c r="P483" t="s">
        <v>3319</v>
      </c>
      <c r="Q483" t="s">
        <v>3321</v>
      </c>
      <c r="R483" t="s">
        <v>32</v>
      </c>
      <c r="S483" t="s">
        <v>3322</v>
      </c>
      <c r="T483" t="s">
        <v>3323</v>
      </c>
      <c r="U483">
        <v>1000</v>
      </c>
    </row>
    <row r="484" spans="1:21" x14ac:dyDescent="0.3">
      <c r="A484">
        <v>26697</v>
      </c>
      <c r="B484" t="s">
        <v>3324</v>
      </c>
      <c r="C484" t="s">
        <v>703</v>
      </c>
      <c r="D484" t="s">
        <v>3325</v>
      </c>
      <c r="E484">
        <v>160439</v>
      </c>
      <c r="F484">
        <v>108198997</v>
      </c>
      <c r="G484">
        <v>33</v>
      </c>
      <c r="H484" t="s">
        <v>385</v>
      </c>
      <c r="I484" t="s">
        <v>1379</v>
      </c>
      <c r="J484" t="s">
        <v>1380</v>
      </c>
      <c r="K484" t="s">
        <v>3326</v>
      </c>
      <c r="L484" t="s">
        <v>3327</v>
      </c>
      <c r="M484" t="s">
        <v>3328</v>
      </c>
      <c r="N484" t="s">
        <v>3329</v>
      </c>
      <c r="O484">
        <v>1</v>
      </c>
      <c r="P484" t="s">
        <v>3324</v>
      </c>
      <c r="Q484" t="s">
        <v>3330</v>
      </c>
      <c r="R484" t="s">
        <v>32</v>
      </c>
      <c r="S484" t="s">
        <v>32</v>
      </c>
      <c r="T484" t="s">
        <v>3331</v>
      </c>
      <c r="U484">
        <v>750</v>
      </c>
    </row>
    <row r="485" spans="1:21" x14ac:dyDescent="0.3">
      <c r="A485">
        <v>3545</v>
      </c>
      <c r="B485" t="s">
        <v>3332</v>
      </c>
      <c r="C485" t="s">
        <v>703</v>
      </c>
      <c r="D485" t="s">
        <v>3333</v>
      </c>
      <c r="E485">
        <v>32819801</v>
      </c>
      <c r="F485">
        <v>-97362396</v>
      </c>
      <c r="G485">
        <v>710</v>
      </c>
      <c r="H485" t="s">
        <v>37</v>
      </c>
      <c r="I485" t="s">
        <v>38</v>
      </c>
      <c r="J485" t="s">
        <v>39</v>
      </c>
      <c r="K485" t="s">
        <v>121</v>
      </c>
      <c r="L485" t="s">
        <v>122</v>
      </c>
      <c r="M485" t="s">
        <v>123</v>
      </c>
      <c r="N485" t="s">
        <v>3334</v>
      </c>
      <c r="O485">
        <v>0</v>
      </c>
      <c r="P485" t="s">
        <v>3332</v>
      </c>
      <c r="Q485" t="s">
        <v>3335</v>
      </c>
      <c r="R485" t="s">
        <v>3335</v>
      </c>
      <c r="S485" t="s">
        <v>3336</v>
      </c>
      <c r="T485" t="s">
        <v>32</v>
      </c>
      <c r="U485">
        <v>750</v>
      </c>
    </row>
    <row r="486" spans="1:21" x14ac:dyDescent="0.3">
      <c r="A486">
        <v>2460</v>
      </c>
      <c r="B486" t="s">
        <v>3337</v>
      </c>
      <c r="C486" t="s">
        <v>703</v>
      </c>
      <c r="D486" t="s">
        <v>3338</v>
      </c>
      <c r="E486">
        <v>5754249954223633</v>
      </c>
      <c r="F486">
        <v>-4047500133514404</v>
      </c>
      <c r="G486">
        <v>31</v>
      </c>
      <c r="H486" t="s">
        <v>24</v>
      </c>
      <c r="I486" t="s">
        <v>25</v>
      </c>
      <c r="J486" t="s">
        <v>26</v>
      </c>
      <c r="K486" t="s">
        <v>736</v>
      </c>
      <c r="L486" t="s">
        <v>737</v>
      </c>
      <c r="M486" t="s">
        <v>738</v>
      </c>
      <c r="N486" t="s">
        <v>3339</v>
      </c>
      <c r="O486">
        <v>1</v>
      </c>
      <c r="P486" t="s">
        <v>3337</v>
      </c>
      <c r="Q486" t="s">
        <v>3340</v>
      </c>
      <c r="R486" t="s">
        <v>32</v>
      </c>
      <c r="S486" t="s">
        <v>3341</v>
      </c>
      <c r="T486" t="s">
        <v>32</v>
      </c>
      <c r="U486">
        <v>750</v>
      </c>
    </row>
    <row r="487" spans="1:21" x14ac:dyDescent="0.3">
      <c r="A487">
        <v>3770</v>
      </c>
      <c r="B487" t="s">
        <v>3342</v>
      </c>
      <c r="C487" t="s">
        <v>703</v>
      </c>
      <c r="D487" t="s">
        <v>3343</v>
      </c>
      <c r="E487">
        <v>37131901</v>
      </c>
      <c r="F487">
        <v>-76492996</v>
      </c>
      <c r="G487">
        <v>42</v>
      </c>
      <c r="H487" t="s">
        <v>37</v>
      </c>
      <c r="I487" t="s">
        <v>38</v>
      </c>
      <c r="J487" t="s">
        <v>39</v>
      </c>
      <c r="K487" t="s">
        <v>157</v>
      </c>
      <c r="L487" t="s">
        <v>158</v>
      </c>
      <c r="M487" t="s">
        <v>159</v>
      </c>
      <c r="N487" t="s">
        <v>3344</v>
      </c>
      <c r="O487">
        <v>1</v>
      </c>
      <c r="P487" t="s">
        <v>3342</v>
      </c>
      <c r="Q487" t="s">
        <v>3345</v>
      </c>
      <c r="R487" t="s">
        <v>3345</v>
      </c>
      <c r="S487" t="s">
        <v>32</v>
      </c>
      <c r="T487" t="s">
        <v>32</v>
      </c>
      <c r="U487">
        <v>750</v>
      </c>
    </row>
    <row r="488" spans="1:21" x14ac:dyDescent="0.3">
      <c r="A488">
        <v>3791</v>
      </c>
      <c r="B488" t="s">
        <v>3346</v>
      </c>
      <c r="C488" t="s">
        <v>703</v>
      </c>
      <c r="D488" t="s">
        <v>3347</v>
      </c>
      <c r="E488">
        <v>430778999329</v>
      </c>
      <c r="F488">
        <v>-708233032227</v>
      </c>
      <c r="G488">
        <v>100</v>
      </c>
      <c r="H488" t="s">
        <v>37</v>
      </c>
      <c r="I488" t="s">
        <v>38</v>
      </c>
      <c r="J488" t="s">
        <v>39</v>
      </c>
      <c r="K488" t="s">
        <v>1646</v>
      </c>
      <c r="L488" t="s">
        <v>1647</v>
      </c>
      <c r="M488" t="s">
        <v>95</v>
      </c>
      <c r="N488" t="s">
        <v>3348</v>
      </c>
      <c r="O488">
        <v>1</v>
      </c>
      <c r="P488" t="s">
        <v>3346</v>
      </c>
      <c r="Q488" t="s">
        <v>3349</v>
      </c>
      <c r="R488" t="s">
        <v>3349</v>
      </c>
      <c r="S488" t="s">
        <v>32</v>
      </c>
      <c r="T488" t="s">
        <v>32</v>
      </c>
      <c r="U488">
        <v>750</v>
      </c>
    </row>
    <row r="489" spans="1:21" x14ac:dyDescent="0.3">
      <c r="A489">
        <v>3961</v>
      </c>
      <c r="B489" t="s">
        <v>3350</v>
      </c>
      <c r="C489" t="s">
        <v>703</v>
      </c>
      <c r="D489" t="s">
        <v>3351</v>
      </c>
      <c r="E489">
        <v>32656601</v>
      </c>
      <c r="F489">
        <v>-114606003</v>
      </c>
      <c r="G489">
        <v>213</v>
      </c>
      <c r="H489" t="s">
        <v>37</v>
      </c>
      <c r="I489" t="s">
        <v>38</v>
      </c>
      <c r="J489" t="s">
        <v>39</v>
      </c>
      <c r="K489" t="s">
        <v>177</v>
      </c>
      <c r="L489" t="s">
        <v>178</v>
      </c>
      <c r="M489" t="s">
        <v>179</v>
      </c>
      <c r="N489" t="s">
        <v>3352</v>
      </c>
      <c r="O489">
        <v>1</v>
      </c>
      <c r="P489" t="s">
        <v>3350</v>
      </c>
      <c r="Q489" t="s">
        <v>3353</v>
      </c>
      <c r="R489" t="s">
        <v>3354</v>
      </c>
      <c r="S489" t="s">
        <v>32</v>
      </c>
      <c r="T489" t="s">
        <v>3355</v>
      </c>
      <c r="U489">
        <v>750</v>
      </c>
    </row>
    <row r="490" spans="1:21" x14ac:dyDescent="0.3">
      <c r="A490">
        <v>19331</v>
      </c>
      <c r="B490" t="s">
        <v>3356</v>
      </c>
      <c r="C490" t="s">
        <v>2482</v>
      </c>
      <c r="D490" t="s">
        <v>3357</v>
      </c>
      <c r="E490">
        <v>334049</v>
      </c>
      <c r="F490">
        <v>-118416</v>
      </c>
      <c r="G490">
        <v>1602</v>
      </c>
      <c r="H490" t="s">
        <v>37</v>
      </c>
      <c r="I490" t="s">
        <v>38</v>
      </c>
      <c r="J490" t="s">
        <v>39</v>
      </c>
      <c r="K490" t="s">
        <v>40</v>
      </c>
      <c r="L490" t="s">
        <v>41</v>
      </c>
      <c r="M490" t="s">
        <v>42</v>
      </c>
      <c r="N490" t="s">
        <v>3358</v>
      </c>
      <c r="O490">
        <v>0</v>
      </c>
      <c r="P490" t="s">
        <v>3356</v>
      </c>
      <c r="Q490" t="s">
        <v>3359</v>
      </c>
      <c r="R490" t="s">
        <v>3359</v>
      </c>
      <c r="S490" t="s">
        <v>3360</v>
      </c>
      <c r="T490" t="s">
        <v>3361</v>
      </c>
      <c r="U490">
        <v>50</v>
      </c>
    </row>
    <row r="491" spans="1:21" x14ac:dyDescent="0.3">
      <c r="A491">
        <v>27198</v>
      </c>
      <c r="B491" t="s">
        <v>3362</v>
      </c>
      <c r="C491" t="s">
        <v>22</v>
      </c>
      <c r="D491" t="s">
        <v>3363</v>
      </c>
      <c r="E491">
        <v>22639299</v>
      </c>
      <c r="F491">
        <v>113810997</v>
      </c>
      <c r="G491">
        <v>13</v>
      </c>
      <c r="H491" t="s">
        <v>385</v>
      </c>
      <c r="I491" t="s">
        <v>678</v>
      </c>
      <c r="J491" t="s">
        <v>679</v>
      </c>
      <c r="K491" t="s">
        <v>2086</v>
      </c>
      <c r="L491" t="s">
        <v>2087</v>
      </c>
      <c r="M491" t="s">
        <v>2088</v>
      </c>
      <c r="N491" t="s">
        <v>3364</v>
      </c>
      <c r="O491">
        <v>1</v>
      </c>
      <c r="P491" t="s">
        <v>3362</v>
      </c>
      <c r="Q491" t="s">
        <v>3365</v>
      </c>
      <c r="R491" t="s">
        <v>32</v>
      </c>
      <c r="S491" t="s">
        <v>3366</v>
      </c>
      <c r="T491" t="s">
        <v>3367</v>
      </c>
      <c r="U491">
        <v>51200</v>
      </c>
    </row>
    <row r="492" spans="1:21" x14ac:dyDescent="0.3">
      <c r="A492">
        <v>3928</v>
      </c>
      <c r="B492" t="s">
        <v>3368</v>
      </c>
      <c r="C492" t="s">
        <v>703</v>
      </c>
      <c r="D492" t="s">
        <v>3369</v>
      </c>
      <c r="E492">
        <v>36475201</v>
      </c>
      <c r="F492">
        <v>-82407401</v>
      </c>
      <c r="G492">
        <v>1519</v>
      </c>
      <c r="H492" t="s">
        <v>37</v>
      </c>
      <c r="I492" t="s">
        <v>38</v>
      </c>
      <c r="J492" t="s">
        <v>39</v>
      </c>
      <c r="K492" t="s">
        <v>497</v>
      </c>
      <c r="L492" t="s">
        <v>498</v>
      </c>
      <c r="M492" t="s">
        <v>499</v>
      </c>
      <c r="N492" t="s">
        <v>3370</v>
      </c>
      <c r="O492">
        <v>1</v>
      </c>
      <c r="P492" t="s">
        <v>3368</v>
      </c>
      <c r="Q492" t="s">
        <v>3371</v>
      </c>
      <c r="R492" t="s">
        <v>3371</v>
      </c>
      <c r="S492" t="s">
        <v>32</v>
      </c>
      <c r="T492" t="s">
        <v>32</v>
      </c>
      <c r="U492">
        <v>750</v>
      </c>
    </row>
    <row r="493" spans="1:21" x14ac:dyDescent="0.3">
      <c r="A493">
        <v>2569</v>
      </c>
      <c r="B493" t="s">
        <v>3372</v>
      </c>
      <c r="C493" t="s">
        <v>703</v>
      </c>
      <c r="D493" t="s">
        <v>3373</v>
      </c>
      <c r="E493">
        <v>67269203</v>
      </c>
      <c r="F493">
        <v>143653</v>
      </c>
      <c r="G493">
        <v>42</v>
      </c>
      <c r="H493" t="s">
        <v>24</v>
      </c>
      <c r="I493" t="s">
        <v>637</v>
      </c>
      <c r="J493" t="s">
        <v>638</v>
      </c>
      <c r="K493" t="s">
        <v>3374</v>
      </c>
      <c r="L493" t="s">
        <v>3375</v>
      </c>
      <c r="M493" t="s">
        <v>698</v>
      </c>
      <c r="N493" t="s">
        <v>3376</v>
      </c>
      <c r="O493">
        <v>1</v>
      </c>
      <c r="P493" t="s">
        <v>3372</v>
      </c>
      <c r="Q493" t="s">
        <v>3377</v>
      </c>
      <c r="R493" t="s">
        <v>32</v>
      </c>
      <c r="S493" t="s">
        <v>3378</v>
      </c>
      <c r="T493" t="s">
        <v>3379</v>
      </c>
      <c r="U493">
        <v>750</v>
      </c>
    </row>
    <row r="494" spans="1:21" x14ac:dyDescent="0.3">
      <c r="A494">
        <v>1730</v>
      </c>
      <c r="B494" t="s">
        <v>3380</v>
      </c>
      <c r="C494" t="s">
        <v>703</v>
      </c>
      <c r="D494" t="s">
        <v>3381</v>
      </c>
      <c r="E494">
        <v>4.5868900299072264E+16</v>
      </c>
      <c r="F494">
        <v>-6653720092773438</v>
      </c>
      <c r="G494">
        <v>68</v>
      </c>
      <c r="H494" t="s">
        <v>37</v>
      </c>
      <c r="I494" t="s">
        <v>245</v>
      </c>
      <c r="J494" t="s">
        <v>42</v>
      </c>
      <c r="K494" t="s">
        <v>3169</v>
      </c>
      <c r="L494" t="s">
        <v>3170</v>
      </c>
      <c r="M494" t="s">
        <v>1804</v>
      </c>
      <c r="N494" t="s">
        <v>3382</v>
      </c>
      <c r="O494">
        <v>1</v>
      </c>
      <c r="P494" t="s">
        <v>3380</v>
      </c>
      <c r="Q494" t="s">
        <v>3383</v>
      </c>
      <c r="R494" t="s">
        <v>32</v>
      </c>
      <c r="S494" t="s">
        <v>32</v>
      </c>
      <c r="T494" t="s">
        <v>32</v>
      </c>
      <c r="U494">
        <v>750</v>
      </c>
    </row>
    <row r="495" spans="1:21" x14ac:dyDescent="0.3">
      <c r="A495">
        <v>2256</v>
      </c>
      <c r="B495" t="s">
        <v>3384</v>
      </c>
      <c r="C495" t="s">
        <v>703</v>
      </c>
      <c r="D495" t="s">
        <v>3385</v>
      </c>
      <c r="E495">
        <v>47671299</v>
      </c>
      <c r="F495">
        <v>951149</v>
      </c>
      <c r="G495">
        <v>1367</v>
      </c>
      <c r="H495" t="s">
        <v>24</v>
      </c>
      <c r="I495" t="s">
        <v>101</v>
      </c>
      <c r="J495" t="s">
        <v>102</v>
      </c>
      <c r="K495" t="s">
        <v>1221</v>
      </c>
      <c r="L495" t="s">
        <v>1222</v>
      </c>
      <c r="M495" t="s">
        <v>1223</v>
      </c>
      <c r="N495" t="s">
        <v>3386</v>
      </c>
      <c r="O495">
        <v>1</v>
      </c>
      <c r="P495" t="s">
        <v>3384</v>
      </c>
      <c r="Q495" t="s">
        <v>3387</v>
      </c>
      <c r="R495" t="s">
        <v>32</v>
      </c>
      <c r="S495" t="s">
        <v>3388</v>
      </c>
      <c r="T495" t="s">
        <v>3389</v>
      </c>
      <c r="U495">
        <v>750</v>
      </c>
    </row>
    <row r="496" spans="1:21" x14ac:dyDescent="0.3">
      <c r="A496">
        <v>3571</v>
      </c>
      <c r="B496" t="s">
        <v>3390</v>
      </c>
      <c r="C496" t="s">
        <v>703</v>
      </c>
      <c r="D496" t="s">
        <v>3391</v>
      </c>
      <c r="E496">
        <v>4748199844</v>
      </c>
      <c r="F496">
        <v>-1113710022</v>
      </c>
      <c r="G496">
        <v>3680</v>
      </c>
      <c r="H496" t="s">
        <v>37</v>
      </c>
      <c r="I496" t="s">
        <v>38</v>
      </c>
      <c r="J496" t="s">
        <v>39</v>
      </c>
      <c r="K496" t="s">
        <v>2499</v>
      </c>
      <c r="L496" t="s">
        <v>2500</v>
      </c>
      <c r="M496" t="s">
        <v>1168</v>
      </c>
      <c r="N496" t="s">
        <v>3392</v>
      </c>
      <c r="O496">
        <v>1</v>
      </c>
      <c r="P496" t="s">
        <v>3390</v>
      </c>
      <c r="Q496" t="s">
        <v>3393</v>
      </c>
      <c r="R496" t="s">
        <v>3393</v>
      </c>
      <c r="S496" t="s">
        <v>32</v>
      </c>
      <c r="T496" t="s">
        <v>32</v>
      </c>
      <c r="U496">
        <v>750</v>
      </c>
    </row>
    <row r="497" spans="1:21" x14ac:dyDescent="0.3">
      <c r="A497">
        <v>3390</v>
      </c>
      <c r="B497" t="s">
        <v>3394</v>
      </c>
      <c r="C497" t="s">
        <v>703</v>
      </c>
      <c r="D497" t="s">
        <v>3395</v>
      </c>
      <c r="E497">
        <v>4.2234901428222656E+16</v>
      </c>
      <c r="F497">
        <v>-855521011352539</v>
      </c>
      <c r="G497">
        <v>874</v>
      </c>
      <c r="H497" t="s">
        <v>37</v>
      </c>
      <c r="I497" t="s">
        <v>38</v>
      </c>
      <c r="J497" t="s">
        <v>39</v>
      </c>
      <c r="K497" t="s">
        <v>229</v>
      </c>
      <c r="L497" t="s">
        <v>230</v>
      </c>
      <c r="M497" t="s">
        <v>231</v>
      </c>
      <c r="N497" t="s">
        <v>3396</v>
      </c>
      <c r="O497">
        <v>1</v>
      </c>
      <c r="P497" t="s">
        <v>3394</v>
      </c>
      <c r="Q497" t="s">
        <v>3397</v>
      </c>
      <c r="R497" t="s">
        <v>3397</v>
      </c>
      <c r="S497" t="s">
        <v>32</v>
      </c>
      <c r="T497" t="s">
        <v>32</v>
      </c>
      <c r="U497">
        <v>750</v>
      </c>
    </row>
    <row r="498" spans="1:21" x14ac:dyDescent="0.3">
      <c r="A498">
        <v>21065</v>
      </c>
      <c r="B498" t="s">
        <v>3398</v>
      </c>
      <c r="C498" t="s">
        <v>703</v>
      </c>
      <c r="D498" t="s">
        <v>3399</v>
      </c>
      <c r="E498">
        <v>37036389</v>
      </c>
      <c r="F498">
        <v>-113510306</v>
      </c>
      <c r="G498">
        <v>2941</v>
      </c>
      <c r="H498" t="s">
        <v>37</v>
      </c>
      <c r="I498" t="s">
        <v>38</v>
      </c>
      <c r="J498" t="s">
        <v>39</v>
      </c>
      <c r="K498" t="s">
        <v>304</v>
      </c>
      <c r="L498" t="s">
        <v>305</v>
      </c>
      <c r="M498" t="s">
        <v>306</v>
      </c>
      <c r="N498" t="s">
        <v>3400</v>
      </c>
      <c r="O498">
        <v>1</v>
      </c>
      <c r="P498" t="s">
        <v>3398</v>
      </c>
      <c r="Q498" t="s">
        <v>3401</v>
      </c>
      <c r="R498" t="s">
        <v>3401</v>
      </c>
      <c r="S498" t="s">
        <v>3402</v>
      </c>
      <c r="T498" t="s">
        <v>3403</v>
      </c>
      <c r="U498">
        <v>500</v>
      </c>
    </row>
    <row r="499" spans="1:21" x14ac:dyDescent="0.3">
      <c r="A499">
        <v>1304</v>
      </c>
      <c r="B499" t="s">
        <v>3404</v>
      </c>
      <c r="C499" t="s">
        <v>2482</v>
      </c>
      <c r="D499" t="s">
        <v>3405</v>
      </c>
      <c r="E499">
        <v>443647</v>
      </c>
      <c r="F499">
        <v>-78783897</v>
      </c>
      <c r="G499">
        <v>882</v>
      </c>
      <c r="H499" t="s">
        <v>37</v>
      </c>
      <c r="I499" t="s">
        <v>245</v>
      </c>
      <c r="J499" t="s">
        <v>42</v>
      </c>
      <c r="K499" t="s">
        <v>246</v>
      </c>
      <c r="L499" t="s">
        <v>247</v>
      </c>
      <c r="M499" t="s">
        <v>248</v>
      </c>
      <c r="N499" t="s">
        <v>3406</v>
      </c>
      <c r="O499">
        <v>0</v>
      </c>
      <c r="P499" t="s">
        <v>3404</v>
      </c>
      <c r="Q499" t="s">
        <v>32</v>
      </c>
      <c r="R499" t="s">
        <v>3404</v>
      </c>
      <c r="S499" t="s">
        <v>32</v>
      </c>
      <c r="T499" t="s">
        <v>3407</v>
      </c>
      <c r="U499">
        <v>50</v>
      </c>
    </row>
    <row r="500" spans="1:21" x14ac:dyDescent="0.3">
      <c r="A500">
        <v>5742</v>
      </c>
      <c r="B500" t="s">
        <v>3408</v>
      </c>
      <c r="C500" t="s">
        <v>22</v>
      </c>
      <c r="D500" t="s">
        <v>3409</v>
      </c>
      <c r="E500">
        <v>10309261</v>
      </c>
      <c r="F500">
        <v>12397974</v>
      </c>
      <c r="G500">
        <v>31</v>
      </c>
      <c r="H500" t="s">
        <v>385</v>
      </c>
      <c r="I500" t="s">
        <v>1130</v>
      </c>
      <c r="J500" t="s">
        <v>1131</v>
      </c>
      <c r="K500" t="s">
        <v>3410</v>
      </c>
      <c r="L500" t="s">
        <v>3411</v>
      </c>
      <c r="M500" t="s">
        <v>3412</v>
      </c>
      <c r="N500" t="s">
        <v>3413</v>
      </c>
      <c r="O500">
        <v>1</v>
      </c>
      <c r="P500" t="s">
        <v>3408</v>
      </c>
      <c r="Q500" t="s">
        <v>3412</v>
      </c>
      <c r="R500" t="s">
        <v>32</v>
      </c>
      <c r="S500" t="s">
        <v>3414</v>
      </c>
      <c r="T500" t="s">
        <v>3415</v>
      </c>
      <c r="U500">
        <v>1275</v>
      </c>
    </row>
    <row r="501" spans="1:21" x14ac:dyDescent="0.3">
      <c r="A501">
        <v>4732</v>
      </c>
      <c r="B501" t="s">
        <v>3416</v>
      </c>
      <c r="C501" t="s">
        <v>22</v>
      </c>
      <c r="D501" t="s">
        <v>3417</v>
      </c>
      <c r="E501">
        <v>25778561</v>
      </c>
      <c r="F501">
        <v>-100113602</v>
      </c>
      <c r="G501">
        <v>1278</v>
      </c>
      <c r="H501" t="s">
        <v>37</v>
      </c>
      <c r="I501" t="s">
        <v>559</v>
      </c>
      <c r="J501" t="s">
        <v>560</v>
      </c>
      <c r="K501" t="s">
        <v>3418</v>
      </c>
      <c r="L501" t="s">
        <v>3419</v>
      </c>
      <c r="M501" t="s">
        <v>3420</v>
      </c>
      <c r="N501" t="s">
        <v>3421</v>
      </c>
      <c r="O501">
        <v>1</v>
      </c>
      <c r="P501" t="s">
        <v>3416</v>
      </c>
      <c r="Q501" t="s">
        <v>3422</v>
      </c>
      <c r="R501" t="s">
        <v>32</v>
      </c>
      <c r="S501" t="s">
        <v>32</v>
      </c>
      <c r="T501" t="s">
        <v>32</v>
      </c>
      <c r="U501">
        <v>1000</v>
      </c>
    </row>
    <row r="502" spans="1:21" x14ac:dyDescent="0.3">
      <c r="A502">
        <v>4628</v>
      </c>
      <c r="B502" t="s">
        <v>3423</v>
      </c>
      <c r="C502" t="s">
        <v>22</v>
      </c>
      <c r="D502" t="s">
        <v>3424</v>
      </c>
      <c r="E502">
        <v>21773697</v>
      </c>
      <c r="F502">
        <v>-72268321</v>
      </c>
      <c r="G502">
        <v>15</v>
      </c>
      <c r="H502" t="s">
        <v>37</v>
      </c>
      <c r="I502" t="s">
        <v>3425</v>
      </c>
      <c r="J502" t="s">
        <v>3426</v>
      </c>
      <c r="K502" t="s">
        <v>3427</v>
      </c>
      <c r="L502" t="s">
        <v>3428</v>
      </c>
      <c r="M502" t="s">
        <v>527</v>
      </c>
      <c r="N502" t="s">
        <v>3429</v>
      </c>
      <c r="O502">
        <v>1</v>
      </c>
      <c r="P502" t="s">
        <v>3423</v>
      </c>
      <c r="Q502" t="s">
        <v>3430</v>
      </c>
      <c r="R502" t="s">
        <v>32</v>
      </c>
      <c r="S502" t="s">
        <v>32</v>
      </c>
      <c r="T502" t="s">
        <v>32</v>
      </c>
      <c r="U502">
        <v>1000</v>
      </c>
    </row>
    <row r="503" spans="1:21" x14ac:dyDescent="0.3">
      <c r="A503">
        <v>2564</v>
      </c>
      <c r="B503" t="s">
        <v>3431</v>
      </c>
      <c r="C503" t="s">
        <v>703</v>
      </c>
      <c r="D503" t="s">
        <v>3432</v>
      </c>
      <c r="E503">
        <v>625625</v>
      </c>
      <c r="F503">
        <v>61197</v>
      </c>
      <c r="G503">
        <v>69</v>
      </c>
      <c r="H503" t="s">
        <v>24</v>
      </c>
      <c r="I503" t="s">
        <v>637</v>
      </c>
      <c r="J503" t="s">
        <v>638</v>
      </c>
      <c r="K503" t="s">
        <v>3433</v>
      </c>
      <c r="L503" t="s">
        <v>3434</v>
      </c>
      <c r="M503" t="s">
        <v>2254</v>
      </c>
      <c r="N503" t="s">
        <v>3435</v>
      </c>
      <c r="O503">
        <v>1</v>
      </c>
      <c r="P503" t="s">
        <v>3431</v>
      </c>
      <c r="Q503" t="s">
        <v>3436</v>
      </c>
      <c r="R503" t="s">
        <v>32</v>
      </c>
      <c r="S503" t="s">
        <v>3437</v>
      </c>
      <c r="T503" t="s">
        <v>3438</v>
      </c>
      <c r="U503">
        <v>750</v>
      </c>
    </row>
    <row r="504" spans="1:21" x14ac:dyDescent="0.3">
      <c r="A504">
        <v>3368</v>
      </c>
      <c r="B504" t="s">
        <v>3439</v>
      </c>
      <c r="C504" t="s">
        <v>703</v>
      </c>
      <c r="D504" t="s">
        <v>3440</v>
      </c>
      <c r="E504">
        <v>333699</v>
      </c>
      <c r="F504">
        <v>-819645</v>
      </c>
      <c r="G504">
        <v>144</v>
      </c>
      <c r="H504" t="s">
        <v>37</v>
      </c>
      <c r="I504" t="s">
        <v>38</v>
      </c>
      <c r="J504" t="s">
        <v>39</v>
      </c>
      <c r="K504" t="s">
        <v>66</v>
      </c>
      <c r="L504" t="s">
        <v>67</v>
      </c>
      <c r="M504" t="s">
        <v>68</v>
      </c>
      <c r="N504" t="s">
        <v>3441</v>
      </c>
      <c r="O504">
        <v>1</v>
      </c>
      <c r="P504" t="s">
        <v>3439</v>
      </c>
      <c r="Q504" t="s">
        <v>3442</v>
      </c>
      <c r="R504" t="s">
        <v>3442</v>
      </c>
      <c r="S504" t="s">
        <v>32</v>
      </c>
      <c r="T504" t="s">
        <v>32</v>
      </c>
      <c r="U504">
        <v>750</v>
      </c>
    </row>
    <row r="505" spans="1:21" x14ac:dyDescent="0.3">
      <c r="A505">
        <v>6109</v>
      </c>
      <c r="B505" t="s">
        <v>3443</v>
      </c>
      <c r="C505" t="s">
        <v>703</v>
      </c>
      <c r="D505" t="s">
        <v>3444</v>
      </c>
      <c r="E505">
        <v>104424</v>
      </c>
      <c r="F505">
        <v>-75513</v>
      </c>
      <c r="G505">
        <v>4</v>
      </c>
      <c r="H505" t="s">
        <v>964</v>
      </c>
      <c r="I505" t="s">
        <v>1682</v>
      </c>
      <c r="J505" t="s">
        <v>150</v>
      </c>
      <c r="K505" t="s">
        <v>3445</v>
      </c>
      <c r="L505" t="s">
        <v>3446</v>
      </c>
      <c r="M505" t="s">
        <v>3447</v>
      </c>
      <c r="N505" t="s">
        <v>3448</v>
      </c>
      <c r="O505">
        <v>1</v>
      </c>
      <c r="P505" t="s">
        <v>3443</v>
      </c>
      <c r="Q505" t="s">
        <v>3449</v>
      </c>
      <c r="R505" t="s">
        <v>3449</v>
      </c>
      <c r="S505" t="s">
        <v>32</v>
      </c>
      <c r="T505" t="s">
        <v>32</v>
      </c>
      <c r="U505">
        <v>750</v>
      </c>
    </row>
    <row r="506" spans="1:21" x14ac:dyDescent="0.3">
      <c r="A506">
        <v>3505</v>
      </c>
      <c r="B506" t="s">
        <v>3450</v>
      </c>
      <c r="C506" t="s">
        <v>703</v>
      </c>
      <c r="D506" t="s">
        <v>3451</v>
      </c>
      <c r="E506">
        <v>3964260101</v>
      </c>
      <c r="F506">
        <v>-1069179993</v>
      </c>
      <c r="G506">
        <v>6548</v>
      </c>
      <c r="H506" t="s">
        <v>37</v>
      </c>
      <c r="I506" t="s">
        <v>38</v>
      </c>
      <c r="J506" t="s">
        <v>39</v>
      </c>
      <c r="K506" t="s">
        <v>148</v>
      </c>
      <c r="L506" t="s">
        <v>149</v>
      </c>
      <c r="M506" t="s">
        <v>150</v>
      </c>
      <c r="N506" t="s">
        <v>3452</v>
      </c>
      <c r="O506">
        <v>1</v>
      </c>
      <c r="P506" t="s">
        <v>3450</v>
      </c>
      <c r="Q506" t="s">
        <v>3453</v>
      </c>
      <c r="R506" t="s">
        <v>3453</v>
      </c>
      <c r="S506" t="s">
        <v>3454</v>
      </c>
      <c r="T506" t="s">
        <v>32</v>
      </c>
      <c r="U506">
        <v>750</v>
      </c>
    </row>
    <row r="507" spans="1:21" x14ac:dyDescent="0.3">
      <c r="A507">
        <v>4264</v>
      </c>
      <c r="B507" t="s">
        <v>3455</v>
      </c>
      <c r="C507" t="s">
        <v>703</v>
      </c>
      <c r="D507" t="s">
        <v>3456</v>
      </c>
      <c r="E507">
        <v>3679330062866211</v>
      </c>
      <c r="F507">
        <v>2.7091699600219728E+16</v>
      </c>
      <c r="G507">
        <v>412</v>
      </c>
      <c r="H507" t="s">
        <v>24</v>
      </c>
      <c r="I507" t="s">
        <v>606</v>
      </c>
      <c r="J507" t="s">
        <v>607</v>
      </c>
      <c r="K507" t="s">
        <v>2355</v>
      </c>
      <c r="L507" t="s">
        <v>2356</v>
      </c>
      <c r="M507" t="s">
        <v>1920</v>
      </c>
      <c r="N507" t="s">
        <v>3457</v>
      </c>
      <c r="O507">
        <v>1</v>
      </c>
      <c r="P507" t="s">
        <v>3455</v>
      </c>
      <c r="Q507" t="s">
        <v>3458</v>
      </c>
      <c r="R507" t="s">
        <v>32</v>
      </c>
      <c r="S507" t="s">
        <v>32</v>
      </c>
      <c r="T507" t="s">
        <v>32</v>
      </c>
      <c r="U507">
        <v>750</v>
      </c>
    </row>
    <row r="508" spans="1:21" x14ac:dyDescent="0.3">
      <c r="A508">
        <v>3679</v>
      </c>
      <c r="B508" t="s">
        <v>3459</v>
      </c>
      <c r="C508" t="s">
        <v>703</v>
      </c>
      <c r="D508" t="s">
        <v>3460</v>
      </c>
      <c r="E508">
        <v>4237419891357422</v>
      </c>
      <c r="F508">
        <v>-1.228730010986328E+16</v>
      </c>
      <c r="G508">
        <v>1335</v>
      </c>
      <c r="H508" t="s">
        <v>37</v>
      </c>
      <c r="I508" t="s">
        <v>38</v>
      </c>
      <c r="J508" t="s">
        <v>39</v>
      </c>
      <c r="K508" t="s">
        <v>449</v>
      </c>
      <c r="L508" t="s">
        <v>450</v>
      </c>
      <c r="M508" t="s">
        <v>451</v>
      </c>
      <c r="N508" t="s">
        <v>3461</v>
      </c>
      <c r="O508">
        <v>1</v>
      </c>
      <c r="P508" t="s">
        <v>3459</v>
      </c>
      <c r="Q508" t="s">
        <v>3462</v>
      </c>
      <c r="R508" t="s">
        <v>3462</v>
      </c>
      <c r="S508" t="s">
        <v>32</v>
      </c>
      <c r="T508" t="s">
        <v>32</v>
      </c>
      <c r="U508">
        <v>750</v>
      </c>
    </row>
    <row r="509" spans="1:21" x14ac:dyDescent="0.3">
      <c r="A509">
        <v>5051</v>
      </c>
      <c r="B509" t="s">
        <v>3463</v>
      </c>
      <c r="C509" t="s">
        <v>703</v>
      </c>
      <c r="D509" t="s">
        <v>3464</v>
      </c>
      <c r="E509">
        <v>-45021099</v>
      </c>
      <c r="F509">
        <v>168738998</v>
      </c>
      <c r="G509">
        <v>1171</v>
      </c>
      <c r="H509" t="s">
        <v>439</v>
      </c>
      <c r="I509" t="s">
        <v>948</v>
      </c>
      <c r="J509" t="s">
        <v>949</v>
      </c>
      <c r="K509" t="s">
        <v>3465</v>
      </c>
      <c r="L509" t="s">
        <v>3466</v>
      </c>
      <c r="M509" t="s">
        <v>3467</v>
      </c>
      <c r="N509" t="s">
        <v>3468</v>
      </c>
      <c r="O509">
        <v>1</v>
      </c>
      <c r="P509" t="s">
        <v>3463</v>
      </c>
      <c r="Q509" t="s">
        <v>3469</v>
      </c>
      <c r="R509" t="s">
        <v>32</v>
      </c>
      <c r="S509" t="s">
        <v>32</v>
      </c>
      <c r="T509" t="s">
        <v>32</v>
      </c>
      <c r="U509">
        <v>750</v>
      </c>
    </row>
    <row r="510" spans="1:21" x14ac:dyDescent="0.3">
      <c r="A510">
        <v>3794</v>
      </c>
      <c r="B510" t="s">
        <v>3470</v>
      </c>
      <c r="C510" t="s">
        <v>703</v>
      </c>
      <c r="D510" t="s">
        <v>3471</v>
      </c>
      <c r="E510">
        <v>38289101</v>
      </c>
      <c r="F510">
        <v>-104497002</v>
      </c>
      <c r="G510">
        <v>4726</v>
      </c>
      <c r="H510" t="s">
        <v>37</v>
      </c>
      <c r="I510" t="s">
        <v>38</v>
      </c>
      <c r="J510" t="s">
        <v>39</v>
      </c>
      <c r="K510" t="s">
        <v>148</v>
      </c>
      <c r="L510" t="s">
        <v>149</v>
      </c>
      <c r="M510" t="s">
        <v>150</v>
      </c>
      <c r="N510" t="s">
        <v>3472</v>
      </c>
      <c r="O510">
        <v>1</v>
      </c>
      <c r="P510" t="s">
        <v>3470</v>
      </c>
      <c r="Q510" t="s">
        <v>3473</v>
      </c>
      <c r="R510" t="s">
        <v>3473</v>
      </c>
      <c r="S510" t="s">
        <v>32</v>
      </c>
      <c r="T510" t="s">
        <v>32</v>
      </c>
      <c r="U510">
        <v>500</v>
      </c>
    </row>
    <row r="511" spans="1:21" x14ac:dyDescent="0.3">
      <c r="A511">
        <v>2090</v>
      </c>
      <c r="B511" t="s">
        <v>3474</v>
      </c>
      <c r="C511" t="s">
        <v>22</v>
      </c>
      <c r="D511" t="s">
        <v>3475</v>
      </c>
      <c r="E511">
        <v>5605189800262451</v>
      </c>
      <c r="F511">
        <v>-1.6678600013256072E+16</v>
      </c>
      <c r="G511">
        <v>205</v>
      </c>
      <c r="H511" t="s">
        <v>897</v>
      </c>
      <c r="I511" t="s">
        <v>3476</v>
      </c>
      <c r="J511" t="s">
        <v>3477</v>
      </c>
      <c r="K511" t="s">
        <v>3478</v>
      </c>
      <c r="L511" t="s">
        <v>3479</v>
      </c>
      <c r="M511" t="s">
        <v>2663</v>
      </c>
      <c r="N511" t="s">
        <v>3480</v>
      </c>
      <c r="O511">
        <v>1</v>
      </c>
      <c r="P511" t="s">
        <v>3474</v>
      </c>
      <c r="Q511" t="s">
        <v>3481</v>
      </c>
      <c r="R511" t="s">
        <v>32</v>
      </c>
      <c r="S511" t="s">
        <v>32</v>
      </c>
      <c r="T511" t="s">
        <v>32</v>
      </c>
      <c r="U511">
        <v>1050</v>
      </c>
    </row>
    <row r="512" spans="1:21" x14ac:dyDescent="0.3">
      <c r="A512">
        <v>6056</v>
      </c>
      <c r="B512" t="s">
        <v>3482</v>
      </c>
      <c r="C512" t="s">
        <v>22</v>
      </c>
      <c r="D512" t="s">
        <v>3483</v>
      </c>
      <c r="E512">
        <v>-215742</v>
      </c>
      <c r="F512">
        <v>-79883598</v>
      </c>
      <c r="G512">
        <v>19</v>
      </c>
      <c r="H512" t="s">
        <v>964</v>
      </c>
      <c r="I512" t="s">
        <v>2880</v>
      </c>
      <c r="J512" t="s">
        <v>2881</v>
      </c>
      <c r="K512" t="s">
        <v>3484</v>
      </c>
      <c r="L512" t="s">
        <v>3485</v>
      </c>
      <c r="M512" t="s">
        <v>3486</v>
      </c>
      <c r="N512" t="s">
        <v>3487</v>
      </c>
      <c r="O512">
        <v>1</v>
      </c>
      <c r="P512" t="s">
        <v>3482</v>
      </c>
      <c r="Q512" t="s">
        <v>3488</v>
      </c>
      <c r="R512" t="s">
        <v>32</v>
      </c>
      <c r="S512" t="s">
        <v>32</v>
      </c>
      <c r="T512" t="s">
        <v>3489</v>
      </c>
      <c r="U512">
        <v>1050</v>
      </c>
    </row>
    <row r="513" spans="1:21" x14ac:dyDescent="0.3">
      <c r="A513">
        <v>6453</v>
      </c>
      <c r="B513" t="s">
        <v>3490</v>
      </c>
      <c r="C513" t="s">
        <v>22</v>
      </c>
      <c r="D513" t="s">
        <v>3491</v>
      </c>
      <c r="E513">
        <v>41669201</v>
      </c>
      <c r="F513">
        <v>449547</v>
      </c>
      <c r="G513">
        <v>1624</v>
      </c>
      <c r="H513" t="s">
        <v>385</v>
      </c>
      <c r="I513" t="s">
        <v>66</v>
      </c>
      <c r="J513" t="s">
        <v>719</v>
      </c>
      <c r="K513" t="s">
        <v>3492</v>
      </c>
      <c r="L513" t="s">
        <v>3493</v>
      </c>
      <c r="M513" t="s">
        <v>3494</v>
      </c>
      <c r="N513" t="s">
        <v>3492</v>
      </c>
      <c r="O513">
        <v>1</v>
      </c>
      <c r="P513" t="s">
        <v>3490</v>
      </c>
      <c r="Q513" t="s">
        <v>3495</v>
      </c>
      <c r="R513" t="s">
        <v>32</v>
      </c>
      <c r="S513" t="s">
        <v>3496</v>
      </c>
      <c r="T513" t="s">
        <v>3497</v>
      </c>
      <c r="U513">
        <v>1000</v>
      </c>
    </row>
    <row r="514" spans="1:21" x14ac:dyDescent="0.3">
      <c r="A514">
        <v>26444</v>
      </c>
      <c r="B514" t="s">
        <v>3498</v>
      </c>
      <c r="C514" t="s">
        <v>22</v>
      </c>
      <c r="D514" t="s">
        <v>3499</v>
      </c>
      <c r="E514">
        <v>153808</v>
      </c>
      <c r="F514">
        <v>73831398</v>
      </c>
      <c r="G514">
        <v>150</v>
      </c>
      <c r="H514" t="s">
        <v>385</v>
      </c>
      <c r="I514" t="s">
        <v>861</v>
      </c>
      <c r="J514" t="s">
        <v>754</v>
      </c>
      <c r="K514" t="s">
        <v>3500</v>
      </c>
      <c r="L514" t="s">
        <v>3501</v>
      </c>
      <c r="M514" t="s">
        <v>68</v>
      </c>
      <c r="N514" t="s">
        <v>3502</v>
      </c>
      <c r="O514">
        <v>1</v>
      </c>
      <c r="P514" t="s">
        <v>3503</v>
      </c>
      <c r="Q514" t="s">
        <v>3504</v>
      </c>
      <c r="R514" t="s">
        <v>32</v>
      </c>
      <c r="S514" t="s">
        <v>32</v>
      </c>
      <c r="T514" t="s">
        <v>3505</v>
      </c>
      <c r="U514">
        <v>1000</v>
      </c>
    </row>
    <row r="515" spans="1:21" x14ac:dyDescent="0.3">
      <c r="A515">
        <v>6369</v>
      </c>
      <c r="B515" t="s">
        <v>3506</v>
      </c>
      <c r="C515" t="s">
        <v>703</v>
      </c>
      <c r="D515" t="s">
        <v>3507</v>
      </c>
      <c r="E515">
        <v>18337091</v>
      </c>
      <c r="F515">
        <v>-64977251</v>
      </c>
      <c r="G515">
        <v>23</v>
      </c>
      <c r="H515" t="s">
        <v>37</v>
      </c>
      <c r="I515" t="s">
        <v>3508</v>
      </c>
      <c r="J515" t="s">
        <v>3509</v>
      </c>
      <c r="K515" t="s">
        <v>881</v>
      </c>
      <c r="L515" t="s">
        <v>3510</v>
      </c>
      <c r="M515" t="s">
        <v>883</v>
      </c>
      <c r="N515" t="s">
        <v>3511</v>
      </c>
      <c r="O515">
        <v>1</v>
      </c>
      <c r="P515" t="s">
        <v>3506</v>
      </c>
      <c r="Q515" t="s">
        <v>3512</v>
      </c>
      <c r="R515" t="s">
        <v>3512</v>
      </c>
      <c r="S515" t="s">
        <v>3513</v>
      </c>
      <c r="T515" t="s">
        <v>3514</v>
      </c>
      <c r="U515">
        <v>750</v>
      </c>
    </row>
    <row r="516" spans="1:21" x14ac:dyDescent="0.3">
      <c r="A516">
        <v>2572</v>
      </c>
      <c r="B516" t="s">
        <v>3515</v>
      </c>
      <c r="C516" t="s">
        <v>703</v>
      </c>
      <c r="D516" t="s">
        <v>3516</v>
      </c>
      <c r="E516">
        <v>58204201</v>
      </c>
      <c r="F516">
        <v>808537</v>
      </c>
      <c r="G516">
        <v>57</v>
      </c>
      <c r="H516" t="s">
        <v>24</v>
      </c>
      <c r="I516" t="s">
        <v>637</v>
      </c>
      <c r="J516" t="s">
        <v>638</v>
      </c>
      <c r="K516" t="s">
        <v>3517</v>
      </c>
      <c r="L516" t="s">
        <v>3518</v>
      </c>
      <c r="M516" t="s">
        <v>3519</v>
      </c>
      <c r="N516" t="s">
        <v>3520</v>
      </c>
      <c r="O516">
        <v>1</v>
      </c>
      <c r="P516" t="s">
        <v>3515</v>
      </c>
      <c r="Q516" t="s">
        <v>3521</v>
      </c>
      <c r="R516" t="s">
        <v>32</v>
      </c>
      <c r="S516" t="s">
        <v>3522</v>
      </c>
      <c r="T516" t="s">
        <v>32</v>
      </c>
      <c r="U516">
        <v>750</v>
      </c>
    </row>
    <row r="517" spans="1:21" x14ac:dyDescent="0.3">
      <c r="A517">
        <v>26669</v>
      </c>
      <c r="B517" t="s">
        <v>3523</v>
      </c>
      <c r="C517" t="s">
        <v>703</v>
      </c>
      <c r="D517" t="s">
        <v>3524</v>
      </c>
      <c r="E517">
        <v>809912014008</v>
      </c>
      <c r="F517">
        <v>989861984253</v>
      </c>
      <c r="G517">
        <v>82</v>
      </c>
      <c r="H517" t="s">
        <v>385</v>
      </c>
      <c r="I517" t="s">
        <v>545</v>
      </c>
      <c r="J517" t="s">
        <v>546</v>
      </c>
      <c r="K517" t="s">
        <v>3525</v>
      </c>
      <c r="L517" t="s">
        <v>3526</v>
      </c>
      <c r="M517" t="s">
        <v>3527</v>
      </c>
      <c r="N517" t="s">
        <v>3528</v>
      </c>
      <c r="O517">
        <v>1</v>
      </c>
      <c r="P517" t="s">
        <v>3523</v>
      </c>
      <c r="Q517" t="s">
        <v>3529</v>
      </c>
      <c r="R517" t="s">
        <v>32</v>
      </c>
      <c r="S517" t="s">
        <v>32</v>
      </c>
      <c r="T517" t="s">
        <v>32</v>
      </c>
      <c r="U517">
        <v>750</v>
      </c>
    </row>
    <row r="518" spans="1:21" x14ac:dyDescent="0.3">
      <c r="A518">
        <v>4021</v>
      </c>
      <c r="B518" t="s">
        <v>3530</v>
      </c>
      <c r="C518" t="s">
        <v>703</v>
      </c>
      <c r="D518" t="s">
        <v>3531</v>
      </c>
      <c r="E518">
        <v>39862598</v>
      </c>
      <c r="F518">
        <v>421865</v>
      </c>
      <c r="G518">
        <v>302</v>
      </c>
      <c r="H518" t="s">
        <v>24</v>
      </c>
      <c r="I518" t="s">
        <v>272</v>
      </c>
      <c r="J518" t="s">
        <v>273</v>
      </c>
      <c r="K518" t="s">
        <v>790</v>
      </c>
      <c r="L518" t="s">
        <v>791</v>
      </c>
      <c r="M518" t="s">
        <v>792</v>
      </c>
      <c r="N518" t="s">
        <v>3532</v>
      </c>
      <c r="O518">
        <v>1</v>
      </c>
      <c r="P518" t="s">
        <v>3530</v>
      </c>
      <c r="Q518" t="s">
        <v>3533</v>
      </c>
      <c r="R518" t="s">
        <v>32</v>
      </c>
      <c r="S518" t="s">
        <v>3534</v>
      </c>
      <c r="T518" t="s">
        <v>32</v>
      </c>
      <c r="U518">
        <v>750</v>
      </c>
    </row>
    <row r="519" spans="1:21" x14ac:dyDescent="0.3">
      <c r="A519">
        <v>4469</v>
      </c>
      <c r="B519" t="s">
        <v>3535</v>
      </c>
      <c r="C519" t="s">
        <v>703</v>
      </c>
      <c r="D519" t="s">
        <v>3536</v>
      </c>
      <c r="E519">
        <v>438246</v>
      </c>
      <c r="F519">
        <v>18331499</v>
      </c>
      <c r="G519">
        <v>1708</v>
      </c>
      <c r="H519" t="s">
        <v>24</v>
      </c>
      <c r="I519" t="s">
        <v>3537</v>
      </c>
      <c r="J519" t="s">
        <v>1123</v>
      </c>
      <c r="K519" t="s">
        <v>3538</v>
      </c>
      <c r="L519" t="s">
        <v>3539</v>
      </c>
      <c r="M519" t="s">
        <v>3540</v>
      </c>
      <c r="N519" t="s">
        <v>3541</v>
      </c>
      <c r="O519">
        <v>1</v>
      </c>
      <c r="P519" t="s">
        <v>3535</v>
      </c>
      <c r="Q519" t="s">
        <v>3542</v>
      </c>
      <c r="R519" t="s">
        <v>32</v>
      </c>
      <c r="S519" t="s">
        <v>3543</v>
      </c>
      <c r="T519" t="s">
        <v>32</v>
      </c>
      <c r="U519">
        <v>750</v>
      </c>
    </row>
    <row r="520" spans="1:21" x14ac:dyDescent="0.3">
      <c r="A520">
        <v>3882</v>
      </c>
      <c r="B520" t="s">
        <v>3544</v>
      </c>
      <c r="C520" t="s">
        <v>703</v>
      </c>
      <c r="D520" t="s">
        <v>3545</v>
      </c>
      <c r="E520">
        <v>32446602</v>
      </c>
      <c r="F520">
        <v>-938256</v>
      </c>
      <c r="G520">
        <v>258</v>
      </c>
      <c r="H520" t="s">
        <v>37</v>
      </c>
      <c r="I520" t="s">
        <v>38</v>
      </c>
      <c r="J520" t="s">
        <v>39</v>
      </c>
      <c r="K520" t="s">
        <v>456</v>
      </c>
      <c r="L520" t="s">
        <v>457</v>
      </c>
      <c r="M520" t="s">
        <v>458</v>
      </c>
      <c r="N520" t="s">
        <v>3546</v>
      </c>
      <c r="O520">
        <v>1</v>
      </c>
      <c r="P520" t="s">
        <v>3544</v>
      </c>
      <c r="Q520" t="s">
        <v>3547</v>
      </c>
      <c r="R520" t="s">
        <v>3547</v>
      </c>
      <c r="S520" t="s">
        <v>32</v>
      </c>
      <c r="T520" t="s">
        <v>32</v>
      </c>
      <c r="U520">
        <v>750</v>
      </c>
    </row>
    <row r="521" spans="1:21" x14ac:dyDescent="0.3">
      <c r="A521">
        <v>3925</v>
      </c>
      <c r="B521" t="s">
        <v>3548</v>
      </c>
      <c r="C521" t="s">
        <v>703</v>
      </c>
      <c r="D521" t="s">
        <v>3549</v>
      </c>
      <c r="E521">
        <v>415868</v>
      </c>
      <c r="F521">
        <v>-838078</v>
      </c>
      <c r="G521">
        <v>683</v>
      </c>
      <c r="H521" t="s">
        <v>37</v>
      </c>
      <c r="I521" t="s">
        <v>38</v>
      </c>
      <c r="J521" t="s">
        <v>39</v>
      </c>
      <c r="K521" t="s">
        <v>709</v>
      </c>
      <c r="L521" t="s">
        <v>710</v>
      </c>
      <c r="M521" t="s">
        <v>711</v>
      </c>
      <c r="N521" t="s">
        <v>3550</v>
      </c>
      <c r="O521">
        <v>1</v>
      </c>
      <c r="P521" t="s">
        <v>3548</v>
      </c>
      <c r="Q521" t="s">
        <v>3551</v>
      </c>
      <c r="R521" t="s">
        <v>3551</v>
      </c>
      <c r="S521" t="s">
        <v>32</v>
      </c>
      <c r="T521" t="s">
        <v>32</v>
      </c>
      <c r="U521">
        <v>750</v>
      </c>
    </row>
    <row r="522" spans="1:21" x14ac:dyDescent="0.3">
      <c r="A522">
        <v>3933</v>
      </c>
      <c r="B522" t="s">
        <v>3552</v>
      </c>
      <c r="C522" t="s">
        <v>703</v>
      </c>
      <c r="D522" t="s">
        <v>3553</v>
      </c>
      <c r="E522">
        <v>4474140167236328</v>
      </c>
      <c r="F522">
        <v>-8558219909667969</v>
      </c>
      <c r="G522">
        <v>624</v>
      </c>
      <c r="H522" t="s">
        <v>37</v>
      </c>
      <c r="I522" t="s">
        <v>38</v>
      </c>
      <c r="J522" t="s">
        <v>39</v>
      </c>
      <c r="K522" t="s">
        <v>229</v>
      </c>
      <c r="L522" t="s">
        <v>230</v>
      </c>
      <c r="M522" t="s">
        <v>231</v>
      </c>
      <c r="N522" t="s">
        <v>3554</v>
      </c>
      <c r="O522">
        <v>1</v>
      </c>
      <c r="P522" t="s">
        <v>3552</v>
      </c>
      <c r="Q522" t="s">
        <v>3555</v>
      </c>
      <c r="R522" t="s">
        <v>3555</v>
      </c>
      <c r="S522" t="s">
        <v>32</v>
      </c>
      <c r="T522" t="s">
        <v>32</v>
      </c>
      <c r="U522">
        <v>750</v>
      </c>
    </row>
    <row r="523" spans="1:21" x14ac:dyDescent="0.3">
      <c r="A523">
        <v>2592</v>
      </c>
      <c r="B523" t="s">
        <v>3556</v>
      </c>
      <c r="C523" t="s">
        <v>703</v>
      </c>
      <c r="D523" t="s">
        <v>3557</v>
      </c>
      <c r="E523">
        <v>59378817</v>
      </c>
      <c r="F523">
        <v>10785439</v>
      </c>
      <c r="G523">
        <v>174</v>
      </c>
      <c r="H523" t="s">
        <v>24</v>
      </c>
      <c r="I523" t="s">
        <v>637</v>
      </c>
      <c r="J523" t="s">
        <v>638</v>
      </c>
      <c r="K523" t="s">
        <v>639</v>
      </c>
      <c r="L523" t="s">
        <v>640</v>
      </c>
      <c r="M523" t="s">
        <v>641</v>
      </c>
      <c r="N523" t="s">
        <v>642</v>
      </c>
      <c r="O523">
        <v>0</v>
      </c>
      <c r="P523" t="s">
        <v>3556</v>
      </c>
      <c r="Q523" t="s">
        <v>3558</v>
      </c>
      <c r="R523" t="s">
        <v>32</v>
      </c>
      <c r="S523" t="s">
        <v>3559</v>
      </c>
      <c r="T523" t="s">
        <v>3560</v>
      </c>
      <c r="U523">
        <v>300</v>
      </c>
    </row>
    <row r="524" spans="1:21" x14ac:dyDescent="0.3">
      <c r="A524">
        <v>19320</v>
      </c>
      <c r="B524" t="s">
        <v>3561</v>
      </c>
      <c r="C524" t="s">
        <v>2482</v>
      </c>
      <c r="D524" t="s">
        <v>3562</v>
      </c>
      <c r="E524">
        <v>44258099</v>
      </c>
      <c r="F524">
        <v>-88519096</v>
      </c>
      <c r="G524">
        <v>918</v>
      </c>
      <c r="H524" t="s">
        <v>37</v>
      </c>
      <c r="I524" t="s">
        <v>38</v>
      </c>
      <c r="J524" t="s">
        <v>39</v>
      </c>
      <c r="K524" t="s">
        <v>854</v>
      </c>
      <c r="L524" t="s">
        <v>855</v>
      </c>
      <c r="M524" t="s">
        <v>856</v>
      </c>
      <c r="N524" t="s">
        <v>3563</v>
      </c>
      <c r="O524">
        <v>1</v>
      </c>
      <c r="P524" t="s">
        <v>3561</v>
      </c>
      <c r="Q524" t="s">
        <v>3564</v>
      </c>
      <c r="R524" t="s">
        <v>3564</v>
      </c>
      <c r="S524" t="s">
        <v>3565</v>
      </c>
      <c r="T524" t="s">
        <v>3566</v>
      </c>
      <c r="U524">
        <v>100</v>
      </c>
    </row>
    <row r="525" spans="1:21" x14ac:dyDescent="0.3">
      <c r="A525">
        <v>1361</v>
      </c>
      <c r="B525" t="s">
        <v>3567</v>
      </c>
      <c r="C525" t="s">
        <v>2482</v>
      </c>
      <c r="D525" t="s">
        <v>3568</v>
      </c>
      <c r="E525">
        <v>444491996765</v>
      </c>
      <c r="F525">
        <v>-801583023071</v>
      </c>
      <c r="G525">
        <v>730</v>
      </c>
      <c r="H525" t="s">
        <v>37</v>
      </c>
      <c r="I525" t="s">
        <v>245</v>
      </c>
      <c r="J525" t="s">
        <v>42</v>
      </c>
      <c r="K525" t="s">
        <v>246</v>
      </c>
      <c r="L525" t="s">
        <v>247</v>
      </c>
      <c r="M525" t="s">
        <v>248</v>
      </c>
      <c r="N525" t="s">
        <v>3569</v>
      </c>
      <c r="O525">
        <v>0</v>
      </c>
      <c r="P525" t="s">
        <v>3567</v>
      </c>
      <c r="Q525" t="s">
        <v>32</v>
      </c>
      <c r="R525" t="s">
        <v>3567</v>
      </c>
      <c r="S525" t="s">
        <v>3570</v>
      </c>
      <c r="T525" t="s">
        <v>3571</v>
      </c>
      <c r="U525">
        <v>50</v>
      </c>
    </row>
    <row r="526" spans="1:21" x14ac:dyDescent="0.3">
      <c r="A526">
        <v>3518</v>
      </c>
      <c r="B526" t="s">
        <v>3572</v>
      </c>
      <c r="C526" t="s">
        <v>703</v>
      </c>
      <c r="D526" t="s">
        <v>3573</v>
      </c>
      <c r="E526">
        <v>380369987488</v>
      </c>
      <c r="F526">
        <v>-875324020386</v>
      </c>
      <c r="G526">
        <v>418</v>
      </c>
      <c r="H526" t="s">
        <v>37</v>
      </c>
      <c r="I526" t="s">
        <v>38</v>
      </c>
      <c r="J526" t="s">
        <v>39</v>
      </c>
      <c r="K526" t="s">
        <v>752</v>
      </c>
      <c r="L526" t="s">
        <v>753</v>
      </c>
      <c r="M526" t="s">
        <v>754</v>
      </c>
      <c r="N526" t="s">
        <v>3574</v>
      </c>
      <c r="O526">
        <v>1</v>
      </c>
      <c r="P526" t="s">
        <v>3572</v>
      </c>
      <c r="Q526" t="s">
        <v>3575</v>
      </c>
      <c r="R526" t="s">
        <v>3575</v>
      </c>
      <c r="S526" t="s">
        <v>32</v>
      </c>
      <c r="T526" t="s">
        <v>32</v>
      </c>
      <c r="U526">
        <v>750</v>
      </c>
    </row>
    <row r="527" spans="1:21" x14ac:dyDescent="0.3">
      <c r="A527">
        <v>3561</v>
      </c>
      <c r="B527" t="s">
        <v>3576</v>
      </c>
      <c r="C527" t="s">
        <v>703</v>
      </c>
      <c r="D527" t="s">
        <v>3577</v>
      </c>
      <c r="E527">
        <v>30407301</v>
      </c>
      <c r="F527">
        <v>-89070099</v>
      </c>
      <c r="G527">
        <v>28</v>
      </c>
      <c r="H527" t="s">
        <v>37</v>
      </c>
      <c r="I527" t="s">
        <v>38</v>
      </c>
      <c r="J527" t="s">
        <v>39</v>
      </c>
      <c r="K527" t="s">
        <v>2900</v>
      </c>
      <c r="L527" t="s">
        <v>2901</v>
      </c>
      <c r="M527" t="s">
        <v>2902</v>
      </c>
      <c r="N527" t="s">
        <v>3578</v>
      </c>
      <c r="O527">
        <v>1</v>
      </c>
      <c r="P527" t="s">
        <v>3576</v>
      </c>
      <c r="Q527" t="s">
        <v>3579</v>
      </c>
      <c r="R527" t="s">
        <v>3579</v>
      </c>
      <c r="S527" t="s">
        <v>32</v>
      </c>
      <c r="T527" t="s">
        <v>32</v>
      </c>
      <c r="U527">
        <v>750</v>
      </c>
    </row>
    <row r="528" spans="1:21" x14ac:dyDescent="0.3">
      <c r="A528">
        <v>3681</v>
      </c>
      <c r="B528" t="s">
        <v>3580</v>
      </c>
      <c r="C528" t="s">
        <v>703</v>
      </c>
      <c r="D528" t="s">
        <v>3581</v>
      </c>
      <c r="E528">
        <v>32300598</v>
      </c>
      <c r="F528">
        <v>-86393997</v>
      </c>
      <c r="G528">
        <v>221</v>
      </c>
      <c r="H528" t="s">
        <v>37</v>
      </c>
      <c r="I528" t="s">
        <v>38</v>
      </c>
      <c r="J528" t="s">
        <v>39</v>
      </c>
      <c r="K528" t="s">
        <v>1304</v>
      </c>
      <c r="L528" t="s">
        <v>1305</v>
      </c>
      <c r="M528" t="s">
        <v>1306</v>
      </c>
      <c r="N528" t="s">
        <v>3582</v>
      </c>
      <c r="O528">
        <v>1</v>
      </c>
      <c r="P528" t="s">
        <v>3580</v>
      </c>
      <c r="Q528" t="s">
        <v>3583</v>
      </c>
      <c r="R528" t="s">
        <v>3583</v>
      </c>
      <c r="S528" t="s">
        <v>3584</v>
      </c>
      <c r="T528" t="s">
        <v>32</v>
      </c>
      <c r="U528">
        <v>750</v>
      </c>
    </row>
    <row r="529" spans="1:21" x14ac:dyDescent="0.3">
      <c r="A529">
        <v>4221</v>
      </c>
      <c r="B529" t="s">
        <v>3585</v>
      </c>
      <c r="C529" t="s">
        <v>703</v>
      </c>
      <c r="D529" t="s">
        <v>3586</v>
      </c>
      <c r="E529">
        <v>4.7153198242200008E+16</v>
      </c>
      <c r="F529">
        <v>-161073005199</v>
      </c>
      <c r="G529">
        <v>90</v>
      </c>
      <c r="H529" t="s">
        <v>24</v>
      </c>
      <c r="I529" t="s">
        <v>74</v>
      </c>
      <c r="J529" t="s">
        <v>75</v>
      </c>
      <c r="K529" t="s">
        <v>3587</v>
      </c>
      <c r="L529" t="s">
        <v>3588</v>
      </c>
      <c r="M529" t="s">
        <v>3589</v>
      </c>
      <c r="N529" t="s">
        <v>3590</v>
      </c>
      <c r="O529">
        <v>1</v>
      </c>
      <c r="P529" t="s">
        <v>3585</v>
      </c>
      <c r="Q529" t="s">
        <v>3591</v>
      </c>
      <c r="R529" t="s">
        <v>32</v>
      </c>
      <c r="S529" t="s">
        <v>32</v>
      </c>
      <c r="T529" t="s">
        <v>32</v>
      </c>
      <c r="U529">
        <v>750</v>
      </c>
    </row>
    <row r="530" spans="1:21" x14ac:dyDescent="0.3">
      <c r="A530">
        <v>20193</v>
      </c>
      <c r="B530" t="s">
        <v>3592</v>
      </c>
      <c r="C530" t="s">
        <v>703</v>
      </c>
      <c r="D530" t="s">
        <v>3593</v>
      </c>
      <c r="E530">
        <v>4249100112915039</v>
      </c>
      <c r="F530">
        <v>-764583969116211</v>
      </c>
      <c r="G530">
        <v>1099</v>
      </c>
      <c r="H530" t="s">
        <v>37</v>
      </c>
      <c r="I530" t="s">
        <v>38</v>
      </c>
      <c r="J530" t="s">
        <v>39</v>
      </c>
      <c r="K530" t="s">
        <v>58</v>
      </c>
      <c r="L530" t="s">
        <v>59</v>
      </c>
      <c r="M530" t="s">
        <v>60</v>
      </c>
      <c r="N530" t="s">
        <v>3594</v>
      </c>
      <c r="O530">
        <v>1</v>
      </c>
      <c r="P530" t="s">
        <v>3592</v>
      </c>
      <c r="Q530" t="s">
        <v>3595</v>
      </c>
      <c r="R530" t="s">
        <v>3595</v>
      </c>
      <c r="S530" t="s">
        <v>32</v>
      </c>
      <c r="T530" t="s">
        <v>32</v>
      </c>
      <c r="U530">
        <v>500</v>
      </c>
    </row>
    <row r="531" spans="1:21" x14ac:dyDescent="0.3">
      <c r="A531">
        <v>3414</v>
      </c>
      <c r="B531" t="s">
        <v>3596</v>
      </c>
      <c r="C531" t="s">
        <v>703</v>
      </c>
      <c r="D531" t="s">
        <v>3597</v>
      </c>
      <c r="E531">
        <v>4151750183105469</v>
      </c>
      <c r="F531">
        <v>-8168329620361328</v>
      </c>
      <c r="G531">
        <v>583</v>
      </c>
      <c r="H531" t="s">
        <v>37</v>
      </c>
      <c r="I531" t="s">
        <v>38</v>
      </c>
      <c r="J531" t="s">
        <v>39</v>
      </c>
      <c r="K531" t="s">
        <v>709</v>
      </c>
      <c r="L531" t="s">
        <v>710</v>
      </c>
      <c r="M531" t="s">
        <v>711</v>
      </c>
      <c r="N531" t="s">
        <v>712</v>
      </c>
      <c r="O531">
        <v>0</v>
      </c>
      <c r="P531" t="s">
        <v>3596</v>
      </c>
      <c r="Q531" t="s">
        <v>3598</v>
      </c>
      <c r="R531" t="s">
        <v>3598</v>
      </c>
      <c r="S531" t="s">
        <v>3599</v>
      </c>
      <c r="T531" t="s">
        <v>32</v>
      </c>
      <c r="U531">
        <v>375</v>
      </c>
    </row>
    <row r="532" spans="1:21" x14ac:dyDescent="0.3">
      <c r="A532">
        <v>3934</v>
      </c>
      <c r="B532" t="s">
        <v>3600</v>
      </c>
      <c r="C532" t="s">
        <v>703</v>
      </c>
      <c r="D532" t="s">
        <v>3601</v>
      </c>
      <c r="E532">
        <v>3889390182495117</v>
      </c>
      <c r="F532">
        <v>-1.1999500274658204E+16</v>
      </c>
      <c r="G532">
        <v>6264</v>
      </c>
      <c r="H532" t="s">
        <v>37</v>
      </c>
      <c r="I532" t="s">
        <v>38</v>
      </c>
      <c r="J532" t="s">
        <v>39</v>
      </c>
      <c r="K532" t="s">
        <v>40</v>
      </c>
      <c r="L532" t="s">
        <v>41</v>
      </c>
      <c r="M532" t="s">
        <v>42</v>
      </c>
      <c r="N532" t="s">
        <v>3602</v>
      </c>
      <c r="O532">
        <v>0</v>
      </c>
      <c r="P532" t="s">
        <v>3600</v>
      </c>
      <c r="Q532" t="s">
        <v>3603</v>
      </c>
      <c r="R532" t="s">
        <v>3603</v>
      </c>
      <c r="S532" t="s">
        <v>32</v>
      </c>
      <c r="T532" t="s">
        <v>32</v>
      </c>
      <c r="U532">
        <v>375</v>
      </c>
    </row>
    <row r="533" spans="1:21" x14ac:dyDescent="0.3">
      <c r="A533">
        <v>1731</v>
      </c>
      <c r="B533" t="s">
        <v>3604</v>
      </c>
      <c r="C533" t="s">
        <v>2482</v>
      </c>
      <c r="D533" t="s">
        <v>3605</v>
      </c>
      <c r="E533">
        <v>4313140106201172</v>
      </c>
      <c r="F533">
        <v>-8034249877929688</v>
      </c>
      <c r="G533">
        <v>815</v>
      </c>
      <c r="H533" t="s">
        <v>37</v>
      </c>
      <c r="I533" t="s">
        <v>245</v>
      </c>
      <c r="J533" t="s">
        <v>42</v>
      </c>
      <c r="K533" t="s">
        <v>246</v>
      </c>
      <c r="L533" t="s">
        <v>247</v>
      </c>
      <c r="M533" t="s">
        <v>248</v>
      </c>
      <c r="N533" t="s">
        <v>3606</v>
      </c>
      <c r="O533">
        <v>0</v>
      </c>
      <c r="P533" t="s">
        <v>3604</v>
      </c>
      <c r="Q533" t="s">
        <v>32</v>
      </c>
      <c r="R533" t="s">
        <v>32</v>
      </c>
      <c r="S533" t="s">
        <v>3607</v>
      </c>
      <c r="T533" t="s">
        <v>3608</v>
      </c>
      <c r="U533">
        <v>50</v>
      </c>
    </row>
    <row r="534" spans="1:21" x14ac:dyDescent="0.3">
      <c r="A534">
        <v>19672</v>
      </c>
      <c r="B534" t="s">
        <v>3609</v>
      </c>
      <c r="C534" t="s">
        <v>2482</v>
      </c>
      <c r="D534" t="s">
        <v>3610</v>
      </c>
      <c r="E534">
        <v>336883010864</v>
      </c>
      <c r="F534">
        <v>-112083000183</v>
      </c>
      <c r="G534">
        <v>1478</v>
      </c>
      <c r="H534" t="s">
        <v>37</v>
      </c>
      <c r="I534" t="s">
        <v>38</v>
      </c>
      <c r="J534" t="s">
        <v>39</v>
      </c>
      <c r="K534" t="s">
        <v>177</v>
      </c>
      <c r="L534" t="s">
        <v>178</v>
      </c>
      <c r="M534" t="s">
        <v>179</v>
      </c>
      <c r="N534" t="s">
        <v>180</v>
      </c>
      <c r="O534">
        <v>0</v>
      </c>
      <c r="P534" t="s">
        <v>3609</v>
      </c>
      <c r="Q534" t="s">
        <v>3611</v>
      </c>
      <c r="R534" t="s">
        <v>3611</v>
      </c>
      <c r="S534" t="s">
        <v>3612</v>
      </c>
      <c r="T534" t="s">
        <v>32</v>
      </c>
      <c r="U534">
        <v>50</v>
      </c>
    </row>
    <row r="535" spans="1:21" x14ac:dyDescent="0.3">
      <c r="A535">
        <v>4038</v>
      </c>
      <c r="B535" t="s">
        <v>3613</v>
      </c>
      <c r="C535" t="s">
        <v>22</v>
      </c>
      <c r="D535" t="s">
        <v>3614</v>
      </c>
      <c r="E535">
        <v>42896301</v>
      </c>
      <c r="F535">
        <v>-841514</v>
      </c>
      <c r="G535">
        <v>1213</v>
      </c>
      <c r="H535" t="s">
        <v>24</v>
      </c>
      <c r="I535" t="s">
        <v>272</v>
      </c>
      <c r="J535" t="s">
        <v>273</v>
      </c>
      <c r="K535" t="s">
        <v>3615</v>
      </c>
      <c r="L535" t="s">
        <v>3616</v>
      </c>
      <c r="M535" t="s">
        <v>68</v>
      </c>
      <c r="N535" t="s">
        <v>3617</v>
      </c>
      <c r="O535">
        <v>1</v>
      </c>
      <c r="P535" t="s">
        <v>3613</v>
      </c>
      <c r="Q535" t="s">
        <v>3618</v>
      </c>
      <c r="R535" t="s">
        <v>32</v>
      </c>
      <c r="S535" t="s">
        <v>3619</v>
      </c>
      <c r="T535" t="s">
        <v>32</v>
      </c>
      <c r="U535">
        <v>1275</v>
      </c>
    </row>
    <row r="536" spans="1:21" x14ac:dyDescent="0.3">
      <c r="A536">
        <v>2220</v>
      </c>
      <c r="B536" t="s">
        <v>3620</v>
      </c>
      <c r="C536" t="s">
        <v>22</v>
      </c>
      <c r="D536" t="s">
        <v>3621</v>
      </c>
      <c r="E536">
        <v>51420657</v>
      </c>
      <c r="F536">
        <v>12232705</v>
      </c>
      <c r="G536">
        <v>465</v>
      </c>
      <c r="H536" t="s">
        <v>24</v>
      </c>
      <c r="I536" t="s">
        <v>101</v>
      </c>
      <c r="J536" t="s">
        <v>102</v>
      </c>
      <c r="K536" t="s">
        <v>3622</v>
      </c>
      <c r="L536" t="s">
        <v>3623</v>
      </c>
      <c r="M536" t="s">
        <v>3191</v>
      </c>
      <c r="N536" t="s">
        <v>3624</v>
      </c>
      <c r="O536">
        <v>1</v>
      </c>
      <c r="P536" t="s">
        <v>3620</v>
      </c>
      <c r="Q536" t="s">
        <v>3625</v>
      </c>
      <c r="R536" t="s">
        <v>32</v>
      </c>
      <c r="S536" t="s">
        <v>3626</v>
      </c>
      <c r="T536" t="s">
        <v>3627</v>
      </c>
      <c r="U536">
        <v>1275</v>
      </c>
    </row>
    <row r="537" spans="1:21" x14ac:dyDescent="0.3">
      <c r="A537">
        <v>4862</v>
      </c>
      <c r="B537" t="s">
        <v>3628</v>
      </c>
      <c r="C537" t="s">
        <v>22</v>
      </c>
      <c r="D537" t="s">
        <v>3629</v>
      </c>
      <c r="E537">
        <v>19292801</v>
      </c>
      <c r="F537">
        <v>-81357697</v>
      </c>
      <c r="G537">
        <v>8</v>
      </c>
      <c r="H537" t="s">
        <v>37</v>
      </c>
      <c r="I537" t="s">
        <v>3630</v>
      </c>
      <c r="J537" t="s">
        <v>517</v>
      </c>
      <c r="K537" t="s">
        <v>3631</v>
      </c>
      <c r="L537" t="s">
        <v>3632</v>
      </c>
      <c r="M537" t="s">
        <v>3633</v>
      </c>
      <c r="N537" t="s">
        <v>3634</v>
      </c>
      <c r="O537">
        <v>1</v>
      </c>
      <c r="P537" t="s">
        <v>3628</v>
      </c>
      <c r="Q537" t="s">
        <v>3635</v>
      </c>
      <c r="R537" t="s">
        <v>32</v>
      </c>
      <c r="S537" t="s">
        <v>32</v>
      </c>
      <c r="T537" t="s">
        <v>3636</v>
      </c>
      <c r="U537">
        <v>1200</v>
      </c>
    </row>
    <row r="538" spans="1:21" x14ac:dyDescent="0.3">
      <c r="A538">
        <v>35141</v>
      </c>
      <c r="B538" t="s">
        <v>3637</v>
      </c>
      <c r="C538" t="s">
        <v>22</v>
      </c>
      <c r="D538" t="s">
        <v>3638</v>
      </c>
      <c r="E538">
        <v>17231318</v>
      </c>
      <c r="F538">
        <v>78429855</v>
      </c>
      <c r="G538">
        <v>2024</v>
      </c>
      <c r="H538" t="s">
        <v>385</v>
      </c>
      <c r="I538" t="s">
        <v>861</v>
      </c>
      <c r="J538" t="s">
        <v>754</v>
      </c>
      <c r="K538" t="s">
        <v>3639</v>
      </c>
      <c r="L538" t="s">
        <v>3640</v>
      </c>
      <c r="M538" t="s">
        <v>3641</v>
      </c>
      <c r="N538" t="s">
        <v>3642</v>
      </c>
      <c r="O538">
        <v>1</v>
      </c>
      <c r="P538" t="s">
        <v>3637</v>
      </c>
      <c r="Q538" t="s">
        <v>3643</v>
      </c>
      <c r="R538" t="s">
        <v>32</v>
      </c>
      <c r="S538" t="s">
        <v>3644</v>
      </c>
      <c r="T538" t="s">
        <v>3645</v>
      </c>
      <c r="U538">
        <v>1200</v>
      </c>
    </row>
    <row r="539" spans="1:21" x14ac:dyDescent="0.3">
      <c r="A539">
        <v>4680</v>
      </c>
      <c r="B539" t="s">
        <v>3646</v>
      </c>
      <c r="C539" t="s">
        <v>22</v>
      </c>
      <c r="D539" t="s">
        <v>3647</v>
      </c>
      <c r="E539">
        <v>1.7935699462890624E+16</v>
      </c>
      <c r="F539">
        <v>-767874984741211</v>
      </c>
      <c r="G539">
        <v>10</v>
      </c>
      <c r="H539" t="s">
        <v>37</v>
      </c>
      <c r="I539" t="s">
        <v>1862</v>
      </c>
      <c r="J539" t="s">
        <v>1863</v>
      </c>
      <c r="K539" t="s">
        <v>3648</v>
      </c>
      <c r="L539" t="s">
        <v>3649</v>
      </c>
      <c r="M539" t="s">
        <v>2599</v>
      </c>
      <c r="N539" t="s">
        <v>2279</v>
      </c>
      <c r="O539">
        <v>1</v>
      </c>
      <c r="P539" t="s">
        <v>3646</v>
      </c>
      <c r="Q539" t="s">
        <v>3650</v>
      </c>
      <c r="R539" t="s">
        <v>32</v>
      </c>
      <c r="S539" t="s">
        <v>32</v>
      </c>
      <c r="T539" t="s">
        <v>32</v>
      </c>
      <c r="U539">
        <v>1050</v>
      </c>
    </row>
    <row r="540" spans="1:21" x14ac:dyDescent="0.3">
      <c r="A540">
        <v>3465</v>
      </c>
      <c r="B540" t="s">
        <v>3651</v>
      </c>
      <c r="C540" t="s">
        <v>703</v>
      </c>
      <c r="D540" t="s">
        <v>3652</v>
      </c>
      <c r="E540">
        <v>42908001</v>
      </c>
      <c r="F540">
        <v>-106463997</v>
      </c>
      <c r="G540">
        <v>5350</v>
      </c>
      <c r="H540" t="s">
        <v>37</v>
      </c>
      <c r="I540" t="s">
        <v>38</v>
      </c>
      <c r="J540" t="s">
        <v>39</v>
      </c>
      <c r="K540" t="s">
        <v>2306</v>
      </c>
      <c r="L540" t="s">
        <v>2307</v>
      </c>
      <c r="M540" t="s">
        <v>2308</v>
      </c>
      <c r="N540" t="s">
        <v>3653</v>
      </c>
      <c r="O540">
        <v>1</v>
      </c>
      <c r="P540" t="s">
        <v>3651</v>
      </c>
      <c r="Q540" t="s">
        <v>3654</v>
      </c>
      <c r="R540" t="s">
        <v>3654</v>
      </c>
      <c r="S540" t="s">
        <v>32</v>
      </c>
      <c r="T540" t="s">
        <v>32</v>
      </c>
      <c r="U540">
        <v>750</v>
      </c>
    </row>
    <row r="541" spans="1:21" x14ac:dyDescent="0.3">
      <c r="A541">
        <v>3455</v>
      </c>
      <c r="B541" t="s">
        <v>3655</v>
      </c>
      <c r="C541" t="s">
        <v>703</v>
      </c>
      <c r="D541" t="s">
        <v>3656</v>
      </c>
      <c r="E541">
        <v>3058860016</v>
      </c>
      <c r="F541">
        <v>-9636380005</v>
      </c>
      <c r="G541">
        <v>320</v>
      </c>
      <c r="H541" t="s">
        <v>37</v>
      </c>
      <c r="I541" t="s">
        <v>38</v>
      </c>
      <c r="J541" t="s">
        <v>39</v>
      </c>
      <c r="K541" t="s">
        <v>121</v>
      </c>
      <c r="L541" t="s">
        <v>122</v>
      </c>
      <c r="M541" t="s">
        <v>123</v>
      </c>
      <c r="N541" t="s">
        <v>3657</v>
      </c>
      <c r="O541">
        <v>1</v>
      </c>
      <c r="P541" t="s">
        <v>3655</v>
      </c>
      <c r="Q541" t="s">
        <v>3658</v>
      </c>
      <c r="R541" t="s">
        <v>3658</v>
      </c>
      <c r="S541" t="s">
        <v>32</v>
      </c>
      <c r="T541" t="s">
        <v>32</v>
      </c>
      <c r="U541">
        <v>750</v>
      </c>
    </row>
    <row r="542" spans="1:21" x14ac:dyDescent="0.3">
      <c r="A542">
        <v>5379</v>
      </c>
      <c r="B542" t="s">
        <v>3659</v>
      </c>
      <c r="C542" t="s">
        <v>703</v>
      </c>
      <c r="D542" t="s">
        <v>3660</v>
      </c>
      <c r="E542">
        <v>5835499954223633</v>
      </c>
      <c r="F542">
        <v>-1345760040283203</v>
      </c>
      <c r="G542">
        <v>21</v>
      </c>
      <c r="H542" t="s">
        <v>37</v>
      </c>
      <c r="I542" t="s">
        <v>38</v>
      </c>
      <c r="J542" t="s">
        <v>39</v>
      </c>
      <c r="K542" t="s">
        <v>976</v>
      </c>
      <c r="L542" t="s">
        <v>977</v>
      </c>
      <c r="M542" t="s">
        <v>978</v>
      </c>
      <c r="N542" t="s">
        <v>3661</v>
      </c>
      <c r="O542">
        <v>1</v>
      </c>
      <c r="P542" t="s">
        <v>3659</v>
      </c>
      <c r="Q542" t="s">
        <v>3662</v>
      </c>
      <c r="R542" t="s">
        <v>3662</v>
      </c>
      <c r="S542" t="s">
        <v>32</v>
      </c>
      <c r="T542" t="s">
        <v>32</v>
      </c>
      <c r="U542">
        <v>750</v>
      </c>
    </row>
    <row r="543" spans="1:21" x14ac:dyDescent="0.3">
      <c r="A543">
        <v>4161</v>
      </c>
      <c r="B543" t="s">
        <v>3663</v>
      </c>
      <c r="C543" t="s">
        <v>703</v>
      </c>
      <c r="D543" t="s">
        <v>3664</v>
      </c>
      <c r="E543">
        <v>4357619857788086</v>
      </c>
      <c r="F543">
        <v>396301007270813</v>
      </c>
      <c r="G543">
        <v>17</v>
      </c>
      <c r="H543" t="s">
        <v>24</v>
      </c>
      <c r="I543" t="s">
        <v>74</v>
      </c>
      <c r="J543" t="s">
        <v>75</v>
      </c>
      <c r="K543" t="s">
        <v>1753</v>
      </c>
      <c r="L543" t="s">
        <v>1754</v>
      </c>
      <c r="M543" t="s">
        <v>1755</v>
      </c>
      <c r="N543" t="s">
        <v>3665</v>
      </c>
      <c r="O543">
        <v>1</v>
      </c>
      <c r="P543" t="s">
        <v>3663</v>
      </c>
      <c r="Q543" t="s">
        <v>3666</v>
      </c>
      <c r="R543" t="s">
        <v>32</v>
      </c>
      <c r="S543" t="s">
        <v>32</v>
      </c>
      <c r="T543" t="s">
        <v>32</v>
      </c>
      <c r="U543">
        <v>750</v>
      </c>
    </row>
    <row r="544" spans="1:21" x14ac:dyDescent="0.3">
      <c r="A544">
        <v>1687</v>
      </c>
      <c r="B544" t="s">
        <v>3667</v>
      </c>
      <c r="C544" t="s">
        <v>703</v>
      </c>
      <c r="D544" t="s">
        <v>3668</v>
      </c>
      <c r="E544">
        <v>4905497</v>
      </c>
      <c r="F544">
        <v>-123869863</v>
      </c>
      <c r="G544">
        <v>92</v>
      </c>
      <c r="H544" t="s">
        <v>37</v>
      </c>
      <c r="I544" t="s">
        <v>245</v>
      </c>
      <c r="J544" t="s">
        <v>42</v>
      </c>
      <c r="K544" t="s">
        <v>416</v>
      </c>
      <c r="L544" t="s">
        <v>417</v>
      </c>
      <c r="M544" t="s">
        <v>418</v>
      </c>
      <c r="N544" t="s">
        <v>3669</v>
      </c>
      <c r="O544">
        <v>1</v>
      </c>
      <c r="P544" t="s">
        <v>3667</v>
      </c>
      <c r="Q544" t="s">
        <v>3670</v>
      </c>
      <c r="R544" t="s">
        <v>32</v>
      </c>
      <c r="S544" t="s">
        <v>3671</v>
      </c>
      <c r="T544" t="s">
        <v>32</v>
      </c>
      <c r="U544">
        <v>750</v>
      </c>
    </row>
    <row r="545" spans="1:21" x14ac:dyDescent="0.3">
      <c r="A545">
        <v>3459</v>
      </c>
      <c r="B545" t="s">
        <v>3672</v>
      </c>
      <c r="C545" t="s">
        <v>703</v>
      </c>
      <c r="D545" t="s">
        <v>3673</v>
      </c>
      <c r="E545">
        <v>40039819</v>
      </c>
      <c r="F545">
        <v>-88276249</v>
      </c>
      <c r="G545">
        <v>755</v>
      </c>
      <c r="H545" t="s">
        <v>37</v>
      </c>
      <c r="I545" t="s">
        <v>38</v>
      </c>
      <c r="J545" t="s">
        <v>39</v>
      </c>
      <c r="K545" t="s">
        <v>49</v>
      </c>
      <c r="L545" t="s">
        <v>50</v>
      </c>
      <c r="M545" t="s">
        <v>51</v>
      </c>
      <c r="N545" t="s">
        <v>3674</v>
      </c>
      <c r="O545">
        <v>1</v>
      </c>
      <c r="P545" t="s">
        <v>3672</v>
      </c>
      <c r="Q545" t="s">
        <v>3675</v>
      </c>
      <c r="R545" t="s">
        <v>3675</v>
      </c>
      <c r="S545" t="s">
        <v>32</v>
      </c>
      <c r="T545" t="s">
        <v>3676</v>
      </c>
      <c r="U545">
        <v>750</v>
      </c>
    </row>
    <row r="546" spans="1:21" x14ac:dyDescent="0.3">
      <c r="A546">
        <v>1897</v>
      </c>
      <c r="B546" t="s">
        <v>3677</v>
      </c>
      <c r="C546" t="s">
        <v>703</v>
      </c>
      <c r="D546" t="s">
        <v>3678</v>
      </c>
      <c r="E546">
        <v>46625</v>
      </c>
      <c r="F546">
        <v>-8079889678955078</v>
      </c>
      <c r="G546">
        <v>1141</v>
      </c>
      <c r="H546" t="s">
        <v>37</v>
      </c>
      <c r="I546" t="s">
        <v>245</v>
      </c>
      <c r="J546" t="s">
        <v>42</v>
      </c>
      <c r="K546" t="s">
        <v>246</v>
      </c>
      <c r="L546" t="s">
        <v>247</v>
      </c>
      <c r="M546" t="s">
        <v>248</v>
      </c>
      <c r="N546" t="s">
        <v>3679</v>
      </c>
      <c r="O546">
        <v>1</v>
      </c>
      <c r="P546" t="s">
        <v>3677</v>
      </c>
      <c r="Q546" t="s">
        <v>3680</v>
      </c>
      <c r="R546" t="s">
        <v>32</v>
      </c>
      <c r="S546" t="s">
        <v>32</v>
      </c>
      <c r="T546" t="s">
        <v>32</v>
      </c>
      <c r="U546">
        <v>750</v>
      </c>
    </row>
    <row r="547" spans="1:21" x14ac:dyDescent="0.3">
      <c r="A547">
        <v>1970</v>
      </c>
      <c r="B547" t="s">
        <v>3681</v>
      </c>
      <c r="C547" t="s">
        <v>703</v>
      </c>
      <c r="D547" t="s">
        <v>3682</v>
      </c>
      <c r="E547">
        <v>60709599</v>
      </c>
      <c r="F547">
        <v>-135067001</v>
      </c>
      <c r="G547">
        <v>2317</v>
      </c>
      <c r="H547" t="s">
        <v>37</v>
      </c>
      <c r="I547" t="s">
        <v>245</v>
      </c>
      <c r="J547" t="s">
        <v>42</v>
      </c>
      <c r="K547" t="s">
        <v>3683</v>
      </c>
      <c r="L547" t="s">
        <v>3684</v>
      </c>
      <c r="M547" t="s">
        <v>3685</v>
      </c>
      <c r="N547" t="s">
        <v>3686</v>
      </c>
      <c r="O547">
        <v>1</v>
      </c>
      <c r="P547" t="s">
        <v>3681</v>
      </c>
      <c r="Q547" t="s">
        <v>3687</v>
      </c>
      <c r="R547" t="s">
        <v>32</v>
      </c>
      <c r="S547" t="s">
        <v>32</v>
      </c>
      <c r="T547" t="s">
        <v>32</v>
      </c>
      <c r="U547">
        <v>750</v>
      </c>
    </row>
    <row r="548" spans="1:21" x14ac:dyDescent="0.3">
      <c r="A548">
        <v>20821</v>
      </c>
      <c r="B548" t="s">
        <v>3688</v>
      </c>
      <c r="C548" t="s">
        <v>703</v>
      </c>
      <c r="D548" t="s">
        <v>3689</v>
      </c>
      <c r="E548">
        <v>3692610168</v>
      </c>
      <c r="F548">
        <v>-111447998</v>
      </c>
      <c r="G548">
        <v>4316</v>
      </c>
      <c r="H548" t="s">
        <v>37</v>
      </c>
      <c r="I548" t="s">
        <v>38</v>
      </c>
      <c r="J548" t="s">
        <v>39</v>
      </c>
      <c r="K548" t="s">
        <v>177</v>
      </c>
      <c r="L548" t="s">
        <v>178</v>
      </c>
      <c r="M548" t="s">
        <v>179</v>
      </c>
      <c r="N548" t="s">
        <v>3690</v>
      </c>
      <c r="O548">
        <v>0</v>
      </c>
      <c r="P548" t="s">
        <v>3688</v>
      </c>
      <c r="Q548" t="s">
        <v>3691</v>
      </c>
      <c r="R548" t="s">
        <v>3691</v>
      </c>
      <c r="S548" t="s">
        <v>32</v>
      </c>
      <c r="T548" t="s">
        <v>32</v>
      </c>
      <c r="U548">
        <v>250</v>
      </c>
    </row>
    <row r="549" spans="1:21" x14ac:dyDescent="0.3">
      <c r="A549">
        <v>19673</v>
      </c>
      <c r="B549" t="s">
        <v>3692</v>
      </c>
      <c r="C549" t="s">
        <v>2482</v>
      </c>
      <c r="D549" t="s">
        <v>3693</v>
      </c>
      <c r="E549">
        <v>300618000031</v>
      </c>
      <c r="F549">
        <v>-9555280303960000</v>
      </c>
      <c r="G549">
        <v>152</v>
      </c>
      <c r="H549" t="s">
        <v>37</v>
      </c>
      <c r="I549" t="s">
        <v>38</v>
      </c>
      <c r="J549" t="s">
        <v>39</v>
      </c>
      <c r="K549" t="s">
        <v>121</v>
      </c>
      <c r="L549" t="s">
        <v>122</v>
      </c>
      <c r="M549" t="s">
        <v>123</v>
      </c>
      <c r="N549" t="s">
        <v>223</v>
      </c>
      <c r="O549">
        <v>0</v>
      </c>
      <c r="P549" t="s">
        <v>3692</v>
      </c>
      <c r="Q549" t="s">
        <v>3694</v>
      </c>
      <c r="R549" t="s">
        <v>3694</v>
      </c>
      <c r="S549" t="s">
        <v>3695</v>
      </c>
      <c r="T549" t="s">
        <v>32</v>
      </c>
      <c r="U549">
        <v>50</v>
      </c>
    </row>
    <row r="550" spans="1:21" x14ac:dyDescent="0.3">
      <c r="A550">
        <v>3263</v>
      </c>
      <c r="B550" t="s">
        <v>3696</v>
      </c>
      <c r="C550" t="s">
        <v>22</v>
      </c>
      <c r="D550" t="s">
        <v>3697</v>
      </c>
      <c r="E550">
        <v>42386</v>
      </c>
      <c r="F550">
        <v>32443501</v>
      </c>
      <c r="G550">
        <v>3782</v>
      </c>
      <c r="H550" t="s">
        <v>897</v>
      </c>
      <c r="I550" t="s">
        <v>3698</v>
      </c>
      <c r="J550" t="s">
        <v>3699</v>
      </c>
      <c r="K550" t="s">
        <v>3700</v>
      </c>
      <c r="L550" t="s">
        <v>3701</v>
      </c>
      <c r="M550" t="s">
        <v>1036</v>
      </c>
      <c r="N550" t="s">
        <v>3702</v>
      </c>
      <c r="O550">
        <v>1</v>
      </c>
      <c r="P550" t="s">
        <v>3696</v>
      </c>
      <c r="Q550" t="s">
        <v>3703</v>
      </c>
      <c r="R550" t="s">
        <v>32</v>
      </c>
      <c r="S550" t="s">
        <v>3704</v>
      </c>
      <c r="T550" t="s">
        <v>32</v>
      </c>
      <c r="U550">
        <v>1000</v>
      </c>
    </row>
    <row r="551" spans="1:21" x14ac:dyDescent="0.3">
      <c r="A551">
        <v>1956</v>
      </c>
      <c r="B551" t="s">
        <v>3705</v>
      </c>
      <c r="C551" t="s">
        <v>598</v>
      </c>
      <c r="D551" t="s">
        <v>3706</v>
      </c>
      <c r="E551">
        <v>535724983215</v>
      </c>
      <c r="F551">
        <v>-113521003723</v>
      </c>
      <c r="G551">
        <v>2202</v>
      </c>
      <c r="H551" t="s">
        <v>37</v>
      </c>
      <c r="I551" t="s">
        <v>245</v>
      </c>
      <c r="J551" t="s">
        <v>42</v>
      </c>
      <c r="K551" t="s">
        <v>744</v>
      </c>
      <c r="L551" t="s">
        <v>745</v>
      </c>
      <c r="M551" t="s">
        <v>491</v>
      </c>
      <c r="N551" t="s">
        <v>1233</v>
      </c>
      <c r="O551">
        <v>0</v>
      </c>
      <c r="P551" t="s">
        <v>32</v>
      </c>
      <c r="Q551" t="s">
        <v>32</v>
      </c>
      <c r="R551" t="s">
        <v>32</v>
      </c>
      <c r="S551" t="s">
        <v>3707</v>
      </c>
      <c r="T551" t="s">
        <v>3708</v>
      </c>
      <c r="U551">
        <v>875</v>
      </c>
    </row>
    <row r="552" spans="1:21" x14ac:dyDescent="0.3">
      <c r="A552">
        <v>27131</v>
      </c>
      <c r="B552" t="s">
        <v>3709</v>
      </c>
      <c r="C552" t="s">
        <v>703</v>
      </c>
      <c r="D552" t="s">
        <v>3710</v>
      </c>
      <c r="E552">
        <v>-353069</v>
      </c>
      <c r="F552">
        <v>149195007</v>
      </c>
      <c r="G552">
        <v>1886</v>
      </c>
      <c r="H552" t="s">
        <v>439</v>
      </c>
      <c r="I552" t="s">
        <v>534</v>
      </c>
      <c r="J552" t="s">
        <v>535</v>
      </c>
      <c r="K552" t="s">
        <v>3711</v>
      </c>
      <c r="L552" t="s">
        <v>3712</v>
      </c>
      <c r="M552" t="s">
        <v>3713</v>
      </c>
      <c r="N552" t="s">
        <v>3714</v>
      </c>
      <c r="O552">
        <v>1</v>
      </c>
      <c r="P552" t="s">
        <v>3709</v>
      </c>
      <c r="Q552" t="s">
        <v>3715</v>
      </c>
      <c r="R552" t="s">
        <v>32</v>
      </c>
      <c r="S552" t="s">
        <v>32</v>
      </c>
      <c r="T552" t="s">
        <v>3716</v>
      </c>
      <c r="U552">
        <v>750</v>
      </c>
    </row>
    <row r="553" spans="1:21" x14ac:dyDescent="0.3">
      <c r="A553">
        <v>3543</v>
      </c>
      <c r="B553" t="s">
        <v>3717</v>
      </c>
      <c r="C553" t="s">
        <v>703</v>
      </c>
      <c r="D553" t="s">
        <v>3718</v>
      </c>
      <c r="E553">
        <v>35336601</v>
      </c>
      <c r="F553">
        <v>-94367401</v>
      </c>
      <c r="G553">
        <v>469</v>
      </c>
      <c r="H553" t="s">
        <v>37</v>
      </c>
      <c r="I553" t="s">
        <v>38</v>
      </c>
      <c r="J553" t="s">
        <v>39</v>
      </c>
      <c r="K553" t="s">
        <v>1539</v>
      </c>
      <c r="L553" t="s">
        <v>1540</v>
      </c>
      <c r="M553" t="s">
        <v>1049</v>
      </c>
      <c r="N553" t="s">
        <v>3719</v>
      </c>
      <c r="O553">
        <v>1</v>
      </c>
      <c r="P553" t="s">
        <v>3717</v>
      </c>
      <c r="Q553" t="s">
        <v>3720</v>
      </c>
      <c r="R553" t="s">
        <v>3720</v>
      </c>
      <c r="S553" t="s">
        <v>32</v>
      </c>
      <c r="T553" t="s">
        <v>32</v>
      </c>
      <c r="U553">
        <v>750</v>
      </c>
    </row>
    <row r="554" spans="1:21" x14ac:dyDescent="0.3">
      <c r="A554">
        <v>6184</v>
      </c>
      <c r="B554" t="s">
        <v>3721</v>
      </c>
      <c r="C554" t="s">
        <v>703</v>
      </c>
      <c r="D554" t="s">
        <v>3722</v>
      </c>
      <c r="E554">
        <v>-165132999420166</v>
      </c>
      <c r="F554">
        <v>-6819229888916016</v>
      </c>
      <c r="G554">
        <v>13355</v>
      </c>
      <c r="H554" t="s">
        <v>964</v>
      </c>
      <c r="I554" t="s">
        <v>3723</v>
      </c>
      <c r="J554" t="s">
        <v>3724</v>
      </c>
      <c r="K554" t="s">
        <v>3725</v>
      </c>
      <c r="L554" t="s">
        <v>3726</v>
      </c>
      <c r="M554" t="s">
        <v>1920</v>
      </c>
      <c r="N554" t="s">
        <v>3727</v>
      </c>
      <c r="O554">
        <v>1</v>
      </c>
      <c r="P554" t="s">
        <v>3721</v>
      </c>
      <c r="Q554" t="s">
        <v>3728</v>
      </c>
      <c r="R554" t="s">
        <v>32</v>
      </c>
      <c r="S554" t="s">
        <v>32</v>
      </c>
      <c r="T554" t="s">
        <v>32</v>
      </c>
      <c r="U554">
        <v>750</v>
      </c>
    </row>
    <row r="555" spans="1:21" x14ac:dyDescent="0.3">
      <c r="A555">
        <v>3773</v>
      </c>
      <c r="B555" t="s">
        <v>3729</v>
      </c>
      <c r="C555" t="s">
        <v>703</v>
      </c>
      <c r="D555" t="s">
        <v>3730</v>
      </c>
      <c r="E555">
        <v>406642</v>
      </c>
      <c r="F555">
        <v>-89693298</v>
      </c>
      <c r="G555">
        <v>660</v>
      </c>
      <c r="H555" t="s">
        <v>37</v>
      </c>
      <c r="I555" t="s">
        <v>38</v>
      </c>
      <c r="J555" t="s">
        <v>39</v>
      </c>
      <c r="K555" t="s">
        <v>49</v>
      </c>
      <c r="L555" t="s">
        <v>50</v>
      </c>
      <c r="M555" t="s">
        <v>51</v>
      </c>
      <c r="N555" t="s">
        <v>3731</v>
      </c>
      <c r="O555">
        <v>1</v>
      </c>
      <c r="P555" t="s">
        <v>3729</v>
      </c>
      <c r="Q555" t="s">
        <v>3732</v>
      </c>
      <c r="R555" t="s">
        <v>3732</v>
      </c>
      <c r="S555" t="s">
        <v>32</v>
      </c>
      <c r="T555" t="s">
        <v>3733</v>
      </c>
      <c r="U555">
        <v>750</v>
      </c>
    </row>
    <row r="556" spans="1:21" x14ac:dyDescent="0.3">
      <c r="A556">
        <v>3929</v>
      </c>
      <c r="B556" t="s">
        <v>3734</v>
      </c>
      <c r="C556" t="s">
        <v>703</v>
      </c>
      <c r="D556" t="s">
        <v>3735</v>
      </c>
      <c r="E556">
        <v>4027669906616211</v>
      </c>
      <c r="F556">
        <v>-748134994506836</v>
      </c>
      <c r="G556">
        <v>213</v>
      </c>
      <c r="H556" t="s">
        <v>37</v>
      </c>
      <c r="I556" t="s">
        <v>38</v>
      </c>
      <c r="J556" t="s">
        <v>39</v>
      </c>
      <c r="K556" t="s">
        <v>112</v>
      </c>
      <c r="L556" t="s">
        <v>113</v>
      </c>
      <c r="M556" t="s">
        <v>114</v>
      </c>
      <c r="N556" t="s">
        <v>3736</v>
      </c>
      <c r="O556">
        <v>1</v>
      </c>
      <c r="P556" t="s">
        <v>3734</v>
      </c>
      <c r="Q556" t="s">
        <v>3737</v>
      </c>
      <c r="R556" t="s">
        <v>3737</v>
      </c>
      <c r="S556" t="s">
        <v>32</v>
      </c>
      <c r="T556" t="s">
        <v>32</v>
      </c>
      <c r="U556">
        <v>750</v>
      </c>
    </row>
    <row r="557" spans="1:21" x14ac:dyDescent="0.3">
      <c r="A557">
        <v>3560</v>
      </c>
      <c r="B557" t="s">
        <v>3738</v>
      </c>
      <c r="C557" t="s">
        <v>703</v>
      </c>
      <c r="D557" t="s">
        <v>3739</v>
      </c>
      <c r="E557">
        <v>41330101</v>
      </c>
      <c r="F557">
        <v>-72045097</v>
      </c>
      <c r="G557">
        <v>9</v>
      </c>
      <c r="H557" t="s">
        <v>37</v>
      </c>
      <c r="I557" t="s">
        <v>38</v>
      </c>
      <c r="J557" t="s">
        <v>39</v>
      </c>
      <c r="K557" t="s">
        <v>936</v>
      </c>
      <c r="L557" t="s">
        <v>937</v>
      </c>
      <c r="M557" t="s">
        <v>276</v>
      </c>
      <c r="N557" t="s">
        <v>3740</v>
      </c>
      <c r="O557">
        <v>0</v>
      </c>
      <c r="P557" t="s">
        <v>3738</v>
      </c>
      <c r="Q557" t="s">
        <v>3741</v>
      </c>
      <c r="R557" t="s">
        <v>3741</v>
      </c>
      <c r="S557" t="s">
        <v>32</v>
      </c>
      <c r="T557" t="s">
        <v>3742</v>
      </c>
      <c r="U557">
        <v>475</v>
      </c>
    </row>
    <row r="558" spans="1:21" x14ac:dyDescent="0.3">
      <c r="A558">
        <v>3539</v>
      </c>
      <c r="B558" t="s">
        <v>3743</v>
      </c>
      <c r="C558" t="s">
        <v>703</v>
      </c>
      <c r="D558" t="s">
        <v>3744</v>
      </c>
      <c r="E558">
        <v>407288017273</v>
      </c>
      <c r="F558">
        <v>-734133987427</v>
      </c>
      <c r="G558">
        <v>82</v>
      </c>
      <c r="H558" t="s">
        <v>37</v>
      </c>
      <c r="I558" t="s">
        <v>38</v>
      </c>
      <c r="J558" t="s">
        <v>39</v>
      </c>
      <c r="K558" t="s">
        <v>58</v>
      </c>
      <c r="L558" t="s">
        <v>59</v>
      </c>
      <c r="M558" t="s">
        <v>60</v>
      </c>
      <c r="N558" t="s">
        <v>3745</v>
      </c>
      <c r="O558">
        <v>0</v>
      </c>
      <c r="P558" t="s">
        <v>3743</v>
      </c>
      <c r="Q558" t="s">
        <v>3746</v>
      </c>
      <c r="R558" t="s">
        <v>3746</v>
      </c>
      <c r="S558" t="s">
        <v>3747</v>
      </c>
      <c r="T558" t="s">
        <v>3748</v>
      </c>
      <c r="U558">
        <v>300</v>
      </c>
    </row>
    <row r="559" spans="1:21" x14ac:dyDescent="0.3">
      <c r="A559">
        <v>2008</v>
      </c>
      <c r="B559" t="s">
        <v>3749</v>
      </c>
      <c r="C559" t="s">
        <v>703</v>
      </c>
      <c r="D559" t="s">
        <v>3750</v>
      </c>
      <c r="E559">
        <v>490742</v>
      </c>
      <c r="F559">
        <v>-123012001</v>
      </c>
      <c r="G559">
        <v>6</v>
      </c>
      <c r="H559" t="s">
        <v>37</v>
      </c>
      <c r="I559" t="s">
        <v>245</v>
      </c>
      <c r="J559" t="s">
        <v>42</v>
      </c>
      <c r="K559" t="s">
        <v>416</v>
      </c>
      <c r="L559" t="s">
        <v>417</v>
      </c>
      <c r="M559" t="s">
        <v>418</v>
      </c>
      <c r="N559" t="s">
        <v>3751</v>
      </c>
      <c r="O559">
        <v>0</v>
      </c>
      <c r="P559" t="s">
        <v>3749</v>
      </c>
      <c r="Q559" t="s">
        <v>3752</v>
      </c>
      <c r="R559" t="s">
        <v>32</v>
      </c>
      <c r="S559" t="s">
        <v>3753</v>
      </c>
      <c r="T559" t="s">
        <v>3754</v>
      </c>
      <c r="U559">
        <v>250</v>
      </c>
    </row>
    <row r="560" spans="1:21" x14ac:dyDescent="0.3">
      <c r="A560">
        <v>21204</v>
      </c>
      <c r="B560" t="s">
        <v>3755</v>
      </c>
      <c r="C560" t="s">
        <v>703</v>
      </c>
      <c r="D560" t="s">
        <v>3756</v>
      </c>
      <c r="E560">
        <v>256479</v>
      </c>
      <c r="F560">
        <v>-804328</v>
      </c>
      <c r="G560">
        <v>8</v>
      </c>
      <c r="H560" t="s">
        <v>37</v>
      </c>
      <c r="I560" t="s">
        <v>38</v>
      </c>
      <c r="J560" t="s">
        <v>39</v>
      </c>
      <c r="K560" t="s">
        <v>139</v>
      </c>
      <c r="L560" t="s">
        <v>140</v>
      </c>
      <c r="M560" t="s">
        <v>141</v>
      </c>
      <c r="N560" t="s">
        <v>171</v>
      </c>
      <c r="O560">
        <v>0</v>
      </c>
      <c r="P560" t="s">
        <v>3755</v>
      </c>
      <c r="Q560" t="s">
        <v>3757</v>
      </c>
      <c r="R560" t="s">
        <v>3757</v>
      </c>
      <c r="S560" t="s">
        <v>3758</v>
      </c>
      <c r="T560" t="s">
        <v>3759</v>
      </c>
      <c r="U560">
        <v>250</v>
      </c>
    </row>
    <row r="561" spans="1:21" x14ac:dyDescent="0.3">
      <c r="A561">
        <v>19866</v>
      </c>
      <c r="B561" t="s">
        <v>3760</v>
      </c>
      <c r="C561" t="s">
        <v>2482</v>
      </c>
      <c r="D561" t="s">
        <v>3761</v>
      </c>
      <c r="E561">
        <v>334608001709</v>
      </c>
      <c r="F561">
        <v>-111727996826</v>
      </c>
      <c r="G561">
        <v>1394</v>
      </c>
      <c r="H561" t="s">
        <v>37</v>
      </c>
      <c r="I561" t="s">
        <v>38</v>
      </c>
      <c r="J561" t="s">
        <v>39</v>
      </c>
      <c r="K561" t="s">
        <v>177</v>
      </c>
      <c r="L561" t="s">
        <v>178</v>
      </c>
      <c r="M561" t="s">
        <v>179</v>
      </c>
      <c r="N561" t="s">
        <v>3272</v>
      </c>
      <c r="O561">
        <v>0</v>
      </c>
      <c r="P561" t="s">
        <v>3760</v>
      </c>
      <c r="Q561" t="s">
        <v>3762</v>
      </c>
      <c r="R561" t="s">
        <v>3763</v>
      </c>
      <c r="S561" t="s">
        <v>3764</v>
      </c>
      <c r="T561" t="s">
        <v>32</v>
      </c>
      <c r="U561">
        <v>50</v>
      </c>
    </row>
    <row r="562" spans="1:21" x14ac:dyDescent="0.3">
      <c r="A562">
        <v>21047</v>
      </c>
      <c r="B562" t="s">
        <v>3765</v>
      </c>
      <c r="C562" t="s">
        <v>2482</v>
      </c>
      <c r="D562" t="s">
        <v>3766</v>
      </c>
      <c r="E562">
        <v>32826198577881</v>
      </c>
      <c r="F562">
        <v>-11697200012207</v>
      </c>
      <c r="G562">
        <v>388</v>
      </c>
      <c r="H562" t="s">
        <v>37</v>
      </c>
      <c r="I562" t="s">
        <v>38</v>
      </c>
      <c r="J562" t="s">
        <v>39</v>
      </c>
      <c r="K562" t="s">
        <v>40</v>
      </c>
      <c r="L562" t="s">
        <v>41</v>
      </c>
      <c r="M562" t="s">
        <v>42</v>
      </c>
      <c r="N562" t="s">
        <v>3767</v>
      </c>
      <c r="O562">
        <v>0</v>
      </c>
      <c r="P562" t="s">
        <v>3765</v>
      </c>
      <c r="Q562" t="s">
        <v>3768</v>
      </c>
      <c r="R562" t="s">
        <v>3768</v>
      </c>
      <c r="S562" t="s">
        <v>3769</v>
      </c>
      <c r="T562" t="s">
        <v>32</v>
      </c>
      <c r="U562">
        <v>50</v>
      </c>
    </row>
    <row r="563" spans="1:21" x14ac:dyDescent="0.3">
      <c r="A563">
        <v>21314</v>
      </c>
      <c r="B563" t="s">
        <v>3770</v>
      </c>
      <c r="C563" t="s">
        <v>2482</v>
      </c>
      <c r="D563" t="s">
        <v>3771</v>
      </c>
      <c r="E563">
        <v>3.8376800537109376E+16</v>
      </c>
      <c r="F563">
        <v>-1.2196199798583984E+16</v>
      </c>
      <c r="G563">
        <v>117</v>
      </c>
      <c r="H563" t="s">
        <v>37</v>
      </c>
      <c r="I563" t="s">
        <v>38</v>
      </c>
      <c r="J563" t="s">
        <v>39</v>
      </c>
      <c r="K563" t="s">
        <v>40</v>
      </c>
      <c r="L563" t="s">
        <v>41</v>
      </c>
      <c r="M563" t="s">
        <v>42</v>
      </c>
      <c r="N563" t="s">
        <v>3772</v>
      </c>
      <c r="O563">
        <v>0</v>
      </c>
      <c r="P563" t="s">
        <v>3770</v>
      </c>
      <c r="Q563" t="s">
        <v>32</v>
      </c>
      <c r="R563" t="s">
        <v>3773</v>
      </c>
      <c r="S563" t="s">
        <v>32</v>
      </c>
      <c r="T563" t="s">
        <v>32</v>
      </c>
      <c r="U563">
        <v>50</v>
      </c>
    </row>
    <row r="564" spans="1:21" x14ac:dyDescent="0.3">
      <c r="A564">
        <v>5564</v>
      </c>
      <c r="B564" t="s">
        <v>3774</v>
      </c>
      <c r="C564" t="s">
        <v>22</v>
      </c>
      <c r="D564" t="s">
        <v>3775</v>
      </c>
      <c r="E564">
        <v>3.3585899353027344E+16</v>
      </c>
      <c r="F564">
        <v>1304510040283203</v>
      </c>
      <c r="G564">
        <v>32</v>
      </c>
      <c r="H564" t="s">
        <v>385</v>
      </c>
      <c r="I564" t="s">
        <v>429</v>
      </c>
      <c r="J564" t="s">
        <v>430</v>
      </c>
      <c r="K564" t="s">
        <v>3776</v>
      </c>
      <c r="L564" t="s">
        <v>3777</v>
      </c>
      <c r="M564" t="s">
        <v>3778</v>
      </c>
      <c r="N564" t="s">
        <v>3779</v>
      </c>
      <c r="O564">
        <v>1</v>
      </c>
      <c r="P564" t="s">
        <v>3774</v>
      </c>
      <c r="Q564" t="s">
        <v>3780</v>
      </c>
      <c r="R564" t="s">
        <v>32</v>
      </c>
      <c r="S564" t="s">
        <v>3781</v>
      </c>
      <c r="T564" t="s">
        <v>3782</v>
      </c>
      <c r="U564">
        <v>1022275</v>
      </c>
    </row>
    <row r="565" spans="1:21" x14ac:dyDescent="0.3">
      <c r="A565">
        <v>2118</v>
      </c>
      <c r="B565" t="s">
        <v>3783</v>
      </c>
      <c r="C565" t="s">
        <v>22</v>
      </c>
      <c r="D565" t="s">
        <v>3784</v>
      </c>
      <c r="E565">
        <v>6.5773701667785648E+16</v>
      </c>
      <c r="F565">
        <v>3321160078048706</v>
      </c>
      <c r="G565">
        <v>135</v>
      </c>
      <c r="H565" t="s">
        <v>897</v>
      </c>
      <c r="I565" t="s">
        <v>3785</v>
      </c>
      <c r="J565" t="s">
        <v>3786</v>
      </c>
      <c r="K565" t="s">
        <v>3787</v>
      </c>
      <c r="L565" t="s">
        <v>3788</v>
      </c>
      <c r="M565" t="s">
        <v>458</v>
      </c>
      <c r="N565" t="s">
        <v>3789</v>
      </c>
      <c r="O565">
        <v>1</v>
      </c>
      <c r="P565" t="s">
        <v>3783</v>
      </c>
      <c r="Q565" t="s">
        <v>3790</v>
      </c>
      <c r="R565" t="s">
        <v>32</v>
      </c>
      <c r="S565" t="s">
        <v>3791</v>
      </c>
      <c r="T565" t="s">
        <v>32</v>
      </c>
      <c r="U565">
        <v>1275</v>
      </c>
    </row>
    <row r="566" spans="1:21" x14ac:dyDescent="0.3">
      <c r="A566">
        <v>4542</v>
      </c>
      <c r="B566" t="s">
        <v>3792</v>
      </c>
      <c r="C566" t="s">
        <v>22</v>
      </c>
      <c r="D566" t="s">
        <v>3793</v>
      </c>
      <c r="E566">
        <v>367131004333</v>
      </c>
      <c r="F566">
        <v>287924995422</v>
      </c>
      <c r="G566">
        <v>20</v>
      </c>
      <c r="H566" t="s">
        <v>385</v>
      </c>
      <c r="I566" t="s">
        <v>578</v>
      </c>
      <c r="J566" t="s">
        <v>579</v>
      </c>
      <c r="K566" t="s">
        <v>3794</v>
      </c>
      <c r="L566" t="s">
        <v>3795</v>
      </c>
      <c r="M566" t="s">
        <v>3796</v>
      </c>
      <c r="N566" t="s">
        <v>3797</v>
      </c>
      <c r="O566">
        <v>1</v>
      </c>
      <c r="P566" t="s">
        <v>3792</v>
      </c>
      <c r="Q566" t="s">
        <v>3798</v>
      </c>
      <c r="R566" t="s">
        <v>32</v>
      </c>
      <c r="S566" t="s">
        <v>32</v>
      </c>
      <c r="T566" t="s">
        <v>32</v>
      </c>
      <c r="U566">
        <v>1000</v>
      </c>
    </row>
    <row r="567" spans="1:21" x14ac:dyDescent="0.3">
      <c r="A567">
        <v>3363</v>
      </c>
      <c r="B567" t="s">
        <v>3799</v>
      </c>
      <c r="C567" t="s">
        <v>703</v>
      </c>
      <c r="D567" t="s">
        <v>3800</v>
      </c>
      <c r="E567">
        <v>3945759963989258</v>
      </c>
      <c r="F567">
        <v>-7457720184326172</v>
      </c>
      <c r="G567">
        <v>75</v>
      </c>
      <c r="H567" t="s">
        <v>37</v>
      </c>
      <c r="I567" t="s">
        <v>38</v>
      </c>
      <c r="J567" t="s">
        <v>39</v>
      </c>
      <c r="K567" t="s">
        <v>112</v>
      </c>
      <c r="L567" t="s">
        <v>113</v>
      </c>
      <c r="M567" t="s">
        <v>114</v>
      </c>
      <c r="N567" t="s">
        <v>3801</v>
      </c>
      <c r="O567">
        <v>1</v>
      </c>
      <c r="P567" t="s">
        <v>3799</v>
      </c>
      <c r="Q567" t="s">
        <v>3802</v>
      </c>
      <c r="R567" t="s">
        <v>3802</v>
      </c>
      <c r="S567" t="s">
        <v>32</v>
      </c>
      <c r="T567" t="s">
        <v>32</v>
      </c>
      <c r="U567">
        <v>750</v>
      </c>
    </row>
    <row r="568" spans="1:21" x14ac:dyDescent="0.3">
      <c r="A568">
        <v>3419</v>
      </c>
      <c r="B568" t="s">
        <v>3803</v>
      </c>
      <c r="C568" t="s">
        <v>703</v>
      </c>
      <c r="D568" t="s">
        <v>3804</v>
      </c>
      <c r="E568">
        <v>404771</v>
      </c>
      <c r="F568">
        <v>-88915901</v>
      </c>
      <c r="G568">
        <v>871</v>
      </c>
      <c r="H568" t="s">
        <v>37</v>
      </c>
      <c r="I568" t="s">
        <v>38</v>
      </c>
      <c r="J568" t="s">
        <v>39</v>
      </c>
      <c r="K568" t="s">
        <v>49</v>
      </c>
      <c r="L568" t="s">
        <v>50</v>
      </c>
      <c r="M568" t="s">
        <v>51</v>
      </c>
      <c r="N568" t="s">
        <v>3805</v>
      </c>
      <c r="O568">
        <v>1</v>
      </c>
      <c r="P568" t="s">
        <v>3803</v>
      </c>
      <c r="Q568" t="s">
        <v>3806</v>
      </c>
      <c r="R568" t="s">
        <v>3806</v>
      </c>
      <c r="S568" t="s">
        <v>32</v>
      </c>
      <c r="T568" t="s">
        <v>32</v>
      </c>
      <c r="U568">
        <v>750</v>
      </c>
    </row>
    <row r="569" spans="1:21" x14ac:dyDescent="0.3">
      <c r="A569">
        <v>4946</v>
      </c>
      <c r="B569" t="s">
        <v>3807</v>
      </c>
      <c r="C569" t="s">
        <v>703</v>
      </c>
      <c r="D569" t="s">
        <v>3808</v>
      </c>
      <c r="E569">
        <v>265587005615</v>
      </c>
      <c r="F569">
        <v>-78695602417</v>
      </c>
      <c r="G569">
        <v>7</v>
      </c>
      <c r="H569" t="s">
        <v>37</v>
      </c>
      <c r="I569" t="s">
        <v>1659</v>
      </c>
      <c r="J569" t="s">
        <v>1660</v>
      </c>
      <c r="K569" t="s">
        <v>3809</v>
      </c>
      <c r="L569" t="s">
        <v>3810</v>
      </c>
      <c r="M569" t="s">
        <v>3811</v>
      </c>
      <c r="N569" t="s">
        <v>3812</v>
      </c>
      <c r="O569">
        <v>1</v>
      </c>
      <c r="P569" t="s">
        <v>3807</v>
      </c>
      <c r="Q569" t="s">
        <v>3813</v>
      </c>
      <c r="R569" t="s">
        <v>32</v>
      </c>
      <c r="S569" t="s">
        <v>32</v>
      </c>
      <c r="T569" t="s">
        <v>32</v>
      </c>
      <c r="U569">
        <v>750</v>
      </c>
    </row>
    <row r="570" spans="1:21" x14ac:dyDescent="0.3">
      <c r="A570">
        <v>1784</v>
      </c>
      <c r="B570" t="s">
        <v>3814</v>
      </c>
      <c r="C570" t="s">
        <v>703</v>
      </c>
      <c r="D570" t="s">
        <v>3815</v>
      </c>
      <c r="E570">
        <v>50703038</v>
      </c>
      <c r="F570">
        <v>-120448641</v>
      </c>
      <c r="G570">
        <v>1133</v>
      </c>
      <c r="H570" t="s">
        <v>37</v>
      </c>
      <c r="I570" t="s">
        <v>245</v>
      </c>
      <c r="J570" t="s">
        <v>42</v>
      </c>
      <c r="K570" t="s">
        <v>416</v>
      </c>
      <c r="L570" t="s">
        <v>417</v>
      </c>
      <c r="M570" t="s">
        <v>418</v>
      </c>
      <c r="N570" t="s">
        <v>3816</v>
      </c>
      <c r="O570">
        <v>1</v>
      </c>
      <c r="P570" t="s">
        <v>3814</v>
      </c>
      <c r="Q570" t="s">
        <v>3817</v>
      </c>
      <c r="R570" t="s">
        <v>32</v>
      </c>
      <c r="S570" t="s">
        <v>32</v>
      </c>
      <c r="T570" t="s">
        <v>3818</v>
      </c>
      <c r="U570">
        <v>750</v>
      </c>
    </row>
    <row r="571" spans="1:21" x14ac:dyDescent="0.3">
      <c r="A571">
        <v>3654</v>
      </c>
      <c r="B571" t="s">
        <v>3819</v>
      </c>
      <c r="C571" t="s">
        <v>703</v>
      </c>
      <c r="D571" t="s">
        <v>3820</v>
      </c>
      <c r="E571">
        <v>43879002</v>
      </c>
      <c r="F571">
        <v>-91256699</v>
      </c>
      <c r="G571">
        <v>655</v>
      </c>
      <c r="H571" t="s">
        <v>37</v>
      </c>
      <c r="I571" t="s">
        <v>38</v>
      </c>
      <c r="J571" t="s">
        <v>39</v>
      </c>
      <c r="K571" t="s">
        <v>854</v>
      </c>
      <c r="L571" t="s">
        <v>855</v>
      </c>
      <c r="M571" t="s">
        <v>856</v>
      </c>
      <c r="N571" t="s">
        <v>3821</v>
      </c>
      <c r="O571">
        <v>1</v>
      </c>
      <c r="P571" t="s">
        <v>3819</v>
      </c>
      <c r="Q571" t="s">
        <v>3822</v>
      </c>
      <c r="R571" t="s">
        <v>3822</v>
      </c>
      <c r="S571" t="s">
        <v>3823</v>
      </c>
      <c r="T571" t="s">
        <v>3824</v>
      </c>
      <c r="U571">
        <v>750</v>
      </c>
    </row>
    <row r="572" spans="1:21" x14ac:dyDescent="0.3">
      <c r="A572">
        <v>3084</v>
      </c>
      <c r="B572" t="s">
        <v>3825</v>
      </c>
      <c r="C572" t="s">
        <v>703</v>
      </c>
      <c r="D572" t="s">
        <v>3826</v>
      </c>
      <c r="E572">
        <v>284827</v>
      </c>
      <c r="F572">
        <v>-16341499</v>
      </c>
      <c r="G572">
        <v>2076</v>
      </c>
      <c r="H572" t="s">
        <v>897</v>
      </c>
      <c r="I572" t="s">
        <v>272</v>
      </c>
      <c r="J572" t="s">
        <v>273</v>
      </c>
      <c r="K572" t="s">
        <v>1189</v>
      </c>
      <c r="L572" t="s">
        <v>1190</v>
      </c>
      <c r="M572" t="s">
        <v>679</v>
      </c>
      <c r="N572" t="s">
        <v>1453</v>
      </c>
      <c r="O572">
        <v>1</v>
      </c>
      <c r="P572" t="s">
        <v>3825</v>
      </c>
      <c r="Q572" t="s">
        <v>3827</v>
      </c>
      <c r="R572" t="s">
        <v>32</v>
      </c>
      <c r="S572" t="s">
        <v>3828</v>
      </c>
      <c r="T572" t="s">
        <v>3829</v>
      </c>
      <c r="U572">
        <v>750</v>
      </c>
    </row>
    <row r="573" spans="1:21" x14ac:dyDescent="0.3">
      <c r="A573">
        <v>3402</v>
      </c>
      <c r="B573" t="s">
        <v>3830</v>
      </c>
      <c r="C573" t="s">
        <v>703</v>
      </c>
      <c r="D573" t="s">
        <v>3831</v>
      </c>
      <c r="E573">
        <v>35433601</v>
      </c>
      <c r="F573">
        <v>-119056999</v>
      </c>
      <c r="G573">
        <v>510</v>
      </c>
      <c r="H573" t="s">
        <v>37</v>
      </c>
      <c r="I573" t="s">
        <v>38</v>
      </c>
      <c r="J573" t="s">
        <v>39</v>
      </c>
      <c r="K573" t="s">
        <v>40</v>
      </c>
      <c r="L573" t="s">
        <v>41</v>
      </c>
      <c r="M573" t="s">
        <v>42</v>
      </c>
      <c r="N573" t="s">
        <v>3832</v>
      </c>
      <c r="O573">
        <v>1</v>
      </c>
      <c r="P573" t="s">
        <v>3830</v>
      </c>
      <c r="Q573" t="s">
        <v>3833</v>
      </c>
      <c r="R573" t="s">
        <v>3833</v>
      </c>
      <c r="S573" t="s">
        <v>32</v>
      </c>
      <c r="T573" t="s">
        <v>32</v>
      </c>
      <c r="U573">
        <v>500</v>
      </c>
    </row>
    <row r="574" spans="1:21" x14ac:dyDescent="0.3">
      <c r="A574">
        <v>20160</v>
      </c>
      <c r="B574" t="s">
        <v>3834</v>
      </c>
      <c r="C574" t="s">
        <v>703</v>
      </c>
      <c r="D574" t="s">
        <v>3835</v>
      </c>
      <c r="E574">
        <v>35157398</v>
      </c>
      <c r="F574">
        <v>-114559998</v>
      </c>
      <c r="G574">
        <v>701</v>
      </c>
      <c r="H574" t="s">
        <v>37</v>
      </c>
      <c r="I574" t="s">
        <v>38</v>
      </c>
      <c r="J574" t="s">
        <v>39</v>
      </c>
      <c r="K574" t="s">
        <v>177</v>
      </c>
      <c r="L574" t="s">
        <v>178</v>
      </c>
      <c r="M574" t="s">
        <v>179</v>
      </c>
      <c r="N574" t="s">
        <v>3836</v>
      </c>
      <c r="O574">
        <v>0</v>
      </c>
      <c r="P574" t="s">
        <v>3834</v>
      </c>
      <c r="Q574" t="s">
        <v>3837</v>
      </c>
      <c r="R574" t="s">
        <v>3837</v>
      </c>
      <c r="S574" t="s">
        <v>32</v>
      </c>
      <c r="T574" t="s">
        <v>32</v>
      </c>
      <c r="U574">
        <v>450</v>
      </c>
    </row>
    <row r="575" spans="1:21" x14ac:dyDescent="0.3">
      <c r="A575">
        <v>20928</v>
      </c>
      <c r="B575" t="s">
        <v>3838</v>
      </c>
      <c r="C575" t="s">
        <v>2482</v>
      </c>
      <c r="D575" t="s">
        <v>3839</v>
      </c>
      <c r="E575">
        <v>37332901001</v>
      </c>
      <c r="F575">
        <v>-121819000244</v>
      </c>
      <c r="G575">
        <v>135</v>
      </c>
      <c r="H575" t="s">
        <v>37</v>
      </c>
      <c r="I575" t="s">
        <v>38</v>
      </c>
      <c r="J575" t="s">
        <v>39</v>
      </c>
      <c r="K575" t="s">
        <v>40</v>
      </c>
      <c r="L575" t="s">
        <v>41</v>
      </c>
      <c r="M575" t="s">
        <v>42</v>
      </c>
      <c r="N575" t="s">
        <v>616</v>
      </c>
      <c r="O575">
        <v>0</v>
      </c>
      <c r="P575" t="s">
        <v>3838</v>
      </c>
      <c r="Q575" t="s">
        <v>3840</v>
      </c>
      <c r="R575" t="s">
        <v>3840</v>
      </c>
      <c r="S575" t="s">
        <v>3841</v>
      </c>
      <c r="T575" t="s">
        <v>32</v>
      </c>
      <c r="U575">
        <v>50</v>
      </c>
    </row>
    <row r="576" spans="1:21" x14ac:dyDescent="0.3">
      <c r="A576">
        <v>5112</v>
      </c>
      <c r="B576" t="s">
        <v>3842</v>
      </c>
      <c r="C576" t="s">
        <v>22</v>
      </c>
      <c r="D576" t="s">
        <v>3843</v>
      </c>
      <c r="E576">
        <v>249576</v>
      </c>
      <c r="F576">
        <v>46698799</v>
      </c>
      <c r="G576">
        <v>2049</v>
      </c>
      <c r="H576" t="s">
        <v>385</v>
      </c>
      <c r="I576" t="s">
        <v>2800</v>
      </c>
      <c r="J576" t="s">
        <v>964</v>
      </c>
      <c r="K576" t="s">
        <v>3844</v>
      </c>
      <c r="L576" t="s">
        <v>3845</v>
      </c>
      <c r="M576" t="s">
        <v>2599</v>
      </c>
      <c r="N576" t="s">
        <v>3846</v>
      </c>
      <c r="O576">
        <v>1</v>
      </c>
      <c r="P576" t="s">
        <v>3842</v>
      </c>
      <c r="Q576" t="s">
        <v>3847</v>
      </c>
      <c r="R576" t="s">
        <v>32</v>
      </c>
      <c r="S576" t="s">
        <v>32</v>
      </c>
      <c r="T576" t="s">
        <v>3848</v>
      </c>
      <c r="U576">
        <v>51600</v>
      </c>
    </row>
    <row r="577" spans="1:21" x14ac:dyDescent="0.3">
      <c r="A577">
        <v>4310</v>
      </c>
      <c r="B577" t="s">
        <v>3849</v>
      </c>
      <c r="C577" t="s">
        <v>22</v>
      </c>
      <c r="D577" t="s">
        <v>3850</v>
      </c>
      <c r="E577">
        <v>41138901</v>
      </c>
      <c r="F577">
        <v>16760599</v>
      </c>
      <c r="G577">
        <v>193</v>
      </c>
      <c r="H577" t="s">
        <v>24</v>
      </c>
      <c r="I577" t="s">
        <v>283</v>
      </c>
      <c r="J577" t="s">
        <v>284</v>
      </c>
      <c r="K577" t="s">
        <v>3851</v>
      </c>
      <c r="L577" t="s">
        <v>3852</v>
      </c>
      <c r="M577" t="s">
        <v>3853</v>
      </c>
      <c r="N577" t="s">
        <v>3854</v>
      </c>
      <c r="O577">
        <v>1</v>
      </c>
      <c r="P577" t="s">
        <v>3849</v>
      </c>
      <c r="Q577" t="s">
        <v>3855</v>
      </c>
      <c r="R577" t="s">
        <v>3856</v>
      </c>
      <c r="S577" t="s">
        <v>3857</v>
      </c>
      <c r="T577" t="s">
        <v>3858</v>
      </c>
      <c r="U577">
        <v>1000</v>
      </c>
    </row>
    <row r="578" spans="1:21" x14ac:dyDescent="0.3">
      <c r="A578">
        <v>2415</v>
      </c>
      <c r="B578" t="s">
        <v>3859</v>
      </c>
      <c r="C578" t="s">
        <v>703</v>
      </c>
      <c r="D578" t="s">
        <v>3860</v>
      </c>
      <c r="E578">
        <v>51396702</v>
      </c>
      <c r="F578">
        <v>-334333</v>
      </c>
      <c r="G578">
        <v>220</v>
      </c>
      <c r="H578" t="s">
        <v>24</v>
      </c>
      <c r="I578" t="s">
        <v>25</v>
      </c>
      <c r="J578" t="s">
        <v>26</v>
      </c>
      <c r="K578" t="s">
        <v>3861</v>
      </c>
      <c r="L578" t="s">
        <v>3862</v>
      </c>
      <c r="M578" t="s">
        <v>3863</v>
      </c>
      <c r="N578" t="s">
        <v>3864</v>
      </c>
      <c r="O578">
        <v>1</v>
      </c>
      <c r="P578" t="s">
        <v>3859</v>
      </c>
      <c r="Q578" t="s">
        <v>3865</v>
      </c>
      <c r="R578" t="s">
        <v>32</v>
      </c>
      <c r="S578" t="s">
        <v>3866</v>
      </c>
      <c r="T578" t="s">
        <v>3867</v>
      </c>
      <c r="U578">
        <v>750</v>
      </c>
    </row>
    <row r="579" spans="1:21" x14ac:dyDescent="0.3">
      <c r="A579">
        <v>2481</v>
      </c>
      <c r="B579" t="s">
        <v>3868</v>
      </c>
      <c r="C579" t="s">
        <v>703</v>
      </c>
      <c r="D579" t="s">
        <v>3869</v>
      </c>
      <c r="E579">
        <v>50734402</v>
      </c>
      <c r="F579">
        <v>-341389</v>
      </c>
      <c r="G579">
        <v>102</v>
      </c>
      <c r="H579" t="s">
        <v>24</v>
      </c>
      <c r="I579" t="s">
        <v>25</v>
      </c>
      <c r="J579" t="s">
        <v>26</v>
      </c>
      <c r="K579" t="s">
        <v>27</v>
      </c>
      <c r="L579" t="s">
        <v>28</v>
      </c>
      <c r="M579" t="s">
        <v>29</v>
      </c>
      <c r="N579" t="s">
        <v>3870</v>
      </c>
      <c r="O579">
        <v>1</v>
      </c>
      <c r="P579" t="s">
        <v>3868</v>
      </c>
      <c r="Q579" t="s">
        <v>3871</v>
      </c>
      <c r="R579" t="s">
        <v>32</v>
      </c>
      <c r="S579" t="s">
        <v>3872</v>
      </c>
      <c r="T579" t="s">
        <v>32</v>
      </c>
      <c r="U579">
        <v>750</v>
      </c>
    </row>
    <row r="580" spans="1:21" x14ac:dyDescent="0.3">
      <c r="A580">
        <v>4430</v>
      </c>
      <c r="B580" t="s">
        <v>3873</v>
      </c>
      <c r="C580" t="s">
        <v>703</v>
      </c>
      <c r="D580" t="s">
        <v>3874</v>
      </c>
      <c r="E580">
        <v>469911</v>
      </c>
      <c r="F580">
        <v>154396</v>
      </c>
      <c r="G580">
        <v>1115</v>
      </c>
      <c r="H580" t="s">
        <v>24</v>
      </c>
      <c r="I580" t="s">
        <v>407</v>
      </c>
      <c r="J580" t="s">
        <v>408</v>
      </c>
      <c r="K580" t="s">
        <v>3875</v>
      </c>
      <c r="L580" t="s">
        <v>3876</v>
      </c>
      <c r="M580" t="s">
        <v>3877</v>
      </c>
      <c r="N580" t="s">
        <v>3878</v>
      </c>
      <c r="O580">
        <v>1</v>
      </c>
      <c r="P580" t="s">
        <v>3873</v>
      </c>
      <c r="Q580" t="s">
        <v>3879</v>
      </c>
      <c r="R580" t="s">
        <v>32</v>
      </c>
      <c r="S580" t="s">
        <v>3880</v>
      </c>
      <c r="T580" t="s">
        <v>3881</v>
      </c>
      <c r="U580">
        <v>750</v>
      </c>
    </row>
    <row r="581" spans="1:21" x14ac:dyDescent="0.3">
      <c r="A581">
        <v>1985</v>
      </c>
      <c r="B581" t="s">
        <v>3882</v>
      </c>
      <c r="C581" t="s">
        <v>703</v>
      </c>
      <c r="D581" t="s">
        <v>3883</v>
      </c>
      <c r="E581">
        <v>533191986084</v>
      </c>
      <c r="F581">
        <v>-604258003235</v>
      </c>
      <c r="G581">
        <v>160</v>
      </c>
      <c r="H581" t="s">
        <v>37</v>
      </c>
      <c r="I581" t="s">
        <v>245</v>
      </c>
      <c r="J581" t="s">
        <v>42</v>
      </c>
      <c r="K581" t="s">
        <v>2526</v>
      </c>
      <c r="L581" t="s">
        <v>2527</v>
      </c>
      <c r="M581" t="s">
        <v>92</v>
      </c>
      <c r="N581" t="s">
        <v>3884</v>
      </c>
      <c r="O581">
        <v>1</v>
      </c>
      <c r="P581" t="s">
        <v>3882</v>
      </c>
      <c r="Q581" t="s">
        <v>3885</v>
      </c>
      <c r="R581" t="s">
        <v>32</v>
      </c>
      <c r="S581" t="s">
        <v>32</v>
      </c>
      <c r="T581" t="s">
        <v>3886</v>
      </c>
      <c r="U581">
        <v>750</v>
      </c>
    </row>
    <row r="582" spans="1:21" x14ac:dyDescent="0.3">
      <c r="A582">
        <v>3600</v>
      </c>
      <c r="B582" t="s">
        <v>3887</v>
      </c>
      <c r="C582" t="s">
        <v>703</v>
      </c>
      <c r="D582" t="s">
        <v>3888</v>
      </c>
      <c r="E582">
        <v>416693</v>
      </c>
      <c r="F582">
        <v>-70280403</v>
      </c>
      <c r="G582">
        <v>54</v>
      </c>
      <c r="H582" t="s">
        <v>37</v>
      </c>
      <c r="I582" t="s">
        <v>38</v>
      </c>
      <c r="J582" t="s">
        <v>39</v>
      </c>
      <c r="K582" t="s">
        <v>192</v>
      </c>
      <c r="L582" t="s">
        <v>193</v>
      </c>
      <c r="M582" t="s">
        <v>194</v>
      </c>
      <c r="N582" t="s">
        <v>3889</v>
      </c>
      <c r="O582">
        <v>1</v>
      </c>
      <c r="P582" t="s">
        <v>3887</v>
      </c>
      <c r="Q582" t="s">
        <v>3890</v>
      </c>
      <c r="R582" t="s">
        <v>3890</v>
      </c>
      <c r="S582" t="s">
        <v>32</v>
      </c>
      <c r="T582" t="s">
        <v>3891</v>
      </c>
      <c r="U582">
        <v>750</v>
      </c>
    </row>
    <row r="583" spans="1:21" x14ac:dyDescent="0.3">
      <c r="A583">
        <v>2515</v>
      </c>
      <c r="B583" t="s">
        <v>3892</v>
      </c>
      <c r="C583" t="s">
        <v>703</v>
      </c>
      <c r="D583" t="s">
        <v>3893</v>
      </c>
      <c r="E583">
        <v>50911701</v>
      </c>
      <c r="F583">
        <v>577014</v>
      </c>
      <c r="G583">
        <v>375</v>
      </c>
      <c r="H583" t="s">
        <v>24</v>
      </c>
      <c r="I583" t="s">
        <v>91</v>
      </c>
      <c r="J583" t="s">
        <v>92</v>
      </c>
      <c r="K583" t="s">
        <v>3894</v>
      </c>
      <c r="L583" t="s">
        <v>3895</v>
      </c>
      <c r="M583" t="s">
        <v>3896</v>
      </c>
      <c r="N583" t="s">
        <v>3897</v>
      </c>
      <c r="O583">
        <v>1</v>
      </c>
      <c r="P583" t="s">
        <v>3892</v>
      </c>
      <c r="Q583" t="s">
        <v>3898</v>
      </c>
      <c r="R583" t="s">
        <v>32</v>
      </c>
      <c r="S583" t="s">
        <v>32</v>
      </c>
      <c r="T583" t="s">
        <v>32</v>
      </c>
      <c r="U583">
        <v>750</v>
      </c>
    </row>
    <row r="584" spans="1:21" x14ac:dyDescent="0.3">
      <c r="A584">
        <v>3678</v>
      </c>
      <c r="B584" t="s">
        <v>3899</v>
      </c>
      <c r="C584" t="s">
        <v>703</v>
      </c>
      <c r="D584" t="s">
        <v>3900</v>
      </c>
      <c r="E584">
        <v>26176141</v>
      </c>
      <c r="F584">
        <v>-98237965</v>
      </c>
      <c r="G584">
        <v>107</v>
      </c>
      <c r="H584" t="s">
        <v>37</v>
      </c>
      <c r="I584" t="s">
        <v>38</v>
      </c>
      <c r="J584" t="s">
        <v>39</v>
      </c>
      <c r="K584" t="s">
        <v>121</v>
      </c>
      <c r="L584" t="s">
        <v>122</v>
      </c>
      <c r="M584" t="s">
        <v>123</v>
      </c>
      <c r="N584" t="s">
        <v>3901</v>
      </c>
      <c r="O584">
        <v>1</v>
      </c>
      <c r="P584" t="s">
        <v>3899</v>
      </c>
      <c r="Q584" t="s">
        <v>3902</v>
      </c>
      <c r="R584" t="s">
        <v>3902</v>
      </c>
      <c r="S584" t="s">
        <v>32</v>
      </c>
      <c r="T584" t="s">
        <v>32</v>
      </c>
      <c r="U584">
        <v>750</v>
      </c>
    </row>
    <row r="585" spans="1:21" x14ac:dyDescent="0.3">
      <c r="A585">
        <v>3884</v>
      </c>
      <c r="B585" t="s">
        <v>3903</v>
      </c>
      <c r="C585" t="s">
        <v>703</v>
      </c>
      <c r="D585" t="s">
        <v>3904</v>
      </c>
      <c r="E585">
        <v>3135770034790039</v>
      </c>
      <c r="F585">
        <v>-1.0049600219726562E+16</v>
      </c>
      <c r="G585">
        <v>1919</v>
      </c>
      <c r="H585" t="s">
        <v>37</v>
      </c>
      <c r="I585" t="s">
        <v>38</v>
      </c>
      <c r="J585" t="s">
        <v>39</v>
      </c>
      <c r="K585" t="s">
        <v>121</v>
      </c>
      <c r="L585" t="s">
        <v>122</v>
      </c>
      <c r="M585" t="s">
        <v>123</v>
      </c>
      <c r="N585" t="s">
        <v>3905</v>
      </c>
      <c r="O585">
        <v>1</v>
      </c>
      <c r="P585" t="s">
        <v>3903</v>
      </c>
      <c r="Q585" t="s">
        <v>3906</v>
      </c>
      <c r="R585" t="s">
        <v>3906</v>
      </c>
      <c r="S585" t="s">
        <v>32</v>
      </c>
      <c r="T585" t="s">
        <v>32</v>
      </c>
      <c r="U585">
        <v>750</v>
      </c>
    </row>
    <row r="586" spans="1:21" x14ac:dyDescent="0.3">
      <c r="A586">
        <v>3893</v>
      </c>
      <c r="B586" t="s">
        <v>3907</v>
      </c>
      <c r="C586" t="s">
        <v>703</v>
      </c>
      <c r="D586" t="s">
        <v>3908</v>
      </c>
      <c r="E586">
        <v>34898899</v>
      </c>
      <c r="F586">
        <v>-120457001</v>
      </c>
      <c r="G586">
        <v>261</v>
      </c>
      <c r="H586" t="s">
        <v>37</v>
      </c>
      <c r="I586" t="s">
        <v>38</v>
      </c>
      <c r="J586" t="s">
        <v>39</v>
      </c>
      <c r="K586" t="s">
        <v>40</v>
      </c>
      <c r="L586" t="s">
        <v>41</v>
      </c>
      <c r="M586" t="s">
        <v>42</v>
      </c>
      <c r="N586" t="s">
        <v>3909</v>
      </c>
      <c r="O586">
        <v>1</v>
      </c>
      <c r="P586" t="s">
        <v>3907</v>
      </c>
      <c r="Q586" t="s">
        <v>3910</v>
      </c>
      <c r="R586" t="s">
        <v>3910</v>
      </c>
      <c r="S586" t="s">
        <v>32</v>
      </c>
      <c r="T586" t="s">
        <v>32</v>
      </c>
      <c r="U586">
        <v>750</v>
      </c>
    </row>
    <row r="587" spans="1:21" x14ac:dyDescent="0.3">
      <c r="A587">
        <v>3948</v>
      </c>
      <c r="B587" t="s">
        <v>3911</v>
      </c>
      <c r="C587" t="s">
        <v>703</v>
      </c>
      <c r="D587" t="s">
        <v>3912</v>
      </c>
      <c r="E587">
        <v>304832</v>
      </c>
      <c r="F587">
        <v>-86525398</v>
      </c>
      <c r="G587">
        <v>87</v>
      </c>
      <c r="H587" t="s">
        <v>37</v>
      </c>
      <c r="I587" t="s">
        <v>38</v>
      </c>
      <c r="J587" t="s">
        <v>39</v>
      </c>
      <c r="K587" t="s">
        <v>139</v>
      </c>
      <c r="L587" t="s">
        <v>140</v>
      </c>
      <c r="M587" t="s">
        <v>141</v>
      </c>
      <c r="N587" t="s">
        <v>3913</v>
      </c>
      <c r="O587">
        <v>1</v>
      </c>
      <c r="P587" t="s">
        <v>3911</v>
      </c>
      <c r="Q587" t="s">
        <v>3914</v>
      </c>
      <c r="R587" t="s">
        <v>3914</v>
      </c>
      <c r="S587" t="s">
        <v>3915</v>
      </c>
      <c r="T587" t="s">
        <v>3916</v>
      </c>
      <c r="U587">
        <v>750</v>
      </c>
    </row>
    <row r="588" spans="1:21" x14ac:dyDescent="0.3">
      <c r="A588">
        <v>3361</v>
      </c>
      <c r="B588" t="s">
        <v>3917</v>
      </c>
      <c r="C588" t="s">
        <v>703</v>
      </c>
      <c r="D588" t="s">
        <v>3918</v>
      </c>
      <c r="E588">
        <v>3.1611299514770508E+16</v>
      </c>
      <c r="F588">
        <v>-9723049926757812</v>
      </c>
      <c r="G588">
        <v>516</v>
      </c>
      <c r="H588" t="s">
        <v>37</v>
      </c>
      <c r="I588" t="s">
        <v>38</v>
      </c>
      <c r="J588" t="s">
        <v>39</v>
      </c>
      <c r="K588" t="s">
        <v>121</v>
      </c>
      <c r="L588" t="s">
        <v>122</v>
      </c>
      <c r="M588" t="s">
        <v>123</v>
      </c>
      <c r="N588" t="s">
        <v>3919</v>
      </c>
      <c r="O588">
        <v>1</v>
      </c>
      <c r="P588" t="s">
        <v>3917</v>
      </c>
      <c r="Q588" t="s">
        <v>3713</v>
      </c>
      <c r="R588" t="s">
        <v>3713</v>
      </c>
      <c r="S588" t="s">
        <v>32</v>
      </c>
      <c r="T588" t="s">
        <v>32</v>
      </c>
      <c r="U588">
        <v>750</v>
      </c>
    </row>
    <row r="589" spans="1:21" x14ac:dyDescent="0.3">
      <c r="A589">
        <v>1867</v>
      </c>
      <c r="B589" t="s">
        <v>3920</v>
      </c>
      <c r="C589" t="s">
        <v>703</v>
      </c>
      <c r="D589" t="s">
        <v>3921</v>
      </c>
      <c r="E589">
        <v>4227560043334961</v>
      </c>
      <c r="F589">
        <v>-8295559692382812</v>
      </c>
      <c r="G589">
        <v>622</v>
      </c>
      <c r="H589" t="s">
        <v>37</v>
      </c>
      <c r="I589" t="s">
        <v>245</v>
      </c>
      <c r="J589" t="s">
        <v>42</v>
      </c>
      <c r="K589" t="s">
        <v>246</v>
      </c>
      <c r="L589" t="s">
        <v>247</v>
      </c>
      <c r="M589" t="s">
        <v>248</v>
      </c>
      <c r="N589" t="s">
        <v>3922</v>
      </c>
      <c r="O589">
        <v>1</v>
      </c>
      <c r="P589" t="s">
        <v>3920</v>
      </c>
      <c r="Q589" t="s">
        <v>3923</v>
      </c>
      <c r="R589" t="s">
        <v>32</v>
      </c>
      <c r="S589" t="s">
        <v>32</v>
      </c>
      <c r="T589" t="s">
        <v>32</v>
      </c>
      <c r="U589">
        <v>750</v>
      </c>
    </row>
    <row r="590" spans="1:21" x14ac:dyDescent="0.3">
      <c r="A590">
        <v>3758</v>
      </c>
      <c r="B590" t="s">
        <v>3924</v>
      </c>
      <c r="C590" t="s">
        <v>703</v>
      </c>
      <c r="D590" t="s">
        <v>3925</v>
      </c>
      <c r="E590">
        <v>400798</v>
      </c>
      <c r="F590">
        <v>-83072998</v>
      </c>
      <c r="G590">
        <v>905</v>
      </c>
      <c r="H590" t="s">
        <v>37</v>
      </c>
      <c r="I590" t="s">
        <v>38</v>
      </c>
      <c r="J590" t="s">
        <v>39</v>
      </c>
      <c r="K590" t="s">
        <v>709</v>
      </c>
      <c r="L590" t="s">
        <v>710</v>
      </c>
      <c r="M590" t="s">
        <v>711</v>
      </c>
      <c r="N590" t="s">
        <v>813</v>
      </c>
      <c r="O590">
        <v>0</v>
      </c>
      <c r="P590" t="s">
        <v>3924</v>
      </c>
      <c r="Q590" t="s">
        <v>3926</v>
      </c>
      <c r="R590" t="s">
        <v>3926</v>
      </c>
      <c r="S590" t="s">
        <v>3927</v>
      </c>
      <c r="T590" t="s">
        <v>32</v>
      </c>
      <c r="U590">
        <v>300</v>
      </c>
    </row>
    <row r="591" spans="1:21" x14ac:dyDescent="0.3">
      <c r="A591">
        <v>3538</v>
      </c>
      <c r="B591" t="s">
        <v>3928</v>
      </c>
      <c r="C591" t="s">
        <v>703</v>
      </c>
      <c r="D591" t="s">
        <v>3929</v>
      </c>
      <c r="E591">
        <v>2749510002</v>
      </c>
      <c r="F591">
        <v>-8036830139</v>
      </c>
      <c r="G591">
        <v>24</v>
      </c>
      <c r="H591" t="s">
        <v>37</v>
      </c>
      <c r="I591" t="s">
        <v>38</v>
      </c>
      <c r="J591" t="s">
        <v>39</v>
      </c>
      <c r="K591" t="s">
        <v>139</v>
      </c>
      <c r="L591" t="s">
        <v>140</v>
      </c>
      <c r="M591" t="s">
        <v>141</v>
      </c>
      <c r="N591" t="s">
        <v>3930</v>
      </c>
      <c r="O591">
        <v>0</v>
      </c>
      <c r="P591" t="s">
        <v>3928</v>
      </c>
      <c r="Q591" t="s">
        <v>3931</v>
      </c>
      <c r="R591" t="s">
        <v>3931</v>
      </c>
      <c r="S591" t="s">
        <v>32</v>
      </c>
      <c r="T591" t="s">
        <v>32</v>
      </c>
      <c r="U591">
        <v>250</v>
      </c>
    </row>
    <row r="592" spans="1:21" x14ac:dyDescent="0.3">
      <c r="A592">
        <v>6440</v>
      </c>
      <c r="B592" t="s">
        <v>3932</v>
      </c>
      <c r="C592" t="s">
        <v>22</v>
      </c>
      <c r="D592" t="s">
        <v>3933</v>
      </c>
      <c r="E592">
        <v>4.0467498779296872E+16</v>
      </c>
      <c r="F592">
        <v>5004669952392578</v>
      </c>
      <c r="G592">
        <v>10</v>
      </c>
      <c r="H592" t="s">
        <v>385</v>
      </c>
      <c r="I592" t="s">
        <v>3934</v>
      </c>
      <c r="J592" t="s">
        <v>179</v>
      </c>
      <c r="K592" t="s">
        <v>3935</v>
      </c>
      <c r="L592" t="s">
        <v>3936</v>
      </c>
      <c r="M592" t="s">
        <v>1123</v>
      </c>
      <c r="N592" t="s">
        <v>3937</v>
      </c>
      <c r="O592">
        <v>1</v>
      </c>
      <c r="P592" t="s">
        <v>3932</v>
      </c>
      <c r="Q592" t="s">
        <v>3938</v>
      </c>
      <c r="R592" t="s">
        <v>32</v>
      </c>
      <c r="S592" t="s">
        <v>3939</v>
      </c>
      <c r="T592" t="s">
        <v>3940</v>
      </c>
      <c r="U592">
        <v>1375</v>
      </c>
    </row>
    <row r="593" spans="1:21" x14ac:dyDescent="0.3">
      <c r="A593">
        <v>3251</v>
      </c>
      <c r="B593" t="s">
        <v>3941</v>
      </c>
      <c r="C593" t="s">
        <v>22</v>
      </c>
      <c r="D593" t="s">
        <v>3942</v>
      </c>
      <c r="E593">
        <v>-687811</v>
      </c>
      <c r="F593">
        <v>39202599</v>
      </c>
      <c r="G593">
        <v>182</v>
      </c>
      <c r="H593" t="s">
        <v>897</v>
      </c>
      <c r="I593" t="s">
        <v>3943</v>
      </c>
      <c r="J593" t="s">
        <v>3944</v>
      </c>
      <c r="K593" t="s">
        <v>3945</v>
      </c>
      <c r="L593" t="s">
        <v>3946</v>
      </c>
      <c r="M593" t="s">
        <v>2803</v>
      </c>
      <c r="N593" t="s">
        <v>3947</v>
      </c>
      <c r="O593">
        <v>1</v>
      </c>
      <c r="P593" t="s">
        <v>3941</v>
      </c>
      <c r="Q593" t="s">
        <v>3948</v>
      </c>
      <c r="R593" t="s">
        <v>32</v>
      </c>
      <c r="S593" t="s">
        <v>3949</v>
      </c>
      <c r="T593" t="s">
        <v>3950</v>
      </c>
      <c r="U593">
        <v>1050</v>
      </c>
    </row>
    <row r="594" spans="1:21" x14ac:dyDescent="0.3">
      <c r="A594">
        <v>3260</v>
      </c>
      <c r="B594" t="s">
        <v>3951</v>
      </c>
      <c r="C594" t="s">
        <v>22</v>
      </c>
      <c r="D594" t="s">
        <v>3952</v>
      </c>
      <c r="E594">
        <v>-622202</v>
      </c>
      <c r="F594">
        <v>39224899</v>
      </c>
      <c r="G594">
        <v>54</v>
      </c>
      <c r="H594" t="s">
        <v>897</v>
      </c>
      <c r="I594" t="s">
        <v>3943</v>
      </c>
      <c r="J594" t="s">
        <v>3944</v>
      </c>
      <c r="K594" t="s">
        <v>3953</v>
      </c>
      <c r="L594" t="s">
        <v>3954</v>
      </c>
      <c r="M594" t="s">
        <v>1435</v>
      </c>
      <c r="N594" t="s">
        <v>3955</v>
      </c>
      <c r="O594">
        <v>1</v>
      </c>
      <c r="P594" t="s">
        <v>3951</v>
      </c>
      <c r="Q594" t="s">
        <v>3956</v>
      </c>
      <c r="R594" t="s">
        <v>32</v>
      </c>
      <c r="S594" t="s">
        <v>32</v>
      </c>
      <c r="T594" t="s">
        <v>3957</v>
      </c>
      <c r="U594">
        <v>1000</v>
      </c>
    </row>
    <row r="595" spans="1:21" x14ac:dyDescent="0.3">
      <c r="A595">
        <v>3397</v>
      </c>
      <c r="B595" t="s">
        <v>3958</v>
      </c>
      <c r="C595" t="s">
        <v>703</v>
      </c>
      <c r="D595" t="s">
        <v>3959</v>
      </c>
      <c r="E595">
        <v>4116350173950195</v>
      </c>
      <c r="F595">
        <v>-731261978149414</v>
      </c>
      <c r="G595">
        <v>9</v>
      </c>
      <c r="H595" t="s">
        <v>37</v>
      </c>
      <c r="I595" t="s">
        <v>38</v>
      </c>
      <c r="J595" t="s">
        <v>39</v>
      </c>
      <c r="K595" t="s">
        <v>936</v>
      </c>
      <c r="L595" t="s">
        <v>937</v>
      </c>
      <c r="M595" t="s">
        <v>276</v>
      </c>
      <c r="N595" t="s">
        <v>3960</v>
      </c>
      <c r="O595">
        <v>1</v>
      </c>
      <c r="P595" t="s">
        <v>3958</v>
      </c>
      <c r="Q595" t="s">
        <v>3961</v>
      </c>
      <c r="R595" t="s">
        <v>3961</v>
      </c>
      <c r="S595" t="s">
        <v>32</v>
      </c>
      <c r="T595" t="s">
        <v>32</v>
      </c>
      <c r="U595">
        <v>750</v>
      </c>
    </row>
    <row r="596" spans="1:21" x14ac:dyDescent="0.3">
      <c r="A596">
        <v>1977</v>
      </c>
      <c r="B596" t="s">
        <v>3962</v>
      </c>
      <c r="C596" t="s">
        <v>703</v>
      </c>
      <c r="D596" t="s">
        <v>3963</v>
      </c>
      <c r="E596">
        <v>4.6290000915527344E+16</v>
      </c>
      <c r="F596">
        <v>-6312110137939453</v>
      </c>
      <c r="G596">
        <v>160</v>
      </c>
      <c r="H596" t="s">
        <v>37</v>
      </c>
      <c r="I596" t="s">
        <v>245</v>
      </c>
      <c r="J596" t="s">
        <v>42</v>
      </c>
      <c r="K596" t="s">
        <v>3964</v>
      </c>
      <c r="L596" t="s">
        <v>3965</v>
      </c>
      <c r="M596" t="s">
        <v>1102</v>
      </c>
      <c r="N596" t="s">
        <v>3966</v>
      </c>
      <c r="O596">
        <v>1</v>
      </c>
      <c r="P596" t="s">
        <v>3962</v>
      </c>
      <c r="Q596" t="s">
        <v>3967</v>
      </c>
      <c r="R596" t="s">
        <v>32</v>
      </c>
      <c r="S596" t="s">
        <v>32</v>
      </c>
      <c r="T596" t="s">
        <v>3968</v>
      </c>
      <c r="U596">
        <v>750</v>
      </c>
    </row>
    <row r="597" spans="1:21" x14ac:dyDescent="0.3">
      <c r="A597">
        <v>3476</v>
      </c>
      <c r="B597" t="s">
        <v>3969</v>
      </c>
      <c r="C597" t="s">
        <v>703</v>
      </c>
      <c r="D597" t="s">
        <v>3970</v>
      </c>
      <c r="E597">
        <v>41155701</v>
      </c>
      <c r="F597">
        <v>-104811997</v>
      </c>
      <c r="G597">
        <v>6159</v>
      </c>
      <c r="H597" t="s">
        <v>37</v>
      </c>
      <c r="I597" t="s">
        <v>38</v>
      </c>
      <c r="J597" t="s">
        <v>39</v>
      </c>
      <c r="K597" t="s">
        <v>2306</v>
      </c>
      <c r="L597" t="s">
        <v>2307</v>
      </c>
      <c r="M597" t="s">
        <v>2308</v>
      </c>
      <c r="N597" t="s">
        <v>3971</v>
      </c>
      <c r="O597">
        <v>1</v>
      </c>
      <c r="P597" t="s">
        <v>3969</v>
      </c>
      <c r="Q597" t="s">
        <v>3972</v>
      </c>
      <c r="R597" t="s">
        <v>3972</v>
      </c>
      <c r="S597" t="s">
        <v>32</v>
      </c>
      <c r="T597" t="s">
        <v>32</v>
      </c>
      <c r="U597">
        <v>750</v>
      </c>
    </row>
    <row r="598" spans="1:21" x14ac:dyDescent="0.3">
      <c r="A598">
        <v>2210</v>
      </c>
      <c r="B598" t="s">
        <v>3973</v>
      </c>
      <c r="C598" t="s">
        <v>703</v>
      </c>
      <c r="D598" t="s">
        <v>3974</v>
      </c>
      <c r="E598">
        <v>51134123</v>
      </c>
      <c r="F598">
        <v>13767831</v>
      </c>
      <c r="G598">
        <v>755</v>
      </c>
      <c r="H598" t="s">
        <v>24</v>
      </c>
      <c r="I598" t="s">
        <v>101</v>
      </c>
      <c r="J598" t="s">
        <v>102</v>
      </c>
      <c r="K598" t="s">
        <v>3622</v>
      </c>
      <c r="L598" t="s">
        <v>3623</v>
      </c>
      <c r="M598" t="s">
        <v>3191</v>
      </c>
      <c r="N598" t="s">
        <v>3975</v>
      </c>
      <c r="O598">
        <v>1</v>
      </c>
      <c r="P598" t="s">
        <v>3973</v>
      </c>
      <c r="Q598" t="s">
        <v>3976</v>
      </c>
      <c r="R598" t="s">
        <v>32</v>
      </c>
      <c r="S598" t="s">
        <v>3977</v>
      </c>
      <c r="T598" t="s">
        <v>32</v>
      </c>
      <c r="U598">
        <v>750</v>
      </c>
    </row>
    <row r="599" spans="1:21" x14ac:dyDescent="0.3">
      <c r="A599">
        <v>3510</v>
      </c>
      <c r="B599" t="s">
        <v>3978</v>
      </c>
      <c r="C599" t="s">
        <v>703</v>
      </c>
      <c r="D599" t="s">
        <v>3979</v>
      </c>
      <c r="E599">
        <v>421599006652832</v>
      </c>
      <c r="F599">
        <v>-768916015625</v>
      </c>
      <c r="G599">
        <v>954</v>
      </c>
      <c r="H599" t="s">
        <v>37</v>
      </c>
      <c r="I599" t="s">
        <v>38</v>
      </c>
      <c r="J599" t="s">
        <v>39</v>
      </c>
      <c r="K599" t="s">
        <v>58</v>
      </c>
      <c r="L599" t="s">
        <v>59</v>
      </c>
      <c r="M599" t="s">
        <v>60</v>
      </c>
      <c r="N599" t="s">
        <v>3980</v>
      </c>
      <c r="O599">
        <v>1</v>
      </c>
      <c r="P599" t="s">
        <v>3978</v>
      </c>
      <c r="Q599" t="s">
        <v>3981</v>
      </c>
      <c r="R599" t="s">
        <v>3981</v>
      </c>
      <c r="S599" t="s">
        <v>32</v>
      </c>
      <c r="T599" t="s">
        <v>32</v>
      </c>
      <c r="U599">
        <v>750</v>
      </c>
    </row>
    <row r="600" spans="1:21" x14ac:dyDescent="0.3">
      <c r="A600">
        <v>3606</v>
      </c>
      <c r="B600" t="s">
        <v>3982</v>
      </c>
      <c r="C600" t="s">
        <v>703</v>
      </c>
      <c r="D600" t="s">
        <v>3983</v>
      </c>
      <c r="E600">
        <v>43514599</v>
      </c>
      <c r="F600">
        <v>-112070999</v>
      </c>
      <c r="G600">
        <v>4744</v>
      </c>
      <c r="H600" t="s">
        <v>37</v>
      </c>
      <c r="I600" t="s">
        <v>38</v>
      </c>
      <c r="J600" t="s">
        <v>39</v>
      </c>
      <c r="K600" t="s">
        <v>1340</v>
      </c>
      <c r="L600" t="s">
        <v>1341</v>
      </c>
      <c r="M600" t="s">
        <v>1120</v>
      </c>
      <c r="N600" t="s">
        <v>3984</v>
      </c>
      <c r="O600">
        <v>1</v>
      </c>
      <c r="P600" t="s">
        <v>3982</v>
      </c>
      <c r="Q600" t="s">
        <v>3985</v>
      </c>
      <c r="R600" t="s">
        <v>3985</v>
      </c>
      <c r="S600" t="s">
        <v>32</v>
      </c>
      <c r="T600" t="s">
        <v>3986</v>
      </c>
      <c r="U600">
        <v>750</v>
      </c>
    </row>
    <row r="601" spans="1:21" x14ac:dyDescent="0.3">
      <c r="A601">
        <v>4274</v>
      </c>
      <c r="B601" t="s">
        <v>3987</v>
      </c>
      <c r="C601" t="s">
        <v>703</v>
      </c>
      <c r="D601" t="s">
        <v>3988</v>
      </c>
      <c r="E601">
        <v>37435101</v>
      </c>
      <c r="F601">
        <v>25348101</v>
      </c>
      <c r="G601">
        <v>405</v>
      </c>
      <c r="H601" t="s">
        <v>24</v>
      </c>
      <c r="I601" t="s">
        <v>606</v>
      </c>
      <c r="J601" t="s">
        <v>607</v>
      </c>
      <c r="K601" t="s">
        <v>2355</v>
      </c>
      <c r="L601" t="s">
        <v>2356</v>
      </c>
      <c r="M601" t="s">
        <v>1920</v>
      </c>
      <c r="N601" t="s">
        <v>3989</v>
      </c>
      <c r="O601">
        <v>1</v>
      </c>
      <c r="P601" t="s">
        <v>3987</v>
      </c>
      <c r="Q601" t="s">
        <v>3990</v>
      </c>
      <c r="R601" t="s">
        <v>32</v>
      </c>
      <c r="S601" t="s">
        <v>32</v>
      </c>
      <c r="T601" t="s">
        <v>32</v>
      </c>
      <c r="U601">
        <v>750</v>
      </c>
    </row>
    <row r="602" spans="1:21" x14ac:dyDescent="0.3">
      <c r="A602">
        <v>6410</v>
      </c>
      <c r="B602" t="s">
        <v>3991</v>
      </c>
      <c r="C602" t="s">
        <v>703</v>
      </c>
      <c r="D602" t="s">
        <v>3992</v>
      </c>
      <c r="E602">
        <v>105954</v>
      </c>
      <c r="F602">
        <v>-613372</v>
      </c>
      <c r="G602">
        <v>58</v>
      </c>
      <c r="H602" t="s">
        <v>37</v>
      </c>
      <c r="I602" t="s">
        <v>3993</v>
      </c>
      <c r="J602" t="s">
        <v>3994</v>
      </c>
      <c r="K602" t="s">
        <v>3995</v>
      </c>
      <c r="L602" t="s">
        <v>3996</v>
      </c>
      <c r="M602" t="s">
        <v>3997</v>
      </c>
      <c r="N602" t="s">
        <v>3998</v>
      </c>
      <c r="O602">
        <v>1</v>
      </c>
      <c r="P602" t="s">
        <v>3991</v>
      </c>
      <c r="Q602" t="s">
        <v>3999</v>
      </c>
      <c r="R602" t="s">
        <v>32</v>
      </c>
      <c r="S602" t="s">
        <v>32</v>
      </c>
      <c r="T602" t="s">
        <v>32</v>
      </c>
      <c r="U602">
        <v>750</v>
      </c>
    </row>
    <row r="603" spans="1:21" x14ac:dyDescent="0.3">
      <c r="A603">
        <v>1657</v>
      </c>
      <c r="B603" t="s">
        <v>4000</v>
      </c>
      <c r="C603" t="s">
        <v>703</v>
      </c>
      <c r="D603" t="s">
        <v>4001</v>
      </c>
      <c r="E603">
        <v>46483216</v>
      </c>
      <c r="F603">
        <v>-84508467</v>
      </c>
      <c r="G603">
        <v>630</v>
      </c>
      <c r="H603" t="s">
        <v>37</v>
      </c>
      <c r="I603" t="s">
        <v>245</v>
      </c>
      <c r="J603" t="s">
        <v>42</v>
      </c>
      <c r="K603" t="s">
        <v>246</v>
      </c>
      <c r="L603" t="s">
        <v>247</v>
      </c>
      <c r="M603" t="s">
        <v>248</v>
      </c>
      <c r="N603" t="s">
        <v>4002</v>
      </c>
      <c r="O603">
        <v>1</v>
      </c>
      <c r="P603" t="s">
        <v>4000</v>
      </c>
      <c r="Q603" t="s">
        <v>4003</v>
      </c>
      <c r="R603" t="s">
        <v>32</v>
      </c>
      <c r="S603" t="s">
        <v>4004</v>
      </c>
      <c r="T603" t="s">
        <v>32</v>
      </c>
      <c r="U603">
        <v>750</v>
      </c>
    </row>
    <row r="604" spans="1:21" x14ac:dyDescent="0.3">
      <c r="A604">
        <v>2435</v>
      </c>
      <c r="B604" t="s">
        <v>4005</v>
      </c>
      <c r="C604" t="s">
        <v>703</v>
      </c>
      <c r="D604" t="s">
        <v>4006</v>
      </c>
      <c r="E604">
        <v>51570562</v>
      </c>
      <c r="F604">
        <v>693627</v>
      </c>
      <c r="G604">
        <v>49</v>
      </c>
      <c r="H604" t="s">
        <v>24</v>
      </c>
      <c r="I604" t="s">
        <v>25</v>
      </c>
      <c r="J604" t="s">
        <v>26</v>
      </c>
      <c r="K604" t="s">
        <v>27</v>
      </c>
      <c r="L604" t="s">
        <v>28</v>
      </c>
      <c r="M604" t="s">
        <v>29</v>
      </c>
      <c r="N604" t="s">
        <v>4007</v>
      </c>
      <c r="O604">
        <v>1</v>
      </c>
      <c r="P604" t="s">
        <v>4005</v>
      </c>
      <c r="Q604" t="s">
        <v>4008</v>
      </c>
      <c r="R604" t="s">
        <v>32</v>
      </c>
      <c r="S604" t="s">
        <v>4009</v>
      </c>
      <c r="T604" t="s">
        <v>4010</v>
      </c>
      <c r="U604">
        <v>750</v>
      </c>
    </row>
    <row r="605" spans="1:21" x14ac:dyDescent="0.3">
      <c r="A605">
        <v>3994</v>
      </c>
      <c r="B605" t="s">
        <v>4011</v>
      </c>
      <c r="C605" t="s">
        <v>703</v>
      </c>
      <c r="D605" t="s">
        <v>4012</v>
      </c>
      <c r="E605">
        <v>44094988</v>
      </c>
      <c r="F605">
        <v>15354879</v>
      </c>
      <c r="G605">
        <v>289</v>
      </c>
      <c r="H605" t="s">
        <v>24</v>
      </c>
      <c r="I605" t="s">
        <v>1597</v>
      </c>
      <c r="J605" t="s">
        <v>1598</v>
      </c>
      <c r="K605" t="s">
        <v>4013</v>
      </c>
      <c r="L605" t="s">
        <v>4014</v>
      </c>
      <c r="M605" t="s">
        <v>1019</v>
      </c>
      <c r="N605" t="s">
        <v>4015</v>
      </c>
      <c r="O605">
        <v>1</v>
      </c>
      <c r="P605" t="s">
        <v>4011</v>
      </c>
      <c r="Q605" t="s">
        <v>4016</v>
      </c>
      <c r="R605" t="s">
        <v>32</v>
      </c>
      <c r="S605" t="s">
        <v>4017</v>
      </c>
      <c r="T605" t="s">
        <v>32</v>
      </c>
      <c r="U605">
        <v>750</v>
      </c>
    </row>
    <row r="606" spans="1:21" x14ac:dyDescent="0.3">
      <c r="A606">
        <v>26787</v>
      </c>
      <c r="B606" t="s">
        <v>4018</v>
      </c>
      <c r="C606" t="s">
        <v>703</v>
      </c>
      <c r="D606" t="s">
        <v>4019</v>
      </c>
      <c r="E606">
        <v>-778818</v>
      </c>
      <c r="F606">
        <v>110431999</v>
      </c>
      <c r="G606">
        <v>379</v>
      </c>
      <c r="H606" t="s">
        <v>385</v>
      </c>
      <c r="I606" t="s">
        <v>1119</v>
      </c>
      <c r="J606" t="s">
        <v>1120</v>
      </c>
      <c r="K606" t="s">
        <v>4020</v>
      </c>
      <c r="L606" t="s">
        <v>4021</v>
      </c>
      <c r="M606" t="s">
        <v>4022</v>
      </c>
      <c r="N606" t="s">
        <v>4020</v>
      </c>
      <c r="O606">
        <v>1</v>
      </c>
      <c r="P606" t="s">
        <v>4023</v>
      </c>
      <c r="Q606" t="s">
        <v>4024</v>
      </c>
      <c r="R606" t="s">
        <v>32</v>
      </c>
      <c r="S606" t="s">
        <v>4025</v>
      </c>
      <c r="T606" t="s">
        <v>4026</v>
      </c>
      <c r="U606">
        <v>500</v>
      </c>
    </row>
    <row r="607" spans="1:21" x14ac:dyDescent="0.3">
      <c r="A607">
        <v>1682</v>
      </c>
      <c r="B607" t="s">
        <v>4027</v>
      </c>
      <c r="C607" t="s">
        <v>703</v>
      </c>
      <c r="D607" t="s">
        <v>4028</v>
      </c>
      <c r="E607">
        <v>511031</v>
      </c>
      <c r="F607">
        <v>-114374001</v>
      </c>
      <c r="G607">
        <v>3940</v>
      </c>
      <c r="H607" t="s">
        <v>37</v>
      </c>
      <c r="I607" t="s">
        <v>245</v>
      </c>
      <c r="J607" t="s">
        <v>42</v>
      </c>
      <c r="K607" t="s">
        <v>744</v>
      </c>
      <c r="L607" t="s">
        <v>745</v>
      </c>
      <c r="M607" t="s">
        <v>491</v>
      </c>
      <c r="N607" t="s">
        <v>746</v>
      </c>
      <c r="O607">
        <v>0</v>
      </c>
      <c r="P607" t="s">
        <v>4027</v>
      </c>
      <c r="Q607" t="s">
        <v>32</v>
      </c>
      <c r="R607" t="s">
        <v>32</v>
      </c>
      <c r="S607" t="s">
        <v>4029</v>
      </c>
      <c r="T607" t="s">
        <v>4030</v>
      </c>
      <c r="U607">
        <v>250</v>
      </c>
    </row>
    <row r="608" spans="1:21" x14ac:dyDescent="0.3">
      <c r="A608">
        <v>1740</v>
      </c>
      <c r="B608" t="s">
        <v>4031</v>
      </c>
      <c r="C608" t="s">
        <v>703</v>
      </c>
      <c r="D608" t="s">
        <v>4032</v>
      </c>
      <c r="E608">
        <v>437668991089</v>
      </c>
      <c r="F608">
        <v>-817106018066</v>
      </c>
      <c r="G608">
        <v>712</v>
      </c>
      <c r="H608" t="s">
        <v>37</v>
      </c>
      <c r="I608" t="s">
        <v>245</v>
      </c>
      <c r="J608" t="s">
        <v>42</v>
      </c>
      <c r="K608" t="s">
        <v>246</v>
      </c>
      <c r="L608" t="s">
        <v>247</v>
      </c>
      <c r="M608" t="s">
        <v>248</v>
      </c>
      <c r="N608" t="s">
        <v>4033</v>
      </c>
      <c r="O608">
        <v>0</v>
      </c>
      <c r="P608" t="s">
        <v>4031</v>
      </c>
      <c r="Q608" t="s">
        <v>32</v>
      </c>
      <c r="R608" t="s">
        <v>4034</v>
      </c>
      <c r="S608" t="s">
        <v>4035</v>
      </c>
      <c r="T608" t="s">
        <v>32</v>
      </c>
      <c r="U608">
        <v>250</v>
      </c>
    </row>
    <row r="609" spans="1:21" x14ac:dyDescent="0.3">
      <c r="A609">
        <v>3576</v>
      </c>
      <c r="B609" t="s">
        <v>4036</v>
      </c>
      <c r="C609" t="s">
        <v>703</v>
      </c>
      <c r="D609" t="s">
        <v>4037</v>
      </c>
      <c r="E609">
        <v>41736698150635</v>
      </c>
      <c r="F609">
        <v>-72649398803711</v>
      </c>
      <c r="G609">
        <v>18</v>
      </c>
      <c r="H609" t="s">
        <v>37</v>
      </c>
      <c r="I609" t="s">
        <v>38</v>
      </c>
      <c r="J609" t="s">
        <v>39</v>
      </c>
      <c r="K609" t="s">
        <v>936</v>
      </c>
      <c r="L609" t="s">
        <v>937</v>
      </c>
      <c r="M609" t="s">
        <v>276</v>
      </c>
      <c r="N609" t="s">
        <v>938</v>
      </c>
      <c r="O609">
        <v>0</v>
      </c>
      <c r="P609" t="s">
        <v>4036</v>
      </c>
      <c r="Q609" t="s">
        <v>4038</v>
      </c>
      <c r="R609" t="s">
        <v>4038</v>
      </c>
      <c r="S609" t="s">
        <v>32</v>
      </c>
      <c r="T609" t="s">
        <v>32</v>
      </c>
      <c r="U609">
        <v>250</v>
      </c>
    </row>
    <row r="610" spans="1:21" x14ac:dyDescent="0.3">
      <c r="A610">
        <v>20564</v>
      </c>
      <c r="B610" t="s">
        <v>4039</v>
      </c>
      <c r="C610" t="s">
        <v>703</v>
      </c>
      <c r="D610" t="s">
        <v>4040</v>
      </c>
      <c r="E610">
        <v>24726101</v>
      </c>
      <c r="F610">
        <v>-81051399</v>
      </c>
      <c r="G610">
        <v>5</v>
      </c>
      <c r="H610" t="s">
        <v>37</v>
      </c>
      <c r="I610" t="s">
        <v>38</v>
      </c>
      <c r="J610" t="s">
        <v>39</v>
      </c>
      <c r="K610" t="s">
        <v>139</v>
      </c>
      <c r="L610" t="s">
        <v>140</v>
      </c>
      <c r="M610" t="s">
        <v>141</v>
      </c>
      <c r="N610" t="s">
        <v>4041</v>
      </c>
      <c r="O610">
        <v>0</v>
      </c>
      <c r="P610" t="s">
        <v>4039</v>
      </c>
      <c r="Q610" t="s">
        <v>4042</v>
      </c>
      <c r="R610" t="s">
        <v>4042</v>
      </c>
      <c r="S610" t="s">
        <v>4043</v>
      </c>
      <c r="T610" t="s">
        <v>32</v>
      </c>
      <c r="U610">
        <v>250</v>
      </c>
    </row>
    <row r="611" spans="1:21" x14ac:dyDescent="0.3">
      <c r="A611">
        <v>20054</v>
      </c>
      <c r="B611" t="s">
        <v>4044</v>
      </c>
      <c r="C611" t="s">
        <v>703</v>
      </c>
      <c r="D611" t="s">
        <v>4045</v>
      </c>
      <c r="E611">
        <v>45540401</v>
      </c>
      <c r="F611">
        <v>-122949997</v>
      </c>
      <c r="G611">
        <v>208</v>
      </c>
      <c r="H611" t="s">
        <v>37</v>
      </c>
      <c r="I611" t="s">
        <v>38</v>
      </c>
      <c r="J611" t="s">
        <v>39</v>
      </c>
      <c r="K611" t="s">
        <v>449</v>
      </c>
      <c r="L611" t="s">
        <v>450</v>
      </c>
      <c r="M611" t="s">
        <v>451</v>
      </c>
      <c r="N611" t="s">
        <v>452</v>
      </c>
      <c r="O611">
        <v>0</v>
      </c>
      <c r="P611" t="s">
        <v>4044</v>
      </c>
      <c r="Q611" t="s">
        <v>4046</v>
      </c>
      <c r="R611" t="s">
        <v>4046</v>
      </c>
      <c r="S611" t="s">
        <v>4047</v>
      </c>
      <c r="T611" t="s">
        <v>32</v>
      </c>
      <c r="U611">
        <v>250</v>
      </c>
    </row>
    <row r="612" spans="1:21" x14ac:dyDescent="0.3">
      <c r="A612">
        <v>1943</v>
      </c>
      <c r="B612" t="s">
        <v>4048</v>
      </c>
      <c r="C612" t="s">
        <v>703</v>
      </c>
      <c r="D612" t="s">
        <v>4049</v>
      </c>
      <c r="E612">
        <v>447458</v>
      </c>
      <c r="F612">
        <v>-81107201</v>
      </c>
      <c r="G612">
        <v>729</v>
      </c>
      <c r="H612" t="s">
        <v>37</v>
      </c>
      <c r="I612" t="s">
        <v>245</v>
      </c>
      <c r="J612" t="s">
        <v>42</v>
      </c>
      <c r="K612" t="s">
        <v>246</v>
      </c>
      <c r="L612" t="s">
        <v>247</v>
      </c>
      <c r="M612" t="s">
        <v>248</v>
      </c>
      <c r="N612" t="s">
        <v>4050</v>
      </c>
      <c r="O612">
        <v>0</v>
      </c>
      <c r="P612" t="s">
        <v>4048</v>
      </c>
      <c r="Q612" t="s">
        <v>4051</v>
      </c>
      <c r="R612" t="s">
        <v>32</v>
      </c>
      <c r="S612" t="s">
        <v>4052</v>
      </c>
      <c r="T612" t="s">
        <v>32</v>
      </c>
      <c r="U612">
        <v>250</v>
      </c>
    </row>
    <row r="613" spans="1:21" x14ac:dyDescent="0.3">
      <c r="A613">
        <v>19868</v>
      </c>
      <c r="B613" t="s">
        <v>4053</v>
      </c>
      <c r="C613" t="s">
        <v>2482</v>
      </c>
      <c r="D613" t="s">
        <v>4054</v>
      </c>
      <c r="E613">
        <v>485219993591</v>
      </c>
      <c r="F613">
        <v>-123024002075</v>
      </c>
      <c r="G613">
        <v>113</v>
      </c>
      <c r="H613" t="s">
        <v>37</v>
      </c>
      <c r="I613" t="s">
        <v>38</v>
      </c>
      <c r="J613" t="s">
        <v>39</v>
      </c>
      <c r="K613" t="s">
        <v>185</v>
      </c>
      <c r="L613" t="s">
        <v>186</v>
      </c>
      <c r="M613" t="s">
        <v>187</v>
      </c>
      <c r="N613" t="s">
        <v>4055</v>
      </c>
      <c r="O613">
        <v>1</v>
      </c>
      <c r="P613" t="s">
        <v>4053</v>
      </c>
      <c r="Q613" t="s">
        <v>4056</v>
      </c>
      <c r="R613" t="s">
        <v>4057</v>
      </c>
      <c r="S613" t="s">
        <v>4058</v>
      </c>
      <c r="T613" t="s">
        <v>32</v>
      </c>
      <c r="U613">
        <v>100</v>
      </c>
    </row>
    <row r="614" spans="1:21" x14ac:dyDescent="0.3">
      <c r="A614">
        <v>20910</v>
      </c>
      <c r="B614" t="s">
        <v>4059</v>
      </c>
      <c r="C614" t="s">
        <v>2482</v>
      </c>
      <c r="D614" t="s">
        <v>4060</v>
      </c>
      <c r="E614">
        <v>326809005737</v>
      </c>
      <c r="F614">
        <v>-968682022095</v>
      </c>
      <c r="G614">
        <v>660</v>
      </c>
      <c r="H614" t="s">
        <v>37</v>
      </c>
      <c r="I614" t="s">
        <v>38</v>
      </c>
      <c r="J614" t="s">
        <v>39</v>
      </c>
      <c r="K614" t="s">
        <v>121</v>
      </c>
      <c r="L614" t="s">
        <v>122</v>
      </c>
      <c r="M614" t="s">
        <v>123</v>
      </c>
      <c r="N614" t="s">
        <v>760</v>
      </c>
      <c r="O614">
        <v>0</v>
      </c>
      <c r="P614" t="s">
        <v>4059</v>
      </c>
      <c r="Q614" t="s">
        <v>4061</v>
      </c>
      <c r="R614" t="s">
        <v>4061</v>
      </c>
      <c r="S614" t="s">
        <v>4062</v>
      </c>
      <c r="T614" t="s">
        <v>4063</v>
      </c>
      <c r="U614">
        <v>50</v>
      </c>
    </row>
    <row r="615" spans="1:21" x14ac:dyDescent="0.3">
      <c r="A615">
        <v>20023</v>
      </c>
      <c r="B615" t="s">
        <v>4064</v>
      </c>
      <c r="C615" t="s">
        <v>2482</v>
      </c>
      <c r="D615" t="s">
        <v>4065</v>
      </c>
      <c r="E615">
        <v>3.7513401031499992E+16</v>
      </c>
      <c r="F615">
        <v>-122500999451</v>
      </c>
      <c r="G615">
        <v>66</v>
      </c>
      <c r="H615" t="s">
        <v>37</v>
      </c>
      <c r="I615" t="s">
        <v>38</v>
      </c>
      <c r="J615" t="s">
        <v>39</v>
      </c>
      <c r="K615" t="s">
        <v>40</v>
      </c>
      <c r="L615" t="s">
        <v>41</v>
      </c>
      <c r="M615" t="s">
        <v>42</v>
      </c>
      <c r="N615" t="s">
        <v>4066</v>
      </c>
      <c r="O615">
        <v>0</v>
      </c>
      <c r="P615" t="s">
        <v>4064</v>
      </c>
      <c r="Q615" t="s">
        <v>4067</v>
      </c>
      <c r="R615" t="s">
        <v>4067</v>
      </c>
      <c r="S615" t="s">
        <v>32</v>
      </c>
      <c r="T615" t="s">
        <v>32</v>
      </c>
      <c r="U615">
        <v>50</v>
      </c>
    </row>
    <row r="616" spans="1:21" x14ac:dyDescent="0.3">
      <c r="A616">
        <v>26534</v>
      </c>
      <c r="B616" t="s">
        <v>4068</v>
      </c>
      <c r="C616" t="s">
        <v>22</v>
      </c>
      <c r="D616" t="s">
        <v>4069</v>
      </c>
      <c r="E616">
        <v>23843347</v>
      </c>
      <c r="F616">
        <v>90397783</v>
      </c>
      <c r="G616">
        <v>30</v>
      </c>
      <c r="H616" t="s">
        <v>385</v>
      </c>
      <c r="I616" t="s">
        <v>4070</v>
      </c>
      <c r="J616" t="s">
        <v>4071</v>
      </c>
      <c r="K616" t="s">
        <v>4072</v>
      </c>
      <c r="L616" t="s">
        <v>4073</v>
      </c>
      <c r="M616" t="s">
        <v>4074</v>
      </c>
      <c r="N616" t="s">
        <v>4075</v>
      </c>
      <c r="O616">
        <v>1</v>
      </c>
      <c r="P616" t="s">
        <v>4076</v>
      </c>
      <c r="Q616" t="s">
        <v>4077</v>
      </c>
      <c r="R616" t="s">
        <v>32</v>
      </c>
      <c r="S616" t="s">
        <v>32</v>
      </c>
      <c r="T616" t="s">
        <v>4078</v>
      </c>
      <c r="U616">
        <v>1050</v>
      </c>
    </row>
    <row r="617" spans="1:21" x14ac:dyDescent="0.3">
      <c r="A617">
        <v>6404</v>
      </c>
      <c r="B617" t="s">
        <v>4079</v>
      </c>
      <c r="C617" t="s">
        <v>22</v>
      </c>
      <c r="D617" t="s">
        <v>4080</v>
      </c>
      <c r="E617">
        <v>121889</v>
      </c>
      <c r="F617">
        <v>-68959801</v>
      </c>
      <c r="G617">
        <v>29</v>
      </c>
      <c r="H617" t="s">
        <v>37</v>
      </c>
      <c r="I617" t="s">
        <v>4081</v>
      </c>
      <c r="J617" t="s">
        <v>4082</v>
      </c>
      <c r="K617" t="s">
        <v>881</v>
      </c>
      <c r="L617" t="s">
        <v>4083</v>
      </c>
      <c r="M617" t="s">
        <v>883</v>
      </c>
      <c r="N617" t="s">
        <v>4084</v>
      </c>
      <c r="O617">
        <v>1</v>
      </c>
      <c r="P617" t="s">
        <v>4079</v>
      </c>
      <c r="Q617" t="s">
        <v>4085</v>
      </c>
      <c r="R617" t="s">
        <v>32</v>
      </c>
      <c r="S617" t="s">
        <v>32</v>
      </c>
      <c r="T617" t="s">
        <v>4081</v>
      </c>
      <c r="U617">
        <v>1050</v>
      </c>
    </row>
    <row r="618" spans="1:21" x14ac:dyDescent="0.3">
      <c r="A618">
        <v>2878</v>
      </c>
      <c r="B618" t="s">
        <v>4086</v>
      </c>
      <c r="C618" t="s">
        <v>22</v>
      </c>
      <c r="D618" t="s">
        <v>4087</v>
      </c>
      <c r="E618">
        <v>-20430201</v>
      </c>
      <c r="F618">
        <v>57683601</v>
      </c>
      <c r="G618">
        <v>186</v>
      </c>
      <c r="H618" t="s">
        <v>897</v>
      </c>
      <c r="I618" t="s">
        <v>4088</v>
      </c>
      <c r="J618" t="s">
        <v>4089</v>
      </c>
      <c r="K618" t="s">
        <v>4090</v>
      </c>
      <c r="L618" t="s">
        <v>4091</v>
      </c>
      <c r="M618" t="s">
        <v>4092</v>
      </c>
      <c r="N618" t="s">
        <v>4093</v>
      </c>
      <c r="O618">
        <v>1</v>
      </c>
      <c r="P618" t="s">
        <v>4086</v>
      </c>
      <c r="Q618" t="s">
        <v>4094</v>
      </c>
      <c r="R618" t="s">
        <v>32</v>
      </c>
      <c r="S618" t="s">
        <v>4095</v>
      </c>
      <c r="T618" t="s">
        <v>4096</v>
      </c>
      <c r="U618">
        <v>1000</v>
      </c>
    </row>
    <row r="619" spans="1:21" x14ac:dyDescent="0.3">
      <c r="A619">
        <v>3191</v>
      </c>
      <c r="B619" t="s">
        <v>4097</v>
      </c>
      <c r="C619" t="s">
        <v>703</v>
      </c>
      <c r="D619" t="s">
        <v>4098</v>
      </c>
      <c r="E619">
        <v>25674629</v>
      </c>
      <c r="F619">
        <v>32700012</v>
      </c>
      <c r="G619">
        <v>276</v>
      </c>
      <c r="H619" t="s">
        <v>897</v>
      </c>
      <c r="I619" t="s">
        <v>1032</v>
      </c>
      <c r="J619" t="s">
        <v>1033</v>
      </c>
      <c r="K619" t="s">
        <v>4099</v>
      </c>
      <c r="L619" t="s">
        <v>4100</v>
      </c>
      <c r="M619" t="s">
        <v>4101</v>
      </c>
      <c r="N619" t="s">
        <v>4102</v>
      </c>
      <c r="O619">
        <v>1</v>
      </c>
      <c r="P619" t="s">
        <v>4097</v>
      </c>
      <c r="Q619" t="s">
        <v>4103</v>
      </c>
      <c r="R619" t="s">
        <v>32</v>
      </c>
      <c r="S619" t="s">
        <v>32</v>
      </c>
      <c r="T619" t="s">
        <v>32</v>
      </c>
      <c r="U619">
        <v>750</v>
      </c>
    </row>
    <row r="620" spans="1:21" x14ac:dyDescent="0.3">
      <c r="A620">
        <v>4774</v>
      </c>
      <c r="B620" t="s">
        <v>4104</v>
      </c>
      <c r="C620" t="s">
        <v>703</v>
      </c>
      <c r="D620" t="s">
        <v>4105</v>
      </c>
      <c r="E620">
        <v>1.214150047302246E+16</v>
      </c>
      <c r="F620">
        <v>-8616819763183594</v>
      </c>
      <c r="G620">
        <v>194</v>
      </c>
      <c r="H620" t="s">
        <v>37</v>
      </c>
      <c r="I620" t="s">
        <v>4106</v>
      </c>
      <c r="J620" t="s">
        <v>2215</v>
      </c>
      <c r="K620" t="s">
        <v>4107</v>
      </c>
      <c r="L620" t="s">
        <v>4108</v>
      </c>
      <c r="M620" t="s">
        <v>257</v>
      </c>
      <c r="N620" t="s">
        <v>4109</v>
      </c>
      <c r="O620">
        <v>1</v>
      </c>
      <c r="P620" t="s">
        <v>4104</v>
      </c>
      <c r="Q620" t="s">
        <v>4110</v>
      </c>
      <c r="R620" t="s">
        <v>32</v>
      </c>
      <c r="S620" t="s">
        <v>32</v>
      </c>
      <c r="T620" t="s">
        <v>32</v>
      </c>
      <c r="U620">
        <v>750</v>
      </c>
    </row>
    <row r="621" spans="1:21" x14ac:dyDescent="0.3">
      <c r="A621">
        <v>3695</v>
      </c>
      <c r="B621" t="s">
        <v>4111</v>
      </c>
      <c r="C621" t="s">
        <v>703</v>
      </c>
      <c r="D621" t="s">
        <v>4112</v>
      </c>
      <c r="E621">
        <v>41448502</v>
      </c>
      <c r="F621">
        <v>-905075</v>
      </c>
      <c r="G621">
        <v>590</v>
      </c>
      <c r="H621" t="s">
        <v>37</v>
      </c>
      <c r="I621" t="s">
        <v>38</v>
      </c>
      <c r="J621" t="s">
        <v>39</v>
      </c>
      <c r="K621" t="s">
        <v>49</v>
      </c>
      <c r="L621" t="s">
        <v>50</v>
      </c>
      <c r="M621" t="s">
        <v>51</v>
      </c>
      <c r="N621" t="s">
        <v>4113</v>
      </c>
      <c r="O621">
        <v>1</v>
      </c>
      <c r="P621" t="s">
        <v>4111</v>
      </c>
      <c r="Q621" t="s">
        <v>4114</v>
      </c>
      <c r="R621" t="s">
        <v>4114</v>
      </c>
      <c r="S621" t="s">
        <v>32</v>
      </c>
      <c r="T621" t="s">
        <v>32</v>
      </c>
      <c r="U621">
        <v>750</v>
      </c>
    </row>
    <row r="622" spans="1:21" x14ac:dyDescent="0.3">
      <c r="A622">
        <v>2132</v>
      </c>
      <c r="B622" t="s">
        <v>4115</v>
      </c>
      <c r="C622" t="s">
        <v>703</v>
      </c>
      <c r="D622" t="s">
        <v>4116</v>
      </c>
      <c r="E622">
        <v>3575809860229492</v>
      </c>
      <c r="F622">
        <v>1075469970703125</v>
      </c>
      <c r="G622">
        <v>9</v>
      </c>
      <c r="H622" t="s">
        <v>897</v>
      </c>
      <c r="I622" t="s">
        <v>2104</v>
      </c>
      <c r="J622" t="s">
        <v>499</v>
      </c>
      <c r="K622" t="s">
        <v>4117</v>
      </c>
      <c r="L622" t="s">
        <v>4118</v>
      </c>
      <c r="M622" t="s">
        <v>1845</v>
      </c>
      <c r="N622" t="s">
        <v>4119</v>
      </c>
      <c r="O622">
        <v>1</v>
      </c>
      <c r="P622" t="s">
        <v>4115</v>
      </c>
      <c r="Q622" t="s">
        <v>4120</v>
      </c>
      <c r="R622" t="s">
        <v>32</v>
      </c>
      <c r="S622" t="s">
        <v>32</v>
      </c>
      <c r="T622" t="s">
        <v>32</v>
      </c>
      <c r="U622">
        <v>750</v>
      </c>
    </row>
    <row r="623" spans="1:21" x14ac:dyDescent="0.3">
      <c r="A623">
        <v>4333</v>
      </c>
      <c r="B623" t="s">
        <v>4121</v>
      </c>
      <c r="C623" t="s">
        <v>703</v>
      </c>
      <c r="D623" t="s">
        <v>4122</v>
      </c>
      <c r="E623">
        <v>40898701</v>
      </c>
      <c r="F623">
        <v>951763</v>
      </c>
      <c r="G623">
        <v>37</v>
      </c>
      <c r="H623" t="s">
        <v>24</v>
      </c>
      <c r="I623" t="s">
        <v>283</v>
      </c>
      <c r="J623" t="s">
        <v>284</v>
      </c>
      <c r="K623" t="s">
        <v>3258</v>
      </c>
      <c r="L623" t="s">
        <v>3259</v>
      </c>
      <c r="M623" t="s">
        <v>3260</v>
      </c>
      <c r="N623" t="s">
        <v>4123</v>
      </c>
      <c r="O623">
        <v>1</v>
      </c>
      <c r="P623" t="s">
        <v>4121</v>
      </c>
      <c r="Q623" t="s">
        <v>4124</v>
      </c>
      <c r="R623" t="s">
        <v>4125</v>
      </c>
      <c r="S623" t="s">
        <v>32</v>
      </c>
      <c r="T623" t="s">
        <v>32</v>
      </c>
      <c r="U623">
        <v>750</v>
      </c>
    </row>
    <row r="624" spans="1:21" x14ac:dyDescent="0.3">
      <c r="A624">
        <v>3981</v>
      </c>
      <c r="B624" t="s">
        <v>4126</v>
      </c>
      <c r="C624" t="s">
        <v>703</v>
      </c>
      <c r="D624" t="s">
        <v>4127</v>
      </c>
      <c r="E624">
        <v>34717999</v>
      </c>
      <c r="F624">
        <v>32485699</v>
      </c>
      <c r="G624">
        <v>41</v>
      </c>
      <c r="H624" t="s">
        <v>385</v>
      </c>
      <c r="I624" t="s">
        <v>1464</v>
      </c>
      <c r="J624" t="s">
        <v>1465</v>
      </c>
      <c r="K624" t="s">
        <v>4128</v>
      </c>
      <c r="L624" t="s">
        <v>4129</v>
      </c>
      <c r="M624" t="s">
        <v>3220</v>
      </c>
      <c r="N624" t="s">
        <v>4130</v>
      </c>
      <c r="O624">
        <v>1</v>
      </c>
      <c r="P624" t="s">
        <v>4126</v>
      </c>
      <c r="Q624" t="s">
        <v>4131</v>
      </c>
      <c r="R624" t="s">
        <v>32</v>
      </c>
      <c r="S624" t="s">
        <v>4132</v>
      </c>
      <c r="T624" t="s">
        <v>4133</v>
      </c>
      <c r="U624">
        <v>750</v>
      </c>
    </row>
    <row r="625" spans="1:21" x14ac:dyDescent="0.3">
      <c r="A625">
        <v>3357</v>
      </c>
      <c r="B625" t="s">
        <v>4134</v>
      </c>
      <c r="C625" t="s">
        <v>703</v>
      </c>
      <c r="D625" t="s">
        <v>4135</v>
      </c>
      <c r="E625">
        <v>324113006592</v>
      </c>
      <c r="F625">
        <v>-9968190002440000</v>
      </c>
      <c r="G625">
        <v>1791</v>
      </c>
      <c r="H625" t="s">
        <v>37</v>
      </c>
      <c r="I625" t="s">
        <v>38</v>
      </c>
      <c r="J625" t="s">
        <v>39</v>
      </c>
      <c r="K625" t="s">
        <v>121</v>
      </c>
      <c r="L625" t="s">
        <v>122</v>
      </c>
      <c r="M625" t="s">
        <v>123</v>
      </c>
      <c r="N625" t="s">
        <v>4136</v>
      </c>
      <c r="O625">
        <v>1</v>
      </c>
      <c r="P625" t="s">
        <v>4134</v>
      </c>
      <c r="Q625" t="s">
        <v>4137</v>
      </c>
      <c r="R625" t="s">
        <v>4137</v>
      </c>
      <c r="S625" t="s">
        <v>32</v>
      </c>
      <c r="T625" t="s">
        <v>32</v>
      </c>
      <c r="U625">
        <v>500</v>
      </c>
    </row>
    <row r="626" spans="1:21" x14ac:dyDescent="0.3">
      <c r="A626">
        <v>1824</v>
      </c>
      <c r="B626" t="s">
        <v>4138</v>
      </c>
      <c r="C626" t="s">
        <v>703</v>
      </c>
      <c r="D626" t="s">
        <v>4139</v>
      </c>
      <c r="E626">
        <v>45521702</v>
      </c>
      <c r="F626">
        <v>-75563599</v>
      </c>
      <c r="G626">
        <v>211</v>
      </c>
      <c r="H626" t="s">
        <v>37</v>
      </c>
      <c r="I626" t="s">
        <v>245</v>
      </c>
      <c r="J626" t="s">
        <v>42</v>
      </c>
      <c r="K626" t="s">
        <v>463</v>
      </c>
      <c r="L626" t="s">
        <v>464</v>
      </c>
      <c r="M626" t="s">
        <v>465</v>
      </c>
      <c r="N626" t="s">
        <v>4140</v>
      </c>
      <c r="O626">
        <v>1</v>
      </c>
      <c r="P626" t="s">
        <v>4138</v>
      </c>
      <c r="Q626" t="s">
        <v>4141</v>
      </c>
      <c r="R626" t="s">
        <v>4138</v>
      </c>
      <c r="S626" t="s">
        <v>4142</v>
      </c>
      <c r="T626" t="s">
        <v>4141</v>
      </c>
      <c r="U626">
        <v>500</v>
      </c>
    </row>
    <row r="627" spans="1:21" x14ac:dyDescent="0.3">
      <c r="A627">
        <v>20785</v>
      </c>
      <c r="B627" t="s">
        <v>4143</v>
      </c>
      <c r="C627" t="s">
        <v>703</v>
      </c>
      <c r="D627" t="s">
        <v>4144</v>
      </c>
      <c r="E627">
        <v>34200801849365</v>
      </c>
      <c r="F627">
        <v>-11920700073242</v>
      </c>
      <c r="G627">
        <v>45</v>
      </c>
      <c r="H627" t="s">
        <v>37</v>
      </c>
      <c r="I627" t="s">
        <v>38</v>
      </c>
      <c r="J627" t="s">
        <v>39</v>
      </c>
      <c r="K627" t="s">
        <v>40</v>
      </c>
      <c r="L627" t="s">
        <v>41</v>
      </c>
      <c r="M627" t="s">
        <v>42</v>
      </c>
      <c r="N627" t="s">
        <v>4145</v>
      </c>
      <c r="O627">
        <v>0</v>
      </c>
      <c r="P627" t="s">
        <v>4143</v>
      </c>
      <c r="Q627" t="s">
        <v>4146</v>
      </c>
      <c r="R627" t="s">
        <v>4146</v>
      </c>
      <c r="S627" t="s">
        <v>32</v>
      </c>
      <c r="T627" t="s">
        <v>32</v>
      </c>
      <c r="U627">
        <v>250</v>
      </c>
    </row>
    <row r="628" spans="1:21" x14ac:dyDescent="0.3">
      <c r="A628">
        <v>21209</v>
      </c>
      <c r="B628" t="s">
        <v>4147</v>
      </c>
      <c r="C628" t="s">
        <v>2482</v>
      </c>
      <c r="D628" t="s">
        <v>4148</v>
      </c>
      <c r="E628">
        <v>33803398132324</v>
      </c>
      <c r="F628">
        <v>-11833999633789</v>
      </c>
      <c r="G628">
        <v>103</v>
      </c>
      <c r="H628" t="s">
        <v>37</v>
      </c>
      <c r="I628" t="s">
        <v>38</v>
      </c>
      <c r="J628" t="s">
        <v>39</v>
      </c>
      <c r="K628" t="s">
        <v>40</v>
      </c>
      <c r="L628" t="s">
        <v>41</v>
      </c>
      <c r="M628" t="s">
        <v>42</v>
      </c>
      <c r="N628" t="s">
        <v>4149</v>
      </c>
      <c r="O628">
        <v>0</v>
      </c>
      <c r="P628" t="s">
        <v>4147</v>
      </c>
      <c r="Q628" t="s">
        <v>4150</v>
      </c>
      <c r="R628" t="s">
        <v>4150</v>
      </c>
      <c r="S628" t="s">
        <v>4151</v>
      </c>
      <c r="T628" t="s">
        <v>32</v>
      </c>
      <c r="U628">
        <v>50</v>
      </c>
    </row>
    <row r="629" spans="1:21" x14ac:dyDescent="0.3">
      <c r="A629">
        <v>21181</v>
      </c>
      <c r="B629" t="s">
        <v>4152</v>
      </c>
      <c r="C629" t="s">
        <v>2482</v>
      </c>
      <c r="D629" t="s">
        <v>4153</v>
      </c>
      <c r="E629">
        <v>3768899917602539</v>
      </c>
      <c r="F629">
        <v>-1.2144200134277344E+16</v>
      </c>
      <c r="G629">
        <v>193</v>
      </c>
      <c r="H629" t="s">
        <v>37</v>
      </c>
      <c r="I629" t="s">
        <v>38</v>
      </c>
      <c r="J629" t="s">
        <v>39</v>
      </c>
      <c r="K629" t="s">
        <v>40</v>
      </c>
      <c r="L629" t="s">
        <v>41</v>
      </c>
      <c r="M629" t="s">
        <v>42</v>
      </c>
      <c r="N629" t="s">
        <v>4154</v>
      </c>
      <c r="O629">
        <v>0</v>
      </c>
      <c r="P629" t="s">
        <v>4152</v>
      </c>
      <c r="Q629" t="s">
        <v>32</v>
      </c>
      <c r="R629" t="s">
        <v>4155</v>
      </c>
      <c r="S629" t="s">
        <v>32</v>
      </c>
      <c r="T629" t="s">
        <v>32</v>
      </c>
      <c r="U629">
        <v>50</v>
      </c>
    </row>
    <row r="630" spans="1:21" x14ac:dyDescent="0.3">
      <c r="A630">
        <v>5544</v>
      </c>
      <c r="B630" t="s">
        <v>4156</v>
      </c>
      <c r="C630" t="s">
        <v>22</v>
      </c>
      <c r="D630" t="s">
        <v>4157</v>
      </c>
      <c r="E630">
        <v>427752</v>
      </c>
      <c r="F630">
        <v>141692001</v>
      </c>
      <c r="G630">
        <v>82</v>
      </c>
      <c r="H630" t="s">
        <v>385</v>
      </c>
      <c r="I630" t="s">
        <v>429</v>
      </c>
      <c r="J630" t="s">
        <v>430</v>
      </c>
      <c r="K630" t="s">
        <v>4158</v>
      </c>
      <c r="L630" t="s">
        <v>4159</v>
      </c>
      <c r="M630" t="s">
        <v>2599</v>
      </c>
      <c r="N630" t="s">
        <v>4160</v>
      </c>
      <c r="O630">
        <v>1</v>
      </c>
      <c r="P630" t="s">
        <v>4156</v>
      </c>
      <c r="Q630" t="s">
        <v>4161</v>
      </c>
      <c r="R630" t="s">
        <v>32</v>
      </c>
      <c r="S630" t="s">
        <v>4162</v>
      </c>
      <c r="T630" t="s">
        <v>32</v>
      </c>
      <c r="U630">
        <v>1021475</v>
      </c>
    </row>
    <row r="631" spans="1:21" x14ac:dyDescent="0.3">
      <c r="A631">
        <v>27214</v>
      </c>
      <c r="B631" t="s">
        <v>4163</v>
      </c>
      <c r="C631" t="s">
        <v>22</v>
      </c>
      <c r="D631" t="s">
        <v>4164</v>
      </c>
      <c r="E631">
        <v>25110313</v>
      </c>
      <c r="F631">
        <v>102936743</v>
      </c>
      <c r="G631">
        <v>6903</v>
      </c>
      <c r="H631" t="s">
        <v>385</v>
      </c>
      <c r="I631" t="s">
        <v>678</v>
      </c>
      <c r="J631" t="s">
        <v>679</v>
      </c>
      <c r="K631" t="s">
        <v>4165</v>
      </c>
      <c r="L631" t="s">
        <v>4166</v>
      </c>
      <c r="M631" t="s">
        <v>4167</v>
      </c>
      <c r="N631" t="s">
        <v>4168</v>
      </c>
      <c r="O631">
        <v>1</v>
      </c>
      <c r="P631" t="s">
        <v>4163</v>
      </c>
      <c r="Q631" t="s">
        <v>4169</v>
      </c>
      <c r="R631" t="s">
        <v>32</v>
      </c>
      <c r="S631" t="s">
        <v>32</v>
      </c>
      <c r="T631" t="s">
        <v>32</v>
      </c>
      <c r="U631">
        <v>51150</v>
      </c>
    </row>
    <row r="632" spans="1:21" x14ac:dyDescent="0.3">
      <c r="A632">
        <v>4859</v>
      </c>
      <c r="B632" t="s">
        <v>4170</v>
      </c>
      <c r="C632" t="s">
        <v>22</v>
      </c>
      <c r="D632" t="s">
        <v>4171</v>
      </c>
      <c r="E632">
        <v>23034401</v>
      </c>
      <c r="F632">
        <v>-81435303</v>
      </c>
      <c r="G632">
        <v>210</v>
      </c>
      <c r="H632" t="s">
        <v>37</v>
      </c>
      <c r="I632" t="s">
        <v>1819</v>
      </c>
      <c r="J632" t="s">
        <v>1820</v>
      </c>
      <c r="K632" t="s">
        <v>4172</v>
      </c>
      <c r="L632" t="s">
        <v>4173</v>
      </c>
      <c r="M632" t="s">
        <v>390</v>
      </c>
      <c r="N632" t="s">
        <v>4174</v>
      </c>
      <c r="O632">
        <v>1</v>
      </c>
      <c r="P632" t="s">
        <v>4170</v>
      </c>
      <c r="Q632" t="s">
        <v>4175</v>
      </c>
      <c r="R632" t="s">
        <v>32</v>
      </c>
      <c r="S632" t="s">
        <v>32</v>
      </c>
      <c r="T632" t="s">
        <v>4176</v>
      </c>
      <c r="U632">
        <v>1200</v>
      </c>
    </row>
    <row r="633" spans="1:21" x14ac:dyDescent="0.3">
      <c r="A633">
        <v>26609</v>
      </c>
      <c r="B633" t="s">
        <v>4177</v>
      </c>
      <c r="C633" t="s">
        <v>22</v>
      </c>
      <c r="D633" t="s">
        <v>4178</v>
      </c>
      <c r="E633">
        <v>10152</v>
      </c>
      <c r="F633">
        <v>76401901</v>
      </c>
      <c r="G633">
        <v>30</v>
      </c>
      <c r="H633" t="s">
        <v>385</v>
      </c>
      <c r="I633" t="s">
        <v>861</v>
      </c>
      <c r="J633" t="s">
        <v>754</v>
      </c>
      <c r="K633" t="s">
        <v>4179</v>
      </c>
      <c r="L633" t="s">
        <v>4180</v>
      </c>
      <c r="M633" t="s">
        <v>4181</v>
      </c>
      <c r="N633" t="s">
        <v>4182</v>
      </c>
      <c r="O633">
        <v>1</v>
      </c>
      <c r="P633" t="s">
        <v>4177</v>
      </c>
      <c r="Q633" t="s">
        <v>4183</v>
      </c>
      <c r="R633" t="s">
        <v>32</v>
      </c>
      <c r="S633" t="s">
        <v>4184</v>
      </c>
      <c r="T633" t="s">
        <v>4185</v>
      </c>
      <c r="U633">
        <v>1000</v>
      </c>
    </row>
    <row r="634" spans="1:21" x14ac:dyDescent="0.3">
      <c r="A634">
        <v>2152</v>
      </c>
      <c r="B634" t="s">
        <v>4186</v>
      </c>
      <c r="C634" t="s">
        <v>703</v>
      </c>
      <c r="D634" t="s">
        <v>4187</v>
      </c>
      <c r="E634">
        <v>51190667</v>
      </c>
      <c r="F634">
        <v>4463153</v>
      </c>
      <c r="G634">
        <v>39</v>
      </c>
      <c r="H634" t="s">
        <v>24</v>
      </c>
      <c r="I634" t="s">
        <v>355</v>
      </c>
      <c r="J634" t="s">
        <v>356</v>
      </c>
      <c r="K634" t="s">
        <v>4188</v>
      </c>
      <c r="L634" t="s">
        <v>4189</v>
      </c>
      <c r="M634" t="s">
        <v>4190</v>
      </c>
      <c r="N634" t="s">
        <v>4191</v>
      </c>
      <c r="O634">
        <v>1</v>
      </c>
      <c r="P634" t="s">
        <v>4186</v>
      </c>
      <c r="Q634" t="s">
        <v>4192</v>
      </c>
      <c r="R634" t="s">
        <v>32</v>
      </c>
      <c r="S634" t="s">
        <v>4193</v>
      </c>
      <c r="T634" t="s">
        <v>32</v>
      </c>
      <c r="U634">
        <v>750</v>
      </c>
    </row>
    <row r="635" spans="1:21" x14ac:dyDescent="0.3">
      <c r="A635">
        <v>3845</v>
      </c>
      <c r="B635" t="s">
        <v>4194</v>
      </c>
      <c r="C635" t="s">
        <v>703</v>
      </c>
      <c r="D635" t="s">
        <v>4195</v>
      </c>
      <c r="E635">
        <v>421954</v>
      </c>
      <c r="F635">
        <v>-89097198</v>
      </c>
      <c r="G635">
        <v>742</v>
      </c>
      <c r="H635" t="s">
        <v>37</v>
      </c>
      <c r="I635" t="s">
        <v>38</v>
      </c>
      <c r="J635" t="s">
        <v>39</v>
      </c>
      <c r="K635" t="s">
        <v>49</v>
      </c>
      <c r="L635" t="s">
        <v>50</v>
      </c>
      <c r="M635" t="s">
        <v>51</v>
      </c>
      <c r="N635" t="s">
        <v>4196</v>
      </c>
      <c r="O635">
        <v>1</v>
      </c>
      <c r="P635" t="s">
        <v>4194</v>
      </c>
      <c r="Q635" t="s">
        <v>4197</v>
      </c>
      <c r="R635" t="s">
        <v>4197</v>
      </c>
      <c r="S635" t="s">
        <v>32</v>
      </c>
      <c r="T635" t="s">
        <v>32</v>
      </c>
      <c r="U635">
        <v>750</v>
      </c>
    </row>
    <row r="636" spans="1:21" x14ac:dyDescent="0.3">
      <c r="A636">
        <v>4574</v>
      </c>
      <c r="B636" t="s">
        <v>4198</v>
      </c>
      <c r="C636" t="s">
        <v>703</v>
      </c>
      <c r="D636" t="s">
        <v>4199</v>
      </c>
      <c r="E636">
        <v>36151199</v>
      </c>
      <c r="F636">
        <v>-534966</v>
      </c>
      <c r="G636">
        <v>12</v>
      </c>
      <c r="H636" t="s">
        <v>24</v>
      </c>
      <c r="I636" t="s">
        <v>4200</v>
      </c>
      <c r="J636" t="s">
        <v>4201</v>
      </c>
      <c r="K636" t="s">
        <v>881</v>
      </c>
      <c r="L636" t="s">
        <v>4202</v>
      </c>
      <c r="M636" t="s">
        <v>883</v>
      </c>
      <c r="N636" t="s">
        <v>4200</v>
      </c>
      <c r="O636">
        <v>1</v>
      </c>
      <c r="P636" t="s">
        <v>4198</v>
      </c>
      <c r="Q636" t="s">
        <v>4203</v>
      </c>
      <c r="R636" t="s">
        <v>32</v>
      </c>
      <c r="S636" t="s">
        <v>32</v>
      </c>
      <c r="T636" t="s">
        <v>32</v>
      </c>
      <c r="U636">
        <v>750</v>
      </c>
    </row>
    <row r="637" spans="1:21" x14ac:dyDescent="0.3">
      <c r="A637">
        <v>3553</v>
      </c>
      <c r="B637" t="s">
        <v>4204</v>
      </c>
      <c r="C637" t="s">
        <v>703</v>
      </c>
      <c r="D637" t="s">
        <v>4205</v>
      </c>
      <c r="E637">
        <v>47949299</v>
      </c>
      <c r="F637">
        <v>-97176102</v>
      </c>
      <c r="G637">
        <v>845</v>
      </c>
      <c r="H637" t="s">
        <v>37</v>
      </c>
      <c r="I637" t="s">
        <v>38</v>
      </c>
      <c r="J637" t="s">
        <v>39</v>
      </c>
      <c r="K637" t="s">
        <v>2636</v>
      </c>
      <c r="L637" t="s">
        <v>2637</v>
      </c>
      <c r="M637" t="s">
        <v>2638</v>
      </c>
      <c r="N637" t="s">
        <v>4206</v>
      </c>
      <c r="O637">
        <v>1</v>
      </c>
      <c r="P637" t="s">
        <v>4204</v>
      </c>
      <c r="Q637" t="s">
        <v>4207</v>
      </c>
      <c r="R637" t="s">
        <v>4207</v>
      </c>
      <c r="S637" t="s">
        <v>4208</v>
      </c>
      <c r="T637" t="s">
        <v>32</v>
      </c>
      <c r="U637">
        <v>750</v>
      </c>
    </row>
    <row r="638" spans="1:21" x14ac:dyDescent="0.3">
      <c r="A638">
        <v>3701</v>
      </c>
      <c r="B638" t="s">
        <v>4209</v>
      </c>
      <c r="C638" t="s">
        <v>703</v>
      </c>
      <c r="D638" t="s">
        <v>4210</v>
      </c>
      <c r="E638">
        <v>37625801</v>
      </c>
      <c r="F638">
        <v>-120954002</v>
      </c>
      <c r="G638">
        <v>97</v>
      </c>
      <c r="H638" t="s">
        <v>37</v>
      </c>
      <c r="I638" t="s">
        <v>38</v>
      </c>
      <c r="J638" t="s">
        <v>39</v>
      </c>
      <c r="K638" t="s">
        <v>40</v>
      </c>
      <c r="L638" t="s">
        <v>41</v>
      </c>
      <c r="M638" t="s">
        <v>42</v>
      </c>
      <c r="N638" t="s">
        <v>4211</v>
      </c>
      <c r="O638">
        <v>0</v>
      </c>
      <c r="P638" t="s">
        <v>4209</v>
      </c>
      <c r="Q638" t="s">
        <v>4212</v>
      </c>
      <c r="R638" t="s">
        <v>4212</v>
      </c>
      <c r="S638" t="s">
        <v>32</v>
      </c>
      <c r="T638" t="s">
        <v>32</v>
      </c>
      <c r="U638">
        <v>750</v>
      </c>
    </row>
    <row r="639" spans="1:21" x14ac:dyDescent="0.3">
      <c r="A639">
        <v>3599</v>
      </c>
      <c r="B639" t="s">
        <v>4213</v>
      </c>
      <c r="C639" t="s">
        <v>703</v>
      </c>
      <c r="D639" t="s">
        <v>4214</v>
      </c>
      <c r="E639">
        <v>4126369858</v>
      </c>
      <c r="F639">
        <v>-7288680267</v>
      </c>
      <c r="G639">
        <v>12</v>
      </c>
      <c r="H639" t="s">
        <v>37</v>
      </c>
      <c r="I639" t="s">
        <v>38</v>
      </c>
      <c r="J639" t="s">
        <v>39</v>
      </c>
      <c r="K639" t="s">
        <v>936</v>
      </c>
      <c r="L639" t="s">
        <v>937</v>
      </c>
      <c r="M639" t="s">
        <v>276</v>
      </c>
      <c r="N639" t="s">
        <v>4215</v>
      </c>
      <c r="O639">
        <v>1</v>
      </c>
      <c r="P639" t="s">
        <v>4213</v>
      </c>
      <c r="Q639" t="s">
        <v>4216</v>
      </c>
      <c r="R639" t="s">
        <v>4216</v>
      </c>
      <c r="S639" t="s">
        <v>32</v>
      </c>
      <c r="T639" t="s">
        <v>32</v>
      </c>
      <c r="U639">
        <v>750</v>
      </c>
    </row>
    <row r="640" spans="1:21" x14ac:dyDescent="0.3">
      <c r="A640">
        <v>1972</v>
      </c>
      <c r="B640" t="s">
        <v>4217</v>
      </c>
      <c r="C640" t="s">
        <v>703</v>
      </c>
      <c r="D640" t="s">
        <v>4218</v>
      </c>
      <c r="E640">
        <v>46363602</v>
      </c>
      <c r="F640">
        <v>-79422798</v>
      </c>
      <c r="G640">
        <v>1215</v>
      </c>
      <c r="H640" t="s">
        <v>37</v>
      </c>
      <c r="I640" t="s">
        <v>245</v>
      </c>
      <c r="J640" t="s">
        <v>42</v>
      </c>
      <c r="K640" t="s">
        <v>246</v>
      </c>
      <c r="L640" t="s">
        <v>247</v>
      </c>
      <c r="M640" t="s">
        <v>248</v>
      </c>
      <c r="N640" t="s">
        <v>4219</v>
      </c>
      <c r="O640">
        <v>1</v>
      </c>
      <c r="P640" t="s">
        <v>4217</v>
      </c>
      <c r="Q640" t="s">
        <v>4220</v>
      </c>
      <c r="R640" t="s">
        <v>32</v>
      </c>
      <c r="S640" t="s">
        <v>4221</v>
      </c>
      <c r="T640" t="s">
        <v>4222</v>
      </c>
      <c r="U640">
        <v>750</v>
      </c>
    </row>
    <row r="641" spans="1:21" x14ac:dyDescent="0.3">
      <c r="A641">
        <v>2613</v>
      </c>
      <c r="B641" t="s">
        <v>4223</v>
      </c>
      <c r="C641" t="s">
        <v>703</v>
      </c>
      <c r="D641" t="s">
        <v>4224</v>
      </c>
      <c r="E641">
        <v>50476015</v>
      </c>
      <c r="F641">
        <v>19080705</v>
      </c>
      <c r="G641">
        <v>995</v>
      </c>
      <c r="H641" t="s">
        <v>24</v>
      </c>
      <c r="I641" t="s">
        <v>818</v>
      </c>
      <c r="J641" t="s">
        <v>819</v>
      </c>
      <c r="K641" t="s">
        <v>4225</v>
      </c>
      <c r="L641" t="s">
        <v>4226</v>
      </c>
      <c r="M641" t="s">
        <v>4227</v>
      </c>
      <c r="N641" t="s">
        <v>4228</v>
      </c>
      <c r="O641">
        <v>1</v>
      </c>
      <c r="P641" t="s">
        <v>4223</v>
      </c>
      <c r="Q641" t="s">
        <v>4229</v>
      </c>
      <c r="R641" t="s">
        <v>32</v>
      </c>
      <c r="S641" t="s">
        <v>4230</v>
      </c>
      <c r="T641" t="s">
        <v>4231</v>
      </c>
      <c r="U641">
        <v>750</v>
      </c>
    </row>
    <row r="642" spans="1:21" x14ac:dyDescent="0.3">
      <c r="A642">
        <v>3411</v>
      </c>
      <c r="B642" t="s">
        <v>4232</v>
      </c>
      <c r="C642" t="s">
        <v>703</v>
      </c>
      <c r="D642" t="s">
        <v>4233</v>
      </c>
      <c r="E642">
        <v>39908798</v>
      </c>
      <c r="F642">
        <v>-105116997</v>
      </c>
      <c r="G642">
        <v>5673</v>
      </c>
      <c r="H642" t="s">
        <v>37</v>
      </c>
      <c r="I642" t="s">
        <v>38</v>
      </c>
      <c r="J642" t="s">
        <v>39</v>
      </c>
      <c r="K642" t="s">
        <v>148</v>
      </c>
      <c r="L642" t="s">
        <v>149</v>
      </c>
      <c r="M642" t="s">
        <v>150</v>
      </c>
      <c r="N642" t="s">
        <v>151</v>
      </c>
      <c r="O642">
        <v>1</v>
      </c>
      <c r="P642" t="s">
        <v>4232</v>
      </c>
      <c r="Q642" t="s">
        <v>4234</v>
      </c>
      <c r="R642" t="s">
        <v>4234</v>
      </c>
      <c r="S642" t="s">
        <v>32</v>
      </c>
      <c r="T642" t="s">
        <v>4235</v>
      </c>
      <c r="U642">
        <v>500</v>
      </c>
    </row>
    <row r="643" spans="1:21" x14ac:dyDescent="0.3">
      <c r="A643">
        <v>20053</v>
      </c>
      <c r="B643" t="s">
        <v>4236</v>
      </c>
      <c r="C643" t="s">
        <v>703</v>
      </c>
      <c r="D643" t="s">
        <v>4237</v>
      </c>
      <c r="E643">
        <v>34571098</v>
      </c>
      <c r="F643">
        <v>-114358002</v>
      </c>
      <c r="G643">
        <v>783</v>
      </c>
      <c r="H643" t="s">
        <v>37</v>
      </c>
      <c r="I643" t="s">
        <v>38</v>
      </c>
      <c r="J643" t="s">
        <v>39</v>
      </c>
      <c r="K643" t="s">
        <v>177</v>
      </c>
      <c r="L643" t="s">
        <v>178</v>
      </c>
      <c r="M643" t="s">
        <v>179</v>
      </c>
      <c r="N643" t="s">
        <v>4238</v>
      </c>
      <c r="O643">
        <v>1</v>
      </c>
      <c r="P643" t="s">
        <v>4236</v>
      </c>
      <c r="Q643" t="s">
        <v>4239</v>
      </c>
      <c r="R643" t="s">
        <v>4239</v>
      </c>
      <c r="S643" t="s">
        <v>32</v>
      </c>
      <c r="T643" t="s">
        <v>32</v>
      </c>
      <c r="U643">
        <v>500</v>
      </c>
    </row>
    <row r="644" spans="1:21" x14ac:dyDescent="0.3">
      <c r="A644">
        <v>21300</v>
      </c>
      <c r="B644" t="s">
        <v>4240</v>
      </c>
      <c r="C644" t="s">
        <v>703</v>
      </c>
      <c r="D644" t="s">
        <v>4241</v>
      </c>
      <c r="E644">
        <v>40849374</v>
      </c>
      <c r="F644">
        <v>-7784852</v>
      </c>
      <c r="G644">
        <v>1239</v>
      </c>
      <c r="H644" t="s">
        <v>37</v>
      </c>
      <c r="I644" t="s">
        <v>38</v>
      </c>
      <c r="J644" t="s">
        <v>39</v>
      </c>
      <c r="K644" t="s">
        <v>201</v>
      </c>
      <c r="L644" t="s">
        <v>202</v>
      </c>
      <c r="M644" t="s">
        <v>203</v>
      </c>
      <c r="N644" t="s">
        <v>4242</v>
      </c>
      <c r="O644">
        <v>1</v>
      </c>
      <c r="P644" t="s">
        <v>4240</v>
      </c>
      <c r="Q644" t="s">
        <v>4243</v>
      </c>
      <c r="R644" t="s">
        <v>4244</v>
      </c>
      <c r="S644" t="s">
        <v>4245</v>
      </c>
      <c r="T644" t="s">
        <v>32</v>
      </c>
      <c r="U644">
        <v>500</v>
      </c>
    </row>
    <row r="645" spans="1:21" x14ac:dyDescent="0.3">
      <c r="A645">
        <v>19550</v>
      </c>
      <c r="B645" t="s">
        <v>4246</v>
      </c>
      <c r="C645" t="s">
        <v>703</v>
      </c>
      <c r="D645" t="s">
        <v>4247</v>
      </c>
      <c r="E645">
        <v>303362998962</v>
      </c>
      <c r="F645">
        <v>-8151439666750001</v>
      </c>
      <c r="G645">
        <v>41</v>
      </c>
      <c r="H645" t="s">
        <v>37</v>
      </c>
      <c r="I645" t="s">
        <v>38</v>
      </c>
      <c r="J645" t="s">
        <v>39</v>
      </c>
      <c r="K645" t="s">
        <v>139</v>
      </c>
      <c r="L645" t="s">
        <v>140</v>
      </c>
      <c r="M645" t="s">
        <v>141</v>
      </c>
      <c r="N645" t="s">
        <v>924</v>
      </c>
      <c r="O645">
        <v>0</v>
      </c>
      <c r="P645" t="s">
        <v>4246</v>
      </c>
      <c r="Q645" t="s">
        <v>4248</v>
      </c>
      <c r="R645" t="s">
        <v>4248</v>
      </c>
      <c r="S645" t="s">
        <v>4249</v>
      </c>
      <c r="T645" t="s">
        <v>4250</v>
      </c>
      <c r="U645">
        <v>250</v>
      </c>
    </row>
    <row r="646" spans="1:21" x14ac:dyDescent="0.3">
      <c r="A646">
        <v>21220</v>
      </c>
      <c r="B646" t="s">
        <v>4251</v>
      </c>
      <c r="C646" t="s">
        <v>703</v>
      </c>
      <c r="D646" t="s">
        <v>4252</v>
      </c>
      <c r="E646">
        <v>3.93199996948E+16</v>
      </c>
      <c r="F646">
        <v>-12013999939</v>
      </c>
      <c r="G646">
        <v>5900</v>
      </c>
      <c r="H646" t="s">
        <v>37</v>
      </c>
      <c r="I646" t="s">
        <v>38</v>
      </c>
      <c r="J646" t="s">
        <v>39</v>
      </c>
      <c r="K646" t="s">
        <v>40</v>
      </c>
      <c r="L646" t="s">
        <v>41</v>
      </c>
      <c r="M646" t="s">
        <v>42</v>
      </c>
      <c r="N646" t="s">
        <v>4253</v>
      </c>
      <c r="O646">
        <v>0</v>
      </c>
      <c r="P646" t="s">
        <v>4251</v>
      </c>
      <c r="Q646" t="s">
        <v>4254</v>
      </c>
      <c r="R646" t="s">
        <v>4255</v>
      </c>
      <c r="S646" t="s">
        <v>32</v>
      </c>
      <c r="T646" t="s">
        <v>32</v>
      </c>
      <c r="U646">
        <v>250</v>
      </c>
    </row>
    <row r="647" spans="1:21" x14ac:dyDescent="0.3">
      <c r="A647">
        <v>2007</v>
      </c>
      <c r="B647" t="s">
        <v>4256</v>
      </c>
      <c r="C647" t="s">
        <v>2482</v>
      </c>
      <c r="D647" t="s">
        <v>4257</v>
      </c>
      <c r="E647">
        <v>43441453</v>
      </c>
      <c r="F647">
        <v>-79850103</v>
      </c>
      <c r="G647">
        <v>602</v>
      </c>
      <c r="H647" t="s">
        <v>37</v>
      </c>
      <c r="I647" t="s">
        <v>245</v>
      </c>
      <c r="J647" t="s">
        <v>42</v>
      </c>
      <c r="K647" t="s">
        <v>246</v>
      </c>
      <c r="L647" t="s">
        <v>247</v>
      </c>
      <c r="M647" t="s">
        <v>248</v>
      </c>
      <c r="N647" t="s">
        <v>4258</v>
      </c>
      <c r="O647">
        <v>0</v>
      </c>
      <c r="P647" t="s">
        <v>4256</v>
      </c>
      <c r="Q647" t="s">
        <v>32</v>
      </c>
      <c r="R647" t="s">
        <v>32</v>
      </c>
      <c r="S647" t="s">
        <v>4259</v>
      </c>
      <c r="T647" t="s">
        <v>4260</v>
      </c>
      <c r="U647">
        <v>150</v>
      </c>
    </row>
    <row r="648" spans="1:21" x14ac:dyDescent="0.3">
      <c r="A648">
        <v>20296</v>
      </c>
      <c r="B648" t="s">
        <v>4261</v>
      </c>
      <c r="C648" t="s">
        <v>2482</v>
      </c>
      <c r="D648" t="s">
        <v>4262</v>
      </c>
      <c r="E648">
        <v>342638015747</v>
      </c>
      <c r="F648">
        <v>-116856002808</v>
      </c>
      <c r="G648">
        <v>6752</v>
      </c>
      <c r="H648" t="s">
        <v>37</v>
      </c>
      <c r="I648" t="s">
        <v>38</v>
      </c>
      <c r="J648" t="s">
        <v>39</v>
      </c>
      <c r="K648" t="s">
        <v>40</v>
      </c>
      <c r="L648" t="s">
        <v>41</v>
      </c>
      <c r="M648" t="s">
        <v>42</v>
      </c>
      <c r="N648" t="s">
        <v>4263</v>
      </c>
      <c r="O648">
        <v>0</v>
      </c>
      <c r="P648" t="s">
        <v>4264</v>
      </c>
      <c r="Q648" t="s">
        <v>4265</v>
      </c>
      <c r="R648" t="s">
        <v>4264</v>
      </c>
      <c r="S648" t="s">
        <v>4266</v>
      </c>
      <c r="T648" t="s">
        <v>32</v>
      </c>
      <c r="U648">
        <v>50</v>
      </c>
    </row>
    <row r="649" spans="1:21" x14ac:dyDescent="0.3">
      <c r="A649">
        <v>19492</v>
      </c>
      <c r="B649" t="s">
        <v>4267</v>
      </c>
      <c r="C649" t="s">
        <v>2482</v>
      </c>
      <c r="D649" t="s">
        <v>4268</v>
      </c>
      <c r="E649">
        <v>332691</v>
      </c>
      <c r="F649">
        <v>-111810997</v>
      </c>
      <c r="G649">
        <v>1243</v>
      </c>
      <c r="H649" t="s">
        <v>37</v>
      </c>
      <c r="I649" t="s">
        <v>38</v>
      </c>
      <c r="J649" t="s">
        <v>39</v>
      </c>
      <c r="K649" t="s">
        <v>177</v>
      </c>
      <c r="L649" t="s">
        <v>178</v>
      </c>
      <c r="M649" t="s">
        <v>179</v>
      </c>
      <c r="N649" t="s">
        <v>4269</v>
      </c>
      <c r="O649">
        <v>0</v>
      </c>
      <c r="P649" t="s">
        <v>4267</v>
      </c>
      <c r="Q649" t="s">
        <v>32</v>
      </c>
      <c r="R649" t="s">
        <v>4270</v>
      </c>
      <c r="S649" t="s">
        <v>4271</v>
      </c>
      <c r="T649" t="s">
        <v>4272</v>
      </c>
      <c r="U649">
        <v>50</v>
      </c>
    </row>
    <row r="650" spans="1:21" x14ac:dyDescent="0.3">
      <c r="A650">
        <v>20679</v>
      </c>
      <c r="B650" t="s">
        <v>4273</v>
      </c>
      <c r="C650" t="s">
        <v>2482</v>
      </c>
      <c r="D650" t="s">
        <v>4274</v>
      </c>
      <c r="E650">
        <v>3.80303993225E+16</v>
      </c>
      <c r="F650">
        <v>-120415000916</v>
      </c>
      <c r="G650">
        <v>2118</v>
      </c>
      <c r="H650" t="s">
        <v>37</v>
      </c>
      <c r="I650" t="s">
        <v>38</v>
      </c>
      <c r="J650" t="s">
        <v>39</v>
      </c>
      <c r="K650" t="s">
        <v>40</v>
      </c>
      <c r="L650" t="s">
        <v>41</v>
      </c>
      <c r="M650" t="s">
        <v>42</v>
      </c>
      <c r="N650" t="s">
        <v>2113</v>
      </c>
      <c r="O650">
        <v>0</v>
      </c>
      <c r="P650" t="s">
        <v>4275</v>
      </c>
      <c r="Q650" t="s">
        <v>4276</v>
      </c>
      <c r="R650" t="s">
        <v>4275</v>
      </c>
      <c r="S650" t="s">
        <v>4277</v>
      </c>
      <c r="T650" t="s">
        <v>32</v>
      </c>
      <c r="U650">
        <v>50</v>
      </c>
    </row>
    <row r="651" spans="1:21" x14ac:dyDescent="0.3">
      <c r="A651">
        <v>19854</v>
      </c>
      <c r="B651" t="s">
        <v>4278</v>
      </c>
      <c r="C651" t="s">
        <v>2482</v>
      </c>
      <c r="D651" t="s">
        <v>4279</v>
      </c>
      <c r="E651">
        <v>3.9417598724399992E+16</v>
      </c>
      <c r="F651">
        <v>-773742980957</v>
      </c>
      <c r="G651">
        <v>303</v>
      </c>
      <c r="H651" t="s">
        <v>37</v>
      </c>
      <c r="I651" t="s">
        <v>38</v>
      </c>
      <c r="J651" t="s">
        <v>39</v>
      </c>
      <c r="K651" t="s">
        <v>321</v>
      </c>
      <c r="L651" t="s">
        <v>322</v>
      </c>
      <c r="M651" t="s">
        <v>297</v>
      </c>
      <c r="N651" t="s">
        <v>4280</v>
      </c>
      <c r="O651">
        <v>0</v>
      </c>
      <c r="P651" t="s">
        <v>4278</v>
      </c>
      <c r="Q651" t="s">
        <v>4281</v>
      </c>
      <c r="R651" t="s">
        <v>4281</v>
      </c>
      <c r="S651" t="s">
        <v>4282</v>
      </c>
      <c r="T651" t="s">
        <v>32</v>
      </c>
      <c r="U651">
        <v>50</v>
      </c>
    </row>
    <row r="652" spans="1:21" x14ac:dyDescent="0.3">
      <c r="A652">
        <v>19861</v>
      </c>
      <c r="B652" t="s">
        <v>4283</v>
      </c>
      <c r="C652" t="s">
        <v>2482</v>
      </c>
      <c r="D652" t="s">
        <v>4284</v>
      </c>
      <c r="E652">
        <v>360181999207</v>
      </c>
      <c r="F652">
        <v>-7567130279540001</v>
      </c>
      <c r="G652">
        <v>13</v>
      </c>
      <c r="H652" t="s">
        <v>37</v>
      </c>
      <c r="I652" t="s">
        <v>38</v>
      </c>
      <c r="J652" t="s">
        <v>39</v>
      </c>
      <c r="K652" t="s">
        <v>209</v>
      </c>
      <c r="L652" t="s">
        <v>210</v>
      </c>
      <c r="M652" t="s">
        <v>211</v>
      </c>
      <c r="N652" t="s">
        <v>4285</v>
      </c>
      <c r="O652">
        <v>0</v>
      </c>
      <c r="P652" t="s">
        <v>4283</v>
      </c>
      <c r="Q652" t="s">
        <v>4286</v>
      </c>
      <c r="R652" t="s">
        <v>4286</v>
      </c>
      <c r="S652" t="s">
        <v>32</v>
      </c>
      <c r="T652" t="s">
        <v>32</v>
      </c>
      <c r="U652">
        <v>50</v>
      </c>
    </row>
    <row r="653" spans="1:21" x14ac:dyDescent="0.3">
      <c r="A653">
        <v>20712</v>
      </c>
      <c r="B653" t="s">
        <v>4287</v>
      </c>
      <c r="C653" t="s">
        <v>2482</v>
      </c>
      <c r="D653" t="s">
        <v>4288</v>
      </c>
      <c r="E653">
        <v>2917259979</v>
      </c>
      <c r="F653">
        <v>-8222419739</v>
      </c>
      <c r="G653">
        <v>90</v>
      </c>
      <c r="H653" t="s">
        <v>37</v>
      </c>
      <c r="I653" t="s">
        <v>38</v>
      </c>
      <c r="J653" t="s">
        <v>39</v>
      </c>
      <c r="K653" t="s">
        <v>139</v>
      </c>
      <c r="L653" t="s">
        <v>140</v>
      </c>
      <c r="M653" t="s">
        <v>141</v>
      </c>
      <c r="N653" t="s">
        <v>4289</v>
      </c>
      <c r="O653">
        <v>0</v>
      </c>
      <c r="P653" t="s">
        <v>4287</v>
      </c>
      <c r="Q653" t="s">
        <v>4290</v>
      </c>
      <c r="R653" t="s">
        <v>4290</v>
      </c>
      <c r="S653" t="s">
        <v>4291</v>
      </c>
      <c r="T653" t="s">
        <v>32</v>
      </c>
      <c r="U653">
        <v>50</v>
      </c>
    </row>
    <row r="654" spans="1:21" x14ac:dyDescent="0.3">
      <c r="A654">
        <v>20702</v>
      </c>
      <c r="B654" t="s">
        <v>4292</v>
      </c>
      <c r="C654" t="s">
        <v>2482</v>
      </c>
      <c r="D654" t="s">
        <v>4293</v>
      </c>
      <c r="E654">
        <v>3825780106</v>
      </c>
      <c r="F654">
        <v>-1226060028</v>
      </c>
      <c r="G654">
        <v>90</v>
      </c>
      <c r="H654" t="s">
        <v>37</v>
      </c>
      <c r="I654" t="s">
        <v>38</v>
      </c>
      <c r="J654" t="s">
        <v>39</v>
      </c>
      <c r="K654" t="s">
        <v>40</v>
      </c>
      <c r="L654" t="s">
        <v>41</v>
      </c>
      <c r="M654" t="s">
        <v>42</v>
      </c>
      <c r="N654" t="s">
        <v>4294</v>
      </c>
      <c r="O654">
        <v>0</v>
      </c>
      <c r="P654" t="s">
        <v>4295</v>
      </c>
      <c r="Q654" t="s">
        <v>32</v>
      </c>
      <c r="R654" t="s">
        <v>4295</v>
      </c>
      <c r="S654" t="s">
        <v>32</v>
      </c>
      <c r="T654" t="s">
        <v>32</v>
      </c>
      <c r="U654">
        <v>50</v>
      </c>
    </row>
    <row r="655" spans="1:21" x14ac:dyDescent="0.3">
      <c r="A655">
        <v>4567</v>
      </c>
      <c r="B655" t="s">
        <v>4296</v>
      </c>
      <c r="C655" t="s">
        <v>22</v>
      </c>
      <c r="D655" t="s">
        <v>4297</v>
      </c>
      <c r="E655">
        <v>37250599</v>
      </c>
      <c r="F655">
        <v>27664301</v>
      </c>
      <c r="G655">
        <v>21</v>
      </c>
      <c r="H655" t="s">
        <v>385</v>
      </c>
      <c r="I655" t="s">
        <v>578</v>
      </c>
      <c r="J655" t="s">
        <v>579</v>
      </c>
      <c r="K655" t="s">
        <v>3794</v>
      </c>
      <c r="L655" t="s">
        <v>3795</v>
      </c>
      <c r="M655" t="s">
        <v>3796</v>
      </c>
      <c r="N655" t="s">
        <v>4298</v>
      </c>
      <c r="O655">
        <v>1</v>
      </c>
      <c r="P655" t="s">
        <v>4296</v>
      </c>
      <c r="Q655" t="s">
        <v>4299</v>
      </c>
      <c r="R655" t="s">
        <v>32</v>
      </c>
      <c r="S655" t="s">
        <v>32</v>
      </c>
      <c r="T655" t="s">
        <v>32</v>
      </c>
      <c r="U655">
        <v>1275</v>
      </c>
    </row>
    <row r="656" spans="1:21" x14ac:dyDescent="0.3">
      <c r="A656">
        <v>5977</v>
      </c>
      <c r="B656" t="s">
        <v>4300</v>
      </c>
      <c r="C656" t="s">
        <v>22</v>
      </c>
      <c r="D656" t="s">
        <v>4301</v>
      </c>
      <c r="E656">
        <v>-12908611</v>
      </c>
      <c r="F656">
        <v>-38322498</v>
      </c>
      <c r="G656">
        <v>64</v>
      </c>
      <c r="H656" t="s">
        <v>964</v>
      </c>
      <c r="I656" t="s">
        <v>965</v>
      </c>
      <c r="J656" t="s">
        <v>966</v>
      </c>
      <c r="K656" t="s">
        <v>4302</v>
      </c>
      <c r="L656" t="s">
        <v>4303</v>
      </c>
      <c r="M656" t="s">
        <v>1123</v>
      </c>
      <c r="N656" t="s">
        <v>4304</v>
      </c>
      <c r="O656">
        <v>1</v>
      </c>
      <c r="P656" t="s">
        <v>4300</v>
      </c>
      <c r="Q656" t="s">
        <v>4305</v>
      </c>
      <c r="R656" t="s">
        <v>4306</v>
      </c>
      <c r="S656" t="s">
        <v>4307</v>
      </c>
      <c r="T656" t="s">
        <v>4308</v>
      </c>
      <c r="U656">
        <v>1050</v>
      </c>
    </row>
    <row r="657" spans="1:21" x14ac:dyDescent="0.3">
      <c r="A657">
        <v>4806</v>
      </c>
      <c r="B657" t="s">
        <v>4309</v>
      </c>
      <c r="C657" t="s">
        <v>22</v>
      </c>
      <c r="D657" t="s">
        <v>4310</v>
      </c>
      <c r="E657">
        <v>105933</v>
      </c>
      <c r="F657">
        <v>-85544403</v>
      </c>
      <c r="G657">
        <v>270</v>
      </c>
      <c r="H657" t="s">
        <v>37</v>
      </c>
      <c r="I657" t="s">
        <v>1412</v>
      </c>
      <c r="J657" t="s">
        <v>1413</v>
      </c>
      <c r="K657" t="s">
        <v>4311</v>
      </c>
      <c r="L657" t="s">
        <v>4312</v>
      </c>
      <c r="M657" t="s">
        <v>3486</v>
      </c>
      <c r="N657" t="s">
        <v>4313</v>
      </c>
      <c r="O657">
        <v>1</v>
      </c>
      <c r="P657" t="s">
        <v>4309</v>
      </c>
      <c r="Q657" t="s">
        <v>4314</v>
      </c>
      <c r="R657" t="s">
        <v>32</v>
      </c>
      <c r="S657" t="s">
        <v>32</v>
      </c>
      <c r="T657" t="s">
        <v>4315</v>
      </c>
      <c r="U657">
        <v>1000</v>
      </c>
    </row>
    <row r="658" spans="1:21" x14ac:dyDescent="0.3">
      <c r="A658">
        <v>1966</v>
      </c>
      <c r="B658" t="s">
        <v>4316</v>
      </c>
      <c r="C658" t="s">
        <v>22</v>
      </c>
      <c r="D658" t="s">
        <v>4317</v>
      </c>
      <c r="E658">
        <v>53884311</v>
      </c>
      <c r="F658">
        <v>-122666554</v>
      </c>
      <c r="G658">
        <v>2267</v>
      </c>
      <c r="H658" t="s">
        <v>37</v>
      </c>
      <c r="I658" t="s">
        <v>245</v>
      </c>
      <c r="J658" t="s">
        <v>42</v>
      </c>
      <c r="K658" t="s">
        <v>416</v>
      </c>
      <c r="L658" t="s">
        <v>417</v>
      </c>
      <c r="M658" t="s">
        <v>418</v>
      </c>
      <c r="N658" t="s">
        <v>4318</v>
      </c>
      <c r="O658">
        <v>1</v>
      </c>
      <c r="P658" t="s">
        <v>4316</v>
      </c>
      <c r="Q658" t="s">
        <v>4319</v>
      </c>
      <c r="R658" t="s">
        <v>32</v>
      </c>
      <c r="S658" t="s">
        <v>4320</v>
      </c>
      <c r="T658" t="s">
        <v>4321</v>
      </c>
      <c r="U658">
        <v>1000</v>
      </c>
    </row>
    <row r="659" spans="1:21" x14ac:dyDescent="0.3">
      <c r="A659">
        <v>3369</v>
      </c>
      <c r="B659" t="s">
        <v>4322</v>
      </c>
      <c r="C659" t="s">
        <v>703</v>
      </c>
      <c r="D659" t="s">
        <v>4323</v>
      </c>
      <c r="E659">
        <v>3394860076904297</v>
      </c>
      <c r="F659">
        <v>-8332630157470703</v>
      </c>
      <c r="G659">
        <v>808</v>
      </c>
      <c r="H659" t="s">
        <v>37</v>
      </c>
      <c r="I659" t="s">
        <v>38</v>
      </c>
      <c r="J659" t="s">
        <v>39</v>
      </c>
      <c r="K659" t="s">
        <v>66</v>
      </c>
      <c r="L659" t="s">
        <v>67</v>
      </c>
      <c r="M659" t="s">
        <v>68</v>
      </c>
      <c r="N659" t="s">
        <v>4324</v>
      </c>
      <c r="O659">
        <v>1</v>
      </c>
      <c r="P659" t="s">
        <v>4322</v>
      </c>
      <c r="Q659" t="s">
        <v>4325</v>
      </c>
      <c r="R659" t="s">
        <v>4325</v>
      </c>
      <c r="S659" t="s">
        <v>32</v>
      </c>
      <c r="T659" t="s">
        <v>32</v>
      </c>
      <c r="U659">
        <v>750</v>
      </c>
    </row>
    <row r="660" spans="1:21" x14ac:dyDescent="0.3">
      <c r="A660">
        <v>3442</v>
      </c>
      <c r="B660" t="s">
        <v>4326</v>
      </c>
      <c r="C660" t="s">
        <v>703</v>
      </c>
      <c r="D660" t="s">
        <v>4327</v>
      </c>
      <c r="E660">
        <v>3770100021362305</v>
      </c>
      <c r="F660">
        <v>-1130989990234375</v>
      </c>
      <c r="G660">
        <v>5622</v>
      </c>
      <c r="H660" t="s">
        <v>37</v>
      </c>
      <c r="I660" t="s">
        <v>38</v>
      </c>
      <c r="J660" t="s">
        <v>39</v>
      </c>
      <c r="K660" t="s">
        <v>304</v>
      </c>
      <c r="L660" t="s">
        <v>305</v>
      </c>
      <c r="M660" t="s">
        <v>306</v>
      </c>
      <c r="N660" t="s">
        <v>4328</v>
      </c>
      <c r="O660">
        <v>1</v>
      </c>
      <c r="P660" t="s">
        <v>4326</v>
      </c>
      <c r="Q660" t="s">
        <v>4329</v>
      </c>
      <c r="R660" t="s">
        <v>4329</v>
      </c>
      <c r="S660" t="s">
        <v>32</v>
      </c>
      <c r="T660" t="s">
        <v>32</v>
      </c>
      <c r="U660">
        <v>750</v>
      </c>
    </row>
    <row r="661" spans="1:21" x14ac:dyDescent="0.3">
      <c r="A661">
        <v>2247</v>
      </c>
      <c r="B661" t="s">
        <v>4330</v>
      </c>
      <c r="C661" t="s">
        <v>703</v>
      </c>
      <c r="D661" t="s">
        <v>4331</v>
      </c>
      <c r="E661">
        <v>51518299</v>
      </c>
      <c r="F661">
        <v>761224</v>
      </c>
      <c r="G661">
        <v>425</v>
      </c>
      <c r="H661" t="s">
        <v>24</v>
      </c>
      <c r="I661" t="s">
        <v>101</v>
      </c>
      <c r="J661" t="s">
        <v>102</v>
      </c>
      <c r="K661" t="s">
        <v>765</v>
      </c>
      <c r="L661" t="s">
        <v>766</v>
      </c>
      <c r="M661" t="s">
        <v>767</v>
      </c>
      <c r="N661" t="s">
        <v>4332</v>
      </c>
      <c r="O661">
        <v>1</v>
      </c>
      <c r="P661" t="s">
        <v>4330</v>
      </c>
      <c r="Q661" t="s">
        <v>4333</v>
      </c>
      <c r="R661" t="s">
        <v>32</v>
      </c>
      <c r="S661" t="s">
        <v>32</v>
      </c>
      <c r="T661" t="s">
        <v>32</v>
      </c>
      <c r="U661">
        <v>750</v>
      </c>
    </row>
    <row r="662" spans="1:21" x14ac:dyDescent="0.3">
      <c r="A662">
        <v>4015</v>
      </c>
      <c r="B662" t="s">
        <v>4334</v>
      </c>
      <c r="C662" t="s">
        <v>703</v>
      </c>
      <c r="D662" t="s">
        <v>4335</v>
      </c>
      <c r="E662">
        <v>36744598</v>
      </c>
      <c r="F662">
        <v>-606011</v>
      </c>
      <c r="G662">
        <v>93</v>
      </c>
      <c r="H662" t="s">
        <v>24</v>
      </c>
      <c r="I662" t="s">
        <v>272</v>
      </c>
      <c r="J662" t="s">
        <v>273</v>
      </c>
      <c r="K662" t="s">
        <v>871</v>
      </c>
      <c r="L662" t="s">
        <v>872</v>
      </c>
      <c r="M662" t="s">
        <v>873</v>
      </c>
      <c r="N662" t="s">
        <v>4336</v>
      </c>
      <c r="O662">
        <v>1</v>
      </c>
      <c r="P662" t="s">
        <v>4334</v>
      </c>
      <c r="Q662" t="s">
        <v>4337</v>
      </c>
      <c r="R662" t="s">
        <v>32</v>
      </c>
      <c r="S662" t="s">
        <v>4338</v>
      </c>
      <c r="T662" t="s">
        <v>32</v>
      </c>
      <c r="U662">
        <v>750</v>
      </c>
    </row>
    <row r="663" spans="1:21" x14ac:dyDescent="0.3">
      <c r="A663">
        <v>3527</v>
      </c>
      <c r="B663" t="s">
        <v>4339</v>
      </c>
      <c r="C663" t="s">
        <v>703</v>
      </c>
      <c r="D663" t="s">
        <v>4340</v>
      </c>
      <c r="E663">
        <v>4831050109863281</v>
      </c>
      <c r="F663">
        <v>-1.1425599670410156E+16</v>
      </c>
      <c r="G663">
        <v>2977</v>
      </c>
      <c r="H663" t="s">
        <v>37</v>
      </c>
      <c r="I663" t="s">
        <v>38</v>
      </c>
      <c r="J663" t="s">
        <v>39</v>
      </c>
      <c r="K663" t="s">
        <v>2499</v>
      </c>
      <c r="L663" t="s">
        <v>2500</v>
      </c>
      <c r="M663" t="s">
        <v>1168</v>
      </c>
      <c r="N663" t="s">
        <v>4341</v>
      </c>
      <c r="O663">
        <v>1</v>
      </c>
      <c r="P663" t="s">
        <v>4339</v>
      </c>
      <c r="Q663" t="s">
        <v>4342</v>
      </c>
      <c r="R663" t="s">
        <v>4343</v>
      </c>
      <c r="S663" t="s">
        <v>4344</v>
      </c>
      <c r="T663" t="s">
        <v>4345</v>
      </c>
      <c r="U663">
        <v>750</v>
      </c>
    </row>
    <row r="664" spans="1:21" x14ac:dyDescent="0.3">
      <c r="A664">
        <v>3841</v>
      </c>
      <c r="B664" t="s">
        <v>4346</v>
      </c>
      <c r="C664" t="s">
        <v>703</v>
      </c>
      <c r="D664" t="s">
        <v>4347</v>
      </c>
      <c r="E664">
        <v>4050899887</v>
      </c>
      <c r="F664">
        <v>-1222929993</v>
      </c>
      <c r="G664">
        <v>505</v>
      </c>
      <c r="H664" t="s">
        <v>37</v>
      </c>
      <c r="I664" t="s">
        <v>38</v>
      </c>
      <c r="J664" t="s">
        <v>39</v>
      </c>
      <c r="K664" t="s">
        <v>40</v>
      </c>
      <c r="L664" t="s">
        <v>41</v>
      </c>
      <c r="M664" t="s">
        <v>42</v>
      </c>
      <c r="N664" t="s">
        <v>4348</v>
      </c>
      <c r="O664">
        <v>1</v>
      </c>
      <c r="P664" t="s">
        <v>4346</v>
      </c>
      <c r="Q664" t="s">
        <v>4349</v>
      </c>
      <c r="R664" t="s">
        <v>4349</v>
      </c>
      <c r="S664" t="s">
        <v>32</v>
      </c>
      <c r="T664" t="s">
        <v>32</v>
      </c>
      <c r="U664">
        <v>750</v>
      </c>
    </row>
    <row r="665" spans="1:21" x14ac:dyDescent="0.3">
      <c r="A665">
        <v>3746</v>
      </c>
      <c r="B665" t="s">
        <v>4350</v>
      </c>
      <c r="C665" t="s">
        <v>703</v>
      </c>
      <c r="D665" t="s">
        <v>4351</v>
      </c>
      <c r="E665">
        <v>41195899963379</v>
      </c>
      <c r="F665">
        <v>-1120120010376</v>
      </c>
      <c r="G665">
        <v>4473</v>
      </c>
      <c r="H665" t="s">
        <v>37</v>
      </c>
      <c r="I665" t="s">
        <v>38</v>
      </c>
      <c r="J665" t="s">
        <v>39</v>
      </c>
      <c r="K665" t="s">
        <v>304</v>
      </c>
      <c r="L665" t="s">
        <v>305</v>
      </c>
      <c r="M665" t="s">
        <v>306</v>
      </c>
      <c r="N665" t="s">
        <v>4352</v>
      </c>
      <c r="O665">
        <v>1</v>
      </c>
      <c r="P665" t="s">
        <v>4350</v>
      </c>
      <c r="Q665" t="s">
        <v>4353</v>
      </c>
      <c r="R665" t="s">
        <v>4353</v>
      </c>
      <c r="S665" t="s">
        <v>4354</v>
      </c>
      <c r="T665" t="s">
        <v>32</v>
      </c>
      <c r="U665">
        <v>500</v>
      </c>
    </row>
    <row r="666" spans="1:21" x14ac:dyDescent="0.3">
      <c r="A666">
        <v>20822</v>
      </c>
      <c r="B666" t="s">
        <v>4355</v>
      </c>
      <c r="C666" t="s">
        <v>703</v>
      </c>
      <c r="D666" t="s">
        <v>4356</v>
      </c>
      <c r="E666">
        <v>269202</v>
      </c>
      <c r="F666">
        <v>-81990501</v>
      </c>
      <c r="G666">
        <v>25</v>
      </c>
      <c r="H666" t="s">
        <v>37</v>
      </c>
      <c r="I666" t="s">
        <v>38</v>
      </c>
      <c r="J666" t="s">
        <v>39</v>
      </c>
      <c r="K666" t="s">
        <v>139</v>
      </c>
      <c r="L666" t="s">
        <v>140</v>
      </c>
      <c r="M666" t="s">
        <v>141</v>
      </c>
      <c r="N666" t="s">
        <v>4357</v>
      </c>
      <c r="O666">
        <v>1</v>
      </c>
      <c r="P666" t="s">
        <v>4355</v>
      </c>
      <c r="Q666" t="s">
        <v>4358</v>
      </c>
      <c r="R666" t="s">
        <v>4358</v>
      </c>
      <c r="S666" t="s">
        <v>4359</v>
      </c>
      <c r="T666" t="s">
        <v>4360</v>
      </c>
      <c r="U666">
        <v>500</v>
      </c>
    </row>
    <row r="667" spans="1:21" x14ac:dyDescent="0.3">
      <c r="A667">
        <v>3546</v>
      </c>
      <c r="B667" t="s">
        <v>4361</v>
      </c>
      <c r="C667" t="s">
        <v>703</v>
      </c>
      <c r="D667" t="s">
        <v>4362</v>
      </c>
      <c r="E667">
        <v>337790985107</v>
      </c>
      <c r="F667">
        <v>-845214004517</v>
      </c>
      <c r="G667">
        <v>841</v>
      </c>
      <c r="H667" t="s">
        <v>37</v>
      </c>
      <c r="I667" t="s">
        <v>38</v>
      </c>
      <c r="J667" t="s">
        <v>39</v>
      </c>
      <c r="K667" t="s">
        <v>66</v>
      </c>
      <c r="L667" t="s">
        <v>67</v>
      </c>
      <c r="M667" t="s">
        <v>68</v>
      </c>
      <c r="N667" t="s">
        <v>69</v>
      </c>
      <c r="O667">
        <v>0</v>
      </c>
      <c r="P667" t="s">
        <v>4361</v>
      </c>
      <c r="Q667" t="s">
        <v>4363</v>
      </c>
      <c r="R667" t="s">
        <v>4363</v>
      </c>
      <c r="S667" t="s">
        <v>4364</v>
      </c>
      <c r="T667" t="s">
        <v>32</v>
      </c>
      <c r="U667">
        <v>400</v>
      </c>
    </row>
    <row r="668" spans="1:21" x14ac:dyDescent="0.3">
      <c r="A668">
        <v>3698</v>
      </c>
      <c r="B668" t="s">
        <v>4365</v>
      </c>
      <c r="C668" t="s">
        <v>703</v>
      </c>
      <c r="D668" t="s">
        <v>4366</v>
      </c>
      <c r="E668">
        <v>4.079940032958984E+16</v>
      </c>
      <c r="F668">
        <v>-7441490173339844</v>
      </c>
      <c r="G668">
        <v>187</v>
      </c>
      <c r="H668" t="s">
        <v>37</v>
      </c>
      <c r="I668" t="s">
        <v>38</v>
      </c>
      <c r="J668" t="s">
        <v>39</v>
      </c>
      <c r="K668" t="s">
        <v>112</v>
      </c>
      <c r="L668" t="s">
        <v>113</v>
      </c>
      <c r="M668" t="s">
        <v>114</v>
      </c>
      <c r="N668" t="s">
        <v>4367</v>
      </c>
      <c r="O668">
        <v>0</v>
      </c>
      <c r="P668" t="s">
        <v>4365</v>
      </c>
      <c r="Q668" t="s">
        <v>4368</v>
      </c>
      <c r="R668" t="s">
        <v>4368</v>
      </c>
      <c r="S668" t="s">
        <v>32</v>
      </c>
      <c r="T668" t="s">
        <v>118</v>
      </c>
      <c r="U668">
        <v>375</v>
      </c>
    </row>
    <row r="669" spans="1:21" x14ac:dyDescent="0.3">
      <c r="A669">
        <v>1892</v>
      </c>
      <c r="B669" t="s">
        <v>4369</v>
      </c>
      <c r="C669" t="s">
        <v>703</v>
      </c>
      <c r="D669" t="s">
        <v>4370</v>
      </c>
      <c r="E669">
        <v>453191986084</v>
      </c>
      <c r="F669">
        <v>-760222015381</v>
      </c>
      <c r="G669">
        <v>382</v>
      </c>
      <c r="H669" t="s">
        <v>37</v>
      </c>
      <c r="I669" t="s">
        <v>245</v>
      </c>
      <c r="J669" t="s">
        <v>42</v>
      </c>
      <c r="K669" t="s">
        <v>246</v>
      </c>
      <c r="L669" t="s">
        <v>247</v>
      </c>
      <c r="M669" t="s">
        <v>248</v>
      </c>
      <c r="N669" t="s">
        <v>958</v>
      </c>
      <c r="O669">
        <v>0</v>
      </c>
      <c r="P669" t="s">
        <v>4369</v>
      </c>
      <c r="Q669" t="s">
        <v>32</v>
      </c>
      <c r="R669" t="s">
        <v>4371</v>
      </c>
      <c r="S669" t="s">
        <v>4372</v>
      </c>
      <c r="T669" t="s">
        <v>4371</v>
      </c>
      <c r="U669">
        <v>250</v>
      </c>
    </row>
    <row r="670" spans="1:21" x14ac:dyDescent="0.3">
      <c r="A670">
        <v>19905</v>
      </c>
      <c r="B670" t="s">
        <v>4373</v>
      </c>
      <c r="C670" t="s">
        <v>2482</v>
      </c>
      <c r="D670" t="s">
        <v>4374</v>
      </c>
      <c r="E670">
        <v>338720016479</v>
      </c>
      <c r="F670">
        <v>-117980003357</v>
      </c>
      <c r="G670">
        <v>96</v>
      </c>
      <c r="H670" t="s">
        <v>37</v>
      </c>
      <c r="I670" t="s">
        <v>38</v>
      </c>
      <c r="J670" t="s">
        <v>39</v>
      </c>
      <c r="K670" t="s">
        <v>40</v>
      </c>
      <c r="L670" t="s">
        <v>41</v>
      </c>
      <c r="M670" t="s">
        <v>42</v>
      </c>
      <c r="N670" t="s">
        <v>4375</v>
      </c>
      <c r="O670">
        <v>0</v>
      </c>
      <c r="P670" t="s">
        <v>4373</v>
      </c>
      <c r="Q670" t="s">
        <v>4376</v>
      </c>
      <c r="R670" t="s">
        <v>4376</v>
      </c>
      <c r="S670" t="s">
        <v>4377</v>
      </c>
      <c r="T670" t="s">
        <v>32</v>
      </c>
      <c r="U670">
        <v>50</v>
      </c>
    </row>
    <row r="671" spans="1:21" x14ac:dyDescent="0.3">
      <c r="A671">
        <v>20892</v>
      </c>
      <c r="B671" t="s">
        <v>4378</v>
      </c>
      <c r="C671" t="s">
        <v>2482</v>
      </c>
      <c r="D671" t="s">
        <v>4379</v>
      </c>
      <c r="E671">
        <v>3553419876</v>
      </c>
      <c r="F671">
        <v>-9764710236</v>
      </c>
      <c r="G671">
        <v>1300</v>
      </c>
      <c r="H671" t="s">
        <v>37</v>
      </c>
      <c r="I671" t="s">
        <v>38</v>
      </c>
      <c r="J671" t="s">
        <v>39</v>
      </c>
      <c r="K671" t="s">
        <v>989</v>
      </c>
      <c r="L671" t="s">
        <v>990</v>
      </c>
      <c r="M671" t="s">
        <v>991</v>
      </c>
      <c r="N671" t="s">
        <v>992</v>
      </c>
      <c r="O671">
        <v>0</v>
      </c>
      <c r="P671" t="s">
        <v>4378</v>
      </c>
      <c r="Q671" t="s">
        <v>4380</v>
      </c>
      <c r="R671" t="s">
        <v>4380</v>
      </c>
      <c r="S671" t="s">
        <v>4381</v>
      </c>
      <c r="T671" t="s">
        <v>32</v>
      </c>
      <c r="U671">
        <v>50</v>
      </c>
    </row>
    <row r="672" spans="1:21" x14ac:dyDescent="0.3">
      <c r="A672">
        <v>4979</v>
      </c>
      <c r="B672" t="s">
        <v>4382</v>
      </c>
      <c r="C672" t="s">
        <v>22</v>
      </c>
      <c r="D672" t="s">
        <v>4383</v>
      </c>
      <c r="E672">
        <v>-17553699</v>
      </c>
      <c r="F672">
        <v>-149606995</v>
      </c>
      <c r="G672">
        <v>5</v>
      </c>
      <c r="H672" t="s">
        <v>439</v>
      </c>
      <c r="I672" t="s">
        <v>4384</v>
      </c>
      <c r="J672" t="s">
        <v>4385</v>
      </c>
      <c r="K672" t="s">
        <v>881</v>
      </c>
      <c r="L672" t="s">
        <v>4386</v>
      </c>
      <c r="M672" t="s">
        <v>883</v>
      </c>
      <c r="N672" t="s">
        <v>4387</v>
      </c>
      <c r="O672">
        <v>1</v>
      </c>
      <c r="P672" t="s">
        <v>4382</v>
      </c>
      <c r="Q672" t="s">
        <v>4388</v>
      </c>
      <c r="R672" t="s">
        <v>32</v>
      </c>
      <c r="S672" t="s">
        <v>4389</v>
      </c>
      <c r="T672" t="s">
        <v>32</v>
      </c>
      <c r="U672">
        <v>1050</v>
      </c>
    </row>
    <row r="673" spans="1:21" x14ac:dyDescent="0.3">
      <c r="A673">
        <v>4726</v>
      </c>
      <c r="B673" t="s">
        <v>4390</v>
      </c>
      <c r="C673" t="s">
        <v>22</v>
      </c>
      <c r="D673" t="s">
        <v>4391</v>
      </c>
      <c r="E673">
        <v>20933384</v>
      </c>
      <c r="F673">
        <v>-89662621</v>
      </c>
      <c r="G673">
        <v>38</v>
      </c>
      <c r="H673" t="s">
        <v>37</v>
      </c>
      <c r="I673" t="s">
        <v>559</v>
      </c>
      <c r="J673" t="s">
        <v>560</v>
      </c>
      <c r="K673" t="s">
        <v>4392</v>
      </c>
      <c r="L673" t="s">
        <v>4393</v>
      </c>
      <c r="M673" t="s">
        <v>4394</v>
      </c>
      <c r="N673" t="s">
        <v>4395</v>
      </c>
      <c r="O673">
        <v>1</v>
      </c>
      <c r="P673" t="s">
        <v>4390</v>
      </c>
      <c r="Q673" t="s">
        <v>4396</v>
      </c>
      <c r="R673" t="s">
        <v>32</v>
      </c>
      <c r="S673" t="s">
        <v>32</v>
      </c>
      <c r="T673" t="s">
        <v>32</v>
      </c>
      <c r="U673">
        <v>1000</v>
      </c>
    </row>
    <row r="674" spans="1:21" x14ac:dyDescent="0.3">
      <c r="A674">
        <v>6389</v>
      </c>
      <c r="B674" t="s">
        <v>4397</v>
      </c>
      <c r="C674" t="s">
        <v>22</v>
      </c>
      <c r="D674" t="s">
        <v>4398</v>
      </c>
      <c r="E674">
        <v>137332</v>
      </c>
      <c r="F674">
        <v>-60952599</v>
      </c>
      <c r="G674">
        <v>14</v>
      </c>
      <c r="H674" t="s">
        <v>37</v>
      </c>
      <c r="I674" t="s">
        <v>4399</v>
      </c>
      <c r="J674" t="s">
        <v>4400</v>
      </c>
      <c r="K674" t="s">
        <v>4401</v>
      </c>
      <c r="L674" t="s">
        <v>4402</v>
      </c>
      <c r="M674" t="s">
        <v>508</v>
      </c>
      <c r="N674" t="s">
        <v>4401</v>
      </c>
      <c r="O674">
        <v>1</v>
      </c>
      <c r="P674" t="s">
        <v>4397</v>
      </c>
      <c r="Q674" t="s">
        <v>4403</v>
      </c>
      <c r="R674" t="s">
        <v>32</v>
      </c>
      <c r="S674" t="s">
        <v>4404</v>
      </c>
      <c r="T674" t="s">
        <v>32</v>
      </c>
      <c r="U674">
        <v>1000</v>
      </c>
    </row>
    <row r="675" spans="1:21" x14ac:dyDescent="0.3">
      <c r="A675">
        <v>26744</v>
      </c>
      <c r="B675" t="s">
        <v>4405</v>
      </c>
      <c r="C675" t="s">
        <v>22</v>
      </c>
      <c r="D675" t="s">
        <v>4406</v>
      </c>
      <c r="E675">
        <v>1.6907300949099998E+16</v>
      </c>
      <c r="F675">
        <v>961332015991</v>
      </c>
      <c r="G675">
        <v>109</v>
      </c>
      <c r="H675" t="s">
        <v>385</v>
      </c>
      <c r="I675" t="s">
        <v>4407</v>
      </c>
      <c r="J675" t="s">
        <v>1068</v>
      </c>
      <c r="K675" t="s">
        <v>4408</v>
      </c>
      <c r="L675" t="s">
        <v>4409</v>
      </c>
      <c r="M675" t="s">
        <v>3220</v>
      </c>
      <c r="N675" t="s">
        <v>4410</v>
      </c>
      <c r="O675">
        <v>1</v>
      </c>
      <c r="P675" t="s">
        <v>4405</v>
      </c>
      <c r="Q675" t="s">
        <v>4411</v>
      </c>
      <c r="R675" t="s">
        <v>32</v>
      </c>
      <c r="S675" t="s">
        <v>4412</v>
      </c>
      <c r="T675" t="s">
        <v>4413</v>
      </c>
      <c r="U675">
        <v>1000</v>
      </c>
    </row>
    <row r="676" spans="1:21" x14ac:dyDescent="0.3">
      <c r="A676">
        <v>4344</v>
      </c>
      <c r="B676" t="s">
        <v>4414</v>
      </c>
      <c r="C676" t="s">
        <v>703</v>
      </c>
      <c r="D676" t="s">
        <v>4415</v>
      </c>
      <c r="E676">
        <v>44412039</v>
      </c>
      <c r="F676">
        <v>8840732</v>
      </c>
      <c r="G676">
        <v>13</v>
      </c>
      <c r="H676" t="s">
        <v>24</v>
      </c>
      <c r="I676" t="s">
        <v>283</v>
      </c>
      <c r="J676" t="s">
        <v>284</v>
      </c>
      <c r="K676" t="s">
        <v>4416</v>
      </c>
      <c r="L676" t="s">
        <v>4417</v>
      </c>
      <c r="M676" t="s">
        <v>3519</v>
      </c>
      <c r="N676" t="s">
        <v>4418</v>
      </c>
      <c r="O676">
        <v>1</v>
      </c>
      <c r="P676" t="s">
        <v>4414</v>
      </c>
      <c r="Q676" t="s">
        <v>4419</v>
      </c>
      <c r="R676" t="s">
        <v>4420</v>
      </c>
      <c r="S676" t="s">
        <v>4421</v>
      </c>
      <c r="T676" t="s">
        <v>4422</v>
      </c>
      <c r="U676">
        <v>750</v>
      </c>
    </row>
    <row r="677" spans="1:21" x14ac:dyDescent="0.3">
      <c r="A677">
        <v>27058</v>
      </c>
      <c r="B677" t="s">
        <v>4423</v>
      </c>
      <c r="C677" t="s">
        <v>703</v>
      </c>
      <c r="D677" t="s">
        <v>4424</v>
      </c>
      <c r="E677">
        <v>-42836101532</v>
      </c>
      <c r="F677">
        <v>147509994507</v>
      </c>
      <c r="G677">
        <v>13</v>
      </c>
      <c r="H677" t="s">
        <v>439</v>
      </c>
      <c r="I677" t="s">
        <v>534</v>
      </c>
      <c r="J677" t="s">
        <v>535</v>
      </c>
      <c r="K677" t="s">
        <v>4425</v>
      </c>
      <c r="L677" t="s">
        <v>4426</v>
      </c>
      <c r="M677" t="s">
        <v>4427</v>
      </c>
      <c r="N677" t="s">
        <v>4428</v>
      </c>
      <c r="O677">
        <v>1</v>
      </c>
      <c r="P677" t="s">
        <v>4423</v>
      </c>
      <c r="Q677" t="s">
        <v>4429</v>
      </c>
      <c r="R677" t="s">
        <v>32</v>
      </c>
      <c r="S677" t="s">
        <v>32</v>
      </c>
      <c r="T677" t="s">
        <v>32</v>
      </c>
      <c r="U677">
        <v>750</v>
      </c>
    </row>
    <row r="678" spans="1:21" x14ac:dyDescent="0.3">
      <c r="A678">
        <v>3648</v>
      </c>
      <c r="B678" t="s">
        <v>4430</v>
      </c>
      <c r="C678" t="s">
        <v>703</v>
      </c>
      <c r="D678" t="s">
        <v>4431</v>
      </c>
      <c r="E678">
        <v>4.0121700286865232E+16</v>
      </c>
      <c r="F678">
        <v>-7629609680175781</v>
      </c>
      <c r="G678">
        <v>403</v>
      </c>
      <c r="H678" t="s">
        <v>37</v>
      </c>
      <c r="I678" t="s">
        <v>38</v>
      </c>
      <c r="J678" t="s">
        <v>39</v>
      </c>
      <c r="K678" t="s">
        <v>201</v>
      </c>
      <c r="L678" t="s">
        <v>202</v>
      </c>
      <c r="M678" t="s">
        <v>203</v>
      </c>
      <c r="N678" t="s">
        <v>4432</v>
      </c>
      <c r="O678">
        <v>1</v>
      </c>
      <c r="P678" t="s">
        <v>4430</v>
      </c>
      <c r="Q678" t="s">
        <v>4433</v>
      </c>
      <c r="R678" t="s">
        <v>4433</v>
      </c>
      <c r="S678" t="s">
        <v>32</v>
      </c>
      <c r="T678" t="s">
        <v>32</v>
      </c>
      <c r="U678">
        <v>750</v>
      </c>
    </row>
    <row r="679" spans="1:21" x14ac:dyDescent="0.3">
      <c r="A679">
        <v>5951</v>
      </c>
      <c r="B679" t="s">
        <v>4434</v>
      </c>
      <c r="C679" t="s">
        <v>703</v>
      </c>
      <c r="D679" t="s">
        <v>4435</v>
      </c>
      <c r="E679">
        <v>-29994712</v>
      </c>
      <c r="F679">
        <v>-51166592</v>
      </c>
      <c r="G679">
        <v>11</v>
      </c>
      <c r="H679" t="s">
        <v>964</v>
      </c>
      <c r="I679" t="s">
        <v>965</v>
      </c>
      <c r="J679" t="s">
        <v>966</v>
      </c>
      <c r="K679" t="s">
        <v>4436</v>
      </c>
      <c r="L679" t="s">
        <v>4437</v>
      </c>
      <c r="M679" t="s">
        <v>1578</v>
      </c>
      <c r="N679" t="s">
        <v>4438</v>
      </c>
      <c r="O679">
        <v>1</v>
      </c>
      <c r="P679" t="s">
        <v>4434</v>
      </c>
      <c r="Q679" t="s">
        <v>4439</v>
      </c>
      <c r="R679" t="s">
        <v>4440</v>
      </c>
      <c r="S679" t="s">
        <v>32</v>
      </c>
      <c r="T679" t="s">
        <v>32</v>
      </c>
      <c r="U679">
        <v>750</v>
      </c>
    </row>
    <row r="680" spans="1:21" x14ac:dyDescent="0.3">
      <c r="A680">
        <v>4361</v>
      </c>
      <c r="B680" t="s">
        <v>4441</v>
      </c>
      <c r="C680" t="s">
        <v>703</v>
      </c>
      <c r="D680" t="s">
        <v>4442</v>
      </c>
      <c r="E680">
        <v>45827499</v>
      </c>
      <c r="F680">
        <v>134722</v>
      </c>
      <c r="G680">
        <v>39</v>
      </c>
      <c r="H680" t="s">
        <v>24</v>
      </c>
      <c r="I680" t="s">
        <v>283</v>
      </c>
      <c r="J680" t="s">
        <v>284</v>
      </c>
      <c r="K680" t="s">
        <v>4443</v>
      </c>
      <c r="L680" t="s">
        <v>4444</v>
      </c>
      <c r="M680" t="s">
        <v>4445</v>
      </c>
      <c r="N680" t="s">
        <v>4446</v>
      </c>
      <c r="O680">
        <v>1</v>
      </c>
      <c r="P680" t="s">
        <v>4441</v>
      </c>
      <c r="Q680" t="s">
        <v>4447</v>
      </c>
      <c r="R680" t="s">
        <v>4448</v>
      </c>
      <c r="S680" t="s">
        <v>4449</v>
      </c>
      <c r="T680" t="s">
        <v>4450</v>
      </c>
      <c r="U680">
        <v>750</v>
      </c>
    </row>
    <row r="681" spans="1:21" x14ac:dyDescent="0.3">
      <c r="A681">
        <v>3603</v>
      </c>
      <c r="B681" t="s">
        <v>4451</v>
      </c>
      <c r="C681" t="s">
        <v>703</v>
      </c>
      <c r="D681" t="s">
        <v>4452</v>
      </c>
      <c r="E681">
        <v>431073</v>
      </c>
      <c r="F681">
        <v>-78946198</v>
      </c>
      <c r="G681">
        <v>589</v>
      </c>
      <c r="H681" t="s">
        <v>37</v>
      </c>
      <c r="I681" t="s">
        <v>38</v>
      </c>
      <c r="J681" t="s">
        <v>39</v>
      </c>
      <c r="K681" t="s">
        <v>58</v>
      </c>
      <c r="L681" t="s">
        <v>59</v>
      </c>
      <c r="M681" t="s">
        <v>60</v>
      </c>
      <c r="N681" t="s">
        <v>4453</v>
      </c>
      <c r="O681">
        <v>1</v>
      </c>
      <c r="P681" t="s">
        <v>4451</v>
      </c>
      <c r="Q681" t="s">
        <v>4454</v>
      </c>
      <c r="R681" t="s">
        <v>4454</v>
      </c>
      <c r="S681" t="s">
        <v>32</v>
      </c>
      <c r="T681" t="s">
        <v>32</v>
      </c>
      <c r="U681">
        <v>500</v>
      </c>
    </row>
    <row r="682" spans="1:21" x14ac:dyDescent="0.3">
      <c r="A682">
        <v>3558</v>
      </c>
      <c r="B682" t="s">
        <v>4455</v>
      </c>
      <c r="C682" t="s">
        <v>703</v>
      </c>
      <c r="D682" t="s">
        <v>4456</v>
      </c>
      <c r="E682">
        <v>2.9265300750732424E+16</v>
      </c>
      <c r="F682">
        <v>-9486039733886720</v>
      </c>
      <c r="G682">
        <v>6</v>
      </c>
      <c r="H682" t="s">
        <v>37</v>
      </c>
      <c r="I682" t="s">
        <v>38</v>
      </c>
      <c r="J682" t="s">
        <v>39</v>
      </c>
      <c r="K682" t="s">
        <v>121</v>
      </c>
      <c r="L682" t="s">
        <v>122</v>
      </c>
      <c r="M682" t="s">
        <v>123</v>
      </c>
      <c r="N682" t="s">
        <v>4457</v>
      </c>
      <c r="O682">
        <v>0</v>
      </c>
      <c r="P682" t="s">
        <v>4455</v>
      </c>
      <c r="Q682" t="s">
        <v>4458</v>
      </c>
      <c r="R682" t="s">
        <v>4458</v>
      </c>
      <c r="S682" t="s">
        <v>32</v>
      </c>
      <c r="T682" t="s">
        <v>32</v>
      </c>
      <c r="U682">
        <v>475</v>
      </c>
    </row>
    <row r="683" spans="1:21" x14ac:dyDescent="0.3">
      <c r="A683">
        <v>3786</v>
      </c>
      <c r="B683" t="s">
        <v>4459</v>
      </c>
      <c r="C683" t="s">
        <v>703</v>
      </c>
      <c r="D683" t="s">
        <v>4460</v>
      </c>
      <c r="E683">
        <v>416265983581543</v>
      </c>
      <c r="F683">
        <v>-7388420104980469</v>
      </c>
      <c r="G683">
        <v>165</v>
      </c>
      <c r="H683" t="s">
        <v>37</v>
      </c>
      <c r="I683" t="s">
        <v>38</v>
      </c>
      <c r="J683" t="s">
        <v>39</v>
      </c>
      <c r="K683" t="s">
        <v>58</v>
      </c>
      <c r="L683" t="s">
        <v>59</v>
      </c>
      <c r="M683" t="s">
        <v>60</v>
      </c>
      <c r="N683" t="s">
        <v>4461</v>
      </c>
      <c r="O683">
        <v>0</v>
      </c>
      <c r="P683" t="s">
        <v>4459</v>
      </c>
      <c r="Q683" t="s">
        <v>4462</v>
      </c>
      <c r="R683" t="s">
        <v>4462</v>
      </c>
      <c r="S683" t="s">
        <v>32</v>
      </c>
      <c r="T683" t="s">
        <v>32</v>
      </c>
      <c r="U683">
        <v>475</v>
      </c>
    </row>
    <row r="684" spans="1:21" x14ac:dyDescent="0.3">
      <c r="A684">
        <v>20896</v>
      </c>
      <c r="B684" t="s">
        <v>4463</v>
      </c>
      <c r="C684" t="s">
        <v>703</v>
      </c>
      <c r="D684" t="s">
        <v>4464</v>
      </c>
      <c r="E684">
        <v>42114222</v>
      </c>
      <c r="F684">
        <v>-87901494</v>
      </c>
      <c r="G684">
        <v>647</v>
      </c>
      <c r="H684" t="s">
        <v>37</v>
      </c>
      <c r="I684" t="s">
        <v>38</v>
      </c>
      <c r="J684" t="s">
        <v>39</v>
      </c>
      <c r="K684" t="s">
        <v>49</v>
      </c>
      <c r="L684" t="s">
        <v>50</v>
      </c>
      <c r="M684" t="s">
        <v>51</v>
      </c>
      <c r="N684" t="s">
        <v>4465</v>
      </c>
      <c r="O684">
        <v>0</v>
      </c>
      <c r="P684" t="s">
        <v>4463</v>
      </c>
      <c r="Q684" t="s">
        <v>4466</v>
      </c>
      <c r="R684" t="s">
        <v>4466</v>
      </c>
      <c r="S684" t="s">
        <v>4467</v>
      </c>
      <c r="T684" t="s">
        <v>32</v>
      </c>
      <c r="U684">
        <v>250</v>
      </c>
    </row>
    <row r="685" spans="1:21" x14ac:dyDescent="0.3">
      <c r="A685">
        <v>20041</v>
      </c>
      <c r="B685" t="s">
        <v>4468</v>
      </c>
      <c r="C685" t="s">
        <v>2482</v>
      </c>
      <c r="D685" t="s">
        <v>4469</v>
      </c>
      <c r="E685">
        <v>3872140121</v>
      </c>
      <c r="F685">
        <v>-7751540375</v>
      </c>
      <c r="G685">
        <v>192</v>
      </c>
      <c r="H685" t="s">
        <v>37</v>
      </c>
      <c r="I685" t="s">
        <v>38</v>
      </c>
      <c r="J685" t="s">
        <v>39</v>
      </c>
      <c r="K685" t="s">
        <v>157</v>
      </c>
      <c r="L685" t="s">
        <v>158</v>
      </c>
      <c r="M685" t="s">
        <v>159</v>
      </c>
      <c r="N685" t="s">
        <v>4470</v>
      </c>
      <c r="O685">
        <v>0</v>
      </c>
      <c r="P685" t="s">
        <v>4468</v>
      </c>
      <c r="Q685" t="s">
        <v>4471</v>
      </c>
      <c r="R685" t="s">
        <v>4472</v>
      </c>
      <c r="S685" t="s">
        <v>4473</v>
      </c>
      <c r="T685" t="s">
        <v>32</v>
      </c>
      <c r="U685">
        <v>50</v>
      </c>
    </row>
    <row r="686" spans="1:21" x14ac:dyDescent="0.3">
      <c r="A686">
        <v>19850</v>
      </c>
      <c r="B686" t="s">
        <v>4474</v>
      </c>
      <c r="C686" t="s">
        <v>2482</v>
      </c>
      <c r="D686" t="s">
        <v>4475</v>
      </c>
      <c r="E686">
        <v>448272018433</v>
      </c>
      <c r="F686">
        <v>-9345709991460000</v>
      </c>
      <c r="G686">
        <v>906</v>
      </c>
      <c r="H686" t="s">
        <v>37</v>
      </c>
      <c r="I686" t="s">
        <v>38</v>
      </c>
      <c r="J686" t="s">
        <v>39</v>
      </c>
      <c r="K686" t="s">
        <v>255</v>
      </c>
      <c r="L686" t="s">
        <v>256</v>
      </c>
      <c r="M686" t="s">
        <v>257</v>
      </c>
      <c r="N686" t="s">
        <v>258</v>
      </c>
      <c r="O686">
        <v>0</v>
      </c>
      <c r="P686" t="s">
        <v>4474</v>
      </c>
      <c r="Q686" t="s">
        <v>4476</v>
      </c>
      <c r="R686" t="s">
        <v>4476</v>
      </c>
      <c r="S686" t="s">
        <v>4477</v>
      </c>
      <c r="T686" t="s">
        <v>32</v>
      </c>
      <c r="U686">
        <v>50</v>
      </c>
    </row>
    <row r="687" spans="1:21" x14ac:dyDescent="0.3">
      <c r="A687">
        <v>20947</v>
      </c>
      <c r="B687" t="s">
        <v>4478</v>
      </c>
      <c r="C687" t="s">
        <v>2482</v>
      </c>
      <c r="D687" t="s">
        <v>4479</v>
      </c>
      <c r="E687">
        <v>474930992126</v>
      </c>
      <c r="F687">
        <v>-122216003418</v>
      </c>
      <c r="G687">
        <v>32</v>
      </c>
      <c r="H687" t="s">
        <v>37</v>
      </c>
      <c r="I687" t="s">
        <v>38</v>
      </c>
      <c r="J687" t="s">
        <v>39</v>
      </c>
      <c r="K687" t="s">
        <v>185</v>
      </c>
      <c r="L687" t="s">
        <v>186</v>
      </c>
      <c r="M687" t="s">
        <v>187</v>
      </c>
      <c r="N687" t="s">
        <v>4480</v>
      </c>
      <c r="O687">
        <v>0</v>
      </c>
      <c r="P687" t="s">
        <v>4478</v>
      </c>
      <c r="Q687" t="s">
        <v>4481</v>
      </c>
      <c r="R687" t="s">
        <v>4481</v>
      </c>
      <c r="S687" t="s">
        <v>4482</v>
      </c>
      <c r="T687" t="s">
        <v>4483</v>
      </c>
      <c r="U687">
        <v>50</v>
      </c>
    </row>
    <row r="688" spans="1:21" x14ac:dyDescent="0.3">
      <c r="A688">
        <v>5433</v>
      </c>
      <c r="B688" t="s">
        <v>4484</v>
      </c>
      <c r="C688" t="s">
        <v>22</v>
      </c>
      <c r="D688" t="s">
        <v>4485</v>
      </c>
      <c r="E688">
        <v>134834</v>
      </c>
      <c r="F688">
        <v>144796005</v>
      </c>
      <c r="G688">
        <v>298</v>
      </c>
      <c r="H688" t="s">
        <v>439</v>
      </c>
      <c r="I688" t="s">
        <v>4486</v>
      </c>
      <c r="J688" t="s">
        <v>2821</v>
      </c>
      <c r="K688" t="s">
        <v>881</v>
      </c>
      <c r="L688" t="s">
        <v>4487</v>
      </c>
      <c r="M688" t="s">
        <v>883</v>
      </c>
      <c r="N688" t="s">
        <v>4488</v>
      </c>
      <c r="O688">
        <v>1</v>
      </c>
      <c r="P688" t="s">
        <v>4484</v>
      </c>
      <c r="Q688" t="s">
        <v>4489</v>
      </c>
      <c r="R688" t="s">
        <v>4489</v>
      </c>
      <c r="S688" t="s">
        <v>4490</v>
      </c>
      <c r="T688" t="s">
        <v>4491</v>
      </c>
      <c r="U688">
        <v>1050</v>
      </c>
    </row>
    <row r="689" spans="1:21" x14ac:dyDescent="0.3">
      <c r="A689">
        <v>2993</v>
      </c>
      <c r="B689" t="s">
        <v>4492</v>
      </c>
      <c r="C689" t="s">
        <v>22</v>
      </c>
      <c r="D689" t="s">
        <v>4493</v>
      </c>
      <c r="E689">
        <v>-467434</v>
      </c>
      <c r="F689">
        <v>55521801</v>
      </c>
      <c r="G689">
        <v>10</v>
      </c>
      <c r="H689" t="s">
        <v>897</v>
      </c>
      <c r="I689" t="s">
        <v>4494</v>
      </c>
      <c r="J689" t="s">
        <v>1161</v>
      </c>
      <c r="K689" t="s">
        <v>4495</v>
      </c>
      <c r="L689" t="s">
        <v>4496</v>
      </c>
      <c r="M689" t="s">
        <v>4497</v>
      </c>
      <c r="N689" t="s">
        <v>4498</v>
      </c>
      <c r="O689">
        <v>1</v>
      </c>
      <c r="P689" t="s">
        <v>4492</v>
      </c>
      <c r="Q689" t="s">
        <v>2626</v>
      </c>
      <c r="R689" t="s">
        <v>32</v>
      </c>
      <c r="S689" t="s">
        <v>32</v>
      </c>
      <c r="T689" t="s">
        <v>32</v>
      </c>
      <c r="U689">
        <v>1050</v>
      </c>
    </row>
    <row r="690" spans="1:21" x14ac:dyDescent="0.3">
      <c r="A690">
        <v>3213</v>
      </c>
      <c r="B690" t="s">
        <v>4499</v>
      </c>
      <c r="C690" t="s">
        <v>22</v>
      </c>
      <c r="D690" t="s">
        <v>4500</v>
      </c>
      <c r="E690">
        <v>-403483</v>
      </c>
      <c r="F690">
        <v>395942</v>
      </c>
      <c r="G690">
        <v>200</v>
      </c>
      <c r="H690" t="s">
        <v>897</v>
      </c>
      <c r="I690" t="s">
        <v>1474</v>
      </c>
      <c r="J690" t="s">
        <v>1475</v>
      </c>
      <c r="K690" t="s">
        <v>4501</v>
      </c>
      <c r="L690" t="s">
        <v>4502</v>
      </c>
      <c r="M690" t="s">
        <v>4503</v>
      </c>
      <c r="N690" t="s">
        <v>4504</v>
      </c>
      <c r="O690">
        <v>1</v>
      </c>
      <c r="P690" t="s">
        <v>4499</v>
      </c>
      <c r="Q690" t="s">
        <v>4505</v>
      </c>
      <c r="R690" t="s">
        <v>32</v>
      </c>
      <c r="S690" t="s">
        <v>4506</v>
      </c>
      <c r="T690" t="s">
        <v>4507</v>
      </c>
      <c r="U690">
        <v>1050</v>
      </c>
    </row>
    <row r="691" spans="1:21" x14ac:dyDescent="0.3">
      <c r="A691">
        <v>4820</v>
      </c>
      <c r="B691" t="s">
        <v>4508</v>
      </c>
      <c r="C691" t="s">
        <v>22</v>
      </c>
      <c r="D691" t="s">
        <v>4509</v>
      </c>
      <c r="E691">
        <v>134409</v>
      </c>
      <c r="F691">
        <v>-89055702</v>
      </c>
      <c r="G691">
        <v>101</v>
      </c>
      <c r="H691" t="s">
        <v>37</v>
      </c>
      <c r="I691" t="s">
        <v>4510</v>
      </c>
      <c r="J691" t="s">
        <v>4511</v>
      </c>
      <c r="K691" t="s">
        <v>3725</v>
      </c>
      <c r="L691" t="s">
        <v>4512</v>
      </c>
      <c r="M691" t="s">
        <v>203</v>
      </c>
      <c r="N691" t="s">
        <v>4513</v>
      </c>
      <c r="O691">
        <v>1</v>
      </c>
      <c r="P691" t="s">
        <v>4508</v>
      </c>
      <c r="Q691" t="s">
        <v>4514</v>
      </c>
      <c r="R691" t="s">
        <v>32</v>
      </c>
      <c r="S691" t="s">
        <v>32</v>
      </c>
      <c r="T691" t="s">
        <v>32</v>
      </c>
      <c r="U691">
        <v>1050</v>
      </c>
    </row>
    <row r="692" spans="1:21" x14ac:dyDescent="0.3">
      <c r="A692">
        <v>4956</v>
      </c>
      <c r="B692" t="s">
        <v>4515</v>
      </c>
      <c r="C692" t="s">
        <v>22</v>
      </c>
      <c r="D692" t="s">
        <v>4516</v>
      </c>
      <c r="E692">
        <v>17539951</v>
      </c>
      <c r="F692">
        <v>-88303556</v>
      </c>
      <c r="G692">
        <v>15</v>
      </c>
      <c r="H692" t="s">
        <v>37</v>
      </c>
      <c r="I692" t="s">
        <v>4517</v>
      </c>
      <c r="J692" t="s">
        <v>4518</v>
      </c>
      <c r="K692" t="s">
        <v>4519</v>
      </c>
      <c r="L692" t="s">
        <v>4520</v>
      </c>
      <c r="M692" t="s">
        <v>4518</v>
      </c>
      <c r="N692" t="s">
        <v>4521</v>
      </c>
      <c r="O692">
        <v>1</v>
      </c>
      <c r="P692" t="s">
        <v>4515</v>
      </c>
      <c r="Q692" t="s">
        <v>4522</v>
      </c>
      <c r="R692" t="s">
        <v>32</v>
      </c>
      <c r="S692" t="s">
        <v>4523</v>
      </c>
      <c r="T692" t="s">
        <v>4524</v>
      </c>
      <c r="U692">
        <v>1000</v>
      </c>
    </row>
    <row r="693" spans="1:21" x14ac:dyDescent="0.3">
      <c r="A693">
        <v>3515</v>
      </c>
      <c r="B693" t="s">
        <v>4525</v>
      </c>
      <c r="C693" t="s">
        <v>703</v>
      </c>
      <c r="D693" t="s">
        <v>4526</v>
      </c>
      <c r="E693">
        <v>42083127</v>
      </c>
      <c r="F693">
        <v>-80173867</v>
      </c>
      <c r="G693">
        <v>732</v>
      </c>
      <c r="H693" t="s">
        <v>37</v>
      </c>
      <c r="I693" t="s">
        <v>38</v>
      </c>
      <c r="J693" t="s">
        <v>39</v>
      </c>
      <c r="K693" t="s">
        <v>201</v>
      </c>
      <c r="L693" t="s">
        <v>202</v>
      </c>
      <c r="M693" t="s">
        <v>203</v>
      </c>
      <c r="N693" t="s">
        <v>4527</v>
      </c>
      <c r="O693">
        <v>1</v>
      </c>
      <c r="P693" t="s">
        <v>4525</v>
      </c>
      <c r="Q693" t="s">
        <v>4528</v>
      </c>
      <c r="R693" t="s">
        <v>4528</v>
      </c>
      <c r="S693" t="s">
        <v>32</v>
      </c>
      <c r="T693" t="s">
        <v>32</v>
      </c>
      <c r="U693">
        <v>750</v>
      </c>
    </row>
    <row r="694" spans="1:21" x14ac:dyDescent="0.3">
      <c r="A694">
        <v>3525</v>
      </c>
      <c r="B694" t="s">
        <v>4529</v>
      </c>
      <c r="C694" t="s">
        <v>703</v>
      </c>
      <c r="D694" t="s">
        <v>4530</v>
      </c>
      <c r="E694">
        <v>34991199</v>
      </c>
      <c r="F694">
        <v>-78880302</v>
      </c>
      <c r="G694">
        <v>189</v>
      </c>
      <c r="H694" t="s">
        <v>37</v>
      </c>
      <c r="I694" t="s">
        <v>38</v>
      </c>
      <c r="J694" t="s">
        <v>39</v>
      </c>
      <c r="K694" t="s">
        <v>209</v>
      </c>
      <c r="L694" t="s">
        <v>210</v>
      </c>
      <c r="M694" t="s">
        <v>211</v>
      </c>
      <c r="N694" t="s">
        <v>4531</v>
      </c>
      <c r="O694">
        <v>1</v>
      </c>
      <c r="P694" t="s">
        <v>4529</v>
      </c>
      <c r="Q694" t="s">
        <v>4532</v>
      </c>
      <c r="R694" t="s">
        <v>4532</v>
      </c>
      <c r="S694" t="s">
        <v>32</v>
      </c>
      <c r="T694" t="s">
        <v>32</v>
      </c>
      <c r="U694">
        <v>750</v>
      </c>
    </row>
    <row r="695" spans="1:21" x14ac:dyDescent="0.3">
      <c r="A695">
        <v>2425</v>
      </c>
      <c r="B695" t="s">
        <v>4533</v>
      </c>
      <c r="C695" t="s">
        <v>703</v>
      </c>
      <c r="D695" t="s">
        <v>4534</v>
      </c>
      <c r="E695">
        <v>49435001</v>
      </c>
      <c r="F695">
        <v>-260197</v>
      </c>
      <c r="G695">
        <v>336</v>
      </c>
      <c r="H695" t="s">
        <v>24</v>
      </c>
      <c r="I695" t="s">
        <v>4535</v>
      </c>
      <c r="J695" t="s">
        <v>4536</v>
      </c>
      <c r="K695" t="s">
        <v>881</v>
      </c>
      <c r="L695" t="s">
        <v>4537</v>
      </c>
      <c r="M695" t="s">
        <v>883</v>
      </c>
      <c r="N695" t="s">
        <v>4538</v>
      </c>
      <c r="O695">
        <v>1</v>
      </c>
      <c r="P695" t="s">
        <v>4533</v>
      </c>
      <c r="Q695" t="s">
        <v>4539</v>
      </c>
      <c r="R695" t="s">
        <v>32</v>
      </c>
      <c r="S695" t="s">
        <v>32</v>
      </c>
      <c r="T695" t="s">
        <v>2684</v>
      </c>
      <c r="U695">
        <v>750</v>
      </c>
    </row>
    <row r="696" spans="1:21" x14ac:dyDescent="0.3">
      <c r="A696">
        <v>3891</v>
      </c>
      <c r="B696" t="s">
        <v>4540</v>
      </c>
      <c r="C696" t="s">
        <v>703</v>
      </c>
      <c r="D696" t="s">
        <v>4541</v>
      </c>
      <c r="E696">
        <v>3879100036621094</v>
      </c>
      <c r="F696">
        <v>-976521987915039</v>
      </c>
      <c r="G696">
        <v>1288</v>
      </c>
      <c r="H696" t="s">
        <v>37</v>
      </c>
      <c r="I696" t="s">
        <v>38</v>
      </c>
      <c r="J696" t="s">
        <v>39</v>
      </c>
      <c r="K696" t="s">
        <v>1485</v>
      </c>
      <c r="L696" t="s">
        <v>1486</v>
      </c>
      <c r="M696" t="s">
        <v>1487</v>
      </c>
      <c r="N696" t="s">
        <v>4542</v>
      </c>
      <c r="O696">
        <v>1</v>
      </c>
      <c r="P696" t="s">
        <v>4540</v>
      </c>
      <c r="Q696" t="s">
        <v>4543</v>
      </c>
      <c r="R696" t="s">
        <v>4543</v>
      </c>
      <c r="S696" t="s">
        <v>32</v>
      </c>
      <c r="T696" t="s">
        <v>32</v>
      </c>
      <c r="U696">
        <v>750</v>
      </c>
    </row>
    <row r="697" spans="1:21" x14ac:dyDescent="0.3">
      <c r="A697">
        <v>3907</v>
      </c>
      <c r="B697" t="s">
        <v>4544</v>
      </c>
      <c r="C697" t="s">
        <v>703</v>
      </c>
      <c r="D697" t="s">
        <v>4545</v>
      </c>
      <c r="E697">
        <v>38662102</v>
      </c>
      <c r="F697">
        <v>-90652</v>
      </c>
      <c r="G697">
        <v>463</v>
      </c>
      <c r="H697" t="s">
        <v>37</v>
      </c>
      <c r="I697" t="s">
        <v>38</v>
      </c>
      <c r="J697" t="s">
        <v>39</v>
      </c>
      <c r="K697" t="s">
        <v>376</v>
      </c>
      <c r="L697" t="s">
        <v>377</v>
      </c>
      <c r="M697" t="s">
        <v>378</v>
      </c>
      <c r="N697" t="s">
        <v>379</v>
      </c>
      <c r="O697">
        <v>0</v>
      </c>
      <c r="P697" t="s">
        <v>4544</v>
      </c>
      <c r="Q697" t="s">
        <v>4546</v>
      </c>
      <c r="R697" t="s">
        <v>4546</v>
      </c>
      <c r="S697" t="s">
        <v>4547</v>
      </c>
      <c r="T697" t="s">
        <v>32</v>
      </c>
      <c r="U697">
        <v>750</v>
      </c>
    </row>
    <row r="698" spans="1:21" x14ac:dyDescent="0.3">
      <c r="A698">
        <v>5835</v>
      </c>
      <c r="B698" t="s">
        <v>4548</v>
      </c>
      <c r="C698" t="s">
        <v>703</v>
      </c>
      <c r="D698" t="s">
        <v>4549</v>
      </c>
      <c r="E698">
        <v>-548433</v>
      </c>
      <c r="F698">
        <v>-682958</v>
      </c>
      <c r="G698">
        <v>102</v>
      </c>
      <c r="H698" t="s">
        <v>964</v>
      </c>
      <c r="I698" t="s">
        <v>1048</v>
      </c>
      <c r="J698" t="s">
        <v>1049</v>
      </c>
      <c r="K698" t="s">
        <v>4550</v>
      </c>
      <c r="L698" t="s">
        <v>4551</v>
      </c>
      <c r="M698" t="s">
        <v>4552</v>
      </c>
      <c r="N698" t="s">
        <v>4553</v>
      </c>
      <c r="O698">
        <v>1</v>
      </c>
      <c r="P698" t="s">
        <v>4548</v>
      </c>
      <c r="Q698" t="s">
        <v>4554</v>
      </c>
      <c r="R698" t="s">
        <v>4555</v>
      </c>
      <c r="S698" t="s">
        <v>32</v>
      </c>
      <c r="T698" t="s">
        <v>32</v>
      </c>
      <c r="U698">
        <v>750</v>
      </c>
    </row>
    <row r="699" spans="1:21" x14ac:dyDescent="0.3">
      <c r="A699">
        <v>3872</v>
      </c>
      <c r="B699" t="s">
        <v>4556</v>
      </c>
      <c r="C699" t="s">
        <v>703</v>
      </c>
      <c r="D699" t="s">
        <v>4557</v>
      </c>
      <c r="E699">
        <v>37894199371338</v>
      </c>
      <c r="F699">
        <v>-1212379989624</v>
      </c>
      <c r="G699">
        <v>33</v>
      </c>
      <c r="H699" t="s">
        <v>37</v>
      </c>
      <c r="I699" t="s">
        <v>38</v>
      </c>
      <c r="J699" t="s">
        <v>39</v>
      </c>
      <c r="K699" t="s">
        <v>40</v>
      </c>
      <c r="L699" t="s">
        <v>41</v>
      </c>
      <c r="M699" t="s">
        <v>42</v>
      </c>
      <c r="N699" t="s">
        <v>4558</v>
      </c>
      <c r="O699">
        <v>0</v>
      </c>
      <c r="P699" t="s">
        <v>4556</v>
      </c>
      <c r="Q699" t="s">
        <v>4559</v>
      </c>
      <c r="R699" t="s">
        <v>4559</v>
      </c>
      <c r="S699" t="s">
        <v>4560</v>
      </c>
      <c r="T699" t="s">
        <v>32</v>
      </c>
      <c r="U699">
        <v>400</v>
      </c>
    </row>
    <row r="700" spans="1:21" x14ac:dyDescent="0.3">
      <c r="A700">
        <v>21222</v>
      </c>
      <c r="B700" t="s">
        <v>4561</v>
      </c>
      <c r="C700" t="s">
        <v>703</v>
      </c>
      <c r="D700" t="s">
        <v>4562</v>
      </c>
      <c r="E700">
        <v>3362670135498</v>
      </c>
      <c r="F700">
        <v>-11616000366211</v>
      </c>
      <c r="G700">
        <v>-115</v>
      </c>
      <c r="H700" t="s">
        <v>37</v>
      </c>
      <c r="I700" t="s">
        <v>38</v>
      </c>
      <c r="J700" t="s">
        <v>39</v>
      </c>
      <c r="K700" t="s">
        <v>40</v>
      </c>
      <c r="L700" t="s">
        <v>41</v>
      </c>
      <c r="M700" t="s">
        <v>42</v>
      </c>
      <c r="N700" t="s">
        <v>1696</v>
      </c>
      <c r="O700">
        <v>0</v>
      </c>
      <c r="P700" t="s">
        <v>4561</v>
      </c>
      <c r="Q700" t="s">
        <v>4563</v>
      </c>
      <c r="R700" t="s">
        <v>4563</v>
      </c>
      <c r="S700" t="s">
        <v>4564</v>
      </c>
      <c r="T700" t="s">
        <v>4565</v>
      </c>
      <c r="U700">
        <v>250</v>
      </c>
    </row>
    <row r="701" spans="1:21" x14ac:dyDescent="0.3">
      <c r="A701">
        <v>3874</v>
      </c>
      <c r="B701" t="s">
        <v>4566</v>
      </c>
      <c r="C701" t="s">
        <v>703</v>
      </c>
      <c r="D701" t="s">
        <v>4567</v>
      </c>
      <c r="E701">
        <v>32572639</v>
      </c>
      <c r="F701">
        <v>-116980019</v>
      </c>
      <c r="G701">
        <v>526</v>
      </c>
      <c r="H701" t="s">
        <v>37</v>
      </c>
      <c r="I701" t="s">
        <v>38</v>
      </c>
      <c r="J701" t="s">
        <v>39</v>
      </c>
      <c r="K701" t="s">
        <v>40</v>
      </c>
      <c r="L701" t="s">
        <v>41</v>
      </c>
      <c r="M701" t="s">
        <v>42</v>
      </c>
      <c r="N701" t="s">
        <v>328</v>
      </c>
      <c r="O701">
        <v>0</v>
      </c>
      <c r="P701" t="s">
        <v>4566</v>
      </c>
      <c r="Q701" t="s">
        <v>4568</v>
      </c>
      <c r="R701" t="s">
        <v>4568</v>
      </c>
      <c r="S701" t="s">
        <v>4569</v>
      </c>
      <c r="T701" t="s">
        <v>32</v>
      </c>
      <c r="U701">
        <v>250</v>
      </c>
    </row>
    <row r="702" spans="1:21" x14ac:dyDescent="0.3">
      <c r="A702">
        <v>19661</v>
      </c>
      <c r="B702" t="s">
        <v>4570</v>
      </c>
      <c r="C702" t="s">
        <v>2482</v>
      </c>
      <c r="D702" t="s">
        <v>4571</v>
      </c>
      <c r="E702">
        <v>30400101</v>
      </c>
      <c r="F702">
        <v>-86471497</v>
      </c>
      <c r="G702">
        <v>23</v>
      </c>
      <c r="H702" t="s">
        <v>37</v>
      </c>
      <c r="I702" t="s">
        <v>38</v>
      </c>
      <c r="J702" t="s">
        <v>39</v>
      </c>
      <c r="K702" t="s">
        <v>139</v>
      </c>
      <c r="L702" t="s">
        <v>140</v>
      </c>
      <c r="M702" t="s">
        <v>141</v>
      </c>
      <c r="N702" t="s">
        <v>4572</v>
      </c>
      <c r="O702">
        <v>1</v>
      </c>
      <c r="P702" t="s">
        <v>4570</v>
      </c>
      <c r="Q702" t="s">
        <v>4573</v>
      </c>
      <c r="R702" t="s">
        <v>4574</v>
      </c>
      <c r="S702" t="s">
        <v>4575</v>
      </c>
      <c r="T702" t="s">
        <v>4576</v>
      </c>
      <c r="U702">
        <v>100</v>
      </c>
    </row>
    <row r="703" spans="1:21" x14ac:dyDescent="0.3">
      <c r="A703">
        <v>26789</v>
      </c>
      <c r="B703" t="s">
        <v>4577</v>
      </c>
      <c r="C703" t="s">
        <v>22</v>
      </c>
      <c r="D703" t="s">
        <v>4578</v>
      </c>
      <c r="E703">
        <v>-737983</v>
      </c>
      <c r="F703">
        <v>112787003</v>
      </c>
      <c r="G703">
        <v>9</v>
      </c>
      <c r="H703" t="s">
        <v>385</v>
      </c>
      <c r="I703" t="s">
        <v>1119</v>
      </c>
      <c r="J703" t="s">
        <v>1120</v>
      </c>
      <c r="K703" t="s">
        <v>4579</v>
      </c>
      <c r="L703" t="s">
        <v>4580</v>
      </c>
      <c r="M703" t="s">
        <v>4581</v>
      </c>
      <c r="N703" t="s">
        <v>4582</v>
      </c>
      <c r="O703">
        <v>1</v>
      </c>
      <c r="P703" t="s">
        <v>4577</v>
      </c>
      <c r="Q703" t="s">
        <v>4583</v>
      </c>
      <c r="R703" t="s">
        <v>32</v>
      </c>
      <c r="S703" t="s">
        <v>4584</v>
      </c>
      <c r="T703" t="s">
        <v>4585</v>
      </c>
      <c r="U703">
        <v>51150</v>
      </c>
    </row>
    <row r="704" spans="1:21" x14ac:dyDescent="0.3">
      <c r="A704">
        <v>6421</v>
      </c>
      <c r="B704" t="s">
        <v>4586</v>
      </c>
      <c r="C704" t="s">
        <v>22</v>
      </c>
      <c r="D704" t="s">
        <v>4587</v>
      </c>
      <c r="E704">
        <v>43354267</v>
      </c>
      <c r="F704">
        <v>77042828</v>
      </c>
      <c r="G704">
        <v>2234</v>
      </c>
      <c r="H704" t="s">
        <v>385</v>
      </c>
      <c r="I704" t="s">
        <v>4588</v>
      </c>
      <c r="J704" t="s">
        <v>4589</v>
      </c>
      <c r="K704" t="s">
        <v>4590</v>
      </c>
      <c r="L704" t="s">
        <v>4591</v>
      </c>
      <c r="M704" t="s">
        <v>4592</v>
      </c>
      <c r="N704" t="s">
        <v>4593</v>
      </c>
      <c r="O704">
        <v>1</v>
      </c>
      <c r="P704" t="s">
        <v>4586</v>
      </c>
      <c r="Q704" t="s">
        <v>4592</v>
      </c>
      <c r="R704" t="s">
        <v>32</v>
      </c>
      <c r="S704" t="s">
        <v>32</v>
      </c>
      <c r="T704" t="s">
        <v>4594</v>
      </c>
      <c r="U704">
        <v>1275</v>
      </c>
    </row>
    <row r="705" spans="1:21" x14ac:dyDescent="0.3">
      <c r="A705">
        <v>3974</v>
      </c>
      <c r="B705" t="s">
        <v>4595</v>
      </c>
      <c r="C705" t="s">
        <v>22</v>
      </c>
      <c r="D705" t="s">
        <v>4596</v>
      </c>
      <c r="E705">
        <v>4256959915161133</v>
      </c>
      <c r="F705">
        <v>2.7515199661254884E+16</v>
      </c>
      <c r="G705">
        <v>135</v>
      </c>
      <c r="H705" t="s">
        <v>24</v>
      </c>
      <c r="I705" t="s">
        <v>2003</v>
      </c>
      <c r="J705" t="s">
        <v>2004</v>
      </c>
      <c r="K705" t="s">
        <v>4597</v>
      </c>
      <c r="L705" t="s">
        <v>4598</v>
      </c>
      <c r="M705" t="s">
        <v>2803</v>
      </c>
      <c r="N705" t="s">
        <v>4599</v>
      </c>
      <c r="O705">
        <v>1</v>
      </c>
      <c r="P705" t="s">
        <v>4595</v>
      </c>
      <c r="Q705" t="s">
        <v>4600</v>
      </c>
      <c r="R705" t="s">
        <v>32</v>
      </c>
      <c r="S705" t="s">
        <v>32</v>
      </c>
      <c r="T705" t="s">
        <v>32</v>
      </c>
      <c r="U705">
        <v>1150</v>
      </c>
    </row>
    <row r="706" spans="1:21" x14ac:dyDescent="0.3">
      <c r="A706">
        <v>4573</v>
      </c>
      <c r="B706" t="s">
        <v>4601</v>
      </c>
      <c r="C706" t="s">
        <v>22</v>
      </c>
      <c r="D706" t="s">
        <v>4602</v>
      </c>
      <c r="E706">
        <v>41958087</v>
      </c>
      <c r="F706">
        <v>21622581</v>
      </c>
      <c r="G706">
        <v>781</v>
      </c>
      <c r="H706" t="s">
        <v>24</v>
      </c>
      <c r="I706" t="s">
        <v>4603</v>
      </c>
      <c r="J706" t="s">
        <v>4604</v>
      </c>
      <c r="K706" t="s">
        <v>4605</v>
      </c>
      <c r="L706" t="s">
        <v>4606</v>
      </c>
      <c r="M706" t="s">
        <v>4607</v>
      </c>
      <c r="N706" t="s">
        <v>4608</v>
      </c>
      <c r="O706">
        <v>1</v>
      </c>
      <c r="P706" t="s">
        <v>4601</v>
      </c>
      <c r="Q706" t="s">
        <v>4609</v>
      </c>
      <c r="R706" t="s">
        <v>32</v>
      </c>
      <c r="S706" t="s">
        <v>4610</v>
      </c>
      <c r="T706" t="s">
        <v>4611</v>
      </c>
      <c r="U706">
        <v>1050</v>
      </c>
    </row>
    <row r="707" spans="1:21" x14ac:dyDescent="0.3">
      <c r="A707">
        <v>5255</v>
      </c>
      <c r="B707" t="s">
        <v>4612</v>
      </c>
      <c r="C707" t="s">
        <v>22</v>
      </c>
      <c r="D707" t="s">
        <v>4613</v>
      </c>
      <c r="E707">
        <v>249065</v>
      </c>
      <c r="F707">
        <v>67160797</v>
      </c>
      <c r="G707">
        <v>100</v>
      </c>
      <c r="H707" t="s">
        <v>385</v>
      </c>
      <c r="I707" t="s">
        <v>4614</v>
      </c>
      <c r="J707" t="s">
        <v>4615</v>
      </c>
      <c r="K707" t="s">
        <v>4616</v>
      </c>
      <c r="L707" t="s">
        <v>4617</v>
      </c>
      <c r="M707" t="s">
        <v>1872</v>
      </c>
      <c r="N707" t="s">
        <v>4618</v>
      </c>
      <c r="O707">
        <v>1</v>
      </c>
      <c r="P707" t="s">
        <v>4612</v>
      </c>
      <c r="Q707" t="s">
        <v>4619</v>
      </c>
      <c r="R707" t="s">
        <v>32</v>
      </c>
      <c r="S707" t="s">
        <v>32</v>
      </c>
      <c r="T707" t="s">
        <v>4620</v>
      </c>
      <c r="U707">
        <v>1050</v>
      </c>
    </row>
    <row r="708" spans="1:21" x14ac:dyDescent="0.3">
      <c r="A708">
        <v>4456</v>
      </c>
      <c r="B708" t="s">
        <v>4621</v>
      </c>
      <c r="C708" t="s">
        <v>22</v>
      </c>
      <c r="D708" t="s">
        <v>4622</v>
      </c>
      <c r="E708">
        <v>377411994934</v>
      </c>
      <c r="F708">
        <v>-256979007721</v>
      </c>
      <c r="G708">
        <v>259</v>
      </c>
      <c r="H708" t="s">
        <v>24</v>
      </c>
      <c r="I708" t="s">
        <v>504</v>
      </c>
      <c r="J708" t="s">
        <v>505</v>
      </c>
      <c r="K708" t="s">
        <v>4623</v>
      </c>
      <c r="L708" t="s">
        <v>4624</v>
      </c>
      <c r="M708" t="s">
        <v>4497</v>
      </c>
      <c r="N708" t="s">
        <v>4625</v>
      </c>
      <c r="O708">
        <v>1</v>
      </c>
      <c r="P708" t="s">
        <v>4621</v>
      </c>
      <c r="Q708" t="s">
        <v>3589</v>
      </c>
      <c r="R708" t="s">
        <v>32</v>
      </c>
      <c r="S708" t="s">
        <v>4626</v>
      </c>
      <c r="T708" t="s">
        <v>32</v>
      </c>
      <c r="U708">
        <v>1000</v>
      </c>
    </row>
    <row r="709" spans="1:21" x14ac:dyDescent="0.3">
      <c r="A709">
        <v>2215</v>
      </c>
      <c r="B709" t="s">
        <v>4627</v>
      </c>
      <c r="C709" t="s">
        <v>598</v>
      </c>
      <c r="D709" t="s">
        <v>4628</v>
      </c>
      <c r="E709">
        <v>52473</v>
      </c>
      <c r="F709">
        <v>134039</v>
      </c>
      <c r="G709">
        <v>167</v>
      </c>
      <c r="H709" t="s">
        <v>24</v>
      </c>
      <c r="I709" t="s">
        <v>101</v>
      </c>
      <c r="J709" t="s">
        <v>102</v>
      </c>
      <c r="K709" t="s">
        <v>600</v>
      </c>
      <c r="L709" t="s">
        <v>601</v>
      </c>
      <c r="M709" t="s">
        <v>356</v>
      </c>
      <c r="N709" t="s">
        <v>600</v>
      </c>
      <c r="O709">
        <v>0</v>
      </c>
      <c r="P709" t="s">
        <v>32</v>
      </c>
      <c r="Q709" t="s">
        <v>32</v>
      </c>
      <c r="R709" t="s">
        <v>32</v>
      </c>
      <c r="S709" t="s">
        <v>32</v>
      </c>
      <c r="T709" t="s">
        <v>4629</v>
      </c>
      <c r="U709">
        <v>899</v>
      </c>
    </row>
    <row r="710" spans="1:21" x14ac:dyDescent="0.3">
      <c r="A710">
        <v>3426</v>
      </c>
      <c r="B710" t="s">
        <v>4630</v>
      </c>
      <c r="C710" t="s">
        <v>703</v>
      </c>
      <c r="D710" t="s">
        <v>4631</v>
      </c>
      <c r="E710">
        <v>2590679931640625</v>
      </c>
      <c r="F710">
        <v>-974259033203125</v>
      </c>
      <c r="G710">
        <v>22</v>
      </c>
      <c r="H710" t="s">
        <v>37</v>
      </c>
      <c r="I710" t="s">
        <v>38</v>
      </c>
      <c r="J710" t="s">
        <v>39</v>
      </c>
      <c r="K710" t="s">
        <v>121</v>
      </c>
      <c r="L710" t="s">
        <v>122</v>
      </c>
      <c r="M710" t="s">
        <v>123</v>
      </c>
      <c r="N710" t="s">
        <v>4632</v>
      </c>
      <c r="O710">
        <v>1</v>
      </c>
      <c r="P710" t="s">
        <v>4630</v>
      </c>
      <c r="Q710" t="s">
        <v>4633</v>
      </c>
      <c r="R710" t="s">
        <v>4633</v>
      </c>
      <c r="S710" t="s">
        <v>32</v>
      </c>
      <c r="T710" t="s">
        <v>32</v>
      </c>
      <c r="U710">
        <v>750</v>
      </c>
    </row>
    <row r="711" spans="1:21" x14ac:dyDescent="0.3">
      <c r="A711">
        <v>3464</v>
      </c>
      <c r="B711" t="s">
        <v>4634</v>
      </c>
      <c r="C711" t="s">
        <v>703</v>
      </c>
      <c r="D711" t="s">
        <v>4635</v>
      </c>
      <c r="E711">
        <v>388181</v>
      </c>
      <c r="F711">
        <v>-92219597</v>
      </c>
      <c r="G711">
        <v>889</v>
      </c>
      <c r="H711" t="s">
        <v>37</v>
      </c>
      <c r="I711" t="s">
        <v>38</v>
      </c>
      <c r="J711" t="s">
        <v>39</v>
      </c>
      <c r="K711" t="s">
        <v>376</v>
      </c>
      <c r="L711" t="s">
        <v>377</v>
      </c>
      <c r="M711" t="s">
        <v>378</v>
      </c>
      <c r="N711" t="s">
        <v>2113</v>
      </c>
      <c r="O711">
        <v>1</v>
      </c>
      <c r="P711" t="s">
        <v>4634</v>
      </c>
      <c r="Q711" t="s">
        <v>4636</v>
      </c>
      <c r="R711" t="s">
        <v>4636</v>
      </c>
      <c r="S711" t="s">
        <v>32</v>
      </c>
      <c r="T711" t="s">
        <v>32</v>
      </c>
      <c r="U711">
        <v>750</v>
      </c>
    </row>
    <row r="712" spans="1:21" x14ac:dyDescent="0.3">
      <c r="A712">
        <v>4432</v>
      </c>
      <c r="B712" t="s">
        <v>4637</v>
      </c>
      <c r="C712" t="s">
        <v>703</v>
      </c>
      <c r="D712" t="s">
        <v>4638</v>
      </c>
      <c r="E712">
        <v>482332</v>
      </c>
      <c r="F712">
        <v>141875</v>
      </c>
      <c r="G712">
        <v>980</v>
      </c>
      <c r="H712" t="s">
        <v>24</v>
      </c>
      <c r="I712" t="s">
        <v>407</v>
      </c>
      <c r="J712" t="s">
        <v>408</v>
      </c>
      <c r="K712" t="s">
        <v>4639</v>
      </c>
      <c r="L712" t="s">
        <v>4640</v>
      </c>
      <c r="M712" t="s">
        <v>4641</v>
      </c>
      <c r="N712" t="s">
        <v>4642</v>
      </c>
      <c r="O712">
        <v>1</v>
      </c>
      <c r="P712" t="s">
        <v>4637</v>
      </c>
      <c r="Q712" t="s">
        <v>4643</v>
      </c>
      <c r="R712" t="s">
        <v>32</v>
      </c>
      <c r="S712" t="s">
        <v>4644</v>
      </c>
      <c r="T712" t="s">
        <v>4645</v>
      </c>
      <c r="U712">
        <v>750</v>
      </c>
    </row>
    <row r="713" spans="1:21" x14ac:dyDescent="0.3">
      <c r="A713">
        <v>6359</v>
      </c>
      <c r="B713" t="s">
        <v>4646</v>
      </c>
      <c r="C713" t="s">
        <v>703</v>
      </c>
      <c r="D713" t="s">
        <v>4647</v>
      </c>
      <c r="E713">
        <v>171367</v>
      </c>
      <c r="F713">
        <v>-61792702</v>
      </c>
      <c r="G713">
        <v>62</v>
      </c>
      <c r="H713" t="s">
        <v>37</v>
      </c>
      <c r="I713" t="s">
        <v>4648</v>
      </c>
      <c r="J713" t="s">
        <v>4649</v>
      </c>
      <c r="K713" t="s">
        <v>4650</v>
      </c>
      <c r="L713" t="s">
        <v>4651</v>
      </c>
      <c r="M713" t="s">
        <v>1823</v>
      </c>
      <c r="N713" t="s">
        <v>4652</v>
      </c>
      <c r="O713">
        <v>1</v>
      </c>
      <c r="P713" t="s">
        <v>4646</v>
      </c>
      <c r="Q713" t="s">
        <v>4653</v>
      </c>
      <c r="R713" t="s">
        <v>32</v>
      </c>
      <c r="S713" t="s">
        <v>32</v>
      </c>
      <c r="T713" t="s">
        <v>2528</v>
      </c>
      <c r="U713">
        <v>750</v>
      </c>
    </row>
    <row r="714" spans="1:21" x14ac:dyDescent="0.3">
      <c r="A714">
        <v>5965</v>
      </c>
      <c r="B714" t="s">
        <v>4654</v>
      </c>
      <c r="C714" t="s">
        <v>703</v>
      </c>
      <c r="D714" t="s">
        <v>4655</v>
      </c>
      <c r="E714">
        <v>-8125984</v>
      </c>
      <c r="F714">
        <v>-34923316</v>
      </c>
      <c r="G714">
        <v>33</v>
      </c>
      <c r="H714" t="s">
        <v>964</v>
      </c>
      <c r="I714" t="s">
        <v>965</v>
      </c>
      <c r="J714" t="s">
        <v>966</v>
      </c>
      <c r="K714" t="s">
        <v>4656</v>
      </c>
      <c r="L714" t="s">
        <v>4657</v>
      </c>
      <c r="M714" t="s">
        <v>1102</v>
      </c>
      <c r="N714" t="s">
        <v>4658</v>
      </c>
      <c r="O714">
        <v>1</v>
      </c>
      <c r="P714" t="s">
        <v>4654</v>
      </c>
      <c r="Q714" t="s">
        <v>4659</v>
      </c>
      <c r="R714" t="s">
        <v>4660</v>
      </c>
      <c r="S714" t="s">
        <v>4661</v>
      </c>
      <c r="T714" t="s">
        <v>4662</v>
      </c>
      <c r="U714">
        <v>750</v>
      </c>
    </row>
    <row r="715" spans="1:21" x14ac:dyDescent="0.3">
      <c r="A715">
        <v>3897</v>
      </c>
      <c r="B715" t="s">
        <v>4663</v>
      </c>
      <c r="C715" t="s">
        <v>703</v>
      </c>
      <c r="D715" t="s">
        <v>4664</v>
      </c>
      <c r="E715">
        <v>39844101</v>
      </c>
      <c r="F715">
        <v>-89677902</v>
      </c>
      <c r="G715">
        <v>598</v>
      </c>
      <c r="H715" t="s">
        <v>37</v>
      </c>
      <c r="I715" t="s">
        <v>38</v>
      </c>
      <c r="J715" t="s">
        <v>39</v>
      </c>
      <c r="K715" t="s">
        <v>49</v>
      </c>
      <c r="L715" t="s">
        <v>50</v>
      </c>
      <c r="M715" t="s">
        <v>51</v>
      </c>
      <c r="N715" t="s">
        <v>2479</v>
      </c>
      <c r="O715">
        <v>1</v>
      </c>
      <c r="P715" t="s">
        <v>4663</v>
      </c>
      <c r="Q715" t="s">
        <v>4665</v>
      </c>
      <c r="R715" t="s">
        <v>4665</v>
      </c>
      <c r="S715" t="s">
        <v>32</v>
      </c>
      <c r="T715" t="s">
        <v>32</v>
      </c>
      <c r="U715">
        <v>750</v>
      </c>
    </row>
    <row r="716" spans="1:21" x14ac:dyDescent="0.3">
      <c r="A716">
        <v>4238</v>
      </c>
      <c r="B716" t="s">
        <v>4666</v>
      </c>
      <c r="C716" t="s">
        <v>703</v>
      </c>
      <c r="D716" t="s">
        <v>4667</v>
      </c>
      <c r="E716">
        <v>4.8538299560546872E+16</v>
      </c>
      <c r="F716">
        <v>7628230094909668</v>
      </c>
      <c r="G716">
        <v>505</v>
      </c>
      <c r="H716" t="s">
        <v>24</v>
      </c>
      <c r="I716" t="s">
        <v>74</v>
      </c>
      <c r="J716" t="s">
        <v>75</v>
      </c>
      <c r="K716" t="s">
        <v>1726</v>
      </c>
      <c r="L716" t="s">
        <v>1727</v>
      </c>
      <c r="M716" t="s">
        <v>1728</v>
      </c>
      <c r="N716" t="s">
        <v>4668</v>
      </c>
      <c r="O716">
        <v>1</v>
      </c>
      <c r="P716" t="s">
        <v>4666</v>
      </c>
      <c r="Q716" t="s">
        <v>4669</v>
      </c>
      <c r="R716" t="s">
        <v>32</v>
      </c>
      <c r="S716" t="s">
        <v>4670</v>
      </c>
      <c r="T716" t="s">
        <v>4671</v>
      </c>
      <c r="U716">
        <v>750</v>
      </c>
    </row>
    <row r="717" spans="1:21" x14ac:dyDescent="0.3">
      <c r="A717">
        <v>3756</v>
      </c>
      <c r="B717" t="s">
        <v>4672</v>
      </c>
      <c r="C717" t="s">
        <v>703</v>
      </c>
      <c r="D717" t="s">
        <v>4673</v>
      </c>
      <c r="E717">
        <v>422673</v>
      </c>
      <c r="F717">
        <v>-71875702</v>
      </c>
      <c r="G717">
        <v>1009</v>
      </c>
      <c r="H717" t="s">
        <v>37</v>
      </c>
      <c r="I717" t="s">
        <v>38</v>
      </c>
      <c r="J717" t="s">
        <v>39</v>
      </c>
      <c r="K717" t="s">
        <v>192</v>
      </c>
      <c r="L717" t="s">
        <v>193</v>
      </c>
      <c r="M717" t="s">
        <v>194</v>
      </c>
      <c r="N717" t="s">
        <v>4674</v>
      </c>
      <c r="O717">
        <v>1</v>
      </c>
      <c r="P717" t="s">
        <v>4672</v>
      </c>
      <c r="Q717" t="s">
        <v>4675</v>
      </c>
      <c r="R717" t="s">
        <v>4675</v>
      </c>
      <c r="S717" t="s">
        <v>32</v>
      </c>
      <c r="T717" t="s">
        <v>32</v>
      </c>
      <c r="U717">
        <v>750</v>
      </c>
    </row>
    <row r="718" spans="1:21" x14ac:dyDescent="0.3">
      <c r="A718">
        <v>3487</v>
      </c>
      <c r="B718" t="s">
        <v>4676</v>
      </c>
      <c r="C718" t="s">
        <v>703</v>
      </c>
      <c r="D718" t="s">
        <v>4677</v>
      </c>
      <c r="E718">
        <v>4240919876</v>
      </c>
      <c r="F718">
        <v>-8300990295</v>
      </c>
      <c r="G718">
        <v>626</v>
      </c>
      <c r="H718" t="s">
        <v>37</v>
      </c>
      <c r="I718" t="s">
        <v>38</v>
      </c>
      <c r="J718" t="s">
        <v>39</v>
      </c>
      <c r="K718" t="s">
        <v>229</v>
      </c>
      <c r="L718" t="s">
        <v>230</v>
      </c>
      <c r="M718" t="s">
        <v>231</v>
      </c>
      <c r="N718" t="s">
        <v>232</v>
      </c>
      <c r="O718">
        <v>0</v>
      </c>
      <c r="P718" t="s">
        <v>4676</v>
      </c>
      <c r="Q718" t="s">
        <v>4678</v>
      </c>
      <c r="R718" t="s">
        <v>4678</v>
      </c>
      <c r="S718" t="s">
        <v>32</v>
      </c>
      <c r="T718" t="s">
        <v>32</v>
      </c>
      <c r="U718">
        <v>599</v>
      </c>
    </row>
    <row r="719" spans="1:21" x14ac:dyDescent="0.3">
      <c r="A719">
        <v>20506</v>
      </c>
      <c r="B719" t="s">
        <v>4679</v>
      </c>
      <c r="C719" t="s">
        <v>703</v>
      </c>
      <c r="D719" t="s">
        <v>4680</v>
      </c>
      <c r="E719">
        <v>38553902</v>
      </c>
      <c r="F719">
        <v>-121297997</v>
      </c>
      <c r="G719">
        <v>98</v>
      </c>
      <c r="H719" t="s">
        <v>37</v>
      </c>
      <c r="I719" t="s">
        <v>38</v>
      </c>
      <c r="J719" t="s">
        <v>39</v>
      </c>
      <c r="K719" t="s">
        <v>40</v>
      </c>
      <c r="L719" t="s">
        <v>41</v>
      </c>
      <c r="M719" t="s">
        <v>42</v>
      </c>
      <c r="N719" t="s">
        <v>1097</v>
      </c>
      <c r="O719">
        <v>1</v>
      </c>
      <c r="P719" t="s">
        <v>4679</v>
      </c>
      <c r="Q719" t="s">
        <v>4681</v>
      </c>
      <c r="R719" t="s">
        <v>4681</v>
      </c>
      <c r="S719" t="s">
        <v>4682</v>
      </c>
      <c r="T719" t="s">
        <v>32</v>
      </c>
      <c r="U719">
        <v>500</v>
      </c>
    </row>
    <row r="720" spans="1:21" x14ac:dyDescent="0.3">
      <c r="A720">
        <v>20161</v>
      </c>
      <c r="B720" t="s">
        <v>4683</v>
      </c>
      <c r="C720" t="s">
        <v>703</v>
      </c>
      <c r="D720" t="s">
        <v>4684</v>
      </c>
      <c r="E720">
        <v>35259499</v>
      </c>
      <c r="F720">
        <v>-113938004</v>
      </c>
      <c r="G720">
        <v>3449</v>
      </c>
      <c r="H720" t="s">
        <v>37</v>
      </c>
      <c r="I720" t="s">
        <v>38</v>
      </c>
      <c r="J720" t="s">
        <v>39</v>
      </c>
      <c r="K720" t="s">
        <v>177</v>
      </c>
      <c r="L720" t="s">
        <v>178</v>
      </c>
      <c r="M720" t="s">
        <v>179</v>
      </c>
      <c r="N720" t="s">
        <v>4685</v>
      </c>
      <c r="O720">
        <v>0</v>
      </c>
      <c r="P720" t="s">
        <v>4683</v>
      </c>
      <c r="Q720" t="s">
        <v>4686</v>
      </c>
      <c r="R720" t="s">
        <v>4686</v>
      </c>
      <c r="S720" t="s">
        <v>32</v>
      </c>
      <c r="T720" t="s">
        <v>32</v>
      </c>
      <c r="U720">
        <v>450</v>
      </c>
    </row>
    <row r="721" spans="1:21" x14ac:dyDescent="0.3">
      <c r="A721">
        <v>19882</v>
      </c>
      <c r="B721" t="s">
        <v>4687</v>
      </c>
      <c r="C721" t="s">
        <v>703</v>
      </c>
      <c r="D721" t="s">
        <v>4688</v>
      </c>
      <c r="E721">
        <v>2658659935</v>
      </c>
      <c r="F721">
        <v>-8186329650879999</v>
      </c>
      <c r="G721">
        <v>17</v>
      </c>
      <c r="H721" t="s">
        <v>37</v>
      </c>
      <c r="I721" t="s">
        <v>38</v>
      </c>
      <c r="J721" t="s">
        <v>39</v>
      </c>
      <c r="K721" t="s">
        <v>139</v>
      </c>
      <c r="L721" t="s">
        <v>140</v>
      </c>
      <c r="M721" t="s">
        <v>141</v>
      </c>
      <c r="N721" t="s">
        <v>1291</v>
      </c>
      <c r="O721">
        <v>0</v>
      </c>
      <c r="P721" t="s">
        <v>4687</v>
      </c>
      <c r="Q721" t="s">
        <v>4689</v>
      </c>
      <c r="R721" t="s">
        <v>4689</v>
      </c>
      <c r="S721" t="s">
        <v>4690</v>
      </c>
      <c r="T721" t="s">
        <v>32</v>
      </c>
      <c r="U721">
        <v>250</v>
      </c>
    </row>
    <row r="722" spans="1:21" x14ac:dyDescent="0.3">
      <c r="A722">
        <v>3902</v>
      </c>
      <c r="B722" t="s">
        <v>4691</v>
      </c>
      <c r="C722" t="s">
        <v>703</v>
      </c>
      <c r="D722" t="s">
        <v>4692</v>
      </c>
      <c r="E722">
        <v>311518</v>
      </c>
      <c r="F722">
        <v>-81391296</v>
      </c>
      <c r="G722">
        <v>19</v>
      </c>
      <c r="H722" t="s">
        <v>37</v>
      </c>
      <c r="I722" t="s">
        <v>38</v>
      </c>
      <c r="J722" t="s">
        <v>39</v>
      </c>
      <c r="K722" t="s">
        <v>66</v>
      </c>
      <c r="L722" t="s">
        <v>67</v>
      </c>
      <c r="M722" t="s">
        <v>68</v>
      </c>
      <c r="N722" t="s">
        <v>4693</v>
      </c>
      <c r="O722">
        <v>0</v>
      </c>
      <c r="P722" t="s">
        <v>4691</v>
      </c>
      <c r="Q722" t="s">
        <v>4694</v>
      </c>
      <c r="R722" t="s">
        <v>4694</v>
      </c>
      <c r="S722" t="s">
        <v>4695</v>
      </c>
      <c r="T722" t="s">
        <v>4696</v>
      </c>
      <c r="U722">
        <v>250</v>
      </c>
    </row>
    <row r="723" spans="1:21" x14ac:dyDescent="0.3">
      <c r="A723">
        <v>19654</v>
      </c>
      <c r="B723" t="s">
        <v>4697</v>
      </c>
      <c r="C723" t="s">
        <v>2482</v>
      </c>
      <c r="D723" t="s">
        <v>4698</v>
      </c>
      <c r="E723">
        <v>37151501</v>
      </c>
      <c r="F723">
        <v>-107753998</v>
      </c>
      <c r="G723">
        <v>6685</v>
      </c>
      <c r="H723" t="s">
        <v>37</v>
      </c>
      <c r="I723" t="s">
        <v>38</v>
      </c>
      <c r="J723" t="s">
        <v>39</v>
      </c>
      <c r="K723" t="s">
        <v>148</v>
      </c>
      <c r="L723" t="s">
        <v>149</v>
      </c>
      <c r="M723" t="s">
        <v>150</v>
      </c>
      <c r="N723" t="s">
        <v>4699</v>
      </c>
      <c r="O723">
        <v>1</v>
      </c>
      <c r="P723" t="s">
        <v>4697</v>
      </c>
      <c r="Q723" t="s">
        <v>4700</v>
      </c>
      <c r="R723" t="s">
        <v>4700</v>
      </c>
      <c r="S723" t="s">
        <v>4701</v>
      </c>
      <c r="T723" t="s">
        <v>32</v>
      </c>
      <c r="U723">
        <v>100</v>
      </c>
    </row>
    <row r="724" spans="1:21" x14ac:dyDescent="0.3">
      <c r="A724">
        <v>19324</v>
      </c>
      <c r="B724" t="s">
        <v>4702</v>
      </c>
      <c r="C724" t="s">
        <v>2482</v>
      </c>
      <c r="D724" t="s">
        <v>4703</v>
      </c>
      <c r="E724">
        <v>3895479965</v>
      </c>
      <c r="F724">
        <v>-1210820007</v>
      </c>
      <c r="G724">
        <v>1539</v>
      </c>
      <c r="H724" t="s">
        <v>37</v>
      </c>
      <c r="I724" t="s">
        <v>38</v>
      </c>
      <c r="J724" t="s">
        <v>39</v>
      </c>
      <c r="K724" t="s">
        <v>40</v>
      </c>
      <c r="L724" t="s">
        <v>41</v>
      </c>
      <c r="M724" t="s">
        <v>42</v>
      </c>
      <c r="N724" t="s">
        <v>4704</v>
      </c>
      <c r="O724">
        <v>0</v>
      </c>
      <c r="P724" t="s">
        <v>4702</v>
      </c>
      <c r="Q724" t="s">
        <v>4705</v>
      </c>
      <c r="R724" t="s">
        <v>4705</v>
      </c>
      <c r="S724" t="s">
        <v>32</v>
      </c>
      <c r="T724" t="s">
        <v>32</v>
      </c>
      <c r="U724">
        <v>50</v>
      </c>
    </row>
    <row r="725" spans="1:21" x14ac:dyDescent="0.3">
      <c r="A725">
        <v>19476</v>
      </c>
      <c r="B725" t="s">
        <v>4706</v>
      </c>
      <c r="C725" t="s">
        <v>2482</v>
      </c>
      <c r="D725" t="s">
        <v>4707</v>
      </c>
      <c r="E725">
        <v>4.0875198364300008E+16</v>
      </c>
      <c r="F725">
        <v>-742814025879</v>
      </c>
      <c r="G725">
        <v>173</v>
      </c>
      <c r="H725" t="s">
        <v>37</v>
      </c>
      <c r="I725" t="s">
        <v>38</v>
      </c>
      <c r="J725" t="s">
        <v>39</v>
      </c>
      <c r="K725" t="s">
        <v>112</v>
      </c>
      <c r="L725" t="s">
        <v>113</v>
      </c>
      <c r="M725" t="s">
        <v>114</v>
      </c>
      <c r="N725" t="s">
        <v>4708</v>
      </c>
      <c r="O725">
        <v>0</v>
      </c>
      <c r="P725" t="s">
        <v>4706</v>
      </c>
      <c r="Q725" t="s">
        <v>4709</v>
      </c>
      <c r="R725" t="s">
        <v>4709</v>
      </c>
      <c r="S725" t="s">
        <v>4710</v>
      </c>
      <c r="T725" t="s">
        <v>118</v>
      </c>
      <c r="U725">
        <v>50</v>
      </c>
    </row>
    <row r="726" spans="1:21" x14ac:dyDescent="0.3">
      <c r="A726">
        <v>10699</v>
      </c>
      <c r="B726" t="s">
        <v>4711</v>
      </c>
      <c r="C726" t="s">
        <v>2482</v>
      </c>
      <c r="D726" t="s">
        <v>4712</v>
      </c>
      <c r="E726">
        <v>36247813</v>
      </c>
      <c r="F726">
        <v>-120238323</v>
      </c>
      <c r="G726">
        <v>470</v>
      </c>
      <c r="H726" t="s">
        <v>37</v>
      </c>
      <c r="I726" t="s">
        <v>38</v>
      </c>
      <c r="J726" t="s">
        <v>39</v>
      </c>
      <c r="K726" t="s">
        <v>40</v>
      </c>
      <c r="L726" t="s">
        <v>41</v>
      </c>
      <c r="M726" t="s">
        <v>42</v>
      </c>
      <c r="N726" t="s">
        <v>4713</v>
      </c>
      <c r="O726">
        <v>0</v>
      </c>
      <c r="P726" t="s">
        <v>4714</v>
      </c>
      <c r="Q726" t="s">
        <v>32</v>
      </c>
      <c r="R726" t="s">
        <v>4711</v>
      </c>
      <c r="S726" t="s">
        <v>32</v>
      </c>
      <c r="T726" t="s">
        <v>32</v>
      </c>
      <c r="U726">
        <v>50</v>
      </c>
    </row>
    <row r="727" spans="1:21" x14ac:dyDescent="0.3">
      <c r="A727">
        <v>20401</v>
      </c>
      <c r="B727" t="s">
        <v>4715</v>
      </c>
      <c r="C727" t="s">
        <v>2482</v>
      </c>
      <c r="D727" t="s">
        <v>4716</v>
      </c>
      <c r="E727">
        <v>3397809982</v>
      </c>
      <c r="F727">
        <v>-8396240234</v>
      </c>
      <c r="G727">
        <v>1061</v>
      </c>
      <c r="H727" t="s">
        <v>37</v>
      </c>
      <c r="I727" t="s">
        <v>38</v>
      </c>
      <c r="J727" t="s">
        <v>39</v>
      </c>
      <c r="K727" t="s">
        <v>66</v>
      </c>
      <c r="L727" t="s">
        <v>67</v>
      </c>
      <c r="M727" t="s">
        <v>68</v>
      </c>
      <c r="N727" t="s">
        <v>4717</v>
      </c>
      <c r="O727">
        <v>0</v>
      </c>
      <c r="P727" t="s">
        <v>4715</v>
      </c>
      <c r="Q727" t="s">
        <v>4718</v>
      </c>
      <c r="R727" t="s">
        <v>4718</v>
      </c>
      <c r="S727" t="s">
        <v>4719</v>
      </c>
      <c r="T727" t="s">
        <v>32</v>
      </c>
      <c r="U727">
        <v>50</v>
      </c>
    </row>
    <row r="728" spans="1:21" x14ac:dyDescent="0.3">
      <c r="A728">
        <v>19829</v>
      </c>
      <c r="B728" t="s">
        <v>4720</v>
      </c>
      <c r="C728" t="s">
        <v>2482</v>
      </c>
      <c r="D728" t="s">
        <v>4721</v>
      </c>
      <c r="E728">
        <v>335742</v>
      </c>
      <c r="F728">
        <v>-117127998</v>
      </c>
      <c r="G728">
        <v>1350</v>
      </c>
      <c r="H728" t="s">
        <v>37</v>
      </c>
      <c r="I728" t="s">
        <v>38</v>
      </c>
      <c r="J728" t="s">
        <v>39</v>
      </c>
      <c r="K728" t="s">
        <v>40</v>
      </c>
      <c r="L728" t="s">
        <v>41</v>
      </c>
      <c r="M728" t="s">
        <v>42</v>
      </c>
      <c r="N728" t="s">
        <v>4722</v>
      </c>
      <c r="O728">
        <v>0</v>
      </c>
      <c r="P728" t="s">
        <v>32</v>
      </c>
      <c r="Q728" t="s">
        <v>4723</v>
      </c>
      <c r="R728" t="s">
        <v>4724</v>
      </c>
      <c r="S728" t="s">
        <v>4725</v>
      </c>
      <c r="T728" t="s">
        <v>32</v>
      </c>
      <c r="U728">
        <v>50</v>
      </c>
    </row>
    <row r="729" spans="1:21" x14ac:dyDescent="0.3">
      <c r="A729">
        <v>1848</v>
      </c>
      <c r="B729" t="s">
        <v>4726</v>
      </c>
      <c r="C729" t="s">
        <v>2482</v>
      </c>
      <c r="D729" t="s">
        <v>4727</v>
      </c>
      <c r="E729">
        <v>4921609878540039</v>
      </c>
      <c r="F729">
        <v>-1.2270999908447266E+16</v>
      </c>
      <c r="G729">
        <v>11</v>
      </c>
      <c r="H729" t="s">
        <v>37</v>
      </c>
      <c r="I729" t="s">
        <v>245</v>
      </c>
      <c r="J729" t="s">
        <v>42</v>
      </c>
      <c r="K729" t="s">
        <v>416</v>
      </c>
      <c r="L729" t="s">
        <v>417</v>
      </c>
      <c r="M729" t="s">
        <v>418</v>
      </c>
      <c r="N729" t="s">
        <v>4728</v>
      </c>
      <c r="O729">
        <v>0</v>
      </c>
      <c r="P729" t="s">
        <v>4726</v>
      </c>
      <c r="Q729" t="s">
        <v>32</v>
      </c>
      <c r="R729" t="s">
        <v>32</v>
      </c>
      <c r="S729" t="s">
        <v>32</v>
      </c>
      <c r="T729" t="s">
        <v>4729</v>
      </c>
      <c r="U729">
        <v>50</v>
      </c>
    </row>
    <row r="730" spans="1:21" x14ac:dyDescent="0.3">
      <c r="A730">
        <v>21115</v>
      </c>
      <c r="B730" t="s">
        <v>4730</v>
      </c>
      <c r="C730" t="s">
        <v>2482</v>
      </c>
      <c r="D730" t="s">
        <v>4731</v>
      </c>
      <c r="E730">
        <v>2718169975</v>
      </c>
      <c r="F730">
        <v>-8022109985</v>
      </c>
      <c r="G730">
        <v>16</v>
      </c>
      <c r="H730" t="s">
        <v>37</v>
      </c>
      <c r="I730" t="s">
        <v>38</v>
      </c>
      <c r="J730" t="s">
        <v>39</v>
      </c>
      <c r="K730" t="s">
        <v>139</v>
      </c>
      <c r="L730" t="s">
        <v>140</v>
      </c>
      <c r="M730" t="s">
        <v>141</v>
      </c>
      <c r="N730" t="s">
        <v>4732</v>
      </c>
      <c r="O730">
        <v>0</v>
      </c>
      <c r="P730" t="s">
        <v>4730</v>
      </c>
      <c r="Q730" t="s">
        <v>4733</v>
      </c>
      <c r="R730" t="s">
        <v>4733</v>
      </c>
      <c r="S730" t="s">
        <v>4734</v>
      </c>
      <c r="T730" t="s">
        <v>4735</v>
      </c>
      <c r="U730">
        <v>50</v>
      </c>
    </row>
    <row r="731" spans="1:21" x14ac:dyDescent="0.3">
      <c r="A731">
        <v>5166</v>
      </c>
      <c r="B731" t="s">
        <v>4736</v>
      </c>
      <c r="C731" t="s">
        <v>22</v>
      </c>
      <c r="D731" t="s">
        <v>4737</v>
      </c>
      <c r="E731">
        <v>3.5416099548339844E+16</v>
      </c>
      <c r="F731">
        <v>5.1152198791503904E+16</v>
      </c>
      <c r="G731">
        <v>3305</v>
      </c>
      <c r="H731" t="s">
        <v>385</v>
      </c>
      <c r="I731" t="s">
        <v>4738</v>
      </c>
      <c r="J731" t="s">
        <v>4739</v>
      </c>
      <c r="K731" t="s">
        <v>4740</v>
      </c>
      <c r="L731" t="s">
        <v>4741</v>
      </c>
      <c r="M731" t="s">
        <v>4742</v>
      </c>
      <c r="N731" t="s">
        <v>4743</v>
      </c>
      <c r="O731">
        <v>1</v>
      </c>
      <c r="P731" t="s">
        <v>4736</v>
      </c>
      <c r="Q731" t="s">
        <v>4744</v>
      </c>
      <c r="R731" t="s">
        <v>32</v>
      </c>
      <c r="S731" t="s">
        <v>4745</v>
      </c>
      <c r="T731" t="s">
        <v>4746</v>
      </c>
      <c r="U731">
        <v>1200</v>
      </c>
    </row>
    <row r="732" spans="1:21" x14ac:dyDescent="0.3">
      <c r="A732">
        <v>1729</v>
      </c>
      <c r="B732" t="s">
        <v>4747</v>
      </c>
      <c r="C732" t="s">
        <v>703</v>
      </c>
      <c r="D732" t="s">
        <v>4748</v>
      </c>
      <c r="E732">
        <v>63756402</v>
      </c>
      <c r="F732">
        <v>-68555801</v>
      </c>
      <c r="G732">
        <v>110</v>
      </c>
      <c r="H732" t="s">
        <v>37</v>
      </c>
      <c r="I732" t="s">
        <v>245</v>
      </c>
      <c r="J732" t="s">
        <v>42</v>
      </c>
      <c r="K732" t="s">
        <v>4749</v>
      </c>
      <c r="L732" t="s">
        <v>4750</v>
      </c>
      <c r="M732" t="s">
        <v>4751</v>
      </c>
      <c r="N732" t="s">
        <v>4752</v>
      </c>
      <c r="O732">
        <v>1</v>
      </c>
      <c r="P732" t="s">
        <v>4747</v>
      </c>
      <c r="Q732" t="s">
        <v>4753</v>
      </c>
      <c r="R732" t="s">
        <v>32</v>
      </c>
      <c r="S732" t="s">
        <v>32</v>
      </c>
      <c r="T732" t="s">
        <v>4754</v>
      </c>
      <c r="U732">
        <v>750</v>
      </c>
    </row>
    <row r="733" spans="1:21" x14ac:dyDescent="0.3">
      <c r="A733">
        <v>2625</v>
      </c>
      <c r="B733" t="s">
        <v>4755</v>
      </c>
      <c r="C733" t="s">
        <v>703</v>
      </c>
      <c r="D733" t="s">
        <v>4756</v>
      </c>
      <c r="E733">
        <v>52421001</v>
      </c>
      <c r="F733">
        <v>168263</v>
      </c>
      <c r="G733">
        <v>308</v>
      </c>
      <c r="H733" t="s">
        <v>24</v>
      </c>
      <c r="I733" t="s">
        <v>818</v>
      </c>
      <c r="J733" t="s">
        <v>819</v>
      </c>
      <c r="K733" t="s">
        <v>4757</v>
      </c>
      <c r="L733" t="s">
        <v>4758</v>
      </c>
      <c r="M733" t="s">
        <v>4759</v>
      </c>
      <c r="N733" t="s">
        <v>4760</v>
      </c>
      <c r="O733">
        <v>1</v>
      </c>
      <c r="P733" t="s">
        <v>4755</v>
      </c>
      <c r="Q733" t="s">
        <v>4761</v>
      </c>
      <c r="R733" t="s">
        <v>32</v>
      </c>
      <c r="S733" t="s">
        <v>4762</v>
      </c>
      <c r="T733" t="s">
        <v>32</v>
      </c>
      <c r="U733">
        <v>750</v>
      </c>
    </row>
    <row r="734" spans="1:21" x14ac:dyDescent="0.3">
      <c r="A734">
        <v>3987</v>
      </c>
      <c r="B734" t="s">
        <v>4763</v>
      </c>
      <c r="C734" t="s">
        <v>703</v>
      </c>
      <c r="D734" t="s">
        <v>4764</v>
      </c>
      <c r="E734">
        <v>4489350128173828</v>
      </c>
      <c r="F734">
        <v>1.3922200202941896E+16</v>
      </c>
      <c r="G734">
        <v>274</v>
      </c>
      <c r="H734" t="s">
        <v>24</v>
      </c>
      <c r="I734" t="s">
        <v>1597</v>
      </c>
      <c r="J734" t="s">
        <v>1598</v>
      </c>
      <c r="K734" t="s">
        <v>4765</v>
      </c>
      <c r="L734" t="s">
        <v>4766</v>
      </c>
      <c r="M734" t="s">
        <v>698</v>
      </c>
      <c r="N734" t="s">
        <v>4767</v>
      </c>
      <c r="O734">
        <v>1</v>
      </c>
      <c r="P734" t="s">
        <v>4763</v>
      </c>
      <c r="Q734" t="s">
        <v>4768</v>
      </c>
      <c r="R734" t="s">
        <v>32</v>
      </c>
      <c r="S734" t="s">
        <v>32</v>
      </c>
      <c r="T734" t="s">
        <v>32</v>
      </c>
      <c r="U734">
        <v>750</v>
      </c>
    </row>
    <row r="735" spans="1:21" x14ac:dyDescent="0.3">
      <c r="A735">
        <v>3856</v>
      </c>
      <c r="B735" t="s">
        <v>4769</v>
      </c>
      <c r="C735" t="s">
        <v>703</v>
      </c>
      <c r="D735" t="s">
        <v>4770</v>
      </c>
      <c r="E735">
        <v>33301601</v>
      </c>
      <c r="F735">
        <v>-104530998</v>
      </c>
      <c r="G735">
        <v>3671</v>
      </c>
      <c r="H735" t="s">
        <v>37</v>
      </c>
      <c r="I735" t="s">
        <v>38</v>
      </c>
      <c r="J735" t="s">
        <v>39</v>
      </c>
      <c r="K735" t="s">
        <v>782</v>
      </c>
      <c r="L735" t="s">
        <v>783</v>
      </c>
      <c r="M735" t="s">
        <v>784</v>
      </c>
      <c r="N735" t="s">
        <v>4771</v>
      </c>
      <c r="O735">
        <v>1</v>
      </c>
      <c r="P735" t="s">
        <v>4769</v>
      </c>
      <c r="Q735" t="s">
        <v>4772</v>
      </c>
      <c r="R735" t="s">
        <v>4772</v>
      </c>
      <c r="S735" t="s">
        <v>32</v>
      </c>
      <c r="T735" t="s">
        <v>4773</v>
      </c>
      <c r="U735">
        <v>750</v>
      </c>
    </row>
    <row r="736" spans="1:21" x14ac:dyDescent="0.3">
      <c r="A736">
        <v>3937</v>
      </c>
      <c r="B736" t="s">
        <v>4774</v>
      </c>
      <c r="C736" t="s">
        <v>703</v>
      </c>
      <c r="D736" t="s">
        <v>4775</v>
      </c>
      <c r="E736">
        <v>3235409927368164</v>
      </c>
      <c r="F736">
        <v>-9540239715576172</v>
      </c>
      <c r="G736">
        <v>544</v>
      </c>
      <c r="H736" t="s">
        <v>37</v>
      </c>
      <c r="I736" t="s">
        <v>38</v>
      </c>
      <c r="J736" t="s">
        <v>39</v>
      </c>
      <c r="K736" t="s">
        <v>121</v>
      </c>
      <c r="L736" t="s">
        <v>122</v>
      </c>
      <c r="M736" t="s">
        <v>123</v>
      </c>
      <c r="N736" t="s">
        <v>4776</v>
      </c>
      <c r="O736">
        <v>1</v>
      </c>
      <c r="P736" t="s">
        <v>4774</v>
      </c>
      <c r="Q736" t="s">
        <v>4777</v>
      </c>
      <c r="R736" t="s">
        <v>4777</v>
      </c>
      <c r="S736" t="s">
        <v>32</v>
      </c>
      <c r="T736" t="s">
        <v>32</v>
      </c>
      <c r="U736">
        <v>750</v>
      </c>
    </row>
    <row r="737" spans="1:21" x14ac:dyDescent="0.3">
      <c r="A737">
        <v>1993</v>
      </c>
      <c r="B737" t="s">
        <v>4778</v>
      </c>
      <c r="C737" t="s">
        <v>703</v>
      </c>
      <c r="D737" t="s">
        <v>4779</v>
      </c>
      <c r="E737">
        <v>62462799</v>
      </c>
      <c r="F737">
        <v>-114440002</v>
      </c>
      <c r="G737">
        <v>675</v>
      </c>
      <c r="H737" t="s">
        <v>37</v>
      </c>
      <c r="I737" t="s">
        <v>245</v>
      </c>
      <c r="J737" t="s">
        <v>42</v>
      </c>
      <c r="K737" t="s">
        <v>4780</v>
      </c>
      <c r="L737" t="s">
        <v>4781</v>
      </c>
      <c r="M737" t="s">
        <v>480</v>
      </c>
      <c r="N737" t="s">
        <v>4782</v>
      </c>
      <c r="O737">
        <v>1</v>
      </c>
      <c r="P737" t="s">
        <v>4778</v>
      </c>
      <c r="Q737" t="s">
        <v>4783</v>
      </c>
      <c r="R737" t="s">
        <v>32</v>
      </c>
      <c r="S737" t="s">
        <v>32</v>
      </c>
      <c r="T737" t="s">
        <v>32</v>
      </c>
      <c r="U737">
        <v>750</v>
      </c>
    </row>
    <row r="738" spans="1:21" x14ac:dyDescent="0.3">
      <c r="A738">
        <v>3957</v>
      </c>
      <c r="B738" t="s">
        <v>4784</v>
      </c>
      <c r="C738" t="s">
        <v>703</v>
      </c>
      <c r="D738" t="s">
        <v>4785</v>
      </c>
      <c r="E738">
        <v>4223789978</v>
      </c>
      <c r="F738">
        <v>-8353040314</v>
      </c>
      <c r="G738">
        <v>716</v>
      </c>
      <c r="H738" t="s">
        <v>37</v>
      </c>
      <c r="I738" t="s">
        <v>38</v>
      </c>
      <c r="J738" t="s">
        <v>39</v>
      </c>
      <c r="K738" t="s">
        <v>229</v>
      </c>
      <c r="L738" t="s">
        <v>230</v>
      </c>
      <c r="M738" t="s">
        <v>231</v>
      </c>
      <c r="N738" t="s">
        <v>232</v>
      </c>
      <c r="O738">
        <v>0</v>
      </c>
      <c r="P738" t="s">
        <v>4784</v>
      </c>
      <c r="Q738" t="s">
        <v>4786</v>
      </c>
      <c r="R738" t="s">
        <v>4786</v>
      </c>
      <c r="S738" t="s">
        <v>32</v>
      </c>
      <c r="T738" t="s">
        <v>4787</v>
      </c>
      <c r="U738">
        <v>575</v>
      </c>
    </row>
    <row r="739" spans="1:21" x14ac:dyDescent="0.3">
      <c r="A739">
        <v>2163</v>
      </c>
      <c r="B739" t="s">
        <v>4788</v>
      </c>
      <c r="C739" t="s">
        <v>703</v>
      </c>
      <c r="D739" t="s">
        <v>4789</v>
      </c>
      <c r="E739">
        <v>511998</v>
      </c>
      <c r="F739">
        <v>2874673</v>
      </c>
      <c r="G739">
        <v>13</v>
      </c>
      <c r="H739" t="s">
        <v>24</v>
      </c>
      <c r="I739" t="s">
        <v>355</v>
      </c>
      <c r="J739" t="s">
        <v>356</v>
      </c>
      <c r="K739" t="s">
        <v>4790</v>
      </c>
      <c r="L739" t="s">
        <v>4791</v>
      </c>
      <c r="M739" t="s">
        <v>4792</v>
      </c>
      <c r="N739" t="s">
        <v>4793</v>
      </c>
      <c r="O739">
        <v>1</v>
      </c>
      <c r="P739" t="s">
        <v>4788</v>
      </c>
      <c r="Q739" t="s">
        <v>4794</v>
      </c>
      <c r="R739" t="s">
        <v>32</v>
      </c>
      <c r="S739" t="s">
        <v>4795</v>
      </c>
      <c r="T739" t="s">
        <v>4796</v>
      </c>
      <c r="U739">
        <v>500</v>
      </c>
    </row>
    <row r="740" spans="1:21" x14ac:dyDescent="0.3">
      <c r="A740">
        <v>28112</v>
      </c>
      <c r="B740" t="s">
        <v>4797</v>
      </c>
      <c r="C740" t="s">
        <v>598</v>
      </c>
      <c r="D740" t="s">
        <v>4798</v>
      </c>
      <c r="E740">
        <v>22320304</v>
      </c>
      <c r="F740">
        <v>114198074</v>
      </c>
      <c r="G740">
        <v>28</v>
      </c>
      <c r="H740" t="s">
        <v>385</v>
      </c>
      <c r="I740" t="s">
        <v>476</v>
      </c>
      <c r="J740" t="s">
        <v>477</v>
      </c>
      <c r="K740" t="s">
        <v>4799</v>
      </c>
      <c r="L740" t="s">
        <v>4800</v>
      </c>
      <c r="M740" t="s">
        <v>4801</v>
      </c>
      <c r="N740" t="s">
        <v>4802</v>
      </c>
      <c r="O740">
        <v>0</v>
      </c>
      <c r="P740" t="s">
        <v>32</v>
      </c>
      <c r="Q740" t="s">
        <v>32</v>
      </c>
      <c r="R740" t="s">
        <v>32</v>
      </c>
      <c r="S740" t="s">
        <v>32</v>
      </c>
      <c r="T740" t="s">
        <v>4803</v>
      </c>
      <c r="U740">
        <v>301</v>
      </c>
    </row>
    <row r="741" spans="1:21" x14ac:dyDescent="0.3">
      <c r="A741">
        <v>3793</v>
      </c>
      <c r="B741" t="s">
        <v>4804</v>
      </c>
      <c r="C741" t="s">
        <v>703</v>
      </c>
      <c r="D741" t="s">
        <v>4805</v>
      </c>
      <c r="E741">
        <v>42665500640869</v>
      </c>
      <c r="F741">
        <v>-83420097351074</v>
      </c>
      <c r="G741">
        <v>980</v>
      </c>
      <c r="H741" t="s">
        <v>37</v>
      </c>
      <c r="I741" t="s">
        <v>38</v>
      </c>
      <c r="J741" t="s">
        <v>39</v>
      </c>
      <c r="K741" t="s">
        <v>229</v>
      </c>
      <c r="L741" t="s">
        <v>230</v>
      </c>
      <c r="M741" t="s">
        <v>231</v>
      </c>
      <c r="N741" t="s">
        <v>4806</v>
      </c>
      <c r="O741">
        <v>0</v>
      </c>
      <c r="P741" t="s">
        <v>4804</v>
      </c>
      <c r="Q741" t="s">
        <v>4807</v>
      </c>
      <c r="R741" t="s">
        <v>4807</v>
      </c>
      <c r="S741" t="s">
        <v>4808</v>
      </c>
      <c r="T741" t="s">
        <v>4809</v>
      </c>
      <c r="U741">
        <v>300</v>
      </c>
    </row>
    <row r="742" spans="1:21" x14ac:dyDescent="0.3">
      <c r="A742">
        <v>19648</v>
      </c>
      <c r="B742" t="s">
        <v>4810</v>
      </c>
      <c r="C742" t="s">
        <v>703</v>
      </c>
      <c r="D742" t="s">
        <v>4811</v>
      </c>
      <c r="E742">
        <v>4190779877</v>
      </c>
      <c r="F742">
        <v>-8824859619</v>
      </c>
      <c r="G742">
        <v>759</v>
      </c>
      <c r="H742" t="s">
        <v>37</v>
      </c>
      <c r="I742" t="s">
        <v>38</v>
      </c>
      <c r="J742" t="s">
        <v>39</v>
      </c>
      <c r="K742" t="s">
        <v>49</v>
      </c>
      <c r="L742" t="s">
        <v>50</v>
      </c>
      <c r="M742" t="s">
        <v>51</v>
      </c>
      <c r="N742" t="s">
        <v>4812</v>
      </c>
      <c r="O742">
        <v>0</v>
      </c>
      <c r="P742" t="s">
        <v>4810</v>
      </c>
      <c r="Q742" t="s">
        <v>4813</v>
      </c>
      <c r="R742" t="s">
        <v>4813</v>
      </c>
      <c r="S742" t="s">
        <v>4814</v>
      </c>
      <c r="T742" t="s">
        <v>32</v>
      </c>
      <c r="U742">
        <v>250</v>
      </c>
    </row>
    <row r="743" spans="1:21" x14ac:dyDescent="0.3">
      <c r="A743">
        <v>1686</v>
      </c>
      <c r="B743" t="s">
        <v>4815</v>
      </c>
      <c r="C743" t="s">
        <v>703</v>
      </c>
      <c r="D743" t="s">
        <v>4816</v>
      </c>
      <c r="E743">
        <v>45092637</v>
      </c>
      <c r="F743">
        <v>-74567724</v>
      </c>
      <c r="G743">
        <v>175</v>
      </c>
      <c r="H743" t="s">
        <v>37</v>
      </c>
      <c r="I743" t="s">
        <v>245</v>
      </c>
      <c r="J743" t="s">
        <v>42</v>
      </c>
      <c r="K743" t="s">
        <v>246</v>
      </c>
      <c r="L743" t="s">
        <v>247</v>
      </c>
      <c r="M743" t="s">
        <v>248</v>
      </c>
      <c r="N743" t="s">
        <v>4817</v>
      </c>
      <c r="O743">
        <v>0</v>
      </c>
      <c r="P743" t="s">
        <v>4815</v>
      </c>
      <c r="Q743" t="s">
        <v>4818</v>
      </c>
      <c r="R743" t="s">
        <v>32</v>
      </c>
      <c r="S743" t="s">
        <v>32</v>
      </c>
      <c r="T743" t="s">
        <v>32</v>
      </c>
      <c r="U743">
        <v>250</v>
      </c>
    </row>
    <row r="744" spans="1:21" x14ac:dyDescent="0.3">
      <c r="A744">
        <v>3504</v>
      </c>
      <c r="B744" t="s">
        <v>4819</v>
      </c>
      <c r="C744" t="s">
        <v>703</v>
      </c>
      <c r="D744" t="s">
        <v>4820</v>
      </c>
      <c r="E744">
        <v>42898399</v>
      </c>
      <c r="F744">
        <v>-72270798</v>
      </c>
      <c r="G744">
        <v>488</v>
      </c>
      <c r="H744" t="s">
        <v>37</v>
      </c>
      <c r="I744" t="s">
        <v>38</v>
      </c>
      <c r="J744" t="s">
        <v>39</v>
      </c>
      <c r="K744" t="s">
        <v>1646</v>
      </c>
      <c r="L744" t="s">
        <v>1647</v>
      </c>
      <c r="M744" t="s">
        <v>95</v>
      </c>
      <c r="N744" t="s">
        <v>4821</v>
      </c>
      <c r="O744">
        <v>0</v>
      </c>
      <c r="P744" t="s">
        <v>4819</v>
      </c>
      <c r="Q744" t="s">
        <v>4822</v>
      </c>
      <c r="R744" t="s">
        <v>4822</v>
      </c>
      <c r="S744" t="s">
        <v>4823</v>
      </c>
      <c r="T744" t="s">
        <v>32</v>
      </c>
      <c r="U744">
        <v>250</v>
      </c>
    </row>
    <row r="745" spans="1:21" x14ac:dyDescent="0.3">
      <c r="A745">
        <v>20141</v>
      </c>
      <c r="B745" t="s">
        <v>4824</v>
      </c>
      <c r="C745" t="s">
        <v>2482</v>
      </c>
      <c r="D745" t="s">
        <v>4825</v>
      </c>
      <c r="E745">
        <v>3907839966</v>
      </c>
      <c r="F745">
        <v>-8421019745</v>
      </c>
      <c r="G745">
        <v>843</v>
      </c>
      <c r="H745" t="s">
        <v>37</v>
      </c>
      <c r="I745" t="s">
        <v>38</v>
      </c>
      <c r="J745" t="s">
        <v>39</v>
      </c>
      <c r="K745" t="s">
        <v>709</v>
      </c>
      <c r="L745" t="s">
        <v>710</v>
      </c>
      <c r="M745" t="s">
        <v>711</v>
      </c>
      <c r="N745" t="s">
        <v>4826</v>
      </c>
      <c r="O745">
        <v>0</v>
      </c>
      <c r="P745" t="s">
        <v>4824</v>
      </c>
      <c r="Q745" t="s">
        <v>32</v>
      </c>
      <c r="R745" t="s">
        <v>4827</v>
      </c>
      <c r="S745" t="s">
        <v>32</v>
      </c>
      <c r="T745" t="s">
        <v>32</v>
      </c>
      <c r="U745">
        <v>50</v>
      </c>
    </row>
    <row r="746" spans="1:21" x14ac:dyDescent="0.3">
      <c r="A746">
        <v>19525</v>
      </c>
      <c r="B746" t="s">
        <v>4828</v>
      </c>
      <c r="C746" t="s">
        <v>2482</v>
      </c>
      <c r="D746" t="s">
        <v>4829</v>
      </c>
      <c r="E746">
        <v>3397470093</v>
      </c>
      <c r="F746">
        <v>-117637001</v>
      </c>
      <c r="G746">
        <v>650</v>
      </c>
      <c r="H746" t="s">
        <v>37</v>
      </c>
      <c r="I746" t="s">
        <v>38</v>
      </c>
      <c r="J746" t="s">
        <v>39</v>
      </c>
      <c r="K746" t="s">
        <v>40</v>
      </c>
      <c r="L746" t="s">
        <v>41</v>
      </c>
      <c r="M746" t="s">
        <v>42</v>
      </c>
      <c r="N746" t="s">
        <v>4830</v>
      </c>
      <c r="O746">
        <v>0</v>
      </c>
      <c r="P746" t="s">
        <v>4828</v>
      </c>
      <c r="Q746" t="s">
        <v>4831</v>
      </c>
      <c r="R746" t="s">
        <v>4831</v>
      </c>
      <c r="S746" t="s">
        <v>4832</v>
      </c>
      <c r="T746" t="s">
        <v>32</v>
      </c>
      <c r="U746">
        <v>50</v>
      </c>
    </row>
    <row r="747" spans="1:21" x14ac:dyDescent="0.3">
      <c r="A747">
        <v>20398</v>
      </c>
      <c r="B747" t="s">
        <v>4833</v>
      </c>
      <c r="C747" t="s">
        <v>2482</v>
      </c>
      <c r="D747" t="s">
        <v>4834</v>
      </c>
      <c r="E747">
        <v>3.9220298767100008E+16</v>
      </c>
      <c r="F747">
        <v>-106317001343</v>
      </c>
      <c r="G747">
        <v>9927</v>
      </c>
      <c r="H747" t="s">
        <v>37</v>
      </c>
      <c r="I747" t="s">
        <v>38</v>
      </c>
      <c r="J747" t="s">
        <v>39</v>
      </c>
      <c r="K747" t="s">
        <v>148</v>
      </c>
      <c r="L747" t="s">
        <v>149</v>
      </c>
      <c r="M747" t="s">
        <v>150</v>
      </c>
      <c r="N747" t="s">
        <v>4835</v>
      </c>
      <c r="O747">
        <v>0</v>
      </c>
      <c r="P747" t="s">
        <v>4833</v>
      </c>
      <c r="Q747" t="s">
        <v>4836</v>
      </c>
      <c r="R747" t="s">
        <v>4836</v>
      </c>
      <c r="S747" t="s">
        <v>4837</v>
      </c>
      <c r="T747" t="s">
        <v>32</v>
      </c>
      <c r="U747">
        <v>50</v>
      </c>
    </row>
    <row r="748" spans="1:21" x14ac:dyDescent="0.3">
      <c r="A748">
        <v>19670</v>
      </c>
      <c r="B748" t="s">
        <v>4838</v>
      </c>
      <c r="C748" t="s">
        <v>2482</v>
      </c>
      <c r="D748" t="s">
        <v>4839</v>
      </c>
      <c r="E748">
        <v>38143600463867</v>
      </c>
      <c r="F748">
        <v>-12255599975586</v>
      </c>
      <c r="G748">
        <v>2</v>
      </c>
      <c r="H748" t="s">
        <v>37</v>
      </c>
      <c r="I748" t="s">
        <v>38</v>
      </c>
      <c r="J748" t="s">
        <v>39</v>
      </c>
      <c r="K748" t="s">
        <v>40</v>
      </c>
      <c r="L748" t="s">
        <v>41</v>
      </c>
      <c r="M748" t="s">
        <v>42</v>
      </c>
      <c r="N748" t="s">
        <v>4840</v>
      </c>
      <c r="O748">
        <v>0</v>
      </c>
      <c r="P748" t="s">
        <v>4838</v>
      </c>
      <c r="Q748" t="s">
        <v>4841</v>
      </c>
      <c r="R748" t="s">
        <v>4842</v>
      </c>
      <c r="S748" t="s">
        <v>4843</v>
      </c>
      <c r="T748" t="s">
        <v>4844</v>
      </c>
      <c r="U748">
        <v>50</v>
      </c>
    </row>
    <row r="749" spans="1:21" x14ac:dyDescent="0.3">
      <c r="A749">
        <v>21331</v>
      </c>
      <c r="B749" t="s">
        <v>4845</v>
      </c>
      <c r="C749" t="s">
        <v>2482</v>
      </c>
      <c r="D749" t="s">
        <v>4846</v>
      </c>
      <c r="E749">
        <v>27071599960327</v>
      </c>
      <c r="F749">
        <v>-82440299987793</v>
      </c>
      <c r="G749">
        <v>18</v>
      </c>
      <c r="H749" t="s">
        <v>37</v>
      </c>
      <c r="I749" t="s">
        <v>38</v>
      </c>
      <c r="J749" t="s">
        <v>39</v>
      </c>
      <c r="K749" t="s">
        <v>139</v>
      </c>
      <c r="L749" t="s">
        <v>140</v>
      </c>
      <c r="M749" t="s">
        <v>141</v>
      </c>
      <c r="N749" t="s">
        <v>4847</v>
      </c>
      <c r="O749">
        <v>0</v>
      </c>
      <c r="P749" t="s">
        <v>4845</v>
      </c>
      <c r="Q749" t="s">
        <v>4848</v>
      </c>
      <c r="R749" t="s">
        <v>4848</v>
      </c>
      <c r="S749" t="s">
        <v>4849</v>
      </c>
      <c r="T749" t="s">
        <v>4850</v>
      </c>
      <c r="U749">
        <v>50</v>
      </c>
    </row>
    <row r="750" spans="1:21" x14ac:dyDescent="0.3">
      <c r="A750">
        <v>5671</v>
      </c>
      <c r="B750" t="s">
        <v>4851</v>
      </c>
      <c r="C750" t="s">
        <v>22</v>
      </c>
      <c r="D750" t="s">
        <v>4852</v>
      </c>
      <c r="E750">
        <v>26195801</v>
      </c>
      <c r="F750">
        <v>127646004</v>
      </c>
      <c r="G750">
        <v>12</v>
      </c>
      <c r="H750" t="s">
        <v>385</v>
      </c>
      <c r="I750" t="s">
        <v>429</v>
      </c>
      <c r="J750" t="s">
        <v>430</v>
      </c>
      <c r="K750" t="s">
        <v>4853</v>
      </c>
      <c r="L750" t="s">
        <v>4854</v>
      </c>
      <c r="M750" t="s">
        <v>4855</v>
      </c>
      <c r="N750" t="s">
        <v>4856</v>
      </c>
      <c r="O750">
        <v>1</v>
      </c>
      <c r="P750" t="s">
        <v>4851</v>
      </c>
      <c r="Q750" t="s">
        <v>4857</v>
      </c>
      <c r="R750" t="s">
        <v>32</v>
      </c>
      <c r="S750" t="s">
        <v>4858</v>
      </c>
      <c r="T750" t="s">
        <v>4859</v>
      </c>
      <c r="U750">
        <v>51150</v>
      </c>
    </row>
    <row r="751" spans="1:21" x14ac:dyDescent="0.3">
      <c r="A751">
        <v>3591</v>
      </c>
      <c r="B751" t="s">
        <v>4860</v>
      </c>
      <c r="C751" t="s">
        <v>703</v>
      </c>
      <c r="D751" t="s">
        <v>4861</v>
      </c>
      <c r="E751">
        <v>2.6228500366210936E+16</v>
      </c>
      <c r="F751">
        <v>-9765440368652344</v>
      </c>
      <c r="G751">
        <v>36</v>
      </c>
      <c r="H751" t="s">
        <v>37</v>
      </c>
      <c r="I751" t="s">
        <v>38</v>
      </c>
      <c r="J751" t="s">
        <v>39</v>
      </c>
      <c r="K751" t="s">
        <v>121</v>
      </c>
      <c r="L751" t="s">
        <v>122</v>
      </c>
      <c r="M751" t="s">
        <v>123</v>
      </c>
      <c r="N751" t="s">
        <v>4862</v>
      </c>
      <c r="O751">
        <v>1</v>
      </c>
      <c r="P751" t="s">
        <v>4860</v>
      </c>
      <c r="Q751" t="s">
        <v>4863</v>
      </c>
      <c r="R751" t="s">
        <v>4863</v>
      </c>
      <c r="S751" t="s">
        <v>32</v>
      </c>
      <c r="T751" t="s">
        <v>32</v>
      </c>
      <c r="U751">
        <v>750</v>
      </c>
    </row>
    <row r="752" spans="1:21" x14ac:dyDescent="0.3">
      <c r="A752">
        <v>3639</v>
      </c>
      <c r="B752" t="s">
        <v>4864</v>
      </c>
      <c r="C752" t="s">
        <v>703</v>
      </c>
      <c r="D752" t="s">
        <v>4865</v>
      </c>
      <c r="E752">
        <v>4.3626098632799992E+16</v>
      </c>
      <c r="F752">
        <v>-7230419921880001</v>
      </c>
      <c r="G752">
        <v>603</v>
      </c>
      <c r="H752" t="s">
        <v>37</v>
      </c>
      <c r="I752" t="s">
        <v>38</v>
      </c>
      <c r="J752" t="s">
        <v>39</v>
      </c>
      <c r="K752" t="s">
        <v>1646</v>
      </c>
      <c r="L752" t="s">
        <v>1647</v>
      </c>
      <c r="M752" t="s">
        <v>95</v>
      </c>
      <c r="N752" t="s">
        <v>3065</v>
      </c>
      <c r="O752">
        <v>1</v>
      </c>
      <c r="P752" t="s">
        <v>4864</v>
      </c>
      <c r="Q752" t="s">
        <v>4866</v>
      </c>
      <c r="R752" t="s">
        <v>4866</v>
      </c>
      <c r="S752" t="s">
        <v>4867</v>
      </c>
      <c r="T752" t="s">
        <v>32</v>
      </c>
      <c r="U752">
        <v>750</v>
      </c>
    </row>
    <row r="753" spans="1:21" x14ac:dyDescent="0.3">
      <c r="A753">
        <v>3662</v>
      </c>
      <c r="B753" t="s">
        <v>4868</v>
      </c>
      <c r="C753" t="s">
        <v>703</v>
      </c>
      <c r="D753" t="s">
        <v>4869</v>
      </c>
      <c r="E753">
        <v>37326698</v>
      </c>
      <c r="F753">
        <v>-79200401</v>
      </c>
      <c r="G753">
        <v>938</v>
      </c>
      <c r="H753" t="s">
        <v>37</v>
      </c>
      <c r="I753" t="s">
        <v>38</v>
      </c>
      <c r="J753" t="s">
        <v>39</v>
      </c>
      <c r="K753" t="s">
        <v>157</v>
      </c>
      <c r="L753" t="s">
        <v>158</v>
      </c>
      <c r="M753" t="s">
        <v>159</v>
      </c>
      <c r="N753" t="s">
        <v>4870</v>
      </c>
      <c r="O753">
        <v>1</v>
      </c>
      <c r="P753" t="s">
        <v>4868</v>
      </c>
      <c r="Q753" t="s">
        <v>4871</v>
      </c>
      <c r="R753" t="s">
        <v>4871</v>
      </c>
      <c r="S753" t="s">
        <v>32</v>
      </c>
      <c r="T753" t="s">
        <v>32</v>
      </c>
      <c r="U753">
        <v>750</v>
      </c>
    </row>
    <row r="754" spans="1:21" x14ac:dyDescent="0.3">
      <c r="A754">
        <v>3702</v>
      </c>
      <c r="B754" t="s">
        <v>4872</v>
      </c>
      <c r="C754" t="s">
        <v>703</v>
      </c>
      <c r="D754" t="s">
        <v>4873</v>
      </c>
      <c r="E754">
        <v>482593994140625</v>
      </c>
      <c r="F754">
        <v>-1.0127999877929688E+16</v>
      </c>
      <c r="G754">
        <v>1716</v>
      </c>
      <c r="H754" t="s">
        <v>37</v>
      </c>
      <c r="I754" t="s">
        <v>38</v>
      </c>
      <c r="J754" t="s">
        <v>39</v>
      </c>
      <c r="K754" t="s">
        <v>2636</v>
      </c>
      <c r="L754" t="s">
        <v>2637</v>
      </c>
      <c r="M754" t="s">
        <v>2638</v>
      </c>
      <c r="N754" t="s">
        <v>4874</v>
      </c>
      <c r="O754">
        <v>1</v>
      </c>
      <c r="P754" t="s">
        <v>4872</v>
      </c>
      <c r="Q754" t="s">
        <v>4875</v>
      </c>
      <c r="R754" t="s">
        <v>4875</v>
      </c>
      <c r="S754" t="s">
        <v>32</v>
      </c>
      <c r="T754" t="s">
        <v>32</v>
      </c>
      <c r="U754">
        <v>750</v>
      </c>
    </row>
    <row r="755" spans="1:21" x14ac:dyDescent="0.3">
      <c r="A755">
        <v>2334</v>
      </c>
      <c r="B755" t="s">
        <v>4876</v>
      </c>
      <c r="C755" t="s">
        <v>703</v>
      </c>
      <c r="D755" t="s">
        <v>4877</v>
      </c>
      <c r="E755">
        <v>64930099</v>
      </c>
      <c r="F755">
        <v>25354601</v>
      </c>
      <c r="G755">
        <v>47</v>
      </c>
      <c r="H755" t="s">
        <v>24</v>
      </c>
      <c r="I755" t="s">
        <v>694</v>
      </c>
      <c r="J755" t="s">
        <v>695</v>
      </c>
      <c r="K755" t="s">
        <v>4878</v>
      </c>
      <c r="L755" t="s">
        <v>4879</v>
      </c>
      <c r="M755" t="s">
        <v>4880</v>
      </c>
      <c r="N755" t="s">
        <v>4881</v>
      </c>
      <c r="O755">
        <v>1</v>
      </c>
      <c r="P755" t="s">
        <v>4876</v>
      </c>
      <c r="Q755" t="s">
        <v>4882</v>
      </c>
      <c r="R755" t="s">
        <v>32</v>
      </c>
      <c r="S755" t="s">
        <v>4883</v>
      </c>
      <c r="T755" t="s">
        <v>32</v>
      </c>
      <c r="U755">
        <v>750</v>
      </c>
    </row>
    <row r="756" spans="1:21" x14ac:dyDescent="0.3">
      <c r="A756">
        <v>20870</v>
      </c>
      <c r="B756" t="s">
        <v>4884</v>
      </c>
      <c r="C756" t="s">
        <v>703</v>
      </c>
      <c r="D756" t="s">
        <v>4885</v>
      </c>
      <c r="E756">
        <v>4626470184326172</v>
      </c>
      <c r="F756">
        <v>-1.1911900329589844E+16</v>
      </c>
      <c r="G756">
        <v>410</v>
      </c>
      <c r="H756" t="s">
        <v>37</v>
      </c>
      <c r="I756" t="s">
        <v>38</v>
      </c>
      <c r="J756" t="s">
        <v>39</v>
      </c>
      <c r="K756" t="s">
        <v>185</v>
      </c>
      <c r="L756" t="s">
        <v>186</v>
      </c>
      <c r="M756" t="s">
        <v>187</v>
      </c>
      <c r="N756" t="s">
        <v>4886</v>
      </c>
      <c r="O756">
        <v>1</v>
      </c>
      <c r="P756" t="s">
        <v>4884</v>
      </c>
      <c r="Q756" t="s">
        <v>4887</v>
      </c>
      <c r="R756" t="s">
        <v>4887</v>
      </c>
      <c r="S756" t="s">
        <v>32</v>
      </c>
      <c r="T756" t="s">
        <v>32</v>
      </c>
      <c r="U756">
        <v>750</v>
      </c>
    </row>
    <row r="757" spans="1:21" x14ac:dyDescent="0.3">
      <c r="A757">
        <v>1976</v>
      </c>
      <c r="B757" t="s">
        <v>4888</v>
      </c>
      <c r="C757" t="s">
        <v>703</v>
      </c>
      <c r="D757" t="s">
        <v>4889</v>
      </c>
      <c r="E757">
        <v>4946310043334961</v>
      </c>
      <c r="F757">
        <v>-1.1960199737548828E+16</v>
      </c>
      <c r="G757">
        <v>1129</v>
      </c>
      <c r="H757" t="s">
        <v>37</v>
      </c>
      <c r="I757" t="s">
        <v>245</v>
      </c>
      <c r="J757" t="s">
        <v>42</v>
      </c>
      <c r="K757" t="s">
        <v>416</v>
      </c>
      <c r="L757" t="s">
        <v>417</v>
      </c>
      <c r="M757" t="s">
        <v>418</v>
      </c>
      <c r="N757" t="s">
        <v>4890</v>
      </c>
      <c r="O757">
        <v>1</v>
      </c>
      <c r="P757" t="s">
        <v>4888</v>
      </c>
      <c r="Q757" t="s">
        <v>4891</v>
      </c>
      <c r="R757" t="s">
        <v>32</v>
      </c>
      <c r="S757" t="s">
        <v>32</v>
      </c>
      <c r="T757" t="s">
        <v>32</v>
      </c>
      <c r="U757">
        <v>750</v>
      </c>
    </row>
    <row r="758" spans="1:21" x14ac:dyDescent="0.3">
      <c r="A758">
        <v>4637</v>
      </c>
      <c r="B758" t="s">
        <v>4892</v>
      </c>
      <c r="C758" t="s">
        <v>703</v>
      </c>
      <c r="D758" t="s">
        <v>4893</v>
      </c>
      <c r="E758">
        <v>1975790023803711</v>
      </c>
      <c r="F758">
        <v>-7056999969482422</v>
      </c>
      <c r="G758">
        <v>15</v>
      </c>
      <c r="H758" t="s">
        <v>37</v>
      </c>
      <c r="I758" t="s">
        <v>1718</v>
      </c>
      <c r="J758" t="s">
        <v>1719</v>
      </c>
      <c r="K758" t="s">
        <v>4894</v>
      </c>
      <c r="L758" t="s">
        <v>4895</v>
      </c>
      <c r="M758" t="s">
        <v>698</v>
      </c>
      <c r="N758" t="s">
        <v>4896</v>
      </c>
      <c r="O758">
        <v>1</v>
      </c>
      <c r="P758" t="s">
        <v>4892</v>
      </c>
      <c r="Q758" t="s">
        <v>4897</v>
      </c>
      <c r="R758" t="s">
        <v>32</v>
      </c>
      <c r="S758" t="s">
        <v>32</v>
      </c>
      <c r="T758" t="s">
        <v>4898</v>
      </c>
      <c r="U758">
        <v>750</v>
      </c>
    </row>
    <row r="759" spans="1:21" x14ac:dyDescent="0.3">
      <c r="A759">
        <v>1882</v>
      </c>
      <c r="B759" t="s">
        <v>4899</v>
      </c>
      <c r="C759" t="s">
        <v>703</v>
      </c>
      <c r="D759" t="s">
        <v>4900</v>
      </c>
      <c r="E759">
        <v>461614</v>
      </c>
      <c r="F759">
        <v>-60047798</v>
      </c>
      <c r="G759">
        <v>203</v>
      </c>
      <c r="H759" t="s">
        <v>37</v>
      </c>
      <c r="I759" t="s">
        <v>245</v>
      </c>
      <c r="J759" t="s">
        <v>42</v>
      </c>
      <c r="K759" t="s">
        <v>1322</v>
      </c>
      <c r="L759" t="s">
        <v>1323</v>
      </c>
      <c r="M759" t="s">
        <v>1324</v>
      </c>
      <c r="N759" t="s">
        <v>539</v>
      </c>
      <c r="O759">
        <v>1</v>
      </c>
      <c r="P759" t="s">
        <v>4899</v>
      </c>
      <c r="Q759" t="s">
        <v>4901</v>
      </c>
      <c r="R759" t="s">
        <v>32</v>
      </c>
      <c r="S759" t="s">
        <v>4902</v>
      </c>
      <c r="T759" t="s">
        <v>32</v>
      </c>
      <c r="U759">
        <v>750</v>
      </c>
    </row>
    <row r="760" spans="1:21" x14ac:dyDescent="0.3">
      <c r="A760">
        <v>3614</v>
      </c>
      <c r="B760" t="s">
        <v>4903</v>
      </c>
      <c r="C760" t="s">
        <v>703</v>
      </c>
      <c r="D760" t="s">
        <v>4904</v>
      </c>
      <c r="E760">
        <v>41241798</v>
      </c>
      <c r="F760">
        <v>-76921097</v>
      </c>
      <c r="G760">
        <v>529</v>
      </c>
      <c r="H760" t="s">
        <v>37</v>
      </c>
      <c r="I760" t="s">
        <v>38</v>
      </c>
      <c r="J760" t="s">
        <v>39</v>
      </c>
      <c r="K760" t="s">
        <v>201</v>
      </c>
      <c r="L760" t="s">
        <v>202</v>
      </c>
      <c r="M760" t="s">
        <v>203</v>
      </c>
      <c r="N760" t="s">
        <v>4905</v>
      </c>
      <c r="O760">
        <v>0</v>
      </c>
      <c r="P760" t="s">
        <v>4903</v>
      </c>
      <c r="Q760" t="s">
        <v>4906</v>
      </c>
      <c r="R760" t="s">
        <v>4906</v>
      </c>
      <c r="S760" t="s">
        <v>32</v>
      </c>
      <c r="T760" t="s">
        <v>32</v>
      </c>
      <c r="U760">
        <v>750</v>
      </c>
    </row>
    <row r="761" spans="1:21" x14ac:dyDescent="0.3">
      <c r="A761">
        <v>2237</v>
      </c>
      <c r="B761" t="s">
        <v>4907</v>
      </c>
      <c r="C761" t="s">
        <v>703</v>
      </c>
      <c r="D761" t="s">
        <v>4908</v>
      </c>
      <c r="E761">
        <v>4.7988800048799992E+16</v>
      </c>
      <c r="F761">
        <v>102395000458</v>
      </c>
      <c r="G761">
        <v>2077</v>
      </c>
      <c r="H761" t="s">
        <v>24</v>
      </c>
      <c r="I761" t="s">
        <v>101</v>
      </c>
      <c r="J761" t="s">
        <v>102</v>
      </c>
      <c r="K761" t="s">
        <v>263</v>
      </c>
      <c r="L761" t="s">
        <v>264</v>
      </c>
      <c r="M761" t="s">
        <v>265</v>
      </c>
      <c r="N761" t="s">
        <v>4909</v>
      </c>
      <c r="O761">
        <v>1</v>
      </c>
      <c r="P761" t="s">
        <v>4907</v>
      </c>
      <c r="Q761" t="s">
        <v>4910</v>
      </c>
      <c r="R761" t="s">
        <v>32</v>
      </c>
      <c r="S761" t="s">
        <v>32</v>
      </c>
      <c r="T761" t="s">
        <v>32</v>
      </c>
      <c r="U761">
        <v>500</v>
      </c>
    </row>
    <row r="762" spans="1:21" x14ac:dyDescent="0.3">
      <c r="A762">
        <v>20890</v>
      </c>
      <c r="B762" t="s">
        <v>4911</v>
      </c>
      <c r="C762" t="s">
        <v>703</v>
      </c>
      <c r="D762" t="s">
        <v>4912</v>
      </c>
      <c r="E762">
        <v>402192</v>
      </c>
      <c r="F762">
        <v>-111723</v>
      </c>
      <c r="G762">
        <v>4497</v>
      </c>
      <c r="H762" t="s">
        <v>37</v>
      </c>
      <c r="I762" t="s">
        <v>38</v>
      </c>
      <c r="J762" t="s">
        <v>39</v>
      </c>
      <c r="K762" t="s">
        <v>304</v>
      </c>
      <c r="L762" t="s">
        <v>305</v>
      </c>
      <c r="M762" t="s">
        <v>306</v>
      </c>
      <c r="N762" t="s">
        <v>4913</v>
      </c>
      <c r="O762">
        <v>1</v>
      </c>
      <c r="P762" t="s">
        <v>4911</v>
      </c>
      <c r="Q762" t="s">
        <v>4914</v>
      </c>
      <c r="R762" t="s">
        <v>4914</v>
      </c>
      <c r="S762" t="s">
        <v>4915</v>
      </c>
      <c r="T762" t="s">
        <v>32</v>
      </c>
      <c r="U762">
        <v>500</v>
      </c>
    </row>
    <row r="763" spans="1:21" x14ac:dyDescent="0.3">
      <c r="A763">
        <v>2622</v>
      </c>
      <c r="B763" t="s">
        <v>4916</v>
      </c>
      <c r="C763" t="s">
        <v>703</v>
      </c>
      <c r="D763" t="s">
        <v>4917</v>
      </c>
      <c r="E763">
        <v>52451099</v>
      </c>
      <c r="F763">
        <v>206518</v>
      </c>
      <c r="G763">
        <v>341</v>
      </c>
      <c r="H763" t="s">
        <v>24</v>
      </c>
      <c r="I763" t="s">
        <v>818</v>
      </c>
      <c r="J763" t="s">
        <v>819</v>
      </c>
      <c r="K763" t="s">
        <v>820</v>
      </c>
      <c r="L763" t="s">
        <v>821</v>
      </c>
      <c r="M763" t="s">
        <v>822</v>
      </c>
      <c r="N763" t="s">
        <v>823</v>
      </c>
      <c r="O763">
        <v>1</v>
      </c>
      <c r="P763" t="s">
        <v>4916</v>
      </c>
      <c r="Q763" t="s">
        <v>4918</v>
      </c>
      <c r="R763" t="s">
        <v>32</v>
      </c>
      <c r="S763" t="s">
        <v>4919</v>
      </c>
      <c r="T763" t="s">
        <v>4920</v>
      </c>
      <c r="U763">
        <v>500</v>
      </c>
    </row>
    <row r="764" spans="1:21" x14ac:dyDescent="0.3">
      <c r="A764">
        <v>20979</v>
      </c>
      <c r="B764" t="s">
        <v>4921</v>
      </c>
      <c r="C764" t="s">
        <v>2482</v>
      </c>
      <c r="D764" t="s">
        <v>4922</v>
      </c>
      <c r="E764">
        <v>321422004699707</v>
      </c>
      <c r="F764">
        <v>-1.111750030517578E+16</v>
      </c>
      <c r="G764">
        <v>2417</v>
      </c>
      <c r="H764" t="s">
        <v>37</v>
      </c>
      <c r="I764" t="s">
        <v>38</v>
      </c>
      <c r="J764" t="s">
        <v>39</v>
      </c>
      <c r="K764" t="s">
        <v>177</v>
      </c>
      <c r="L764" t="s">
        <v>178</v>
      </c>
      <c r="M764" t="s">
        <v>179</v>
      </c>
      <c r="N764" t="s">
        <v>909</v>
      </c>
      <c r="O764">
        <v>0</v>
      </c>
      <c r="P764" t="s">
        <v>4921</v>
      </c>
      <c r="Q764" t="s">
        <v>32</v>
      </c>
      <c r="R764" t="s">
        <v>4923</v>
      </c>
      <c r="S764" t="s">
        <v>32</v>
      </c>
      <c r="T764" t="s">
        <v>32</v>
      </c>
      <c r="U764">
        <v>50</v>
      </c>
    </row>
    <row r="765" spans="1:21" x14ac:dyDescent="0.3">
      <c r="A765">
        <v>26819</v>
      </c>
      <c r="B765" t="s">
        <v>4924</v>
      </c>
      <c r="C765" t="s">
        <v>22</v>
      </c>
      <c r="D765" t="s">
        <v>4925</v>
      </c>
      <c r="E765">
        <v>49442</v>
      </c>
      <c r="F765">
        <v>114928001</v>
      </c>
      <c r="G765">
        <v>73</v>
      </c>
      <c r="H765" t="s">
        <v>385</v>
      </c>
      <c r="I765" t="s">
        <v>4926</v>
      </c>
      <c r="J765" t="s">
        <v>4927</v>
      </c>
      <c r="K765" t="s">
        <v>4928</v>
      </c>
      <c r="L765" t="s">
        <v>4929</v>
      </c>
      <c r="M765" t="s">
        <v>3239</v>
      </c>
      <c r="N765" t="s">
        <v>4930</v>
      </c>
      <c r="O765">
        <v>1</v>
      </c>
      <c r="P765" t="s">
        <v>4924</v>
      </c>
      <c r="Q765" t="s">
        <v>4931</v>
      </c>
      <c r="R765" t="s">
        <v>32</v>
      </c>
      <c r="S765" t="s">
        <v>32</v>
      </c>
      <c r="T765" t="s">
        <v>32</v>
      </c>
      <c r="U765">
        <v>1275</v>
      </c>
    </row>
    <row r="766" spans="1:21" x14ac:dyDescent="0.3">
      <c r="A766">
        <v>5642</v>
      </c>
      <c r="B766" t="s">
        <v>4932</v>
      </c>
      <c r="C766" t="s">
        <v>22</v>
      </c>
      <c r="D766" t="s">
        <v>4933</v>
      </c>
      <c r="E766">
        <v>35179501</v>
      </c>
      <c r="F766">
        <v>128938004</v>
      </c>
      <c r="G766">
        <v>6</v>
      </c>
      <c r="H766" t="s">
        <v>385</v>
      </c>
      <c r="I766" t="s">
        <v>837</v>
      </c>
      <c r="J766" t="s">
        <v>838</v>
      </c>
      <c r="K766" t="s">
        <v>4934</v>
      </c>
      <c r="L766" t="s">
        <v>4935</v>
      </c>
      <c r="M766" t="s">
        <v>4936</v>
      </c>
      <c r="N766" t="s">
        <v>4937</v>
      </c>
      <c r="O766">
        <v>1</v>
      </c>
      <c r="P766" t="s">
        <v>4932</v>
      </c>
      <c r="Q766" t="s">
        <v>4938</v>
      </c>
      <c r="R766" t="s">
        <v>32</v>
      </c>
      <c r="S766" t="s">
        <v>4939</v>
      </c>
      <c r="T766" t="s">
        <v>4940</v>
      </c>
      <c r="U766">
        <v>1275</v>
      </c>
    </row>
    <row r="767" spans="1:21" x14ac:dyDescent="0.3">
      <c r="A767">
        <v>3972</v>
      </c>
      <c r="B767" t="s">
        <v>4941</v>
      </c>
      <c r="C767" t="s">
        <v>22</v>
      </c>
      <c r="D767" t="s">
        <v>4942</v>
      </c>
      <c r="E767">
        <v>414147</v>
      </c>
      <c r="F767">
        <v>197206</v>
      </c>
      <c r="G767">
        <v>126</v>
      </c>
      <c r="H767" t="s">
        <v>24</v>
      </c>
      <c r="I767" t="s">
        <v>4943</v>
      </c>
      <c r="J767" t="s">
        <v>1306</v>
      </c>
      <c r="K767" t="s">
        <v>4944</v>
      </c>
      <c r="L767" t="s">
        <v>4945</v>
      </c>
      <c r="M767" t="s">
        <v>2803</v>
      </c>
      <c r="N767" t="s">
        <v>4946</v>
      </c>
      <c r="O767">
        <v>1</v>
      </c>
      <c r="P767" t="s">
        <v>4941</v>
      </c>
      <c r="Q767" t="s">
        <v>4947</v>
      </c>
      <c r="R767" t="s">
        <v>32</v>
      </c>
      <c r="S767" t="s">
        <v>4948</v>
      </c>
      <c r="T767" t="s">
        <v>4949</v>
      </c>
      <c r="U767">
        <v>1000</v>
      </c>
    </row>
    <row r="768" spans="1:21" x14ac:dyDescent="0.3">
      <c r="A768">
        <v>2562</v>
      </c>
      <c r="B768" t="s">
        <v>4950</v>
      </c>
      <c r="C768" t="s">
        <v>703</v>
      </c>
      <c r="D768" t="s">
        <v>4951</v>
      </c>
      <c r="E768">
        <v>57094763</v>
      </c>
      <c r="F768">
        <v>984993</v>
      </c>
      <c r="G768">
        <v>10</v>
      </c>
      <c r="H768" t="s">
        <v>24</v>
      </c>
      <c r="I768" t="s">
        <v>344</v>
      </c>
      <c r="J768" t="s">
        <v>345</v>
      </c>
      <c r="K768" t="s">
        <v>4952</v>
      </c>
      <c r="L768" t="s">
        <v>4953</v>
      </c>
      <c r="M768" t="s">
        <v>3527</v>
      </c>
      <c r="N768" t="s">
        <v>4954</v>
      </c>
      <c r="O768">
        <v>1</v>
      </c>
      <c r="P768" t="s">
        <v>4950</v>
      </c>
      <c r="Q768" t="s">
        <v>4955</v>
      </c>
      <c r="R768" t="s">
        <v>32</v>
      </c>
      <c r="S768" t="s">
        <v>4956</v>
      </c>
      <c r="T768" t="s">
        <v>32</v>
      </c>
      <c r="U768">
        <v>750</v>
      </c>
    </row>
    <row r="769" spans="1:21" x14ac:dyDescent="0.3">
      <c r="A769">
        <v>3101</v>
      </c>
      <c r="B769" t="s">
        <v>4957</v>
      </c>
      <c r="C769" t="s">
        <v>703</v>
      </c>
      <c r="D769" t="s">
        <v>4958</v>
      </c>
      <c r="E769">
        <v>30322478</v>
      </c>
      <c r="F769">
        <v>-9412003</v>
      </c>
      <c r="G769">
        <v>250</v>
      </c>
      <c r="H769" t="s">
        <v>897</v>
      </c>
      <c r="I769" t="s">
        <v>1619</v>
      </c>
      <c r="J769" t="s">
        <v>194</v>
      </c>
      <c r="K769" t="s">
        <v>4959</v>
      </c>
      <c r="L769" t="s">
        <v>4960</v>
      </c>
      <c r="M769" t="s">
        <v>4961</v>
      </c>
      <c r="N769" t="s">
        <v>4962</v>
      </c>
      <c r="O769">
        <v>1</v>
      </c>
      <c r="P769" t="s">
        <v>4957</v>
      </c>
      <c r="Q769" t="s">
        <v>4963</v>
      </c>
      <c r="R769" t="s">
        <v>32</v>
      </c>
      <c r="S769" t="s">
        <v>32</v>
      </c>
      <c r="T769" t="s">
        <v>32</v>
      </c>
      <c r="U769">
        <v>750</v>
      </c>
    </row>
    <row r="770" spans="1:21" x14ac:dyDescent="0.3">
      <c r="A770">
        <v>26900</v>
      </c>
      <c r="B770" t="s">
        <v>4964</v>
      </c>
      <c r="C770" t="s">
        <v>703</v>
      </c>
      <c r="D770" t="s">
        <v>4965</v>
      </c>
      <c r="E770">
        <v>-23806588</v>
      </c>
      <c r="F770">
        <v>133903427</v>
      </c>
      <c r="G770">
        <v>1789</v>
      </c>
      <c r="H770" t="s">
        <v>439</v>
      </c>
      <c r="I770" t="s">
        <v>534</v>
      </c>
      <c r="J770" t="s">
        <v>535</v>
      </c>
      <c r="K770" t="s">
        <v>2752</v>
      </c>
      <c r="L770" t="s">
        <v>2753</v>
      </c>
      <c r="M770" t="s">
        <v>480</v>
      </c>
      <c r="N770" t="s">
        <v>4966</v>
      </c>
      <c r="O770">
        <v>1</v>
      </c>
      <c r="P770" t="s">
        <v>4964</v>
      </c>
      <c r="Q770" t="s">
        <v>4967</v>
      </c>
      <c r="R770" t="s">
        <v>32</v>
      </c>
      <c r="S770" t="s">
        <v>4968</v>
      </c>
      <c r="T770" t="s">
        <v>32</v>
      </c>
      <c r="U770">
        <v>750</v>
      </c>
    </row>
    <row r="771" spans="1:21" x14ac:dyDescent="0.3">
      <c r="A771">
        <v>5900</v>
      </c>
      <c r="B771" t="s">
        <v>4969</v>
      </c>
      <c r="C771" t="s">
        <v>703</v>
      </c>
      <c r="D771" t="s">
        <v>4970</v>
      </c>
      <c r="E771">
        <v>-25594167</v>
      </c>
      <c r="F771">
        <v>-54489444</v>
      </c>
      <c r="G771">
        <v>786</v>
      </c>
      <c r="H771" t="s">
        <v>964</v>
      </c>
      <c r="I771" t="s">
        <v>965</v>
      </c>
      <c r="J771" t="s">
        <v>966</v>
      </c>
      <c r="K771" t="s">
        <v>4971</v>
      </c>
      <c r="L771" t="s">
        <v>4972</v>
      </c>
      <c r="M771" t="s">
        <v>527</v>
      </c>
      <c r="N771" t="s">
        <v>4973</v>
      </c>
      <c r="O771">
        <v>1</v>
      </c>
      <c r="P771" t="s">
        <v>4969</v>
      </c>
      <c r="Q771" t="s">
        <v>4974</v>
      </c>
      <c r="R771" t="s">
        <v>4975</v>
      </c>
      <c r="S771" t="s">
        <v>32</v>
      </c>
      <c r="T771" t="s">
        <v>32</v>
      </c>
      <c r="U771">
        <v>750</v>
      </c>
    </row>
    <row r="772" spans="1:21" x14ac:dyDescent="0.3">
      <c r="A772">
        <v>2652</v>
      </c>
      <c r="B772" t="s">
        <v>4976</v>
      </c>
      <c r="C772" t="s">
        <v>703</v>
      </c>
      <c r="D772" t="s">
        <v>4977</v>
      </c>
      <c r="E772">
        <v>577747</v>
      </c>
      <c r="F772">
        <v>118704</v>
      </c>
      <c r="G772">
        <v>59</v>
      </c>
      <c r="H772" t="s">
        <v>24</v>
      </c>
      <c r="I772" t="s">
        <v>487</v>
      </c>
      <c r="J772" t="s">
        <v>488</v>
      </c>
      <c r="K772" t="s">
        <v>1632</v>
      </c>
      <c r="L772" t="s">
        <v>1633</v>
      </c>
      <c r="M772" t="s">
        <v>1634</v>
      </c>
      <c r="N772" t="s">
        <v>1635</v>
      </c>
      <c r="O772">
        <v>0</v>
      </c>
      <c r="P772" t="s">
        <v>4976</v>
      </c>
      <c r="Q772" t="s">
        <v>4978</v>
      </c>
      <c r="R772" t="s">
        <v>32</v>
      </c>
      <c r="S772" t="s">
        <v>4979</v>
      </c>
      <c r="T772" t="s">
        <v>4980</v>
      </c>
      <c r="U772">
        <v>750</v>
      </c>
    </row>
    <row r="773" spans="1:21" x14ac:dyDescent="0.3">
      <c r="A773">
        <v>6158</v>
      </c>
      <c r="B773" t="s">
        <v>4981</v>
      </c>
      <c r="C773" t="s">
        <v>703</v>
      </c>
      <c r="D773" t="s">
        <v>4982</v>
      </c>
      <c r="E773">
        <v>616454</v>
      </c>
      <c r="F773">
        <v>-754231</v>
      </c>
      <c r="G773">
        <v>6955</v>
      </c>
      <c r="H773" t="s">
        <v>964</v>
      </c>
      <c r="I773" t="s">
        <v>1682</v>
      </c>
      <c r="J773" t="s">
        <v>150</v>
      </c>
      <c r="K773" t="s">
        <v>4983</v>
      </c>
      <c r="L773" t="s">
        <v>4984</v>
      </c>
      <c r="M773" t="s">
        <v>4985</v>
      </c>
      <c r="N773" t="s">
        <v>4986</v>
      </c>
      <c r="O773">
        <v>1</v>
      </c>
      <c r="P773" t="s">
        <v>4981</v>
      </c>
      <c r="Q773" t="s">
        <v>4987</v>
      </c>
      <c r="R773" t="s">
        <v>4987</v>
      </c>
      <c r="S773" t="s">
        <v>32</v>
      </c>
      <c r="T773" t="s">
        <v>32</v>
      </c>
      <c r="U773">
        <v>750</v>
      </c>
    </row>
    <row r="774" spans="1:21" x14ac:dyDescent="0.3">
      <c r="A774">
        <v>2638</v>
      </c>
      <c r="B774" t="s">
        <v>4988</v>
      </c>
      <c r="C774" t="s">
        <v>703</v>
      </c>
      <c r="D774" t="s">
        <v>4989</v>
      </c>
      <c r="E774">
        <v>51103719</v>
      </c>
      <c r="F774">
        <v>16882096</v>
      </c>
      <c r="G774">
        <v>404</v>
      </c>
      <c r="H774" t="s">
        <v>24</v>
      </c>
      <c r="I774" t="s">
        <v>818</v>
      </c>
      <c r="J774" t="s">
        <v>819</v>
      </c>
      <c r="K774" t="s">
        <v>4990</v>
      </c>
      <c r="L774" t="s">
        <v>4991</v>
      </c>
      <c r="M774" t="s">
        <v>4992</v>
      </c>
      <c r="N774" t="s">
        <v>4993</v>
      </c>
      <c r="O774">
        <v>1</v>
      </c>
      <c r="P774" t="s">
        <v>4988</v>
      </c>
      <c r="Q774" t="s">
        <v>4994</v>
      </c>
      <c r="R774" t="s">
        <v>32</v>
      </c>
      <c r="S774" t="s">
        <v>4995</v>
      </c>
      <c r="T774" t="s">
        <v>4996</v>
      </c>
      <c r="U774">
        <v>750</v>
      </c>
    </row>
    <row r="775" spans="1:21" x14ac:dyDescent="0.3">
      <c r="A775">
        <v>3393</v>
      </c>
      <c r="B775" t="s">
        <v>4997</v>
      </c>
      <c r="C775" t="s">
        <v>703</v>
      </c>
      <c r="D775" t="s">
        <v>4998</v>
      </c>
      <c r="E775">
        <v>42157799</v>
      </c>
      <c r="F775">
        <v>-72715599</v>
      </c>
      <c r="G775">
        <v>271</v>
      </c>
      <c r="H775" t="s">
        <v>37</v>
      </c>
      <c r="I775" t="s">
        <v>38</v>
      </c>
      <c r="J775" t="s">
        <v>39</v>
      </c>
      <c r="K775" t="s">
        <v>192</v>
      </c>
      <c r="L775" t="s">
        <v>193</v>
      </c>
      <c r="M775" t="s">
        <v>194</v>
      </c>
      <c r="N775" t="s">
        <v>4999</v>
      </c>
      <c r="O775">
        <v>0</v>
      </c>
      <c r="P775" t="s">
        <v>4997</v>
      </c>
      <c r="Q775" t="s">
        <v>5000</v>
      </c>
      <c r="R775" t="s">
        <v>5000</v>
      </c>
      <c r="S775" t="s">
        <v>32</v>
      </c>
      <c r="T775" t="s">
        <v>5001</v>
      </c>
      <c r="U775">
        <v>400</v>
      </c>
    </row>
    <row r="776" spans="1:21" x14ac:dyDescent="0.3">
      <c r="A776">
        <v>3923</v>
      </c>
      <c r="B776" t="s">
        <v>5002</v>
      </c>
      <c r="C776" t="s">
        <v>703</v>
      </c>
      <c r="D776" t="s">
        <v>5003</v>
      </c>
      <c r="E776">
        <v>28514799118042</v>
      </c>
      <c r="F776">
        <v>-80799201965332</v>
      </c>
      <c r="G776">
        <v>34</v>
      </c>
      <c r="H776" t="s">
        <v>37</v>
      </c>
      <c r="I776" t="s">
        <v>38</v>
      </c>
      <c r="J776" t="s">
        <v>39</v>
      </c>
      <c r="K776" t="s">
        <v>139</v>
      </c>
      <c r="L776" t="s">
        <v>140</v>
      </c>
      <c r="M776" t="s">
        <v>141</v>
      </c>
      <c r="N776" t="s">
        <v>5004</v>
      </c>
      <c r="O776">
        <v>0</v>
      </c>
      <c r="P776" t="s">
        <v>5002</v>
      </c>
      <c r="Q776" t="s">
        <v>5005</v>
      </c>
      <c r="R776" t="s">
        <v>5005</v>
      </c>
      <c r="S776" t="s">
        <v>32</v>
      </c>
      <c r="T776" t="s">
        <v>32</v>
      </c>
      <c r="U776">
        <v>300</v>
      </c>
    </row>
    <row r="777" spans="1:21" x14ac:dyDescent="0.3">
      <c r="A777">
        <v>20981</v>
      </c>
      <c r="B777" t="s">
        <v>5006</v>
      </c>
      <c r="C777" t="s">
        <v>703</v>
      </c>
      <c r="D777" t="s">
        <v>5007</v>
      </c>
      <c r="E777">
        <v>3401316</v>
      </c>
      <c r="F777">
        <v>-8459721</v>
      </c>
      <c r="G777">
        <v>1040</v>
      </c>
      <c r="H777" t="s">
        <v>37</v>
      </c>
      <c r="I777" t="s">
        <v>38</v>
      </c>
      <c r="J777" t="s">
        <v>39</v>
      </c>
      <c r="K777" t="s">
        <v>66</v>
      </c>
      <c r="L777" t="s">
        <v>67</v>
      </c>
      <c r="M777" t="s">
        <v>68</v>
      </c>
      <c r="N777" t="s">
        <v>69</v>
      </c>
      <c r="O777">
        <v>0</v>
      </c>
      <c r="P777" t="s">
        <v>5006</v>
      </c>
      <c r="Q777" t="s">
        <v>32</v>
      </c>
      <c r="R777" t="s">
        <v>5008</v>
      </c>
      <c r="S777" t="s">
        <v>32</v>
      </c>
      <c r="T777" t="s">
        <v>32</v>
      </c>
      <c r="U777">
        <v>250</v>
      </c>
    </row>
    <row r="778" spans="1:21" x14ac:dyDescent="0.3">
      <c r="A778">
        <v>19388</v>
      </c>
      <c r="B778" t="s">
        <v>5009</v>
      </c>
      <c r="C778" t="s">
        <v>703</v>
      </c>
      <c r="D778" t="s">
        <v>5010</v>
      </c>
      <c r="E778">
        <v>336192016602</v>
      </c>
      <c r="F778">
        <v>-114717002869</v>
      </c>
      <c r="G778">
        <v>399</v>
      </c>
      <c r="H778" t="s">
        <v>37</v>
      </c>
      <c r="I778" t="s">
        <v>38</v>
      </c>
      <c r="J778" t="s">
        <v>39</v>
      </c>
      <c r="K778" t="s">
        <v>40</v>
      </c>
      <c r="L778" t="s">
        <v>41</v>
      </c>
      <c r="M778" t="s">
        <v>42</v>
      </c>
      <c r="N778" t="s">
        <v>5011</v>
      </c>
      <c r="O778">
        <v>0</v>
      </c>
      <c r="P778" t="s">
        <v>5009</v>
      </c>
      <c r="Q778" t="s">
        <v>5012</v>
      </c>
      <c r="R778" t="s">
        <v>5012</v>
      </c>
      <c r="S778" t="s">
        <v>32</v>
      </c>
      <c r="T778" t="s">
        <v>32</v>
      </c>
      <c r="U778">
        <v>250</v>
      </c>
    </row>
    <row r="779" spans="1:21" x14ac:dyDescent="0.3">
      <c r="A779">
        <v>1293</v>
      </c>
      <c r="B779" t="s">
        <v>5013</v>
      </c>
      <c r="C779" t="s">
        <v>2482</v>
      </c>
      <c r="D779" t="s">
        <v>5014</v>
      </c>
      <c r="E779">
        <v>44485989</v>
      </c>
      <c r="F779">
        <v>-79555687</v>
      </c>
      <c r="G779">
        <v>972</v>
      </c>
      <c r="H779" t="s">
        <v>37</v>
      </c>
      <c r="I779" t="s">
        <v>245</v>
      </c>
      <c r="J779" t="s">
        <v>42</v>
      </c>
      <c r="K779" t="s">
        <v>246</v>
      </c>
      <c r="L779" t="s">
        <v>247</v>
      </c>
      <c r="M779" t="s">
        <v>248</v>
      </c>
      <c r="N779" t="s">
        <v>5015</v>
      </c>
      <c r="O779">
        <v>0</v>
      </c>
      <c r="P779" t="s">
        <v>5013</v>
      </c>
      <c r="Q779" t="s">
        <v>5016</v>
      </c>
      <c r="R779" t="s">
        <v>5013</v>
      </c>
      <c r="S779" t="s">
        <v>5017</v>
      </c>
      <c r="T779" t="s">
        <v>5018</v>
      </c>
      <c r="U779">
        <v>50</v>
      </c>
    </row>
    <row r="780" spans="1:21" x14ac:dyDescent="0.3">
      <c r="A780">
        <v>19491</v>
      </c>
      <c r="B780" t="s">
        <v>5019</v>
      </c>
      <c r="C780" t="s">
        <v>2482</v>
      </c>
      <c r="D780" t="s">
        <v>5020</v>
      </c>
      <c r="E780">
        <v>32954899</v>
      </c>
      <c r="F780">
        <v>-111766998</v>
      </c>
      <c r="G780">
        <v>1464</v>
      </c>
      <c r="H780" t="s">
        <v>37</v>
      </c>
      <c r="I780" t="s">
        <v>38</v>
      </c>
      <c r="J780" t="s">
        <v>39</v>
      </c>
      <c r="K780" t="s">
        <v>177</v>
      </c>
      <c r="L780" t="s">
        <v>178</v>
      </c>
      <c r="M780" t="s">
        <v>179</v>
      </c>
      <c r="N780" t="s">
        <v>5021</v>
      </c>
      <c r="O780">
        <v>0</v>
      </c>
      <c r="P780" t="s">
        <v>5019</v>
      </c>
      <c r="Q780" t="s">
        <v>5022</v>
      </c>
      <c r="R780" t="s">
        <v>5022</v>
      </c>
      <c r="S780" t="s">
        <v>5023</v>
      </c>
      <c r="T780" t="s">
        <v>32</v>
      </c>
      <c r="U780">
        <v>50</v>
      </c>
    </row>
    <row r="781" spans="1:21" x14ac:dyDescent="0.3">
      <c r="A781">
        <v>20325</v>
      </c>
      <c r="B781" t="s">
        <v>5024</v>
      </c>
      <c r="C781" t="s">
        <v>2482</v>
      </c>
      <c r="D781" t="s">
        <v>5025</v>
      </c>
      <c r="E781">
        <v>43572701</v>
      </c>
      <c r="F781">
        <v>-714189</v>
      </c>
      <c r="G781">
        <v>545</v>
      </c>
      <c r="H781" t="s">
        <v>37</v>
      </c>
      <c r="I781" t="s">
        <v>38</v>
      </c>
      <c r="J781" t="s">
        <v>39</v>
      </c>
      <c r="K781" t="s">
        <v>1646</v>
      </c>
      <c r="L781" t="s">
        <v>1647</v>
      </c>
      <c r="M781" t="s">
        <v>95</v>
      </c>
      <c r="N781" t="s">
        <v>5026</v>
      </c>
      <c r="O781">
        <v>0</v>
      </c>
      <c r="P781" t="s">
        <v>5024</v>
      </c>
      <c r="Q781" t="s">
        <v>5027</v>
      </c>
      <c r="R781" t="s">
        <v>5027</v>
      </c>
      <c r="S781" t="s">
        <v>5028</v>
      </c>
      <c r="T781" t="s">
        <v>32</v>
      </c>
      <c r="U781">
        <v>50</v>
      </c>
    </row>
    <row r="782" spans="1:21" x14ac:dyDescent="0.3">
      <c r="A782">
        <v>19952</v>
      </c>
      <c r="B782" t="s">
        <v>5029</v>
      </c>
      <c r="C782" t="s">
        <v>2482</v>
      </c>
      <c r="D782" t="s">
        <v>5030</v>
      </c>
      <c r="E782">
        <v>28062901</v>
      </c>
      <c r="F782">
        <v>-81753304</v>
      </c>
      <c r="G782">
        <v>145</v>
      </c>
      <c r="H782" t="s">
        <v>37</v>
      </c>
      <c r="I782" t="s">
        <v>38</v>
      </c>
      <c r="J782" t="s">
        <v>39</v>
      </c>
      <c r="K782" t="s">
        <v>139</v>
      </c>
      <c r="L782" t="s">
        <v>140</v>
      </c>
      <c r="M782" t="s">
        <v>141</v>
      </c>
      <c r="N782" t="s">
        <v>5031</v>
      </c>
      <c r="O782">
        <v>0</v>
      </c>
      <c r="P782" t="s">
        <v>5029</v>
      </c>
      <c r="Q782" t="s">
        <v>5032</v>
      </c>
      <c r="R782" t="s">
        <v>5032</v>
      </c>
      <c r="S782" t="s">
        <v>5033</v>
      </c>
      <c r="T782" t="s">
        <v>32</v>
      </c>
      <c r="U782">
        <v>50</v>
      </c>
    </row>
    <row r="783" spans="1:21" x14ac:dyDescent="0.3">
      <c r="A783">
        <v>6501</v>
      </c>
      <c r="B783" t="s">
        <v>5034</v>
      </c>
      <c r="C783" t="s">
        <v>22</v>
      </c>
      <c r="D783" t="s">
        <v>5035</v>
      </c>
      <c r="E783">
        <v>53888071</v>
      </c>
      <c r="F783">
        <v>28039964</v>
      </c>
      <c r="G783">
        <v>670</v>
      </c>
      <c r="H783" t="s">
        <v>24</v>
      </c>
      <c r="I783" t="s">
        <v>5036</v>
      </c>
      <c r="J783" t="s">
        <v>265</v>
      </c>
      <c r="K783" t="s">
        <v>5037</v>
      </c>
      <c r="L783" t="s">
        <v>5038</v>
      </c>
      <c r="M783" t="s">
        <v>231</v>
      </c>
      <c r="N783" t="s">
        <v>5039</v>
      </c>
      <c r="O783">
        <v>1</v>
      </c>
      <c r="P783" t="s">
        <v>5034</v>
      </c>
      <c r="Q783" t="s">
        <v>5040</v>
      </c>
      <c r="R783" t="s">
        <v>32</v>
      </c>
      <c r="S783" t="s">
        <v>5041</v>
      </c>
      <c r="T783" t="s">
        <v>5042</v>
      </c>
      <c r="U783">
        <v>1150</v>
      </c>
    </row>
    <row r="784" spans="1:21" x14ac:dyDescent="0.3">
      <c r="A784">
        <v>26589</v>
      </c>
      <c r="B784" t="s">
        <v>5043</v>
      </c>
      <c r="C784" t="s">
        <v>22</v>
      </c>
      <c r="D784" t="s">
        <v>5044</v>
      </c>
      <c r="E784">
        <v>22149599</v>
      </c>
      <c r="F784">
        <v>113592003</v>
      </c>
      <c r="G784">
        <v>20</v>
      </c>
      <c r="H784" t="s">
        <v>385</v>
      </c>
      <c r="I784" t="s">
        <v>5045</v>
      </c>
      <c r="J784" t="s">
        <v>378</v>
      </c>
      <c r="K784" t="s">
        <v>5046</v>
      </c>
      <c r="L784" t="s">
        <v>5047</v>
      </c>
      <c r="M784" t="s">
        <v>5048</v>
      </c>
      <c r="N784" t="s">
        <v>5049</v>
      </c>
      <c r="O784">
        <v>1</v>
      </c>
      <c r="P784" t="s">
        <v>5043</v>
      </c>
      <c r="Q784" t="s">
        <v>5050</v>
      </c>
      <c r="R784" t="s">
        <v>32</v>
      </c>
      <c r="S784" t="s">
        <v>5051</v>
      </c>
      <c r="T784" t="s">
        <v>5052</v>
      </c>
      <c r="U784">
        <v>1150</v>
      </c>
    </row>
    <row r="785" spans="1:21" x14ac:dyDescent="0.3">
      <c r="A785">
        <v>6363</v>
      </c>
      <c r="B785" t="s">
        <v>5053</v>
      </c>
      <c r="C785" t="s">
        <v>22</v>
      </c>
      <c r="D785" t="s">
        <v>5054</v>
      </c>
      <c r="E785">
        <v>14591</v>
      </c>
      <c r="F785">
        <v>-61003201</v>
      </c>
      <c r="G785">
        <v>16</v>
      </c>
      <c r="H785" t="s">
        <v>37</v>
      </c>
      <c r="I785" t="s">
        <v>5055</v>
      </c>
      <c r="J785" t="s">
        <v>5056</v>
      </c>
      <c r="K785" t="s">
        <v>881</v>
      </c>
      <c r="L785" t="s">
        <v>5057</v>
      </c>
      <c r="M785" t="s">
        <v>883</v>
      </c>
      <c r="N785" t="s">
        <v>5058</v>
      </c>
      <c r="O785">
        <v>1</v>
      </c>
      <c r="P785" t="s">
        <v>5053</v>
      </c>
      <c r="Q785" t="s">
        <v>5059</v>
      </c>
      <c r="R785" t="s">
        <v>32</v>
      </c>
      <c r="S785" t="s">
        <v>5060</v>
      </c>
      <c r="T785" t="s">
        <v>5061</v>
      </c>
      <c r="U785">
        <v>1050</v>
      </c>
    </row>
    <row r="786" spans="1:21" x14ac:dyDescent="0.3">
      <c r="A786">
        <v>26431</v>
      </c>
      <c r="B786" t="s">
        <v>5062</v>
      </c>
      <c r="C786" t="s">
        <v>703</v>
      </c>
      <c r="D786" t="s">
        <v>5063</v>
      </c>
      <c r="E786">
        <v>230772</v>
      </c>
      <c r="F786">
        <v>72634697</v>
      </c>
      <c r="G786">
        <v>189</v>
      </c>
      <c r="H786" t="s">
        <v>385</v>
      </c>
      <c r="I786" t="s">
        <v>861</v>
      </c>
      <c r="J786" t="s">
        <v>754</v>
      </c>
      <c r="K786" t="s">
        <v>5064</v>
      </c>
      <c r="L786" t="s">
        <v>5065</v>
      </c>
      <c r="M786" t="s">
        <v>5066</v>
      </c>
      <c r="N786" t="s">
        <v>5067</v>
      </c>
      <c r="O786">
        <v>1</v>
      </c>
      <c r="P786" t="s">
        <v>5062</v>
      </c>
      <c r="Q786" t="s">
        <v>5068</v>
      </c>
      <c r="R786" t="s">
        <v>32</v>
      </c>
      <c r="S786" t="s">
        <v>32</v>
      </c>
      <c r="T786" t="s">
        <v>5069</v>
      </c>
      <c r="U786">
        <v>750</v>
      </c>
    </row>
    <row r="787" spans="1:21" x14ac:dyDescent="0.3">
      <c r="A787">
        <v>2585</v>
      </c>
      <c r="B787" t="s">
        <v>5070</v>
      </c>
      <c r="C787" t="s">
        <v>703</v>
      </c>
      <c r="D787" t="s">
        <v>5071</v>
      </c>
      <c r="E787">
        <v>62744701</v>
      </c>
      <c r="F787">
        <v>72625</v>
      </c>
      <c r="G787">
        <v>10</v>
      </c>
      <c r="H787" t="s">
        <v>24</v>
      </c>
      <c r="I787" t="s">
        <v>637</v>
      </c>
      <c r="J787" t="s">
        <v>638</v>
      </c>
      <c r="K787" t="s">
        <v>3433</v>
      </c>
      <c r="L787" t="s">
        <v>3434</v>
      </c>
      <c r="M787" t="s">
        <v>2254</v>
      </c>
      <c r="N787" t="s">
        <v>5072</v>
      </c>
      <c r="O787">
        <v>1</v>
      </c>
      <c r="P787" t="s">
        <v>5070</v>
      </c>
      <c r="Q787" t="s">
        <v>5073</v>
      </c>
      <c r="R787" t="s">
        <v>32</v>
      </c>
      <c r="S787" t="s">
        <v>5074</v>
      </c>
      <c r="T787" t="s">
        <v>5075</v>
      </c>
      <c r="U787">
        <v>750</v>
      </c>
    </row>
    <row r="788" spans="1:21" x14ac:dyDescent="0.3">
      <c r="A788">
        <v>5927</v>
      </c>
      <c r="B788" t="s">
        <v>5076</v>
      </c>
      <c r="C788" t="s">
        <v>703</v>
      </c>
      <c r="D788" t="s">
        <v>5077</v>
      </c>
      <c r="E788">
        <v>-23007404</v>
      </c>
      <c r="F788">
        <v>-47134502</v>
      </c>
      <c r="G788">
        <v>2170</v>
      </c>
      <c r="H788" t="s">
        <v>964</v>
      </c>
      <c r="I788" t="s">
        <v>965</v>
      </c>
      <c r="J788" t="s">
        <v>966</v>
      </c>
      <c r="K788" t="s">
        <v>967</v>
      </c>
      <c r="L788" t="s">
        <v>968</v>
      </c>
      <c r="M788" t="s">
        <v>969</v>
      </c>
      <c r="N788" t="s">
        <v>5078</v>
      </c>
      <c r="O788">
        <v>1</v>
      </c>
      <c r="P788" t="s">
        <v>5076</v>
      </c>
      <c r="Q788" t="s">
        <v>5079</v>
      </c>
      <c r="R788" t="s">
        <v>5080</v>
      </c>
      <c r="S788" t="s">
        <v>5081</v>
      </c>
      <c r="T788" t="s">
        <v>32</v>
      </c>
      <c r="U788">
        <v>750</v>
      </c>
    </row>
    <row r="789" spans="1:21" x14ac:dyDescent="0.3">
      <c r="A789">
        <v>1878</v>
      </c>
      <c r="B789" t="s">
        <v>5082</v>
      </c>
      <c r="C789" t="s">
        <v>703</v>
      </c>
      <c r="D789" t="s">
        <v>5083</v>
      </c>
      <c r="E789">
        <v>551796989441</v>
      </c>
      <c r="F789">
        <v>-118885002136</v>
      </c>
      <c r="G789">
        <v>2195</v>
      </c>
      <c r="H789" t="s">
        <v>37</v>
      </c>
      <c r="I789" t="s">
        <v>245</v>
      </c>
      <c r="J789" t="s">
        <v>42</v>
      </c>
      <c r="K789" t="s">
        <v>744</v>
      </c>
      <c r="L789" t="s">
        <v>745</v>
      </c>
      <c r="M789" t="s">
        <v>491</v>
      </c>
      <c r="N789" t="s">
        <v>5084</v>
      </c>
      <c r="O789">
        <v>1</v>
      </c>
      <c r="P789" t="s">
        <v>5082</v>
      </c>
      <c r="Q789" t="s">
        <v>5085</v>
      </c>
      <c r="R789" t="s">
        <v>32</v>
      </c>
      <c r="S789" t="s">
        <v>5086</v>
      </c>
      <c r="T789" t="s">
        <v>32</v>
      </c>
      <c r="U789">
        <v>750</v>
      </c>
    </row>
    <row r="790" spans="1:21" x14ac:dyDescent="0.3">
      <c r="A790">
        <v>3582</v>
      </c>
      <c r="B790" t="s">
        <v>5087</v>
      </c>
      <c r="C790" t="s">
        <v>703</v>
      </c>
      <c r="D790" t="s">
        <v>5088</v>
      </c>
      <c r="E790">
        <v>466068</v>
      </c>
      <c r="F790">
        <v>-111983002</v>
      </c>
      <c r="G790">
        <v>3877</v>
      </c>
      <c r="H790" t="s">
        <v>37</v>
      </c>
      <c r="I790" t="s">
        <v>38</v>
      </c>
      <c r="J790" t="s">
        <v>39</v>
      </c>
      <c r="K790" t="s">
        <v>2499</v>
      </c>
      <c r="L790" t="s">
        <v>2500</v>
      </c>
      <c r="M790" t="s">
        <v>1168</v>
      </c>
      <c r="N790" t="s">
        <v>5089</v>
      </c>
      <c r="O790">
        <v>1</v>
      </c>
      <c r="P790" t="s">
        <v>5087</v>
      </c>
      <c r="Q790" t="s">
        <v>5090</v>
      </c>
      <c r="R790" t="s">
        <v>5090</v>
      </c>
      <c r="S790" t="s">
        <v>32</v>
      </c>
      <c r="T790" t="s">
        <v>32</v>
      </c>
      <c r="U790">
        <v>750</v>
      </c>
    </row>
    <row r="791" spans="1:21" x14ac:dyDescent="0.3">
      <c r="A791">
        <v>3587</v>
      </c>
      <c r="B791" t="s">
        <v>5091</v>
      </c>
      <c r="C791" t="s">
        <v>703</v>
      </c>
      <c r="D791" t="s">
        <v>5092</v>
      </c>
      <c r="E791">
        <v>344788</v>
      </c>
      <c r="F791">
        <v>-93096262</v>
      </c>
      <c r="G791">
        <v>540</v>
      </c>
      <c r="H791" t="s">
        <v>37</v>
      </c>
      <c r="I791" t="s">
        <v>38</v>
      </c>
      <c r="J791" t="s">
        <v>39</v>
      </c>
      <c r="K791" t="s">
        <v>1539</v>
      </c>
      <c r="L791" t="s">
        <v>1540</v>
      </c>
      <c r="M791" t="s">
        <v>1049</v>
      </c>
      <c r="N791" t="s">
        <v>5093</v>
      </c>
      <c r="O791">
        <v>1</v>
      </c>
      <c r="P791" t="s">
        <v>5091</v>
      </c>
      <c r="Q791" t="s">
        <v>5094</v>
      </c>
      <c r="R791" t="s">
        <v>5094</v>
      </c>
      <c r="S791" t="s">
        <v>32</v>
      </c>
      <c r="T791" t="s">
        <v>32</v>
      </c>
      <c r="U791">
        <v>750</v>
      </c>
    </row>
    <row r="792" spans="1:21" x14ac:dyDescent="0.3">
      <c r="A792">
        <v>26814</v>
      </c>
      <c r="B792" t="s">
        <v>5095</v>
      </c>
      <c r="C792" t="s">
        <v>703</v>
      </c>
      <c r="D792" t="s">
        <v>5096</v>
      </c>
      <c r="E792">
        <v>5932743</v>
      </c>
      <c r="F792">
        <v>116049324</v>
      </c>
      <c r="G792">
        <v>10</v>
      </c>
      <c r="H792" t="s">
        <v>385</v>
      </c>
      <c r="I792" t="s">
        <v>724</v>
      </c>
      <c r="J792" t="s">
        <v>725</v>
      </c>
      <c r="K792" t="s">
        <v>5097</v>
      </c>
      <c r="L792" t="s">
        <v>5098</v>
      </c>
      <c r="M792" t="s">
        <v>433</v>
      </c>
      <c r="N792" t="s">
        <v>5099</v>
      </c>
      <c r="O792">
        <v>1</v>
      </c>
      <c r="P792" t="s">
        <v>5095</v>
      </c>
      <c r="Q792" t="s">
        <v>5100</v>
      </c>
      <c r="R792" t="s">
        <v>32</v>
      </c>
      <c r="S792" t="s">
        <v>32</v>
      </c>
      <c r="T792" t="s">
        <v>5101</v>
      </c>
      <c r="U792">
        <v>750</v>
      </c>
    </row>
    <row r="793" spans="1:21" x14ac:dyDescent="0.3">
      <c r="A793">
        <v>3651</v>
      </c>
      <c r="B793" t="s">
        <v>5102</v>
      </c>
      <c r="C793" t="s">
        <v>703</v>
      </c>
      <c r="D793" t="s">
        <v>5103</v>
      </c>
      <c r="E793">
        <v>2.7543800354003904E+16</v>
      </c>
      <c r="F793">
        <v>-9946160125732422</v>
      </c>
      <c r="G793">
        <v>508</v>
      </c>
      <c r="H793" t="s">
        <v>37</v>
      </c>
      <c r="I793" t="s">
        <v>38</v>
      </c>
      <c r="J793" t="s">
        <v>39</v>
      </c>
      <c r="K793" t="s">
        <v>121</v>
      </c>
      <c r="L793" t="s">
        <v>122</v>
      </c>
      <c r="M793" t="s">
        <v>123</v>
      </c>
      <c r="N793" t="s">
        <v>5104</v>
      </c>
      <c r="O793">
        <v>1</v>
      </c>
      <c r="P793" t="s">
        <v>5102</v>
      </c>
      <c r="Q793" t="s">
        <v>5105</v>
      </c>
      <c r="R793" t="s">
        <v>5105</v>
      </c>
      <c r="S793" t="s">
        <v>32</v>
      </c>
      <c r="T793" t="s">
        <v>32</v>
      </c>
      <c r="U793">
        <v>750</v>
      </c>
    </row>
    <row r="794" spans="1:21" x14ac:dyDescent="0.3">
      <c r="A794">
        <v>3843</v>
      </c>
      <c r="B794" t="s">
        <v>5106</v>
      </c>
      <c r="C794" t="s">
        <v>703</v>
      </c>
      <c r="D794" t="s">
        <v>5107</v>
      </c>
      <c r="E794">
        <v>442541008</v>
      </c>
      <c r="F794">
        <v>-1211500015</v>
      </c>
      <c r="G794">
        <v>3080</v>
      </c>
      <c r="H794" t="s">
        <v>37</v>
      </c>
      <c r="I794" t="s">
        <v>38</v>
      </c>
      <c r="J794" t="s">
        <v>39</v>
      </c>
      <c r="K794" t="s">
        <v>449</v>
      </c>
      <c r="L794" t="s">
        <v>450</v>
      </c>
      <c r="M794" t="s">
        <v>451</v>
      </c>
      <c r="N794" t="s">
        <v>5108</v>
      </c>
      <c r="O794">
        <v>1</v>
      </c>
      <c r="P794" t="s">
        <v>5106</v>
      </c>
      <c r="Q794" t="s">
        <v>5109</v>
      </c>
      <c r="R794" t="s">
        <v>5109</v>
      </c>
      <c r="S794" t="s">
        <v>32</v>
      </c>
      <c r="T794" t="s">
        <v>32</v>
      </c>
      <c r="U794">
        <v>750</v>
      </c>
    </row>
    <row r="795" spans="1:21" x14ac:dyDescent="0.3">
      <c r="A795">
        <v>3664</v>
      </c>
      <c r="B795" t="s">
        <v>5110</v>
      </c>
      <c r="C795" t="s">
        <v>703</v>
      </c>
      <c r="D795" t="s">
        <v>5111</v>
      </c>
      <c r="E795">
        <v>43532902</v>
      </c>
      <c r="F795">
        <v>-84079597</v>
      </c>
      <c r="G795">
        <v>668</v>
      </c>
      <c r="H795" t="s">
        <v>37</v>
      </c>
      <c r="I795" t="s">
        <v>38</v>
      </c>
      <c r="J795" t="s">
        <v>39</v>
      </c>
      <c r="K795" t="s">
        <v>229</v>
      </c>
      <c r="L795" t="s">
        <v>230</v>
      </c>
      <c r="M795" t="s">
        <v>231</v>
      </c>
      <c r="N795" t="s">
        <v>5112</v>
      </c>
      <c r="O795">
        <v>1</v>
      </c>
      <c r="P795" t="s">
        <v>5110</v>
      </c>
      <c r="Q795" t="s">
        <v>5113</v>
      </c>
      <c r="R795" t="s">
        <v>5113</v>
      </c>
      <c r="S795" t="s">
        <v>5114</v>
      </c>
      <c r="T795" t="s">
        <v>5115</v>
      </c>
      <c r="U795">
        <v>750</v>
      </c>
    </row>
    <row r="796" spans="1:21" x14ac:dyDescent="0.3">
      <c r="A796">
        <v>20850</v>
      </c>
      <c r="B796" t="s">
        <v>5116</v>
      </c>
      <c r="C796" t="s">
        <v>703</v>
      </c>
      <c r="D796" t="s">
        <v>5117</v>
      </c>
      <c r="E796">
        <v>40081902</v>
      </c>
      <c r="F796">
        <v>-75010597</v>
      </c>
      <c r="G796">
        <v>120</v>
      </c>
      <c r="H796" t="s">
        <v>37</v>
      </c>
      <c r="I796" t="s">
        <v>38</v>
      </c>
      <c r="J796" t="s">
        <v>39</v>
      </c>
      <c r="K796" t="s">
        <v>201</v>
      </c>
      <c r="L796" t="s">
        <v>202</v>
      </c>
      <c r="M796" t="s">
        <v>203</v>
      </c>
      <c r="N796" t="s">
        <v>204</v>
      </c>
      <c r="O796">
        <v>1</v>
      </c>
      <c r="P796" t="s">
        <v>5116</v>
      </c>
      <c r="Q796" t="s">
        <v>5118</v>
      </c>
      <c r="R796" t="s">
        <v>5118</v>
      </c>
      <c r="S796" t="s">
        <v>5119</v>
      </c>
      <c r="T796" t="s">
        <v>32</v>
      </c>
      <c r="U796">
        <v>500</v>
      </c>
    </row>
    <row r="797" spans="1:21" x14ac:dyDescent="0.3">
      <c r="A797">
        <v>3554</v>
      </c>
      <c r="B797" t="s">
        <v>5120</v>
      </c>
      <c r="C797" t="s">
        <v>703</v>
      </c>
      <c r="D797" t="s">
        <v>5121</v>
      </c>
      <c r="E797">
        <v>433412017822</v>
      </c>
      <c r="F797">
        <v>-736102981567</v>
      </c>
      <c r="G797">
        <v>328</v>
      </c>
      <c r="H797" t="s">
        <v>37</v>
      </c>
      <c r="I797" t="s">
        <v>38</v>
      </c>
      <c r="J797" t="s">
        <v>39</v>
      </c>
      <c r="K797" t="s">
        <v>58</v>
      </c>
      <c r="L797" t="s">
        <v>59</v>
      </c>
      <c r="M797" t="s">
        <v>60</v>
      </c>
      <c r="N797" t="s">
        <v>5122</v>
      </c>
      <c r="O797">
        <v>0</v>
      </c>
      <c r="P797" t="s">
        <v>5120</v>
      </c>
      <c r="Q797" t="s">
        <v>5123</v>
      </c>
      <c r="R797" t="s">
        <v>5123</v>
      </c>
      <c r="S797" t="s">
        <v>5124</v>
      </c>
      <c r="T797" t="s">
        <v>32</v>
      </c>
      <c r="U797">
        <v>400</v>
      </c>
    </row>
    <row r="798" spans="1:21" x14ac:dyDescent="0.3">
      <c r="A798">
        <v>3676</v>
      </c>
      <c r="B798" t="s">
        <v>5125</v>
      </c>
      <c r="C798" t="s">
        <v>703</v>
      </c>
      <c r="D798" t="s">
        <v>5126</v>
      </c>
      <c r="E798">
        <v>3738050079</v>
      </c>
      <c r="F798">
        <v>-1205680008</v>
      </c>
      <c r="G798">
        <v>191</v>
      </c>
      <c r="H798" t="s">
        <v>37</v>
      </c>
      <c r="I798" t="s">
        <v>38</v>
      </c>
      <c r="J798" t="s">
        <v>39</v>
      </c>
      <c r="K798" t="s">
        <v>40</v>
      </c>
      <c r="L798" t="s">
        <v>41</v>
      </c>
      <c r="M798" t="s">
        <v>42</v>
      </c>
      <c r="N798" t="s">
        <v>5127</v>
      </c>
      <c r="O798">
        <v>0</v>
      </c>
      <c r="P798" t="s">
        <v>5125</v>
      </c>
      <c r="Q798" t="s">
        <v>5128</v>
      </c>
      <c r="R798" t="s">
        <v>5128</v>
      </c>
      <c r="S798" t="s">
        <v>32</v>
      </c>
      <c r="T798" t="s">
        <v>32</v>
      </c>
      <c r="U798">
        <v>300</v>
      </c>
    </row>
    <row r="799" spans="1:21" x14ac:dyDescent="0.3">
      <c r="A799">
        <v>3837</v>
      </c>
      <c r="B799" t="s">
        <v>5129</v>
      </c>
      <c r="C799" t="s">
        <v>703</v>
      </c>
      <c r="D799" t="s">
        <v>5130</v>
      </c>
      <c r="E799">
        <v>339519</v>
      </c>
      <c r="F799">
        <v>-117445</v>
      </c>
      <c r="G799">
        <v>819</v>
      </c>
      <c r="H799" t="s">
        <v>37</v>
      </c>
      <c r="I799" t="s">
        <v>38</v>
      </c>
      <c r="J799" t="s">
        <v>39</v>
      </c>
      <c r="K799" t="s">
        <v>40</v>
      </c>
      <c r="L799" t="s">
        <v>41</v>
      </c>
      <c r="M799" t="s">
        <v>42</v>
      </c>
      <c r="N799" t="s">
        <v>5131</v>
      </c>
      <c r="O799">
        <v>0</v>
      </c>
      <c r="P799" t="s">
        <v>5129</v>
      </c>
      <c r="Q799" t="s">
        <v>5132</v>
      </c>
      <c r="R799" t="s">
        <v>5132</v>
      </c>
      <c r="S799" t="s">
        <v>5133</v>
      </c>
      <c r="T799" t="s">
        <v>5134</v>
      </c>
      <c r="U799">
        <v>300</v>
      </c>
    </row>
    <row r="800" spans="1:21" x14ac:dyDescent="0.3">
      <c r="A800">
        <v>3578</v>
      </c>
      <c r="B800" t="s">
        <v>5135</v>
      </c>
      <c r="C800" t="s">
        <v>703</v>
      </c>
      <c r="D800" t="s">
        <v>5136</v>
      </c>
      <c r="E800">
        <v>33922798</v>
      </c>
      <c r="F800">
        <v>-118334999</v>
      </c>
      <c r="G800">
        <v>66</v>
      </c>
      <c r="H800" t="s">
        <v>37</v>
      </c>
      <c r="I800" t="s">
        <v>38</v>
      </c>
      <c r="J800" t="s">
        <v>39</v>
      </c>
      <c r="K800" t="s">
        <v>40</v>
      </c>
      <c r="L800" t="s">
        <v>41</v>
      </c>
      <c r="M800" t="s">
        <v>42</v>
      </c>
      <c r="N800" t="s">
        <v>5137</v>
      </c>
      <c r="O800">
        <v>0</v>
      </c>
      <c r="P800" t="s">
        <v>5135</v>
      </c>
      <c r="Q800" t="s">
        <v>5138</v>
      </c>
      <c r="R800" t="s">
        <v>5138</v>
      </c>
      <c r="S800" t="s">
        <v>32</v>
      </c>
      <c r="T800" t="s">
        <v>32</v>
      </c>
      <c r="U800">
        <v>250</v>
      </c>
    </row>
    <row r="801" spans="1:21" x14ac:dyDescent="0.3">
      <c r="A801">
        <v>21062</v>
      </c>
      <c r="B801" t="s">
        <v>5139</v>
      </c>
      <c r="C801" t="s">
        <v>703</v>
      </c>
      <c r="D801" t="s">
        <v>5140</v>
      </c>
      <c r="E801">
        <v>29622299194336</v>
      </c>
      <c r="F801">
        <v>-9565650177002</v>
      </c>
      <c r="G801">
        <v>82</v>
      </c>
      <c r="H801" t="s">
        <v>37</v>
      </c>
      <c r="I801" t="s">
        <v>38</v>
      </c>
      <c r="J801" t="s">
        <v>39</v>
      </c>
      <c r="K801" t="s">
        <v>121</v>
      </c>
      <c r="L801" t="s">
        <v>122</v>
      </c>
      <c r="M801" t="s">
        <v>123</v>
      </c>
      <c r="N801" t="s">
        <v>223</v>
      </c>
      <c r="O801">
        <v>0</v>
      </c>
      <c r="P801" t="s">
        <v>5139</v>
      </c>
      <c r="Q801" t="s">
        <v>5141</v>
      </c>
      <c r="R801" t="s">
        <v>5141</v>
      </c>
      <c r="S801" t="s">
        <v>5142</v>
      </c>
      <c r="T801" t="s">
        <v>5143</v>
      </c>
      <c r="U801">
        <v>250</v>
      </c>
    </row>
    <row r="802" spans="1:21" x14ac:dyDescent="0.3">
      <c r="A802">
        <v>3649</v>
      </c>
      <c r="B802" t="s">
        <v>5144</v>
      </c>
      <c r="C802" t="s">
        <v>703</v>
      </c>
      <c r="D802" t="s">
        <v>5145</v>
      </c>
      <c r="E802">
        <v>382280006409</v>
      </c>
      <c r="F802">
        <v>-856636962891</v>
      </c>
      <c r="G802">
        <v>546</v>
      </c>
      <c r="H802" t="s">
        <v>37</v>
      </c>
      <c r="I802" t="s">
        <v>38</v>
      </c>
      <c r="J802" t="s">
        <v>39</v>
      </c>
      <c r="K802" t="s">
        <v>515</v>
      </c>
      <c r="L802" t="s">
        <v>516</v>
      </c>
      <c r="M802" t="s">
        <v>517</v>
      </c>
      <c r="N802" t="s">
        <v>1197</v>
      </c>
      <c r="O802">
        <v>0</v>
      </c>
      <c r="P802" t="s">
        <v>5144</v>
      </c>
      <c r="Q802" t="s">
        <v>5146</v>
      </c>
      <c r="R802" t="s">
        <v>5146</v>
      </c>
      <c r="S802" t="s">
        <v>5147</v>
      </c>
      <c r="T802" t="s">
        <v>32</v>
      </c>
      <c r="U802">
        <v>250</v>
      </c>
    </row>
    <row r="803" spans="1:21" x14ac:dyDescent="0.3">
      <c r="A803">
        <v>3839</v>
      </c>
      <c r="B803" t="s">
        <v>5148</v>
      </c>
      <c r="C803" t="s">
        <v>703</v>
      </c>
      <c r="D803" t="s">
        <v>5149</v>
      </c>
      <c r="E803">
        <v>401506996155</v>
      </c>
      <c r="F803">
        <v>-122251998901</v>
      </c>
      <c r="G803">
        <v>352</v>
      </c>
      <c r="H803" t="s">
        <v>37</v>
      </c>
      <c r="I803" t="s">
        <v>38</v>
      </c>
      <c r="J803" t="s">
        <v>39</v>
      </c>
      <c r="K803" t="s">
        <v>40</v>
      </c>
      <c r="L803" t="s">
        <v>41</v>
      </c>
      <c r="M803" t="s">
        <v>42</v>
      </c>
      <c r="N803" t="s">
        <v>5150</v>
      </c>
      <c r="O803">
        <v>0</v>
      </c>
      <c r="P803" t="s">
        <v>5148</v>
      </c>
      <c r="Q803" t="s">
        <v>5151</v>
      </c>
      <c r="R803" t="s">
        <v>5151</v>
      </c>
      <c r="S803" t="s">
        <v>32</v>
      </c>
      <c r="T803" t="s">
        <v>32</v>
      </c>
      <c r="U803">
        <v>250</v>
      </c>
    </row>
    <row r="804" spans="1:21" x14ac:dyDescent="0.3">
      <c r="A804">
        <v>20972</v>
      </c>
      <c r="B804" t="s">
        <v>5152</v>
      </c>
      <c r="C804" t="s">
        <v>703</v>
      </c>
      <c r="D804" t="s">
        <v>5153</v>
      </c>
      <c r="E804">
        <v>36039600372314</v>
      </c>
      <c r="F804">
        <v>-95984596252441</v>
      </c>
      <c r="G804">
        <v>638</v>
      </c>
      <c r="H804" t="s">
        <v>37</v>
      </c>
      <c r="I804" t="s">
        <v>38</v>
      </c>
      <c r="J804" t="s">
        <v>39</v>
      </c>
      <c r="K804" t="s">
        <v>989</v>
      </c>
      <c r="L804" t="s">
        <v>990</v>
      </c>
      <c r="M804" t="s">
        <v>991</v>
      </c>
      <c r="N804" t="s">
        <v>1549</v>
      </c>
      <c r="O804">
        <v>0</v>
      </c>
      <c r="P804" t="s">
        <v>5152</v>
      </c>
      <c r="Q804" t="s">
        <v>5154</v>
      </c>
      <c r="R804" t="s">
        <v>5154</v>
      </c>
      <c r="S804" t="s">
        <v>5155</v>
      </c>
      <c r="T804" t="s">
        <v>5156</v>
      </c>
      <c r="U804">
        <v>250</v>
      </c>
    </row>
    <row r="805" spans="1:21" x14ac:dyDescent="0.3">
      <c r="A805">
        <v>19498</v>
      </c>
      <c r="B805" t="s">
        <v>5157</v>
      </c>
      <c r="C805" t="s">
        <v>2482</v>
      </c>
      <c r="D805" t="s">
        <v>5158</v>
      </c>
      <c r="E805">
        <v>3979539871</v>
      </c>
      <c r="F805">
        <v>-1218580017</v>
      </c>
      <c r="G805">
        <v>240</v>
      </c>
      <c r="H805" t="s">
        <v>37</v>
      </c>
      <c r="I805" t="s">
        <v>38</v>
      </c>
      <c r="J805" t="s">
        <v>39</v>
      </c>
      <c r="K805" t="s">
        <v>40</v>
      </c>
      <c r="L805" t="s">
        <v>41</v>
      </c>
      <c r="M805" t="s">
        <v>42</v>
      </c>
      <c r="N805" t="s">
        <v>5159</v>
      </c>
      <c r="O805">
        <v>0</v>
      </c>
      <c r="P805" t="s">
        <v>5157</v>
      </c>
      <c r="Q805" t="s">
        <v>5160</v>
      </c>
      <c r="R805" t="s">
        <v>5160</v>
      </c>
      <c r="S805" t="s">
        <v>32</v>
      </c>
      <c r="T805" t="s">
        <v>32</v>
      </c>
      <c r="U805">
        <v>50</v>
      </c>
    </row>
    <row r="806" spans="1:21" x14ac:dyDescent="0.3">
      <c r="A806">
        <v>19983</v>
      </c>
      <c r="B806" t="s">
        <v>5161</v>
      </c>
      <c r="C806" t="s">
        <v>2482</v>
      </c>
      <c r="D806" t="s">
        <v>5162</v>
      </c>
      <c r="E806">
        <v>30677543</v>
      </c>
      <c r="F806">
        <v>-97678524</v>
      </c>
      <c r="G806">
        <v>790</v>
      </c>
      <c r="H806" t="s">
        <v>37</v>
      </c>
      <c r="I806" t="s">
        <v>38</v>
      </c>
      <c r="J806" t="s">
        <v>39</v>
      </c>
      <c r="K806" t="s">
        <v>121</v>
      </c>
      <c r="L806" t="s">
        <v>122</v>
      </c>
      <c r="M806" t="s">
        <v>123</v>
      </c>
      <c r="N806" t="s">
        <v>5163</v>
      </c>
      <c r="O806">
        <v>0</v>
      </c>
      <c r="P806" t="s">
        <v>5161</v>
      </c>
      <c r="Q806" t="s">
        <v>32</v>
      </c>
      <c r="R806" t="s">
        <v>5164</v>
      </c>
      <c r="S806" t="s">
        <v>32</v>
      </c>
      <c r="T806" t="s">
        <v>5165</v>
      </c>
      <c r="U806">
        <v>50</v>
      </c>
    </row>
    <row r="807" spans="1:21" x14ac:dyDescent="0.3">
      <c r="A807">
        <v>20234</v>
      </c>
      <c r="B807" t="s">
        <v>5166</v>
      </c>
      <c r="C807" t="s">
        <v>2482</v>
      </c>
      <c r="D807" t="s">
        <v>5167</v>
      </c>
      <c r="E807">
        <v>32698238</v>
      </c>
      <c r="F807">
        <v>-80005675</v>
      </c>
      <c r="G807">
        <v>17</v>
      </c>
      <c r="H807" t="s">
        <v>37</v>
      </c>
      <c r="I807" t="s">
        <v>38</v>
      </c>
      <c r="J807" t="s">
        <v>39</v>
      </c>
      <c r="K807" t="s">
        <v>1159</v>
      </c>
      <c r="L807" t="s">
        <v>1160</v>
      </c>
      <c r="M807" t="s">
        <v>1161</v>
      </c>
      <c r="N807" t="s">
        <v>5168</v>
      </c>
      <c r="O807">
        <v>0</v>
      </c>
      <c r="P807" t="s">
        <v>5166</v>
      </c>
      <c r="Q807" t="s">
        <v>32</v>
      </c>
      <c r="R807" t="s">
        <v>5169</v>
      </c>
      <c r="S807" t="s">
        <v>5170</v>
      </c>
      <c r="T807" t="s">
        <v>32</v>
      </c>
      <c r="U807">
        <v>50</v>
      </c>
    </row>
    <row r="808" spans="1:21" x14ac:dyDescent="0.3">
      <c r="A808">
        <v>20199</v>
      </c>
      <c r="B808" t="s">
        <v>5171</v>
      </c>
      <c r="C808" t="s">
        <v>2482</v>
      </c>
      <c r="D808" t="s">
        <v>5172</v>
      </c>
      <c r="E808">
        <v>38830898</v>
      </c>
      <c r="F808">
        <v>-94890297</v>
      </c>
      <c r="G808">
        <v>1087</v>
      </c>
      <c r="H808" t="s">
        <v>37</v>
      </c>
      <c r="I808" t="s">
        <v>38</v>
      </c>
      <c r="J808" t="s">
        <v>39</v>
      </c>
      <c r="K808" t="s">
        <v>1485</v>
      </c>
      <c r="L808" t="s">
        <v>1486</v>
      </c>
      <c r="M808" t="s">
        <v>1487</v>
      </c>
      <c r="N808" t="s">
        <v>5173</v>
      </c>
      <c r="O808">
        <v>0</v>
      </c>
      <c r="P808" t="s">
        <v>5171</v>
      </c>
      <c r="Q808" t="s">
        <v>5174</v>
      </c>
      <c r="R808" t="s">
        <v>5175</v>
      </c>
      <c r="S808" t="s">
        <v>32</v>
      </c>
      <c r="T808" t="s">
        <v>5176</v>
      </c>
      <c r="U808">
        <v>50</v>
      </c>
    </row>
    <row r="809" spans="1:21" x14ac:dyDescent="0.3">
      <c r="A809">
        <v>20885</v>
      </c>
      <c r="B809" t="s">
        <v>5177</v>
      </c>
      <c r="C809" t="s">
        <v>2482</v>
      </c>
      <c r="D809" t="s">
        <v>5178</v>
      </c>
      <c r="E809">
        <v>420718994141</v>
      </c>
      <c r="F809">
        <v>-702213973999</v>
      </c>
      <c r="G809">
        <v>9</v>
      </c>
      <c r="H809" t="s">
        <v>37</v>
      </c>
      <c r="I809" t="s">
        <v>38</v>
      </c>
      <c r="J809" t="s">
        <v>39</v>
      </c>
      <c r="K809" t="s">
        <v>192</v>
      </c>
      <c r="L809" t="s">
        <v>193</v>
      </c>
      <c r="M809" t="s">
        <v>194</v>
      </c>
      <c r="N809" t="s">
        <v>5179</v>
      </c>
      <c r="O809">
        <v>0</v>
      </c>
      <c r="P809" t="s">
        <v>5177</v>
      </c>
      <c r="Q809" t="s">
        <v>5180</v>
      </c>
      <c r="R809" t="s">
        <v>5180</v>
      </c>
      <c r="S809" t="s">
        <v>32</v>
      </c>
      <c r="T809" t="s">
        <v>32</v>
      </c>
      <c r="U809">
        <v>50</v>
      </c>
    </row>
    <row r="810" spans="1:21" x14ac:dyDescent="0.3">
      <c r="A810">
        <v>2050</v>
      </c>
      <c r="B810" t="s">
        <v>5181</v>
      </c>
      <c r="C810" t="s">
        <v>22</v>
      </c>
      <c r="D810" t="s">
        <v>5182</v>
      </c>
      <c r="E810">
        <v>36693886</v>
      </c>
      <c r="F810">
        <v>3214531</v>
      </c>
      <c r="G810">
        <v>82</v>
      </c>
      <c r="H810" t="s">
        <v>897</v>
      </c>
      <c r="I810" t="s">
        <v>5183</v>
      </c>
      <c r="J810" t="s">
        <v>5184</v>
      </c>
      <c r="K810" t="s">
        <v>5185</v>
      </c>
      <c r="L810" t="s">
        <v>5186</v>
      </c>
      <c r="M810" t="s">
        <v>5187</v>
      </c>
      <c r="N810" t="s">
        <v>5188</v>
      </c>
      <c r="O810">
        <v>1</v>
      </c>
      <c r="P810" t="s">
        <v>5181</v>
      </c>
      <c r="Q810" t="s">
        <v>5189</v>
      </c>
      <c r="R810" t="s">
        <v>32</v>
      </c>
      <c r="S810" t="s">
        <v>32</v>
      </c>
      <c r="T810" t="s">
        <v>5190</v>
      </c>
      <c r="U810">
        <v>1275</v>
      </c>
    </row>
    <row r="811" spans="1:21" x14ac:dyDescent="0.3">
      <c r="A811">
        <v>4688</v>
      </c>
      <c r="B811" t="s">
        <v>5191</v>
      </c>
      <c r="C811" t="s">
        <v>22</v>
      </c>
      <c r="D811" t="s">
        <v>5192</v>
      </c>
      <c r="E811">
        <v>16762118</v>
      </c>
      <c r="F811">
        <v>-99755473</v>
      </c>
      <c r="G811">
        <v>16</v>
      </c>
      <c r="H811" t="s">
        <v>37</v>
      </c>
      <c r="I811" t="s">
        <v>559</v>
      </c>
      <c r="J811" t="s">
        <v>560</v>
      </c>
      <c r="K811" t="s">
        <v>5193</v>
      </c>
      <c r="L811" t="s">
        <v>5194</v>
      </c>
      <c r="M811" t="s">
        <v>1967</v>
      </c>
      <c r="N811" t="s">
        <v>5195</v>
      </c>
      <c r="O811">
        <v>1</v>
      </c>
      <c r="P811" t="s">
        <v>5191</v>
      </c>
      <c r="Q811" t="s">
        <v>5196</v>
      </c>
      <c r="R811" t="s">
        <v>32</v>
      </c>
      <c r="S811" t="s">
        <v>32</v>
      </c>
      <c r="T811" t="s">
        <v>32</v>
      </c>
      <c r="U811">
        <v>1275</v>
      </c>
    </row>
    <row r="812" spans="1:21" x14ac:dyDescent="0.3">
      <c r="A812">
        <v>4757</v>
      </c>
      <c r="B812" t="s">
        <v>5197</v>
      </c>
      <c r="C812" t="s">
        <v>22</v>
      </c>
      <c r="D812" t="s">
        <v>5198</v>
      </c>
      <c r="E812">
        <v>32545963</v>
      </c>
      <c r="F812">
        <v>-116975856</v>
      </c>
      <c r="G812">
        <v>489</v>
      </c>
      <c r="H812" t="s">
        <v>37</v>
      </c>
      <c r="I812" t="s">
        <v>559</v>
      </c>
      <c r="J812" t="s">
        <v>560</v>
      </c>
      <c r="K812" t="s">
        <v>5199</v>
      </c>
      <c r="L812" t="s">
        <v>5200</v>
      </c>
      <c r="M812" t="s">
        <v>278</v>
      </c>
      <c r="N812" t="s">
        <v>5201</v>
      </c>
      <c r="O812">
        <v>1</v>
      </c>
      <c r="P812" t="s">
        <v>5197</v>
      </c>
      <c r="Q812" t="s">
        <v>5202</v>
      </c>
      <c r="R812" t="s">
        <v>32</v>
      </c>
      <c r="S812" t="s">
        <v>5203</v>
      </c>
      <c r="T812" t="s">
        <v>32</v>
      </c>
      <c r="U812">
        <v>1150</v>
      </c>
    </row>
    <row r="813" spans="1:21" x14ac:dyDescent="0.3">
      <c r="A813">
        <v>4733</v>
      </c>
      <c r="B813" t="s">
        <v>5204</v>
      </c>
      <c r="C813" t="s">
        <v>22</v>
      </c>
      <c r="D813" t="s">
        <v>5205</v>
      </c>
      <c r="E813">
        <v>23166689</v>
      </c>
      <c r="F813">
        <v>-106270151</v>
      </c>
      <c r="G813">
        <v>38</v>
      </c>
      <c r="H813" t="s">
        <v>37</v>
      </c>
      <c r="I813" t="s">
        <v>559</v>
      </c>
      <c r="J813" t="s">
        <v>560</v>
      </c>
      <c r="K813" t="s">
        <v>5206</v>
      </c>
      <c r="L813" t="s">
        <v>5207</v>
      </c>
      <c r="M813" t="s">
        <v>391</v>
      </c>
      <c r="N813" t="s">
        <v>5208</v>
      </c>
      <c r="O813">
        <v>1</v>
      </c>
      <c r="P813" t="s">
        <v>5204</v>
      </c>
      <c r="Q813" t="s">
        <v>5209</v>
      </c>
      <c r="R813" t="s">
        <v>32</v>
      </c>
      <c r="S813" t="s">
        <v>32</v>
      </c>
      <c r="T813" t="s">
        <v>32</v>
      </c>
      <c r="U813">
        <v>1050</v>
      </c>
    </row>
    <row r="814" spans="1:21" x14ac:dyDescent="0.3">
      <c r="A814">
        <v>6193</v>
      </c>
      <c r="B814" t="s">
        <v>5210</v>
      </c>
      <c r="C814" t="s">
        <v>22</v>
      </c>
      <c r="D814" t="s">
        <v>5211</v>
      </c>
      <c r="E814">
        <v>-176448</v>
      </c>
      <c r="F814">
        <v>-63135399</v>
      </c>
      <c r="G814">
        <v>1224</v>
      </c>
      <c r="H814" t="s">
        <v>964</v>
      </c>
      <c r="I814" t="s">
        <v>3723</v>
      </c>
      <c r="J814" t="s">
        <v>3724</v>
      </c>
      <c r="K814" t="s">
        <v>5212</v>
      </c>
      <c r="L814" t="s">
        <v>5213</v>
      </c>
      <c r="M814" t="s">
        <v>5214</v>
      </c>
      <c r="N814" t="s">
        <v>5215</v>
      </c>
      <c r="O814">
        <v>1</v>
      </c>
      <c r="P814" t="s">
        <v>5210</v>
      </c>
      <c r="Q814" t="s">
        <v>5216</v>
      </c>
      <c r="R814" t="s">
        <v>32</v>
      </c>
      <c r="S814" t="s">
        <v>32</v>
      </c>
      <c r="T814" t="s">
        <v>32</v>
      </c>
      <c r="U814">
        <v>1050</v>
      </c>
    </row>
    <row r="815" spans="1:21" x14ac:dyDescent="0.3">
      <c r="A815">
        <v>4706</v>
      </c>
      <c r="B815" t="s">
        <v>5217</v>
      </c>
      <c r="C815" t="s">
        <v>22</v>
      </c>
      <c r="D815" t="s">
        <v>5218</v>
      </c>
      <c r="E815">
        <v>20511425</v>
      </c>
      <c r="F815">
        <v>-86930287</v>
      </c>
      <c r="G815">
        <v>15</v>
      </c>
      <c r="H815" t="s">
        <v>37</v>
      </c>
      <c r="I815" t="s">
        <v>559</v>
      </c>
      <c r="J815" t="s">
        <v>560</v>
      </c>
      <c r="K815" t="s">
        <v>561</v>
      </c>
      <c r="L815" t="s">
        <v>562</v>
      </c>
      <c r="M815" t="s">
        <v>563</v>
      </c>
      <c r="N815" t="s">
        <v>5219</v>
      </c>
      <c r="O815">
        <v>1</v>
      </c>
      <c r="P815" t="s">
        <v>5217</v>
      </c>
      <c r="Q815" t="s">
        <v>5220</v>
      </c>
      <c r="R815" t="s">
        <v>32</v>
      </c>
      <c r="S815" t="s">
        <v>5221</v>
      </c>
      <c r="T815" t="s">
        <v>32</v>
      </c>
      <c r="U815">
        <v>1000</v>
      </c>
    </row>
    <row r="816" spans="1:21" x14ac:dyDescent="0.3">
      <c r="A816">
        <v>3249</v>
      </c>
      <c r="B816" t="s">
        <v>5222</v>
      </c>
      <c r="C816" t="s">
        <v>22</v>
      </c>
      <c r="D816" t="s">
        <v>5223</v>
      </c>
      <c r="E816">
        <v>155895</v>
      </c>
      <c r="F816">
        <v>325532</v>
      </c>
      <c r="G816">
        <v>1265</v>
      </c>
      <c r="H816" t="s">
        <v>897</v>
      </c>
      <c r="I816" t="s">
        <v>5224</v>
      </c>
      <c r="J816" t="s">
        <v>1872</v>
      </c>
      <c r="K816" t="s">
        <v>5225</v>
      </c>
      <c r="L816" t="s">
        <v>5226</v>
      </c>
      <c r="M816" t="s">
        <v>1823</v>
      </c>
      <c r="N816" t="s">
        <v>5227</v>
      </c>
      <c r="O816">
        <v>1</v>
      </c>
      <c r="P816" t="s">
        <v>5222</v>
      </c>
      <c r="Q816" t="s">
        <v>5228</v>
      </c>
      <c r="R816" t="s">
        <v>32</v>
      </c>
      <c r="S816" t="s">
        <v>32</v>
      </c>
      <c r="T816" t="s">
        <v>5229</v>
      </c>
      <c r="U816">
        <v>1000</v>
      </c>
    </row>
    <row r="817" spans="1:21" x14ac:dyDescent="0.3">
      <c r="A817">
        <v>3404</v>
      </c>
      <c r="B817" t="s">
        <v>5230</v>
      </c>
      <c r="C817" t="s">
        <v>703</v>
      </c>
      <c r="D817" t="s">
        <v>5231</v>
      </c>
      <c r="E817">
        <v>4220869827</v>
      </c>
      <c r="F817">
        <v>-7597979736</v>
      </c>
      <c r="G817">
        <v>1636</v>
      </c>
      <c r="H817" t="s">
        <v>37</v>
      </c>
      <c r="I817" t="s">
        <v>38</v>
      </c>
      <c r="J817" t="s">
        <v>39</v>
      </c>
      <c r="K817" t="s">
        <v>58</v>
      </c>
      <c r="L817" t="s">
        <v>59</v>
      </c>
      <c r="M817" t="s">
        <v>60</v>
      </c>
      <c r="N817" t="s">
        <v>5232</v>
      </c>
      <c r="O817">
        <v>1</v>
      </c>
      <c r="P817" t="s">
        <v>5230</v>
      </c>
      <c r="Q817" t="s">
        <v>5233</v>
      </c>
      <c r="R817" t="s">
        <v>5233</v>
      </c>
      <c r="S817" t="s">
        <v>5234</v>
      </c>
      <c r="T817" t="s">
        <v>5235</v>
      </c>
      <c r="U817">
        <v>750</v>
      </c>
    </row>
    <row r="818" spans="1:21" x14ac:dyDescent="0.3">
      <c r="A818">
        <v>5891</v>
      </c>
      <c r="B818" t="s">
        <v>5236</v>
      </c>
      <c r="C818" t="s">
        <v>703</v>
      </c>
      <c r="D818" t="s">
        <v>5237</v>
      </c>
      <c r="E818">
        <v>-255285</v>
      </c>
      <c r="F818">
        <v>-491758</v>
      </c>
      <c r="G818">
        <v>2988</v>
      </c>
      <c r="H818" t="s">
        <v>964</v>
      </c>
      <c r="I818" t="s">
        <v>965</v>
      </c>
      <c r="J818" t="s">
        <v>966</v>
      </c>
      <c r="K818" t="s">
        <v>4971</v>
      </c>
      <c r="L818" t="s">
        <v>4972</v>
      </c>
      <c r="M818" t="s">
        <v>527</v>
      </c>
      <c r="N818" t="s">
        <v>5238</v>
      </c>
      <c r="O818">
        <v>1</v>
      </c>
      <c r="P818" t="s">
        <v>5236</v>
      </c>
      <c r="Q818" t="s">
        <v>5239</v>
      </c>
      <c r="R818" t="s">
        <v>5240</v>
      </c>
      <c r="S818" t="s">
        <v>32</v>
      </c>
      <c r="T818" t="s">
        <v>32</v>
      </c>
      <c r="U818">
        <v>750</v>
      </c>
    </row>
    <row r="819" spans="1:21" x14ac:dyDescent="0.3">
      <c r="A819">
        <v>2162</v>
      </c>
      <c r="B819" t="s">
        <v>5241</v>
      </c>
      <c r="C819" t="s">
        <v>703</v>
      </c>
      <c r="D819" t="s">
        <v>5242</v>
      </c>
      <c r="E819">
        <v>50638574</v>
      </c>
      <c r="F819">
        <v>5443897</v>
      </c>
      <c r="G819">
        <v>659</v>
      </c>
      <c r="H819" t="s">
        <v>24</v>
      </c>
      <c r="I819" t="s">
        <v>355</v>
      </c>
      <c r="J819" t="s">
        <v>356</v>
      </c>
      <c r="K819" t="s">
        <v>5243</v>
      </c>
      <c r="L819" t="s">
        <v>5244</v>
      </c>
      <c r="M819" t="s">
        <v>2814</v>
      </c>
      <c r="N819" t="s">
        <v>5245</v>
      </c>
      <c r="O819">
        <v>1</v>
      </c>
      <c r="P819" t="s">
        <v>5241</v>
      </c>
      <c r="Q819" t="s">
        <v>5246</v>
      </c>
      <c r="R819" t="s">
        <v>32</v>
      </c>
      <c r="S819" t="s">
        <v>5247</v>
      </c>
      <c r="T819" t="s">
        <v>5248</v>
      </c>
      <c r="U819">
        <v>750</v>
      </c>
    </row>
    <row r="820" spans="1:21" x14ac:dyDescent="0.3">
      <c r="A820">
        <v>26875</v>
      </c>
      <c r="B820" t="s">
        <v>5249</v>
      </c>
      <c r="C820" t="s">
        <v>703</v>
      </c>
      <c r="D820" t="s">
        <v>5250</v>
      </c>
      <c r="E820">
        <v>6329730033874512</v>
      </c>
      <c r="F820">
        <v>9972869873046876</v>
      </c>
      <c r="G820">
        <v>29</v>
      </c>
      <c r="H820" t="s">
        <v>385</v>
      </c>
      <c r="I820" t="s">
        <v>724</v>
      </c>
      <c r="J820" t="s">
        <v>725</v>
      </c>
      <c r="K820" t="s">
        <v>5251</v>
      </c>
      <c r="L820" t="s">
        <v>5252</v>
      </c>
      <c r="M820" t="s">
        <v>2803</v>
      </c>
      <c r="N820" t="s">
        <v>5253</v>
      </c>
      <c r="O820">
        <v>1</v>
      </c>
      <c r="P820" t="s">
        <v>5249</v>
      </c>
      <c r="Q820" t="s">
        <v>5254</v>
      </c>
      <c r="R820" t="s">
        <v>32</v>
      </c>
      <c r="S820" t="s">
        <v>32</v>
      </c>
      <c r="T820" t="s">
        <v>32</v>
      </c>
      <c r="U820">
        <v>750</v>
      </c>
    </row>
    <row r="821" spans="1:21" x14ac:dyDescent="0.3">
      <c r="A821">
        <v>27063</v>
      </c>
      <c r="B821" t="s">
        <v>5255</v>
      </c>
      <c r="C821" t="s">
        <v>703</v>
      </c>
      <c r="D821" t="s">
        <v>5256</v>
      </c>
      <c r="E821">
        <v>-4154529953</v>
      </c>
      <c r="F821">
        <v>147214004517</v>
      </c>
      <c r="G821">
        <v>562</v>
      </c>
      <c r="H821" t="s">
        <v>439</v>
      </c>
      <c r="I821" t="s">
        <v>534</v>
      </c>
      <c r="J821" t="s">
        <v>535</v>
      </c>
      <c r="K821" t="s">
        <v>4425</v>
      </c>
      <c r="L821" t="s">
        <v>4426</v>
      </c>
      <c r="M821" t="s">
        <v>4427</v>
      </c>
      <c r="N821" t="s">
        <v>5257</v>
      </c>
      <c r="O821">
        <v>1</v>
      </c>
      <c r="P821" t="s">
        <v>5255</v>
      </c>
      <c r="Q821" t="s">
        <v>5258</v>
      </c>
      <c r="R821" t="s">
        <v>32</v>
      </c>
      <c r="S821" t="s">
        <v>5259</v>
      </c>
      <c r="T821" t="s">
        <v>32</v>
      </c>
      <c r="U821">
        <v>750</v>
      </c>
    </row>
    <row r="822" spans="1:21" x14ac:dyDescent="0.3">
      <c r="A822">
        <v>1871</v>
      </c>
      <c r="B822" t="s">
        <v>5260</v>
      </c>
      <c r="C822" t="s">
        <v>703</v>
      </c>
      <c r="D822" t="s">
        <v>5261</v>
      </c>
      <c r="E822">
        <v>496302986145</v>
      </c>
      <c r="F822">
        <v>-112800003052</v>
      </c>
      <c r="G822">
        <v>3048</v>
      </c>
      <c r="H822" t="s">
        <v>37</v>
      </c>
      <c r="I822" t="s">
        <v>245</v>
      </c>
      <c r="J822" t="s">
        <v>42</v>
      </c>
      <c r="K822" t="s">
        <v>744</v>
      </c>
      <c r="L822" t="s">
        <v>745</v>
      </c>
      <c r="M822" t="s">
        <v>491</v>
      </c>
      <c r="N822" t="s">
        <v>5262</v>
      </c>
      <c r="O822">
        <v>1</v>
      </c>
      <c r="P822" t="s">
        <v>5260</v>
      </c>
      <c r="Q822" t="s">
        <v>5263</v>
      </c>
      <c r="R822" t="s">
        <v>32</v>
      </c>
      <c r="S822" t="s">
        <v>32</v>
      </c>
      <c r="T822" t="s">
        <v>5264</v>
      </c>
      <c r="U822">
        <v>750</v>
      </c>
    </row>
    <row r="823" spans="1:21" x14ac:dyDescent="0.3">
      <c r="A823">
        <v>3555</v>
      </c>
      <c r="B823" t="s">
        <v>5265</v>
      </c>
      <c r="C823" t="s">
        <v>703</v>
      </c>
      <c r="D823" t="s">
        <v>5266</v>
      </c>
      <c r="E823">
        <v>3238399887084961</v>
      </c>
      <c r="F823">
        <v>-9471150207519532</v>
      </c>
      <c r="G823">
        <v>365</v>
      </c>
      <c r="H823" t="s">
        <v>37</v>
      </c>
      <c r="I823" t="s">
        <v>38</v>
      </c>
      <c r="J823" t="s">
        <v>39</v>
      </c>
      <c r="K823" t="s">
        <v>121</v>
      </c>
      <c r="L823" t="s">
        <v>122</v>
      </c>
      <c r="M823" t="s">
        <v>123</v>
      </c>
      <c r="N823" t="s">
        <v>5267</v>
      </c>
      <c r="O823">
        <v>1</v>
      </c>
      <c r="P823" t="s">
        <v>5265</v>
      </c>
      <c r="Q823" t="s">
        <v>5268</v>
      </c>
      <c r="R823" t="s">
        <v>5268</v>
      </c>
      <c r="S823" t="s">
        <v>32</v>
      </c>
      <c r="T823" t="s">
        <v>32</v>
      </c>
      <c r="U823">
        <v>750</v>
      </c>
    </row>
    <row r="824" spans="1:21" x14ac:dyDescent="0.3">
      <c r="A824">
        <v>2341</v>
      </c>
      <c r="B824" t="s">
        <v>5269</v>
      </c>
      <c r="C824" t="s">
        <v>703</v>
      </c>
      <c r="D824" t="s">
        <v>5270</v>
      </c>
      <c r="E824">
        <v>66564796447754</v>
      </c>
      <c r="F824">
        <v>25830400466919</v>
      </c>
      <c r="G824">
        <v>642</v>
      </c>
      <c r="H824" t="s">
        <v>24</v>
      </c>
      <c r="I824" t="s">
        <v>694</v>
      </c>
      <c r="J824" t="s">
        <v>695</v>
      </c>
      <c r="K824" t="s">
        <v>5271</v>
      </c>
      <c r="L824" t="s">
        <v>5272</v>
      </c>
      <c r="M824" t="s">
        <v>549</v>
      </c>
      <c r="N824" t="s">
        <v>5273</v>
      </c>
      <c r="O824">
        <v>1</v>
      </c>
      <c r="P824" t="s">
        <v>5269</v>
      </c>
      <c r="Q824" t="s">
        <v>5274</v>
      </c>
      <c r="R824" t="s">
        <v>32</v>
      </c>
      <c r="S824" t="s">
        <v>5275</v>
      </c>
      <c r="T824" t="s">
        <v>32</v>
      </c>
      <c r="U824">
        <v>750</v>
      </c>
    </row>
    <row r="825" spans="1:21" x14ac:dyDescent="0.3">
      <c r="A825">
        <v>26588</v>
      </c>
      <c r="B825" t="s">
        <v>5276</v>
      </c>
      <c r="C825" t="s">
        <v>703</v>
      </c>
      <c r="D825" t="s">
        <v>5277</v>
      </c>
      <c r="E825">
        <v>1.7988300323500004E+16</v>
      </c>
      <c r="F825">
        <v>10256300354</v>
      </c>
      <c r="G825">
        <v>564</v>
      </c>
      <c r="H825" t="s">
        <v>385</v>
      </c>
      <c r="I825" t="s">
        <v>5278</v>
      </c>
      <c r="J825" t="s">
        <v>458</v>
      </c>
      <c r="K825" t="s">
        <v>5279</v>
      </c>
      <c r="L825" t="s">
        <v>5280</v>
      </c>
      <c r="M825" t="s">
        <v>1676</v>
      </c>
      <c r="N825" t="s">
        <v>5281</v>
      </c>
      <c r="O825">
        <v>1</v>
      </c>
      <c r="P825" t="s">
        <v>5276</v>
      </c>
      <c r="Q825" t="s">
        <v>5282</v>
      </c>
      <c r="R825" t="s">
        <v>32</v>
      </c>
      <c r="S825" t="s">
        <v>5283</v>
      </c>
      <c r="T825" t="s">
        <v>32</v>
      </c>
      <c r="U825">
        <v>750</v>
      </c>
    </row>
    <row r="826" spans="1:21" x14ac:dyDescent="0.3">
      <c r="A826">
        <v>3608</v>
      </c>
      <c r="B826" t="s">
        <v>5284</v>
      </c>
      <c r="C826" t="s">
        <v>703</v>
      </c>
      <c r="D826" t="s">
        <v>5285</v>
      </c>
      <c r="E826">
        <v>3967869949</v>
      </c>
      <c r="F826">
        <v>-7560649872</v>
      </c>
      <c r="G826">
        <v>80</v>
      </c>
      <c r="H826" t="s">
        <v>37</v>
      </c>
      <c r="I826" t="s">
        <v>38</v>
      </c>
      <c r="J826" t="s">
        <v>39</v>
      </c>
      <c r="K826" t="s">
        <v>5286</v>
      </c>
      <c r="L826" t="s">
        <v>5287</v>
      </c>
      <c r="M826" t="s">
        <v>102</v>
      </c>
      <c r="N826" t="s">
        <v>2961</v>
      </c>
      <c r="O826">
        <v>1</v>
      </c>
      <c r="P826" t="s">
        <v>5284</v>
      </c>
      <c r="Q826" t="s">
        <v>5288</v>
      </c>
      <c r="R826" t="s">
        <v>5288</v>
      </c>
      <c r="S826" t="s">
        <v>32</v>
      </c>
      <c r="T826" t="s">
        <v>32</v>
      </c>
      <c r="U826">
        <v>750</v>
      </c>
    </row>
    <row r="827" spans="1:21" x14ac:dyDescent="0.3">
      <c r="A827">
        <v>3367</v>
      </c>
      <c r="B827" t="s">
        <v>5289</v>
      </c>
      <c r="C827" t="s">
        <v>703</v>
      </c>
      <c r="D827" t="s">
        <v>5290</v>
      </c>
      <c r="E827">
        <v>40354401</v>
      </c>
      <c r="F827">
        <v>-79930199</v>
      </c>
      <c r="G827">
        <v>1252</v>
      </c>
      <c r="H827" t="s">
        <v>37</v>
      </c>
      <c r="I827" t="s">
        <v>38</v>
      </c>
      <c r="J827" t="s">
        <v>39</v>
      </c>
      <c r="K827" t="s">
        <v>201</v>
      </c>
      <c r="L827" t="s">
        <v>202</v>
      </c>
      <c r="M827" t="s">
        <v>203</v>
      </c>
      <c r="N827" t="s">
        <v>574</v>
      </c>
      <c r="O827">
        <v>0</v>
      </c>
      <c r="P827" t="s">
        <v>5289</v>
      </c>
      <c r="Q827" t="s">
        <v>5291</v>
      </c>
      <c r="R827" t="s">
        <v>5291</v>
      </c>
      <c r="S827" t="s">
        <v>32</v>
      </c>
      <c r="T827" t="s">
        <v>32</v>
      </c>
      <c r="U827">
        <v>599</v>
      </c>
    </row>
    <row r="828" spans="1:21" x14ac:dyDescent="0.3">
      <c r="A828">
        <v>4503</v>
      </c>
      <c r="B828" t="s">
        <v>5292</v>
      </c>
      <c r="C828" t="s">
        <v>703</v>
      </c>
      <c r="D828" t="s">
        <v>5293</v>
      </c>
      <c r="E828">
        <v>46912868</v>
      </c>
      <c r="F828">
        <v>7498512</v>
      </c>
      <c r="G828">
        <v>1671</v>
      </c>
      <c r="H828" t="s">
        <v>24</v>
      </c>
      <c r="I828" t="s">
        <v>334</v>
      </c>
      <c r="J828" t="s">
        <v>335</v>
      </c>
      <c r="K828" t="s">
        <v>5294</v>
      </c>
      <c r="L828" t="s">
        <v>5295</v>
      </c>
      <c r="M828" t="s">
        <v>356</v>
      </c>
      <c r="N828" t="s">
        <v>5294</v>
      </c>
      <c r="O828">
        <v>1</v>
      </c>
      <c r="P828" t="s">
        <v>5292</v>
      </c>
      <c r="Q828" t="s">
        <v>5296</v>
      </c>
      <c r="R828" t="s">
        <v>32</v>
      </c>
      <c r="S828" t="s">
        <v>5297</v>
      </c>
      <c r="T828" t="s">
        <v>5298</v>
      </c>
      <c r="U828">
        <v>500</v>
      </c>
    </row>
    <row r="829" spans="1:21" x14ac:dyDescent="0.3">
      <c r="A829">
        <v>1678</v>
      </c>
      <c r="B829" t="s">
        <v>5299</v>
      </c>
      <c r="C829" t="s">
        <v>703</v>
      </c>
      <c r="D829" t="s">
        <v>5300</v>
      </c>
      <c r="E829">
        <v>4991</v>
      </c>
      <c r="F829">
        <v>-99951897</v>
      </c>
      <c r="G829">
        <v>1343</v>
      </c>
      <c r="H829" t="s">
        <v>37</v>
      </c>
      <c r="I829" t="s">
        <v>245</v>
      </c>
      <c r="J829" t="s">
        <v>42</v>
      </c>
      <c r="K829" t="s">
        <v>1272</v>
      </c>
      <c r="L829" t="s">
        <v>1273</v>
      </c>
      <c r="M829" t="s">
        <v>1274</v>
      </c>
      <c r="N829" t="s">
        <v>5301</v>
      </c>
      <c r="O829">
        <v>1</v>
      </c>
      <c r="P829" t="s">
        <v>5299</v>
      </c>
      <c r="Q829" t="s">
        <v>5302</v>
      </c>
      <c r="R829" t="s">
        <v>32</v>
      </c>
      <c r="S829" t="s">
        <v>32</v>
      </c>
      <c r="T829" t="s">
        <v>32</v>
      </c>
      <c r="U829">
        <v>500</v>
      </c>
    </row>
    <row r="830" spans="1:21" x14ac:dyDescent="0.3">
      <c r="A830">
        <v>2522</v>
      </c>
      <c r="B830" t="s">
        <v>5303</v>
      </c>
      <c r="C830" t="s">
        <v>703</v>
      </c>
      <c r="D830" t="s">
        <v>5304</v>
      </c>
      <c r="E830">
        <v>52453188</v>
      </c>
      <c r="F830">
        <v>5514622</v>
      </c>
      <c r="G830">
        <v>-13</v>
      </c>
      <c r="H830" t="s">
        <v>24</v>
      </c>
      <c r="I830" t="s">
        <v>91</v>
      </c>
      <c r="J830" t="s">
        <v>92</v>
      </c>
      <c r="K830" t="s">
        <v>5305</v>
      </c>
      <c r="L830" t="s">
        <v>5306</v>
      </c>
      <c r="M830" t="s">
        <v>141</v>
      </c>
      <c r="N830" t="s">
        <v>5307</v>
      </c>
      <c r="O830">
        <v>1</v>
      </c>
      <c r="P830" t="s">
        <v>5303</v>
      </c>
      <c r="Q830" t="s">
        <v>5308</v>
      </c>
      <c r="R830" t="s">
        <v>32</v>
      </c>
      <c r="S830" t="s">
        <v>5309</v>
      </c>
      <c r="T830" t="s">
        <v>32</v>
      </c>
      <c r="U830">
        <v>500</v>
      </c>
    </row>
    <row r="831" spans="1:21" x14ac:dyDescent="0.3">
      <c r="A831">
        <v>46530</v>
      </c>
      <c r="B831" t="s">
        <v>5310</v>
      </c>
      <c r="C831" t="s">
        <v>703</v>
      </c>
      <c r="D831" t="s">
        <v>5311</v>
      </c>
      <c r="E831">
        <v>30357106</v>
      </c>
      <c r="F831">
        <v>-85795414</v>
      </c>
      <c r="G831">
        <v>69</v>
      </c>
      <c r="H831" t="s">
        <v>37</v>
      </c>
      <c r="I831" t="s">
        <v>38</v>
      </c>
      <c r="J831" t="s">
        <v>39</v>
      </c>
      <c r="K831" t="s">
        <v>139</v>
      </c>
      <c r="L831" t="s">
        <v>140</v>
      </c>
      <c r="M831" t="s">
        <v>141</v>
      </c>
      <c r="N831" t="s">
        <v>5312</v>
      </c>
      <c r="O831">
        <v>1</v>
      </c>
      <c r="P831" t="s">
        <v>5310</v>
      </c>
      <c r="Q831" t="s">
        <v>5313</v>
      </c>
      <c r="R831" t="s">
        <v>5313</v>
      </c>
      <c r="S831" t="s">
        <v>5314</v>
      </c>
      <c r="T831" t="s">
        <v>5311</v>
      </c>
      <c r="U831">
        <v>500</v>
      </c>
    </row>
    <row r="832" spans="1:21" x14ac:dyDescent="0.3">
      <c r="A832">
        <v>3895</v>
      </c>
      <c r="B832" t="s">
        <v>5315</v>
      </c>
      <c r="C832" t="s">
        <v>703</v>
      </c>
      <c r="D832" t="s">
        <v>5316</v>
      </c>
      <c r="E832">
        <v>36662799835205</v>
      </c>
      <c r="F832">
        <v>-12160600280762</v>
      </c>
      <c r="G832">
        <v>85</v>
      </c>
      <c r="H832" t="s">
        <v>37</v>
      </c>
      <c r="I832" t="s">
        <v>38</v>
      </c>
      <c r="J832" t="s">
        <v>39</v>
      </c>
      <c r="K832" t="s">
        <v>40</v>
      </c>
      <c r="L832" t="s">
        <v>41</v>
      </c>
      <c r="M832" t="s">
        <v>42</v>
      </c>
      <c r="N832" t="s">
        <v>5317</v>
      </c>
      <c r="O832">
        <v>0</v>
      </c>
      <c r="P832" t="s">
        <v>5315</v>
      </c>
      <c r="Q832" t="s">
        <v>5318</v>
      </c>
      <c r="R832" t="s">
        <v>5318</v>
      </c>
      <c r="S832" t="s">
        <v>5319</v>
      </c>
      <c r="T832" t="s">
        <v>32</v>
      </c>
      <c r="U832">
        <v>400</v>
      </c>
    </row>
    <row r="833" spans="1:21" x14ac:dyDescent="0.3">
      <c r="A833">
        <v>19456</v>
      </c>
      <c r="B833" t="s">
        <v>5320</v>
      </c>
      <c r="C833" t="s">
        <v>2482</v>
      </c>
      <c r="D833" t="s">
        <v>5321</v>
      </c>
      <c r="E833">
        <v>3782647</v>
      </c>
      <c r="F833">
        <v>-121621699</v>
      </c>
      <c r="G833">
        <v>79</v>
      </c>
      <c r="H833" t="s">
        <v>37</v>
      </c>
      <c r="I833" t="s">
        <v>38</v>
      </c>
      <c r="J833" t="s">
        <v>39</v>
      </c>
      <c r="K833" t="s">
        <v>40</v>
      </c>
      <c r="L833" t="s">
        <v>41</v>
      </c>
      <c r="M833" t="s">
        <v>42</v>
      </c>
      <c r="N833" t="s">
        <v>5322</v>
      </c>
      <c r="O833">
        <v>0</v>
      </c>
      <c r="P833" t="s">
        <v>32</v>
      </c>
      <c r="Q833" t="s">
        <v>32</v>
      </c>
      <c r="R833" t="s">
        <v>5323</v>
      </c>
      <c r="S833" t="s">
        <v>32</v>
      </c>
      <c r="T833" t="s">
        <v>32</v>
      </c>
      <c r="U833">
        <v>50</v>
      </c>
    </row>
    <row r="834" spans="1:21" x14ac:dyDescent="0.3">
      <c r="A834">
        <v>1699</v>
      </c>
      <c r="B834" t="s">
        <v>5324</v>
      </c>
      <c r="C834" t="s">
        <v>2482</v>
      </c>
      <c r="D834" t="s">
        <v>5325</v>
      </c>
      <c r="E834">
        <v>49153157</v>
      </c>
      <c r="F834">
        <v>-121939309</v>
      </c>
      <c r="G834">
        <v>32</v>
      </c>
      <c r="H834" t="s">
        <v>37</v>
      </c>
      <c r="I834" t="s">
        <v>245</v>
      </c>
      <c r="J834" t="s">
        <v>42</v>
      </c>
      <c r="K834" t="s">
        <v>416</v>
      </c>
      <c r="L834" t="s">
        <v>417</v>
      </c>
      <c r="M834" t="s">
        <v>418</v>
      </c>
      <c r="N834" t="s">
        <v>5326</v>
      </c>
      <c r="O834">
        <v>0</v>
      </c>
      <c r="P834" t="s">
        <v>5324</v>
      </c>
      <c r="Q834" t="s">
        <v>5327</v>
      </c>
      <c r="R834" t="s">
        <v>32</v>
      </c>
      <c r="S834" t="s">
        <v>32</v>
      </c>
      <c r="T834" t="s">
        <v>5327</v>
      </c>
      <c r="U834">
        <v>50</v>
      </c>
    </row>
    <row r="835" spans="1:21" x14ac:dyDescent="0.3">
      <c r="A835">
        <v>19310</v>
      </c>
      <c r="B835" t="s">
        <v>5328</v>
      </c>
      <c r="C835" t="s">
        <v>2482</v>
      </c>
      <c r="D835" t="s">
        <v>5329</v>
      </c>
      <c r="E835">
        <v>427817</v>
      </c>
      <c r="F835">
        <v>-71514801</v>
      </c>
      <c r="G835">
        <v>199</v>
      </c>
      <c r="H835" t="s">
        <v>37</v>
      </c>
      <c r="I835" t="s">
        <v>38</v>
      </c>
      <c r="J835" t="s">
        <v>39</v>
      </c>
      <c r="K835" t="s">
        <v>1646</v>
      </c>
      <c r="L835" t="s">
        <v>1647</v>
      </c>
      <c r="M835" t="s">
        <v>95</v>
      </c>
      <c r="N835" t="s">
        <v>5330</v>
      </c>
      <c r="O835">
        <v>0</v>
      </c>
      <c r="P835" t="s">
        <v>5328</v>
      </c>
      <c r="Q835" t="s">
        <v>5331</v>
      </c>
      <c r="R835" t="s">
        <v>5331</v>
      </c>
      <c r="S835" t="s">
        <v>32</v>
      </c>
      <c r="T835" t="s">
        <v>32</v>
      </c>
      <c r="U835">
        <v>50</v>
      </c>
    </row>
    <row r="836" spans="1:21" x14ac:dyDescent="0.3">
      <c r="A836">
        <v>20731</v>
      </c>
      <c r="B836" t="s">
        <v>5332</v>
      </c>
      <c r="C836" t="s">
        <v>2482</v>
      </c>
      <c r="D836" t="s">
        <v>5333</v>
      </c>
      <c r="E836">
        <v>3884759903</v>
      </c>
      <c r="F836">
        <v>-9473760223</v>
      </c>
      <c r="G836">
        <v>1096</v>
      </c>
      <c r="H836" t="s">
        <v>37</v>
      </c>
      <c r="I836" t="s">
        <v>38</v>
      </c>
      <c r="J836" t="s">
        <v>39</v>
      </c>
      <c r="K836" t="s">
        <v>1485</v>
      </c>
      <c r="L836" t="s">
        <v>1486</v>
      </c>
      <c r="M836" t="s">
        <v>1487</v>
      </c>
      <c r="N836" t="s">
        <v>5334</v>
      </c>
      <c r="O836">
        <v>0</v>
      </c>
      <c r="P836" t="s">
        <v>5332</v>
      </c>
      <c r="Q836" t="s">
        <v>5335</v>
      </c>
      <c r="R836" t="s">
        <v>5335</v>
      </c>
      <c r="S836" t="s">
        <v>5336</v>
      </c>
      <c r="T836" t="s">
        <v>32</v>
      </c>
      <c r="U836">
        <v>50</v>
      </c>
    </row>
    <row r="837" spans="1:21" x14ac:dyDescent="0.3">
      <c r="A837">
        <v>5639</v>
      </c>
      <c r="B837" t="s">
        <v>5337</v>
      </c>
      <c r="C837" t="s">
        <v>22</v>
      </c>
      <c r="D837" t="s">
        <v>5338</v>
      </c>
      <c r="E837">
        <v>33512058</v>
      </c>
      <c r="F837">
        <v>126492548</v>
      </c>
      <c r="G837">
        <v>118</v>
      </c>
      <c r="H837" t="s">
        <v>385</v>
      </c>
      <c r="I837" t="s">
        <v>837</v>
      </c>
      <c r="J837" t="s">
        <v>838</v>
      </c>
      <c r="K837" t="s">
        <v>5339</v>
      </c>
      <c r="L837" t="s">
        <v>5340</v>
      </c>
      <c r="M837" t="s">
        <v>5341</v>
      </c>
      <c r="N837" t="s">
        <v>5342</v>
      </c>
      <c r="O837">
        <v>1</v>
      </c>
      <c r="P837" t="s">
        <v>5337</v>
      </c>
      <c r="Q837" t="s">
        <v>5343</v>
      </c>
      <c r="R837" t="s">
        <v>32</v>
      </c>
      <c r="S837" t="s">
        <v>32</v>
      </c>
      <c r="T837" t="s">
        <v>32</v>
      </c>
      <c r="U837">
        <v>51275</v>
      </c>
    </row>
    <row r="838" spans="1:21" x14ac:dyDescent="0.3">
      <c r="A838">
        <v>5882</v>
      </c>
      <c r="B838" t="s">
        <v>5344</v>
      </c>
      <c r="C838" t="s">
        <v>22</v>
      </c>
      <c r="D838" t="s">
        <v>5345</v>
      </c>
      <c r="E838">
        <v>-1963571</v>
      </c>
      <c r="F838">
        <v>-43966928</v>
      </c>
      <c r="G838">
        <v>2721</v>
      </c>
      <c r="H838" t="s">
        <v>964</v>
      </c>
      <c r="I838" t="s">
        <v>965</v>
      </c>
      <c r="J838" t="s">
        <v>966</v>
      </c>
      <c r="K838" t="s">
        <v>5346</v>
      </c>
      <c r="L838" t="s">
        <v>5347</v>
      </c>
      <c r="M838" t="s">
        <v>5348</v>
      </c>
      <c r="N838" t="s">
        <v>5349</v>
      </c>
      <c r="O838">
        <v>1</v>
      </c>
      <c r="P838" t="s">
        <v>5344</v>
      </c>
      <c r="Q838" t="s">
        <v>5350</v>
      </c>
      <c r="R838" t="s">
        <v>5351</v>
      </c>
      <c r="S838" t="s">
        <v>5352</v>
      </c>
      <c r="T838" t="s">
        <v>5352</v>
      </c>
      <c r="U838">
        <v>1200</v>
      </c>
    </row>
    <row r="839" spans="1:21" x14ac:dyDescent="0.3">
      <c r="A839">
        <v>6366</v>
      </c>
      <c r="B839" t="s">
        <v>5353</v>
      </c>
      <c r="C839" t="s">
        <v>22</v>
      </c>
      <c r="D839" t="s">
        <v>5354</v>
      </c>
      <c r="E839">
        <v>16265301</v>
      </c>
      <c r="F839">
        <v>-61531799</v>
      </c>
      <c r="G839">
        <v>36</v>
      </c>
      <c r="H839" t="s">
        <v>37</v>
      </c>
      <c r="I839" t="s">
        <v>5355</v>
      </c>
      <c r="J839" t="s">
        <v>4092</v>
      </c>
      <c r="K839" t="s">
        <v>881</v>
      </c>
      <c r="L839" t="s">
        <v>5356</v>
      </c>
      <c r="M839" t="s">
        <v>883</v>
      </c>
      <c r="N839" t="s">
        <v>5357</v>
      </c>
      <c r="O839">
        <v>1</v>
      </c>
      <c r="P839" t="s">
        <v>5353</v>
      </c>
      <c r="Q839" t="s">
        <v>5358</v>
      </c>
      <c r="R839" t="s">
        <v>32</v>
      </c>
      <c r="S839" t="s">
        <v>5359</v>
      </c>
      <c r="T839" t="s">
        <v>5360</v>
      </c>
      <c r="U839">
        <v>1050</v>
      </c>
    </row>
    <row r="840" spans="1:21" x14ac:dyDescent="0.3">
      <c r="A840">
        <v>26629</v>
      </c>
      <c r="B840" t="s">
        <v>5361</v>
      </c>
      <c r="C840" t="s">
        <v>22</v>
      </c>
      <c r="D840" t="s">
        <v>5362</v>
      </c>
      <c r="E840">
        <v>848212</v>
      </c>
      <c r="F840">
        <v>76920097</v>
      </c>
      <c r="G840">
        <v>15</v>
      </c>
      <c r="H840" t="s">
        <v>385</v>
      </c>
      <c r="I840" t="s">
        <v>861</v>
      </c>
      <c r="J840" t="s">
        <v>754</v>
      </c>
      <c r="K840" t="s">
        <v>4179</v>
      </c>
      <c r="L840" t="s">
        <v>4180</v>
      </c>
      <c r="M840" t="s">
        <v>4181</v>
      </c>
      <c r="N840" t="s">
        <v>5363</v>
      </c>
      <c r="O840">
        <v>1</v>
      </c>
      <c r="P840" t="s">
        <v>5361</v>
      </c>
      <c r="Q840" t="s">
        <v>5364</v>
      </c>
      <c r="R840" t="s">
        <v>32</v>
      </c>
      <c r="S840" t="s">
        <v>32</v>
      </c>
      <c r="T840" t="s">
        <v>5365</v>
      </c>
      <c r="U840">
        <v>1050</v>
      </c>
    </row>
    <row r="841" spans="1:21" x14ac:dyDescent="0.3">
      <c r="A841">
        <v>3039</v>
      </c>
      <c r="B841" t="s">
        <v>5366</v>
      </c>
      <c r="C841" t="s">
        <v>22</v>
      </c>
      <c r="D841" t="s">
        <v>5367</v>
      </c>
      <c r="E841">
        <v>-224799</v>
      </c>
      <c r="F841">
        <v>174709</v>
      </c>
      <c r="G841">
        <v>5640</v>
      </c>
      <c r="H841" t="s">
        <v>897</v>
      </c>
      <c r="I841" t="s">
        <v>5368</v>
      </c>
      <c r="J841" t="s">
        <v>37</v>
      </c>
      <c r="K841" t="s">
        <v>5369</v>
      </c>
      <c r="L841" t="s">
        <v>5370</v>
      </c>
      <c r="M841" t="s">
        <v>2490</v>
      </c>
      <c r="N841" t="s">
        <v>5371</v>
      </c>
      <c r="O841">
        <v>1</v>
      </c>
      <c r="P841" t="s">
        <v>5366</v>
      </c>
      <c r="Q841" t="s">
        <v>5372</v>
      </c>
      <c r="R841" t="s">
        <v>32</v>
      </c>
      <c r="S841" t="s">
        <v>5373</v>
      </c>
      <c r="T841" t="s">
        <v>5374</v>
      </c>
      <c r="U841">
        <v>1050</v>
      </c>
    </row>
    <row r="842" spans="1:21" x14ac:dyDescent="0.3">
      <c r="A842">
        <v>5905</v>
      </c>
      <c r="B842" t="s">
        <v>5375</v>
      </c>
      <c r="C842" t="s">
        <v>22</v>
      </c>
      <c r="D842" t="s">
        <v>5376</v>
      </c>
      <c r="E842">
        <v>-3775833</v>
      </c>
      <c r="F842">
        <v>-38532222</v>
      </c>
      <c r="G842">
        <v>83</v>
      </c>
      <c r="H842" t="s">
        <v>964</v>
      </c>
      <c r="I842" t="s">
        <v>965</v>
      </c>
      <c r="J842" t="s">
        <v>966</v>
      </c>
      <c r="K842" t="s">
        <v>5377</v>
      </c>
      <c r="L842" t="s">
        <v>5378</v>
      </c>
      <c r="M842" t="s">
        <v>1813</v>
      </c>
      <c r="N842" t="s">
        <v>5379</v>
      </c>
      <c r="O842">
        <v>1</v>
      </c>
      <c r="P842" t="s">
        <v>5375</v>
      </c>
      <c r="Q842" t="s">
        <v>5380</v>
      </c>
      <c r="R842" t="s">
        <v>5381</v>
      </c>
      <c r="S842" t="s">
        <v>5382</v>
      </c>
      <c r="T842" t="s">
        <v>32</v>
      </c>
      <c r="U842">
        <v>1000</v>
      </c>
    </row>
    <row r="843" spans="1:21" x14ac:dyDescent="0.3">
      <c r="A843">
        <v>4825</v>
      </c>
      <c r="B843" t="s">
        <v>5383</v>
      </c>
      <c r="C843" t="s">
        <v>22</v>
      </c>
      <c r="D843" t="s">
        <v>5384</v>
      </c>
      <c r="E843">
        <v>1858</v>
      </c>
      <c r="F843">
        <v>-72292503</v>
      </c>
      <c r="G843">
        <v>122</v>
      </c>
      <c r="H843" t="s">
        <v>37</v>
      </c>
      <c r="I843" t="s">
        <v>5385</v>
      </c>
      <c r="J843" t="s">
        <v>5386</v>
      </c>
      <c r="K843" t="s">
        <v>5387</v>
      </c>
      <c r="L843" t="s">
        <v>5388</v>
      </c>
      <c r="M843" t="s">
        <v>5389</v>
      </c>
      <c r="N843" t="s">
        <v>5390</v>
      </c>
      <c r="O843">
        <v>1</v>
      </c>
      <c r="P843" t="s">
        <v>5383</v>
      </c>
      <c r="Q843" t="s">
        <v>5391</v>
      </c>
      <c r="R843" t="s">
        <v>32</v>
      </c>
      <c r="S843" t="s">
        <v>32</v>
      </c>
      <c r="T843" t="s">
        <v>32</v>
      </c>
      <c r="U843">
        <v>1000</v>
      </c>
    </row>
    <row r="844" spans="1:21" x14ac:dyDescent="0.3">
      <c r="A844">
        <v>2540</v>
      </c>
      <c r="B844" t="s">
        <v>5392</v>
      </c>
      <c r="C844" t="s">
        <v>703</v>
      </c>
      <c r="D844" t="s">
        <v>5393</v>
      </c>
      <c r="E844">
        <v>56303331</v>
      </c>
      <c r="F844">
        <v>10618286</v>
      </c>
      <c r="G844">
        <v>82</v>
      </c>
      <c r="H844" t="s">
        <v>24</v>
      </c>
      <c r="I844" t="s">
        <v>344</v>
      </c>
      <c r="J844" t="s">
        <v>345</v>
      </c>
      <c r="K844" t="s">
        <v>5394</v>
      </c>
      <c r="L844" t="s">
        <v>5395</v>
      </c>
      <c r="M844" t="s">
        <v>2177</v>
      </c>
      <c r="N844" t="s">
        <v>5396</v>
      </c>
      <c r="O844">
        <v>1</v>
      </c>
      <c r="P844" t="s">
        <v>5392</v>
      </c>
      <c r="Q844" t="s">
        <v>5397</v>
      </c>
      <c r="R844" t="s">
        <v>32</v>
      </c>
      <c r="S844" t="s">
        <v>5398</v>
      </c>
      <c r="T844" t="s">
        <v>32</v>
      </c>
      <c r="U844">
        <v>750</v>
      </c>
    </row>
    <row r="845" spans="1:21" x14ac:dyDescent="0.3">
      <c r="A845">
        <v>3362</v>
      </c>
      <c r="B845" t="s">
        <v>5399</v>
      </c>
      <c r="C845" t="s">
        <v>703</v>
      </c>
      <c r="D845" t="s">
        <v>5400</v>
      </c>
      <c r="E845">
        <v>40978101</v>
      </c>
      <c r="F845">
        <v>-124109</v>
      </c>
      <c r="G845">
        <v>221</v>
      </c>
      <c r="H845" t="s">
        <v>37</v>
      </c>
      <c r="I845" t="s">
        <v>38</v>
      </c>
      <c r="J845" t="s">
        <v>39</v>
      </c>
      <c r="K845" t="s">
        <v>40</v>
      </c>
      <c r="L845" t="s">
        <v>41</v>
      </c>
      <c r="M845" t="s">
        <v>42</v>
      </c>
      <c r="N845" t="s">
        <v>5401</v>
      </c>
      <c r="O845">
        <v>1</v>
      </c>
      <c r="P845" t="s">
        <v>5399</v>
      </c>
      <c r="Q845" t="s">
        <v>5402</v>
      </c>
      <c r="R845" t="s">
        <v>5402</v>
      </c>
      <c r="S845" t="s">
        <v>32</v>
      </c>
      <c r="T845" t="s">
        <v>5403</v>
      </c>
      <c r="U845">
        <v>750</v>
      </c>
    </row>
    <row r="846" spans="1:21" x14ac:dyDescent="0.3">
      <c r="A846">
        <v>2421</v>
      </c>
      <c r="B846" t="s">
        <v>5404</v>
      </c>
      <c r="C846" t="s">
        <v>703</v>
      </c>
      <c r="D846" t="s">
        <v>5405</v>
      </c>
      <c r="E846">
        <v>50779999</v>
      </c>
      <c r="F846">
        <v>-18425</v>
      </c>
      <c r="G846">
        <v>38</v>
      </c>
      <c r="H846" t="s">
        <v>24</v>
      </c>
      <c r="I846" t="s">
        <v>25</v>
      </c>
      <c r="J846" t="s">
        <v>26</v>
      </c>
      <c r="K846" t="s">
        <v>27</v>
      </c>
      <c r="L846" t="s">
        <v>28</v>
      </c>
      <c r="M846" t="s">
        <v>29</v>
      </c>
      <c r="N846" t="s">
        <v>5406</v>
      </c>
      <c r="O846">
        <v>1</v>
      </c>
      <c r="P846" t="s">
        <v>5404</v>
      </c>
      <c r="Q846" t="s">
        <v>5407</v>
      </c>
      <c r="R846" t="s">
        <v>32</v>
      </c>
      <c r="S846" t="s">
        <v>5408</v>
      </c>
      <c r="T846" t="s">
        <v>5409</v>
      </c>
      <c r="U846">
        <v>750</v>
      </c>
    </row>
    <row r="847" spans="1:21" x14ac:dyDescent="0.3">
      <c r="A847">
        <v>3501</v>
      </c>
      <c r="B847" t="s">
        <v>5410</v>
      </c>
      <c r="C847" t="s">
        <v>703</v>
      </c>
      <c r="D847" t="s">
        <v>5411</v>
      </c>
      <c r="E847">
        <v>4486579895019531</v>
      </c>
      <c r="F847">
        <v>-9148429870605468</v>
      </c>
      <c r="G847">
        <v>913</v>
      </c>
      <c r="H847" t="s">
        <v>37</v>
      </c>
      <c r="I847" t="s">
        <v>38</v>
      </c>
      <c r="J847" t="s">
        <v>39</v>
      </c>
      <c r="K847" t="s">
        <v>854</v>
      </c>
      <c r="L847" t="s">
        <v>855</v>
      </c>
      <c r="M847" t="s">
        <v>856</v>
      </c>
      <c r="N847" t="s">
        <v>5412</v>
      </c>
      <c r="O847">
        <v>1</v>
      </c>
      <c r="P847" t="s">
        <v>5410</v>
      </c>
      <c r="Q847" t="s">
        <v>5413</v>
      </c>
      <c r="R847" t="s">
        <v>5413</v>
      </c>
      <c r="S847" t="s">
        <v>32</v>
      </c>
      <c r="T847" t="s">
        <v>32</v>
      </c>
      <c r="U847">
        <v>750</v>
      </c>
    </row>
    <row r="848" spans="1:21" x14ac:dyDescent="0.3">
      <c r="A848">
        <v>1815</v>
      </c>
      <c r="B848" t="s">
        <v>5414</v>
      </c>
      <c r="C848" t="s">
        <v>703</v>
      </c>
      <c r="D848" t="s">
        <v>5415</v>
      </c>
      <c r="E848">
        <v>56653301239</v>
      </c>
      <c r="F848">
        <v>-111222000122</v>
      </c>
      <c r="G848">
        <v>1211</v>
      </c>
      <c r="H848" t="s">
        <v>37</v>
      </c>
      <c r="I848" t="s">
        <v>245</v>
      </c>
      <c r="J848" t="s">
        <v>42</v>
      </c>
      <c r="K848" t="s">
        <v>744</v>
      </c>
      <c r="L848" t="s">
        <v>745</v>
      </c>
      <c r="M848" t="s">
        <v>491</v>
      </c>
      <c r="N848" t="s">
        <v>5416</v>
      </c>
      <c r="O848">
        <v>1</v>
      </c>
      <c r="P848" t="s">
        <v>5414</v>
      </c>
      <c r="Q848" t="s">
        <v>5417</v>
      </c>
      <c r="R848" t="s">
        <v>32</v>
      </c>
      <c r="S848" t="s">
        <v>32</v>
      </c>
      <c r="T848" t="s">
        <v>32</v>
      </c>
      <c r="U848">
        <v>750</v>
      </c>
    </row>
    <row r="849" spans="1:21" x14ac:dyDescent="0.3">
      <c r="A849">
        <v>2800</v>
      </c>
      <c r="B849" t="s">
        <v>5418</v>
      </c>
      <c r="C849" t="s">
        <v>703</v>
      </c>
      <c r="D849" t="s">
        <v>5419</v>
      </c>
      <c r="E849">
        <v>-25938499</v>
      </c>
      <c r="F849">
        <v>279261</v>
      </c>
      <c r="G849">
        <v>4517</v>
      </c>
      <c r="H849" t="s">
        <v>897</v>
      </c>
      <c r="I849" t="s">
        <v>898</v>
      </c>
      <c r="J849" t="s">
        <v>899</v>
      </c>
      <c r="K849" t="s">
        <v>900</v>
      </c>
      <c r="L849" t="s">
        <v>901</v>
      </c>
      <c r="M849" t="s">
        <v>902</v>
      </c>
      <c r="N849" t="s">
        <v>903</v>
      </c>
      <c r="O849">
        <v>1</v>
      </c>
      <c r="P849" t="s">
        <v>5418</v>
      </c>
      <c r="Q849" t="s">
        <v>5420</v>
      </c>
      <c r="R849" t="s">
        <v>32</v>
      </c>
      <c r="S849" t="s">
        <v>32</v>
      </c>
      <c r="T849" t="s">
        <v>32</v>
      </c>
      <c r="U849">
        <v>750</v>
      </c>
    </row>
    <row r="850" spans="1:21" x14ac:dyDescent="0.3">
      <c r="A850">
        <v>5072</v>
      </c>
      <c r="B850" t="s">
        <v>5421</v>
      </c>
      <c r="C850" t="s">
        <v>703</v>
      </c>
      <c r="D850" t="s">
        <v>5422</v>
      </c>
      <c r="E850">
        <v>34565899</v>
      </c>
      <c r="F850">
        <v>69212303</v>
      </c>
      <c r="G850">
        <v>5877</v>
      </c>
      <c r="H850" t="s">
        <v>385</v>
      </c>
      <c r="I850" t="s">
        <v>5423</v>
      </c>
      <c r="J850" t="s">
        <v>897</v>
      </c>
      <c r="K850" t="s">
        <v>5424</v>
      </c>
      <c r="L850" t="s">
        <v>5425</v>
      </c>
      <c r="M850" t="s">
        <v>5426</v>
      </c>
      <c r="N850" t="s">
        <v>5427</v>
      </c>
      <c r="O850">
        <v>1</v>
      </c>
      <c r="P850" t="s">
        <v>5421</v>
      </c>
      <c r="Q850" t="s">
        <v>5428</v>
      </c>
      <c r="R850" t="s">
        <v>32</v>
      </c>
      <c r="S850" t="s">
        <v>32</v>
      </c>
      <c r="T850" t="s">
        <v>5429</v>
      </c>
      <c r="U850">
        <v>750</v>
      </c>
    </row>
    <row r="851" spans="1:21" x14ac:dyDescent="0.3">
      <c r="A851">
        <v>2579</v>
      </c>
      <c r="B851" t="s">
        <v>5430</v>
      </c>
      <c r="C851" t="s">
        <v>703</v>
      </c>
      <c r="D851" t="s">
        <v>5431</v>
      </c>
      <c r="E851">
        <v>59345299</v>
      </c>
      <c r="F851">
        <v>520836</v>
      </c>
      <c r="G851">
        <v>86</v>
      </c>
      <c r="H851" t="s">
        <v>24</v>
      </c>
      <c r="I851" t="s">
        <v>637</v>
      </c>
      <c r="J851" t="s">
        <v>638</v>
      </c>
      <c r="K851" t="s">
        <v>2117</v>
      </c>
      <c r="L851" t="s">
        <v>2118</v>
      </c>
      <c r="M851" t="s">
        <v>508</v>
      </c>
      <c r="N851" t="s">
        <v>5432</v>
      </c>
      <c r="O851">
        <v>1</v>
      </c>
      <c r="P851" t="s">
        <v>5430</v>
      </c>
      <c r="Q851" t="s">
        <v>5433</v>
      </c>
      <c r="R851" t="s">
        <v>32</v>
      </c>
      <c r="S851" t="s">
        <v>5434</v>
      </c>
      <c r="T851" t="s">
        <v>5435</v>
      </c>
      <c r="U851">
        <v>750</v>
      </c>
    </row>
    <row r="852" spans="1:21" x14ac:dyDescent="0.3">
      <c r="A852">
        <v>3642</v>
      </c>
      <c r="B852" t="s">
        <v>5436</v>
      </c>
      <c r="C852" t="s">
        <v>703</v>
      </c>
      <c r="D852" t="s">
        <v>5437</v>
      </c>
      <c r="E852">
        <v>30205299</v>
      </c>
      <c r="F852">
        <v>-91987602</v>
      </c>
      <c r="G852">
        <v>42</v>
      </c>
      <c r="H852" t="s">
        <v>37</v>
      </c>
      <c r="I852" t="s">
        <v>38</v>
      </c>
      <c r="J852" t="s">
        <v>39</v>
      </c>
      <c r="K852" t="s">
        <v>456</v>
      </c>
      <c r="L852" t="s">
        <v>457</v>
      </c>
      <c r="M852" t="s">
        <v>458</v>
      </c>
      <c r="N852" t="s">
        <v>5438</v>
      </c>
      <c r="O852">
        <v>1</v>
      </c>
      <c r="P852" t="s">
        <v>5436</v>
      </c>
      <c r="Q852" t="s">
        <v>5439</v>
      </c>
      <c r="R852" t="s">
        <v>5439</v>
      </c>
      <c r="S852" t="s">
        <v>5440</v>
      </c>
      <c r="T852" t="s">
        <v>32</v>
      </c>
      <c r="U852">
        <v>750</v>
      </c>
    </row>
    <row r="853" spans="1:21" x14ac:dyDescent="0.3">
      <c r="A853">
        <v>26583</v>
      </c>
      <c r="B853" t="s">
        <v>5441</v>
      </c>
      <c r="C853" t="s">
        <v>703</v>
      </c>
      <c r="D853" t="s">
        <v>5442</v>
      </c>
      <c r="E853">
        <v>1.9897300720214844E+16</v>
      </c>
      <c r="F853">
        <v>1.0216100311279296E+16</v>
      </c>
      <c r="G853">
        <v>955</v>
      </c>
      <c r="H853" t="s">
        <v>385</v>
      </c>
      <c r="I853" t="s">
        <v>5278</v>
      </c>
      <c r="J853" t="s">
        <v>458</v>
      </c>
      <c r="K853" t="s">
        <v>5443</v>
      </c>
      <c r="L853" t="s">
        <v>5444</v>
      </c>
      <c r="M853" t="s">
        <v>5445</v>
      </c>
      <c r="N853" t="s">
        <v>5446</v>
      </c>
      <c r="O853">
        <v>1</v>
      </c>
      <c r="P853" t="s">
        <v>5441</v>
      </c>
      <c r="Q853" t="s">
        <v>5447</v>
      </c>
      <c r="R853" t="s">
        <v>32</v>
      </c>
      <c r="S853" t="s">
        <v>32</v>
      </c>
      <c r="T853" t="s">
        <v>32</v>
      </c>
      <c r="U853">
        <v>750</v>
      </c>
    </row>
    <row r="854" spans="1:21" x14ac:dyDescent="0.3">
      <c r="A854">
        <v>2236</v>
      </c>
      <c r="B854" t="s">
        <v>5448</v>
      </c>
      <c r="C854" t="s">
        <v>703</v>
      </c>
      <c r="D854" t="s">
        <v>5449</v>
      </c>
      <c r="E854">
        <v>538054008484</v>
      </c>
      <c r="F854">
        <v>107192001343</v>
      </c>
      <c r="G854">
        <v>53</v>
      </c>
      <c r="H854" t="s">
        <v>24</v>
      </c>
      <c r="I854" t="s">
        <v>101</v>
      </c>
      <c r="J854" t="s">
        <v>102</v>
      </c>
      <c r="K854" t="s">
        <v>5450</v>
      </c>
      <c r="L854" t="s">
        <v>5451</v>
      </c>
      <c r="M854" t="s">
        <v>5452</v>
      </c>
      <c r="N854" t="s">
        <v>5453</v>
      </c>
      <c r="O854">
        <v>1</v>
      </c>
      <c r="P854" t="s">
        <v>5448</v>
      </c>
      <c r="Q854" t="s">
        <v>5454</v>
      </c>
      <c r="R854" t="s">
        <v>32</v>
      </c>
      <c r="S854" t="s">
        <v>32</v>
      </c>
      <c r="T854" t="s">
        <v>32</v>
      </c>
      <c r="U854">
        <v>750</v>
      </c>
    </row>
    <row r="855" spans="1:21" x14ac:dyDescent="0.3">
      <c r="A855">
        <v>3635</v>
      </c>
      <c r="B855" t="s">
        <v>5455</v>
      </c>
      <c r="C855" t="s">
        <v>703</v>
      </c>
      <c r="D855" t="s">
        <v>5456</v>
      </c>
      <c r="E855">
        <v>4112620163</v>
      </c>
      <c r="F855">
        <v>-1006839981</v>
      </c>
      <c r="G855">
        <v>2777</v>
      </c>
      <c r="H855" t="s">
        <v>37</v>
      </c>
      <c r="I855" t="s">
        <v>38</v>
      </c>
      <c r="J855" t="s">
        <v>39</v>
      </c>
      <c r="K855" t="s">
        <v>1112</v>
      </c>
      <c r="L855" t="s">
        <v>1113</v>
      </c>
      <c r="M855" t="s">
        <v>1114</v>
      </c>
      <c r="N855" t="s">
        <v>5457</v>
      </c>
      <c r="O855">
        <v>1</v>
      </c>
      <c r="P855" t="s">
        <v>5455</v>
      </c>
      <c r="Q855" t="s">
        <v>5458</v>
      </c>
      <c r="R855" t="s">
        <v>5458</v>
      </c>
      <c r="S855" t="s">
        <v>32</v>
      </c>
      <c r="T855" t="s">
        <v>32</v>
      </c>
      <c r="U855">
        <v>750</v>
      </c>
    </row>
    <row r="856" spans="1:21" x14ac:dyDescent="0.3">
      <c r="A856">
        <v>3909</v>
      </c>
      <c r="B856" t="s">
        <v>5459</v>
      </c>
      <c r="C856" t="s">
        <v>703</v>
      </c>
      <c r="D856" t="s">
        <v>5460</v>
      </c>
      <c r="E856">
        <v>42397605</v>
      </c>
      <c r="F856">
        <v>-96382237</v>
      </c>
      <c r="G856">
        <v>1098</v>
      </c>
      <c r="H856" t="s">
        <v>37</v>
      </c>
      <c r="I856" t="s">
        <v>38</v>
      </c>
      <c r="J856" t="s">
        <v>39</v>
      </c>
      <c r="K856" t="s">
        <v>1511</v>
      </c>
      <c r="L856" t="s">
        <v>1512</v>
      </c>
      <c r="M856" t="s">
        <v>1513</v>
      </c>
      <c r="N856" t="s">
        <v>5461</v>
      </c>
      <c r="O856">
        <v>1</v>
      </c>
      <c r="P856" t="s">
        <v>5459</v>
      </c>
      <c r="Q856" t="s">
        <v>5462</v>
      </c>
      <c r="R856" t="s">
        <v>5462</v>
      </c>
      <c r="S856" t="s">
        <v>5463</v>
      </c>
      <c r="T856" t="s">
        <v>5464</v>
      </c>
      <c r="U856">
        <v>750</v>
      </c>
    </row>
    <row r="857" spans="1:21" x14ac:dyDescent="0.3">
      <c r="A857">
        <v>3906</v>
      </c>
      <c r="B857" t="s">
        <v>5465</v>
      </c>
      <c r="C857" t="s">
        <v>703</v>
      </c>
      <c r="D857" t="s">
        <v>5466</v>
      </c>
      <c r="E857">
        <v>4493479</v>
      </c>
      <c r="F857">
        <v>-93060036</v>
      </c>
      <c r="G857">
        <v>705</v>
      </c>
      <c r="H857" t="s">
        <v>37</v>
      </c>
      <c r="I857" t="s">
        <v>38</v>
      </c>
      <c r="J857" t="s">
        <v>39</v>
      </c>
      <c r="K857" t="s">
        <v>255</v>
      </c>
      <c r="L857" t="s">
        <v>256</v>
      </c>
      <c r="M857" t="s">
        <v>257</v>
      </c>
      <c r="N857" t="s">
        <v>5467</v>
      </c>
      <c r="O857">
        <v>0</v>
      </c>
      <c r="P857" t="s">
        <v>5465</v>
      </c>
      <c r="Q857" t="s">
        <v>5468</v>
      </c>
      <c r="R857" t="s">
        <v>5468</v>
      </c>
      <c r="S857" t="s">
        <v>32</v>
      </c>
      <c r="T857" t="s">
        <v>5469</v>
      </c>
      <c r="U857">
        <v>575</v>
      </c>
    </row>
    <row r="858" spans="1:21" x14ac:dyDescent="0.3">
      <c r="A858">
        <v>19373</v>
      </c>
      <c r="B858" t="s">
        <v>5470</v>
      </c>
      <c r="C858" t="s">
        <v>703</v>
      </c>
      <c r="D858" t="s">
        <v>5471</v>
      </c>
      <c r="E858">
        <v>4445000076</v>
      </c>
      <c r="F858">
        <v>-683615036</v>
      </c>
      <c r="G858">
        <v>83</v>
      </c>
      <c r="H858" t="s">
        <v>37</v>
      </c>
      <c r="I858" t="s">
        <v>38</v>
      </c>
      <c r="J858" t="s">
        <v>39</v>
      </c>
      <c r="K858" t="s">
        <v>1553</v>
      </c>
      <c r="L858" t="s">
        <v>1554</v>
      </c>
      <c r="M858" t="s">
        <v>1555</v>
      </c>
      <c r="N858" t="s">
        <v>5472</v>
      </c>
      <c r="O858">
        <v>1</v>
      </c>
      <c r="P858" t="s">
        <v>5470</v>
      </c>
      <c r="Q858" t="s">
        <v>5473</v>
      </c>
      <c r="R858" t="s">
        <v>5473</v>
      </c>
      <c r="S858" t="s">
        <v>32</v>
      </c>
      <c r="T858" t="s">
        <v>32</v>
      </c>
      <c r="U858">
        <v>500</v>
      </c>
    </row>
    <row r="859" spans="1:21" x14ac:dyDescent="0.3">
      <c r="A859">
        <v>3699</v>
      </c>
      <c r="B859" t="s">
        <v>5474</v>
      </c>
      <c r="C859" t="s">
        <v>703</v>
      </c>
      <c r="D859" t="s">
        <v>5475</v>
      </c>
      <c r="E859">
        <v>4519440079</v>
      </c>
      <c r="F859">
        <v>-1231360016</v>
      </c>
      <c r="G859">
        <v>163</v>
      </c>
      <c r="H859" t="s">
        <v>37</v>
      </c>
      <c r="I859" t="s">
        <v>38</v>
      </c>
      <c r="J859" t="s">
        <v>39</v>
      </c>
      <c r="K859" t="s">
        <v>449</v>
      </c>
      <c r="L859" t="s">
        <v>450</v>
      </c>
      <c r="M859" t="s">
        <v>451</v>
      </c>
      <c r="N859" t="s">
        <v>5476</v>
      </c>
      <c r="O859">
        <v>0</v>
      </c>
      <c r="P859" t="s">
        <v>5474</v>
      </c>
      <c r="Q859" t="s">
        <v>32</v>
      </c>
      <c r="R859" t="s">
        <v>5477</v>
      </c>
      <c r="S859" t="s">
        <v>32</v>
      </c>
      <c r="T859" t="s">
        <v>32</v>
      </c>
      <c r="U859">
        <v>300</v>
      </c>
    </row>
    <row r="860" spans="1:21" x14ac:dyDescent="0.3">
      <c r="A860">
        <v>3666</v>
      </c>
      <c r="B860" t="s">
        <v>5478</v>
      </c>
      <c r="C860" t="s">
        <v>703</v>
      </c>
      <c r="D860" t="s">
        <v>5479</v>
      </c>
      <c r="E860">
        <v>38667599</v>
      </c>
      <c r="F860">
        <v>-121401001</v>
      </c>
      <c r="G860">
        <v>77</v>
      </c>
      <c r="H860" t="s">
        <v>37</v>
      </c>
      <c r="I860" t="s">
        <v>38</v>
      </c>
      <c r="J860" t="s">
        <v>39</v>
      </c>
      <c r="K860" t="s">
        <v>40</v>
      </c>
      <c r="L860" t="s">
        <v>41</v>
      </c>
      <c r="M860" t="s">
        <v>42</v>
      </c>
      <c r="N860" t="s">
        <v>1097</v>
      </c>
      <c r="O860">
        <v>0</v>
      </c>
      <c r="P860" t="s">
        <v>5478</v>
      </c>
      <c r="Q860" t="s">
        <v>5480</v>
      </c>
      <c r="R860" t="s">
        <v>5480</v>
      </c>
      <c r="S860" t="s">
        <v>32</v>
      </c>
      <c r="T860" t="s">
        <v>5481</v>
      </c>
      <c r="U860">
        <v>300</v>
      </c>
    </row>
    <row r="861" spans="1:21" x14ac:dyDescent="0.3">
      <c r="A861">
        <v>21375</v>
      </c>
      <c r="B861" t="s">
        <v>5482</v>
      </c>
      <c r="C861" t="s">
        <v>703</v>
      </c>
      <c r="D861" t="s">
        <v>5483</v>
      </c>
      <c r="E861">
        <v>347411</v>
      </c>
      <c r="F861">
        <v>-118219002</v>
      </c>
      <c r="G861">
        <v>2351</v>
      </c>
      <c r="H861" t="s">
        <v>37</v>
      </c>
      <c r="I861" t="s">
        <v>38</v>
      </c>
      <c r="J861" t="s">
        <v>39</v>
      </c>
      <c r="K861" t="s">
        <v>40</v>
      </c>
      <c r="L861" t="s">
        <v>41</v>
      </c>
      <c r="M861" t="s">
        <v>42</v>
      </c>
      <c r="N861" t="s">
        <v>4432</v>
      </c>
      <c r="O861">
        <v>0</v>
      </c>
      <c r="P861" t="s">
        <v>5482</v>
      </c>
      <c r="Q861" t="s">
        <v>5484</v>
      </c>
      <c r="R861" t="s">
        <v>5484</v>
      </c>
      <c r="S861" t="s">
        <v>32</v>
      </c>
      <c r="T861" t="s">
        <v>32</v>
      </c>
      <c r="U861">
        <v>250</v>
      </c>
    </row>
    <row r="862" spans="1:21" x14ac:dyDescent="0.3">
      <c r="A862">
        <v>1716</v>
      </c>
      <c r="B862" t="s">
        <v>5485</v>
      </c>
      <c r="C862" t="s">
        <v>703</v>
      </c>
      <c r="D862" t="s">
        <v>5486</v>
      </c>
      <c r="E862">
        <v>446833000183</v>
      </c>
      <c r="F862">
        <v>-799282989502</v>
      </c>
      <c r="G862">
        <v>770</v>
      </c>
      <c r="H862" t="s">
        <v>37</v>
      </c>
      <c r="I862" t="s">
        <v>245</v>
      </c>
      <c r="J862" t="s">
        <v>42</v>
      </c>
      <c r="K862" t="s">
        <v>246</v>
      </c>
      <c r="L862" t="s">
        <v>247</v>
      </c>
      <c r="M862" t="s">
        <v>248</v>
      </c>
      <c r="N862" t="s">
        <v>2779</v>
      </c>
      <c r="O862">
        <v>0</v>
      </c>
      <c r="P862" t="s">
        <v>5485</v>
      </c>
      <c r="Q862" t="s">
        <v>32</v>
      </c>
      <c r="R862" t="s">
        <v>5487</v>
      </c>
      <c r="S862" t="s">
        <v>32</v>
      </c>
      <c r="T862" t="s">
        <v>32</v>
      </c>
      <c r="U862">
        <v>250</v>
      </c>
    </row>
    <row r="863" spans="1:21" x14ac:dyDescent="0.3">
      <c r="A863">
        <v>20777</v>
      </c>
      <c r="B863" t="s">
        <v>5488</v>
      </c>
      <c r="C863" t="s">
        <v>703</v>
      </c>
      <c r="D863" t="s">
        <v>5489</v>
      </c>
      <c r="E863">
        <v>421904983521</v>
      </c>
      <c r="F863">
        <v>-711728973389</v>
      </c>
      <c r="G863">
        <v>49</v>
      </c>
      <c r="H863" t="s">
        <v>37</v>
      </c>
      <c r="I863" t="s">
        <v>38</v>
      </c>
      <c r="J863" t="s">
        <v>39</v>
      </c>
      <c r="K863" t="s">
        <v>192</v>
      </c>
      <c r="L863" t="s">
        <v>193</v>
      </c>
      <c r="M863" t="s">
        <v>194</v>
      </c>
      <c r="N863" t="s">
        <v>5490</v>
      </c>
      <c r="O863">
        <v>0</v>
      </c>
      <c r="P863" t="s">
        <v>5488</v>
      </c>
      <c r="Q863" t="s">
        <v>5491</v>
      </c>
      <c r="R863" t="s">
        <v>5491</v>
      </c>
      <c r="S863" t="s">
        <v>5492</v>
      </c>
      <c r="T863" t="s">
        <v>32</v>
      </c>
      <c r="U863">
        <v>250</v>
      </c>
    </row>
    <row r="864" spans="1:21" x14ac:dyDescent="0.3">
      <c r="A864">
        <v>1317</v>
      </c>
      <c r="B864" t="s">
        <v>5493</v>
      </c>
      <c r="C864" t="s">
        <v>2482</v>
      </c>
      <c r="D864" t="s">
        <v>5494</v>
      </c>
      <c r="E864">
        <v>446394004822</v>
      </c>
      <c r="F864">
        <v>-757502975464</v>
      </c>
      <c r="G864">
        <v>402</v>
      </c>
      <c r="H864" t="s">
        <v>37</v>
      </c>
      <c r="I864" t="s">
        <v>245</v>
      </c>
      <c r="J864" t="s">
        <v>42</v>
      </c>
      <c r="K864" t="s">
        <v>246</v>
      </c>
      <c r="L864" t="s">
        <v>247</v>
      </c>
      <c r="M864" t="s">
        <v>248</v>
      </c>
      <c r="N864" t="s">
        <v>5495</v>
      </c>
      <c r="O864">
        <v>0</v>
      </c>
      <c r="P864" t="s">
        <v>5493</v>
      </c>
      <c r="Q864" t="s">
        <v>5496</v>
      </c>
      <c r="R864" t="s">
        <v>5493</v>
      </c>
      <c r="S864" t="s">
        <v>32</v>
      </c>
      <c r="T864" t="s">
        <v>5497</v>
      </c>
      <c r="U864">
        <v>50</v>
      </c>
    </row>
    <row r="865" spans="1:21" x14ac:dyDescent="0.3">
      <c r="A865">
        <v>19660</v>
      </c>
      <c r="B865" t="s">
        <v>5498</v>
      </c>
      <c r="C865" t="s">
        <v>2482</v>
      </c>
      <c r="D865" t="s">
        <v>5499</v>
      </c>
      <c r="E865">
        <v>332006988525</v>
      </c>
      <c r="F865">
        <v>-9719799804690000</v>
      </c>
      <c r="G865">
        <v>642</v>
      </c>
      <c r="H865" t="s">
        <v>37</v>
      </c>
      <c r="I865" t="s">
        <v>38</v>
      </c>
      <c r="J865" t="s">
        <v>39</v>
      </c>
      <c r="K865" t="s">
        <v>121</v>
      </c>
      <c r="L865" t="s">
        <v>122</v>
      </c>
      <c r="M865" t="s">
        <v>123</v>
      </c>
      <c r="N865" t="s">
        <v>5500</v>
      </c>
      <c r="O865">
        <v>0</v>
      </c>
      <c r="P865" t="s">
        <v>5498</v>
      </c>
      <c r="Q865" t="s">
        <v>32</v>
      </c>
      <c r="R865" t="s">
        <v>5501</v>
      </c>
      <c r="S865" t="s">
        <v>5502</v>
      </c>
      <c r="T865" t="s">
        <v>32</v>
      </c>
      <c r="U865">
        <v>50</v>
      </c>
    </row>
    <row r="866" spans="1:21" x14ac:dyDescent="0.3">
      <c r="A866">
        <v>20829</v>
      </c>
      <c r="B866" t="s">
        <v>5503</v>
      </c>
      <c r="C866" t="s">
        <v>2482</v>
      </c>
      <c r="D866" t="s">
        <v>5504</v>
      </c>
      <c r="E866">
        <v>2678499985</v>
      </c>
      <c r="F866">
        <v>-8069339752</v>
      </c>
      <c r="G866">
        <v>16</v>
      </c>
      <c r="H866" t="s">
        <v>37</v>
      </c>
      <c r="I866" t="s">
        <v>38</v>
      </c>
      <c r="J866" t="s">
        <v>39</v>
      </c>
      <c r="K866" t="s">
        <v>139</v>
      </c>
      <c r="L866" t="s">
        <v>140</v>
      </c>
      <c r="M866" t="s">
        <v>141</v>
      </c>
      <c r="N866" t="s">
        <v>5505</v>
      </c>
      <c r="O866">
        <v>0</v>
      </c>
      <c r="P866" t="s">
        <v>5503</v>
      </c>
      <c r="Q866" t="s">
        <v>5506</v>
      </c>
      <c r="R866" t="s">
        <v>5506</v>
      </c>
      <c r="S866" t="s">
        <v>5507</v>
      </c>
      <c r="T866" t="s">
        <v>5508</v>
      </c>
      <c r="U866">
        <v>50</v>
      </c>
    </row>
    <row r="867" spans="1:21" x14ac:dyDescent="0.3">
      <c r="A867">
        <v>19688</v>
      </c>
      <c r="B867" t="s">
        <v>5509</v>
      </c>
      <c r="C867" t="s">
        <v>2482</v>
      </c>
      <c r="D867" t="s">
        <v>5510</v>
      </c>
      <c r="E867">
        <v>3708160019</v>
      </c>
      <c r="F867">
        <v>-1215970001</v>
      </c>
      <c r="G867">
        <v>281</v>
      </c>
      <c r="H867" t="s">
        <v>37</v>
      </c>
      <c r="I867" t="s">
        <v>38</v>
      </c>
      <c r="J867" t="s">
        <v>39</v>
      </c>
      <c r="K867" t="s">
        <v>40</v>
      </c>
      <c r="L867" t="s">
        <v>41</v>
      </c>
      <c r="M867" t="s">
        <v>42</v>
      </c>
      <c r="N867" t="s">
        <v>5511</v>
      </c>
      <c r="O867">
        <v>0</v>
      </c>
      <c r="P867" t="s">
        <v>5512</v>
      </c>
      <c r="Q867" t="s">
        <v>32</v>
      </c>
      <c r="R867" t="s">
        <v>5512</v>
      </c>
      <c r="S867" t="s">
        <v>5513</v>
      </c>
      <c r="T867" t="s">
        <v>5514</v>
      </c>
      <c r="U867">
        <v>50</v>
      </c>
    </row>
    <row r="868" spans="1:21" x14ac:dyDescent="0.3">
      <c r="A868">
        <v>1323</v>
      </c>
      <c r="B868" t="s">
        <v>5515</v>
      </c>
      <c r="C868" t="s">
        <v>2482</v>
      </c>
      <c r="D868" t="s">
        <v>5516</v>
      </c>
      <c r="E868">
        <v>43415599823</v>
      </c>
      <c r="F868">
        <v>-8093440246579999</v>
      </c>
      <c r="G868">
        <v>1215</v>
      </c>
      <c r="H868" t="s">
        <v>37</v>
      </c>
      <c r="I868" t="s">
        <v>245</v>
      </c>
      <c r="J868" t="s">
        <v>42</v>
      </c>
      <c r="K868" t="s">
        <v>246</v>
      </c>
      <c r="L868" t="s">
        <v>247</v>
      </c>
      <c r="M868" t="s">
        <v>248</v>
      </c>
      <c r="N868" t="s">
        <v>5517</v>
      </c>
      <c r="O868">
        <v>0</v>
      </c>
      <c r="P868" t="s">
        <v>5515</v>
      </c>
      <c r="Q868" t="s">
        <v>32</v>
      </c>
      <c r="R868" t="s">
        <v>5515</v>
      </c>
      <c r="S868" t="s">
        <v>5518</v>
      </c>
      <c r="T868" t="s">
        <v>5519</v>
      </c>
      <c r="U868">
        <v>50</v>
      </c>
    </row>
    <row r="869" spans="1:21" x14ac:dyDescent="0.3">
      <c r="A869">
        <v>27215</v>
      </c>
      <c r="B869" t="s">
        <v>5520</v>
      </c>
      <c r="C869" t="s">
        <v>22</v>
      </c>
      <c r="D869" t="s">
        <v>5521</v>
      </c>
      <c r="E869">
        <v>2454400062561035</v>
      </c>
      <c r="F869">
        <v>1.1812799835205078E+16</v>
      </c>
      <c r="G869">
        <v>59</v>
      </c>
      <c r="H869" t="s">
        <v>385</v>
      </c>
      <c r="I869" t="s">
        <v>678</v>
      </c>
      <c r="J869" t="s">
        <v>679</v>
      </c>
      <c r="K869" t="s">
        <v>5522</v>
      </c>
      <c r="L869" t="s">
        <v>5523</v>
      </c>
      <c r="M869" t="s">
        <v>2711</v>
      </c>
      <c r="N869" t="s">
        <v>5524</v>
      </c>
      <c r="O869">
        <v>1</v>
      </c>
      <c r="P869" t="s">
        <v>5520</v>
      </c>
      <c r="Q869" t="s">
        <v>5525</v>
      </c>
      <c r="R869" t="s">
        <v>32</v>
      </c>
      <c r="S869" t="s">
        <v>5526</v>
      </c>
      <c r="T869" t="s">
        <v>5527</v>
      </c>
      <c r="U869">
        <v>51200</v>
      </c>
    </row>
    <row r="870" spans="1:21" x14ac:dyDescent="0.3">
      <c r="A870">
        <v>26392</v>
      </c>
      <c r="B870" t="s">
        <v>5528</v>
      </c>
      <c r="C870" t="s">
        <v>22</v>
      </c>
      <c r="D870" t="s">
        <v>5529</v>
      </c>
      <c r="E870">
        <v>41257900238</v>
      </c>
      <c r="F870">
        <v>692811965942</v>
      </c>
      <c r="G870">
        <v>1417</v>
      </c>
      <c r="H870" t="s">
        <v>385</v>
      </c>
      <c r="I870" t="s">
        <v>5530</v>
      </c>
      <c r="J870" t="s">
        <v>5531</v>
      </c>
      <c r="K870" t="s">
        <v>5532</v>
      </c>
      <c r="L870" t="s">
        <v>5533</v>
      </c>
      <c r="M870" t="s">
        <v>5534</v>
      </c>
      <c r="N870" t="s">
        <v>5535</v>
      </c>
      <c r="O870">
        <v>1</v>
      </c>
      <c r="P870" t="s">
        <v>5528</v>
      </c>
      <c r="Q870" t="s">
        <v>4427</v>
      </c>
      <c r="R870" t="s">
        <v>32</v>
      </c>
      <c r="S870" t="s">
        <v>32</v>
      </c>
      <c r="T870" t="s">
        <v>32</v>
      </c>
      <c r="U870">
        <v>1475</v>
      </c>
    </row>
    <row r="871" spans="1:21" x14ac:dyDescent="0.3">
      <c r="A871">
        <v>2894</v>
      </c>
      <c r="B871" t="s">
        <v>5536</v>
      </c>
      <c r="C871" t="s">
        <v>22</v>
      </c>
      <c r="D871" t="s">
        <v>5537</v>
      </c>
      <c r="E871">
        <v>-15330833</v>
      </c>
      <c r="F871">
        <v>28452722</v>
      </c>
      <c r="G871">
        <v>3779</v>
      </c>
      <c r="H871" t="s">
        <v>897</v>
      </c>
      <c r="I871" t="s">
        <v>5538</v>
      </c>
      <c r="J871" t="s">
        <v>5539</v>
      </c>
      <c r="K871" t="s">
        <v>5540</v>
      </c>
      <c r="L871" t="s">
        <v>5541</v>
      </c>
      <c r="M871" t="s">
        <v>5542</v>
      </c>
      <c r="N871" t="s">
        <v>5543</v>
      </c>
      <c r="O871">
        <v>1</v>
      </c>
      <c r="P871" t="s">
        <v>5544</v>
      </c>
      <c r="Q871" t="s">
        <v>5545</v>
      </c>
      <c r="R871" t="s">
        <v>32</v>
      </c>
      <c r="S871" t="s">
        <v>5546</v>
      </c>
      <c r="T871" t="s">
        <v>32</v>
      </c>
      <c r="U871">
        <v>1050</v>
      </c>
    </row>
    <row r="872" spans="1:21" x14ac:dyDescent="0.3">
      <c r="A872">
        <v>5897</v>
      </c>
      <c r="B872" t="s">
        <v>5547</v>
      </c>
      <c r="C872" t="s">
        <v>22</v>
      </c>
      <c r="D872" t="s">
        <v>5548</v>
      </c>
      <c r="E872">
        <v>-303861</v>
      </c>
      <c r="F872">
        <v>-60049702</v>
      </c>
      <c r="G872">
        <v>264</v>
      </c>
      <c r="H872" t="s">
        <v>964</v>
      </c>
      <c r="I872" t="s">
        <v>965</v>
      </c>
      <c r="J872" t="s">
        <v>966</v>
      </c>
      <c r="K872" t="s">
        <v>5549</v>
      </c>
      <c r="L872" t="s">
        <v>5550</v>
      </c>
      <c r="M872" t="s">
        <v>2029</v>
      </c>
      <c r="N872" t="s">
        <v>5551</v>
      </c>
      <c r="O872">
        <v>1</v>
      </c>
      <c r="P872" t="s">
        <v>5547</v>
      </c>
      <c r="Q872" t="s">
        <v>5552</v>
      </c>
      <c r="R872" t="s">
        <v>5553</v>
      </c>
      <c r="S872" t="s">
        <v>5554</v>
      </c>
      <c r="T872" t="s">
        <v>32</v>
      </c>
      <c r="U872">
        <v>1050</v>
      </c>
    </row>
    <row r="873" spans="1:21" x14ac:dyDescent="0.3">
      <c r="A873">
        <v>5239</v>
      </c>
      <c r="B873" t="s">
        <v>5555</v>
      </c>
      <c r="C873" t="s">
        <v>22</v>
      </c>
      <c r="D873" t="s">
        <v>5556</v>
      </c>
      <c r="E873">
        <v>2532859992980957</v>
      </c>
      <c r="F873">
        <v>555172004699707</v>
      </c>
      <c r="G873">
        <v>111</v>
      </c>
      <c r="H873" t="s">
        <v>385</v>
      </c>
      <c r="I873" t="s">
        <v>396</v>
      </c>
      <c r="J873" t="s">
        <v>397</v>
      </c>
      <c r="K873" t="s">
        <v>5557</v>
      </c>
      <c r="L873" t="s">
        <v>5558</v>
      </c>
      <c r="M873" t="s">
        <v>5452</v>
      </c>
      <c r="N873" t="s">
        <v>5559</v>
      </c>
      <c r="O873">
        <v>1</v>
      </c>
      <c r="P873" t="s">
        <v>5555</v>
      </c>
      <c r="Q873" t="s">
        <v>5560</v>
      </c>
      <c r="R873" t="s">
        <v>32</v>
      </c>
      <c r="S873" t="s">
        <v>32</v>
      </c>
      <c r="T873" t="s">
        <v>32</v>
      </c>
      <c r="U873">
        <v>1050</v>
      </c>
    </row>
    <row r="874" spans="1:21" x14ac:dyDescent="0.3">
      <c r="A874">
        <v>4722</v>
      </c>
      <c r="B874" t="s">
        <v>5561</v>
      </c>
      <c r="C874" t="s">
        <v>22</v>
      </c>
      <c r="D874" t="s">
        <v>5562</v>
      </c>
      <c r="E874">
        <v>20985813</v>
      </c>
      <c r="F874">
        <v>-101478825</v>
      </c>
      <c r="G874">
        <v>5956</v>
      </c>
      <c r="H874" t="s">
        <v>37</v>
      </c>
      <c r="I874" t="s">
        <v>559</v>
      </c>
      <c r="J874" t="s">
        <v>560</v>
      </c>
      <c r="K874" t="s">
        <v>5563</v>
      </c>
      <c r="L874" t="s">
        <v>5564</v>
      </c>
      <c r="M874" t="s">
        <v>2823</v>
      </c>
      <c r="N874" t="s">
        <v>5565</v>
      </c>
      <c r="O874">
        <v>1</v>
      </c>
      <c r="P874" t="s">
        <v>5561</v>
      </c>
      <c r="Q874" t="s">
        <v>5566</v>
      </c>
      <c r="R874" t="s">
        <v>5567</v>
      </c>
      <c r="S874" t="s">
        <v>32</v>
      </c>
      <c r="T874" t="s">
        <v>32</v>
      </c>
      <c r="U874">
        <v>1000</v>
      </c>
    </row>
    <row r="875" spans="1:21" x14ac:dyDescent="0.3">
      <c r="A875">
        <v>3254</v>
      </c>
      <c r="B875" t="s">
        <v>5568</v>
      </c>
      <c r="C875" t="s">
        <v>703</v>
      </c>
      <c r="D875" t="s">
        <v>5569</v>
      </c>
      <c r="E875">
        <v>-342941</v>
      </c>
      <c r="F875">
        <v>37074501</v>
      </c>
      <c r="G875">
        <v>2932</v>
      </c>
      <c r="H875" t="s">
        <v>897</v>
      </c>
      <c r="I875" t="s">
        <v>3943</v>
      </c>
      <c r="J875" t="s">
        <v>3944</v>
      </c>
      <c r="K875" t="s">
        <v>5570</v>
      </c>
      <c r="L875" t="s">
        <v>5571</v>
      </c>
      <c r="M875" t="s">
        <v>2599</v>
      </c>
      <c r="N875" t="s">
        <v>5572</v>
      </c>
      <c r="O875">
        <v>1</v>
      </c>
      <c r="P875" t="s">
        <v>5568</v>
      </c>
      <c r="Q875" t="s">
        <v>5573</v>
      </c>
      <c r="R875" t="s">
        <v>32</v>
      </c>
      <c r="S875" t="s">
        <v>5574</v>
      </c>
      <c r="T875" t="s">
        <v>32</v>
      </c>
      <c r="U875">
        <v>750</v>
      </c>
    </row>
    <row r="876" spans="1:21" x14ac:dyDescent="0.3">
      <c r="A876">
        <v>4474</v>
      </c>
      <c r="B876" t="s">
        <v>5575</v>
      </c>
      <c r="C876" t="s">
        <v>703</v>
      </c>
      <c r="D876" t="s">
        <v>5576</v>
      </c>
      <c r="E876">
        <v>44503201</v>
      </c>
      <c r="F876">
        <v>261021</v>
      </c>
      <c r="G876">
        <v>297</v>
      </c>
      <c r="H876" t="s">
        <v>24</v>
      </c>
      <c r="I876" t="s">
        <v>1389</v>
      </c>
      <c r="J876" t="s">
        <v>1390</v>
      </c>
      <c r="K876" t="s">
        <v>5577</v>
      </c>
      <c r="L876" t="s">
        <v>5578</v>
      </c>
      <c r="M876" t="s">
        <v>1052</v>
      </c>
      <c r="N876" t="s">
        <v>5579</v>
      </c>
      <c r="O876">
        <v>1</v>
      </c>
      <c r="P876" t="s">
        <v>5575</v>
      </c>
      <c r="Q876" t="s">
        <v>5580</v>
      </c>
      <c r="R876" t="s">
        <v>32</v>
      </c>
      <c r="S876" t="s">
        <v>5581</v>
      </c>
      <c r="T876" t="s">
        <v>5582</v>
      </c>
      <c r="U876">
        <v>750</v>
      </c>
    </row>
    <row r="877" spans="1:21" x14ac:dyDescent="0.3">
      <c r="A877">
        <v>4154</v>
      </c>
      <c r="B877" t="s">
        <v>5583</v>
      </c>
      <c r="C877" t="s">
        <v>703</v>
      </c>
      <c r="D877" t="s">
        <v>5584</v>
      </c>
      <c r="E877">
        <v>4.3215999603271488E+16</v>
      </c>
      <c r="F877">
        <v>2.3063199520111084E+16</v>
      </c>
      <c r="G877">
        <v>433</v>
      </c>
      <c r="H877" t="s">
        <v>24</v>
      </c>
      <c r="I877" t="s">
        <v>74</v>
      </c>
      <c r="J877" t="s">
        <v>75</v>
      </c>
      <c r="K877" t="s">
        <v>1753</v>
      </c>
      <c r="L877" t="s">
        <v>1754</v>
      </c>
      <c r="M877" t="s">
        <v>1755</v>
      </c>
      <c r="N877" t="s">
        <v>5585</v>
      </c>
      <c r="O877">
        <v>1</v>
      </c>
      <c r="P877" t="s">
        <v>5583</v>
      </c>
      <c r="Q877" t="s">
        <v>5586</v>
      </c>
      <c r="R877" t="s">
        <v>32</v>
      </c>
      <c r="S877" t="s">
        <v>32</v>
      </c>
      <c r="T877" t="s">
        <v>32</v>
      </c>
      <c r="U877">
        <v>750</v>
      </c>
    </row>
    <row r="878" spans="1:21" x14ac:dyDescent="0.3">
      <c r="A878">
        <v>4476</v>
      </c>
      <c r="B878" t="s">
        <v>5587</v>
      </c>
      <c r="C878" t="s">
        <v>703</v>
      </c>
      <c r="D878" t="s">
        <v>5588</v>
      </c>
      <c r="E878">
        <v>46787425</v>
      </c>
      <c r="F878">
        <v>23684292</v>
      </c>
      <c r="G878">
        <v>1039</v>
      </c>
      <c r="H878" t="s">
        <v>24</v>
      </c>
      <c r="I878" t="s">
        <v>1389</v>
      </c>
      <c r="J878" t="s">
        <v>1390</v>
      </c>
      <c r="K878" t="s">
        <v>5589</v>
      </c>
      <c r="L878" t="s">
        <v>5590</v>
      </c>
      <c r="M878" t="s">
        <v>5591</v>
      </c>
      <c r="N878" t="s">
        <v>5592</v>
      </c>
      <c r="O878">
        <v>1</v>
      </c>
      <c r="P878" t="s">
        <v>5587</v>
      </c>
      <c r="Q878" t="s">
        <v>5593</v>
      </c>
      <c r="R878" t="s">
        <v>32</v>
      </c>
      <c r="S878" t="s">
        <v>5594</v>
      </c>
      <c r="T878" t="s">
        <v>5595</v>
      </c>
      <c r="U878">
        <v>750</v>
      </c>
    </row>
    <row r="879" spans="1:21" x14ac:dyDescent="0.3">
      <c r="A879">
        <v>3468</v>
      </c>
      <c r="B879" t="s">
        <v>5596</v>
      </c>
      <c r="C879" t="s">
        <v>703</v>
      </c>
      <c r="D879" t="s">
        <v>5597</v>
      </c>
      <c r="E879">
        <v>3.2516300201416016E+16</v>
      </c>
      <c r="F879">
        <v>-8493890380859375</v>
      </c>
      <c r="G879">
        <v>397</v>
      </c>
      <c r="H879" t="s">
        <v>37</v>
      </c>
      <c r="I879" t="s">
        <v>38</v>
      </c>
      <c r="J879" t="s">
        <v>39</v>
      </c>
      <c r="K879" t="s">
        <v>66</v>
      </c>
      <c r="L879" t="s">
        <v>67</v>
      </c>
      <c r="M879" t="s">
        <v>68</v>
      </c>
      <c r="N879" t="s">
        <v>813</v>
      </c>
      <c r="O879">
        <v>1</v>
      </c>
      <c r="P879" t="s">
        <v>5596</v>
      </c>
      <c r="Q879" t="s">
        <v>5598</v>
      </c>
      <c r="R879" t="s">
        <v>5598</v>
      </c>
      <c r="S879" t="s">
        <v>32</v>
      </c>
      <c r="T879" t="s">
        <v>32</v>
      </c>
      <c r="U879">
        <v>750</v>
      </c>
    </row>
    <row r="880" spans="1:21" x14ac:dyDescent="0.3">
      <c r="A880">
        <v>1706</v>
      </c>
      <c r="B880" t="s">
        <v>5599</v>
      </c>
      <c r="C880" t="s">
        <v>703</v>
      </c>
      <c r="D880" t="s">
        <v>5600</v>
      </c>
      <c r="E880">
        <v>4921080017089844</v>
      </c>
      <c r="F880">
        <v>-5739139938354492</v>
      </c>
      <c r="G880">
        <v>72</v>
      </c>
      <c r="H880" t="s">
        <v>37</v>
      </c>
      <c r="I880" t="s">
        <v>245</v>
      </c>
      <c r="J880" t="s">
        <v>42</v>
      </c>
      <c r="K880" t="s">
        <v>2526</v>
      </c>
      <c r="L880" t="s">
        <v>2527</v>
      </c>
      <c r="M880" t="s">
        <v>92</v>
      </c>
      <c r="N880" t="s">
        <v>5601</v>
      </c>
      <c r="O880">
        <v>1</v>
      </c>
      <c r="P880" t="s">
        <v>5599</v>
      </c>
      <c r="Q880" t="s">
        <v>5602</v>
      </c>
      <c r="R880" t="s">
        <v>32</v>
      </c>
      <c r="S880" t="s">
        <v>32</v>
      </c>
      <c r="T880" t="s">
        <v>32</v>
      </c>
      <c r="U880">
        <v>750</v>
      </c>
    </row>
    <row r="881" spans="1:21" x14ac:dyDescent="0.3">
      <c r="A881">
        <v>3508</v>
      </c>
      <c r="B881" t="s">
        <v>5603</v>
      </c>
      <c r="C881" t="s">
        <v>703</v>
      </c>
      <c r="D881" t="s">
        <v>5604</v>
      </c>
      <c r="E881">
        <v>4082490158081055</v>
      </c>
      <c r="F881">
        <v>-1.1579199981689452E+16</v>
      </c>
      <c r="G881">
        <v>5140</v>
      </c>
      <c r="H881" t="s">
        <v>37</v>
      </c>
      <c r="I881" t="s">
        <v>38</v>
      </c>
      <c r="J881" t="s">
        <v>39</v>
      </c>
      <c r="K881" t="s">
        <v>130</v>
      </c>
      <c r="L881" t="s">
        <v>131</v>
      </c>
      <c r="M881" t="s">
        <v>132</v>
      </c>
      <c r="N881" t="s">
        <v>5605</v>
      </c>
      <c r="O881">
        <v>1</v>
      </c>
      <c r="P881" t="s">
        <v>5603</v>
      </c>
      <c r="Q881" t="s">
        <v>5606</v>
      </c>
      <c r="R881" t="s">
        <v>5606</v>
      </c>
      <c r="S881" t="s">
        <v>32</v>
      </c>
      <c r="T881" t="s">
        <v>32</v>
      </c>
      <c r="U881">
        <v>750</v>
      </c>
    </row>
    <row r="882" spans="1:21" x14ac:dyDescent="0.3">
      <c r="A882">
        <v>3634</v>
      </c>
      <c r="B882" t="s">
        <v>5607</v>
      </c>
      <c r="C882" t="s">
        <v>703</v>
      </c>
      <c r="D882" t="s">
        <v>5608</v>
      </c>
      <c r="E882">
        <v>40275902</v>
      </c>
      <c r="F882">
        <v>-794048</v>
      </c>
      <c r="G882">
        <v>1199</v>
      </c>
      <c r="H882" t="s">
        <v>37</v>
      </c>
      <c r="I882" t="s">
        <v>38</v>
      </c>
      <c r="J882" t="s">
        <v>39</v>
      </c>
      <c r="K882" t="s">
        <v>201</v>
      </c>
      <c r="L882" t="s">
        <v>202</v>
      </c>
      <c r="M882" t="s">
        <v>203</v>
      </c>
      <c r="N882" t="s">
        <v>5609</v>
      </c>
      <c r="O882">
        <v>1</v>
      </c>
      <c r="P882" t="s">
        <v>5607</v>
      </c>
      <c r="Q882" t="s">
        <v>5610</v>
      </c>
      <c r="R882" t="s">
        <v>5610</v>
      </c>
      <c r="S882" t="s">
        <v>32</v>
      </c>
      <c r="T882" t="s">
        <v>32</v>
      </c>
      <c r="U882">
        <v>750</v>
      </c>
    </row>
    <row r="883" spans="1:21" x14ac:dyDescent="0.3">
      <c r="A883">
        <v>4202</v>
      </c>
      <c r="B883" t="s">
        <v>5611</v>
      </c>
      <c r="C883" t="s">
        <v>703</v>
      </c>
      <c r="D883" t="s">
        <v>5612</v>
      </c>
      <c r="E883">
        <v>50563332</v>
      </c>
      <c r="F883">
        <v>3086886</v>
      </c>
      <c r="G883">
        <v>157</v>
      </c>
      <c r="H883" t="s">
        <v>24</v>
      </c>
      <c r="I883" t="s">
        <v>74</v>
      </c>
      <c r="J883" t="s">
        <v>75</v>
      </c>
      <c r="K883" t="s">
        <v>2333</v>
      </c>
      <c r="L883" t="s">
        <v>2334</v>
      </c>
      <c r="M883" t="s">
        <v>2335</v>
      </c>
      <c r="N883" t="s">
        <v>5613</v>
      </c>
      <c r="O883">
        <v>1</v>
      </c>
      <c r="P883" t="s">
        <v>5611</v>
      </c>
      <c r="Q883" t="s">
        <v>5614</v>
      </c>
      <c r="R883" t="s">
        <v>32</v>
      </c>
      <c r="S883" t="s">
        <v>32</v>
      </c>
      <c r="T883" t="s">
        <v>5615</v>
      </c>
      <c r="U883">
        <v>750</v>
      </c>
    </row>
    <row r="884" spans="1:21" x14ac:dyDescent="0.3">
      <c r="A884">
        <v>3683</v>
      </c>
      <c r="B884" t="s">
        <v>5616</v>
      </c>
      <c r="C884" t="s">
        <v>703</v>
      </c>
      <c r="D884" t="s">
        <v>5617</v>
      </c>
      <c r="E884">
        <v>3914099884033203</v>
      </c>
      <c r="F884">
        <v>-966707992553711</v>
      </c>
      <c r="G884">
        <v>1057</v>
      </c>
      <c r="H884" t="s">
        <v>37</v>
      </c>
      <c r="I884" t="s">
        <v>38</v>
      </c>
      <c r="J884" t="s">
        <v>39</v>
      </c>
      <c r="K884" t="s">
        <v>1485</v>
      </c>
      <c r="L884" t="s">
        <v>1486</v>
      </c>
      <c r="M884" t="s">
        <v>1487</v>
      </c>
      <c r="N884" t="s">
        <v>5618</v>
      </c>
      <c r="O884">
        <v>1</v>
      </c>
      <c r="P884" t="s">
        <v>5616</v>
      </c>
      <c r="Q884" t="s">
        <v>5619</v>
      </c>
      <c r="R884" t="s">
        <v>5619</v>
      </c>
      <c r="S884" t="s">
        <v>32</v>
      </c>
      <c r="T884" t="s">
        <v>32</v>
      </c>
      <c r="U884">
        <v>750</v>
      </c>
    </row>
    <row r="885" spans="1:21" x14ac:dyDescent="0.3">
      <c r="A885">
        <v>3697</v>
      </c>
      <c r="B885" t="s">
        <v>5620</v>
      </c>
      <c r="C885" t="s">
        <v>703</v>
      </c>
      <c r="D885" t="s">
        <v>5621</v>
      </c>
      <c r="E885">
        <v>32510899</v>
      </c>
      <c r="F885">
        <v>-92037697</v>
      </c>
      <c r="G885">
        <v>79</v>
      </c>
      <c r="H885" t="s">
        <v>37</v>
      </c>
      <c r="I885" t="s">
        <v>38</v>
      </c>
      <c r="J885" t="s">
        <v>39</v>
      </c>
      <c r="K885" t="s">
        <v>456</v>
      </c>
      <c r="L885" t="s">
        <v>457</v>
      </c>
      <c r="M885" t="s">
        <v>458</v>
      </c>
      <c r="N885" t="s">
        <v>5622</v>
      </c>
      <c r="O885">
        <v>1</v>
      </c>
      <c r="P885" t="s">
        <v>5620</v>
      </c>
      <c r="Q885" t="s">
        <v>5623</v>
      </c>
      <c r="R885" t="s">
        <v>5623</v>
      </c>
      <c r="S885" t="s">
        <v>32</v>
      </c>
      <c r="T885" t="s">
        <v>32</v>
      </c>
      <c r="U885">
        <v>750</v>
      </c>
    </row>
    <row r="886" spans="1:21" x14ac:dyDescent="0.3">
      <c r="A886">
        <v>4031</v>
      </c>
      <c r="B886" t="s">
        <v>5624</v>
      </c>
      <c r="C886" t="s">
        <v>703</v>
      </c>
      <c r="D886" t="s">
        <v>5625</v>
      </c>
      <c r="E886">
        <v>411474</v>
      </c>
      <c r="F886">
        <v>116717</v>
      </c>
      <c r="G886">
        <v>233</v>
      </c>
      <c r="H886" t="s">
        <v>24</v>
      </c>
      <c r="I886" t="s">
        <v>272</v>
      </c>
      <c r="J886" t="s">
        <v>273</v>
      </c>
      <c r="K886" t="s">
        <v>274</v>
      </c>
      <c r="L886" t="s">
        <v>275</v>
      </c>
      <c r="M886" t="s">
        <v>276</v>
      </c>
      <c r="N886" t="s">
        <v>5626</v>
      </c>
      <c r="O886">
        <v>1</v>
      </c>
      <c r="P886" t="s">
        <v>5624</v>
      </c>
      <c r="Q886" t="s">
        <v>5627</v>
      </c>
      <c r="R886" t="s">
        <v>32</v>
      </c>
      <c r="S886" t="s">
        <v>5628</v>
      </c>
      <c r="T886" t="s">
        <v>32</v>
      </c>
      <c r="U886">
        <v>750</v>
      </c>
    </row>
    <row r="887" spans="1:21" x14ac:dyDescent="0.3">
      <c r="A887">
        <v>1904</v>
      </c>
      <c r="B887" t="s">
        <v>5629</v>
      </c>
      <c r="C887" t="s">
        <v>703</v>
      </c>
      <c r="D887" t="s">
        <v>5630</v>
      </c>
      <c r="E887">
        <v>4531610107421875</v>
      </c>
      <c r="F887">
        <v>-6589029693603516</v>
      </c>
      <c r="G887">
        <v>357</v>
      </c>
      <c r="H887" t="s">
        <v>37</v>
      </c>
      <c r="I887" t="s">
        <v>245</v>
      </c>
      <c r="J887" t="s">
        <v>42</v>
      </c>
      <c r="K887" t="s">
        <v>3169</v>
      </c>
      <c r="L887" t="s">
        <v>3170</v>
      </c>
      <c r="M887" t="s">
        <v>1804</v>
      </c>
      <c r="N887" t="s">
        <v>5631</v>
      </c>
      <c r="O887">
        <v>1</v>
      </c>
      <c r="P887" t="s">
        <v>5629</v>
      </c>
      <c r="Q887" t="s">
        <v>5632</v>
      </c>
      <c r="R887" t="s">
        <v>32</v>
      </c>
      <c r="S887" t="s">
        <v>32</v>
      </c>
      <c r="T887" t="s">
        <v>32</v>
      </c>
      <c r="U887">
        <v>750</v>
      </c>
    </row>
    <row r="888" spans="1:21" x14ac:dyDescent="0.3">
      <c r="A888">
        <v>1997</v>
      </c>
      <c r="B888" t="s">
        <v>5633</v>
      </c>
      <c r="C888" t="s">
        <v>703</v>
      </c>
      <c r="D888" t="s">
        <v>5634</v>
      </c>
      <c r="E888">
        <v>429994010925293</v>
      </c>
      <c r="F888">
        <v>-8230889892578125</v>
      </c>
      <c r="G888">
        <v>594</v>
      </c>
      <c r="H888" t="s">
        <v>37</v>
      </c>
      <c r="I888" t="s">
        <v>245</v>
      </c>
      <c r="J888" t="s">
        <v>42</v>
      </c>
      <c r="K888" t="s">
        <v>246</v>
      </c>
      <c r="L888" t="s">
        <v>247</v>
      </c>
      <c r="M888" t="s">
        <v>248</v>
      </c>
      <c r="N888" t="s">
        <v>5635</v>
      </c>
      <c r="O888">
        <v>1</v>
      </c>
      <c r="P888" t="s">
        <v>5633</v>
      </c>
      <c r="Q888" t="s">
        <v>5636</v>
      </c>
      <c r="R888" t="s">
        <v>32</v>
      </c>
      <c r="S888" t="s">
        <v>32</v>
      </c>
      <c r="T888" t="s">
        <v>32</v>
      </c>
      <c r="U888">
        <v>750</v>
      </c>
    </row>
    <row r="889" spans="1:21" x14ac:dyDescent="0.3">
      <c r="A889">
        <v>2347</v>
      </c>
      <c r="B889" t="s">
        <v>5637</v>
      </c>
      <c r="C889" t="s">
        <v>703</v>
      </c>
      <c r="D889" t="s">
        <v>5638</v>
      </c>
      <c r="E889">
        <v>61414101</v>
      </c>
      <c r="F889">
        <v>23604401</v>
      </c>
      <c r="G889">
        <v>390</v>
      </c>
      <c r="H889" t="s">
        <v>24</v>
      </c>
      <c r="I889" t="s">
        <v>694</v>
      </c>
      <c r="J889" t="s">
        <v>695</v>
      </c>
      <c r="K889" t="s">
        <v>5639</v>
      </c>
      <c r="L889" t="s">
        <v>5640</v>
      </c>
      <c r="M889" t="s">
        <v>508</v>
      </c>
      <c r="N889" t="s">
        <v>5641</v>
      </c>
      <c r="O889">
        <v>1</v>
      </c>
      <c r="P889" t="s">
        <v>5637</v>
      </c>
      <c r="Q889" t="s">
        <v>5642</v>
      </c>
      <c r="R889" t="s">
        <v>32</v>
      </c>
      <c r="S889" t="s">
        <v>5643</v>
      </c>
      <c r="T889" t="s">
        <v>32</v>
      </c>
      <c r="U889">
        <v>750</v>
      </c>
    </row>
    <row r="890" spans="1:21" x14ac:dyDescent="0.3">
      <c r="A890">
        <v>4055</v>
      </c>
      <c r="B890" t="s">
        <v>5644</v>
      </c>
      <c r="C890" t="s">
        <v>703</v>
      </c>
      <c r="D890" t="s">
        <v>5645</v>
      </c>
      <c r="E890">
        <v>50518284</v>
      </c>
      <c r="F890">
        <v>1621656</v>
      </c>
      <c r="G890">
        <v>36</v>
      </c>
      <c r="H890" t="s">
        <v>24</v>
      </c>
      <c r="I890" t="s">
        <v>74</v>
      </c>
      <c r="J890" t="s">
        <v>75</v>
      </c>
      <c r="K890" t="s">
        <v>2333</v>
      </c>
      <c r="L890" t="s">
        <v>2334</v>
      </c>
      <c r="M890" t="s">
        <v>2335</v>
      </c>
      <c r="N890" t="s">
        <v>5646</v>
      </c>
      <c r="O890">
        <v>0</v>
      </c>
      <c r="P890" t="s">
        <v>5644</v>
      </c>
      <c r="Q890" t="s">
        <v>5647</v>
      </c>
      <c r="R890" t="s">
        <v>32</v>
      </c>
      <c r="S890" t="s">
        <v>5648</v>
      </c>
      <c r="T890" t="s">
        <v>5649</v>
      </c>
      <c r="U890">
        <v>525</v>
      </c>
    </row>
    <row r="891" spans="1:21" x14ac:dyDescent="0.3">
      <c r="A891">
        <v>21066</v>
      </c>
      <c r="B891" t="s">
        <v>5650</v>
      </c>
      <c r="C891" t="s">
        <v>703</v>
      </c>
      <c r="D891" t="s">
        <v>5651</v>
      </c>
      <c r="E891">
        <v>38263802</v>
      </c>
      <c r="F891">
        <v>-788964</v>
      </c>
      <c r="G891">
        <v>1201</v>
      </c>
      <c r="H891" t="s">
        <v>37</v>
      </c>
      <c r="I891" t="s">
        <v>38</v>
      </c>
      <c r="J891" t="s">
        <v>39</v>
      </c>
      <c r="K891" t="s">
        <v>157</v>
      </c>
      <c r="L891" t="s">
        <v>158</v>
      </c>
      <c r="M891" t="s">
        <v>159</v>
      </c>
      <c r="N891" t="s">
        <v>5652</v>
      </c>
      <c r="O891">
        <v>1</v>
      </c>
      <c r="P891" t="s">
        <v>5650</v>
      </c>
      <c r="Q891" t="s">
        <v>5653</v>
      </c>
      <c r="R891" t="s">
        <v>5653</v>
      </c>
      <c r="S891" t="s">
        <v>32</v>
      </c>
      <c r="T891" t="s">
        <v>5654</v>
      </c>
      <c r="U891">
        <v>500</v>
      </c>
    </row>
    <row r="892" spans="1:21" x14ac:dyDescent="0.3">
      <c r="A892">
        <v>1903</v>
      </c>
      <c r="B892" t="s">
        <v>5655</v>
      </c>
      <c r="C892" t="s">
        <v>703</v>
      </c>
      <c r="D892" t="s">
        <v>5656</v>
      </c>
      <c r="E892">
        <v>44945801</v>
      </c>
      <c r="F892">
        <v>-75940598</v>
      </c>
      <c r="G892">
        <v>416</v>
      </c>
      <c r="H892" t="s">
        <v>37</v>
      </c>
      <c r="I892" t="s">
        <v>245</v>
      </c>
      <c r="J892" t="s">
        <v>42</v>
      </c>
      <c r="K892" t="s">
        <v>246</v>
      </c>
      <c r="L892" t="s">
        <v>247</v>
      </c>
      <c r="M892" t="s">
        <v>248</v>
      </c>
      <c r="N892" t="s">
        <v>5657</v>
      </c>
      <c r="O892">
        <v>0</v>
      </c>
      <c r="P892" t="s">
        <v>5655</v>
      </c>
      <c r="Q892" t="s">
        <v>5658</v>
      </c>
      <c r="R892" t="s">
        <v>32</v>
      </c>
      <c r="S892" t="s">
        <v>5659</v>
      </c>
      <c r="T892" t="s">
        <v>5660</v>
      </c>
      <c r="U892">
        <v>250</v>
      </c>
    </row>
    <row r="893" spans="1:21" x14ac:dyDescent="0.3">
      <c r="A893">
        <v>1866</v>
      </c>
      <c r="B893" t="s">
        <v>5661</v>
      </c>
      <c r="C893" t="s">
        <v>703</v>
      </c>
      <c r="D893" t="s">
        <v>5662</v>
      </c>
      <c r="E893">
        <v>52182201</v>
      </c>
      <c r="F893">
        <v>-113893997</v>
      </c>
      <c r="G893">
        <v>2968</v>
      </c>
      <c r="H893" t="s">
        <v>37</v>
      </c>
      <c r="I893" t="s">
        <v>245</v>
      </c>
      <c r="J893" t="s">
        <v>42</v>
      </c>
      <c r="K893" t="s">
        <v>744</v>
      </c>
      <c r="L893" t="s">
        <v>745</v>
      </c>
      <c r="M893" t="s">
        <v>491</v>
      </c>
      <c r="N893" t="s">
        <v>5663</v>
      </c>
      <c r="O893">
        <v>0</v>
      </c>
      <c r="P893" t="s">
        <v>5661</v>
      </c>
      <c r="Q893" t="s">
        <v>5664</v>
      </c>
      <c r="R893" t="s">
        <v>32</v>
      </c>
      <c r="S893" t="s">
        <v>32</v>
      </c>
      <c r="T893" t="s">
        <v>32</v>
      </c>
      <c r="U893">
        <v>250</v>
      </c>
    </row>
    <row r="894" spans="1:21" x14ac:dyDescent="0.3">
      <c r="A894">
        <v>19529</v>
      </c>
      <c r="B894" t="s">
        <v>5665</v>
      </c>
      <c r="C894" t="s">
        <v>2482</v>
      </c>
      <c r="D894" t="s">
        <v>5666</v>
      </c>
      <c r="E894">
        <v>38755001</v>
      </c>
      <c r="F894">
        <v>-109754997</v>
      </c>
      <c r="G894">
        <v>4557</v>
      </c>
      <c r="H894" t="s">
        <v>37</v>
      </c>
      <c r="I894" t="s">
        <v>38</v>
      </c>
      <c r="J894" t="s">
        <v>39</v>
      </c>
      <c r="K894" t="s">
        <v>304</v>
      </c>
      <c r="L894" t="s">
        <v>305</v>
      </c>
      <c r="M894" t="s">
        <v>306</v>
      </c>
      <c r="N894" t="s">
        <v>5667</v>
      </c>
      <c r="O894">
        <v>1</v>
      </c>
      <c r="P894" t="s">
        <v>5665</v>
      </c>
      <c r="Q894" t="s">
        <v>5668</v>
      </c>
      <c r="R894" t="s">
        <v>5668</v>
      </c>
      <c r="S894" t="s">
        <v>5669</v>
      </c>
      <c r="T894" t="s">
        <v>32</v>
      </c>
      <c r="U894">
        <v>100</v>
      </c>
    </row>
    <row r="895" spans="1:21" x14ac:dyDescent="0.3">
      <c r="A895">
        <v>19540</v>
      </c>
      <c r="B895" t="s">
        <v>5670</v>
      </c>
      <c r="C895" t="s">
        <v>2482</v>
      </c>
      <c r="D895" t="s">
        <v>5671</v>
      </c>
      <c r="E895">
        <v>3.8570701599100008E+16</v>
      </c>
      <c r="F895">
        <v>-901561965942</v>
      </c>
      <c r="G895">
        <v>413</v>
      </c>
      <c r="H895" t="s">
        <v>37</v>
      </c>
      <c r="I895" t="s">
        <v>38</v>
      </c>
      <c r="J895" t="s">
        <v>39</v>
      </c>
      <c r="K895" t="s">
        <v>49</v>
      </c>
      <c r="L895" t="s">
        <v>50</v>
      </c>
      <c r="M895" t="s">
        <v>51</v>
      </c>
      <c r="N895" t="s">
        <v>5672</v>
      </c>
      <c r="O895">
        <v>0</v>
      </c>
      <c r="P895" t="s">
        <v>5670</v>
      </c>
      <c r="Q895" t="s">
        <v>5673</v>
      </c>
      <c r="R895" t="s">
        <v>5673</v>
      </c>
      <c r="S895" t="s">
        <v>32</v>
      </c>
      <c r="T895" t="s">
        <v>32</v>
      </c>
      <c r="U895">
        <v>50</v>
      </c>
    </row>
    <row r="896" spans="1:21" x14ac:dyDescent="0.3">
      <c r="A896">
        <v>21198</v>
      </c>
      <c r="B896" t="s">
        <v>5674</v>
      </c>
      <c r="C896" t="s">
        <v>2482</v>
      </c>
      <c r="D896" t="s">
        <v>5675</v>
      </c>
      <c r="E896">
        <v>33177898</v>
      </c>
      <c r="F896">
        <v>-965905</v>
      </c>
      <c r="G896">
        <v>585</v>
      </c>
      <c r="H896" t="s">
        <v>37</v>
      </c>
      <c r="I896" t="s">
        <v>38</v>
      </c>
      <c r="J896" t="s">
        <v>39</v>
      </c>
      <c r="K896" t="s">
        <v>121</v>
      </c>
      <c r="L896" t="s">
        <v>122</v>
      </c>
      <c r="M896" t="s">
        <v>123</v>
      </c>
      <c r="N896" t="s">
        <v>760</v>
      </c>
      <c r="O896">
        <v>0</v>
      </c>
      <c r="P896" t="s">
        <v>5674</v>
      </c>
      <c r="Q896" t="s">
        <v>32</v>
      </c>
      <c r="R896" t="s">
        <v>5676</v>
      </c>
      <c r="S896" t="s">
        <v>5677</v>
      </c>
      <c r="T896" t="s">
        <v>5678</v>
      </c>
      <c r="U896">
        <v>50</v>
      </c>
    </row>
    <row r="897" spans="1:21" x14ac:dyDescent="0.3">
      <c r="A897">
        <v>1295</v>
      </c>
      <c r="B897" t="s">
        <v>5679</v>
      </c>
      <c r="C897" t="s">
        <v>2482</v>
      </c>
      <c r="D897" t="s">
        <v>5680</v>
      </c>
      <c r="E897">
        <v>4.356389999389648E+16</v>
      </c>
      <c r="F897">
        <v>-8019609832763672</v>
      </c>
      <c r="G897">
        <v>1100</v>
      </c>
      <c r="H897" t="s">
        <v>37</v>
      </c>
      <c r="I897" t="s">
        <v>245</v>
      </c>
      <c r="J897" t="s">
        <v>42</v>
      </c>
      <c r="K897" t="s">
        <v>246</v>
      </c>
      <c r="L897" t="s">
        <v>247</v>
      </c>
      <c r="M897" t="s">
        <v>248</v>
      </c>
      <c r="N897" t="s">
        <v>5681</v>
      </c>
      <c r="O897">
        <v>0</v>
      </c>
      <c r="P897" t="s">
        <v>5679</v>
      </c>
      <c r="Q897" t="s">
        <v>32</v>
      </c>
      <c r="R897" t="s">
        <v>5679</v>
      </c>
      <c r="S897" t="s">
        <v>5682</v>
      </c>
      <c r="T897" t="s">
        <v>5683</v>
      </c>
      <c r="U897">
        <v>50</v>
      </c>
    </row>
    <row r="898" spans="1:21" x14ac:dyDescent="0.3">
      <c r="A898">
        <v>20223</v>
      </c>
      <c r="B898" t="s">
        <v>5684</v>
      </c>
      <c r="C898" t="s">
        <v>2482</v>
      </c>
      <c r="D898" t="s">
        <v>5685</v>
      </c>
      <c r="E898">
        <v>42620300293</v>
      </c>
      <c r="F898">
        <v>-890416030884</v>
      </c>
      <c r="G898">
        <v>808</v>
      </c>
      <c r="H898" t="s">
        <v>37</v>
      </c>
      <c r="I898" t="s">
        <v>38</v>
      </c>
      <c r="J898" t="s">
        <v>39</v>
      </c>
      <c r="K898" t="s">
        <v>854</v>
      </c>
      <c r="L898" t="s">
        <v>855</v>
      </c>
      <c r="M898" t="s">
        <v>856</v>
      </c>
      <c r="N898" t="s">
        <v>5686</v>
      </c>
      <c r="O898">
        <v>0</v>
      </c>
      <c r="P898" t="s">
        <v>5684</v>
      </c>
      <c r="Q898" t="s">
        <v>5687</v>
      </c>
      <c r="R898" t="s">
        <v>5687</v>
      </c>
      <c r="S898" t="s">
        <v>5688</v>
      </c>
      <c r="T898" t="s">
        <v>5689</v>
      </c>
      <c r="U898">
        <v>50</v>
      </c>
    </row>
    <row r="899" spans="1:21" x14ac:dyDescent="0.3">
      <c r="A899">
        <v>19885</v>
      </c>
      <c r="B899" t="s">
        <v>5690</v>
      </c>
      <c r="C899" t="s">
        <v>2482</v>
      </c>
      <c r="D899" t="s">
        <v>5691</v>
      </c>
      <c r="E899">
        <v>40448763</v>
      </c>
      <c r="F899">
        <v>-105011244</v>
      </c>
      <c r="G899">
        <v>5016</v>
      </c>
      <c r="H899" t="s">
        <v>37</v>
      </c>
      <c r="I899" t="s">
        <v>38</v>
      </c>
      <c r="J899" t="s">
        <v>39</v>
      </c>
      <c r="K899" t="s">
        <v>148</v>
      </c>
      <c r="L899" t="s">
        <v>149</v>
      </c>
      <c r="M899" t="s">
        <v>150</v>
      </c>
      <c r="N899" t="s">
        <v>5692</v>
      </c>
      <c r="O899">
        <v>0</v>
      </c>
      <c r="P899" t="s">
        <v>5690</v>
      </c>
      <c r="Q899" t="s">
        <v>5693</v>
      </c>
      <c r="R899" t="s">
        <v>5693</v>
      </c>
      <c r="S899" t="s">
        <v>5694</v>
      </c>
      <c r="T899" t="s">
        <v>5695</v>
      </c>
      <c r="U899">
        <v>50</v>
      </c>
    </row>
    <row r="900" spans="1:21" x14ac:dyDescent="0.3">
      <c r="A900">
        <v>20493</v>
      </c>
      <c r="B900" t="s">
        <v>5696</v>
      </c>
      <c r="C900" t="s">
        <v>2482</v>
      </c>
      <c r="D900" t="s">
        <v>5697</v>
      </c>
      <c r="E900">
        <v>3900030136</v>
      </c>
      <c r="F900">
        <v>-1197509995</v>
      </c>
      <c r="G900">
        <v>4722</v>
      </c>
      <c r="H900" t="s">
        <v>37</v>
      </c>
      <c r="I900" t="s">
        <v>38</v>
      </c>
      <c r="J900" t="s">
        <v>39</v>
      </c>
      <c r="K900" t="s">
        <v>130</v>
      </c>
      <c r="L900" t="s">
        <v>131</v>
      </c>
      <c r="M900" t="s">
        <v>132</v>
      </c>
      <c r="N900" t="s">
        <v>5698</v>
      </c>
      <c r="O900">
        <v>0</v>
      </c>
      <c r="P900" t="s">
        <v>5696</v>
      </c>
      <c r="Q900" t="s">
        <v>5699</v>
      </c>
      <c r="R900" t="s">
        <v>5699</v>
      </c>
      <c r="S900" t="s">
        <v>5700</v>
      </c>
      <c r="T900" t="s">
        <v>32</v>
      </c>
      <c r="U900">
        <v>50</v>
      </c>
    </row>
    <row r="901" spans="1:21" x14ac:dyDescent="0.3">
      <c r="A901">
        <v>20887</v>
      </c>
      <c r="B901" t="s">
        <v>5701</v>
      </c>
      <c r="C901" t="s">
        <v>2482</v>
      </c>
      <c r="D901" t="s">
        <v>5702</v>
      </c>
      <c r="E901">
        <v>38724201202393</v>
      </c>
      <c r="F901">
        <v>-12075299835205</v>
      </c>
      <c r="G901">
        <v>2585</v>
      </c>
      <c r="H901" t="s">
        <v>37</v>
      </c>
      <c r="I901" t="s">
        <v>38</v>
      </c>
      <c r="J901" t="s">
        <v>39</v>
      </c>
      <c r="K901" t="s">
        <v>40</v>
      </c>
      <c r="L901" t="s">
        <v>41</v>
      </c>
      <c r="M901" t="s">
        <v>42</v>
      </c>
      <c r="N901" t="s">
        <v>5703</v>
      </c>
      <c r="O901">
        <v>0</v>
      </c>
      <c r="P901" t="s">
        <v>5701</v>
      </c>
      <c r="Q901" t="s">
        <v>5704</v>
      </c>
      <c r="R901" t="s">
        <v>5704</v>
      </c>
      <c r="S901" t="s">
        <v>32</v>
      </c>
      <c r="T901" t="s">
        <v>32</v>
      </c>
      <c r="U901">
        <v>50</v>
      </c>
    </row>
    <row r="902" spans="1:21" x14ac:dyDescent="0.3">
      <c r="A902">
        <v>3366</v>
      </c>
      <c r="B902" t="s">
        <v>5705</v>
      </c>
      <c r="C902" t="s">
        <v>703</v>
      </c>
      <c r="D902" t="s">
        <v>5706</v>
      </c>
      <c r="E902">
        <v>3299044</v>
      </c>
      <c r="F902">
        <v>-9731947</v>
      </c>
      <c r="G902">
        <v>722</v>
      </c>
      <c r="H902" t="s">
        <v>37</v>
      </c>
      <c r="I902" t="s">
        <v>38</v>
      </c>
      <c r="J902" t="s">
        <v>39</v>
      </c>
      <c r="K902" t="s">
        <v>121</v>
      </c>
      <c r="L902" t="s">
        <v>122</v>
      </c>
      <c r="M902" t="s">
        <v>123</v>
      </c>
      <c r="N902" t="s">
        <v>3334</v>
      </c>
      <c r="O902">
        <v>0</v>
      </c>
      <c r="P902" t="s">
        <v>5705</v>
      </c>
      <c r="Q902" t="s">
        <v>5707</v>
      </c>
      <c r="R902" t="s">
        <v>5707</v>
      </c>
      <c r="S902" t="s">
        <v>5708</v>
      </c>
      <c r="T902" t="s">
        <v>32</v>
      </c>
      <c r="U902">
        <v>750</v>
      </c>
    </row>
    <row r="903" spans="1:21" x14ac:dyDescent="0.3">
      <c r="A903">
        <v>3550</v>
      </c>
      <c r="B903" t="s">
        <v>5709</v>
      </c>
      <c r="C903" t="s">
        <v>703</v>
      </c>
      <c r="D903" t="s">
        <v>5710</v>
      </c>
      <c r="E903">
        <v>379275016785</v>
      </c>
      <c r="F903">
        <v>-100723999023</v>
      </c>
      <c r="G903">
        <v>2891</v>
      </c>
      <c r="H903" t="s">
        <v>37</v>
      </c>
      <c r="I903" t="s">
        <v>38</v>
      </c>
      <c r="J903" t="s">
        <v>39</v>
      </c>
      <c r="K903" t="s">
        <v>1485</v>
      </c>
      <c r="L903" t="s">
        <v>1486</v>
      </c>
      <c r="M903" t="s">
        <v>1487</v>
      </c>
      <c r="N903" t="s">
        <v>5711</v>
      </c>
      <c r="O903">
        <v>1</v>
      </c>
      <c r="P903" t="s">
        <v>5709</v>
      </c>
      <c r="Q903" t="s">
        <v>5712</v>
      </c>
      <c r="R903" t="s">
        <v>5712</v>
      </c>
      <c r="S903" t="s">
        <v>32</v>
      </c>
      <c r="T903" t="s">
        <v>32</v>
      </c>
      <c r="U903">
        <v>750</v>
      </c>
    </row>
    <row r="904" spans="1:21" x14ac:dyDescent="0.3">
      <c r="A904">
        <v>2213</v>
      </c>
      <c r="B904" t="s">
        <v>5713</v>
      </c>
      <c r="C904" t="s">
        <v>703</v>
      </c>
      <c r="D904" t="s">
        <v>5714</v>
      </c>
      <c r="E904">
        <v>52134602</v>
      </c>
      <c r="F904">
        <v>768483</v>
      </c>
      <c r="G904">
        <v>160</v>
      </c>
      <c r="H904" t="s">
        <v>24</v>
      </c>
      <c r="I904" t="s">
        <v>101</v>
      </c>
      <c r="J904" t="s">
        <v>102</v>
      </c>
      <c r="K904" t="s">
        <v>765</v>
      </c>
      <c r="L904" t="s">
        <v>766</v>
      </c>
      <c r="M904" t="s">
        <v>767</v>
      </c>
      <c r="N904" t="s">
        <v>5715</v>
      </c>
      <c r="O904">
        <v>1</v>
      </c>
      <c r="P904" t="s">
        <v>5713</v>
      </c>
      <c r="Q904" t="s">
        <v>5716</v>
      </c>
      <c r="R904" t="s">
        <v>32</v>
      </c>
      <c r="S904" t="s">
        <v>5717</v>
      </c>
      <c r="T904" t="s">
        <v>32</v>
      </c>
      <c r="U904">
        <v>750</v>
      </c>
    </row>
    <row r="905" spans="1:21" x14ac:dyDescent="0.3">
      <c r="A905">
        <v>5687</v>
      </c>
      <c r="B905" t="s">
        <v>5718</v>
      </c>
      <c r="C905" t="s">
        <v>703</v>
      </c>
      <c r="D905" t="s">
        <v>5719</v>
      </c>
      <c r="E905">
        <v>15186</v>
      </c>
      <c r="F905">
        <v>120559998</v>
      </c>
      <c r="G905">
        <v>484</v>
      </c>
      <c r="H905" t="s">
        <v>385</v>
      </c>
      <c r="I905" t="s">
        <v>1130</v>
      </c>
      <c r="J905" t="s">
        <v>1131</v>
      </c>
      <c r="K905" t="s">
        <v>5720</v>
      </c>
      <c r="L905" t="s">
        <v>5721</v>
      </c>
      <c r="M905" t="s">
        <v>5722</v>
      </c>
      <c r="N905" t="s">
        <v>5723</v>
      </c>
      <c r="O905">
        <v>1</v>
      </c>
      <c r="P905" t="s">
        <v>5718</v>
      </c>
      <c r="Q905" t="s">
        <v>5724</v>
      </c>
      <c r="R905" t="s">
        <v>32</v>
      </c>
      <c r="S905" t="s">
        <v>5725</v>
      </c>
      <c r="T905" t="s">
        <v>5726</v>
      </c>
      <c r="U905">
        <v>750</v>
      </c>
    </row>
    <row r="906" spans="1:21" x14ac:dyDescent="0.3">
      <c r="A906">
        <v>3870</v>
      </c>
      <c r="B906" t="s">
        <v>5727</v>
      </c>
      <c r="C906" t="s">
        <v>703</v>
      </c>
      <c r="D906" t="s">
        <v>5728</v>
      </c>
      <c r="E906">
        <v>3834049987792969</v>
      </c>
      <c r="F906">
        <v>-7551029968261719</v>
      </c>
      <c r="G906">
        <v>52</v>
      </c>
      <c r="H906" t="s">
        <v>37</v>
      </c>
      <c r="I906" t="s">
        <v>38</v>
      </c>
      <c r="J906" t="s">
        <v>39</v>
      </c>
      <c r="K906" t="s">
        <v>321</v>
      </c>
      <c r="L906" t="s">
        <v>322</v>
      </c>
      <c r="M906" t="s">
        <v>297</v>
      </c>
      <c r="N906" t="s">
        <v>5729</v>
      </c>
      <c r="O906">
        <v>1</v>
      </c>
      <c r="P906" t="s">
        <v>5727</v>
      </c>
      <c r="Q906" t="s">
        <v>5730</v>
      </c>
      <c r="R906" t="s">
        <v>5730</v>
      </c>
      <c r="S906" t="s">
        <v>32</v>
      </c>
      <c r="T906" t="s">
        <v>32</v>
      </c>
      <c r="U906">
        <v>750</v>
      </c>
    </row>
    <row r="907" spans="1:21" x14ac:dyDescent="0.3">
      <c r="A907">
        <v>3898</v>
      </c>
      <c r="B907" t="s">
        <v>5731</v>
      </c>
      <c r="C907" t="s">
        <v>703</v>
      </c>
      <c r="D907" t="s">
        <v>5732</v>
      </c>
      <c r="E907">
        <v>339888</v>
      </c>
      <c r="F907">
        <v>-98491898</v>
      </c>
      <c r="G907">
        <v>1019</v>
      </c>
      <c r="H907" t="s">
        <v>37</v>
      </c>
      <c r="I907" t="s">
        <v>38</v>
      </c>
      <c r="J907" t="s">
        <v>39</v>
      </c>
      <c r="K907" t="s">
        <v>121</v>
      </c>
      <c r="L907" t="s">
        <v>122</v>
      </c>
      <c r="M907" t="s">
        <v>123</v>
      </c>
      <c r="N907" t="s">
        <v>5733</v>
      </c>
      <c r="O907">
        <v>1</v>
      </c>
      <c r="P907" t="s">
        <v>5731</v>
      </c>
      <c r="Q907" t="s">
        <v>5734</v>
      </c>
      <c r="R907" t="s">
        <v>5734</v>
      </c>
      <c r="S907" t="s">
        <v>5735</v>
      </c>
      <c r="T907" t="s">
        <v>5736</v>
      </c>
      <c r="U907">
        <v>750</v>
      </c>
    </row>
    <row r="908" spans="1:21" x14ac:dyDescent="0.3">
      <c r="A908">
        <v>5831</v>
      </c>
      <c r="B908" t="s">
        <v>5737</v>
      </c>
      <c r="C908" t="s">
        <v>703</v>
      </c>
      <c r="D908" t="s">
        <v>5738</v>
      </c>
      <c r="E908">
        <v>-502803</v>
      </c>
      <c r="F908">
        <v>-72053101</v>
      </c>
      <c r="G908">
        <v>669</v>
      </c>
      <c r="H908" t="s">
        <v>964</v>
      </c>
      <c r="I908" t="s">
        <v>1048</v>
      </c>
      <c r="J908" t="s">
        <v>1049</v>
      </c>
      <c r="K908" t="s">
        <v>5739</v>
      </c>
      <c r="L908" t="s">
        <v>5740</v>
      </c>
      <c r="M908" t="s">
        <v>5741</v>
      </c>
      <c r="N908" t="s">
        <v>5742</v>
      </c>
      <c r="O908">
        <v>1</v>
      </c>
      <c r="P908" t="s">
        <v>5737</v>
      </c>
      <c r="Q908" t="s">
        <v>5743</v>
      </c>
      <c r="R908" t="s">
        <v>5744</v>
      </c>
      <c r="S908" t="s">
        <v>5745</v>
      </c>
      <c r="T908" t="s">
        <v>32</v>
      </c>
      <c r="U908">
        <v>500</v>
      </c>
    </row>
    <row r="909" spans="1:21" x14ac:dyDescent="0.3">
      <c r="A909">
        <v>20565</v>
      </c>
      <c r="B909" t="s">
        <v>5746</v>
      </c>
      <c r="C909" t="s">
        <v>703</v>
      </c>
      <c r="D909" t="s">
        <v>5747</v>
      </c>
      <c r="E909">
        <v>385098</v>
      </c>
      <c r="F909">
        <v>-107893997</v>
      </c>
      <c r="G909">
        <v>5759</v>
      </c>
      <c r="H909" t="s">
        <v>37</v>
      </c>
      <c r="I909" t="s">
        <v>38</v>
      </c>
      <c r="J909" t="s">
        <v>39</v>
      </c>
      <c r="K909" t="s">
        <v>148</v>
      </c>
      <c r="L909" t="s">
        <v>149</v>
      </c>
      <c r="M909" t="s">
        <v>150</v>
      </c>
      <c r="N909" t="s">
        <v>5748</v>
      </c>
      <c r="O909">
        <v>1</v>
      </c>
      <c r="P909" t="s">
        <v>5746</v>
      </c>
      <c r="Q909" t="s">
        <v>5749</v>
      </c>
      <c r="R909" t="s">
        <v>5749</v>
      </c>
      <c r="S909" t="s">
        <v>5750</v>
      </c>
      <c r="T909" t="s">
        <v>32</v>
      </c>
      <c r="U909">
        <v>500</v>
      </c>
    </row>
    <row r="910" spans="1:21" x14ac:dyDescent="0.3">
      <c r="A910">
        <v>3867</v>
      </c>
      <c r="B910" t="s">
        <v>5751</v>
      </c>
      <c r="C910" t="s">
        <v>703</v>
      </c>
      <c r="D910" t="s">
        <v>5752</v>
      </c>
      <c r="E910">
        <v>34095402</v>
      </c>
      <c r="F910">
        <v>-117235001</v>
      </c>
      <c r="G910">
        <v>1159</v>
      </c>
      <c r="H910" t="s">
        <v>37</v>
      </c>
      <c r="I910" t="s">
        <v>38</v>
      </c>
      <c r="J910" t="s">
        <v>39</v>
      </c>
      <c r="K910" t="s">
        <v>40</v>
      </c>
      <c r="L910" t="s">
        <v>41</v>
      </c>
      <c r="M910" t="s">
        <v>42</v>
      </c>
      <c r="N910" t="s">
        <v>5753</v>
      </c>
      <c r="O910">
        <v>1</v>
      </c>
      <c r="P910" t="s">
        <v>5751</v>
      </c>
      <c r="Q910" t="s">
        <v>5754</v>
      </c>
      <c r="R910" t="s">
        <v>5754</v>
      </c>
      <c r="S910" t="s">
        <v>5755</v>
      </c>
      <c r="T910" t="s">
        <v>5756</v>
      </c>
      <c r="U910">
        <v>500</v>
      </c>
    </row>
    <row r="911" spans="1:21" x14ac:dyDescent="0.3">
      <c r="A911">
        <v>3434</v>
      </c>
      <c r="B911" t="s">
        <v>5757</v>
      </c>
      <c r="C911" t="s">
        <v>703</v>
      </c>
      <c r="D911" t="s">
        <v>5758</v>
      </c>
      <c r="E911">
        <v>3.6964500427199992E+16</v>
      </c>
      <c r="F911">
        <v>-8641970062259999</v>
      </c>
      <c r="G911">
        <v>547</v>
      </c>
      <c r="H911" t="s">
        <v>37</v>
      </c>
      <c r="I911" t="s">
        <v>38</v>
      </c>
      <c r="J911" t="s">
        <v>39</v>
      </c>
      <c r="K911" t="s">
        <v>515</v>
      </c>
      <c r="L911" t="s">
        <v>516</v>
      </c>
      <c r="M911" t="s">
        <v>517</v>
      </c>
      <c r="N911" t="s">
        <v>5759</v>
      </c>
      <c r="O911">
        <v>0</v>
      </c>
      <c r="P911" t="s">
        <v>5757</v>
      </c>
      <c r="Q911" t="s">
        <v>5760</v>
      </c>
      <c r="R911" t="s">
        <v>5760</v>
      </c>
      <c r="S911" t="s">
        <v>32</v>
      </c>
      <c r="T911" t="s">
        <v>32</v>
      </c>
      <c r="U911">
        <v>400</v>
      </c>
    </row>
    <row r="912" spans="1:21" x14ac:dyDescent="0.3">
      <c r="A912">
        <v>3941</v>
      </c>
      <c r="B912" t="s">
        <v>5761</v>
      </c>
      <c r="C912" t="s">
        <v>703</v>
      </c>
      <c r="D912" t="s">
        <v>5762</v>
      </c>
      <c r="E912">
        <v>39125999</v>
      </c>
      <c r="F912">
        <v>-123200996</v>
      </c>
      <c r="G912">
        <v>614</v>
      </c>
      <c r="H912" t="s">
        <v>37</v>
      </c>
      <c r="I912" t="s">
        <v>38</v>
      </c>
      <c r="J912" t="s">
        <v>39</v>
      </c>
      <c r="K912" t="s">
        <v>40</v>
      </c>
      <c r="L912" t="s">
        <v>41</v>
      </c>
      <c r="M912" t="s">
        <v>42</v>
      </c>
      <c r="N912" t="s">
        <v>5763</v>
      </c>
      <c r="O912">
        <v>0</v>
      </c>
      <c r="P912" t="s">
        <v>5761</v>
      </c>
      <c r="Q912" t="s">
        <v>5764</v>
      </c>
      <c r="R912" t="s">
        <v>5764</v>
      </c>
      <c r="S912" t="s">
        <v>5765</v>
      </c>
      <c r="T912" t="s">
        <v>32</v>
      </c>
      <c r="U912">
        <v>300</v>
      </c>
    </row>
    <row r="913" spans="1:21" x14ac:dyDescent="0.3">
      <c r="A913">
        <v>1898</v>
      </c>
      <c r="B913" t="s">
        <v>5766</v>
      </c>
      <c r="C913" t="s">
        <v>703</v>
      </c>
      <c r="D913" t="s">
        <v>5767</v>
      </c>
      <c r="E913">
        <v>45438599</v>
      </c>
      <c r="F913">
        <v>-71691399</v>
      </c>
      <c r="G913">
        <v>792</v>
      </c>
      <c r="H913" t="s">
        <v>37</v>
      </c>
      <c r="I913" t="s">
        <v>245</v>
      </c>
      <c r="J913" t="s">
        <v>42</v>
      </c>
      <c r="K913" t="s">
        <v>463</v>
      </c>
      <c r="L913" t="s">
        <v>464</v>
      </c>
      <c r="M913" t="s">
        <v>465</v>
      </c>
      <c r="N913" t="s">
        <v>5768</v>
      </c>
      <c r="O913">
        <v>0</v>
      </c>
      <c r="P913" t="s">
        <v>5766</v>
      </c>
      <c r="Q913" t="s">
        <v>5769</v>
      </c>
      <c r="R913" t="s">
        <v>32</v>
      </c>
      <c r="S913" t="s">
        <v>32</v>
      </c>
      <c r="T913" t="s">
        <v>32</v>
      </c>
      <c r="U913">
        <v>275</v>
      </c>
    </row>
    <row r="914" spans="1:21" x14ac:dyDescent="0.3">
      <c r="A914">
        <v>18945</v>
      </c>
      <c r="B914" t="s">
        <v>5770</v>
      </c>
      <c r="C914" t="s">
        <v>703</v>
      </c>
      <c r="D914" t="s">
        <v>5771</v>
      </c>
      <c r="E914">
        <v>35947498</v>
      </c>
      <c r="F914">
        <v>-114861</v>
      </c>
      <c r="G914">
        <v>2201</v>
      </c>
      <c r="H914" t="s">
        <v>37</v>
      </c>
      <c r="I914" t="s">
        <v>38</v>
      </c>
      <c r="J914" t="s">
        <v>39</v>
      </c>
      <c r="K914" t="s">
        <v>130</v>
      </c>
      <c r="L914" t="s">
        <v>131</v>
      </c>
      <c r="M914" t="s">
        <v>132</v>
      </c>
      <c r="N914" t="s">
        <v>5772</v>
      </c>
      <c r="O914">
        <v>0</v>
      </c>
      <c r="P914" t="s">
        <v>5773</v>
      </c>
      <c r="Q914" t="s">
        <v>5774</v>
      </c>
      <c r="R914" t="s">
        <v>5775</v>
      </c>
      <c r="S914" t="s">
        <v>32</v>
      </c>
      <c r="T914" t="s">
        <v>5776</v>
      </c>
      <c r="U914">
        <v>250</v>
      </c>
    </row>
    <row r="915" spans="1:21" x14ac:dyDescent="0.3">
      <c r="A915">
        <v>20184</v>
      </c>
      <c r="B915" t="s">
        <v>5777</v>
      </c>
      <c r="C915" t="s">
        <v>703</v>
      </c>
      <c r="D915" t="s">
        <v>5778</v>
      </c>
      <c r="E915">
        <v>3.2834201812699996E+16</v>
      </c>
      <c r="F915">
        <v>-11557900238</v>
      </c>
      <c r="G915">
        <v>-54</v>
      </c>
      <c r="H915" t="s">
        <v>37</v>
      </c>
      <c r="I915" t="s">
        <v>38</v>
      </c>
      <c r="J915" t="s">
        <v>39</v>
      </c>
      <c r="K915" t="s">
        <v>40</v>
      </c>
      <c r="L915" t="s">
        <v>41</v>
      </c>
      <c r="M915" t="s">
        <v>42</v>
      </c>
      <c r="N915" t="s">
        <v>5779</v>
      </c>
      <c r="O915">
        <v>0</v>
      </c>
      <c r="P915" t="s">
        <v>5777</v>
      </c>
      <c r="Q915" t="s">
        <v>5780</v>
      </c>
      <c r="R915" t="s">
        <v>5780</v>
      </c>
      <c r="S915" t="s">
        <v>32</v>
      </c>
      <c r="T915" t="s">
        <v>32</v>
      </c>
      <c r="U915">
        <v>250</v>
      </c>
    </row>
    <row r="916" spans="1:21" x14ac:dyDescent="0.3">
      <c r="A916">
        <v>1876</v>
      </c>
      <c r="B916" t="s">
        <v>5781</v>
      </c>
      <c r="C916" t="s">
        <v>703</v>
      </c>
      <c r="D916" t="s">
        <v>5782</v>
      </c>
      <c r="E916">
        <v>4277000045776367</v>
      </c>
      <c r="F916">
        <v>-8111080169677734</v>
      </c>
      <c r="G916">
        <v>778</v>
      </c>
      <c r="H916" t="s">
        <v>37</v>
      </c>
      <c r="I916" t="s">
        <v>245</v>
      </c>
      <c r="J916" t="s">
        <v>42</v>
      </c>
      <c r="K916" t="s">
        <v>246</v>
      </c>
      <c r="L916" t="s">
        <v>247</v>
      </c>
      <c r="M916" t="s">
        <v>248</v>
      </c>
      <c r="N916" t="s">
        <v>5783</v>
      </c>
      <c r="O916">
        <v>0</v>
      </c>
      <c r="P916" t="s">
        <v>5781</v>
      </c>
      <c r="Q916" t="s">
        <v>5784</v>
      </c>
      <c r="R916" t="s">
        <v>32</v>
      </c>
      <c r="S916" t="s">
        <v>32</v>
      </c>
      <c r="T916" t="s">
        <v>32</v>
      </c>
      <c r="U916">
        <v>250</v>
      </c>
    </row>
    <row r="917" spans="1:21" x14ac:dyDescent="0.3">
      <c r="A917">
        <v>21213</v>
      </c>
      <c r="B917" t="s">
        <v>5785</v>
      </c>
      <c r="C917" t="s">
        <v>703</v>
      </c>
      <c r="D917" t="s">
        <v>5786</v>
      </c>
      <c r="E917">
        <v>39069899</v>
      </c>
      <c r="F917">
        <v>-95622606</v>
      </c>
      <c r="G917">
        <v>881</v>
      </c>
      <c r="H917" t="s">
        <v>37</v>
      </c>
      <c r="I917" t="s">
        <v>38</v>
      </c>
      <c r="J917" t="s">
        <v>39</v>
      </c>
      <c r="K917" t="s">
        <v>1485</v>
      </c>
      <c r="L917" t="s">
        <v>1486</v>
      </c>
      <c r="M917" t="s">
        <v>1487</v>
      </c>
      <c r="N917" t="s">
        <v>5787</v>
      </c>
      <c r="O917">
        <v>0</v>
      </c>
      <c r="P917" t="s">
        <v>5785</v>
      </c>
      <c r="Q917" t="s">
        <v>5788</v>
      </c>
      <c r="R917" t="s">
        <v>5788</v>
      </c>
      <c r="S917" t="s">
        <v>5789</v>
      </c>
      <c r="T917" t="s">
        <v>32</v>
      </c>
      <c r="U917">
        <v>250</v>
      </c>
    </row>
    <row r="918" spans="1:21" x14ac:dyDescent="0.3">
      <c r="A918">
        <v>21325</v>
      </c>
      <c r="B918" t="s">
        <v>5790</v>
      </c>
      <c r="C918" t="s">
        <v>703</v>
      </c>
      <c r="D918" t="s">
        <v>5791</v>
      </c>
      <c r="E918">
        <v>36318699</v>
      </c>
      <c r="F918">
        <v>-119392998</v>
      </c>
      <c r="G918">
        <v>295</v>
      </c>
      <c r="H918" t="s">
        <v>37</v>
      </c>
      <c r="I918" t="s">
        <v>38</v>
      </c>
      <c r="J918" t="s">
        <v>39</v>
      </c>
      <c r="K918" t="s">
        <v>40</v>
      </c>
      <c r="L918" t="s">
        <v>41</v>
      </c>
      <c r="M918" t="s">
        <v>42</v>
      </c>
      <c r="N918" t="s">
        <v>5792</v>
      </c>
      <c r="O918">
        <v>0</v>
      </c>
      <c r="P918" t="s">
        <v>5790</v>
      </c>
      <c r="Q918" t="s">
        <v>5793</v>
      </c>
      <c r="R918" t="s">
        <v>5793</v>
      </c>
      <c r="S918" t="s">
        <v>32</v>
      </c>
      <c r="T918" t="s">
        <v>32</v>
      </c>
      <c r="U918">
        <v>250</v>
      </c>
    </row>
    <row r="919" spans="1:21" x14ac:dyDescent="0.3">
      <c r="A919">
        <v>3954</v>
      </c>
      <c r="B919" t="s">
        <v>5794</v>
      </c>
      <c r="C919" t="s">
        <v>703</v>
      </c>
      <c r="D919" t="s">
        <v>5795</v>
      </c>
      <c r="E919">
        <v>3.90084991455E+16</v>
      </c>
      <c r="F919">
        <v>-749083023071</v>
      </c>
      <c r="G919">
        <v>23</v>
      </c>
      <c r="H919" t="s">
        <v>37</v>
      </c>
      <c r="I919" t="s">
        <v>38</v>
      </c>
      <c r="J919" t="s">
        <v>39</v>
      </c>
      <c r="K919" t="s">
        <v>112</v>
      </c>
      <c r="L919" t="s">
        <v>113</v>
      </c>
      <c r="M919" t="s">
        <v>114</v>
      </c>
      <c r="N919" t="s">
        <v>5796</v>
      </c>
      <c r="O919">
        <v>0</v>
      </c>
      <c r="P919" t="s">
        <v>5794</v>
      </c>
      <c r="Q919" t="s">
        <v>5797</v>
      </c>
      <c r="R919" t="s">
        <v>5797</v>
      </c>
      <c r="S919" t="s">
        <v>32</v>
      </c>
      <c r="T919" t="s">
        <v>32</v>
      </c>
      <c r="U919">
        <v>250</v>
      </c>
    </row>
    <row r="920" spans="1:21" x14ac:dyDescent="0.3">
      <c r="A920">
        <v>19359</v>
      </c>
      <c r="B920" t="s">
        <v>5798</v>
      </c>
      <c r="C920" t="s">
        <v>2482</v>
      </c>
      <c r="D920" t="s">
        <v>5799</v>
      </c>
      <c r="E920">
        <v>263784999847</v>
      </c>
      <c r="F920">
        <v>-801076965332</v>
      </c>
      <c r="G920">
        <v>13</v>
      </c>
      <c r="H920" t="s">
        <v>37</v>
      </c>
      <c r="I920" t="s">
        <v>38</v>
      </c>
      <c r="J920" t="s">
        <v>39</v>
      </c>
      <c r="K920" t="s">
        <v>139</v>
      </c>
      <c r="L920" t="s">
        <v>140</v>
      </c>
      <c r="M920" t="s">
        <v>141</v>
      </c>
      <c r="N920" t="s">
        <v>5800</v>
      </c>
      <c r="O920">
        <v>0</v>
      </c>
      <c r="P920" t="s">
        <v>5798</v>
      </c>
      <c r="Q920" t="s">
        <v>5801</v>
      </c>
      <c r="R920" t="s">
        <v>5801</v>
      </c>
      <c r="S920" t="s">
        <v>32</v>
      </c>
      <c r="T920" t="s">
        <v>32</v>
      </c>
      <c r="U920">
        <v>50</v>
      </c>
    </row>
    <row r="921" spans="1:21" x14ac:dyDescent="0.3">
      <c r="A921">
        <v>20521</v>
      </c>
      <c r="B921" t="s">
        <v>5802</v>
      </c>
      <c r="C921" t="s">
        <v>2482</v>
      </c>
      <c r="D921" t="s">
        <v>5803</v>
      </c>
      <c r="E921">
        <v>25995001</v>
      </c>
      <c r="F921">
        <v>-81672501</v>
      </c>
      <c r="G921">
        <v>5</v>
      </c>
      <c r="H921" t="s">
        <v>37</v>
      </c>
      <c r="I921" t="s">
        <v>38</v>
      </c>
      <c r="J921" t="s">
        <v>39</v>
      </c>
      <c r="K921" t="s">
        <v>139</v>
      </c>
      <c r="L921" t="s">
        <v>140</v>
      </c>
      <c r="M921" t="s">
        <v>141</v>
      </c>
      <c r="N921" t="s">
        <v>5804</v>
      </c>
      <c r="O921">
        <v>0</v>
      </c>
      <c r="P921" t="s">
        <v>5802</v>
      </c>
      <c r="Q921" t="s">
        <v>5805</v>
      </c>
      <c r="R921" t="s">
        <v>5806</v>
      </c>
      <c r="S921" t="s">
        <v>5807</v>
      </c>
      <c r="T921" t="s">
        <v>32</v>
      </c>
      <c r="U921">
        <v>50</v>
      </c>
    </row>
    <row r="922" spans="1:21" x14ac:dyDescent="0.3">
      <c r="A922">
        <v>21400</v>
      </c>
      <c r="B922" t="s">
        <v>5808</v>
      </c>
      <c r="C922" t="s">
        <v>2482</v>
      </c>
      <c r="D922" t="s">
        <v>5809</v>
      </c>
      <c r="E922">
        <v>294674</v>
      </c>
      <c r="F922">
        <v>-81206299</v>
      </c>
      <c r="G922">
        <v>33</v>
      </c>
      <c r="H922" t="s">
        <v>37</v>
      </c>
      <c r="I922" t="s">
        <v>38</v>
      </c>
      <c r="J922" t="s">
        <v>39</v>
      </c>
      <c r="K922" t="s">
        <v>139</v>
      </c>
      <c r="L922" t="s">
        <v>140</v>
      </c>
      <c r="M922" t="s">
        <v>141</v>
      </c>
      <c r="N922" t="s">
        <v>5810</v>
      </c>
      <c r="O922">
        <v>0</v>
      </c>
      <c r="P922" t="s">
        <v>5811</v>
      </c>
      <c r="Q922" t="s">
        <v>32</v>
      </c>
      <c r="R922" t="s">
        <v>5812</v>
      </c>
      <c r="S922" t="s">
        <v>5813</v>
      </c>
      <c r="T922" t="s">
        <v>5814</v>
      </c>
      <c r="U922">
        <v>50</v>
      </c>
    </row>
    <row r="923" spans="1:21" x14ac:dyDescent="0.3">
      <c r="A923">
        <v>1314</v>
      </c>
      <c r="B923" t="s">
        <v>5815</v>
      </c>
      <c r="C923" t="s">
        <v>2482</v>
      </c>
      <c r="D923" t="s">
        <v>5816</v>
      </c>
      <c r="E923">
        <v>452575</v>
      </c>
      <c r="F923">
        <v>-79829697</v>
      </c>
      <c r="G923">
        <v>832</v>
      </c>
      <c r="H923" t="s">
        <v>37</v>
      </c>
      <c r="I923" t="s">
        <v>245</v>
      </c>
      <c r="J923" t="s">
        <v>42</v>
      </c>
      <c r="K923" t="s">
        <v>246</v>
      </c>
      <c r="L923" t="s">
        <v>247</v>
      </c>
      <c r="M923" t="s">
        <v>248</v>
      </c>
      <c r="N923" t="s">
        <v>5817</v>
      </c>
      <c r="O923">
        <v>0</v>
      </c>
      <c r="P923" t="s">
        <v>5815</v>
      </c>
      <c r="Q923" t="s">
        <v>5818</v>
      </c>
      <c r="R923" t="s">
        <v>5815</v>
      </c>
      <c r="S923" t="s">
        <v>5819</v>
      </c>
      <c r="T923" t="s">
        <v>5820</v>
      </c>
      <c r="U923">
        <v>50</v>
      </c>
    </row>
    <row r="924" spans="1:21" x14ac:dyDescent="0.3">
      <c r="A924">
        <v>21378</v>
      </c>
      <c r="B924" t="s">
        <v>5821</v>
      </c>
      <c r="C924" t="s">
        <v>2482</v>
      </c>
      <c r="D924" t="s">
        <v>5822</v>
      </c>
      <c r="E924">
        <v>3951639938</v>
      </c>
      <c r="F924">
        <v>-1222180023</v>
      </c>
      <c r="G924">
        <v>141</v>
      </c>
      <c r="H924" t="s">
        <v>37</v>
      </c>
      <c r="I924" t="s">
        <v>38</v>
      </c>
      <c r="J924" t="s">
        <v>39</v>
      </c>
      <c r="K924" t="s">
        <v>40</v>
      </c>
      <c r="L924" t="s">
        <v>41</v>
      </c>
      <c r="M924" t="s">
        <v>42</v>
      </c>
      <c r="N924" t="s">
        <v>5823</v>
      </c>
      <c r="O924">
        <v>0</v>
      </c>
      <c r="P924" t="s">
        <v>5821</v>
      </c>
      <c r="Q924" t="s">
        <v>5824</v>
      </c>
      <c r="R924" t="s">
        <v>5824</v>
      </c>
      <c r="S924" t="s">
        <v>32</v>
      </c>
      <c r="T924" t="s">
        <v>32</v>
      </c>
      <c r="U924">
        <v>50</v>
      </c>
    </row>
    <row r="925" spans="1:21" x14ac:dyDescent="0.3">
      <c r="A925">
        <v>5576</v>
      </c>
      <c r="B925" t="s">
        <v>5825</v>
      </c>
      <c r="C925" t="s">
        <v>22</v>
      </c>
      <c r="D925" t="s">
        <v>5826</v>
      </c>
      <c r="E925">
        <v>348583984375</v>
      </c>
      <c r="F925">
        <v>1.3680499267578124E+16</v>
      </c>
      <c r="G925">
        <v>15</v>
      </c>
      <c r="H925" t="s">
        <v>385</v>
      </c>
      <c r="I925" t="s">
        <v>429</v>
      </c>
      <c r="J925" t="s">
        <v>430</v>
      </c>
      <c r="K925" t="s">
        <v>5827</v>
      </c>
      <c r="L925" t="s">
        <v>5828</v>
      </c>
      <c r="M925" t="s">
        <v>4742</v>
      </c>
      <c r="N925" t="s">
        <v>5829</v>
      </c>
      <c r="O925">
        <v>1</v>
      </c>
      <c r="P925" t="s">
        <v>5825</v>
      </c>
      <c r="Q925" t="s">
        <v>5830</v>
      </c>
      <c r="R925" t="s">
        <v>32</v>
      </c>
      <c r="S925" t="s">
        <v>32</v>
      </c>
      <c r="T925" t="s">
        <v>32</v>
      </c>
      <c r="U925">
        <v>1012875</v>
      </c>
    </row>
    <row r="926" spans="1:21" x14ac:dyDescent="0.3">
      <c r="A926">
        <v>6426</v>
      </c>
      <c r="B926" t="s">
        <v>5831</v>
      </c>
      <c r="C926" t="s">
        <v>22</v>
      </c>
      <c r="D926" t="s">
        <v>5832</v>
      </c>
      <c r="E926">
        <v>430612983704</v>
      </c>
      <c r="F926">
        <v>744776000977</v>
      </c>
      <c r="G926">
        <v>2058</v>
      </c>
      <c r="H926" t="s">
        <v>385</v>
      </c>
      <c r="I926" t="s">
        <v>5833</v>
      </c>
      <c r="J926" t="s">
        <v>5834</v>
      </c>
      <c r="K926" t="s">
        <v>5835</v>
      </c>
      <c r="L926" t="s">
        <v>5836</v>
      </c>
      <c r="M926" t="s">
        <v>1036</v>
      </c>
      <c r="N926" t="s">
        <v>5837</v>
      </c>
      <c r="O926">
        <v>1</v>
      </c>
      <c r="P926" t="s">
        <v>5838</v>
      </c>
      <c r="Q926" t="s">
        <v>5839</v>
      </c>
      <c r="R926" t="s">
        <v>32</v>
      </c>
      <c r="S926" t="s">
        <v>32</v>
      </c>
      <c r="T926" t="s">
        <v>5840</v>
      </c>
      <c r="U926">
        <v>1275</v>
      </c>
    </row>
    <row r="927" spans="1:21" x14ac:dyDescent="0.3">
      <c r="A927">
        <v>6423</v>
      </c>
      <c r="B927" t="s">
        <v>5841</v>
      </c>
      <c r="C927" t="s">
        <v>22</v>
      </c>
      <c r="D927" t="s">
        <v>5842</v>
      </c>
      <c r="E927">
        <v>51022202</v>
      </c>
      <c r="F927">
        <v>71466904</v>
      </c>
      <c r="G927">
        <v>1165</v>
      </c>
      <c r="H927" t="s">
        <v>385</v>
      </c>
      <c r="I927" t="s">
        <v>4588</v>
      </c>
      <c r="J927" t="s">
        <v>4589</v>
      </c>
      <c r="K927" t="s">
        <v>5843</v>
      </c>
      <c r="L927" t="s">
        <v>5844</v>
      </c>
      <c r="M927" t="s">
        <v>5845</v>
      </c>
      <c r="N927" t="s">
        <v>5846</v>
      </c>
      <c r="O927">
        <v>1</v>
      </c>
      <c r="P927" t="s">
        <v>5841</v>
      </c>
      <c r="Q927" t="s">
        <v>5847</v>
      </c>
      <c r="R927" t="s">
        <v>32</v>
      </c>
      <c r="S927" t="s">
        <v>5848</v>
      </c>
      <c r="T927" t="s">
        <v>32</v>
      </c>
      <c r="U927">
        <v>1275</v>
      </c>
    </row>
    <row r="928" spans="1:21" x14ac:dyDescent="0.3">
      <c r="A928">
        <v>4613</v>
      </c>
      <c r="B928" t="s">
        <v>5849</v>
      </c>
      <c r="C928" t="s">
        <v>22</v>
      </c>
      <c r="D928" t="s">
        <v>5850</v>
      </c>
      <c r="E928">
        <v>42359402</v>
      </c>
      <c r="F928">
        <v>192519</v>
      </c>
      <c r="G928">
        <v>141</v>
      </c>
      <c r="H928" t="s">
        <v>24</v>
      </c>
      <c r="I928" t="s">
        <v>5851</v>
      </c>
      <c r="J928" t="s">
        <v>1555</v>
      </c>
      <c r="K928" t="s">
        <v>5852</v>
      </c>
      <c r="L928" t="s">
        <v>5853</v>
      </c>
      <c r="M928" t="s">
        <v>5187</v>
      </c>
      <c r="N928" t="s">
        <v>5854</v>
      </c>
      <c r="O928">
        <v>1</v>
      </c>
      <c r="P928" t="s">
        <v>5849</v>
      </c>
      <c r="Q928" t="s">
        <v>5855</v>
      </c>
      <c r="R928" t="s">
        <v>32</v>
      </c>
      <c r="S928" t="s">
        <v>5856</v>
      </c>
      <c r="T928" t="s">
        <v>5857</v>
      </c>
      <c r="U928">
        <v>1150</v>
      </c>
    </row>
    <row r="929" spans="1:21" x14ac:dyDescent="0.3">
      <c r="A929">
        <v>3979</v>
      </c>
      <c r="B929" t="s">
        <v>5858</v>
      </c>
      <c r="C929" t="s">
        <v>22</v>
      </c>
      <c r="D929" t="s">
        <v>5859</v>
      </c>
      <c r="E929">
        <v>43232101</v>
      </c>
      <c r="F929">
        <v>278251</v>
      </c>
      <c r="G929">
        <v>230</v>
      </c>
      <c r="H929" t="s">
        <v>24</v>
      </c>
      <c r="I929" t="s">
        <v>2003</v>
      </c>
      <c r="J929" t="s">
        <v>2004</v>
      </c>
      <c r="K929" t="s">
        <v>5860</v>
      </c>
      <c r="L929" t="s">
        <v>5861</v>
      </c>
      <c r="M929" t="s">
        <v>1823</v>
      </c>
      <c r="N929" t="s">
        <v>5862</v>
      </c>
      <c r="O929">
        <v>1</v>
      </c>
      <c r="P929" t="s">
        <v>5858</v>
      </c>
      <c r="Q929" t="s">
        <v>5863</v>
      </c>
      <c r="R929" t="s">
        <v>32</v>
      </c>
      <c r="S929" t="s">
        <v>32</v>
      </c>
      <c r="T929" t="s">
        <v>32</v>
      </c>
      <c r="U929">
        <v>1150</v>
      </c>
    </row>
    <row r="930" spans="1:21" x14ac:dyDescent="0.3">
      <c r="A930">
        <v>27218</v>
      </c>
      <c r="B930" t="s">
        <v>5864</v>
      </c>
      <c r="C930" t="s">
        <v>22</v>
      </c>
      <c r="D930" t="s">
        <v>5865</v>
      </c>
      <c r="E930">
        <v>3023609</v>
      </c>
      <c r="F930">
        <v>120428865</v>
      </c>
      <c r="G930">
        <v>23</v>
      </c>
      <c r="H930" t="s">
        <v>385</v>
      </c>
      <c r="I930" t="s">
        <v>678</v>
      </c>
      <c r="J930" t="s">
        <v>679</v>
      </c>
      <c r="K930" t="s">
        <v>5866</v>
      </c>
      <c r="L930" t="s">
        <v>5867</v>
      </c>
      <c r="M930" t="s">
        <v>5868</v>
      </c>
      <c r="N930" t="s">
        <v>5869</v>
      </c>
      <c r="O930">
        <v>1</v>
      </c>
      <c r="P930" t="s">
        <v>5864</v>
      </c>
      <c r="Q930" t="s">
        <v>5870</v>
      </c>
      <c r="R930" t="s">
        <v>32</v>
      </c>
      <c r="S930" t="s">
        <v>5871</v>
      </c>
      <c r="T930" t="s">
        <v>5872</v>
      </c>
      <c r="U930">
        <v>1050</v>
      </c>
    </row>
    <row r="931" spans="1:21" x14ac:dyDescent="0.3">
      <c r="A931">
        <v>27200</v>
      </c>
      <c r="B931" t="s">
        <v>5873</v>
      </c>
      <c r="C931" t="s">
        <v>22</v>
      </c>
      <c r="D931" t="s">
        <v>5874</v>
      </c>
      <c r="E931">
        <v>30774798</v>
      </c>
      <c r="F931">
        <v>114213723</v>
      </c>
      <c r="G931">
        <v>113</v>
      </c>
      <c r="H931" t="s">
        <v>385</v>
      </c>
      <c r="I931" t="s">
        <v>678</v>
      </c>
      <c r="J931" t="s">
        <v>679</v>
      </c>
      <c r="K931" t="s">
        <v>5875</v>
      </c>
      <c r="L931" t="s">
        <v>5876</v>
      </c>
      <c r="M931" t="s">
        <v>3519</v>
      </c>
      <c r="N931" t="s">
        <v>5877</v>
      </c>
      <c r="O931">
        <v>1</v>
      </c>
      <c r="P931" t="s">
        <v>5873</v>
      </c>
      <c r="Q931" t="s">
        <v>5878</v>
      </c>
      <c r="R931" t="s">
        <v>32</v>
      </c>
      <c r="S931" t="s">
        <v>5879</v>
      </c>
      <c r="T931" t="s">
        <v>32</v>
      </c>
      <c r="U931">
        <v>1050</v>
      </c>
    </row>
    <row r="932" spans="1:21" x14ac:dyDescent="0.3">
      <c r="A932">
        <v>27228</v>
      </c>
      <c r="B932" t="s">
        <v>5880</v>
      </c>
      <c r="C932" t="s">
        <v>22</v>
      </c>
      <c r="D932" t="s">
        <v>5881</v>
      </c>
      <c r="E932">
        <v>29712254</v>
      </c>
      <c r="F932">
        <v>106651895</v>
      </c>
      <c r="G932">
        <v>1365</v>
      </c>
      <c r="H932" t="s">
        <v>385</v>
      </c>
      <c r="I932" t="s">
        <v>678</v>
      </c>
      <c r="J932" t="s">
        <v>679</v>
      </c>
      <c r="K932" t="s">
        <v>5882</v>
      </c>
      <c r="L932" t="s">
        <v>5883</v>
      </c>
      <c r="M932" t="s">
        <v>2077</v>
      </c>
      <c r="N932" t="s">
        <v>5884</v>
      </c>
      <c r="O932">
        <v>1</v>
      </c>
      <c r="P932" t="s">
        <v>5880</v>
      </c>
      <c r="Q932" t="s">
        <v>5885</v>
      </c>
      <c r="R932" t="s">
        <v>32</v>
      </c>
      <c r="S932" t="s">
        <v>32</v>
      </c>
      <c r="T932" t="s">
        <v>32</v>
      </c>
      <c r="U932">
        <v>1000</v>
      </c>
    </row>
    <row r="933" spans="1:21" x14ac:dyDescent="0.3">
      <c r="A933">
        <v>2096</v>
      </c>
      <c r="B933" t="s">
        <v>5886</v>
      </c>
      <c r="C933" t="s">
        <v>703</v>
      </c>
      <c r="D933" t="s">
        <v>5887</v>
      </c>
      <c r="E933">
        <v>526139</v>
      </c>
      <c r="F933">
        <v>-392629</v>
      </c>
      <c r="G933">
        <v>21</v>
      </c>
      <c r="H933" t="s">
        <v>897</v>
      </c>
      <c r="I933" t="s">
        <v>5888</v>
      </c>
      <c r="J933" t="s">
        <v>5889</v>
      </c>
      <c r="K933" t="s">
        <v>5890</v>
      </c>
      <c r="L933" t="s">
        <v>5891</v>
      </c>
      <c r="M933" t="s">
        <v>491</v>
      </c>
      <c r="N933" t="s">
        <v>5892</v>
      </c>
      <c r="O933">
        <v>1</v>
      </c>
      <c r="P933" t="s">
        <v>5886</v>
      </c>
      <c r="Q933" t="s">
        <v>5893</v>
      </c>
      <c r="R933" t="s">
        <v>32</v>
      </c>
      <c r="S933" t="s">
        <v>32</v>
      </c>
      <c r="T933" t="s">
        <v>5894</v>
      </c>
      <c r="U933">
        <v>750</v>
      </c>
    </row>
    <row r="934" spans="1:21" x14ac:dyDescent="0.3">
      <c r="A934">
        <v>4330</v>
      </c>
      <c r="B934" t="s">
        <v>5895</v>
      </c>
      <c r="C934" t="s">
        <v>703</v>
      </c>
      <c r="D934" t="s">
        <v>5896</v>
      </c>
      <c r="E934">
        <v>40632099</v>
      </c>
      <c r="F934">
        <v>829077</v>
      </c>
      <c r="G934">
        <v>87</v>
      </c>
      <c r="H934" t="s">
        <v>24</v>
      </c>
      <c r="I934" t="s">
        <v>283</v>
      </c>
      <c r="J934" t="s">
        <v>284</v>
      </c>
      <c r="K934" t="s">
        <v>3258</v>
      </c>
      <c r="L934" t="s">
        <v>3259</v>
      </c>
      <c r="M934" t="s">
        <v>3260</v>
      </c>
      <c r="N934" t="s">
        <v>5897</v>
      </c>
      <c r="O934">
        <v>1</v>
      </c>
      <c r="P934" t="s">
        <v>5895</v>
      </c>
      <c r="Q934" t="s">
        <v>5898</v>
      </c>
      <c r="R934" t="s">
        <v>5899</v>
      </c>
      <c r="S934" t="s">
        <v>5900</v>
      </c>
      <c r="T934" t="s">
        <v>5901</v>
      </c>
      <c r="U934">
        <v>750</v>
      </c>
    </row>
    <row r="935" spans="1:21" x14ac:dyDescent="0.3">
      <c r="A935">
        <v>3638</v>
      </c>
      <c r="B935" t="s">
        <v>5902</v>
      </c>
      <c r="C935" t="s">
        <v>703</v>
      </c>
      <c r="D935" t="s">
        <v>5903</v>
      </c>
      <c r="E935">
        <v>39813801</v>
      </c>
      <c r="F935">
        <v>-82927803</v>
      </c>
      <c r="G935">
        <v>744</v>
      </c>
      <c r="H935" t="s">
        <v>37</v>
      </c>
      <c r="I935" t="s">
        <v>38</v>
      </c>
      <c r="J935" t="s">
        <v>39</v>
      </c>
      <c r="K935" t="s">
        <v>709</v>
      </c>
      <c r="L935" t="s">
        <v>710</v>
      </c>
      <c r="M935" t="s">
        <v>711</v>
      </c>
      <c r="N935" t="s">
        <v>813</v>
      </c>
      <c r="O935">
        <v>1</v>
      </c>
      <c r="P935" t="s">
        <v>5902</v>
      </c>
      <c r="Q935" t="s">
        <v>5904</v>
      </c>
      <c r="R935" t="s">
        <v>5904</v>
      </c>
      <c r="S935" t="s">
        <v>5905</v>
      </c>
      <c r="T935" t="s">
        <v>5906</v>
      </c>
      <c r="U935">
        <v>750</v>
      </c>
    </row>
    <row r="936" spans="1:21" x14ac:dyDescent="0.3">
      <c r="A936">
        <v>3482</v>
      </c>
      <c r="B936" t="s">
        <v>5907</v>
      </c>
      <c r="C936" t="s">
        <v>703</v>
      </c>
      <c r="D936" t="s">
        <v>5908</v>
      </c>
      <c r="E936">
        <v>42402</v>
      </c>
      <c r="F936">
        <v>-90709503</v>
      </c>
      <c r="G936">
        <v>1077</v>
      </c>
      <c r="H936" t="s">
        <v>37</v>
      </c>
      <c r="I936" t="s">
        <v>38</v>
      </c>
      <c r="J936" t="s">
        <v>39</v>
      </c>
      <c r="K936" t="s">
        <v>1511</v>
      </c>
      <c r="L936" t="s">
        <v>1512</v>
      </c>
      <c r="M936" t="s">
        <v>1513</v>
      </c>
      <c r="N936" t="s">
        <v>5909</v>
      </c>
      <c r="O936">
        <v>1</v>
      </c>
      <c r="P936" t="s">
        <v>5907</v>
      </c>
      <c r="Q936" t="s">
        <v>5910</v>
      </c>
      <c r="R936" t="s">
        <v>5910</v>
      </c>
      <c r="S936" t="s">
        <v>32</v>
      </c>
      <c r="T936" t="s">
        <v>32</v>
      </c>
      <c r="U936">
        <v>750</v>
      </c>
    </row>
    <row r="937" spans="1:21" x14ac:dyDescent="0.3">
      <c r="A937">
        <v>2820</v>
      </c>
      <c r="B937" t="s">
        <v>5911</v>
      </c>
      <c r="C937" t="s">
        <v>703</v>
      </c>
      <c r="D937" t="s">
        <v>5912</v>
      </c>
      <c r="E937">
        <v>-33984901</v>
      </c>
      <c r="F937">
        <v>256173</v>
      </c>
      <c r="G937">
        <v>226</v>
      </c>
      <c r="H937" t="s">
        <v>897</v>
      </c>
      <c r="I937" t="s">
        <v>898</v>
      </c>
      <c r="J937" t="s">
        <v>899</v>
      </c>
      <c r="K937" t="s">
        <v>5913</v>
      </c>
      <c r="L937" t="s">
        <v>5914</v>
      </c>
      <c r="M937" t="s">
        <v>2881</v>
      </c>
      <c r="N937" t="s">
        <v>5915</v>
      </c>
      <c r="O937">
        <v>1</v>
      </c>
      <c r="P937" t="s">
        <v>5911</v>
      </c>
      <c r="Q937" t="s">
        <v>5916</v>
      </c>
      <c r="R937" t="s">
        <v>32</v>
      </c>
      <c r="S937" t="s">
        <v>5917</v>
      </c>
      <c r="T937" t="s">
        <v>5918</v>
      </c>
      <c r="U937">
        <v>750</v>
      </c>
    </row>
    <row r="938" spans="1:21" x14ac:dyDescent="0.3">
      <c r="A938">
        <v>4941</v>
      </c>
      <c r="B938" t="s">
        <v>5919</v>
      </c>
      <c r="C938" t="s">
        <v>703</v>
      </c>
      <c r="D938" t="s">
        <v>5920</v>
      </c>
      <c r="E938">
        <v>25474899292</v>
      </c>
      <c r="F938">
        <v>-766835021973</v>
      </c>
      <c r="G938">
        <v>13</v>
      </c>
      <c r="H938" t="s">
        <v>37</v>
      </c>
      <c r="I938" t="s">
        <v>1659</v>
      </c>
      <c r="J938" t="s">
        <v>1660</v>
      </c>
      <c r="K938" t="s">
        <v>5921</v>
      </c>
      <c r="L938" t="s">
        <v>5922</v>
      </c>
      <c r="M938" t="s">
        <v>442</v>
      </c>
      <c r="N938" t="s">
        <v>5923</v>
      </c>
      <c r="O938">
        <v>1</v>
      </c>
      <c r="P938" t="s">
        <v>5919</v>
      </c>
      <c r="Q938" t="s">
        <v>5924</v>
      </c>
      <c r="R938" t="s">
        <v>32</v>
      </c>
      <c r="S938" t="s">
        <v>32</v>
      </c>
      <c r="T938" t="s">
        <v>32</v>
      </c>
      <c r="U938">
        <v>750</v>
      </c>
    </row>
    <row r="939" spans="1:21" x14ac:dyDescent="0.3">
      <c r="A939">
        <v>4387</v>
      </c>
      <c r="B939" t="s">
        <v>5925</v>
      </c>
      <c r="C939" t="s">
        <v>703</v>
      </c>
      <c r="D939" t="s">
        <v>5926</v>
      </c>
      <c r="E939">
        <v>464799</v>
      </c>
      <c r="F939">
        <v>156861</v>
      </c>
      <c r="G939">
        <v>876</v>
      </c>
      <c r="H939" t="s">
        <v>24</v>
      </c>
      <c r="I939" t="s">
        <v>2034</v>
      </c>
      <c r="J939" t="s">
        <v>2035</v>
      </c>
      <c r="K939" t="s">
        <v>5927</v>
      </c>
      <c r="L939" t="s">
        <v>5928</v>
      </c>
      <c r="M939" t="s">
        <v>5929</v>
      </c>
      <c r="N939" t="s">
        <v>5930</v>
      </c>
      <c r="O939">
        <v>0</v>
      </c>
      <c r="P939" t="s">
        <v>5925</v>
      </c>
      <c r="Q939" t="s">
        <v>5931</v>
      </c>
      <c r="R939" t="s">
        <v>32</v>
      </c>
      <c r="S939" t="s">
        <v>32</v>
      </c>
      <c r="T939" t="s">
        <v>32</v>
      </c>
      <c r="U939">
        <v>750</v>
      </c>
    </row>
    <row r="940" spans="1:21" x14ac:dyDescent="0.3">
      <c r="A940">
        <v>4451</v>
      </c>
      <c r="B940" t="s">
        <v>5932</v>
      </c>
      <c r="C940" t="s">
        <v>703</v>
      </c>
      <c r="D940" t="s">
        <v>5933</v>
      </c>
      <c r="E940">
        <v>38761799</v>
      </c>
      <c r="F940">
        <v>-27090799</v>
      </c>
      <c r="G940">
        <v>180</v>
      </c>
      <c r="H940" t="s">
        <v>24</v>
      </c>
      <c r="I940" t="s">
        <v>504</v>
      </c>
      <c r="J940" t="s">
        <v>505</v>
      </c>
      <c r="K940" t="s">
        <v>4623</v>
      </c>
      <c r="L940" t="s">
        <v>4624</v>
      </c>
      <c r="M940" t="s">
        <v>4497</v>
      </c>
      <c r="N940" t="s">
        <v>5934</v>
      </c>
      <c r="O940">
        <v>1</v>
      </c>
      <c r="P940" t="s">
        <v>5932</v>
      </c>
      <c r="Q940" t="s">
        <v>5935</v>
      </c>
      <c r="R940" t="s">
        <v>32</v>
      </c>
      <c r="S940" t="s">
        <v>5936</v>
      </c>
      <c r="T940" t="s">
        <v>5937</v>
      </c>
      <c r="U940">
        <v>750</v>
      </c>
    </row>
    <row r="941" spans="1:21" x14ac:dyDescent="0.3">
      <c r="A941">
        <v>3004</v>
      </c>
      <c r="B941" t="s">
        <v>5938</v>
      </c>
      <c r="C941" t="s">
        <v>703</v>
      </c>
      <c r="D941" t="s">
        <v>5939</v>
      </c>
      <c r="E941">
        <v>-1809589958190918</v>
      </c>
      <c r="F941">
        <v>2.5839000701904296E+16</v>
      </c>
      <c r="G941">
        <v>3490</v>
      </c>
      <c r="H941" t="s">
        <v>897</v>
      </c>
      <c r="I941" t="s">
        <v>5940</v>
      </c>
      <c r="J941" t="s">
        <v>5941</v>
      </c>
      <c r="K941" t="s">
        <v>5942</v>
      </c>
      <c r="L941" t="s">
        <v>5943</v>
      </c>
      <c r="M941" t="s">
        <v>257</v>
      </c>
      <c r="N941" t="s">
        <v>5944</v>
      </c>
      <c r="O941">
        <v>1</v>
      </c>
      <c r="P941" t="s">
        <v>5938</v>
      </c>
      <c r="Q941" t="s">
        <v>5945</v>
      </c>
      <c r="R941" t="s">
        <v>32</v>
      </c>
      <c r="S941" t="s">
        <v>32</v>
      </c>
      <c r="T941" t="s">
        <v>32</v>
      </c>
      <c r="U941">
        <v>750</v>
      </c>
    </row>
    <row r="942" spans="1:21" x14ac:dyDescent="0.3">
      <c r="A942">
        <v>19406</v>
      </c>
      <c r="B942" t="s">
        <v>5946</v>
      </c>
      <c r="C942" t="s">
        <v>703</v>
      </c>
      <c r="D942" t="s">
        <v>5947</v>
      </c>
      <c r="E942">
        <v>46402861</v>
      </c>
      <c r="F942">
        <v>-94129727</v>
      </c>
      <c r="G942">
        <v>1232</v>
      </c>
      <c r="H942" t="s">
        <v>37</v>
      </c>
      <c r="I942" t="s">
        <v>38</v>
      </c>
      <c r="J942" t="s">
        <v>39</v>
      </c>
      <c r="K942" t="s">
        <v>255</v>
      </c>
      <c r="L942" t="s">
        <v>256</v>
      </c>
      <c r="M942" t="s">
        <v>257</v>
      </c>
      <c r="N942" t="s">
        <v>5948</v>
      </c>
      <c r="O942">
        <v>1</v>
      </c>
      <c r="P942" t="s">
        <v>5946</v>
      </c>
      <c r="Q942" t="s">
        <v>5949</v>
      </c>
      <c r="R942" t="s">
        <v>5949</v>
      </c>
      <c r="S942" t="s">
        <v>5950</v>
      </c>
      <c r="T942" t="s">
        <v>5951</v>
      </c>
      <c r="U942">
        <v>500</v>
      </c>
    </row>
    <row r="943" spans="1:21" x14ac:dyDescent="0.3">
      <c r="A943">
        <v>20220</v>
      </c>
      <c r="B943" t="s">
        <v>5952</v>
      </c>
      <c r="C943" t="s">
        <v>703</v>
      </c>
      <c r="D943" t="s">
        <v>5953</v>
      </c>
      <c r="E943">
        <v>35387798</v>
      </c>
      <c r="F943">
        <v>-80709099</v>
      </c>
      <c r="G943">
        <v>705</v>
      </c>
      <c r="H943" t="s">
        <v>37</v>
      </c>
      <c r="I943" t="s">
        <v>38</v>
      </c>
      <c r="J943" t="s">
        <v>39</v>
      </c>
      <c r="K943" t="s">
        <v>209</v>
      </c>
      <c r="L943" t="s">
        <v>210</v>
      </c>
      <c r="M943" t="s">
        <v>211</v>
      </c>
      <c r="N943" t="s">
        <v>2969</v>
      </c>
      <c r="O943">
        <v>1</v>
      </c>
      <c r="P943" t="s">
        <v>5952</v>
      </c>
      <c r="Q943" t="s">
        <v>5954</v>
      </c>
      <c r="R943" t="s">
        <v>5955</v>
      </c>
      <c r="S943" t="s">
        <v>5956</v>
      </c>
      <c r="T943" t="s">
        <v>5957</v>
      </c>
      <c r="U943">
        <v>500</v>
      </c>
    </row>
    <row r="944" spans="1:21" x14ac:dyDescent="0.3">
      <c r="A944">
        <v>3865</v>
      </c>
      <c r="B944" t="s">
        <v>5958</v>
      </c>
      <c r="C944" t="s">
        <v>703</v>
      </c>
      <c r="D944" t="s">
        <v>5959</v>
      </c>
      <c r="E944">
        <v>463536</v>
      </c>
      <c r="F944">
        <v>-87395401</v>
      </c>
      <c r="G944">
        <v>1221</v>
      </c>
      <c r="H944" t="s">
        <v>37</v>
      </c>
      <c r="I944" t="s">
        <v>38</v>
      </c>
      <c r="J944" t="s">
        <v>39</v>
      </c>
      <c r="K944" t="s">
        <v>229</v>
      </c>
      <c r="L944" t="s">
        <v>230</v>
      </c>
      <c r="M944" t="s">
        <v>231</v>
      </c>
      <c r="N944" t="s">
        <v>5960</v>
      </c>
      <c r="O944">
        <v>1</v>
      </c>
      <c r="P944" t="s">
        <v>5958</v>
      </c>
      <c r="Q944" t="s">
        <v>5961</v>
      </c>
      <c r="R944" t="s">
        <v>1748</v>
      </c>
      <c r="S944" t="s">
        <v>5962</v>
      </c>
      <c r="T944" t="s">
        <v>32</v>
      </c>
      <c r="U944">
        <v>500</v>
      </c>
    </row>
    <row r="945" spans="1:21" x14ac:dyDescent="0.3">
      <c r="A945">
        <v>299629</v>
      </c>
      <c r="B945" t="s">
        <v>5963</v>
      </c>
      <c r="C945" t="s">
        <v>703</v>
      </c>
      <c r="D945" t="s">
        <v>5964</v>
      </c>
      <c r="E945">
        <v>-8757792</v>
      </c>
      <c r="F945">
        <v>116275435</v>
      </c>
      <c r="G945">
        <v>319</v>
      </c>
      <c r="H945" t="s">
        <v>385</v>
      </c>
      <c r="I945" t="s">
        <v>1119</v>
      </c>
      <c r="J945" t="s">
        <v>1120</v>
      </c>
      <c r="K945" t="s">
        <v>5965</v>
      </c>
      <c r="L945" t="s">
        <v>5966</v>
      </c>
      <c r="M945" t="s">
        <v>1804</v>
      </c>
      <c r="N945" t="s">
        <v>5967</v>
      </c>
      <c r="O945">
        <v>1</v>
      </c>
      <c r="P945" t="s">
        <v>5963</v>
      </c>
      <c r="Q945" t="s">
        <v>5968</v>
      </c>
      <c r="R945" t="s">
        <v>32</v>
      </c>
      <c r="S945" t="s">
        <v>5969</v>
      </c>
      <c r="T945" t="s">
        <v>5970</v>
      </c>
      <c r="U945">
        <v>500</v>
      </c>
    </row>
    <row r="946" spans="1:21" x14ac:dyDescent="0.3">
      <c r="A946">
        <v>3121</v>
      </c>
      <c r="B946" t="s">
        <v>5971</v>
      </c>
      <c r="C946" t="s">
        <v>703</v>
      </c>
      <c r="D946" t="s">
        <v>5972</v>
      </c>
      <c r="E946">
        <v>35731741</v>
      </c>
      <c r="F946">
        <v>-5921459</v>
      </c>
      <c r="G946">
        <v>62</v>
      </c>
      <c r="H946" t="s">
        <v>897</v>
      </c>
      <c r="I946" t="s">
        <v>1619</v>
      </c>
      <c r="J946" t="s">
        <v>194</v>
      </c>
      <c r="K946" t="s">
        <v>5973</v>
      </c>
      <c r="L946" t="s">
        <v>5974</v>
      </c>
      <c r="M946" t="s">
        <v>5975</v>
      </c>
      <c r="N946" t="s">
        <v>5976</v>
      </c>
      <c r="O946">
        <v>1</v>
      </c>
      <c r="P946" t="s">
        <v>5971</v>
      </c>
      <c r="Q946" t="s">
        <v>5975</v>
      </c>
      <c r="R946" t="s">
        <v>32</v>
      </c>
      <c r="S946" t="s">
        <v>32</v>
      </c>
      <c r="T946" t="s">
        <v>5977</v>
      </c>
      <c r="U946">
        <v>500</v>
      </c>
    </row>
    <row r="947" spans="1:21" x14ac:dyDescent="0.3">
      <c r="A947">
        <v>3917</v>
      </c>
      <c r="B947" t="s">
        <v>5978</v>
      </c>
      <c r="C947" t="s">
        <v>703</v>
      </c>
      <c r="D947" t="s">
        <v>5979</v>
      </c>
      <c r="E947">
        <v>332206</v>
      </c>
      <c r="F947">
        <v>-87611397</v>
      </c>
      <c r="G947">
        <v>170</v>
      </c>
      <c r="H947" t="s">
        <v>37</v>
      </c>
      <c r="I947" t="s">
        <v>38</v>
      </c>
      <c r="J947" t="s">
        <v>39</v>
      </c>
      <c r="K947" t="s">
        <v>1304</v>
      </c>
      <c r="L947" t="s">
        <v>1305</v>
      </c>
      <c r="M947" t="s">
        <v>1306</v>
      </c>
      <c r="N947" t="s">
        <v>5980</v>
      </c>
      <c r="O947">
        <v>0</v>
      </c>
      <c r="P947" t="s">
        <v>5978</v>
      </c>
      <c r="Q947" t="s">
        <v>5981</v>
      </c>
      <c r="R947" t="s">
        <v>5981</v>
      </c>
      <c r="S947" t="s">
        <v>5982</v>
      </c>
      <c r="T947" t="s">
        <v>32</v>
      </c>
      <c r="U947">
        <v>475</v>
      </c>
    </row>
    <row r="948" spans="1:21" x14ac:dyDescent="0.3">
      <c r="A948">
        <v>3598</v>
      </c>
      <c r="B948" t="s">
        <v>5983</v>
      </c>
      <c r="C948" t="s">
        <v>703</v>
      </c>
      <c r="D948" t="s">
        <v>5984</v>
      </c>
      <c r="E948">
        <v>380654983521</v>
      </c>
      <c r="F948">
        <v>-9786060333250002</v>
      </c>
      <c r="G948">
        <v>1543</v>
      </c>
      <c r="H948" t="s">
        <v>37</v>
      </c>
      <c r="I948" t="s">
        <v>38</v>
      </c>
      <c r="J948" t="s">
        <v>39</v>
      </c>
      <c r="K948" t="s">
        <v>1485</v>
      </c>
      <c r="L948" t="s">
        <v>1486</v>
      </c>
      <c r="M948" t="s">
        <v>1487</v>
      </c>
      <c r="N948" t="s">
        <v>5985</v>
      </c>
      <c r="O948">
        <v>0</v>
      </c>
      <c r="P948" t="s">
        <v>5983</v>
      </c>
      <c r="Q948" t="s">
        <v>5986</v>
      </c>
      <c r="R948" t="s">
        <v>5986</v>
      </c>
      <c r="S948" t="s">
        <v>5987</v>
      </c>
      <c r="T948" t="s">
        <v>32</v>
      </c>
      <c r="U948">
        <v>400</v>
      </c>
    </row>
    <row r="949" spans="1:21" x14ac:dyDescent="0.3">
      <c r="A949">
        <v>3797</v>
      </c>
      <c r="B949" t="s">
        <v>5988</v>
      </c>
      <c r="C949" t="s">
        <v>703</v>
      </c>
      <c r="D949" t="s">
        <v>5989</v>
      </c>
      <c r="E949">
        <v>47490200042725</v>
      </c>
      <c r="F949">
        <v>-12276499938965</v>
      </c>
      <c r="G949">
        <v>444</v>
      </c>
      <c r="H949" t="s">
        <v>37</v>
      </c>
      <c r="I949" t="s">
        <v>38</v>
      </c>
      <c r="J949" t="s">
        <v>39</v>
      </c>
      <c r="K949" t="s">
        <v>185</v>
      </c>
      <c r="L949" t="s">
        <v>186</v>
      </c>
      <c r="M949" t="s">
        <v>187</v>
      </c>
      <c r="N949" t="s">
        <v>5990</v>
      </c>
      <c r="O949">
        <v>0</v>
      </c>
      <c r="P949" t="s">
        <v>5988</v>
      </c>
      <c r="Q949" t="s">
        <v>5991</v>
      </c>
      <c r="R949" t="s">
        <v>5991</v>
      </c>
      <c r="S949" t="s">
        <v>5992</v>
      </c>
      <c r="T949" t="s">
        <v>32</v>
      </c>
      <c r="U949">
        <v>375</v>
      </c>
    </row>
    <row r="950" spans="1:21" x14ac:dyDescent="0.3">
      <c r="A950">
        <v>19531</v>
      </c>
      <c r="B950" t="s">
        <v>5993</v>
      </c>
      <c r="C950" t="s">
        <v>703</v>
      </c>
      <c r="D950" t="s">
        <v>5994</v>
      </c>
      <c r="E950">
        <v>4777429962</v>
      </c>
      <c r="F950">
        <v>-1168199997</v>
      </c>
      <c r="G950">
        <v>2320</v>
      </c>
      <c r="H950" t="s">
        <v>37</v>
      </c>
      <c r="I950" t="s">
        <v>38</v>
      </c>
      <c r="J950" t="s">
        <v>39</v>
      </c>
      <c r="K950" t="s">
        <v>1340</v>
      </c>
      <c r="L950" t="s">
        <v>1341</v>
      </c>
      <c r="M950" t="s">
        <v>1120</v>
      </c>
      <c r="N950" t="s">
        <v>5995</v>
      </c>
      <c r="O950">
        <v>0</v>
      </c>
      <c r="P950" t="s">
        <v>5993</v>
      </c>
      <c r="Q950" t="s">
        <v>5996</v>
      </c>
      <c r="R950" t="s">
        <v>5996</v>
      </c>
      <c r="S950" t="s">
        <v>5997</v>
      </c>
      <c r="T950" t="s">
        <v>5998</v>
      </c>
      <c r="U950">
        <v>250</v>
      </c>
    </row>
    <row r="951" spans="1:21" x14ac:dyDescent="0.3">
      <c r="A951">
        <v>19615</v>
      </c>
      <c r="B951" t="s">
        <v>5999</v>
      </c>
      <c r="C951" t="s">
        <v>703</v>
      </c>
      <c r="D951" t="s">
        <v>6000</v>
      </c>
      <c r="E951">
        <v>3485369873</v>
      </c>
      <c r="F951">
        <v>-1167870026</v>
      </c>
      <c r="G951">
        <v>1930</v>
      </c>
      <c r="H951" t="s">
        <v>37</v>
      </c>
      <c r="I951" t="s">
        <v>38</v>
      </c>
      <c r="J951" t="s">
        <v>39</v>
      </c>
      <c r="K951" t="s">
        <v>40</v>
      </c>
      <c r="L951" t="s">
        <v>41</v>
      </c>
      <c r="M951" t="s">
        <v>42</v>
      </c>
      <c r="N951" t="s">
        <v>6001</v>
      </c>
      <c r="O951">
        <v>0</v>
      </c>
      <c r="P951" t="s">
        <v>5999</v>
      </c>
      <c r="Q951" t="s">
        <v>6002</v>
      </c>
      <c r="R951" t="s">
        <v>6002</v>
      </c>
      <c r="S951" t="s">
        <v>32</v>
      </c>
      <c r="T951" t="s">
        <v>32</v>
      </c>
      <c r="U951">
        <v>250</v>
      </c>
    </row>
    <row r="952" spans="1:21" x14ac:dyDescent="0.3">
      <c r="A952">
        <v>19549</v>
      </c>
      <c r="B952" t="s">
        <v>6003</v>
      </c>
      <c r="C952" t="s">
        <v>703</v>
      </c>
      <c r="D952" t="s">
        <v>6004</v>
      </c>
      <c r="E952">
        <v>338116989136</v>
      </c>
      <c r="F952">
        <v>-7872389984130001</v>
      </c>
      <c r="G952">
        <v>32</v>
      </c>
      <c r="H952" t="s">
        <v>37</v>
      </c>
      <c r="I952" t="s">
        <v>38</v>
      </c>
      <c r="J952" t="s">
        <v>39</v>
      </c>
      <c r="K952" t="s">
        <v>1159</v>
      </c>
      <c r="L952" t="s">
        <v>1160</v>
      </c>
      <c r="M952" t="s">
        <v>1161</v>
      </c>
      <c r="N952" t="s">
        <v>6005</v>
      </c>
      <c r="O952">
        <v>0</v>
      </c>
      <c r="P952" t="s">
        <v>6003</v>
      </c>
      <c r="Q952" t="s">
        <v>6006</v>
      </c>
      <c r="R952" t="s">
        <v>6006</v>
      </c>
      <c r="S952" t="s">
        <v>32</v>
      </c>
      <c r="T952" t="s">
        <v>32</v>
      </c>
      <c r="U952">
        <v>250</v>
      </c>
    </row>
    <row r="953" spans="1:21" x14ac:dyDescent="0.3">
      <c r="A953">
        <v>21109</v>
      </c>
      <c r="B953" t="s">
        <v>6007</v>
      </c>
      <c r="C953" t="s">
        <v>703</v>
      </c>
      <c r="D953" t="s">
        <v>6008</v>
      </c>
      <c r="E953">
        <v>29336999893188</v>
      </c>
      <c r="F953">
        <v>-98471099853516</v>
      </c>
      <c r="G953">
        <v>577</v>
      </c>
      <c r="H953" t="s">
        <v>37</v>
      </c>
      <c r="I953" t="s">
        <v>38</v>
      </c>
      <c r="J953" t="s">
        <v>39</v>
      </c>
      <c r="K953" t="s">
        <v>121</v>
      </c>
      <c r="L953" t="s">
        <v>122</v>
      </c>
      <c r="M953" t="s">
        <v>123</v>
      </c>
      <c r="N953" t="s">
        <v>647</v>
      </c>
      <c r="O953">
        <v>0</v>
      </c>
      <c r="P953" t="s">
        <v>6007</v>
      </c>
      <c r="Q953" t="s">
        <v>6009</v>
      </c>
      <c r="R953" t="s">
        <v>6009</v>
      </c>
      <c r="S953" t="s">
        <v>6010</v>
      </c>
      <c r="T953" t="s">
        <v>32</v>
      </c>
      <c r="U953">
        <v>250</v>
      </c>
    </row>
    <row r="954" spans="1:21" x14ac:dyDescent="0.3">
      <c r="A954">
        <v>16500</v>
      </c>
      <c r="B954" t="s">
        <v>6011</v>
      </c>
      <c r="C954" t="s">
        <v>2482</v>
      </c>
      <c r="D954" t="s">
        <v>6012</v>
      </c>
      <c r="E954">
        <v>411680984497</v>
      </c>
      <c r="F954">
        <v>-71577796936</v>
      </c>
      <c r="G954">
        <v>108</v>
      </c>
      <c r="H954" t="s">
        <v>37</v>
      </c>
      <c r="I954" t="s">
        <v>38</v>
      </c>
      <c r="J954" t="s">
        <v>39</v>
      </c>
      <c r="K954" t="s">
        <v>1181</v>
      </c>
      <c r="L954" t="s">
        <v>1182</v>
      </c>
      <c r="M954" t="s">
        <v>1183</v>
      </c>
      <c r="N954" t="s">
        <v>6013</v>
      </c>
      <c r="O954">
        <v>1</v>
      </c>
      <c r="P954" t="s">
        <v>6011</v>
      </c>
      <c r="Q954" t="s">
        <v>6014</v>
      </c>
      <c r="R954" t="s">
        <v>6014</v>
      </c>
      <c r="S954" t="s">
        <v>6015</v>
      </c>
      <c r="T954" t="s">
        <v>32</v>
      </c>
      <c r="U954">
        <v>100</v>
      </c>
    </row>
    <row r="955" spans="1:21" x14ac:dyDescent="0.3">
      <c r="A955">
        <v>19385</v>
      </c>
      <c r="B955" t="s">
        <v>6016</v>
      </c>
      <c r="C955" t="s">
        <v>2482</v>
      </c>
      <c r="D955" t="s">
        <v>6017</v>
      </c>
      <c r="E955">
        <v>2847360039</v>
      </c>
      <c r="F955">
        <v>-8245539856</v>
      </c>
      <c r="G955">
        <v>76</v>
      </c>
      <c r="H955" t="s">
        <v>37</v>
      </c>
      <c r="I955" t="s">
        <v>38</v>
      </c>
      <c r="J955" t="s">
        <v>39</v>
      </c>
      <c r="K955" t="s">
        <v>139</v>
      </c>
      <c r="L955" t="s">
        <v>140</v>
      </c>
      <c r="M955" t="s">
        <v>141</v>
      </c>
      <c r="N955" t="s">
        <v>6018</v>
      </c>
      <c r="O955">
        <v>0</v>
      </c>
      <c r="P955" t="s">
        <v>6016</v>
      </c>
      <c r="Q955" t="s">
        <v>32</v>
      </c>
      <c r="R955" t="s">
        <v>6019</v>
      </c>
      <c r="S955" t="s">
        <v>32</v>
      </c>
      <c r="T955" t="s">
        <v>32</v>
      </c>
      <c r="U955">
        <v>50</v>
      </c>
    </row>
    <row r="956" spans="1:21" x14ac:dyDescent="0.3">
      <c r="A956">
        <v>21168</v>
      </c>
      <c r="B956" t="s">
        <v>6020</v>
      </c>
      <c r="C956" t="s">
        <v>2482</v>
      </c>
      <c r="D956" t="s">
        <v>6021</v>
      </c>
      <c r="E956">
        <v>3.0243200302124024E+16</v>
      </c>
      <c r="F956">
        <v>-989092025756836</v>
      </c>
      <c r="G956">
        <v>1695</v>
      </c>
      <c r="H956" t="s">
        <v>37</v>
      </c>
      <c r="I956" t="s">
        <v>38</v>
      </c>
      <c r="J956" t="s">
        <v>39</v>
      </c>
      <c r="K956" t="s">
        <v>121</v>
      </c>
      <c r="L956" t="s">
        <v>122</v>
      </c>
      <c r="M956" t="s">
        <v>123</v>
      </c>
      <c r="N956" t="s">
        <v>6022</v>
      </c>
      <c r="O956">
        <v>0</v>
      </c>
      <c r="P956" t="s">
        <v>6020</v>
      </c>
      <c r="Q956" t="s">
        <v>32</v>
      </c>
      <c r="R956" t="s">
        <v>6023</v>
      </c>
      <c r="S956" t="s">
        <v>32</v>
      </c>
      <c r="T956" t="s">
        <v>32</v>
      </c>
      <c r="U956">
        <v>50</v>
      </c>
    </row>
    <row r="957" spans="1:21" x14ac:dyDescent="0.3">
      <c r="A957">
        <v>1436</v>
      </c>
      <c r="B957" t="s">
        <v>6024</v>
      </c>
      <c r="C957" t="s">
        <v>2482</v>
      </c>
      <c r="D957" t="s">
        <v>6025</v>
      </c>
      <c r="E957">
        <v>44158298</v>
      </c>
      <c r="F957">
        <v>-81062798</v>
      </c>
      <c r="G957">
        <v>939</v>
      </c>
      <c r="H957" t="s">
        <v>37</v>
      </c>
      <c r="I957" t="s">
        <v>245</v>
      </c>
      <c r="J957" t="s">
        <v>42</v>
      </c>
      <c r="K957" t="s">
        <v>246</v>
      </c>
      <c r="L957" t="s">
        <v>247</v>
      </c>
      <c r="M957" t="s">
        <v>248</v>
      </c>
      <c r="N957" t="s">
        <v>6026</v>
      </c>
      <c r="O957">
        <v>0</v>
      </c>
      <c r="P957" t="s">
        <v>6024</v>
      </c>
      <c r="Q957" t="s">
        <v>32</v>
      </c>
      <c r="R957" t="s">
        <v>6024</v>
      </c>
      <c r="S957" t="s">
        <v>6027</v>
      </c>
      <c r="T957" t="s">
        <v>6028</v>
      </c>
      <c r="U957">
        <v>50</v>
      </c>
    </row>
    <row r="958" spans="1:21" x14ac:dyDescent="0.3">
      <c r="A958">
        <v>17054</v>
      </c>
      <c r="B958" t="s">
        <v>6029</v>
      </c>
      <c r="C958" t="s">
        <v>2482</v>
      </c>
      <c r="D958" t="s">
        <v>6030</v>
      </c>
      <c r="E958">
        <v>368932991028</v>
      </c>
      <c r="F958">
        <v>-121410003662</v>
      </c>
      <c r="G958">
        <v>230</v>
      </c>
      <c r="H958" t="s">
        <v>37</v>
      </c>
      <c r="I958" t="s">
        <v>38</v>
      </c>
      <c r="J958" t="s">
        <v>39</v>
      </c>
      <c r="K958" t="s">
        <v>40</v>
      </c>
      <c r="L958" t="s">
        <v>41</v>
      </c>
      <c r="M958" t="s">
        <v>42</v>
      </c>
      <c r="N958" t="s">
        <v>6031</v>
      </c>
      <c r="O958">
        <v>0</v>
      </c>
      <c r="P958" t="s">
        <v>6032</v>
      </c>
      <c r="Q958" t="s">
        <v>6033</v>
      </c>
      <c r="R958" t="s">
        <v>6029</v>
      </c>
      <c r="S958" t="s">
        <v>6034</v>
      </c>
      <c r="T958" t="s">
        <v>6035</v>
      </c>
      <c r="U958">
        <v>50</v>
      </c>
    </row>
    <row r="959" spans="1:21" x14ac:dyDescent="0.3">
      <c r="A959">
        <v>20397</v>
      </c>
      <c r="B959" t="s">
        <v>6036</v>
      </c>
      <c r="C959" t="s">
        <v>2482</v>
      </c>
      <c r="D959" t="s">
        <v>6037</v>
      </c>
      <c r="E959">
        <v>3895970154</v>
      </c>
      <c r="F959">
        <v>-9437139893</v>
      </c>
      <c r="G959">
        <v>1004</v>
      </c>
      <c r="H959" t="s">
        <v>37</v>
      </c>
      <c r="I959" t="s">
        <v>38</v>
      </c>
      <c r="J959" t="s">
        <v>39</v>
      </c>
      <c r="K959" t="s">
        <v>376</v>
      </c>
      <c r="L959" t="s">
        <v>377</v>
      </c>
      <c r="M959" t="s">
        <v>378</v>
      </c>
      <c r="N959" t="s">
        <v>6038</v>
      </c>
      <c r="O959">
        <v>0</v>
      </c>
      <c r="P959" t="s">
        <v>6036</v>
      </c>
      <c r="Q959" t="s">
        <v>32</v>
      </c>
      <c r="R959" t="s">
        <v>6039</v>
      </c>
      <c r="S959" t="s">
        <v>32</v>
      </c>
      <c r="T959" t="s">
        <v>32</v>
      </c>
      <c r="U959">
        <v>50</v>
      </c>
    </row>
    <row r="960" spans="1:21" x14ac:dyDescent="0.3">
      <c r="A960">
        <v>20732</v>
      </c>
      <c r="B960" t="s">
        <v>6040</v>
      </c>
      <c r="C960" t="s">
        <v>2482</v>
      </c>
      <c r="D960" t="s">
        <v>6041</v>
      </c>
      <c r="E960">
        <v>33217947</v>
      </c>
      <c r="F960">
        <v>-117351683</v>
      </c>
      <c r="G960">
        <v>28</v>
      </c>
      <c r="H960" t="s">
        <v>37</v>
      </c>
      <c r="I960" t="s">
        <v>38</v>
      </c>
      <c r="J960" t="s">
        <v>39</v>
      </c>
      <c r="K960" t="s">
        <v>40</v>
      </c>
      <c r="L960" t="s">
        <v>41</v>
      </c>
      <c r="M960" t="s">
        <v>42</v>
      </c>
      <c r="N960" t="s">
        <v>6042</v>
      </c>
      <c r="O960">
        <v>0</v>
      </c>
      <c r="P960" t="s">
        <v>6040</v>
      </c>
      <c r="Q960" t="s">
        <v>6043</v>
      </c>
      <c r="R960" t="s">
        <v>6044</v>
      </c>
      <c r="S960" t="s">
        <v>6045</v>
      </c>
      <c r="T960" t="s">
        <v>6046</v>
      </c>
      <c r="U960">
        <v>50</v>
      </c>
    </row>
    <row r="961" spans="1:21" x14ac:dyDescent="0.3">
      <c r="A961">
        <v>20804</v>
      </c>
      <c r="B961" t="s">
        <v>6047</v>
      </c>
      <c r="C961" t="s">
        <v>2482</v>
      </c>
      <c r="D961" t="s">
        <v>6048</v>
      </c>
      <c r="E961">
        <v>34256801605225</v>
      </c>
      <c r="F961">
        <v>-11133899688721</v>
      </c>
      <c r="G961">
        <v>5157</v>
      </c>
      <c r="H961" t="s">
        <v>37</v>
      </c>
      <c r="I961" t="s">
        <v>38</v>
      </c>
      <c r="J961" t="s">
        <v>39</v>
      </c>
      <c r="K961" t="s">
        <v>177</v>
      </c>
      <c r="L961" t="s">
        <v>178</v>
      </c>
      <c r="M961" t="s">
        <v>179</v>
      </c>
      <c r="N961" t="s">
        <v>6049</v>
      </c>
      <c r="O961">
        <v>0</v>
      </c>
      <c r="P961" t="s">
        <v>6047</v>
      </c>
      <c r="Q961" t="s">
        <v>6050</v>
      </c>
      <c r="R961" t="s">
        <v>6051</v>
      </c>
      <c r="S961" t="s">
        <v>6052</v>
      </c>
      <c r="T961" t="s">
        <v>6053</v>
      </c>
      <c r="U961">
        <v>50</v>
      </c>
    </row>
    <row r="962" spans="1:21" x14ac:dyDescent="0.3">
      <c r="A962">
        <v>29438</v>
      </c>
      <c r="B962" t="s">
        <v>6054</v>
      </c>
      <c r="C962" t="s">
        <v>2482</v>
      </c>
      <c r="D962" t="s">
        <v>6055</v>
      </c>
      <c r="E962">
        <v>45428299</v>
      </c>
      <c r="F962">
        <v>123881</v>
      </c>
      <c r="G962">
        <v>15</v>
      </c>
      <c r="H962" t="s">
        <v>24</v>
      </c>
      <c r="I962" t="s">
        <v>283</v>
      </c>
      <c r="J962" t="s">
        <v>284</v>
      </c>
      <c r="K962" t="s">
        <v>799</v>
      </c>
      <c r="L962" t="s">
        <v>800</v>
      </c>
      <c r="M962" t="s">
        <v>582</v>
      </c>
      <c r="N962" t="s">
        <v>801</v>
      </c>
      <c r="O962">
        <v>0</v>
      </c>
      <c r="P962" t="s">
        <v>6054</v>
      </c>
      <c r="Q962" t="s">
        <v>32</v>
      </c>
      <c r="R962" t="s">
        <v>6056</v>
      </c>
      <c r="S962" t="s">
        <v>32</v>
      </c>
      <c r="T962" t="s">
        <v>6057</v>
      </c>
      <c r="U962">
        <v>50</v>
      </c>
    </row>
    <row r="963" spans="1:21" x14ac:dyDescent="0.3">
      <c r="A963">
        <v>27196</v>
      </c>
      <c r="B963" t="s">
        <v>6058</v>
      </c>
      <c r="C963" t="s">
        <v>22</v>
      </c>
      <c r="D963" t="s">
        <v>6059</v>
      </c>
      <c r="E963">
        <v>25219828</v>
      </c>
      <c r="F963">
        <v>110039553</v>
      </c>
      <c r="G963">
        <v>570</v>
      </c>
      <c r="H963" t="s">
        <v>385</v>
      </c>
      <c r="I963" t="s">
        <v>678</v>
      </c>
      <c r="J963" t="s">
        <v>679</v>
      </c>
      <c r="K963" t="s">
        <v>6060</v>
      </c>
      <c r="L963" t="s">
        <v>6061</v>
      </c>
      <c r="M963" t="s">
        <v>1589</v>
      </c>
      <c r="N963" t="s">
        <v>6062</v>
      </c>
      <c r="O963">
        <v>1</v>
      </c>
      <c r="P963" t="s">
        <v>6058</v>
      </c>
      <c r="Q963" t="s">
        <v>6063</v>
      </c>
      <c r="R963" t="s">
        <v>32</v>
      </c>
      <c r="S963" t="s">
        <v>32</v>
      </c>
      <c r="T963" t="s">
        <v>32</v>
      </c>
      <c r="U963">
        <v>1050</v>
      </c>
    </row>
    <row r="964" spans="1:21" x14ac:dyDescent="0.3">
      <c r="A964">
        <v>3365</v>
      </c>
      <c r="B964" t="s">
        <v>6064</v>
      </c>
      <c r="C964" t="s">
        <v>703</v>
      </c>
      <c r="D964" t="s">
        <v>6065</v>
      </c>
      <c r="E964">
        <v>313274</v>
      </c>
      <c r="F964">
        <v>-92549797</v>
      </c>
      <c r="G964">
        <v>89</v>
      </c>
      <c r="H964" t="s">
        <v>37</v>
      </c>
      <c r="I964" t="s">
        <v>38</v>
      </c>
      <c r="J964" t="s">
        <v>39</v>
      </c>
      <c r="K964" t="s">
        <v>456</v>
      </c>
      <c r="L964" t="s">
        <v>457</v>
      </c>
      <c r="M964" t="s">
        <v>458</v>
      </c>
      <c r="N964" t="s">
        <v>6066</v>
      </c>
      <c r="O964">
        <v>1</v>
      </c>
      <c r="P964" t="s">
        <v>6064</v>
      </c>
      <c r="Q964" t="s">
        <v>6067</v>
      </c>
      <c r="R964" t="s">
        <v>6067</v>
      </c>
      <c r="S964" t="s">
        <v>32</v>
      </c>
      <c r="T964" t="s">
        <v>6068</v>
      </c>
      <c r="U964">
        <v>750</v>
      </c>
    </row>
    <row r="965" spans="1:21" x14ac:dyDescent="0.3">
      <c r="A965">
        <v>3461</v>
      </c>
      <c r="B965" t="s">
        <v>6069</v>
      </c>
      <c r="C965" t="s">
        <v>703</v>
      </c>
      <c r="D965" t="s">
        <v>6070</v>
      </c>
      <c r="E965">
        <v>3.2337501525878904E+16</v>
      </c>
      <c r="F965">
        <v>-1.0426300048828124E+16</v>
      </c>
      <c r="G965">
        <v>3295</v>
      </c>
      <c r="H965" t="s">
        <v>37</v>
      </c>
      <c r="I965" t="s">
        <v>38</v>
      </c>
      <c r="J965" t="s">
        <v>39</v>
      </c>
      <c r="K965" t="s">
        <v>782</v>
      </c>
      <c r="L965" t="s">
        <v>783</v>
      </c>
      <c r="M965" t="s">
        <v>784</v>
      </c>
      <c r="N965" t="s">
        <v>2704</v>
      </c>
      <c r="O965">
        <v>1</v>
      </c>
      <c r="P965" t="s">
        <v>6069</v>
      </c>
      <c r="Q965" t="s">
        <v>6071</v>
      </c>
      <c r="R965" t="s">
        <v>6071</v>
      </c>
      <c r="S965" t="s">
        <v>32</v>
      </c>
      <c r="T965" t="s">
        <v>32</v>
      </c>
      <c r="U965">
        <v>750</v>
      </c>
    </row>
    <row r="966" spans="1:21" x14ac:dyDescent="0.3">
      <c r="A966">
        <v>1874</v>
      </c>
      <c r="B966" t="s">
        <v>6072</v>
      </c>
      <c r="C966" t="s">
        <v>703</v>
      </c>
      <c r="D966" t="s">
        <v>6073</v>
      </c>
      <c r="E966">
        <v>497108</v>
      </c>
      <c r="F966">
        <v>-124887001</v>
      </c>
      <c r="G966">
        <v>84</v>
      </c>
      <c r="H966" t="s">
        <v>37</v>
      </c>
      <c r="I966" t="s">
        <v>245</v>
      </c>
      <c r="J966" t="s">
        <v>42</v>
      </c>
      <c r="K966" t="s">
        <v>416</v>
      </c>
      <c r="L966" t="s">
        <v>417</v>
      </c>
      <c r="M966" t="s">
        <v>418</v>
      </c>
      <c r="N966" t="s">
        <v>6074</v>
      </c>
      <c r="O966">
        <v>1</v>
      </c>
      <c r="P966" t="s">
        <v>6072</v>
      </c>
      <c r="Q966" t="s">
        <v>6075</v>
      </c>
      <c r="R966" t="s">
        <v>32</v>
      </c>
      <c r="S966" t="s">
        <v>32</v>
      </c>
      <c r="T966" t="s">
        <v>6076</v>
      </c>
      <c r="U966">
        <v>750</v>
      </c>
    </row>
    <row r="967" spans="1:21" x14ac:dyDescent="0.3">
      <c r="A967">
        <v>2139</v>
      </c>
      <c r="B967" t="s">
        <v>6077</v>
      </c>
      <c r="C967" t="s">
        <v>703</v>
      </c>
      <c r="D967" t="s">
        <v>6078</v>
      </c>
      <c r="E967">
        <v>33875</v>
      </c>
      <c r="F967">
        <v>107755</v>
      </c>
      <c r="G967">
        <v>19</v>
      </c>
      <c r="H967" t="s">
        <v>897</v>
      </c>
      <c r="I967" t="s">
        <v>2104</v>
      </c>
      <c r="J967" t="s">
        <v>499</v>
      </c>
      <c r="K967" t="s">
        <v>6079</v>
      </c>
      <c r="L967" t="s">
        <v>6080</v>
      </c>
      <c r="M967" t="s">
        <v>2177</v>
      </c>
      <c r="N967" t="s">
        <v>6081</v>
      </c>
      <c r="O967">
        <v>1</v>
      </c>
      <c r="P967" t="s">
        <v>6077</v>
      </c>
      <c r="Q967" t="s">
        <v>6082</v>
      </c>
      <c r="R967" t="s">
        <v>32</v>
      </c>
      <c r="S967" t="s">
        <v>32</v>
      </c>
      <c r="T967" t="s">
        <v>32</v>
      </c>
      <c r="U967">
        <v>750</v>
      </c>
    </row>
    <row r="968" spans="1:21" x14ac:dyDescent="0.3">
      <c r="A968">
        <v>2404</v>
      </c>
      <c r="B968" t="s">
        <v>6083</v>
      </c>
      <c r="C968" t="s">
        <v>703</v>
      </c>
      <c r="D968" t="s">
        <v>6084</v>
      </c>
      <c r="E968">
        <v>50440601</v>
      </c>
      <c r="F968">
        <v>-499541</v>
      </c>
      <c r="G968">
        <v>390</v>
      </c>
      <c r="H968" t="s">
        <v>24</v>
      </c>
      <c r="I968" t="s">
        <v>25</v>
      </c>
      <c r="J968" t="s">
        <v>26</v>
      </c>
      <c r="K968" t="s">
        <v>27</v>
      </c>
      <c r="L968" t="s">
        <v>28</v>
      </c>
      <c r="M968" t="s">
        <v>29</v>
      </c>
      <c r="N968" t="s">
        <v>6085</v>
      </c>
      <c r="O968">
        <v>1</v>
      </c>
      <c r="P968" t="s">
        <v>6083</v>
      </c>
      <c r="Q968" t="s">
        <v>6086</v>
      </c>
      <c r="R968" t="s">
        <v>32</v>
      </c>
      <c r="S968" t="s">
        <v>6087</v>
      </c>
      <c r="T968" t="s">
        <v>6088</v>
      </c>
      <c r="U968">
        <v>750</v>
      </c>
    </row>
    <row r="969" spans="1:21" x14ac:dyDescent="0.3">
      <c r="A969">
        <v>5806</v>
      </c>
      <c r="B969" t="s">
        <v>6089</v>
      </c>
      <c r="C969" t="s">
        <v>703</v>
      </c>
      <c r="D969" t="s">
        <v>6090</v>
      </c>
      <c r="E969">
        <v>-25737301</v>
      </c>
      <c r="F969">
        <v>-544734</v>
      </c>
      <c r="G969">
        <v>916</v>
      </c>
      <c r="H969" t="s">
        <v>964</v>
      </c>
      <c r="I969" t="s">
        <v>1048</v>
      </c>
      <c r="J969" t="s">
        <v>1049</v>
      </c>
      <c r="K969" t="s">
        <v>6091</v>
      </c>
      <c r="L969" t="s">
        <v>6092</v>
      </c>
      <c r="M969" t="s">
        <v>6093</v>
      </c>
      <c r="N969" t="s">
        <v>6094</v>
      </c>
      <c r="O969">
        <v>1</v>
      </c>
      <c r="P969" t="s">
        <v>6089</v>
      </c>
      <c r="Q969" t="s">
        <v>6095</v>
      </c>
      <c r="R969" t="s">
        <v>4974</v>
      </c>
      <c r="S969" t="s">
        <v>6096</v>
      </c>
      <c r="T969" t="s">
        <v>6097</v>
      </c>
      <c r="U969">
        <v>750</v>
      </c>
    </row>
    <row r="970" spans="1:21" x14ac:dyDescent="0.3">
      <c r="A970">
        <v>4388</v>
      </c>
      <c r="B970" t="s">
        <v>6098</v>
      </c>
      <c r="C970" t="s">
        <v>703</v>
      </c>
      <c r="D970" t="s">
        <v>6099</v>
      </c>
      <c r="E970">
        <v>4547201</v>
      </c>
      <c r="F970">
        <v>13615951</v>
      </c>
      <c r="G970">
        <v>7</v>
      </c>
      <c r="H970" t="s">
        <v>24</v>
      </c>
      <c r="I970" t="s">
        <v>2034</v>
      </c>
      <c r="J970" t="s">
        <v>2035</v>
      </c>
      <c r="K970" t="s">
        <v>6100</v>
      </c>
      <c r="L970" t="s">
        <v>6101</v>
      </c>
      <c r="M970" t="s">
        <v>6102</v>
      </c>
      <c r="N970" t="s">
        <v>6103</v>
      </c>
      <c r="O970">
        <v>0</v>
      </c>
      <c r="P970" t="s">
        <v>6098</v>
      </c>
      <c r="Q970" t="s">
        <v>6104</v>
      </c>
      <c r="R970" t="s">
        <v>32</v>
      </c>
      <c r="S970" t="s">
        <v>6105</v>
      </c>
      <c r="T970" t="s">
        <v>6103</v>
      </c>
      <c r="U970">
        <v>750</v>
      </c>
    </row>
    <row r="971" spans="1:21" x14ac:dyDescent="0.3">
      <c r="A971">
        <v>5527</v>
      </c>
      <c r="B971" t="s">
        <v>6106</v>
      </c>
      <c r="C971" t="s">
        <v>703</v>
      </c>
      <c r="D971" t="s">
        <v>6107</v>
      </c>
      <c r="E971">
        <v>2.5069400787353516E+16</v>
      </c>
      <c r="F971">
        <v>121552001953125</v>
      </c>
      <c r="G971">
        <v>18</v>
      </c>
      <c r="H971" t="s">
        <v>385</v>
      </c>
      <c r="I971" t="s">
        <v>1086</v>
      </c>
      <c r="J971" t="s">
        <v>1087</v>
      </c>
      <c r="K971" t="s">
        <v>6108</v>
      </c>
      <c r="L971" t="s">
        <v>6109</v>
      </c>
      <c r="M971" t="s">
        <v>1092</v>
      </c>
      <c r="N971" t="s">
        <v>6110</v>
      </c>
      <c r="O971">
        <v>1</v>
      </c>
      <c r="P971" t="s">
        <v>6106</v>
      </c>
      <c r="Q971" t="s">
        <v>6111</v>
      </c>
      <c r="R971" t="s">
        <v>32</v>
      </c>
      <c r="S971" t="s">
        <v>6112</v>
      </c>
      <c r="T971" t="s">
        <v>6113</v>
      </c>
      <c r="U971">
        <v>750</v>
      </c>
    </row>
    <row r="972" spans="1:21" x14ac:dyDescent="0.3">
      <c r="A972">
        <v>1666</v>
      </c>
      <c r="B972" t="s">
        <v>6114</v>
      </c>
      <c r="C972" t="s">
        <v>703</v>
      </c>
      <c r="D972" t="s">
        <v>6115</v>
      </c>
      <c r="E972">
        <v>49079833</v>
      </c>
      <c r="F972">
        <v>-125775583</v>
      </c>
      <c r="G972">
        <v>80</v>
      </c>
      <c r="H972" t="s">
        <v>37</v>
      </c>
      <c r="I972" t="s">
        <v>245</v>
      </c>
      <c r="J972" t="s">
        <v>42</v>
      </c>
      <c r="K972" t="s">
        <v>416</v>
      </c>
      <c r="L972" t="s">
        <v>417</v>
      </c>
      <c r="M972" t="s">
        <v>418</v>
      </c>
      <c r="N972" t="s">
        <v>6116</v>
      </c>
      <c r="O972">
        <v>1</v>
      </c>
      <c r="P972" t="s">
        <v>6114</v>
      </c>
      <c r="Q972" t="s">
        <v>6117</v>
      </c>
      <c r="R972" t="s">
        <v>32</v>
      </c>
      <c r="S972" t="s">
        <v>6118</v>
      </c>
      <c r="T972" t="s">
        <v>32</v>
      </c>
      <c r="U972">
        <v>750</v>
      </c>
    </row>
    <row r="973" spans="1:21" x14ac:dyDescent="0.3">
      <c r="A973">
        <v>2428</v>
      </c>
      <c r="B973" t="s">
        <v>6119</v>
      </c>
      <c r="C973" t="s">
        <v>703</v>
      </c>
      <c r="D973" t="s">
        <v>6120</v>
      </c>
      <c r="E973">
        <v>5133079910279999</v>
      </c>
      <c r="F973">
        <v>324999988079</v>
      </c>
      <c r="G973">
        <v>598</v>
      </c>
      <c r="H973" t="s">
        <v>24</v>
      </c>
      <c r="I973" t="s">
        <v>25</v>
      </c>
      <c r="J973" t="s">
        <v>26</v>
      </c>
      <c r="K973" t="s">
        <v>27</v>
      </c>
      <c r="L973" t="s">
        <v>28</v>
      </c>
      <c r="M973" t="s">
        <v>29</v>
      </c>
      <c r="N973" t="s">
        <v>30</v>
      </c>
      <c r="O973">
        <v>0</v>
      </c>
      <c r="P973" t="s">
        <v>6119</v>
      </c>
      <c r="Q973" t="s">
        <v>6121</v>
      </c>
      <c r="R973" t="s">
        <v>32</v>
      </c>
      <c r="S973" t="s">
        <v>6122</v>
      </c>
      <c r="T973" t="s">
        <v>6123</v>
      </c>
      <c r="U973">
        <v>675</v>
      </c>
    </row>
    <row r="974" spans="1:21" x14ac:dyDescent="0.3">
      <c r="A974">
        <v>3475</v>
      </c>
      <c r="B974" t="s">
        <v>6124</v>
      </c>
      <c r="C974" t="s">
        <v>703</v>
      </c>
      <c r="D974" t="s">
        <v>6125</v>
      </c>
      <c r="E974">
        <v>30351801</v>
      </c>
      <c r="F974">
        <v>-95414497</v>
      </c>
      <c r="G974">
        <v>245</v>
      </c>
      <c r="H974" t="s">
        <v>37</v>
      </c>
      <c r="I974" t="s">
        <v>38</v>
      </c>
      <c r="J974" t="s">
        <v>39</v>
      </c>
      <c r="K974" t="s">
        <v>121</v>
      </c>
      <c r="L974" t="s">
        <v>122</v>
      </c>
      <c r="M974" t="s">
        <v>123</v>
      </c>
      <c r="N974" t="s">
        <v>223</v>
      </c>
      <c r="O974">
        <v>0</v>
      </c>
      <c r="P974" t="s">
        <v>6124</v>
      </c>
      <c r="Q974" t="s">
        <v>6126</v>
      </c>
      <c r="R974" t="s">
        <v>6126</v>
      </c>
      <c r="S974" t="s">
        <v>6127</v>
      </c>
      <c r="T974" t="s">
        <v>6128</v>
      </c>
      <c r="U974">
        <v>400</v>
      </c>
    </row>
    <row r="975" spans="1:21" x14ac:dyDescent="0.3">
      <c r="A975">
        <v>3660</v>
      </c>
      <c r="B975" t="s">
        <v>6129</v>
      </c>
      <c r="C975" t="s">
        <v>703</v>
      </c>
      <c r="D975" t="s">
        <v>6130</v>
      </c>
      <c r="E975">
        <v>4.2717201232899992E+16</v>
      </c>
      <c r="F975">
        <v>-711233978271</v>
      </c>
      <c r="G975">
        <v>148</v>
      </c>
      <c r="H975" t="s">
        <v>37</v>
      </c>
      <c r="I975" t="s">
        <v>38</v>
      </c>
      <c r="J975" t="s">
        <v>39</v>
      </c>
      <c r="K975" t="s">
        <v>192</v>
      </c>
      <c r="L975" t="s">
        <v>193</v>
      </c>
      <c r="M975" t="s">
        <v>194</v>
      </c>
      <c r="N975" t="s">
        <v>6131</v>
      </c>
      <c r="O975">
        <v>0</v>
      </c>
      <c r="P975" t="s">
        <v>6129</v>
      </c>
      <c r="Q975" t="s">
        <v>6132</v>
      </c>
      <c r="R975" t="s">
        <v>6132</v>
      </c>
      <c r="S975" t="s">
        <v>6133</v>
      </c>
      <c r="T975" t="s">
        <v>32</v>
      </c>
      <c r="U975">
        <v>300</v>
      </c>
    </row>
    <row r="976" spans="1:21" x14ac:dyDescent="0.3">
      <c r="A976">
        <v>1294</v>
      </c>
      <c r="B976" t="s">
        <v>6134</v>
      </c>
      <c r="C976" t="s">
        <v>703</v>
      </c>
      <c r="D976" t="s">
        <v>6135</v>
      </c>
      <c r="E976">
        <v>437603</v>
      </c>
      <c r="F976">
        <v>-79875</v>
      </c>
      <c r="G976">
        <v>935</v>
      </c>
      <c r="H976" t="s">
        <v>37</v>
      </c>
      <c r="I976" t="s">
        <v>245</v>
      </c>
      <c r="J976" t="s">
        <v>42</v>
      </c>
      <c r="K976" t="s">
        <v>246</v>
      </c>
      <c r="L976" t="s">
        <v>247</v>
      </c>
      <c r="M976" t="s">
        <v>248</v>
      </c>
      <c r="N976" t="s">
        <v>32</v>
      </c>
      <c r="O976">
        <v>0</v>
      </c>
      <c r="P976" t="s">
        <v>6134</v>
      </c>
      <c r="Q976" t="s">
        <v>32</v>
      </c>
      <c r="R976" t="s">
        <v>6134</v>
      </c>
      <c r="S976" t="s">
        <v>32</v>
      </c>
      <c r="T976" t="s">
        <v>6136</v>
      </c>
      <c r="U976">
        <v>250</v>
      </c>
    </row>
    <row r="977" spans="1:21" x14ac:dyDescent="0.3">
      <c r="A977">
        <v>19534</v>
      </c>
      <c r="B977" t="s">
        <v>6137</v>
      </c>
      <c r="C977" t="s">
        <v>703</v>
      </c>
      <c r="D977" t="s">
        <v>6138</v>
      </c>
      <c r="E977">
        <v>4320270157</v>
      </c>
      <c r="F977">
        <v>-7150229645</v>
      </c>
      <c r="G977">
        <v>342</v>
      </c>
      <c r="H977" t="s">
        <v>37</v>
      </c>
      <c r="I977" t="s">
        <v>38</v>
      </c>
      <c r="J977" t="s">
        <v>39</v>
      </c>
      <c r="K977" t="s">
        <v>1646</v>
      </c>
      <c r="L977" t="s">
        <v>1647</v>
      </c>
      <c r="M977" t="s">
        <v>95</v>
      </c>
      <c r="N977" t="s">
        <v>2969</v>
      </c>
      <c r="O977">
        <v>0</v>
      </c>
      <c r="P977" t="s">
        <v>6137</v>
      </c>
      <c r="Q977" t="s">
        <v>6139</v>
      </c>
      <c r="R977" t="s">
        <v>6139</v>
      </c>
      <c r="S977" t="s">
        <v>6140</v>
      </c>
      <c r="T977" t="s">
        <v>32</v>
      </c>
      <c r="U977">
        <v>250</v>
      </c>
    </row>
    <row r="978" spans="1:21" x14ac:dyDescent="0.3">
      <c r="A978">
        <v>19963</v>
      </c>
      <c r="B978" t="s">
        <v>6141</v>
      </c>
      <c r="C978" t="s">
        <v>703</v>
      </c>
      <c r="D978" t="s">
        <v>6142</v>
      </c>
      <c r="E978">
        <v>34847903</v>
      </c>
      <c r="F978">
        <v>-82350217</v>
      </c>
      <c r="G978">
        <v>1048</v>
      </c>
      <c r="H978" t="s">
        <v>37</v>
      </c>
      <c r="I978" t="s">
        <v>38</v>
      </c>
      <c r="J978" t="s">
        <v>39</v>
      </c>
      <c r="K978" t="s">
        <v>1159</v>
      </c>
      <c r="L978" t="s">
        <v>1160</v>
      </c>
      <c r="M978" t="s">
        <v>1161</v>
      </c>
      <c r="N978" t="s">
        <v>6143</v>
      </c>
      <c r="O978">
        <v>0</v>
      </c>
      <c r="P978" t="s">
        <v>6141</v>
      </c>
      <c r="Q978" t="s">
        <v>6144</v>
      </c>
      <c r="R978" t="s">
        <v>6144</v>
      </c>
      <c r="S978" t="s">
        <v>6145</v>
      </c>
      <c r="T978" t="s">
        <v>32</v>
      </c>
      <c r="U978">
        <v>250</v>
      </c>
    </row>
    <row r="979" spans="1:21" x14ac:dyDescent="0.3">
      <c r="A979">
        <v>1917</v>
      </c>
      <c r="B979" t="s">
        <v>6146</v>
      </c>
      <c r="C979" t="s">
        <v>703</v>
      </c>
      <c r="D979" t="s">
        <v>6147</v>
      </c>
      <c r="E979">
        <v>4586439895629883</v>
      </c>
      <c r="F979">
        <v>-7725170135498047</v>
      </c>
      <c r="G979">
        <v>529</v>
      </c>
      <c r="H979" t="s">
        <v>37</v>
      </c>
      <c r="I979" t="s">
        <v>245</v>
      </c>
      <c r="J979" t="s">
        <v>42</v>
      </c>
      <c r="K979" t="s">
        <v>246</v>
      </c>
      <c r="L979" t="s">
        <v>247</v>
      </c>
      <c r="M979" t="s">
        <v>248</v>
      </c>
      <c r="N979" t="s">
        <v>6148</v>
      </c>
      <c r="O979">
        <v>0</v>
      </c>
      <c r="P979" t="s">
        <v>6146</v>
      </c>
      <c r="Q979" t="s">
        <v>6149</v>
      </c>
      <c r="R979" t="s">
        <v>32</v>
      </c>
      <c r="S979" t="s">
        <v>6150</v>
      </c>
      <c r="T979" t="s">
        <v>32</v>
      </c>
      <c r="U979">
        <v>250</v>
      </c>
    </row>
    <row r="980" spans="1:21" x14ac:dyDescent="0.3">
      <c r="A980">
        <v>20107</v>
      </c>
      <c r="B980" t="s">
        <v>6151</v>
      </c>
      <c r="C980" t="s">
        <v>703</v>
      </c>
      <c r="D980" t="s">
        <v>6152</v>
      </c>
      <c r="E980">
        <v>298927</v>
      </c>
      <c r="F980">
        <v>-97862999</v>
      </c>
      <c r="G980">
        <v>597</v>
      </c>
      <c r="H980" t="s">
        <v>37</v>
      </c>
      <c r="I980" t="s">
        <v>38</v>
      </c>
      <c r="J980" t="s">
        <v>39</v>
      </c>
      <c r="K980" t="s">
        <v>121</v>
      </c>
      <c r="L980" t="s">
        <v>122</v>
      </c>
      <c r="M980" t="s">
        <v>123</v>
      </c>
      <c r="N980" t="s">
        <v>6153</v>
      </c>
      <c r="O980">
        <v>0</v>
      </c>
      <c r="P980" t="s">
        <v>6151</v>
      </c>
      <c r="Q980" t="s">
        <v>32</v>
      </c>
      <c r="R980" t="s">
        <v>6154</v>
      </c>
      <c r="S980" t="s">
        <v>32</v>
      </c>
      <c r="T980" t="s">
        <v>6155</v>
      </c>
      <c r="U980">
        <v>250</v>
      </c>
    </row>
    <row r="981" spans="1:21" x14ac:dyDescent="0.3">
      <c r="A981">
        <v>19760</v>
      </c>
      <c r="B981" t="s">
        <v>6156</v>
      </c>
      <c r="C981" t="s">
        <v>703</v>
      </c>
      <c r="D981" t="s">
        <v>6157</v>
      </c>
      <c r="E981">
        <v>407187004089</v>
      </c>
      <c r="F981">
        <v>-11403099823</v>
      </c>
      <c r="G981">
        <v>4237</v>
      </c>
      <c r="H981" t="s">
        <v>37</v>
      </c>
      <c r="I981" t="s">
        <v>38</v>
      </c>
      <c r="J981" t="s">
        <v>39</v>
      </c>
      <c r="K981" t="s">
        <v>304</v>
      </c>
      <c r="L981" t="s">
        <v>305</v>
      </c>
      <c r="M981" t="s">
        <v>306</v>
      </c>
      <c r="N981" t="s">
        <v>6158</v>
      </c>
      <c r="O981">
        <v>0</v>
      </c>
      <c r="P981" t="s">
        <v>6156</v>
      </c>
      <c r="Q981" t="s">
        <v>6159</v>
      </c>
      <c r="R981" t="s">
        <v>6159</v>
      </c>
      <c r="S981" t="s">
        <v>32</v>
      </c>
      <c r="T981" t="s">
        <v>6160</v>
      </c>
      <c r="U981">
        <v>250</v>
      </c>
    </row>
    <row r="982" spans="1:21" x14ac:dyDescent="0.3">
      <c r="A982">
        <v>20180</v>
      </c>
      <c r="B982" t="s">
        <v>6161</v>
      </c>
      <c r="C982" t="s">
        <v>703</v>
      </c>
      <c r="D982" t="s">
        <v>6162</v>
      </c>
      <c r="E982">
        <v>35021900177</v>
      </c>
      <c r="F982">
        <v>-110722999573</v>
      </c>
      <c r="G982">
        <v>4941</v>
      </c>
      <c r="H982" t="s">
        <v>37</v>
      </c>
      <c r="I982" t="s">
        <v>38</v>
      </c>
      <c r="J982" t="s">
        <v>39</v>
      </c>
      <c r="K982" t="s">
        <v>177</v>
      </c>
      <c r="L982" t="s">
        <v>178</v>
      </c>
      <c r="M982" t="s">
        <v>179</v>
      </c>
      <c r="N982" t="s">
        <v>6163</v>
      </c>
      <c r="O982">
        <v>0</v>
      </c>
      <c r="P982" t="s">
        <v>6161</v>
      </c>
      <c r="Q982" t="s">
        <v>6164</v>
      </c>
      <c r="R982" t="s">
        <v>6164</v>
      </c>
      <c r="S982" t="s">
        <v>32</v>
      </c>
      <c r="T982" t="s">
        <v>32</v>
      </c>
      <c r="U982">
        <v>250</v>
      </c>
    </row>
    <row r="983" spans="1:21" x14ac:dyDescent="0.3">
      <c r="A983">
        <v>19302</v>
      </c>
      <c r="B983" t="s">
        <v>6165</v>
      </c>
      <c r="C983" t="s">
        <v>2482</v>
      </c>
      <c r="D983" t="s">
        <v>6166</v>
      </c>
      <c r="E983">
        <v>422229995728</v>
      </c>
      <c r="F983">
        <v>-8374559783939999</v>
      </c>
      <c r="G983">
        <v>839</v>
      </c>
      <c r="H983" t="s">
        <v>37</v>
      </c>
      <c r="I983" t="s">
        <v>38</v>
      </c>
      <c r="J983" t="s">
        <v>39</v>
      </c>
      <c r="K983" t="s">
        <v>229</v>
      </c>
      <c r="L983" t="s">
        <v>230</v>
      </c>
      <c r="M983" t="s">
        <v>231</v>
      </c>
      <c r="N983" t="s">
        <v>6167</v>
      </c>
      <c r="O983">
        <v>0</v>
      </c>
      <c r="P983" t="s">
        <v>6165</v>
      </c>
      <c r="Q983" t="s">
        <v>6168</v>
      </c>
      <c r="R983" t="s">
        <v>6168</v>
      </c>
      <c r="S983" t="s">
        <v>32</v>
      </c>
      <c r="T983" t="s">
        <v>32</v>
      </c>
      <c r="U983">
        <v>50</v>
      </c>
    </row>
    <row r="984" spans="1:21" x14ac:dyDescent="0.3">
      <c r="A984">
        <v>19296</v>
      </c>
      <c r="B984" t="s">
        <v>6169</v>
      </c>
      <c r="C984" t="s">
        <v>2482</v>
      </c>
      <c r="D984" t="s">
        <v>6170</v>
      </c>
      <c r="E984">
        <v>3.4575298309299996E+16</v>
      </c>
      <c r="F984">
        <v>-117185997009</v>
      </c>
      <c r="G984">
        <v>3062</v>
      </c>
      <c r="H984" t="s">
        <v>37</v>
      </c>
      <c r="I984" t="s">
        <v>38</v>
      </c>
      <c r="J984" t="s">
        <v>39</v>
      </c>
      <c r="K984" t="s">
        <v>40</v>
      </c>
      <c r="L984" t="s">
        <v>41</v>
      </c>
      <c r="M984" t="s">
        <v>42</v>
      </c>
      <c r="N984" t="s">
        <v>6171</v>
      </c>
      <c r="O984">
        <v>0</v>
      </c>
      <c r="P984" t="s">
        <v>6169</v>
      </c>
      <c r="Q984" t="s">
        <v>6172</v>
      </c>
      <c r="R984" t="s">
        <v>6172</v>
      </c>
      <c r="S984" t="s">
        <v>32</v>
      </c>
      <c r="T984" t="s">
        <v>32</v>
      </c>
      <c r="U984">
        <v>50</v>
      </c>
    </row>
    <row r="985" spans="1:21" x14ac:dyDescent="0.3">
      <c r="A985">
        <v>19334</v>
      </c>
      <c r="B985" t="s">
        <v>6173</v>
      </c>
      <c r="C985" t="s">
        <v>2482</v>
      </c>
      <c r="D985" t="s">
        <v>6174</v>
      </c>
      <c r="E985">
        <v>4816070175</v>
      </c>
      <c r="F985">
        <v>-1221589966</v>
      </c>
      <c r="G985">
        <v>142</v>
      </c>
      <c r="H985" t="s">
        <v>37</v>
      </c>
      <c r="I985" t="s">
        <v>38</v>
      </c>
      <c r="J985" t="s">
        <v>39</v>
      </c>
      <c r="K985" t="s">
        <v>185</v>
      </c>
      <c r="L985" t="s">
        <v>186</v>
      </c>
      <c r="M985" t="s">
        <v>187</v>
      </c>
      <c r="N985" t="s">
        <v>6175</v>
      </c>
      <c r="O985">
        <v>0</v>
      </c>
      <c r="P985" t="s">
        <v>6173</v>
      </c>
      <c r="Q985" t="s">
        <v>32</v>
      </c>
      <c r="R985" t="s">
        <v>6176</v>
      </c>
      <c r="S985" t="s">
        <v>32</v>
      </c>
      <c r="T985" t="s">
        <v>32</v>
      </c>
      <c r="U985">
        <v>50</v>
      </c>
    </row>
    <row r="986" spans="1:21" x14ac:dyDescent="0.3">
      <c r="A986">
        <v>16497</v>
      </c>
      <c r="B986" t="s">
        <v>6177</v>
      </c>
      <c r="C986" t="s">
        <v>2482</v>
      </c>
      <c r="D986" t="s">
        <v>6178</v>
      </c>
      <c r="E986">
        <v>4409479904</v>
      </c>
      <c r="F986">
        <v>-1212009964</v>
      </c>
      <c r="G986">
        <v>3460</v>
      </c>
      <c r="H986" t="s">
        <v>37</v>
      </c>
      <c r="I986" t="s">
        <v>38</v>
      </c>
      <c r="J986" t="s">
        <v>39</v>
      </c>
      <c r="K986" t="s">
        <v>449</v>
      </c>
      <c r="L986" t="s">
        <v>450</v>
      </c>
      <c r="M986" t="s">
        <v>451</v>
      </c>
      <c r="N986" t="s">
        <v>6179</v>
      </c>
      <c r="O986">
        <v>0</v>
      </c>
      <c r="P986" t="s">
        <v>6177</v>
      </c>
      <c r="Q986" t="s">
        <v>32</v>
      </c>
      <c r="R986" t="s">
        <v>6180</v>
      </c>
      <c r="S986" t="s">
        <v>6181</v>
      </c>
      <c r="T986" t="s">
        <v>6182</v>
      </c>
      <c r="U986">
        <v>50</v>
      </c>
    </row>
    <row r="987" spans="1:21" x14ac:dyDescent="0.3">
      <c r="A987">
        <v>19757</v>
      </c>
      <c r="B987" t="s">
        <v>6183</v>
      </c>
      <c r="C987" t="s">
        <v>2482</v>
      </c>
      <c r="D987" t="s">
        <v>6184</v>
      </c>
      <c r="E987">
        <v>34086102</v>
      </c>
      <c r="F987">
        <v>-118035004</v>
      </c>
      <c r="G987">
        <v>296</v>
      </c>
      <c r="H987" t="s">
        <v>37</v>
      </c>
      <c r="I987" t="s">
        <v>38</v>
      </c>
      <c r="J987" t="s">
        <v>39</v>
      </c>
      <c r="K987" t="s">
        <v>40</v>
      </c>
      <c r="L987" t="s">
        <v>41</v>
      </c>
      <c r="M987" t="s">
        <v>42</v>
      </c>
      <c r="N987" t="s">
        <v>6185</v>
      </c>
      <c r="O987">
        <v>0</v>
      </c>
      <c r="P987" t="s">
        <v>6183</v>
      </c>
      <c r="Q987" t="s">
        <v>6186</v>
      </c>
      <c r="R987" t="s">
        <v>6186</v>
      </c>
      <c r="S987" t="s">
        <v>6187</v>
      </c>
      <c r="T987" t="s">
        <v>6188</v>
      </c>
      <c r="U987">
        <v>50</v>
      </c>
    </row>
    <row r="988" spans="1:21" x14ac:dyDescent="0.3">
      <c r="A988">
        <v>19876</v>
      </c>
      <c r="B988" t="s">
        <v>6189</v>
      </c>
      <c r="C988" t="s">
        <v>2482</v>
      </c>
      <c r="D988" t="s">
        <v>6190</v>
      </c>
      <c r="E988">
        <v>437711982727</v>
      </c>
      <c r="F988">
        <v>-8848840332030001</v>
      </c>
      <c r="G988">
        <v>808</v>
      </c>
      <c r="H988" t="s">
        <v>37</v>
      </c>
      <c r="I988" t="s">
        <v>38</v>
      </c>
      <c r="J988" t="s">
        <v>39</v>
      </c>
      <c r="K988" t="s">
        <v>854</v>
      </c>
      <c r="L988" t="s">
        <v>855</v>
      </c>
      <c r="M988" t="s">
        <v>856</v>
      </c>
      <c r="N988" t="s">
        <v>6191</v>
      </c>
      <c r="O988">
        <v>0</v>
      </c>
      <c r="P988" t="s">
        <v>6189</v>
      </c>
      <c r="Q988" t="s">
        <v>6192</v>
      </c>
      <c r="R988" t="s">
        <v>6192</v>
      </c>
      <c r="S988" t="s">
        <v>6193</v>
      </c>
      <c r="T988" t="s">
        <v>32</v>
      </c>
      <c r="U988">
        <v>50</v>
      </c>
    </row>
    <row r="989" spans="1:21" x14ac:dyDescent="0.3">
      <c r="A989">
        <v>20854</v>
      </c>
      <c r="B989" t="s">
        <v>6194</v>
      </c>
      <c r="C989" t="s">
        <v>2482</v>
      </c>
      <c r="D989" t="s">
        <v>6195</v>
      </c>
      <c r="E989">
        <v>34091598510742</v>
      </c>
      <c r="F989">
        <v>-11778199768066</v>
      </c>
      <c r="G989">
        <v>1011</v>
      </c>
      <c r="H989" t="s">
        <v>37</v>
      </c>
      <c r="I989" t="s">
        <v>38</v>
      </c>
      <c r="J989" t="s">
        <v>39</v>
      </c>
      <c r="K989" t="s">
        <v>40</v>
      </c>
      <c r="L989" t="s">
        <v>41</v>
      </c>
      <c r="M989" t="s">
        <v>42</v>
      </c>
      <c r="N989" t="s">
        <v>6196</v>
      </c>
      <c r="O989">
        <v>0</v>
      </c>
      <c r="P989" t="s">
        <v>6194</v>
      </c>
      <c r="Q989" t="s">
        <v>6197</v>
      </c>
      <c r="R989" t="s">
        <v>6197</v>
      </c>
      <c r="S989" t="s">
        <v>6198</v>
      </c>
      <c r="T989" t="s">
        <v>32</v>
      </c>
      <c r="U989">
        <v>50</v>
      </c>
    </row>
    <row r="990" spans="1:21" x14ac:dyDescent="0.3">
      <c r="A990">
        <v>19330</v>
      </c>
      <c r="B990" t="s">
        <v>6199</v>
      </c>
      <c r="C990" t="s">
        <v>2482</v>
      </c>
      <c r="D990" t="s">
        <v>6200</v>
      </c>
      <c r="E990">
        <v>32409065</v>
      </c>
      <c r="F990">
        <v>-111216199</v>
      </c>
      <c r="G990">
        <v>2031</v>
      </c>
      <c r="H990" t="s">
        <v>37</v>
      </c>
      <c r="I990" t="s">
        <v>38</v>
      </c>
      <c r="J990" t="s">
        <v>39</v>
      </c>
      <c r="K990" t="s">
        <v>177</v>
      </c>
      <c r="L990" t="s">
        <v>178</v>
      </c>
      <c r="M990" t="s">
        <v>179</v>
      </c>
      <c r="N990" t="s">
        <v>6201</v>
      </c>
      <c r="O990">
        <v>0</v>
      </c>
      <c r="P990" t="s">
        <v>6199</v>
      </c>
      <c r="Q990" t="s">
        <v>6202</v>
      </c>
      <c r="R990" t="s">
        <v>6203</v>
      </c>
      <c r="S990" t="s">
        <v>32</v>
      </c>
      <c r="T990" t="s">
        <v>6204</v>
      </c>
      <c r="U990">
        <v>50</v>
      </c>
    </row>
    <row r="991" spans="1:21" x14ac:dyDescent="0.3">
      <c r="A991">
        <v>19281</v>
      </c>
      <c r="B991" t="s">
        <v>6205</v>
      </c>
      <c r="C991" t="s">
        <v>2482</v>
      </c>
      <c r="D991" t="s">
        <v>6206</v>
      </c>
      <c r="E991">
        <v>45145</v>
      </c>
      <c r="F991">
        <v>-93211401</v>
      </c>
      <c r="G991">
        <v>912</v>
      </c>
      <c r="H991" t="s">
        <v>37</v>
      </c>
      <c r="I991" t="s">
        <v>38</v>
      </c>
      <c r="J991" t="s">
        <v>39</v>
      </c>
      <c r="K991" t="s">
        <v>255</v>
      </c>
      <c r="L991" t="s">
        <v>256</v>
      </c>
      <c r="M991" t="s">
        <v>257</v>
      </c>
      <c r="N991" t="s">
        <v>258</v>
      </c>
      <c r="O991">
        <v>0</v>
      </c>
      <c r="P991" t="s">
        <v>6205</v>
      </c>
      <c r="Q991" t="s">
        <v>32</v>
      </c>
      <c r="R991" t="s">
        <v>6207</v>
      </c>
      <c r="S991" t="s">
        <v>32</v>
      </c>
      <c r="T991" t="s">
        <v>32</v>
      </c>
      <c r="U991">
        <v>50</v>
      </c>
    </row>
    <row r="992" spans="1:21" x14ac:dyDescent="0.3">
      <c r="A992">
        <v>20226</v>
      </c>
      <c r="B992" t="s">
        <v>6208</v>
      </c>
      <c r="C992" t="s">
        <v>2482</v>
      </c>
      <c r="D992" t="s">
        <v>6209</v>
      </c>
      <c r="E992">
        <v>3618239974975586</v>
      </c>
      <c r="F992">
        <v>-8688670349121094</v>
      </c>
      <c r="G992">
        <v>495</v>
      </c>
      <c r="H992" t="s">
        <v>37</v>
      </c>
      <c r="I992" t="s">
        <v>38</v>
      </c>
      <c r="J992" t="s">
        <v>39</v>
      </c>
      <c r="K992" t="s">
        <v>497</v>
      </c>
      <c r="L992" t="s">
        <v>498</v>
      </c>
      <c r="M992" t="s">
        <v>499</v>
      </c>
      <c r="N992" t="s">
        <v>500</v>
      </c>
      <c r="O992">
        <v>0</v>
      </c>
      <c r="P992" t="s">
        <v>6208</v>
      </c>
      <c r="Q992" t="s">
        <v>32</v>
      </c>
      <c r="R992" t="s">
        <v>6210</v>
      </c>
      <c r="S992" t="s">
        <v>32</v>
      </c>
      <c r="T992" t="s">
        <v>32</v>
      </c>
      <c r="U992">
        <v>50</v>
      </c>
    </row>
    <row r="993" spans="1:21" x14ac:dyDescent="0.3">
      <c r="A993">
        <v>20707</v>
      </c>
      <c r="B993" t="s">
        <v>6211</v>
      </c>
      <c r="C993" t="s">
        <v>2482</v>
      </c>
      <c r="D993" t="s">
        <v>6212</v>
      </c>
      <c r="E993">
        <v>3819340133666992</v>
      </c>
      <c r="F993">
        <v>-1217040023803711</v>
      </c>
      <c r="G993">
        <v>20</v>
      </c>
      <c r="H993" t="s">
        <v>37</v>
      </c>
      <c r="I993" t="s">
        <v>38</v>
      </c>
      <c r="J993" t="s">
        <v>39</v>
      </c>
      <c r="K993" t="s">
        <v>40</v>
      </c>
      <c r="L993" t="s">
        <v>41</v>
      </c>
      <c r="M993" t="s">
        <v>42</v>
      </c>
      <c r="N993" t="s">
        <v>6213</v>
      </c>
      <c r="O993">
        <v>0</v>
      </c>
      <c r="P993" t="s">
        <v>6211</v>
      </c>
      <c r="Q993" t="s">
        <v>32</v>
      </c>
      <c r="R993" t="s">
        <v>6214</v>
      </c>
      <c r="S993" t="s">
        <v>32</v>
      </c>
      <c r="T993" t="s">
        <v>32</v>
      </c>
      <c r="U993">
        <v>50</v>
      </c>
    </row>
    <row r="994" spans="1:21" x14ac:dyDescent="0.3">
      <c r="A994">
        <v>21101</v>
      </c>
      <c r="B994" t="s">
        <v>6215</v>
      </c>
      <c r="C994" t="s">
        <v>2482</v>
      </c>
      <c r="D994" t="s">
        <v>6216</v>
      </c>
      <c r="E994">
        <v>277651</v>
      </c>
      <c r="F994">
        <v>-82626999</v>
      </c>
      <c r="G994">
        <v>7</v>
      </c>
      <c r="H994" t="s">
        <v>37</v>
      </c>
      <c r="I994" t="s">
        <v>38</v>
      </c>
      <c r="J994" t="s">
        <v>39</v>
      </c>
      <c r="K994" t="s">
        <v>139</v>
      </c>
      <c r="L994" t="s">
        <v>140</v>
      </c>
      <c r="M994" t="s">
        <v>141</v>
      </c>
      <c r="N994" t="s">
        <v>6217</v>
      </c>
      <c r="O994">
        <v>0</v>
      </c>
      <c r="P994" t="s">
        <v>6215</v>
      </c>
      <c r="Q994" t="s">
        <v>6218</v>
      </c>
      <c r="R994" t="s">
        <v>6218</v>
      </c>
      <c r="S994" t="s">
        <v>32</v>
      </c>
      <c r="T994" t="s">
        <v>32</v>
      </c>
      <c r="U994">
        <v>50</v>
      </c>
    </row>
    <row r="995" spans="1:21" x14ac:dyDescent="0.3">
      <c r="A995">
        <v>3150</v>
      </c>
      <c r="B995" t="s">
        <v>6219</v>
      </c>
      <c r="C995" t="s">
        <v>22</v>
      </c>
      <c r="D995" t="s">
        <v>6220</v>
      </c>
      <c r="E995">
        <v>167414</v>
      </c>
      <c r="F995">
        <v>-229494</v>
      </c>
      <c r="G995">
        <v>177</v>
      </c>
      <c r="H995" t="s">
        <v>897</v>
      </c>
      <c r="I995" t="s">
        <v>6221</v>
      </c>
      <c r="J995" t="s">
        <v>6222</v>
      </c>
      <c r="K995" t="s">
        <v>6223</v>
      </c>
      <c r="L995" t="s">
        <v>6224</v>
      </c>
      <c r="M995" t="s">
        <v>1052</v>
      </c>
      <c r="N995" t="s">
        <v>6225</v>
      </c>
      <c r="O995">
        <v>1</v>
      </c>
      <c r="P995" t="s">
        <v>6219</v>
      </c>
      <c r="Q995" t="s">
        <v>6226</v>
      </c>
      <c r="R995" t="s">
        <v>32</v>
      </c>
      <c r="S995" t="s">
        <v>32</v>
      </c>
      <c r="T995" t="s">
        <v>6227</v>
      </c>
      <c r="U995">
        <v>1050</v>
      </c>
    </row>
    <row r="996" spans="1:21" x14ac:dyDescent="0.3">
      <c r="A996">
        <v>3769</v>
      </c>
      <c r="B996" t="s">
        <v>6228</v>
      </c>
      <c r="C996" t="s">
        <v>598</v>
      </c>
      <c r="D996" t="s">
        <v>6229</v>
      </c>
      <c r="E996">
        <v>30212099</v>
      </c>
      <c r="F996">
        <v>-856828</v>
      </c>
      <c r="G996">
        <v>20</v>
      </c>
      <c r="H996" t="s">
        <v>37</v>
      </c>
      <c r="I996" t="s">
        <v>38</v>
      </c>
      <c r="J996" t="s">
        <v>39</v>
      </c>
      <c r="K996" t="s">
        <v>139</v>
      </c>
      <c r="L996" t="s">
        <v>140</v>
      </c>
      <c r="M996" t="s">
        <v>141</v>
      </c>
      <c r="N996" t="s">
        <v>6230</v>
      </c>
      <c r="O996">
        <v>0</v>
      </c>
      <c r="P996" t="s">
        <v>32</v>
      </c>
      <c r="Q996" t="s">
        <v>32</v>
      </c>
      <c r="R996" t="s">
        <v>32</v>
      </c>
      <c r="S996" t="s">
        <v>32</v>
      </c>
      <c r="T996" t="s">
        <v>6231</v>
      </c>
      <c r="U996">
        <v>1050</v>
      </c>
    </row>
    <row r="997" spans="1:21" x14ac:dyDescent="0.3">
      <c r="A997">
        <v>4713</v>
      </c>
      <c r="B997" t="s">
        <v>6232</v>
      </c>
      <c r="C997" t="s">
        <v>22</v>
      </c>
      <c r="D997" t="s">
        <v>6233</v>
      </c>
      <c r="E997">
        <v>2.9095899581900004E+16</v>
      </c>
      <c r="F997">
        <v>-111047996521</v>
      </c>
      <c r="G997">
        <v>627</v>
      </c>
      <c r="H997" t="s">
        <v>37</v>
      </c>
      <c r="I997" t="s">
        <v>559</v>
      </c>
      <c r="J997" t="s">
        <v>560</v>
      </c>
      <c r="K997" t="s">
        <v>6234</v>
      </c>
      <c r="L997" t="s">
        <v>6235</v>
      </c>
      <c r="M997" t="s">
        <v>6236</v>
      </c>
      <c r="N997" t="s">
        <v>6237</v>
      </c>
      <c r="O997">
        <v>1</v>
      </c>
      <c r="P997" t="s">
        <v>6232</v>
      </c>
      <c r="Q997" t="s">
        <v>6238</v>
      </c>
      <c r="R997" t="s">
        <v>32</v>
      </c>
      <c r="S997" t="s">
        <v>32</v>
      </c>
      <c r="T997" t="s">
        <v>32</v>
      </c>
      <c r="U997">
        <v>1000</v>
      </c>
    </row>
    <row r="998" spans="1:21" x14ac:dyDescent="0.3">
      <c r="A998">
        <v>4409</v>
      </c>
      <c r="B998" t="s">
        <v>6239</v>
      </c>
      <c r="C998" t="s">
        <v>703</v>
      </c>
      <c r="D998" t="s">
        <v>6240</v>
      </c>
      <c r="E998">
        <v>4915129852294922</v>
      </c>
      <c r="F998">
        <v>1.6694400787353516E+16</v>
      </c>
      <c r="G998">
        <v>778</v>
      </c>
      <c r="H998" t="s">
        <v>24</v>
      </c>
      <c r="I998" t="s">
        <v>523</v>
      </c>
      <c r="J998" t="s">
        <v>524</v>
      </c>
      <c r="K998" t="s">
        <v>6241</v>
      </c>
      <c r="L998" t="s">
        <v>6242</v>
      </c>
      <c r="M998" t="s">
        <v>1863</v>
      </c>
      <c r="N998" t="s">
        <v>6243</v>
      </c>
      <c r="O998">
        <v>1</v>
      </c>
      <c r="P998" t="s">
        <v>6239</v>
      </c>
      <c r="Q998" t="s">
        <v>6244</v>
      </c>
      <c r="R998" t="s">
        <v>32</v>
      </c>
      <c r="S998" t="s">
        <v>6245</v>
      </c>
      <c r="T998" t="s">
        <v>32</v>
      </c>
      <c r="U998">
        <v>750</v>
      </c>
    </row>
    <row r="999" spans="1:21" x14ac:dyDescent="0.3">
      <c r="A999">
        <v>2575</v>
      </c>
      <c r="B999" t="s">
        <v>6246</v>
      </c>
      <c r="C999" t="s">
        <v>703</v>
      </c>
      <c r="D999" t="s">
        <v>6247</v>
      </c>
      <c r="E999">
        <v>68491302490234</v>
      </c>
      <c r="F999">
        <v>16678100585938</v>
      </c>
      <c r="G999">
        <v>84</v>
      </c>
      <c r="H999" t="s">
        <v>24</v>
      </c>
      <c r="I999" t="s">
        <v>637</v>
      </c>
      <c r="J999" t="s">
        <v>638</v>
      </c>
      <c r="K999" t="s">
        <v>3374</v>
      </c>
      <c r="L999" t="s">
        <v>3375</v>
      </c>
      <c r="M999" t="s">
        <v>698</v>
      </c>
      <c r="N999" t="s">
        <v>6248</v>
      </c>
      <c r="O999">
        <v>1</v>
      </c>
      <c r="P999" t="s">
        <v>6246</v>
      </c>
      <c r="Q999" t="s">
        <v>6249</v>
      </c>
      <c r="R999" t="s">
        <v>32</v>
      </c>
      <c r="S999" t="s">
        <v>6250</v>
      </c>
      <c r="T999" t="s">
        <v>6251</v>
      </c>
      <c r="U999">
        <v>750</v>
      </c>
    </row>
    <row r="1000" spans="1:21" x14ac:dyDescent="0.3">
      <c r="A1000">
        <v>26563</v>
      </c>
      <c r="B1000" t="s">
        <v>6252</v>
      </c>
      <c r="C1000" t="s">
        <v>703</v>
      </c>
      <c r="D1000" t="s">
        <v>6253</v>
      </c>
      <c r="E1000">
        <v>268242</v>
      </c>
      <c r="F1000">
        <v>75812202</v>
      </c>
      <c r="G1000">
        <v>1263</v>
      </c>
      <c r="H1000" t="s">
        <v>385</v>
      </c>
      <c r="I1000" t="s">
        <v>861</v>
      </c>
      <c r="J1000" t="s">
        <v>754</v>
      </c>
      <c r="K1000" t="s">
        <v>6254</v>
      </c>
      <c r="L1000" t="s">
        <v>6255</v>
      </c>
      <c r="M1000" t="s">
        <v>1245</v>
      </c>
      <c r="N1000" t="s">
        <v>6256</v>
      </c>
      <c r="O1000">
        <v>1</v>
      </c>
      <c r="P1000" t="s">
        <v>6252</v>
      </c>
      <c r="Q1000" t="s">
        <v>6257</v>
      </c>
      <c r="R1000" t="s">
        <v>32</v>
      </c>
      <c r="S1000" t="s">
        <v>6258</v>
      </c>
      <c r="T1000" t="s">
        <v>32</v>
      </c>
      <c r="U1000">
        <v>750</v>
      </c>
    </row>
    <row r="1001" spans="1:21" x14ac:dyDescent="0.3">
      <c r="A1001">
        <v>5382</v>
      </c>
      <c r="B1001" t="s">
        <v>6259</v>
      </c>
      <c r="C1001" t="s">
        <v>703</v>
      </c>
      <c r="D1001" t="s">
        <v>6260</v>
      </c>
      <c r="E1001">
        <v>5535559845</v>
      </c>
      <c r="F1001">
        <v>-1317140045</v>
      </c>
      <c r="G1001">
        <v>89</v>
      </c>
      <c r="H1001" t="s">
        <v>37</v>
      </c>
      <c r="I1001" t="s">
        <v>38</v>
      </c>
      <c r="J1001" t="s">
        <v>39</v>
      </c>
      <c r="K1001" t="s">
        <v>976</v>
      </c>
      <c r="L1001" t="s">
        <v>977</v>
      </c>
      <c r="M1001" t="s">
        <v>978</v>
      </c>
      <c r="N1001" t="s">
        <v>6261</v>
      </c>
      <c r="O1001">
        <v>1</v>
      </c>
      <c r="P1001" t="s">
        <v>6259</v>
      </c>
      <c r="Q1001" t="s">
        <v>6262</v>
      </c>
      <c r="R1001" t="s">
        <v>6262</v>
      </c>
      <c r="S1001" t="s">
        <v>32</v>
      </c>
      <c r="T1001" t="s">
        <v>32</v>
      </c>
      <c r="U1001">
        <v>750</v>
      </c>
    </row>
    <row r="1002" spans="1:21" x14ac:dyDescent="0.3">
      <c r="A1002">
        <v>3674</v>
      </c>
      <c r="B1002" t="s">
        <v>6263</v>
      </c>
      <c r="C1002" t="s">
        <v>703</v>
      </c>
      <c r="D1002" t="s">
        <v>6264</v>
      </c>
      <c r="E1002">
        <v>323326</v>
      </c>
      <c r="F1002">
        <v>-887519</v>
      </c>
      <c r="G1002">
        <v>297</v>
      </c>
      <c r="H1002" t="s">
        <v>37</v>
      </c>
      <c r="I1002" t="s">
        <v>38</v>
      </c>
      <c r="J1002" t="s">
        <v>39</v>
      </c>
      <c r="K1002" t="s">
        <v>2900</v>
      </c>
      <c r="L1002" t="s">
        <v>2901</v>
      </c>
      <c r="M1002" t="s">
        <v>2902</v>
      </c>
      <c r="N1002" t="s">
        <v>6265</v>
      </c>
      <c r="O1002">
        <v>1</v>
      </c>
      <c r="P1002" t="s">
        <v>6263</v>
      </c>
      <c r="Q1002" t="s">
        <v>6266</v>
      </c>
      <c r="R1002" t="s">
        <v>6266</v>
      </c>
      <c r="S1002" t="s">
        <v>32</v>
      </c>
      <c r="T1002" t="s">
        <v>32</v>
      </c>
      <c r="U1002">
        <v>750</v>
      </c>
    </row>
    <row r="1003" spans="1:21" x14ac:dyDescent="0.3">
      <c r="A1003">
        <v>3764</v>
      </c>
      <c r="B1003" t="s">
        <v>6267</v>
      </c>
      <c r="C1003" t="s">
        <v>703</v>
      </c>
      <c r="D1003" t="s">
        <v>6268</v>
      </c>
      <c r="E1003">
        <v>3706079864501953</v>
      </c>
      <c r="F1003">
        <v>-887738037109375</v>
      </c>
      <c r="G1003">
        <v>410</v>
      </c>
      <c r="H1003" t="s">
        <v>37</v>
      </c>
      <c r="I1003" t="s">
        <v>38</v>
      </c>
      <c r="J1003" t="s">
        <v>39</v>
      </c>
      <c r="K1003" t="s">
        <v>515</v>
      </c>
      <c r="L1003" t="s">
        <v>516</v>
      </c>
      <c r="M1003" t="s">
        <v>517</v>
      </c>
      <c r="N1003" t="s">
        <v>6269</v>
      </c>
      <c r="O1003">
        <v>1</v>
      </c>
      <c r="P1003" t="s">
        <v>6267</v>
      </c>
      <c r="Q1003" t="s">
        <v>6270</v>
      </c>
      <c r="R1003" t="s">
        <v>6270</v>
      </c>
      <c r="S1003" t="s">
        <v>32</v>
      </c>
      <c r="T1003" t="s">
        <v>32</v>
      </c>
      <c r="U1003">
        <v>750</v>
      </c>
    </row>
    <row r="1004" spans="1:21" x14ac:dyDescent="0.3">
      <c r="A1004">
        <v>3776</v>
      </c>
      <c r="B1004" t="s">
        <v>6271</v>
      </c>
      <c r="C1004" t="s">
        <v>703</v>
      </c>
      <c r="D1004" t="s">
        <v>6272</v>
      </c>
      <c r="E1004">
        <v>429098014831543</v>
      </c>
      <c r="F1004">
        <v>-1.1259600067138672E+16</v>
      </c>
      <c r="G1004">
        <v>4452</v>
      </c>
      <c r="H1004" t="s">
        <v>37</v>
      </c>
      <c r="I1004" t="s">
        <v>38</v>
      </c>
      <c r="J1004" t="s">
        <v>39</v>
      </c>
      <c r="K1004" t="s">
        <v>1340</v>
      </c>
      <c r="L1004" t="s">
        <v>1341</v>
      </c>
      <c r="M1004" t="s">
        <v>1120</v>
      </c>
      <c r="N1004" t="s">
        <v>6273</v>
      </c>
      <c r="O1004">
        <v>1</v>
      </c>
      <c r="P1004" t="s">
        <v>6271</v>
      </c>
      <c r="Q1004" t="s">
        <v>6274</v>
      </c>
      <c r="R1004" t="s">
        <v>6274</v>
      </c>
      <c r="S1004" t="s">
        <v>32</v>
      </c>
      <c r="T1004" t="s">
        <v>32</v>
      </c>
      <c r="U1004">
        <v>750</v>
      </c>
    </row>
    <row r="1005" spans="1:21" x14ac:dyDescent="0.3">
      <c r="A1005">
        <v>26455</v>
      </c>
      <c r="B1005" t="s">
        <v>6275</v>
      </c>
      <c r="C1005" t="s">
        <v>703</v>
      </c>
      <c r="D1005" t="s">
        <v>6276</v>
      </c>
      <c r="E1005">
        <v>185821</v>
      </c>
      <c r="F1005">
        <v>73919701</v>
      </c>
      <c r="G1005">
        <v>1942</v>
      </c>
      <c r="H1005" t="s">
        <v>385</v>
      </c>
      <c r="I1005" t="s">
        <v>861</v>
      </c>
      <c r="J1005" t="s">
        <v>754</v>
      </c>
      <c r="K1005" t="s">
        <v>1066</v>
      </c>
      <c r="L1005" t="s">
        <v>1067</v>
      </c>
      <c r="M1005" t="s">
        <v>1068</v>
      </c>
      <c r="N1005" t="s">
        <v>6277</v>
      </c>
      <c r="O1005">
        <v>1</v>
      </c>
      <c r="P1005" t="s">
        <v>6275</v>
      </c>
      <c r="Q1005" t="s">
        <v>6278</v>
      </c>
      <c r="R1005" t="s">
        <v>32</v>
      </c>
      <c r="S1005" t="s">
        <v>32</v>
      </c>
      <c r="T1005" t="s">
        <v>6279</v>
      </c>
      <c r="U1005">
        <v>750</v>
      </c>
    </row>
    <row r="1006" spans="1:21" x14ac:dyDescent="0.3">
      <c r="A1006">
        <v>6009</v>
      </c>
      <c r="B1006" t="s">
        <v>6280</v>
      </c>
      <c r="C1006" t="s">
        <v>703</v>
      </c>
      <c r="D1006" t="s">
        <v>6281</v>
      </c>
      <c r="E1006">
        <v>-53002602</v>
      </c>
      <c r="F1006">
        <v>-70854599</v>
      </c>
      <c r="G1006">
        <v>139</v>
      </c>
      <c r="H1006" t="s">
        <v>964</v>
      </c>
      <c r="I1006" t="s">
        <v>1252</v>
      </c>
      <c r="J1006" t="s">
        <v>1253</v>
      </c>
      <c r="K1006" t="s">
        <v>6282</v>
      </c>
      <c r="L1006" t="s">
        <v>6283</v>
      </c>
      <c r="M1006" t="s">
        <v>194</v>
      </c>
      <c r="N1006" t="s">
        <v>6284</v>
      </c>
      <c r="O1006">
        <v>1</v>
      </c>
      <c r="P1006" t="s">
        <v>6280</v>
      </c>
      <c r="Q1006" t="s">
        <v>6285</v>
      </c>
      <c r="R1006" t="s">
        <v>32</v>
      </c>
      <c r="S1006" t="s">
        <v>32</v>
      </c>
      <c r="T1006" t="s">
        <v>32</v>
      </c>
      <c r="U1006">
        <v>750</v>
      </c>
    </row>
    <row r="1007" spans="1:21" x14ac:dyDescent="0.3">
      <c r="A1007">
        <v>3842</v>
      </c>
      <c r="B1007" t="s">
        <v>6286</v>
      </c>
      <c r="C1007" t="s">
        <v>703</v>
      </c>
      <c r="D1007" t="s">
        <v>6287</v>
      </c>
      <c r="E1007">
        <v>40378502</v>
      </c>
      <c r="F1007">
        <v>-75965202</v>
      </c>
      <c r="G1007">
        <v>344</v>
      </c>
      <c r="H1007" t="s">
        <v>37</v>
      </c>
      <c r="I1007" t="s">
        <v>38</v>
      </c>
      <c r="J1007" t="s">
        <v>39</v>
      </c>
      <c r="K1007" t="s">
        <v>201</v>
      </c>
      <c r="L1007" t="s">
        <v>202</v>
      </c>
      <c r="M1007" t="s">
        <v>203</v>
      </c>
      <c r="N1007" t="s">
        <v>6288</v>
      </c>
      <c r="O1007">
        <v>1</v>
      </c>
      <c r="P1007" t="s">
        <v>6286</v>
      </c>
      <c r="Q1007" t="s">
        <v>6289</v>
      </c>
      <c r="R1007" t="s">
        <v>6289</v>
      </c>
      <c r="S1007" t="s">
        <v>32</v>
      </c>
      <c r="T1007" t="s">
        <v>32</v>
      </c>
      <c r="U1007">
        <v>750</v>
      </c>
    </row>
    <row r="1008" spans="1:21" x14ac:dyDescent="0.3">
      <c r="A1008">
        <v>3859</v>
      </c>
      <c r="B1008" t="s">
        <v>6290</v>
      </c>
      <c r="C1008" t="s">
        <v>703</v>
      </c>
      <c r="D1008" t="s">
        <v>6291</v>
      </c>
      <c r="E1008">
        <v>435294</v>
      </c>
      <c r="F1008">
        <v>-729496</v>
      </c>
      <c r="G1008">
        <v>787</v>
      </c>
      <c r="H1008" t="s">
        <v>37</v>
      </c>
      <c r="I1008" t="s">
        <v>38</v>
      </c>
      <c r="J1008" t="s">
        <v>39</v>
      </c>
      <c r="K1008" t="s">
        <v>1674</v>
      </c>
      <c r="L1008" t="s">
        <v>1675</v>
      </c>
      <c r="M1008" t="s">
        <v>1676</v>
      </c>
      <c r="N1008" t="s">
        <v>6292</v>
      </c>
      <c r="O1008">
        <v>1</v>
      </c>
      <c r="P1008" t="s">
        <v>6290</v>
      </c>
      <c r="Q1008" t="s">
        <v>6293</v>
      </c>
      <c r="R1008" t="s">
        <v>6293</v>
      </c>
      <c r="S1008" t="s">
        <v>32</v>
      </c>
      <c r="T1008" t="s">
        <v>32</v>
      </c>
      <c r="U1008">
        <v>750</v>
      </c>
    </row>
    <row r="1009" spans="1:21" x14ac:dyDescent="0.3">
      <c r="A1009">
        <v>26934</v>
      </c>
      <c r="B1009" t="s">
        <v>6294</v>
      </c>
      <c r="C1009" t="s">
        <v>703</v>
      </c>
      <c r="D1009" t="s">
        <v>6295</v>
      </c>
      <c r="E1009">
        <v>-19252904</v>
      </c>
      <c r="F1009">
        <v>146766512</v>
      </c>
      <c r="G1009">
        <v>18</v>
      </c>
      <c r="H1009" t="s">
        <v>439</v>
      </c>
      <c r="I1009" t="s">
        <v>534</v>
      </c>
      <c r="J1009" t="s">
        <v>535</v>
      </c>
      <c r="K1009" t="s">
        <v>1041</v>
      </c>
      <c r="L1009" t="s">
        <v>1042</v>
      </c>
      <c r="M1009" t="s">
        <v>1043</v>
      </c>
      <c r="N1009" t="s">
        <v>6296</v>
      </c>
      <c r="O1009">
        <v>1</v>
      </c>
      <c r="P1009" t="s">
        <v>6294</v>
      </c>
      <c r="Q1009" t="s">
        <v>6297</v>
      </c>
      <c r="R1009" t="s">
        <v>32</v>
      </c>
      <c r="S1009" t="s">
        <v>6298</v>
      </c>
      <c r="T1009" t="s">
        <v>6299</v>
      </c>
      <c r="U1009">
        <v>750</v>
      </c>
    </row>
    <row r="1010" spans="1:21" x14ac:dyDescent="0.3">
      <c r="A1010">
        <v>4435</v>
      </c>
      <c r="B1010" t="s">
        <v>6300</v>
      </c>
      <c r="C1010" t="s">
        <v>703</v>
      </c>
      <c r="D1010" t="s">
        <v>6301</v>
      </c>
      <c r="E1010">
        <v>46642502</v>
      </c>
      <c r="F1010">
        <v>143377</v>
      </c>
      <c r="G1010">
        <v>1472</v>
      </c>
      <c r="H1010" t="s">
        <v>24</v>
      </c>
      <c r="I1010" t="s">
        <v>407</v>
      </c>
      <c r="J1010" t="s">
        <v>408</v>
      </c>
      <c r="K1010" t="s">
        <v>6302</v>
      </c>
      <c r="L1010" t="s">
        <v>6303</v>
      </c>
      <c r="M1010" t="s">
        <v>661</v>
      </c>
      <c r="N1010" t="s">
        <v>6304</v>
      </c>
      <c r="O1010">
        <v>1</v>
      </c>
      <c r="P1010" t="s">
        <v>6300</v>
      </c>
      <c r="Q1010" t="s">
        <v>6305</v>
      </c>
      <c r="R1010" t="s">
        <v>32</v>
      </c>
      <c r="S1010" t="s">
        <v>6306</v>
      </c>
      <c r="T1010" t="s">
        <v>6307</v>
      </c>
      <c r="U1010">
        <v>650</v>
      </c>
    </row>
    <row r="1011" spans="1:21" x14ac:dyDescent="0.3">
      <c r="A1011">
        <v>2431</v>
      </c>
      <c r="B1011" t="s">
        <v>6308</v>
      </c>
      <c r="C1011" t="s">
        <v>703</v>
      </c>
      <c r="D1011" t="s">
        <v>6309</v>
      </c>
      <c r="E1011">
        <v>512757987976</v>
      </c>
      <c r="F1011">
        <v>-776332974434</v>
      </c>
      <c r="G1011">
        <v>238</v>
      </c>
      <c r="H1011" t="s">
        <v>24</v>
      </c>
      <c r="I1011" t="s">
        <v>25</v>
      </c>
      <c r="J1011" t="s">
        <v>26</v>
      </c>
      <c r="K1011" t="s">
        <v>27</v>
      </c>
      <c r="L1011" t="s">
        <v>28</v>
      </c>
      <c r="M1011" t="s">
        <v>29</v>
      </c>
      <c r="N1011" t="s">
        <v>6310</v>
      </c>
      <c r="O1011">
        <v>0</v>
      </c>
      <c r="P1011" t="s">
        <v>6308</v>
      </c>
      <c r="Q1011" t="s">
        <v>6311</v>
      </c>
      <c r="R1011" t="s">
        <v>32</v>
      </c>
      <c r="S1011" t="s">
        <v>6312</v>
      </c>
      <c r="T1011" t="s">
        <v>6313</v>
      </c>
      <c r="U1011">
        <v>575</v>
      </c>
    </row>
    <row r="1012" spans="1:21" x14ac:dyDescent="0.3">
      <c r="A1012">
        <v>26832</v>
      </c>
      <c r="B1012" t="s">
        <v>6314</v>
      </c>
      <c r="C1012" t="s">
        <v>703</v>
      </c>
      <c r="D1012" t="s">
        <v>6315</v>
      </c>
      <c r="E1012">
        <v>-6266610145568848</v>
      </c>
      <c r="F1012">
        <v>1.0689099884033204E+16</v>
      </c>
      <c r="G1012">
        <v>84</v>
      </c>
      <c r="H1012" t="s">
        <v>385</v>
      </c>
      <c r="I1012" t="s">
        <v>1119</v>
      </c>
      <c r="J1012" t="s">
        <v>1120</v>
      </c>
      <c r="K1012" t="s">
        <v>6316</v>
      </c>
      <c r="L1012" t="s">
        <v>6317</v>
      </c>
      <c r="M1012" t="s">
        <v>6318</v>
      </c>
      <c r="N1012" t="s">
        <v>1427</v>
      </c>
      <c r="O1012">
        <v>1</v>
      </c>
      <c r="P1012" t="s">
        <v>6314</v>
      </c>
      <c r="Q1012" t="s">
        <v>6319</v>
      </c>
      <c r="R1012" t="s">
        <v>32</v>
      </c>
      <c r="S1012" t="s">
        <v>6320</v>
      </c>
      <c r="T1012" t="s">
        <v>6321</v>
      </c>
      <c r="U1012">
        <v>575</v>
      </c>
    </row>
    <row r="1013" spans="1:21" x14ac:dyDescent="0.3">
      <c r="A1013">
        <v>3749</v>
      </c>
      <c r="B1013" t="s">
        <v>6322</v>
      </c>
      <c r="C1013" t="s">
        <v>703</v>
      </c>
      <c r="D1013" t="s">
        <v>6323</v>
      </c>
      <c r="E1013">
        <v>469693985</v>
      </c>
      <c r="F1013">
        <v>-1229029999</v>
      </c>
      <c r="G1013">
        <v>209</v>
      </c>
      <c r="H1013" t="s">
        <v>37</v>
      </c>
      <c r="I1013" t="s">
        <v>38</v>
      </c>
      <c r="J1013" t="s">
        <v>39</v>
      </c>
      <c r="K1013" t="s">
        <v>185</v>
      </c>
      <c r="L1013" t="s">
        <v>186</v>
      </c>
      <c r="M1013" t="s">
        <v>187</v>
      </c>
      <c r="N1013" t="s">
        <v>6324</v>
      </c>
      <c r="O1013">
        <v>0</v>
      </c>
      <c r="P1013" t="s">
        <v>6322</v>
      </c>
      <c r="Q1013" t="s">
        <v>6325</v>
      </c>
      <c r="R1013" t="s">
        <v>6325</v>
      </c>
      <c r="S1013" t="s">
        <v>32</v>
      </c>
      <c r="T1013" t="s">
        <v>32</v>
      </c>
      <c r="U1013">
        <v>475</v>
      </c>
    </row>
    <row r="1014" spans="1:21" x14ac:dyDescent="0.3">
      <c r="A1014">
        <v>3904</v>
      </c>
      <c r="B1014" t="s">
        <v>6326</v>
      </c>
      <c r="C1014" t="s">
        <v>703</v>
      </c>
      <c r="D1014" t="s">
        <v>6327</v>
      </c>
      <c r="E1014">
        <v>39771900177002</v>
      </c>
      <c r="F1014">
        <v>-94909698486328</v>
      </c>
      <c r="G1014">
        <v>826</v>
      </c>
      <c r="H1014" t="s">
        <v>37</v>
      </c>
      <c r="I1014" t="s">
        <v>38</v>
      </c>
      <c r="J1014" t="s">
        <v>39</v>
      </c>
      <c r="K1014" t="s">
        <v>376</v>
      </c>
      <c r="L1014" t="s">
        <v>377</v>
      </c>
      <c r="M1014" t="s">
        <v>378</v>
      </c>
      <c r="N1014" t="s">
        <v>6328</v>
      </c>
      <c r="O1014">
        <v>0</v>
      </c>
      <c r="P1014" t="s">
        <v>6326</v>
      </c>
      <c r="Q1014" t="s">
        <v>6329</v>
      </c>
      <c r="R1014" t="s">
        <v>6329</v>
      </c>
      <c r="S1014" t="s">
        <v>6330</v>
      </c>
      <c r="T1014" t="s">
        <v>32</v>
      </c>
      <c r="U1014">
        <v>400</v>
      </c>
    </row>
    <row r="1015" spans="1:21" x14ac:dyDescent="0.3">
      <c r="A1015">
        <v>4492</v>
      </c>
      <c r="B1015" t="s">
        <v>6331</v>
      </c>
      <c r="C1015" t="s">
        <v>703</v>
      </c>
      <c r="D1015" t="s">
        <v>6332</v>
      </c>
      <c r="E1015">
        <v>46219166</v>
      </c>
      <c r="F1015">
        <v>7326944</v>
      </c>
      <c r="G1015">
        <v>1582</v>
      </c>
      <c r="H1015" t="s">
        <v>24</v>
      </c>
      <c r="I1015" t="s">
        <v>334</v>
      </c>
      <c r="J1015" t="s">
        <v>335</v>
      </c>
      <c r="K1015" t="s">
        <v>6333</v>
      </c>
      <c r="L1015" t="s">
        <v>6334</v>
      </c>
      <c r="M1015" t="s">
        <v>6335</v>
      </c>
      <c r="N1015" t="s">
        <v>6336</v>
      </c>
      <c r="O1015">
        <v>0</v>
      </c>
      <c r="P1015" t="s">
        <v>6331</v>
      </c>
      <c r="Q1015" t="s">
        <v>6337</v>
      </c>
      <c r="R1015" t="s">
        <v>32</v>
      </c>
      <c r="S1015" t="s">
        <v>6338</v>
      </c>
      <c r="T1015" t="s">
        <v>6339</v>
      </c>
      <c r="U1015">
        <v>300</v>
      </c>
    </row>
    <row r="1016" spans="1:21" x14ac:dyDescent="0.3">
      <c r="A1016">
        <v>3922</v>
      </c>
      <c r="B1016" t="s">
        <v>6340</v>
      </c>
      <c r="C1016" t="s">
        <v>703</v>
      </c>
      <c r="D1016" t="s">
        <v>6341</v>
      </c>
      <c r="E1016">
        <v>4726789856</v>
      </c>
      <c r="F1016">
        <v>-1225780029</v>
      </c>
      <c r="G1016">
        <v>294</v>
      </c>
      <c r="H1016" t="s">
        <v>37</v>
      </c>
      <c r="I1016" t="s">
        <v>38</v>
      </c>
      <c r="J1016" t="s">
        <v>39</v>
      </c>
      <c r="K1016" t="s">
        <v>185</v>
      </c>
      <c r="L1016" t="s">
        <v>186</v>
      </c>
      <c r="M1016" t="s">
        <v>187</v>
      </c>
      <c r="N1016" t="s">
        <v>6342</v>
      </c>
      <c r="O1016">
        <v>0</v>
      </c>
      <c r="P1016" t="s">
        <v>6340</v>
      </c>
      <c r="Q1016" t="s">
        <v>6343</v>
      </c>
      <c r="R1016" t="s">
        <v>6343</v>
      </c>
      <c r="S1016" t="s">
        <v>32</v>
      </c>
      <c r="T1016" t="s">
        <v>32</v>
      </c>
      <c r="U1016">
        <v>300</v>
      </c>
    </row>
    <row r="1017" spans="1:21" x14ac:dyDescent="0.3">
      <c r="A1017">
        <v>19955</v>
      </c>
      <c r="B1017" t="s">
        <v>6344</v>
      </c>
      <c r="C1017" t="s">
        <v>2482</v>
      </c>
      <c r="D1017" t="s">
        <v>6174</v>
      </c>
      <c r="E1017">
        <v>3266389846801758</v>
      </c>
      <c r="F1017">
        <v>-9709429931640624</v>
      </c>
      <c r="G1017">
        <v>628</v>
      </c>
      <c r="H1017" t="s">
        <v>37</v>
      </c>
      <c r="I1017" t="s">
        <v>38</v>
      </c>
      <c r="J1017" t="s">
        <v>39</v>
      </c>
      <c r="K1017" t="s">
        <v>121</v>
      </c>
      <c r="L1017" t="s">
        <v>122</v>
      </c>
      <c r="M1017" t="s">
        <v>123</v>
      </c>
      <c r="N1017" t="s">
        <v>6175</v>
      </c>
      <c r="O1017">
        <v>0</v>
      </c>
      <c r="P1017" t="s">
        <v>6344</v>
      </c>
      <c r="Q1017" t="s">
        <v>32</v>
      </c>
      <c r="R1017" t="s">
        <v>6345</v>
      </c>
      <c r="S1017" t="s">
        <v>32</v>
      </c>
      <c r="T1017" t="s">
        <v>32</v>
      </c>
      <c r="U1017">
        <v>50</v>
      </c>
    </row>
    <row r="1018" spans="1:21" x14ac:dyDescent="0.3">
      <c r="A1018">
        <v>18405</v>
      </c>
      <c r="B1018" t="s">
        <v>6346</v>
      </c>
      <c r="C1018" t="s">
        <v>2482</v>
      </c>
      <c r="D1018" t="s">
        <v>6347</v>
      </c>
      <c r="E1018">
        <v>3021899986</v>
      </c>
      <c r="F1018">
        <v>-963742981</v>
      </c>
      <c r="G1018">
        <v>307</v>
      </c>
      <c r="H1018" t="s">
        <v>37</v>
      </c>
      <c r="I1018" t="s">
        <v>38</v>
      </c>
      <c r="J1018" t="s">
        <v>39</v>
      </c>
      <c r="K1018" t="s">
        <v>121</v>
      </c>
      <c r="L1018" t="s">
        <v>122</v>
      </c>
      <c r="M1018" t="s">
        <v>123</v>
      </c>
      <c r="N1018" t="s">
        <v>6348</v>
      </c>
      <c r="O1018">
        <v>0</v>
      </c>
      <c r="P1018" t="s">
        <v>6346</v>
      </c>
      <c r="Q1018" t="s">
        <v>32</v>
      </c>
      <c r="R1018" t="s">
        <v>6349</v>
      </c>
      <c r="S1018" t="s">
        <v>32</v>
      </c>
      <c r="T1018" t="s">
        <v>32</v>
      </c>
      <c r="U1018">
        <v>50</v>
      </c>
    </row>
    <row r="1019" spans="1:21" x14ac:dyDescent="0.3">
      <c r="A1019">
        <v>19676</v>
      </c>
      <c r="B1019" t="s">
        <v>6350</v>
      </c>
      <c r="C1019" t="s">
        <v>2482</v>
      </c>
      <c r="D1019" t="s">
        <v>6351</v>
      </c>
      <c r="E1019">
        <v>4.1371498107899992E+16</v>
      </c>
      <c r="F1019">
        <v>-7348220062259999</v>
      </c>
      <c r="G1019">
        <v>458</v>
      </c>
      <c r="H1019" t="s">
        <v>37</v>
      </c>
      <c r="I1019" t="s">
        <v>38</v>
      </c>
      <c r="J1019" t="s">
        <v>39</v>
      </c>
      <c r="K1019" t="s">
        <v>936</v>
      </c>
      <c r="L1019" t="s">
        <v>937</v>
      </c>
      <c r="M1019" t="s">
        <v>276</v>
      </c>
      <c r="N1019" t="s">
        <v>6352</v>
      </c>
      <c r="O1019">
        <v>0</v>
      </c>
      <c r="P1019" t="s">
        <v>6350</v>
      </c>
      <c r="Q1019" t="s">
        <v>6353</v>
      </c>
      <c r="R1019" t="s">
        <v>6353</v>
      </c>
      <c r="S1019" t="s">
        <v>32</v>
      </c>
      <c r="T1019" t="s">
        <v>32</v>
      </c>
      <c r="U1019">
        <v>50</v>
      </c>
    </row>
    <row r="1020" spans="1:21" x14ac:dyDescent="0.3">
      <c r="A1020">
        <v>21453</v>
      </c>
      <c r="B1020" t="s">
        <v>6354</v>
      </c>
      <c r="C1020" t="s">
        <v>2482</v>
      </c>
      <c r="D1020" t="s">
        <v>6355</v>
      </c>
      <c r="E1020">
        <v>3510139846801758</v>
      </c>
      <c r="F1020">
        <v>-1.2062200164794922E+16</v>
      </c>
      <c r="G1020">
        <v>14</v>
      </c>
      <c r="H1020" t="s">
        <v>37</v>
      </c>
      <c r="I1020" t="s">
        <v>38</v>
      </c>
      <c r="J1020" t="s">
        <v>39</v>
      </c>
      <c r="K1020" t="s">
        <v>40</v>
      </c>
      <c r="L1020" t="s">
        <v>41</v>
      </c>
      <c r="M1020" t="s">
        <v>42</v>
      </c>
      <c r="N1020" t="s">
        <v>6356</v>
      </c>
      <c r="O1020">
        <v>0</v>
      </c>
      <c r="P1020" t="s">
        <v>6354</v>
      </c>
      <c r="Q1020" t="s">
        <v>32</v>
      </c>
      <c r="R1020" t="s">
        <v>6354</v>
      </c>
      <c r="S1020" t="s">
        <v>32</v>
      </c>
      <c r="T1020" t="s">
        <v>32</v>
      </c>
      <c r="U1020">
        <v>50</v>
      </c>
    </row>
    <row r="1021" spans="1:21" x14ac:dyDescent="0.3">
      <c r="A1021">
        <v>20945</v>
      </c>
      <c r="B1021" t="s">
        <v>6357</v>
      </c>
      <c r="C1021" t="s">
        <v>2482</v>
      </c>
      <c r="D1021" t="s">
        <v>6358</v>
      </c>
      <c r="E1021">
        <v>330392</v>
      </c>
      <c r="F1021">
        <v>-116915001</v>
      </c>
      <c r="G1021">
        <v>1395</v>
      </c>
      <c r="H1021" t="s">
        <v>37</v>
      </c>
      <c r="I1021" t="s">
        <v>38</v>
      </c>
      <c r="J1021" t="s">
        <v>39</v>
      </c>
      <c r="K1021" t="s">
        <v>40</v>
      </c>
      <c r="L1021" t="s">
        <v>41</v>
      </c>
      <c r="M1021" t="s">
        <v>42</v>
      </c>
      <c r="N1021" t="s">
        <v>6359</v>
      </c>
      <c r="O1021">
        <v>0</v>
      </c>
      <c r="P1021" t="s">
        <v>6357</v>
      </c>
      <c r="Q1021" t="s">
        <v>32</v>
      </c>
      <c r="R1021" t="s">
        <v>6360</v>
      </c>
      <c r="S1021" t="s">
        <v>32</v>
      </c>
      <c r="T1021" t="s">
        <v>6361</v>
      </c>
      <c r="U1021">
        <v>50</v>
      </c>
    </row>
    <row r="1022" spans="1:21" x14ac:dyDescent="0.3">
      <c r="A1022">
        <v>19954</v>
      </c>
      <c r="B1022" t="s">
        <v>6362</v>
      </c>
      <c r="C1022" t="s">
        <v>2482</v>
      </c>
      <c r="D1022" t="s">
        <v>6363</v>
      </c>
      <c r="E1022">
        <v>3585779953</v>
      </c>
      <c r="F1022">
        <v>-8352870178219999</v>
      </c>
      <c r="G1022">
        <v>1014</v>
      </c>
      <c r="H1022" t="s">
        <v>37</v>
      </c>
      <c r="I1022" t="s">
        <v>38</v>
      </c>
      <c r="J1022" t="s">
        <v>39</v>
      </c>
      <c r="K1022" t="s">
        <v>497</v>
      </c>
      <c r="L1022" t="s">
        <v>498</v>
      </c>
      <c r="M1022" t="s">
        <v>499</v>
      </c>
      <c r="N1022" t="s">
        <v>6364</v>
      </c>
      <c r="O1022">
        <v>0</v>
      </c>
      <c r="P1022" t="s">
        <v>6362</v>
      </c>
      <c r="Q1022" t="s">
        <v>6365</v>
      </c>
      <c r="R1022" t="s">
        <v>6365</v>
      </c>
      <c r="S1022" t="s">
        <v>32</v>
      </c>
      <c r="T1022" t="s">
        <v>32</v>
      </c>
      <c r="U1022">
        <v>50</v>
      </c>
    </row>
    <row r="1023" spans="1:21" x14ac:dyDescent="0.3">
      <c r="A1023">
        <v>5901</v>
      </c>
      <c r="B1023" t="s">
        <v>6366</v>
      </c>
      <c r="C1023" t="s">
        <v>22</v>
      </c>
      <c r="D1023" t="s">
        <v>6367</v>
      </c>
      <c r="E1023">
        <v>-27670279</v>
      </c>
      <c r="F1023">
        <v>-48552502</v>
      </c>
      <c r="G1023">
        <v>16</v>
      </c>
      <c r="H1023" t="s">
        <v>964</v>
      </c>
      <c r="I1023" t="s">
        <v>965</v>
      </c>
      <c r="J1023" t="s">
        <v>966</v>
      </c>
      <c r="K1023" t="s">
        <v>6368</v>
      </c>
      <c r="L1023" t="s">
        <v>6369</v>
      </c>
      <c r="M1023" t="s">
        <v>1161</v>
      </c>
      <c r="N1023" t="s">
        <v>6370</v>
      </c>
      <c r="O1023">
        <v>1</v>
      </c>
      <c r="P1023" t="s">
        <v>6366</v>
      </c>
      <c r="Q1023" t="s">
        <v>6371</v>
      </c>
      <c r="R1023" t="s">
        <v>6372</v>
      </c>
      <c r="S1023" t="s">
        <v>6373</v>
      </c>
      <c r="T1023" t="s">
        <v>6373</v>
      </c>
      <c r="U1023">
        <v>1150</v>
      </c>
    </row>
    <row r="1024" spans="1:21" x14ac:dyDescent="0.3">
      <c r="A1024">
        <v>3237</v>
      </c>
      <c r="B1024" t="s">
        <v>6374</v>
      </c>
      <c r="C1024" t="s">
        <v>22</v>
      </c>
      <c r="D1024" t="s">
        <v>6375</v>
      </c>
      <c r="E1024">
        <v>-196863</v>
      </c>
      <c r="F1024">
        <v>301395</v>
      </c>
      <c r="G1024">
        <v>4859</v>
      </c>
      <c r="H1024" t="s">
        <v>897</v>
      </c>
      <c r="I1024" t="s">
        <v>6376</v>
      </c>
      <c r="J1024" t="s">
        <v>6377</v>
      </c>
      <c r="K1024" t="s">
        <v>6378</v>
      </c>
      <c r="L1024" t="s">
        <v>6379</v>
      </c>
      <c r="M1024" t="s">
        <v>2599</v>
      </c>
      <c r="N1024" t="s">
        <v>6380</v>
      </c>
      <c r="O1024">
        <v>1</v>
      </c>
      <c r="P1024" t="s">
        <v>6374</v>
      </c>
      <c r="Q1024" t="s">
        <v>6381</v>
      </c>
      <c r="R1024" t="s">
        <v>32</v>
      </c>
      <c r="S1024" t="s">
        <v>32</v>
      </c>
      <c r="T1024" t="s">
        <v>6382</v>
      </c>
      <c r="U1024">
        <v>1050</v>
      </c>
    </row>
    <row r="1025" spans="1:21" x14ac:dyDescent="0.3">
      <c r="A1025">
        <v>3998</v>
      </c>
      <c r="B1025" t="s">
        <v>6383</v>
      </c>
      <c r="C1025" t="s">
        <v>703</v>
      </c>
      <c r="D1025" t="s">
        <v>6384</v>
      </c>
      <c r="E1025">
        <v>36843899</v>
      </c>
      <c r="F1025">
        <v>-23701</v>
      </c>
      <c r="G1025">
        <v>70</v>
      </c>
      <c r="H1025" t="s">
        <v>24</v>
      </c>
      <c r="I1025" t="s">
        <v>272</v>
      </c>
      <c r="J1025" t="s">
        <v>273</v>
      </c>
      <c r="K1025" t="s">
        <v>871</v>
      </c>
      <c r="L1025" t="s">
        <v>872</v>
      </c>
      <c r="M1025" t="s">
        <v>873</v>
      </c>
      <c r="N1025" t="s">
        <v>6385</v>
      </c>
      <c r="O1025">
        <v>1</v>
      </c>
      <c r="P1025" t="s">
        <v>6383</v>
      </c>
      <c r="Q1025" t="s">
        <v>6386</v>
      </c>
      <c r="R1025" t="s">
        <v>32</v>
      </c>
      <c r="S1025" t="s">
        <v>6387</v>
      </c>
      <c r="T1025" t="s">
        <v>32</v>
      </c>
      <c r="U1025">
        <v>750</v>
      </c>
    </row>
    <row r="1026" spans="1:21" x14ac:dyDescent="0.3">
      <c r="A1026">
        <v>4151</v>
      </c>
      <c r="B1026" t="s">
        <v>6388</v>
      </c>
      <c r="C1026" t="s">
        <v>703</v>
      </c>
      <c r="D1026" t="s">
        <v>6389</v>
      </c>
      <c r="E1026">
        <v>43542</v>
      </c>
      <c r="F1026">
        <v>695348</v>
      </c>
      <c r="G1026">
        <v>13</v>
      </c>
      <c r="H1026" t="s">
        <v>24</v>
      </c>
      <c r="I1026" t="s">
        <v>74</v>
      </c>
      <c r="J1026" t="s">
        <v>75</v>
      </c>
      <c r="K1026" t="s">
        <v>889</v>
      </c>
      <c r="L1026" t="s">
        <v>890</v>
      </c>
      <c r="M1026" t="s">
        <v>891</v>
      </c>
      <c r="N1026" t="s">
        <v>6390</v>
      </c>
      <c r="O1026">
        <v>1</v>
      </c>
      <c r="P1026" t="s">
        <v>6388</v>
      </c>
      <c r="Q1026" t="s">
        <v>6391</v>
      </c>
      <c r="R1026" t="s">
        <v>32</v>
      </c>
      <c r="S1026" t="s">
        <v>6392</v>
      </c>
      <c r="T1026" t="s">
        <v>32</v>
      </c>
      <c r="U1026">
        <v>750</v>
      </c>
    </row>
    <row r="1027" spans="1:21" x14ac:dyDescent="0.3">
      <c r="A1027">
        <v>4011</v>
      </c>
      <c r="B1027" t="s">
        <v>6393</v>
      </c>
      <c r="C1027" t="s">
        <v>703</v>
      </c>
      <c r="D1027" t="s">
        <v>6394</v>
      </c>
      <c r="E1027">
        <v>37188702</v>
      </c>
      <c r="F1027">
        <v>-377736</v>
      </c>
      <c r="G1027">
        <v>1860</v>
      </c>
      <c r="H1027" t="s">
        <v>24</v>
      </c>
      <c r="I1027" t="s">
        <v>272</v>
      </c>
      <c r="J1027" t="s">
        <v>273</v>
      </c>
      <c r="K1027" t="s">
        <v>871</v>
      </c>
      <c r="L1027" t="s">
        <v>872</v>
      </c>
      <c r="M1027" t="s">
        <v>873</v>
      </c>
      <c r="N1027" t="s">
        <v>6395</v>
      </c>
      <c r="O1027">
        <v>1</v>
      </c>
      <c r="P1027" t="s">
        <v>6393</v>
      </c>
      <c r="Q1027" t="s">
        <v>6396</v>
      </c>
      <c r="R1027" t="s">
        <v>32</v>
      </c>
      <c r="S1027" t="s">
        <v>6397</v>
      </c>
      <c r="T1027" t="s">
        <v>32</v>
      </c>
      <c r="U1027">
        <v>750</v>
      </c>
    </row>
    <row r="1028" spans="1:21" x14ac:dyDescent="0.3">
      <c r="A1028">
        <v>3564</v>
      </c>
      <c r="B1028" t="s">
        <v>6398</v>
      </c>
      <c r="C1028" t="s">
        <v>703</v>
      </c>
      <c r="D1028" t="s">
        <v>6399</v>
      </c>
      <c r="E1028">
        <v>4.0967498779296872E+16</v>
      </c>
      <c r="F1028">
        <v>-9830960083007812</v>
      </c>
      <c r="G1028">
        <v>1847</v>
      </c>
      <c r="H1028" t="s">
        <v>37</v>
      </c>
      <c r="I1028" t="s">
        <v>38</v>
      </c>
      <c r="J1028" t="s">
        <v>39</v>
      </c>
      <c r="K1028" t="s">
        <v>1112</v>
      </c>
      <c r="L1028" t="s">
        <v>1113</v>
      </c>
      <c r="M1028" t="s">
        <v>1114</v>
      </c>
      <c r="N1028" t="s">
        <v>6400</v>
      </c>
      <c r="O1028">
        <v>1</v>
      </c>
      <c r="P1028" t="s">
        <v>6398</v>
      </c>
      <c r="Q1028" t="s">
        <v>6401</v>
      </c>
      <c r="R1028" t="s">
        <v>6401</v>
      </c>
      <c r="S1028" t="s">
        <v>32</v>
      </c>
      <c r="T1028" t="s">
        <v>32</v>
      </c>
      <c r="U1028">
        <v>750</v>
      </c>
    </row>
    <row r="1029" spans="1:21" x14ac:dyDescent="0.3">
      <c r="A1029">
        <v>3646</v>
      </c>
      <c r="B1029" t="s">
        <v>6402</v>
      </c>
      <c r="C1029" t="s">
        <v>703</v>
      </c>
      <c r="D1029" t="s">
        <v>6403</v>
      </c>
      <c r="E1029">
        <v>42156101</v>
      </c>
      <c r="F1029">
        <v>-121733002</v>
      </c>
      <c r="G1029">
        <v>4095</v>
      </c>
      <c r="H1029" t="s">
        <v>37</v>
      </c>
      <c r="I1029" t="s">
        <v>38</v>
      </c>
      <c r="J1029" t="s">
        <v>39</v>
      </c>
      <c r="K1029" t="s">
        <v>449</v>
      </c>
      <c r="L1029" t="s">
        <v>450</v>
      </c>
      <c r="M1029" t="s">
        <v>451</v>
      </c>
      <c r="N1029" t="s">
        <v>6404</v>
      </c>
      <c r="O1029">
        <v>1</v>
      </c>
      <c r="P1029" t="s">
        <v>6402</v>
      </c>
      <c r="Q1029" t="s">
        <v>6405</v>
      </c>
      <c r="R1029" t="s">
        <v>6405</v>
      </c>
      <c r="S1029" t="s">
        <v>32</v>
      </c>
      <c r="T1029" t="s">
        <v>6406</v>
      </c>
      <c r="U1029">
        <v>750</v>
      </c>
    </row>
    <row r="1030" spans="1:21" x14ac:dyDescent="0.3">
      <c r="A1030">
        <v>2581</v>
      </c>
      <c r="B1030" t="s">
        <v>6407</v>
      </c>
      <c r="C1030" t="s">
        <v>703</v>
      </c>
      <c r="D1030" t="s">
        <v>6408</v>
      </c>
      <c r="E1030">
        <v>63111801</v>
      </c>
      <c r="F1030">
        <v>782452</v>
      </c>
      <c r="G1030">
        <v>204</v>
      </c>
      <c r="H1030" t="s">
        <v>24</v>
      </c>
      <c r="I1030" t="s">
        <v>637</v>
      </c>
      <c r="J1030" t="s">
        <v>638</v>
      </c>
      <c r="K1030" t="s">
        <v>3433</v>
      </c>
      <c r="L1030" t="s">
        <v>3434</v>
      </c>
      <c r="M1030" t="s">
        <v>2254</v>
      </c>
      <c r="N1030" t="s">
        <v>6409</v>
      </c>
      <c r="O1030">
        <v>1</v>
      </c>
      <c r="P1030" t="s">
        <v>6407</v>
      </c>
      <c r="Q1030" t="s">
        <v>6410</v>
      </c>
      <c r="R1030" t="s">
        <v>32</v>
      </c>
      <c r="S1030" t="s">
        <v>6411</v>
      </c>
      <c r="T1030" t="s">
        <v>6412</v>
      </c>
      <c r="U1030">
        <v>750</v>
      </c>
    </row>
    <row r="1031" spans="1:21" x14ac:dyDescent="0.3">
      <c r="A1031">
        <v>3777</v>
      </c>
      <c r="B1031" t="s">
        <v>6413</v>
      </c>
      <c r="C1031" t="s">
        <v>703</v>
      </c>
      <c r="D1031" t="s">
        <v>6414</v>
      </c>
      <c r="E1031">
        <v>4438270187</v>
      </c>
      <c r="F1031">
        <v>-1002860031</v>
      </c>
      <c r="G1031">
        <v>1744</v>
      </c>
      <c r="H1031" t="s">
        <v>37</v>
      </c>
      <c r="I1031" t="s">
        <v>38</v>
      </c>
      <c r="J1031" t="s">
        <v>39</v>
      </c>
      <c r="K1031" t="s">
        <v>1870</v>
      </c>
      <c r="L1031" t="s">
        <v>1871</v>
      </c>
      <c r="M1031" t="s">
        <v>1872</v>
      </c>
      <c r="N1031" t="s">
        <v>6415</v>
      </c>
      <c r="O1031">
        <v>1</v>
      </c>
      <c r="P1031" t="s">
        <v>6413</v>
      </c>
      <c r="Q1031" t="s">
        <v>6416</v>
      </c>
      <c r="R1031" t="s">
        <v>6416</v>
      </c>
      <c r="S1031" t="s">
        <v>32</v>
      </c>
      <c r="T1031" t="s">
        <v>32</v>
      </c>
      <c r="U1031">
        <v>750</v>
      </c>
    </row>
    <row r="1032" spans="1:21" x14ac:dyDescent="0.3">
      <c r="A1032">
        <v>4661</v>
      </c>
      <c r="B1032" t="s">
        <v>6417</v>
      </c>
      <c r="C1032" t="s">
        <v>703</v>
      </c>
      <c r="D1032" t="s">
        <v>6418</v>
      </c>
      <c r="E1032">
        <v>154526</v>
      </c>
      <c r="F1032">
        <v>-87923599</v>
      </c>
      <c r="G1032">
        <v>91</v>
      </c>
      <c r="H1032" t="s">
        <v>37</v>
      </c>
      <c r="I1032" t="s">
        <v>6419</v>
      </c>
      <c r="J1032" t="s">
        <v>6420</v>
      </c>
      <c r="K1032" t="s">
        <v>6421</v>
      </c>
      <c r="L1032" t="s">
        <v>6422</v>
      </c>
      <c r="M1032" t="s">
        <v>1413</v>
      </c>
      <c r="N1032" t="s">
        <v>6423</v>
      </c>
      <c r="O1032">
        <v>1</v>
      </c>
      <c r="P1032" t="s">
        <v>6417</v>
      </c>
      <c r="Q1032" t="s">
        <v>6424</v>
      </c>
      <c r="R1032" t="s">
        <v>32</v>
      </c>
      <c r="S1032" t="s">
        <v>32</v>
      </c>
      <c r="T1032" t="s">
        <v>32</v>
      </c>
      <c r="U1032">
        <v>750</v>
      </c>
    </row>
    <row r="1033" spans="1:21" x14ac:dyDescent="0.3">
      <c r="A1033">
        <v>1925</v>
      </c>
      <c r="B1033" t="s">
        <v>6425</v>
      </c>
      <c r="C1033" t="s">
        <v>703</v>
      </c>
      <c r="D1033" t="s">
        <v>6426</v>
      </c>
      <c r="E1033">
        <v>4.85696983337E+16</v>
      </c>
      <c r="F1033">
        <v>-81376701355</v>
      </c>
      <c r="G1033">
        <v>967</v>
      </c>
      <c r="H1033" t="s">
        <v>37</v>
      </c>
      <c r="I1033" t="s">
        <v>245</v>
      </c>
      <c r="J1033" t="s">
        <v>42</v>
      </c>
      <c r="K1033" t="s">
        <v>246</v>
      </c>
      <c r="L1033" t="s">
        <v>247</v>
      </c>
      <c r="M1033" t="s">
        <v>248</v>
      </c>
      <c r="N1033" t="s">
        <v>6427</v>
      </c>
      <c r="O1033">
        <v>1</v>
      </c>
      <c r="P1033" t="s">
        <v>6425</v>
      </c>
      <c r="Q1033" t="s">
        <v>6428</v>
      </c>
      <c r="R1033" t="s">
        <v>32</v>
      </c>
      <c r="S1033" t="s">
        <v>6429</v>
      </c>
      <c r="T1033" t="s">
        <v>6430</v>
      </c>
      <c r="U1033">
        <v>750</v>
      </c>
    </row>
    <row r="1034" spans="1:21" x14ac:dyDescent="0.3">
      <c r="A1034">
        <v>4764</v>
      </c>
      <c r="B1034" t="s">
        <v>6431</v>
      </c>
      <c r="C1034" t="s">
        <v>703</v>
      </c>
      <c r="D1034" t="s">
        <v>6432</v>
      </c>
      <c r="E1034">
        <v>191459007263</v>
      </c>
      <c r="F1034">
        <v>-961873016357</v>
      </c>
      <c r="G1034">
        <v>90</v>
      </c>
      <c r="H1034" t="s">
        <v>37</v>
      </c>
      <c r="I1034" t="s">
        <v>559</v>
      </c>
      <c r="J1034" t="s">
        <v>560</v>
      </c>
      <c r="K1034" t="s">
        <v>6433</v>
      </c>
      <c r="L1034" t="s">
        <v>6434</v>
      </c>
      <c r="M1034" t="s">
        <v>6435</v>
      </c>
      <c r="N1034" t="s">
        <v>6433</v>
      </c>
      <c r="O1034">
        <v>1</v>
      </c>
      <c r="P1034" t="s">
        <v>6431</v>
      </c>
      <c r="Q1034" t="s">
        <v>6435</v>
      </c>
      <c r="R1034" t="s">
        <v>32</v>
      </c>
      <c r="S1034" t="s">
        <v>6436</v>
      </c>
      <c r="T1034" t="s">
        <v>32</v>
      </c>
      <c r="U1034">
        <v>750</v>
      </c>
    </row>
    <row r="1035" spans="1:21" x14ac:dyDescent="0.3">
      <c r="A1035">
        <v>4295</v>
      </c>
      <c r="B1035" t="s">
        <v>6437</v>
      </c>
      <c r="C1035" t="s">
        <v>703</v>
      </c>
      <c r="D1035" t="s">
        <v>6438</v>
      </c>
      <c r="E1035">
        <v>377509</v>
      </c>
      <c r="F1035">
        <v>208843</v>
      </c>
      <c r="G1035">
        <v>12</v>
      </c>
      <c r="H1035" t="s">
        <v>24</v>
      </c>
      <c r="I1035" t="s">
        <v>606</v>
      </c>
      <c r="J1035" t="s">
        <v>607</v>
      </c>
      <c r="K1035" t="s">
        <v>2377</v>
      </c>
      <c r="L1035" t="s">
        <v>2378</v>
      </c>
      <c r="M1035" t="s">
        <v>2379</v>
      </c>
      <c r="N1035" t="s">
        <v>6439</v>
      </c>
      <c r="O1035">
        <v>1</v>
      </c>
      <c r="P1035" t="s">
        <v>6437</v>
      </c>
      <c r="Q1035" t="s">
        <v>6440</v>
      </c>
      <c r="R1035" t="s">
        <v>32</v>
      </c>
      <c r="S1035" t="s">
        <v>6441</v>
      </c>
      <c r="T1035" t="s">
        <v>6442</v>
      </c>
      <c r="U1035">
        <v>750</v>
      </c>
    </row>
    <row r="1036" spans="1:21" x14ac:dyDescent="0.3">
      <c r="A1036">
        <v>3960</v>
      </c>
      <c r="B1036" t="s">
        <v>6443</v>
      </c>
      <c r="C1036" t="s">
        <v>703</v>
      </c>
      <c r="D1036" t="s">
        <v>6444</v>
      </c>
      <c r="E1036">
        <v>4126070023</v>
      </c>
      <c r="F1036">
        <v>-8067910004</v>
      </c>
      <c r="G1036">
        <v>1192</v>
      </c>
      <c r="H1036" t="s">
        <v>37</v>
      </c>
      <c r="I1036" t="s">
        <v>38</v>
      </c>
      <c r="J1036" t="s">
        <v>39</v>
      </c>
      <c r="K1036" t="s">
        <v>709</v>
      </c>
      <c r="L1036" t="s">
        <v>710</v>
      </c>
      <c r="M1036" t="s">
        <v>711</v>
      </c>
      <c r="N1036" t="s">
        <v>6445</v>
      </c>
      <c r="O1036">
        <v>0</v>
      </c>
      <c r="P1036" t="s">
        <v>6443</v>
      </c>
      <c r="Q1036" t="s">
        <v>6446</v>
      </c>
      <c r="R1036" t="s">
        <v>6446</v>
      </c>
      <c r="S1036" t="s">
        <v>32</v>
      </c>
      <c r="T1036" t="s">
        <v>32</v>
      </c>
      <c r="U1036">
        <v>599</v>
      </c>
    </row>
    <row r="1037" spans="1:21" x14ac:dyDescent="0.3">
      <c r="A1037">
        <v>20883</v>
      </c>
      <c r="B1037" t="s">
        <v>6447</v>
      </c>
      <c r="C1037" t="s">
        <v>703</v>
      </c>
      <c r="D1037" t="s">
        <v>6448</v>
      </c>
      <c r="E1037">
        <v>467439</v>
      </c>
      <c r="F1037">
        <v>-117110001</v>
      </c>
      <c r="G1037">
        <v>2556</v>
      </c>
      <c r="H1037" t="s">
        <v>37</v>
      </c>
      <c r="I1037" t="s">
        <v>38</v>
      </c>
      <c r="J1037" t="s">
        <v>39</v>
      </c>
      <c r="K1037" t="s">
        <v>185</v>
      </c>
      <c r="L1037" t="s">
        <v>186</v>
      </c>
      <c r="M1037" t="s">
        <v>187</v>
      </c>
      <c r="N1037" t="s">
        <v>6449</v>
      </c>
      <c r="O1037">
        <v>1</v>
      </c>
      <c r="P1037" t="s">
        <v>6447</v>
      </c>
      <c r="Q1037" t="s">
        <v>6450</v>
      </c>
      <c r="R1037" t="s">
        <v>6450</v>
      </c>
      <c r="S1037" t="s">
        <v>6451</v>
      </c>
      <c r="T1037" t="s">
        <v>32</v>
      </c>
      <c r="U1037">
        <v>500</v>
      </c>
    </row>
    <row r="1038" spans="1:21" x14ac:dyDescent="0.3">
      <c r="A1038">
        <v>3537</v>
      </c>
      <c r="B1038" t="s">
        <v>6452</v>
      </c>
      <c r="C1038" t="s">
        <v>703</v>
      </c>
      <c r="D1038" t="s">
        <v>6453</v>
      </c>
      <c r="E1038">
        <v>38950901</v>
      </c>
      <c r="F1038">
        <v>-95663597</v>
      </c>
      <c r="G1038">
        <v>1078</v>
      </c>
      <c r="H1038" t="s">
        <v>37</v>
      </c>
      <c r="I1038" t="s">
        <v>38</v>
      </c>
      <c r="J1038" t="s">
        <v>39</v>
      </c>
      <c r="K1038" t="s">
        <v>1485</v>
      </c>
      <c r="L1038" t="s">
        <v>1486</v>
      </c>
      <c r="M1038" t="s">
        <v>1487</v>
      </c>
      <c r="N1038" t="s">
        <v>5787</v>
      </c>
      <c r="O1038">
        <v>0</v>
      </c>
      <c r="P1038" t="s">
        <v>6452</v>
      </c>
      <c r="Q1038" t="s">
        <v>6454</v>
      </c>
      <c r="R1038" t="s">
        <v>6454</v>
      </c>
      <c r="S1038" t="s">
        <v>32</v>
      </c>
      <c r="T1038" t="s">
        <v>6455</v>
      </c>
      <c r="U1038">
        <v>475</v>
      </c>
    </row>
    <row r="1039" spans="1:21" x14ac:dyDescent="0.3">
      <c r="A1039">
        <v>3613</v>
      </c>
      <c r="B1039" t="s">
        <v>6456</v>
      </c>
      <c r="C1039" t="s">
        <v>703</v>
      </c>
      <c r="D1039" t="s">
        <v>6457</v>
      </c>
      <c r="E1039">
        <v>3613370132446289</v>
      </c>
      <c r="F1039">
        <v>-8022200012207031</v>
      </c>
      <c r="G1039">
        <v>969</v>
      </c>
      <c r="H1039" t="s">
        <v>37</v>
      </c>
      <c r="I1039" t="s">
        <v>38</v>
      </c>
      <c r="J1039" t="s">
        <v>39</v>
      </c>
      <c r="K1039" t="s">
        <v>209</v>
      </c>
      <c r="L1039" t="s">
        <v>210</v>
      </c>
      <c r="M1039" t="s">
        <v>211</v>
      </c>
      <c r="N1039" t="s">
        <v>6458</v>
      </c>
      <c r="O1039">
        <v>0</v>
      </c>
      <c r="P1039" t="s">
        <v>6456</v>
      </c>
      <c r="Q1039" t="s">
        <v>6459</v>
      </c>
      <c r="R1039" t="s">
        <v>6459</v>
      </c>
      <c r="S1039" t="s">
        <v>32</v>
      </c>
      <c r="T1039" t="s">
        <v>32</v>
      </c>
      <c r="U1039">
        <v>475</v>
      </c>
    </row>
    <row r="1040" spans="1:21" x14ac:dyDescent="0.3">
      <c r="A1040">
        <v>3687</v>
      </c>
      <c r="B1040" t="s">
        <v>6460</v>
      </c>
      <c r="C1040" t="s">
        <v>703</v>
      </c>
      <c r="D1040" t="s">
        <v>6461</v>
      </c>
      <c r="E1040">
        <v>40242298</v>
      </c>
      <c r="F1040">
        <v>-85395897</v>
      </c>
      <c r="G1040">
        <v>937</v>
      </c>
      <c r="H1040" t="s">
        <v>37</v>
      </c>
      <c r="I1040" t="s">
        <v>38</v>
      </c>
      <c r="J1040" t="s">
        <v>39</v>
      </c>
      <c r="K1040" t="s">
        <v>752</v>
      </c>
      <c r="L1040" t="s">
        <v>753</v>
      </c>
      <c r="M1040" t="s">
        <v>754</v>
      </c>
      <c r="N1040" t="s">
        <v>6462</v>
      </c>
      <c r="O1040">
        <v>0</v>
      </c>
      <c r="P1040" t="s">
        <v>6460</v>
      </c>
      <c r="Q1040" t="s">
        <v>6463</v>
      </c>
      <c r="R1040" t="s">
        <v>6463</v>
      </c>
      <c r="S1040" t="s">
        <v>32</v>
      </c>
      <c r="T1040" t="s">
        <v>32</v>
      </c>
      <c r="U1040">
        <v>375</v>
      </c>
    </row>
    <row r="1041" spans="1:21" x14ac:dyDescent="0.3">
      <c r="A1041">
        <v>3912</v>
      </c>
      <c r="B1041" t="s">
        <v>6464</v>
      </c>
      <c r="C1041" t="s">
        <v>703</v>
      </c>
      <c r="D1041" t="s">
        <v>6465</v>
      </c>
      <c r="E1041">
        <v>36161201477051</v>
      </c>
      <c r="F1041">
        <v>-9708570098877</v>
      </c>
      <c r="G1041">
        <v>1000</v>
      </c>
      <c r="H1041" t="s">
        <v>37</v>
      </c>
      <c r="I1041" t="s">
        <v>38</v>
      </c>
      <c r="J1041" t="s">
        <v>39</v>
      </c>
      <c r="K1041" t="s">
        <v>989</v>
      </c>
      <c r="L1041" t="s">
        <v>990</v>
      </c>
      <c r="M1041" t="s">
        <v>991</v>
      </c>
      <c r="N1041" t="s">
        <v>6466</v>
      </c>
      <c r="O1041">
        <v>0</v>
      </c>
      <c r="P1041" t="s">
        <v>6464</v>
      </c>
      <c r="Q1041" t="s">
        <v>6467</v>
      </c>
      <c r="R1041" t="s">
        <v>6467</v>
      </c>
      <c r="S1041" t="s">
        <v>6468</v>
      </c>
      <c r="T1041" t="s">
        <v>32</v>
      </c>
      <c r="U1041">
        <v>300</v>
      </c>
    </row>
    <row r="1042" spans="1:21" x14ac:dyDescent="0.3">
      <c r="A1042">
        <v>3955</v>
      </c>
      <c r="B1042" t="s">
        <v>6469</v>
      </c>
      <c r="C1042" t="s">
        <v>703</v>
      </c>
      <c r="D1042" t="s">
        <v>6470</v>
      </c>
      <c r="E1042">
        <v>4468840027</v>
      </c>
      <c r="F1042">
        <v>-1111179962</v>
      </c>
      <c r="G1042">
        <v>6649</v>
      </c>
      <c r="H1042" t="s">
        <v>37</v>
      </c>
      <c r="I1042" t="s">
        <v>38</v>
      </c>
      <c r="J1042" t="s">
        <v>39</v>
      </c>
      <c r="K1042" t="s">
        <v>2499</v>
      </c>
      <c r="L1042" t="s">
        <v>2500</v>
      </c>
      <c r="M1042" t="s">
        <v>1168</v>
      </c>
      <c r="N1042" t="s">
        <v>6471</v>
      </c>
      <c r="O1042">
        <v>0</v>
      </c>
      <c r="P1042" t="s">
        <v>6469</v>
      </c>
      <c r="Q1042" t="s">
        <v>6472</v>
      </c>
      <c r="R1042" t="s">
        <v>6472</v>
      </c>
      <c r="S1042" t="s">
        <v>32</v>
      </c>
      <c r="T1042" t="s">
        <v>32</v>
      </c>
      <c r="U1042">
        <v>300</v>
      </c>
    </row>
    <row r="1043" spans="1:21" x14ac:dyDescent="0.3">
      <c r="A1043">
        <v>21280</v>
      </c>
      <c r="B1043" t="s">
        <v>6473</v>
      </c>
      <c r="C1043" t="s">
        <v>703</v>
      </c>
      <c r="D1043" t="s">
        <v>6474</v>
      </c>
      <c r="E1043">
        <v>4.5247100830078128E+16</v>
      </c>
      <c r="F1043">
        <v>-1227699966430664</v>
      </c>
      <c r="G1043">
        <v>200</v>
      </c>
      <c r="H1043" t="s">
        <v>37</v>
      </c>
      <c r="I1043" t="s">
        <v>38</v>
      </c>
      <c r="J1043" t="s">
        <v>39</v>
      </c>
      <c r="K1043" t="s">
        <v>449</v>
      </c>
      <c r="L1043" t="s">
        <v>450</v>
      </c>
      <c r="M1043" t="s">
        <v>451</v>
      </c>
      <c r="N1043" t="s">
        <v>6475</v>
      </c>
      <c r="O1043">
        <v>0</v>
      </c>
      <c r="P1043" t="s">
        <v>6473</v>
      </c>
      <c r="Q1043" t="s">
        <v>32</v>
      </c>
      <c r="R1043" t="s">
        <v>6476</v>
      </c>
      <c r="S1043" t="s">
        <v>32</v>
      </c>
      <c r="T1043" t="s">
        <v>32</v>
      </c>
      <c r="U1043">
        <v>250</v>
      </c>
    </row>
    <row r="1044" spans="1:21" x14ac:dyDescent="0.3">
      <c r="A1044">
        <v>19731</v>
      </c>
      <c r="B1044" t="s">
        <v>6477</v>
      </c>
      <c r="C1044" t="s">
        <v>703</v>
      </c>
      <c r="D1044" t="s">
        <v>6478</v>
      </c>
      <c r="E1044">
        <v>2.96072998047E+16</v>
      </c>
      <c r="F1044">
        <v>-951587982178</v>
      </c>
      <c r="G1044">
        <v>32</v>
      </c>
      <c r="H1044" t="s">
        <v>37</v>
      </c>
      <c r="I1044" t="s">
        <v>38</v>
      </c>
      <c r="J1044" t="s">
        <v>39</v>
      </c>
      <c r="K1044" t="s">
        <v>121</v>
      </c>
      <c r="L1044" t="s">
        <v>122</v>
      </c>
      <c r="M1044" t="s">
        <v>123</v>
      </c>
      <c r="N1044" t="s">
        <v>223</v>
      </c>
      <c r="O1044">
        <v>0</v>
      </c>
      <c r="P1044" t="s">
        <v>6477</v>
      </c>
      <c r="Q1044" t="s">
        <v>6479</v>
      </c>
      <c r="R1044" t="s">
        <v>6479</v>
      </c>
      <c r="S1044" t="s">
        <v>32</v>
      </c>
      <c r="T1044" t="s">
        <v>6480</v>
      </c>
      <c r="U1044">
        <v>250</v>
      </c>
    </row>
    <row r="1045" spans="1:21" x14ac:dyDescent="0.3">
      <c r="A1045">
        <v>20329</v>
      </c>
      <c r="B1045" t="s">
        <v>6481</v>
      </c>
      <c r="C1045" t="s">
        <v>703</v>
      </c>
      <c r="D1045" t="s">
        <v>6482</v>
      </c>
      <c r="E1045">
        <v>2882309914</v>
      </c>
      <c r="F1045">
        <v>-8180870056</v>
      </c>
      <c r="G1045">
        <v>76</v>
      </c>
      <c r="H1045" t="s">
        <v>37</v>
      </c>
      <c r="I1045" t="s">
        <v>38</v>
      </c>
      <c r="J1045" t="s">
        <v>39</v>
      </c>
      <c r="K1045" t="s">
        <v>139</v>
      </c>
      <c r="L1045" t="s">
        <v>140</v>
      </c>
      <c r="M1045" t="s">
        <v>141</v>
      </c>
      <c r="N1045" t="s">
        <v>6483</v>
      </c>
      <c r="O1045">
        <v>0</v>
      </c>
      <c r="P1045" t="s">
        <v>6481</v>
      </c>
      <c r="Q1045" t="s">
        <v>6484</v>
      </c>
      <c r="R1045" t="s">
        <v>6484</v>
      </c>
      <c r="S1045" t="s">
        <v>6485</v>
      </c>
      <c r="T1045" t="s">
        <v>6486</v>
      </c>
      <c r="U1045">
        <v>250</v>
      </c>
    </row>
    <row r="1046" spans="1:21" x14ac:dyDescent="0.3">
      <c r="A1046">
        <v>19571</v>
      </c>
      <c r="B1046" t="s">
        <v>6487</v>
      </c>
      <c r="C1046" t="s">
        <v>703</v>
      </c>
      <c r="D1046" t="s">
        <v>6488</v>
      </c>
      <c r="E1046">
        <v>447775993347</v>
      </c>
      <c r="F1046">
        <v>-896668014526</v>
      </c>
      <c r="G1046">
        <v>1277</v>
      </c>
      <c r="H1046" t="s">
        <v>37</v>
      </c>
      <c r="I1046" t="s">
        <v>38</v>
      </c>
      <c r="J1046" t="s">
        <v>39</v>
      </c>
      <c r="K1046" t="s">
        <v>854</v>
      </c>
      <c r="L1046" t="s">
        <v>855</v>
      </c>
      <c r="M1046" t="s">
        <v>856</v>
      </c>
      <c r="N1046" t="s">
        <v>6489</v>
      </c>
      <c r="O1046">
        <v>0</v>
      </c>
      <c r="P1046" t="s">
        <v>6487</v>
      </c>
      <c r="Q1046" t="s">
        <v>6490</v>
      </c>
      <c r="R1046" t="s">
        <v>6490</v>
      </c>
      <c r="S1046" t="s">
        <v>32</v>
      </c>
      <c r="T1046" t="s">
        <v>32</v>
      </c>
      <c r="U1046">
        <v>250</v>
      </c>
    </row>
    <row r="1047" spans="1:21" x14ac:dyDescent="0.3">
      <c r="A1047">
        <v>23952</v>
      </c>
      <c r="B1047" t="s">
        <v>6491</v>
      </c>
      <c r="C1047" t="s">
        <v>2482</v>
      </c>
      <c r="D1047" t="s">
        <v>6492</v>
      </c>
      <c r="E1047">
        <v>487081985474</v>
      </c>
      <c r="F1047">
        <v>-122910003662</v>
      </c>
      <c r="G1047">
        <v>31</v>
      </c>
      <c r="H1047" t="s">
        <v>37</v>
      </c>
      <c r="I1047" t="s">
        <v>38</v>
      </c>
      <c r="J1047" t="s">
        <v>39</v>
      </c>
      <c r="K1047" t="s">
        <v>185</v>
      </c>
      <c r="L1047" t="s">
        <v>186</v>
      </c>
      <c r="M1047" t="s">
        <v>187</v>
      </c>
      <c r="N1047" t="s">
        <v>6493</v>
      </c>
      <c r="O1047">
        <v>1</v>
      </c>
      <c r="P1047" t="s">
        <v>6491</v>
      </c>
      <c r="Q1047" t="s">
        <v>6494</v>
      </c>
      <c r="R1047" t="s">
        <v>6495</v>
      </c>
      <c r="S1047" t="s">
        <v>6496</v>
      </c>
      <c r="T1047" t="s">
        <v>32</v>
      </c>
      <c r="U1047">
        <v>100</v>
      </c>
    </row>
    <row r="1048" spans="1:21" x14ac:dyDescent="0.3">
      <c r="A1048">
        <v>19242</v>
      </c>
      <c r="B1048" t="s">
        <v>6497</v>
      </c>
      <c r="C1048" t="s">
        <v>2482</v>
      </c>
      <c r="D1048" t="s">
        <v>6498</v>
      </c>
      <c r="E1048">
        <v>3.5145198822021484E+16</v>
      </c>
      <c r="F1048">
        <v>-1.0679499816894532E+16</v>
      </c>
      <c r="G1048">
        <v>5837</v>
      </c>
      <c r="H1048" t="s">
        <v>37</v>
      </c>
      <c r="I1048" t="s">
        <v>38</v>
      </c>
      <c r="J1048" t="s">
        <v>39</v>
      </c>
      <c r="K1048" t="s">
        <v>782</v>
      </c>
      <c r="L1048" t="s">
        <v>783</v>
      </c>
      <c r="M1048" t="s">
        <v>784</v>
      </c>
      <c r="N1048" t="s">
        <v>785</v>
      </c>
      <c r="O1048">
        <v>0</v>
      </c>
      <c r="P1048" t="s">
        <v>6497</v>
      </c>
      <c r="Q1048" t="s">
        <v>32</v>
      </c>
      <c r="R1048" t="s">
        <v>6499</v>
      </c>
      <c r="S1048" t="s">
        <v>32</v>
      </c>
      <c r="T1048" t="s">
        <v>32</v>
      </c>
      <c r="U1048">
        <v>50</v>
      </c>
    </row>
    <row r="1049" spans="1:21" x14ac:dyDescent="0.3">
      <c r="A1049">
        <v>20214</v>
      </c>
      <c r="B1049" t="s">
        <v>6500</v>
      </c>
      <c r="C1049" t="s">
        <v>2482</v>
      </c>
      <c r="D1049" t="s">
        <v>6501</v>
      </c>
      <c r="E1049">
        <v>30290501</v>
      </c>
      <c r="F1049">
        <v>-87671799</v>
      </c>
      <c r="G1049">
        <v>17</v>
      </c>
      <c r="H1049" t="s">
        <v>37</v>
      </c>
      <c r="I1049" t="s">
        <v>38</v>
      </c>
      <c r="J1049" t="s">
        <v>39</v>
      </c>
      <c r="K1049" t="s">
        <v>1304</v>
      </c>
      <c r="L1049" t="s">
        <v>1305</v>
      </c>
      <c r="M1049" t="s">
        <v>1306</v>
      </c>
      <c r="N1049" t="s">
        <v>6502</v>
      </c>
      <c r="O1049">
        <v>0</v>
      </c>
      <c r="P1049" t="s">
        <v>6500</v>
      </c>
      <c r="Q1049" t="s">
        <v>6503</v>
      </c>
      <c r="R1049" t="s">
        <v>6504</v>
      </c>
      <c r="S1049" t="s">
        <v>6505</v>
      </c>
      <c r="T1049" t="s">
        <v>6506</v>
      </c>
      <c r="U1049">
        <v>50</v>
      </c>
    </row>
    <row r="1050" spans="1:21" x14ac:dyDescent="0.3">
      <c r="A1050">
        <v>19768</v>
      </c>
      <c r="B1050" t="s">
        <v>6507</v>
      </c>
      <c r="C1050" t="s">
        <v>2482</v>
      </c>
      <c r="D1050" t="s">
        <v>6508</v>
      </c>
      <c r="E1050">
        <v>299767</v>
      </c>
      <c r="F1050">
        <v>-99085701</v>
      </c>
      <c r="G1050">
        <v>1617</v>
      </c>
      <c r="H1050" t="s">
        <v>37</v>
      </c>
      <c r="I1050" t="s">
        <v>38</v>
      </c>
      <c r="J1050" t="s">
        <v>39</v>
      </c>
      <c r="K1050" t="s">
        <v>121</v>
      </c>
      <c r="L1050" t="s">
        <v>122</v>
      </c>
      <c r="M1050" t="s">
        <v>123</v>
      </c>
      <c r="N1050" t="s">
        <v>6509</v>
      </c>
      <c r="O1050">
        <v>0</v>
      </c>
      <c r="P1050" t="s">
        <v>6507</v>
      </c>
      <c r="Q1050" t="s">
        <v>6510</v>
      </c>
      <c r="R1050" t="s">
        <v>6510</v>
      </c>
      <c r="S1050" t="s">
        <v>6511</v>
      </c>
      <c r="T1050" t="s">
        <v>6512</v>
      </c>
      <c r="U1050">
        <v>50</v>
      </c>
    </row>
    <row r="1051" spans="1:21" x14ac:dyDescent="0.3">
      <c r="A1051">
        <v>20339</v>
      </c>
      <c r="B1051" t="s">
        <v>6513</v>
      </c>
      <c r="C1051" t="s">
        <v>2482</v>
      </c>
      <c r="D1051" t="s">
        <v>6514</v>
      </c>
      <c r="E1051">
        <v>38909199</v>
      </c>
      <c r="F1051">
        <v>-121350998</v>
      </c>
      <c r="G1051">
        <v>121</v>
      </c>
      <c r="H1051" t="s">
        <v>37</v>
      </c>
      <c r="I1051" t="s">
        <v>38</v>
      </c>
      <c r="J1051" t="s">
        <v>39</v>
      </c>
      <c r="K1051" t="s">
        <v>40</v>
      </c>
      <c r="L1051" t="s">
        <v>41</v>
      </c>
      <c r="M1051" t="s">
        <v>42</v>
      </c>
      <c r="N1051" t="s">
        <v>2773</v>
      </c>
      <c r="O1051">
        <v>0</v>
      </c>
      <c r="P1051" t="s">
        <v>6513</v>
      </c>
      <c r="Q1051" t="s">
        <v>32</v>
      </c>
      <c r="R1051" t="s">
        <v>6515</v>
      </c>
      <c r="S1051" t="s">
        <v>32</v>
      </c>
      <c r="T1051" t="s">
        <v>6516</v>
      </c>
      <c r="U1051">
        <v>50</v>
      </c>
    </row>
    <row r="1052" spans="1:21" x14ac:dyDescent="0.3">
      <c r="A1052">
        <v>20479</v>
      </c>
      <c r="B1052" t="s">
        <v>6517</v>
      </c>
      <c r="C1052" t="s">
        <v>2482</v>
      </c>
      <c r="D1052" t="s">
        <v>6518</v>
      </c>
      <c r="E1052">
        <v>4586489868</v>
      </c>
      <c r="F1052">
        <v>-8463729858</v>
      </c>
      <c r="G1052">
        <v>739</v>
      </c>
      <c r="H1052" t="s">
        <v>37</v>
      </c>
      <c r="I1052" t="s">
        <v>38</v>
      </c>
      <c r="J1052" t="s">
        <v>39</v>
      </c>
      <c r="K1052" t="s">
        <v>229</v>
      </c>
      <c r="L1052" t="s">
        <v>230</v>
      </c>
      <c r="M1052" t="s">
        <v>231</v>
      </c>
      <c r="N1052" t="s">
        <v>6519</v>
      </c>
      <c r="O1052">
        <v>0</v>
      </c>
      <c r="P1052" t="s">
        <v>6517</v>
      </c>
      <c r="Q1052" t="s">
        <v>6520</v>
      </c>
      <c r="R1052" t="s">
        <v>6520</v>
      </c>
      <c r="S1052" t="s">
        <v>32</v>
      </c>
      <c r="T1052" t="s">
        <v>6521</v>
      </c>
      <c r="U1052">
        <v>50</v>
      </c>
    </row>
    <row r="1053" spans="1:21" x14ac:dyDescent="0.3">
      <c r="A1053">
        <v>20567</v>
      </c>
      <c r="B1053" t="s">
        <v>6522</v>
      </c>
      <c r="C1053" t="s">
        <v>2482</v>
      </c>
      <c r="D1053" t="s">
        <v>6523</v>
      </c>
      <c r="E1053">
        <v>410765</v>
      </c>
      <c r="F1053">
        <v>-71920797</v>
      </c>
      <c r="G1053">
        <v>6</v>
      </c>
      <c r="H1053" t="s">
        <v>37</v>
      </c>
      <c r="I1053" t="s">
        <v>38</v>
      </c>
      <c r="J1053" t="s">
        <v>39</v>
      </c>
      <c r="K1053" t="s">
        <v>58</v>
      </c>
      <c r="L1053" t="s">
        <v>59</v>
      </c>
      <c r="M1053" t="s">
        <v>60</v>
      </c>
      <c r="N1053" t="s">
        <v>6524</v>
      </c>
      <c r="O1053">
        <v>0</v>
      </c>
      <c r="P1053" t="s">
        <v>6522</v>
      </c>
      <c r="Q1053" t="s">
        <v>6525</v>
      </c>
      <c r="R1053" t="s">
        <v>6525</v>
      </c>
      <c r="S1053" t="s">
        <v>6526</v>
      </c>
      <c r="T1053" t="s">
        <v>32</v>
      </c>
      <c r="U1053">
        <v>50</v>
      </c>
    </row>
    <row r="1054" spans="1:21" x14ac:dyDescent="0.3">
      <c r="A1054">
        <v>5516</v>
      </c>
      <c r="B1054" t="s">
        <v>6527</v>
      </c>
      <c r="C1054" t="s">
        <v>22</v>
      </c>
      <c r="D1054" t="s">
        <v>6528</v>
      </c>
      <c r="E1054">
        <v>22577101</v>
      </c>
      <c r="F1054">
        <v>120349998</v>
      </c>
      <c r="G1054">
        <v>31</v>
      </c>
      <c r="H1054" t="s">
        <v>385</v>
      </c>
      <c r="I1054" t="s">
        <v>1086</v>
      </c>
      <c r="J1054" t="s">
        <v>1087</v>
      </c>
      <c r="K1054" t="s">
        <v>6529</v>
      </c>
      <c r="L1054" t="s">
        <v>6530</v>
      </c>
      <c r="M1054" t="s">
        <v>6531</v>
      </c>
      <c r="N1054" t="s">
        <v>6532</v>
      </c>
      <c r="O1054">
        <v>1</v>
      </c>
      <c r="P1054" t="s">
        <v>6527</v>
      </c>
      <c r="Q1054" t="s">
        <v>6531</v>
      </c>
      <c r="R1054" t="s">
        <v>32</v>
      </c>
      <c r="S1054" t="s">
        <v>6533</v>
      </c>
      <c r="T1054" t="s">
        <v>6534</v>
      </c>
      <c r="U1054">
        <v>1013175</v>
      </c>
    </row>
    <row r="1055" spans="1:21" x14ac:dyDescent="0.3">
      <c r="A1055">
        <v>6446</v>
      </c>
      <c r="B1055" t="s">
        <v>6535</v>
      </c>
      <c r="C1055" t="s">
        <v>22</v>
      </c>
      <c r="D1055" t="s">
        <v>6536</v>
      </c>
      <c r="E1055">
        <v>401473007202</v>
      </c>
      <c r="F1055">
        <v>443959007263</v>
      </c>
      <c r="G1055">
        <v>2838</v>
      </c>
      <c r="H1055" t="s">
        <v>385</v>
      </c>
      <c r="I1055" t="s">
        <v>6537</v>
      </c>
      <c r="J1055" t="s">
        <v>2029</v>
      </c>
      <c r="K1055" t="s">
        <v>6538</v>
      </c>
      <c r="L1055" t="s">
        <v>6539</v>
      </c>
      <c r="M1055" t="s">
        <v>6540</v>
      </c>
      <c r="N1055" t="s">
        <v>6541</v>
      </c>
      <c r="O1055">
        <v>1</v>
      </c>
      <c r="P1055" t="s">
        <v>6535</v>
      </c>
      <c r="Q1055" t="s">
        <v>6542</v>
      </c>
      <c r="R1055" t="s">
        <v>32</v>
      </c>
      <c r="S1055" t="s">
        <v>6543</v>
      </c>
      <c r="T1055" t="s">
        <v>6544</v>
      </c>
      <c r="U1055">
        <v>1200</v>
      </c>
    </row>
    <row r="1056" spans="1:21" x14ac:dyDescent="0.3">
      <c r="A1056">
        <v>300795</v>
      </c>
      <c r="B1056" t="s">
        <v>6545</v>
      </c>
      <c r="C1056" t="s">
        <v>22</v>
      </c>
      <c r="D1056" t="s">
        <v>6546</v>
      </c>
      <c r="E1056">
        <v>-296144444444</v>
      </c>
      <c r="F1056">
        <v>311197222222</v>
      </c>
      <c r="G1056">
        <v>295</v>
      </c>
      <c r="H1056" t="s">
        <v>897</v>
      </c>
      <c r="I1056" t="s">
        <v>898</v>
      </c>
      <c r="J1056" t="s">
        <v>899</v>
      </c>
      <c r="K1056" t="s">
        <v>6547</v>
      </c>
      <c r="L1056" t="s">
        <v>6548</v>
      </c>
      <c r="M1056" t="s">
        <v>92</v>
      </c>
      <c r="N1056" t="s">
        <v>6549</v>
      </c>
      <c r="O1056">
        <v>1</v>
      </c>
      <c r="P1056" t="s">
        <v>6545</v>
      </c>
      <c r="Q1056" t="s">
        <v>6550</v>
      </c>
      <c r="R1056" t="s">
        <v>32</v>
      </c>
      <c r="S1056" t="s">
        <v>32</v>
      </c>
      <c r="T1056" t="s">
        <v>6551</v>
      </c>
      <c r="U1056">
        <v>1000</v>
      </c>
    </row>
    <row r="1057" spans="1:21" x14ac:dyDescent="0.3">
      <c r="A1057">
        <v>2942</v>
      </c>
      <c r="B1057" t="s">
        <v>6552</v>
      </c>
      <c r="C1057" t="s">
        <v>22</v>
      </c>
      <c r="D1057" t="s">
        <v>6553</v>
      </c>
      <c r="E1057">
        <v>-885837</v>
      </c>
      <c r="F1057">
        <v>132312</v>
      </c>
      <c r="G1057">
        <v>243</v>
      </c>
      <c r="H1057" t="s">
        <v>897</v>
      </c>
      <c r="I1057" t="s">
        <v>6554</v>
      </c>
      <c r="J1057" t="s">
        <v>6555</v>
      </c>
      <c r="K1057" t="s">
        <v>6556</v>
      </c>
      <c r="L1057" t="s">
        <v>6557</v>
      </c>
      <c r="M1057" t="s">
        <v>6558</v>
      </c>
      <c r="N1057" t="s">
        <v>6559</v>
      </c>
      <c r="O1057">
        <v>1</v>
      </c>
      <c r="P1057" t="s">
        <v>6552</v>
      </c>
      <c r="Q1057" t="s">
        <v>6560</v>
      </c>
      <c r="R1057" t="s">
        <v>32</v>
      </c>
      <c r="S1057" t="s">
        <v>32</v>
      </c>
      <c r="T1057" t="s">
        <v>6561</v>
      </c>
      <c r="U1057">
        <v>1000</v>
      </c>
    </row>
    <row r="1058" spans="1:21" x14ac:dyDescent="0.3">
      <c r="A1058">
        <v>4367</v>
      </c>
      <c r="B1058" t="s">
        <v>6562</v>
      </c>
      <c r="C1058" t="s">
        <v>703</v>
      </c>
      <c r="D1058" t="s">
        <v>6563</v>
      </c>
      <c r="E1058">
        <v>43616299</v>
      </c>
      <c r="F1058">
        <v>133623</v>
      </c>
      <c r="G1058">
        <v>49</v>
      </c>
      <c r="H1058" t="s">
        <v>24</v>
      </c>
      <c r="I1058" t="s">
        <v>283</v>
      </c>
      <c r="J1058" t="s">
        <v>284</v>
      </c>
      <c r="K1058" t="s">
        <v>6564</v>
      </c>
      <c r="L1058" t="s">
        <v>6565</v>
      </c>
      <c r="M1058" t="s">
        <v>6566</v>
      </c>
      <c r="N1058" t="s">
        <v>6567</v>
      </c>
      <c r="O1058">
        <v>1</v>
      </c>
      <c r="P1058" t="s">
        <v>6562</v>
      </c>
      <c r="Q1058" t="s">
        <v>6568</v>
      </c>
      <c r="R1058" t="s">
        <v>6569</v>
      </c>
      <c r="S1058" t="s">
        <v>6570</v>
      </c>
      <c r="T1058" t="s">
        <v>6571</v>
      </c>
      <c r="U1058">
        <v>750</v>
      </c>
    </row>
    <row r="1059" spans="1:21" x14ac:dyDescent="0.3">
      <c r="A1059">
        <v>1675</v>
      </c>
      <c r="B1059" t="s">
        <v>6572</v>
      </c>
      <c r="C1059" t="s">
        <v>703</v>
      </c>
      <c r="D1059" t="s">
        <v>6573</v>
      </c>
      <c r="E1059">
        <v>49950802</v>
      </c>
      <c r="F1059">
        <v>-125271004</v>
      </c>
      <c r="G1059">
        <v>346</v>
      </c>
      <c r="H1059" t="s">
        <v>37</v>
      </c>
      <c r="I1059" t="s">
        <v>245</v>
      </c>
      <c r="J1059" t="s">
        <v>42</v>
      </c>
      <c r="K1059" t="s">
        <v>416</v>
      </c>
      <c r="L1059" t="s">
        <v>417</v>
      </c>
      <c r="M1059" t="s">
        <v>418</v>
      </c>
      <c r="N1059" t="s">
        <v>6574</v>
      </c>
      <c r="O1059">
        <v>1</v>
      </c>
      <c r="P1059" t="s">
        <v>6572</v>
      </c>
      <c r="Q1059" t="s">
        <v>6575</v>
      </c>
      <c r="R1059" t="s">
        <v>6575</v>
      </c>
      <c r="S1059" t="s">
        <v>32</v>
      </c>
      <c r="T1059" t="s">
        <v>32</v>
      </c>
      <c r="U1059">
        <v>750</v>
      </c>
    </row>
    <row r="1060" spans="1:21" x14ac:dyDescent="0.3">
      <c r="A1060">
        <v>4571</v>
      </c>
      <c r="B1060" t="s">
        <v>6576</v>
      </c>
      <c r="C1060" t="s">
        <v>703</v>
      </c>
      <c r="D1060" t="s">
        <v>6577</v>
      </c>
      <c r="E1060">
        <v>4692770004272461</v>
      </c>
      <c r="F1060">
        <v>2.8930999755859376E+16</v>
      </c>
      <c r="G1060">
        <v>399</v>
      </c>
      <c r="H1060" t="s">
        <v>24</v>
      </c>
      <c r="I1060" t="s">
        <v>6578</v>
      </c>
      <c r="J1060" t="s">
        <v>297</v>
      </c>
      <c r="K1060" t="s">
        <v>6579</v>
      </c>
      <c r="L1060" t="s">
        <v>6580</v>
      </c>
      <c r="M1060" t="s">
        <v>1820</v>
      </c>
      <c r="N1060" t="s">
        <v>6581</v>
      </c>
      <c r="O1060">
        <v>1</v>
      </c>
      <c r="P1060" t="s">
        <v>6576</v>
      </c>
      <c r="Q1060" t="s">
        <v>6582</v>
      </c>
      <c r="R1060" t="s">
        <v>32</v>
      </c>
      <c r="S1060" t="s">
        <v>6583</v>
      </c>
      <c r="T1060" t="s">
        <v>32</v>
      </c>
      <c r="U1060">
        <v>750</v>
      </c>
    </row>
    <row r="1061" spans="1:21" x14ac:dyDescent="0.3">
      <c r="A1061">
        <v>2519</v>
      </c>
      <c r="B1061" t="s">
        <v>6584</v>
      </c>
      <c r="C1061" t="s">
        <v>703</v>
      </c>
      <c r="D1061" t="s">
        <v>6585</v>
      </c>
      <c r="E1061">
        <v>53119701</v>
      </c>
      <c r="F1061">
        <v>657944</v>
      </c>
      <c r="G1061">
        <v>17</v>
      </c>
      <c r="H1061" t="s">
        <v>24</v>
      </c>
      <c r="I1061" t="s">
        <v>91</v>
      </c>
      <c r="J1061" t="s">
        <v>92</v>
      </c>
      <c r="K1061" t="s">
        <v>6586</v>
      </c>
      <c r="L1061" t="s">
        <v>6587</v>
      </c>
      <c r="M1061" t="s">
        <v>6588</v>
      </c>
      <c r="N1061" t="s">
        <v>6589</v>
      </c>
      <c r="O1061">
        <v>1</v>
      </c>
      <c r="P1061" t="s">
        <v>6584</v>
      </c>
      <c r="Q1061" t="s">
        <v>6590</v>
      </c>
      <c r="R1061" t="s">
        <v>32</v>
      </c>
      <c r="S1061" t="s">
        <v>32</v>
      </c>
      <c r="T1061" t="s">
        <v>32</v>
      </c>
      <c r="U1061">
        <v>750</v>
      </c>
    </row>
    <row r="1062" spans="1:21" x14ac:dyDescent="0.3">
      <c r="A1062">
        <v>4927</v>
      </c>
      <c r="B1062" t="s">
        <v>6591</v>
      </c>
      <c r="C1062" t="s">
        <v>703</v>
      </c>
      <c r="D1062" t="s">
        <v>6592</v>
      </c>
      <c r="E1062">
        <v>26510711</v>
      </c>
      <c r="F1062">
        <v>-77084262</v>
      </c>
      <c r="G1062">
        <v>6</v>
      </c>
      <c r="H1062" t="s">
        <v>37</v>
      </c>
      <c r="I1062" t="s">
        <v>1659</v>
      </c>
      <c r="J1062" t="s">
        <v>1660</v>
      </c>
      <c r="K1062" t="s">
        <v>6593</v>
      </c>
      <c r="L1062" t="s">
        <v>6594</v>
      </c>
      <c r="M1062" t="s">
        <v>150</v>
      </c>
      <c r="N1062" t="s">
        <v>6595</v>
      </c>
      <c r="O1062">
        <v>1</v>
      </c>
      <c r="P1062" t="s">
        <v>6591</v>
      </c>
      <c r="Q1062" t="s">
        <v>6596</v>
      </c>
      <c r="R1062" t="s">
        <v>32</v>
      </c>
      <c r="S1062" t="s">
        <v>32</v>
      </c>
      <c r="T1062" t="s">
        <v>6597</v>
      </c>
      <c r="U1062">
        <v>750</v>
      </c>
    </row>
    <row r="1063" spans="1:21" x14ac:dyDescent="0.3">
      <c r="A1063">
        <v>3519</v>
      </c>
      <c r="B1063" t="s">
        <v>6598</v>
      </c>
      <c r="C1063" t="s">
        <v>703</v>
      </c>
      <c r="D1063" t="s">
        <v>6599</v>
      </c>
      <c r="E1063">
        <v>4167610168457031</v>
      </c>
      <c r="F1063">
        <v>-7095690155029297</v>
      </c>
      <c r="G1063">
        <v>80</v>
      </c>
      <c r="H1063" t="s">
        <v>37</v>
      </c>
      <c r="I1063" t="s">
        <v>38</v>
      </c>
      <c r="J1063" t="s">
        <v>39</v>
      </c>
      <c r="K1063" t="s">
        <v>192</v>
      </c>
      <c r="L1063" t="s">
        <v>193</v>
      </c>
      <c r="M1063" t="s">
        <v>194</v>
      </c>
      <c r="N1063" t="s">
        <v>6600</v>
      </c>
      <c r="O1063">
        <v>1</v>
      </c>
      <c r="P1063" t="s">
        <v>6598</v>
      </c>
      <c r="Q1063" t="s">
        <v>6601</v>
      </c>
      <c r="R1063" t="s">
        <v>6601</v>
      </c>
      <c r="S1063" t="s">
        <v>32</v>
      </c>
      <c r="T1063" t="s">
        <v>32</v>
      </c>
      <c r="U1063">
        <v>750</v>
      </c>
    </row>
    <row r="1064" spans="1:21" x14ac:dyDescent="0.3">
      <c r="A1064">
        <v>3759</v>
      </c>
      <c r="B1064" t="s">
        <v>6602</v>
      </c>
      <c r="C1064" t="s">
        <v>703</v>
      </c>
      <c r="D1064" t="s">
        <v>6603</v>
      </c>
      <c r="E1064">
        <v>4341709899902344</v>
      </c>
      <c r="F1064">
        <v>-1.2424600219726562E+16</v>
      </c>
      <c r="G1064">
        <v>17</v>
      </c>
      <c r="H1064" t="s">
        <v>37</v>
      </c>
      <c r="I1064" t="s">
        <v>38</v>
      </c>
      <c r="J1064" t="s">
        <v>39</v>
      </c>
      <c r="K1064" t="s">
        <v>449</v>
      </c>
      <c r="L1064" t="s">
        <v>450</v>
      </c>
      <c r="M1064" t="s">
        <v>451</v>
      </c>
      <c r="N1064" t="s">
        <v>6604</v>
      </c>
      <c r="O1064">
        <v>1</v>
      </c>
      <c r="P1064" t="s">
        <v>6602</v>
      </c>
      <c r="Q1064" t="s">
        <v>6605</v>
      </c>
      <c r="R1064" t="s">
        <v>6605</v>
      </c>
      <c r="S1064" t="s">
        <v>32</v>
      </c>
      <c r="T1064" t="s">
        <v>32</v>
      </c>
      <c r="U1064">
        <v>750</v>
      </c>
    </row>
    <row r="1065" spans="1:21" x14ac:dyDescent="0.3">
      <c r="A1065">
        <v>2270</v>
      </c>
      <c r="B1065" t="s">
        <v>6606</v>
      </c>
      <c r="C1065" t="s">
        <v>703</v>
      </c>
      <c r="D1065" t="s">
        <v>6607</v>
      </c>
      <c r="E1065">
        <v>487794</v>
      </c>
      <c r="F1065">
        <v>80805</v>
      </c>
      <c r="G1065">
        <v>408</v>
      </c>
      <c r="H1065" t="s">
        <v>24</v>
      </c>
      <c r="I1065" t="s">
        <v>101</v>
      </c>
      <c r="J1065" t="s">
        <v>102</v>
      </c>
      <c r="K1065" t="s">
        <v>1221</v>
      </c>
      <c r="L1065" t="s">
        <v>1222</v>
      </c>
      <c r="M1065" t="s">
        <v>1223</v>
      </c>
      <c r="N1065" t="s">
        <v>6608</v>
      </c>
      <c r="O1065">
        <v>1</v>
      </c>
      <c r="P1065" t="s">
        <v>6606</v>
      </c>
      <c r="Q1065" t="s">
        <v>6609</v>
      </c>
      <c r="R1065" t="s">
        <v>32</v>
      </c>
      <c r="S1065" t="s">
        <v>6610</v>
      </c>
      <c r="T1065" t="s">
        <v>6611</v>
      </c>
      <c r="U1065">
        <v>750</v>
      </c>
    </row>
    <row r="1066" spans="1:21" x14ac:dyDescent="0.3">
      <c r="A1066">
        <v>4506</v>
      </c>
      <c r="B1066" t="s">
        <v>6612</v>
      </c>
      <c r="C1066" t="s">
        <v>703</v>
      </c>
      <c r="D1066" t="s">
        <v>6613</v>
      </c>
      <c r="E1066">
        <v>47485001</v>
      </c>
      <c r="F1066">
        <v>956077</v>
      </c>
      <c r="G1066">
        <v>1306</v>
      </c>
      <c r="H1066" t="s">
        <v>24</v>
      </c>
      <c r="I1066" t="s">
        <v>334</v>
      </c>
      <c r="J1066" t="s">
        <v>335</v>
      </c>
      <c r="K1066" t="s">
        <v>6614</v>
      </c>
      <c r="L1066" t="s">
        <v>6615</v>
      </c>
      <c r="M1066" t="s">
        <v>387</v>
      </c>
      <c r="N1066" t="s">
        <v>6614</v>
      </c>
      <c r="O1066">
        <v>1</v>
      </c>
      <c r="P1066" t="s">
        <v>6612</v>
      </c>
      <c r="Q1066" t="s">
        <v>6616</v>
      </c>
      <c r="R1066" t="s">
        <v>32</v>
      </c>
      <c r="S1066" t="s">
        <v>32</v>
      </c>
      <c r="T1066" t="s">
        <v>32</v>
      </c>
      <c r="U1066">
        <v>750</v>
      </c>
    </row>
    <row r="1067" spans="1:21" x14ac:dyDescent="0.3">
      <c r="A1067">
        <v>2349</v>
      </c>
      <c r="B1067" t="s">
        <v>6617</v>
      </c>
      <c r="C1067" t="s">
        <v>703</v>
      </c>
      <c r="D1067" t="s">
        <v>6618</v>
      </c>
      <c r="E1067">
        <v>60514099</v>
      </c>
      <c r="F1067">
        <v>222628</v>
      </c>
      <c r="G1067">
        <v>161</v>
      </c>
      <c r="H1067" t="s">
        <v>24</v>
      </c>
      <c r="I1067" t="s">
        <v>694</v>
      </c>
      <c r="J1067" t="s">
        <v>695</v>
      </c>
      <c r="K1067" t="s">
        <v>6619</v>
      </c>
      <c r="L1067" t="s">
        <v>6620</v>
      </c>
      <c r="M1067" t="s">
        <v>1614</v>
      </c>
      <c r="N1067" t="s">
        <v>6621</v>
      </c>
      <c r="O1067">
        <v>1</v>
      </c>
      <c r="P1067" t="s">
        <v>6617</v>
      </c>
      <c r="Q1067" t="s">
        <v>6622</v>
      </c>
      <c r="R1067" t="s">
        <v>32</v>
      </c>
      <c r="S1067" t="s">
        <v>6623</v>
      </c>
      <c r="T1067" t="s">
        <v>32</v>
      </c>
      <c r="U1067">
        <v>750</v>
      </c>
    </row>
    <row r="1068" spans="1:21" x14ac:dyDescent="0.3">
      <c r="A1068">
        <v>3935</v>
      </c>
      <c r="B1068" t="s">
        <v>6624</v>
      </c>
      <c r="C1068" t="s">
        <v>703</v>
      </c>
      <c r="D1068" t="s">
        <v>6625</v>
      </c>
      <c r="E1068">
        <v>424818</v>
      </c>
      <c r="F1068">
        <v>-114487999</v>
      </c>
      <c r="G1068">
        <v>4154</v>
      </c>
      <c r="H1068" t="s">
        <v>37</v>
      </c>
      <c r="I1068" t="s">
        <v>38</v>
      </c>
      <c r="J1068" t="s">
        <v>39</v>
      </c>
      <c r="K1068" t="s">
        <v>1340</v>
      </c>
      <c r="L1068" t="s">
        <v>1341</v>
      </c>
      <c r="M1068" t="s">
        <v>1120</v>
      </c>
      <c r="N1068" t="s">
        <v>6626</v>
      </c>
      <c r="O1068">
        <v>1</v>
      </c>
      <c r="P1068" t="s">
        <v>6624</v>
      </c>
      <c r="Q1068" t="s">
        <v>6627</v>
      </c>
      <c r="R1068" t="s">
        <v>6627</v>
      </c>
      <c r="S1068" t="s">
        <v>32</v>
      </c>
      <c r="T1068" t="s">
        <v>32</v>
      </c>
      <c r="U1068">
        <v>750</v>
      </c>
    </row>
    <row r="1069" spans="1:21" x14ac:dyDescent="0.3">
      <c r="A1069">
        <v>26895</v>
      </c>
      <c r="B1069" t="s">
        <v>6628</v>
      </c>
      <c r="C1069" t="s">
        <v>703</v>
      </c>
      <c r="D1069" t="s">
        <v>6629</v>
      </c>
      <c r="E1069">
        <v>-25185913</v>
      </c>
      <c r="F1069">
        <v>13097703</v>
      </c>
      <c r="G1069">
        <v>1626</v>
      </c>
      <c r="H1069" t="s">
        <v>439</v>
      </c>
      <c r="I1069" t="s">
        <v>534</v>
      </c>
      <c r="J1069" t="s">
        <v>535</v>
      </c>
      <c r="K1069" t="s">
        <v>2752</v>
      </c>
      <c r="L1069" t="s">
        <v>2753</v>
      </c>
      <c r="M1069" t="s">
        <v>480</v>
      </c>
      <c r="N1069" t="s">
        <v>6630</v>
      </c>
      <c r="O1069">
        <v>1</v>
      </c>
      <c r="P1069" t="s">
        <v>6628</v>
      </c>
      <c r="Q1069" t="s">
        <v>6631</v>
      </c>
      <c r="R1069" t="s">
        <v>32</v>
      </c>
      <c r="S1069" t="s">
        <v>32</v>
      </c>
      <c r="T1069" t="s">
        <v>6632</v>
      </c>
      <c r="U1069">
        <v>750</v>
      </c>
    </row>
    <row r="1070" spans="1:21" x14ac:dyDescent="0.3">
      <c r="A1070">
        <v>20300</v>
      </c>
      <c r="B1070" t="s">
        <v>6633</v>
      </c>
      <c r="C1070" t="s">
        <v>703</v>
      </c>
      <c r="D1070" t="s">
        <v>6634</v>
      </c>
      <c r="E1070">
        <v>35324799</v>
      </c>
      <c r="F1070">
        <v>-118996002</v>
      </c>
      <c r="G1070">
        <v>378</v>
      </c>
      <c r="H1070" t="s">
        <v>37</v>
      </c>
      <c r="I1070" t="s">
        <v>38</v>
      </c>
      <c r="J1070" t="s">
        <v>39</v>
      </c>
      <c r="K1070" t="s">
        <v>40</v>
      </c>
      <c r="L1070" t="s">
        <v>41</v>
      </c>
      <c r="M1070" t="s">
        <v>42</v>
      </c>
      <c r="N1070" t="s">
        <v>3832</v>
      </c>
      <c r="O1070">
        <v>0</v>
      </c>
      <c r="P1070" t="s">
        <v>32</v>
      </c>
      <c r="Q1070" t="s">
        <v>32</v>
      </c>
      <c r="R1070" t="s">
        <v>6635</v>
      </c>
      <c r="S1070" t="s">
        <v>6636</v>
      </c>
      <c r="T1070" t="s">
        <v>32</v>
      </c>
      <c r="U1070">
        <v>250</v>
      </c>
    </row>
    <row r="1071" spans="1:21" x14ac:dyDescent="0.3">
      <c r="A1071">
        <v>3433</v>
      </c>
      <c r="B1071" t="s">
        <v>6637</v>
      </c>
      <c r="C1071" t="s">
        <v>703</v>
      </c>
      <c r="D1071" t="s">
        <v>6638</v>
      </c>
      <c r="E1071">
        <v>42584202</v>
      </c>
      <c r="F1071">
        <v>-70916496</v>
      </c>
      <c r="G1071">
        <v>107</v>
      </c>
      <c r="H1071" t="s">
        <v>37</v>
      </c>
      <c r="I1071" t="s">
        <v>38</v>
      </c>
      <c r="J1071" t="s">
        <v>39</v>
      </c>
      <c r="K1071" t="s">
        <v>192</v>
      </c>
      <c r="L1071" t="s">
        <v>193</v>
      </c>
      <c r="M1071" t="s">
        <v>194</v>
      </c>
      <c r="N1071" t="s">
        <v>6639</v>
      </c>
      <c r="O1071">
        <v>0</v>
      </c>
      <c r="P1071" t="s">
        <v>6637</v>
      </c>
      <c r="Q1071" t="s">
        <v>6640</v>
      </c>
      <c r="R1071" t="s">
        <v>6640</v>
      </c>
      <c r="S1071" t="s">
        <v>6641</v>
      </c>
      <c r="T1071" t="s">
        <v>32</v>
      </c>
      <c r="U1071">
        <v>250</v>
      </c>
    </row>
    <row r="1072" spans="1:21" x14ac:dyDescent="0.3">
      <c r="A1072">
        <v>20480</v>
      </c>
      <c r="B1072" t="s">
        <v>6642</v>
      </c>
      <c r="C1072" t="s">
        <v>703</v>
      </c>
      <c r="D1072" t="s">
        <v>6643</v>
      </c>
      <c r="E1072">
        <v>3728469849</v>
      </c>
      <c r="F1072">
        <v>-1205139999</v>
      </c>
      <c r="G1072">
        <v>155</v>
      </c>
      <c r="H1072" t="s">
        <v>37</v>
      </c>
      <c r="I1072" t="s">
        <v>38</v>
      </c>
      <c r="J1072" t="s">
        <v>39</v>
      </c>
      <c r="K1072" t="s">
        <v>40</v>
      </c>
      <c r="L1072" t="s">
        <v>41</v>
      </c>
      <c r="M1072" t="s">
        <v>42</v>
      </c>
      <c r="N1072" t="s">
        <v>5127</v>
      </c>
      <c r="O1072">
        <v>0</v>
      </c>
      <c r="P1072" t="s">
        <v>6642</v>
      </c>
      <c r="Q1072" t="s">
        <v>6644</v>
      </c>
      <c r="R1072" t="s">
        <v>6644</v>
      </c>
      <c r="S1072" t="s">
        <v>32</v>
      </c>
      <c r="T1072" t="s">
        <v>32</v>
      </c>
      <c r="U1072">
        <v>250</v>
      </c>
    </row>
    <row r="1073" spans="1:21" x14ac:dyDescent="0.3">
      <c r="A1073">
        <v>19325</v>
      </c>
      <c r="B1073" t="s">
        <v>6645</v>
      </c>
      <c r="C1073" t="s">
        <v>2482</v>
      </c>
      <c r="D1073" t="s">
        <v>6646</v>
      </c>
      <c r="E1073">
        <v>32615101</v>
      </c>
      <c r="F1073">
        <v>-85433998</v>
      </c>
      <c r="G1073">
        <v>777</v>
      </c>
      <c r="H1073" t="s">
        <v>37</v>
      </c>
      <c r="I1073" t="s">
        <v>38</v>
      </c>
      <c r="J1073" t="s">
        <v>39</v>
      </c>
      <c r="K1073" t="s">
        <v>1304</v>
      </c>
      <c r="L1073" t="s">
        <v>1305</v>
      </c>
      <c r="M1073" t="s">
        <v>1306</v>
      </c>
      <c r="N1073" t="s">
        <v>4704</v>
      </c>
      <c r="O1073">
        <v>0</v>
      </c>
      <c r="P1073" t="s">
        <v>6645</v>
      </c>
      <c r="Q1073" t="s">
        <v>6647</v>
      </c>
      <c r="R1073" t="s">
        <v>6647</v>
      </c>
      <c r="S1073" t="s">
        <v>32</v>
      </c>
      <c r="T1073" t="s">
        <v>6648</v>
      </c>
      <c r="U1073">
        <v>50</v>
      </c>
    </row>
    <row r="1074" spans="1:21" x14ac:dyDescent="0.3">
      <c r="A1074">
        <v>20284</v>
      </c>
      <c r="B1074" t="s">
        <v>6649</v>
      </c>
      <c r="C1074" t="s">
        <v>2482</v>
      </c>
      <c r="D1074" t="s">
        <v>6650</v>
      </c>
      <c r="E1074">
        <v>332589988708</v>
      </c>
      <c r="F1074">
        <v>-116320999146</v>
      </c>
      <c r="G1074">
        <v>520</v>
      </c>
      <c r="H1074" t="s">
        <v>37</v>
      </c>
      <c r="I1074" t="s">
        <v>38</v>
      </c>
      <c r="J1074" t="s">
        <v>39</v>
      </c>
      <c r="K1074" t="s">
        <v>40</v>
      </c>
      <c r="L1074" t="s">
        <v>41</v>
      </c>
      <c r="M1074" t="s">
        <v>42</v>
      </c>
      <c r="N1074" t="s">
        <v>6651</v>
      </c>
      <c r="O1074">
        <v>0</v>
      </c>
      <c r="P1074" t="s">
        <v>6652</v>
      </c>
      <c r="Q1074" t="s">
        <v>6653</v>
      </c>
      <c r="R1074" t="s">
        <v>6652</v>
      </c>
      <c r="S1074" t="s">
        <v>6654</v>
      </c>
      <c r="T1074" t="s">
        <v>32</v>
      </c>
      <c r="U1074">
        <v>50</v>
      </c>
    </row>
    <row r="1075" spans="1:21" x14ac:dyDescent="0.3">
      <c r="A1075">
        <v>19420</v>
      </c>
      <c r="B1075" t="s">
        <v>6655</v>
      </c>
      <c r="C1075" t="s">
        <v>2482</v>
      </c>
      <c r="D1075" t="s">
        <v>6656</v>
      </c>
      <c r="E1075">
        <v>48470901</v>
      </c>
      <c r="F1075">
        <v>-122420998</v>
      </c>
      <c r="G1075">
        <v>144</v>
      </c>
      <c r="H1075" t="s">
        <v>37</v>
      </c>
      <c r="I1075" t="s">
        <v>38</v>
      </c>
      <c r="J1075" t="s">
        <v>39</v>
      </c>
      <c r="K1075" t="s">
        <v>185</v>
      </c>
      <c r="L1075" t="s">
        <v>186</v>
      </c>
      <c r="M1075" t="s">
        <v>187</v>
      </c>
      <c r="N1075" t="s">
        <v>4258</v>
      </c>
      <c r="O1075">
        <v>0</v>
      </c>
      <c r="P1075" t="s">
        <v>6655</v>
      </c>
      <c r="Q1075" t="s">
        <v>6657</v>
      </c>
      <c r="R1075" t="s">
        <v>6658</v>
      </c>
      <c r="S1075" t="s">
        <v>6659</v>
      </c>
      <c r="T1075" t="s">
        <v>6660</v>
      </c>
      <c r="U1075">
        <v>50</v>
      </c>
    </row>
    <row r="1076" spans="1:21" x14ac:dyDescent="0.3">
      <c r="A1076">
        <v>20888</v>
      </c>
      <c r="B1076" t="s">
        <v>6661</v>
      </c>
      <c r="C1076" t="s">
        <v>2482</v>
      </c>
      <c r="D1076" t="s">
        <v>6662</v>
      </c>
      <c r="E1076">
        <v>36780391</v>
      </c>
      <c r="F1076">
        <v>-7644881</v>
      </c>
      <c r="G1076">
        <v>28</v>
      </c>
      <c r="H1076" t="s">
        <v>37</v>
      </c>
      <c r="I1076" t="s">
        <v>38</v>
      </c>
      <c r="J1076" t="s">
        <v>39</v>
      </c>
      <c r="K1076" t="s">
        <v>157</v>
      </c>
      <c r="L1076" t="s">
        <v>158</v>
      </c>
      <c r="M1076" t="s">
        <v>159</v>
      </c>
      <c r="N1076" t="s">
        <v>6663</v>
      </c>
      <c r="O1076">
        <v>0</v>
      </c>
      <c r="P1076" t="s">
        <v>6661</v>
      </c>
      <c r="Q1076" t="s">
        <v>32</v>
      </c>
      <c r="R1076" t="s">
        <v>850</v>
      </c>
      <c r="S1076" t="s">
        <v>6664</v>
      </c>
      <c r="T1076" t="s">
        <v>32</v>
      </c>
      <c r="U1076">
        <v>50</v>
      </c>
    </row>
    <row r="1077" spans="1:21" x14ac:dyDescent="0.3">
      <c r="A1077">
        <v>19488</v>
      </c>
      <c r="B1077" t="s">
        <v>6665</v>
      </c>
      <c r="C1077" t="s">
        <v>2482</v>
      </c>
      <c r="D1077" t="s">
        <v>6666</v>
      </c>
      <c r="E1077">
        <v>28867246</v>
      </c>
      <c r="F1077">
        <v>-82571009</v>
      </c>
      <c r="G1077">
        <v>9</v>
      </c>
      <c r="H1077" t="s">
        <v>37</v>
      </c>
      <c r="I1077" t="s">
        <v>38</v>
      </c>
      <c r="J1077" t="s">
        <v>39</v>
      </c>
      <c r="K1077" t="s">
        <v>139</v>
      </c>
      <c r="L1077" t="s">
        <v>140</v>
      </c>
      <c r="M1077" t="s">
        <v>141</v>
      </c>
      <c r="N1077" t="s">
        <v>6667</v>
      </c>
      <c r="O1077">
        <v>0</v>
      </c>
      <c r="P1077" t="s">
        <v>6665</v>
      </c>
      <c r="Q1077" t="s">
        <v>32</v>
      </c>
      <c r="R1077" t="s">
        <v>6668</v>
      </c>
      <c r="S1077" t="s">
        <v>6669</v>
      </c>
      <c r="T1077" t="s">
        <v>6670</v>
      </c>
      <c r="U1077">
        <v>50</v>
      </c>
    </row>
    <row r="1078" spans="1:21" x14ac:dyDescent="0.3">
      <c r="A1078">
        <v>20093</v>
      </c>
      <c r="B1078" t="s">
        <v>6671</v>
      </c>
      <c r="C1078" t="s">
        <v>2482</v>
      </c>
      <c r="D1078" t="s">
        <v>6672</v>
      </c>
      <c r="E1078">
        <v>40959954</v>
      </c>
      <c r="F1078">
        <v>-7225105</v>
      </c>
      <c r="G1078">
        <v>55</v>
      </c>
      <c r="H1078" t="s">
        <v>37</v>
      </c>
      <c r="I1078" t="s">
        <v>38</v>
      </c>
      <c r="J1078" t="s">
        <v>39</v>
      </c>
      <c r="K1078" t="s">
        <v>58</v>
      </c>
      <c r="L1078" t="s">
        <v>59</v>
      </c>
      <c r="M1078" t="s">
        <v>60</v>
      </c>
      <c r="N1078" t="s">
        <v>6673</v>
      </c>
      <c r="O1078">
        <v>0</v>
      </c>
      <c r="P1078" t="s">
        <v>6674</v>
      </c>
      <c r="Q1078" t="s">
        <v>6675</v>
      </c>
      <c r="R1078" t="s">
        <v>6676</v>
      </c>
      <c r="S1078" t="s">
        <v>6677</v>
      </c>
      <c r="T1078" t="s">
        <v>6678</v>
      </c>
      <c r="U1078">
        <v>50</v>
      </c>
    </row>
    <row r="1079" spans="1:21" x14ac:dyDescent="0.3">
      <c r="A1079">
        <v>19771</v>
      </c>
      <c r="B1079" t="s">
        <v>6679</v>
      </c>
      <c r="C1079" t="s">
        <v>2482</v>
      </c>
      <c r="D1079" t="s">
        <v>6680</v>
      </c>
      <c r="E1079">
        <v>38804199</v>
      </c>
      <c r="F1079">
        <v>-76069</v>
      </c>
      <c r="G1079">
        <v>72</v>
      </c>
      <c r="H1079" t="s">
        <v>37</v>
      </c>
      <c r="I1079" t="s">
        <v>38</v>
      </c>
      <c r="J1079" t="s">
        <v>39</v>
      </c>
      <c r="K1079" t="s">
        <v>321</v>
      </c>
      <c r="L1079" t="s">
        <v>322</v>
      </c>
      <c r="M1079" t="s">
        <v>297</v>
      </c>
      <c r="N1079" t="s">
        <v>6681</v>
      </c>
      <c r="O1079">
        <v>0</v>
      </c>
      <c r="P1079" t="s">
        <v>6679</v>
      </c>
      <c r="Q1079" t="s">
        <v>6682</v>
      </c>
      <c r="R1079" t="s">
        <v>6682</v>
      </c>
      <c r="S1079" t="s">
        <v>6683</v>
      </c>
      <c r="T1079" t="s">
        <v>32</v>
      </c>
      <c r="U1079">
        <v>50</v>
      </c>
    </row>
    <row r="1080" spans="1:21" x14ac:dyDescent="0.3">
      <c r="A1080">
        <v>19970</v>
      </c>
      <c r="B1080" t="s">
        <v>6684</v>
      </c>
      <c r="C1080" t="s">
        <v>2482</v>
      </c>
      <c r="D1080" t="s">
        <v>6685</v>
      </c>
      <c r="E1080">
        <v>39223998</v>
      </c>
      <c r="F1080">
        <v>-121002997</v>
      </c>
      <c r="G1080">
        <v>3152</v>
      </c>
      <c r="H1080" t="s">
        <v>37</v>
      </c>
      <c r="I1080" t="s">
        <v>38</v>
      </c>
      <c r="J1080" t="s">
        <v>39</v>
      </c>
      <c r="K1080" t="s">
        <v>40</v>
      </c>
      <c r="L1080" t="s">
        <v>41</v>
      </c>
      <c r="M1080" t="s">
        <v>42</v>
      </c>
      <c r="N1080" t="s">
        <v>6686</v>
      </c>
      <c r="O1080">
        <v>0</v>
      </c>
      <c r="P1080" t="s">
        <v>6684</v>
      </c>
      <c r="Q1080" t="s">
        <v>32</v>
      </c>
      <c r="R1080" t="s">
        <v>6687</v>
      </c>
      <c r="S1080" t="s">
        <v>6688</v>
      </c>
      <c r="T1080" t="s">
        <v>6689</v>
      </c>
      <c r="U1080">
        <v>50</v>
      </c>
    </row>
    <row r="1081" spans="1:21" x14ac:dyDescent="0.3">
      <c r="A1081">
        <v>19786</v>
      </c>
      <c r="B1081" t="s">
        <v>6690</v>
      </c>
      <c r="C1081" t="s">
        <v>2482</v>
      </c>
      <c r="D1081" t="s">
        <v>6691</v>
      </c>
      <c r="E1081">
        <v>39830699920654</v>
      </c>
      <c r="F1081">
        <v>-86294403076172</v>
      </c>
      <c r="G1081">
        <v>823</v>
      </c>
      <c r="H1081" t="s">
        <v>37</v>
      </c>
      <c r="I1081" t="s">
        <v>38</v>
      </c>
      <c r="J1081" t="s">
        <v>39</v>
      </c>
      <c r="K1081" t="s">
        <v>752</v>
      </c>
      <c r="L1081" t="s">
        <v>753</v>
      </c>
      <c r="M1081" t="s">
        <v>754</v>
      </c>
      <c r="N1081" t="s">
        <v>755</v>
      </c>
      <c r="O1081">
        <v>0</v>
      </c>
      <c r="P1081" t="s">
        <v>6690</v>
      </c>
      <c r="Q1081" t="s">
        <v>32</v>
      </c>
      <c r="R1081" t="s">
        <v>6692</v>
      </c>
      <c r="S1081" t="s">
        <v>32</v>
      </c>
      <c r="T1081" t="s">
        <v>6693</v>
      </c>
      <c r="U1081">
        <v>50</v>
      </c>
    </row>
    <row r="1082" spans="1:21" x14ac:dyDescent="0.3">
      <c r="A1082">
        <v>20208</v>
      </c>
      <c r="B1082" t="s">
        <v>6694</v>
      </c>
      <c r="C1082" t="s">
        <v>2482</v>
      </c>
      <c r="D1082" t="s">
        <v>6695</v>
      </c>
      <c r="E1082">
        <v>385912017822</v>
      </c>
      <c r="F1082">
        <v>-9215609741210000</v>
      </c>
      <c r="G1082">
        <v>549</v>
      </c>
      <c r="H1082" t="s">
        <v>37</v>
      </c>
      <c r="I1082" t="s">
        <v>38</v>
      </c>
      <c r="J1082" t="s">
        <v>39</v>
      </c>
      <c r="K1082" t="s">
        <v>376</v>
      </c>
      <c r="L1082" t="s">
        <v>377</v>
      </c>
      <c r="M1082" t="s">
        <v>378</v>
      </c>
      <c r="N1082" t="s">
        <v>6696</v>
      </c>
      <c r="O1082">
        <v>0</v>
      </c>
      <c r="P1082" t="s">
        <v>6694</v>
      </c>
      <c r="Q1082" t="s">
        <v>6697</v>
      </c>
      <c r="R1082" t="s">
        <v>6697</v>
      </c>
      <c r="S1082" t="s">
        <v>6698</v>
      </c>
      <c r="T1082" t="s">
        <v>32</v>
      </c>
      <c r="U1082">
        <v>50</v>
      </c>
    </row>
    <row r="1083" spans="1:21" x14ac:dyDescent="0.3">
      <c r="A1083">
        <v>18501</v>
      </c>
      <c r="B1083" t="s">
        <v>6699</v>
      </c>
      <c r="C1083" t="s">
        <v>2482</v>
      </c>
      <c r="D1083" t="s">
        <v>6700</v>
      </c>
      <c r="E1083">
        <v>389906005859</v>
      </c>
      <c r="F1083">
        <v>-122901000977</v>
      </c>
      <c r="G1083">
        <v>1379</v>
      </c>
      <c r="H1083" t="s">
        <v>37</v>
      </c>
      <c r="I1083" t="s">
        <v>38</v>
      </c>
      <c r="J1083" t="s">
        <v>39</v>
      </c>
      <c r="K1083" t="s">
        <v>40</v>
      </c>
      <c r="L1083" t="s">
        <v>41</v>
      </c>
      <c r="M1083" t="s">
        <v>42</v>
      </c>
      <c r="N1083" t="s">
        <v>6701</v>
      </c>
      <c r="O1083">
        <v>0</v>
      </c>
      <c r="P1083" t="s">
        <v>6702</v>
      </c>
      <c r="Q1083" t="s">
        <v>6703</v>
      </c>
      <c r="R1083" t="s">
        <v>6702</v>
      </c>
      <c r="S1083" t="s">
        <v>6704</v>
      </c>
      <c r="T1083" t="s">
        <v>32</v>
      </c>
      <c r="U1083">
        <v>50</v>
      </c>
    </row>
    <row r="1084" spans="1:21" x14ac:dyDescent="0.3">
      <c r="A1084">
        <v>20391</v>
      </c>
      <c r="B1084" t="s">
        <v>6705</v>
      </c>
      <c r="C1084" t="s">
        <v>2482</v>
      </c>
      <c r="D1084" t="s">
        <v>6130</v>
      </c>
      <c r="E1084">
        <v>3901119995</v>
      </c>
      <c r="F1084">
        <v>-9521659851</v>
      </c>
      <c r="G1084">
        <v>833</v>
      </c>
      <c r="H1084" t="s">
        <v>37</v>
      </c>
      <c r="I1084" t="s">
        <v>38</v>
      </c>
      <c r="J1084" t="s">
        <v>39</v>
      </c>
      <c r="K1084" t="s">
        <v>1485</v>
      </c>
      <c r="L1084" t="s">
        <v>1486</v>
      </c>
      <c r="M1084" t="s">
        <v>1487</v>
      </c>
      <c r="N1084" t="s">
        <v>6131</v>
      </c>
      <c r="O1084">
        <v>0</v>
      </c>
      <c r="P1084" t="s">
        <v>6705</v>
      </c>
      <c r="Q1084" t="s">
        <v>6706</v>
      </c>
      <c r="R1084" t="s">
        <v>6706</v>
      </c>
      <c r="S1084" t="s">
        <v>6707</v>
      </c>
      <c r="T1084" t="s">
        <v>32</v>
      </c>
      <c r="U1084">
        <v>50</v>
      </c>
    </row>
    <row r="1085" spans="1:21" x14ac:dyDescent="0.3">
      <c r="A1085">
        <v>21632</v>
      </c>
      <c r="B1085" t="s">
        <v>6708</v>
      </c>
      <c r="C1085" t="s">
        <v>2482</v>
      </c>
      <c r="D1085" t="s">
        <v>6709</v>
      </c>
      <c r="E1085">
        <v>401637001</v>
      </c>
      <c r="F1085">
        <v>-105163002</v>
      </c>
      <c r="G1085">
        <v>5055</v>
      </c>
      <c r="H1085" t="s">
        <v>37</v>
      </c>
      <c r="I1085" t="s">
        <v>38</v>
      </c>
      <c r="J1085" t="s">
        <v>39</v>
      </c>
      <c r="K1085" t="s">
        <v>148</v>
      </c>
      <c r="L1085" t="s">
        <v>149</v>
      </c>
      <c r="M1085" t="s">
        <v>150</v>
      </c>
      <c r="N1085" t="s">
        <v>6710</v>
      </c>
      <c r="O1085">
        <v>0</v>
      </c>
      <c r="P1085" t="s">
        <v>6708</v>
      </c>
      <c r="Q1085" t="s">
        <v>32</v>
      </c>
      <c r="R1085" t="s">
        <v>6711</v>
      </c>
      <c r="S1085" t="s">
        <v>32</v>
      </c>
      <c r="T1085" t="s">
        <v>6712</v>
      </c>
      <c r="U1085">
        <v>50</v>
      </c>
    </row>
    <row r="1086" spans="1:21" x14ac:dyDescent="0.3">
      <c r="A1086">
        <v>20547</v>
      </c>
      <c r="B1086" t="s">
        <v>6713</v>
      </c>
      <c r="C1086" t="s">
        <v>2482</v>
      </c>
      <c r="D1086" t="s">
        <v>6714</v>
      </c>
      <c r="E1086">
        <v>375108985901</v>
      </c>
      <c r="F1086">
        <v>-120040000916</v>
      </c>
      <c r="G1086">
        <v>2254</v>
      </c>
      <c r="H1086" t="s">
        <v>37</v>
      </c>
      <c r="I1086" t="s">
        <v>38</v>
      </c>
      <c r="J1086" t="s">
        <v>39</v>
      </c>
      <c r="K1086" t="s">
        <v>40</v>
      </c>
      <c r="L1086" t="s">
        <v>41</v>
      </c>
      <c r="M1086" t="s">
        <v>42</v>
      </c>
      <c r="N1086" t="s">
        <v>6715</v>
      </c>
      <c r="O1086">
        <v>0</v>
      </c>
      <c r="P1086" t="s">
        <v>6713</v>
      </c>
      <c r="Q1086" t="s">
        <v>6716</v>
      </c>
      <c r="R1086" t="s">
        <v>6717</v>
      </c>
      <c r="S1086" t="s">
        <v>32</v>
      </c>
      <c r="T1086" t="s">
        <v>32</v>
      </c>
      <c r="U1086">
        <v>50</v>
      </c>
    </row>
    <row r="1087" spans="1:21" x14ac:dyDescent="0.3">
      <c r="A1087">
        <v>20507</v>
      </c>
      <c r="B1087" t="s">
        <v>6718</v>
      </c>
      <c r="C1087" t="s">
        <v>2482</v>
      </c>
      <c r="D1087" t="s">
        <v>6719</v>
      </c>
      <c r="E1087">
        <v>3505939865</v>
      </c>
      <c r="F1087">
        <v>-1181520004</v>
      </c>
      <c r="G1087">
        <v>2801</v>
      </c>
      <c r="H1087" t="s">
        <v>37</v>
      </c>
      <c r="I1087" t="s">
        <v>38</v>
      </c>
      <c r="J1087" t="s">
        <v>39</v>
      </c>
      <c r="K1087" t="s">
        <v>40</v>
      </c>
      <c r="L1087" t="s">
        <v>41</v>
      </c>
      <c r="M1087" t="s">
        <v>42</v>
      </c>
      <c r="N1087" t="s">
        <v>6720</v>
      </c>
      <c r="O1087">
        <v>0</v>
      </c>
      <c r="P1087" t="s">
        <v>6718</v>
      </c>
      <c r="Q1087" t="s">
        <v>6721</v>
      </c>
      <c r="R1087" t="s">
        <v>6721</v>
      </c>
      <c r="S1087" t="s">
        <v>32</v>
      </c>
      <c r="T1087" t="s">
        <v>32</v>
      </c>
      <c r="U1087">
        <v>50</v>
      </c>
    </row>
    <row r="1088" spans="1:21" x14ac:dyDescent="0.3">
      <c r="A1088">
        <v>19051</v>
      </c>
      <c r="B1088" t="s">
        <v>6722</v>
      </c>
      <c r="C1088" t="s">
        <v>2482</v>
      </c>
      <c r="D1088" t="s">
        <v>6723</v>
      </c>
      <c r="E1088">
        <v>42328098</v>
      </c>
      <c r="F1088">
        <v>-72611397</v>
      </c>
      <c r="G1088">
        <v>121</v>
      </c>
      <c r="H1088" t="s">
        <v>37</v>
      </c>
      <c r="I1088" t="s">
        <v>38</v>
      </c>
      <c r="J1088" t="s">
        <v>39</v>
      </c>
      <c r="K1088" t="s">
        <v>192</v>
      </c>
      <c r="L1088" t="s">
        <v>193</v>
      </c>
      <c r="M1088" t="s">
        <v>194</v>
      </c>
      <c r="N1088" t="s">
        <v>6724</v>
      </c>
      <c r="O1088">
        <v>0</v>
      </c>
      <c r="P1088" t="s">
        <v>32</v>
      </c>
      <c r="Q1088" t="s">
        <v>32</v>
      </c>
      <c r="R1088" t="s">
        <v>6725</v>
      </c>
      <c r="S1088" t="s">
        <v>6726</v>
      </c>
      <c r="T1088" t="s">
        <v>32</v>
      </c>
      <c r="U1088">
        <v>50</v>
      </c>
    </row>
    <row r="1089" spans="1:21" x14ac:dyDescent="0.3">
      <c r="A1089">
        <v>20711</v>
      </c>
      <c r="B1089" t="s">
        <v>6727</v>
      </c>
      <c r="C1089" t="s">
        <v>2482</v>
      </c>
      <c r="D1089" t="s">
        <v>6728</v>
      </c>
      <c r="E1089">
        <v>2.7262800216699996E+16</v>
      </c>
      <c r="F1089">
        <v>-808498001099</v>
      </c>
      <c r="G1089">
        <v>34</v>
      </c>
      <c r="H1089" t="s">
        <v>37</v>
      </c>
      <c r="I1089" t="s">
        <v>38</v>
      </c>
      <c r="J1089" t="s">
        <v>39</v>
      </c>
      <c r="K1089" t="s">
        <v>139</v>
      </c>
      <c r="L1089" t="s">
        <v>140</v>
      </c>
      <c r="M1089" t="s">
        <v>141</v>
      </c>
      <c r="N1089" t="s">
        <v>6729</v>
      </c>
      <c r="O1089">
        <v>0</v>
      </c>
      <c r="P1089" t="s">
        <v>6727</v>
      </c>
      <c r="Q1089" t="s">
        <v>6730</v>
      </c>
      <c r="R1089" t="s">
        <v>6730</v>
      </c>
      <c r="S1089" t="s">
        <v>32</v>
      </c>
      <c r="T1089" t="s">
        <v>32</v>
      </c>
      <c r="U1089">
        <v>50</v>
      </c>
    </row>
    <row r="1090" spans="1:21" x14ac:dyDescent="0.3">
      <c r="A1090">
        <v>21057</v>
      </c>
      <c r="B1090" t="s">
        <v>6731</v>
      </c>
      <c r="C1090" t="s">
        <v>2482</v>
      </c>
      <c r="D1090" t="s">
        <v>6732</v>
      </c>
      <c r="E1090">
        <v>43393901824951</v>
      </c>
      <c r="F1090">
        <v>-70708000183105</v>
      </c>
      <c r="G1090">
        <v>244</v>
      </c>
      <c r="H1090" t="s">
        <v>37</v>
      </c>
      <c r="I1090" t="s">
        <v>38</v>
      </c>
      <c r="J1090" t="s">
        <v>39</v>
      </c>
      <c r="K1090" t="s">
        <v>1553</v>
      </c>
      <c r="L1090" t="s">
        <v>1554</v>
      </c>
      <c r="M1090" t="s">
        <v>1555</v>
      </c>
      <c r="N1090" t="s">
        <v>6733</v>
      </c>
      <c r="O1090">
        <v>0</v>
      </c>
      <c r="P1090" t="s">
        <v>6731</v>
      </c>
      <c r="Q1090" t="s">
        <v>6734</v>
      </c>
      <c r="R1090" t="s">
        <v>6734</v>
      </c>
      <c r="S1090" t="s">
        <v>6735</v>
      </c>
      <c r="T1090" t="s">
        <v>6736</v>
      </c>
      <c r="U1090">
        <v>50</v>
      </c>
    </row>
    <row r="1091" spans="1:21" x14ac:dyDescent="0.3">
      <c r="A1091">
        <v>21099</v>
      </c>
      <c r="B1091" t="s">
        <v>6737</v>
      </c>
      <c r="C1091" t="s">
        <v>2482</v>
      </c>
      <c r="D1091" t="s">
        <v>6738</v>
      </c>
      <c r="E1091">
        <v>4.5770999908447264E+16</v>
      </c>
      <c r="F1091">
        <v>-1.2286199951171876E+16</v>
      </c>
      <c r="G1091">
        <v>58</v>
      </c>
      <c r="H1091" t="s">
        <v>37</v>
      </c>
      <c r="I1091" t="s">
        <v>38</v>
      </c>
      <c r="J1091" t="s">
        <v>39</v>
      </c>
      <c r="K1091" t="s">
        <v>449</v>
      </c>
      <c r="L1091" t="s">
        <v>450</v>
      </c>
      <c r="M1091" t="s">
        <v>451</v>
      </c>
      <c r="N1091" t="s">
        <v>6739</v>
      </c>
      <c r="O1091">
        <v>0</v>
      </c>
      <c r="P1091" t="s">
        <v>6737</v>
      </c>
      <c r="Q1091" t="s">
        <v>32</v>
      </c>
      <c r="R1091" t="s">
        <v>6740</v>
      </c>
      <c r="S1091" t="s">
        <v>32</v>
      </c>
      <c r="T1091" t="s">
        <v>32</v>
      </c>
      <c r="U1091">
        <v>50</v>
      </c>
    </row>
    <row r="1092" spans="1:21" x14ac:dyDescent="0.3">
      <c r="A1092">
        <v>24915</v>
      </c>
      <c r="B1092" t="s">
        <v>6741</v>
      </c>
      <c r="C1092" t="s">
        <v>2482</v>
      </c>
      <c r="D1092" t="s">
        <v>6742</v>
      </c>
      <c r="E1092">
        <v>454182014465</v>
      </c>
      <c r="F1092">
        <v>-123814002991</v>
      </c>
      <c r="G1092">
        <v>36</v>
      </c>
      <c r="H1092" t="s">
        <v>37</v>
      </c>
      <c r="I1092" t="s">
        <v>38</v>
      </c>
      <c r="J1092" t="s">
        <v>39</v>
      </c>
      <c r="K1092" t="s">
        <v>449</v>
      </c>
      <c r="L1092" t="s">
        <v>450</v>
      </c>
      <c r="M1092" t="s">
        <v>451</v>
      </c>
      <c r="N1092" t="s">
        <v>6743</v>
      </c>
      <c r="O1092">
        <v>0</v>
      </c>
      <c r="P1092" t="s">
        <v>6741</v>
      </c>
      <c r="Q1092" t="s">
        <v>6744</v>
      </c>
      <c r="R1092" t="s">
        <v>6745</v>
      </c>
      <c r="S1092" t="s">
        <v>32</v>
      </c>
      <c r="T1092" t="s">
        <v>6746</v>
      </c>
      <c r="U1092">
        <v>50</v>
      </c>
    </row>
    <row r="1093" spans="1:21" x14ac:dyDescent="0.3">
      <c r="A1093">
        <v>20212</v>
      </c>
      <c r="B1093" t="s">
        <v>6747</v>
      </c>
      <c r="C1093" t="s">
        <v>2482</v>
      </c>
      <c r="D1093" t="s">
        <v>6748</v>
      </c>
      <c r="E1093">
        <v>37239201</v>
      </c>
      <c r="F1093">
        <v>-76716103</v>
      </c>
      <c r="G1093">
        <v>49</v>
      </c>
      <c r="H1093" t="s">
        <v>37</v>
      </c>
      <c r="I1093" t="s">
        <v>38</v>
      </c>
      <c r="J1093" t="s">
        <v>39</v>
      </c>
      <c r="K1093" t="s">
        <v>157</v>
      </c>
      <c r="L1093" t="s">
        <v>158</v>
      </c>
      <c r="M1093" t="s">
        <v>159</v>
      </c>
      <c r="N1093" t="s">
        <v>6749</v>
      </c>
      <c r="O1093">
        <v>0</v>
      </c>
      <c r="P1093" t="s">
        <v>6747</v>
      </c>
      <c r="Q1093" t="s">
        <v>32</v>
      </c>
      <c r="R1093" t="s">
        <v>6750</v>
      </c>
      <c r="S1093" t="s">
        <v>6751</v>
      </c>
      <c r="T1093" t="s">
        <v>32</v>
      </c>
      <c r="U1093">
        <v>50</v>
      </c>
    </row>
    <row r="1094" spans="1:21" x14ac:dyDescent="0.3">
      <c r="A1094">
        <v>28117</v>
      </c>
      <c r="B1094" t="s">
        <v>6752</v>
      </c>
      <c r="C1094" t="s">
        <v>598</v>
      </c>
      <c r="D1094" t="s">
        <v>6753</v>
      </c>
      <c r="E1094">
        <v>59895802</v>
      </c>
      <c r="F1094">
        <v>106172</v>
      </c>
      <c r="H1094" t="s">
        <v>24</v>
      </c>
      <c r="I1094" t="s">
        <v>637</v>
      </c>
      <c r="J1094" t="s">
        <v>638</v>
      </c>
      <c r="K1094" t="s">
        <v>639</v>
      </c>
      <c r="L1094" t="s">
        <v>640</v>
      </c>
      <c r="M1094" t="s">
        <v>641</v>
      </c>
      <c r="N1094" t="s">
        <v>642</v>
      </c>
      <c r="O1094">
        <v>0</v>
      </c>
      <c r="P1094" t="s">
        <v>32</v>
      </c>
      <c r="Q1094" t="s">
        <v>32</v>
      </c>
      <c r="R1094" t="s">
        <v>32</v>
      </c>
      <c r="S1094" t="s">
        <v>32</v>
      </c>
      <c r="T1094" t="s">
        <v>6754</v>
      </c>
      <c r="U1094">
        <v>1</v>
      </c>
    </row>
    <row r="1095" spans="1:21" x14ac:dyDescent="0.3">
      <c r="A1095">
        <v>3174</v>
      </c>
      <c r="B1095" t="s">
        <v>6755</v>
      </c>
      <c r="C1095" t="s">
        <v>22</v>
      </c>
      <c r="D1095" t="s">
        <v>6756</v>
      </c>
      <c r="E1095">
        <v>115473</v>
      </c>
      <c r="F1095">
        <v>431595</v>
      </c>
      <c r="G1095">
        <v>49</v>
      </c>
      <c r="H1095" t="s">
        <v>897</v>
      </c>
      <c r="I1095" t="s">
        <v>6757</v>
      </c>
      <c r="J1095" t="s">
        <v>6758</v>
      </c>
      <c r="K1095" t="s">
        <v>6759</v>
      </c>
      <c r="L1095" t="s">
        <v>6760</v>
      </c>
      <c r="M1095" t="s">
        <v>6758</v>
      </c>
      <c r="N1095" t="s">
        <v>6761</v>
      </c>
      <c r="O1095">
        <v>1</v>
      </c>
      <c r="P1095" t="s">
        <v>6755</v>
      </c>
      <c r="Q1095" t="s">
        <v>6762</v>
      </c>
      <c r="R1095" t="s">
        <v>32</v>
      </c>
      <c r="S1095" t="s">
        <v>32</v>
      </c>
      <c r="T1095" t="s">
        <v>6763</v>
      </c>
      <c r="U1095">
        <v>1050</v>
      </c>
    </row>
    <row r="1096" spans="1:21" x14ac:dyDescent="0.3">
      <c r="A1096">
        <v>3040</v>
      </c>
      <c r="B1096" t="s">
        <v>6764</v>
      </c>
      <c r="C1096" t="s">
        <v>22</v>
      </c>
      <c r="D1096" t="s">
        <v>6765</v>
      </c>
      <c r="E1096">
        <v>-438575</v>
      </c>
      <c r="F1096">
        <v>154446</v>
      </c>
      <c r="G1096">
        <v>1027</v>
      </c>
      <c r="H1096" t="s">
        <v>897</v>
      </c>
      <c r="I1096" t="s">
        <v>6766</v>
      </c>
      <c r="J1096" t="s">
        <v>6767</v>
      </c>
      <c r="K1096" t="s">
        <v>6768</v>
      </c>
      <c r="L1096" t="s">
        <v>6769</v>
      </c>
      <c r="M1096" t="s">
        <v>6770</v>
      </c>
      <c r="N1096" t="s">
        <v>6771</v>
      </c>
      <c r="O1096">
        <v>1</v>
      </c>
      <c r="P1096" t="s">
        <v>6764</v>
      </c>
      <c r="Q1096" t="s">
        <v>6772</v>
      </c>
      <c r="R1096" t="s">
        <v>32</v>
      </c>
      <c r="S1096" t="s">
        <v>32</v>
      </c>
      <c r="T1096" t="s">
        <v>32</v>
      </c>
      <c r="U1096">
        <v>1050</v>
      </c>
    </row>
    <row r="1097" spans="1:21" x14ac:dyDescent="0.3">
      <c r="A1097">
        <v>3227</v>
      </c>
      <c r="B1097" t="s">
        <v>6773</v>
      </c>
      <c r="C1097" t="s">
        <v>598</v>
      </c>
      <c r="D1097" t="s">
        <v>6774</v>
      </c>
      <c r="E1097">
        <v>32663502</v>
      </c>
      <c r="F1097">
        <v>13159</v>
      </c>
      <c r="G1097">
        <v>263</v>
      </c>
      <c r="H1097" t="s">
        <v>897</v>
      </c>
      <c r="I1097" t="s">
        <v>6775</v>
      </c>
      <c r="J1097" t="s">
        <v>6776</v>
      </c>
      <c r="K1097" t="s">
        <v>6777</v>
      </c>
      <c r="L1097" t="s">
        <v>6778</v>
      </c>
      <c r="M1097" t="s">
        <v>3494</v>
      </c>
      <c r="N1097" t="s">
        <v>6779</v>
      </c>
      <c r="O1097">
        <v>0</v>
      </c>
      <c r="P1097" t="s">
        <v>32</v>
      </c>
      <c r="Q1097" t="s">
        <v>32</v>
      </c>
      <c r="R1097" t="s">
        <v>32</v>
      </c>
      <c r="S1097" t="s">
        <v>32</v>
      </c>
      <c r="T1097" t="s">
        <v>6780</v>
      </c>
      <c r="U1097">
        <v>1050</v>
      </c>
    </row>
    <row r="1098" spans="1:21" x14ac:dyDescent="0.3">
      <c r="A1098">
        <v>4315</v>
      </c>
      <c r="B1098" t="s">
        <v>6781</v>
      </c>
      <c r="C1098" t="s">
        <v>22</v>
      </c>
      <c r="D1098" t="s">
        <v>6782</v>
      </c>
      <c r="E1098">
        <v>406576</v>
      </c>
      <c r="F1098">
        <v>17947001</v>
      </c>
      <c r="G1098">
        <v>47</v>
      </c>
      <c r="H1098" t="s">
        <v>24</v>
      </c>
      <c r="I1098" t="s">
        <v>283</v>
      </c>
      <c r="J1098" t="s">
        <v>284</v>
      </c>
      <c r="K1098" t="s">
        <v>3851</v>
      </c>
      <c r="L1098" t="s">
        <v>3852</v>
      </c>
      <c r="M1098" t="s">
        <v>3853</v>
      </c>
      <c r="N1098" t="s">
        <v>6783</v>
      </c>
      <c r="O1098">
        <v>1</v>
      </c>
      <c r="P1098" t="s">
        <v>6781</v>
      </c>
      <c r="Q1098" t="s">
        <v>6784</v>
      </c>
      <c r="R1098" t="s">
        <v>6785</v>
      </c>
      <c r="S1098" t="s">
        <v>6786</v>
      </c>
      <c r="T1098" t="s">
        <v>6787</v>
      </c>
      <c r="U1098">
        <v>1000</v>
      </c>
    </row>
    <row r="1099" spans="1:21" x14ac:dyDescent="0.3">
      <c r="A1099">
        <v>4502</v>
      </c>
      <c r="B1099" t="s">
        <v>6788</v>
      </c>
      <c r="C1099" t="s">
        <v>703</v>
      </c>
      <c r="D1099" t="s">
        <v>6789</v>
      </c>
      <c r="E1099">
        <v>46004299</v>
      </c>
      <c r="F1099">
        <v>891058</v>
      </c>
      <c r="G1099">
        <v>915</v>
      </c>
      <c r="H1099" t="s">
        <v>24</v>
      </c>
      <c r="I1099" t="s">
        <v>334</v>
      </c>
      <c r="J1099" t="s">
        <v>335</v>
      </c>
      <c r="K1099" t="s">
        <v>6790</v>
      </c>
      <c r="L1099" t="s">
        <v>6791</v>
      </c>
      <c r="M1099" t="s">
        <v>6792</v>
      </c>
      <c r="N1099" t="s">
        <v>6793</v>
      </c>
      <c r="O1099">
        <v>1</v>
      </c>
      <c r="P1099" t="s">
        <v>6788</v>
      </c>
      <c r="Q1099" t="s">
        <v>6794</v>
      </c>
      <c r="R1099" t="s">
        <v>32</v>
      </c>
      <c r="S1099" t="s">
        <v>32</v>
      </c>
      <c r="T1099" t="s">
        <v>32</v>
      </c>
      <c r="U1099">
        <v>750</v>
      </c>
    </row>
    <row r="1100" spans="1:21" x14ac:dyDescent="0.3">
      <c r="A1100">
        <v>3424</v>
      </c>
      <c r="B1100" t="s">
        <v>6795</v>
      </c>
      <c r="C1100" t="s">
        <v>703</v>
      </c>
      <c r="D1100" t="s">
        <v>6796</v>
      </c>
      <c r="E1100">
        <v>3.1258800506591796E+16</v>
      </c>
      <c r="F1100">
        <v>-8146649932861328</v>
      </c>
      <c r="G1100">
        <v>26</v>
      </c>
      <c r="H1100" t="s">
        <v>37</v>
      </c>
      <c r="I1100" t="s">
        <v>38</v>
      </c>
      <c r="J1100" t="s">
        <v>39</v>
      </c>
      <c r="K1100" t="s">
        <v>66</v>
      </c>
      <c r="L1100" t="s">
        <v>67</v>
      </c>
      <c r="M1100" t="s">
        <v>68</v>
      </c>
      <c r="N1100" t="s">
        <v>6797</v>
      </c>
      <c r="O1100">
        <v>1</v>
      </c>
      <c r="P1100" t="s">
        <v>6795</v>
      </c>
      <c r="Q1100" t="s">
        <v>6798</v>
      </c>
      <c r="R1100" t="s">
        <v>6798</v>
      </c>
      <c r="S1100" t="s">
        <v>32</v>
      </c>
      <c r="T1100" t="s">
        <v>32</v>
      </c>
      <c r="U1100">
        <v>750</v>
      </c>
    </row>
    <row r="1101" spans="1:21" x14ac:dyDescent="0.3">
      <c r="A1101">
        <v>2447</v>
      </c>
      <c r="B1101" t="s">
        <v>6799</v>
      </c>
      <c r="C1101" t="s">
        <v>703</v>
      </c>
      <c r="D1101" t="s">
        <v>6800</v>
      </c>
      <c r="E1101">
        <v>54083302</v>
      </c>
      <c r="F1101">
        <v>-462389</v>
      </c>
      <c r="G1101">
        <v>52</v>
      </c>
      <c r="H1101" t="s">
        <v>24</v>
      </c>
      <c r="I1101" t="s">
        <v>6801</v>
      </c>
      <c r="J1101" t="s">
        <v>6802</v>
      </c>
      <c r="K1101" t="s">
        <v>881</v>
      </c>
      <c r="L1101" t="s">
        <v>6803</v>
      </c>
      <c r="M1101" t="s">
        <v>883</v>
      </c>
      <c r="N1101" t="s">
        <v>6804</v>
      </c>
      <c r="O1101">
        <v>1</v>
      </c>
      <c r="P1101" t="s">
        <v>6799</v>
      </c>
      <c r="Q1101" t="s">
        <v>6805</v>
      </c>
      <c r="R1101" t="s">
        <v>32</v>
      </c>
      <c r="S1101" t="s">
        <v>6806</v>
      </c>
      <c r="T1101" t="s">
        <v>6807</v>
      </c>
      <c r="U1101">
        <v>750</v>
      </c>
    </row>
    <row r="1102" spans="1:21" x14ac:dyDescent="0.3">
      <c r="A1102">
        <v>1955</v>
      </c>
      <c r="B1102" t="s">
        <v>6808</v>
      </c>
      <c r="C1102" t="s">
        <v>703</v>
      </c>
      <c r="D1102" t="s">
        <v>6809</v>
      </c>
      <c r="E1102">
        <v>49610801696777</v>
      </c>
      <c r="F1102">
        <v>-11578199768066</v>
      </c>
      <c r="G1102">
        <v>3082</v>
      </c>
      <c r="H1102" t="s">
        <v>37</v>
      </c>
      <c r="I1102" t="s">
        <v>245</v>
      </c>
      <c r="J1102" t="s">
        <v>42</v>
      </c>
      <c r="K1102" t="s">
        <v>416</v>
      </c>
      <c r="L1102" t="s">
        <v>417</v>
      </c>
      <c r="M1102" t="s">
        <v>418</v>
      </c>
      <c r="N1102" t="s">
        <v>6810</v>
      </c>
      <c r="O1102">
        <v>1</v>
      </c>
      <c r="P1102" t="s">
        <v>6808</v>
      </c>
      <c r="Q1102" t="s">
        <v>6811</v>
      </c>
      <c r="R1102" t="s">
        <v>32</v>
      </c>
      <c r="S1102" t="s">
        <v>32</v>
      </c>
      <c r="T1102" t="s">
        <v>32</v>
      </c>
      <c r="U1102">
        <v>750</v>
      </c>
    </row>
    <row r="1103" spans="1:21" x14ac:dyDescent="0.3">
      <c r="A1103">
        <v>3489</v>
      </c>
      <c r="B1103" t="s">
        <v>6812</v>
      </c>
      <c r="C1103" t="s">
        <v>703</v>
      </c>
      <c r="D1103" t="s">
        <v>6813</v>
      </c>
      <c r="E1103">
        <v>3.1321300506591796E+16</v>
      </c>
      <c r="F1103">
        <v>-8544960021972656</v>
      </c>
      <c r="G1103">
        <v>401</v>
      </c>
      <c r="H1103" t="s">
        <v>37</v>
      </c>
      <c r="I1103" t="s">
        <v>38</v>
      </c>
      <c r="J1103" t="s">
        <v>39</v>
      </c>
      <c r="K1103" t="s">
        <v>1304</v>
      </c>
      <c r="L1103" t="s">
        <v>1305</v>
      </c>
      <c r="M1103" t="s">
        <v>1306</v>
      </c>
      <c r="N1103" t="s">
        <v>6814</v>
      </c>
      <c r="O1103">
        <v>1</v>
      </c>
      <c r="P1103" t="s">
        <v>6812</v>
      </c>
      <c r="Q1103" t="s">
        <v>6815</v>
      </c>
      <c r="R1103" t="s">
        <v>6815</v>
      </c>
      <c r="S1103" t="s">
        <v>32</v>
      </c>
      <c r="T1103" t="s">
        <v>32</v>
      </c>
      <c r="U1103">
        <v>750</v>
      </c>
    </row>
    <row r="1104" spans="1:21" x14ac:dyDescent="0.3">
      <c r="A1104">
        <v>1870</v>
      </c>
      <c r="B1104" t="s">
        <v>6816</v>
      </c>
      <c r="C1104" t="s">
        <v>703</v>
      </c>
      <c r="D1104" t="s">
        <v>6817</v>
      </c>
      <c r="E1104">
        <v>4.9788299560546872E+16</v>
      </c>
      <c r="F1104">
        <v>-9436309814453124</v>
      </c>
      <c r="G1104">
        <v>1332</v>
      </c>
      <c r="H1104" t="s">
        <v>37</v>
      </c>
      <c r="I1104" t="s">
        <v>245</v>
      </c>
      <c r="J1104" t="s">
        <v>42</v>
      </c>
      <c r="K1104" t="s">
        <v>246</v>
      </c>
      <c r="L1104" t="s">
        <v>247</v>
      </c>
      <c r="M1104" t="s">
        <v>248</v>
      </c>
      <c r="N1104" t="s">
        <v>6818</v>
      </c>
      <c r="O1104">
        <v>1</v>
      </c>
      <c r="P1104" t="s">
        <v>6816</v>
      </c>
      <c r="Q1104" t="s">
        <v>6819</v>
      </c>
      <c r="R1104" t="s">
        <v>32</v>
      </c>
      <c r="S1104" t="s">
        <v>32</v>
      </c>
      <c r="T1104" t="s">
        <v>32</v>
      </c>
      <c r="U1104">
        <v>750</v>
      </c>
    </row>
    <row r="1105" spans="1:21" x14ac:dyDescent="0.3">
      <c r="A1105">
        <v>1958</v>
      </c>
      <c r="B1105" t="s">
        <v>6820</v>
      </c>
      <c r="C1105" t="s">
        <v>703</v>
      </c>
      <c r="D1105" t="s">
        <v>6821</v>
      </c>
      <c r="E1105">
        <v>50018902</v>
      </c>
      <c r="F1105">
        <v>-110721001</v>
      </c>
      <c r="G1105">
        <v>2352</v>
      </c>
      <c r="H1105" t="s">
        <v>37</v>
      </c>
      <c r="I1105" t="s">
        <v>245</v>
      </c>
      <c r="J1105" t="s">
        <v>42</v>
      </c>
      <c r="K1105" t="s">
        <v>744</v>
      </c>
      <c r="L1105" t="s">
        <v>745</v>
      </c>
      <c r="M1105" t="s">
        <v>491</v>
      </c>
      <c r="N1105" t="s">
        <v>6822</v>
      </c>
      <c r="O1105">
        <v>1</v>
      </c>
      <c r="P1105" t="s">
        <v>6820</v>
      </c>
      <c r="Q1105" t="s">
        <v>6823</v>
      </c>
      <c r="R1105" t="s">
        <v>32</v>
      </c>
      <c r="S1105" t="s">
        <v>32</v>
      </c>
      <c r="T1105" t="s">
        <v>32</v>
      </c>
      <c r="U1105">
        <v>750</v>
      </c>
    </row>
    <row r="1106" spans="1:21" x14ac:dyDescent="0.3">
      <c r="A1106">
        <v>2475</v>
      </c>
      <c r="B1106" t="s">
        <v>6824</v>
      </c>
      <c r="C1106" t="s">
        <v>703</v>
      </c>
      <c r="D1106" t="s">
        <v>6825</v>
      </c>
      <c r="E1106">
        <v>526758</v>
      </c>
      <c r="F1106">
        <v>128278</v>
      </c>
      <c r="G1106">
        <v>117</v>
      </c>
      <c r="H1106" t="s">
        <v>24</v>
      </c>
      <c r="I1106" t="s">
        <v>25</v>
      </c>
      <c r="J1106" t="s">
        <v>26</v>
      </c>
      <c r="K1106" t="s">
        <v>27</v>
      </c>
      <c r="L1106" t="s">
        <v>28</v>
      </c>
      <c r="M1106" t="s">
        <v>29</v>
      </c>
      <c r="N1106" t="s">
        <v>6826</v>
      </c>
      <c r="O1106">
        <v>1</v>
      </c>
      <c r="P1106" t="s">
        <v>6824</v>
      </c>
      <c r="Q1106" t="s">
        <v>6827</v>
      </c>
      <c r="R1106" t="s">
        <v>32</v>
      </c>
      <c r="S1106" t="s">
        <v>6828</v>
      </c>
      <c r="T1106" t="s">
        <v>6829</v>
      </c>
      <c r="U1106">
        <v>750</v>
      </c>
    </row>
    <row r="1107" spans="1:21" x14ac:dyDescent="0.3">
      <c r="A1107">
        <v>3781</v>
      </c>
      <c r="B1107" t="s">
        <v>6830</v>
      </c>
      <c r="C1107" t="s">
        <v>703</v>
      </c>
      <c r="D1107" t="s">
        <v>6831</v>
      </c>
      <c r="E1107">
        <v>4557089996</v>
      </c>
      <c r="F1107">
        <v>-8479669952</v>
      </c>
      <c r="G1107">
        <v>721</v>
      </c>
      <c r="H1107" t="s">
        <v>37</v>
      </c>
      <c r="I1107" t="s">
        <v>38</v>
      </c>
      <c r="J1107" t="s">
        <v>39</v>
      </c>
      <c r="K1107" t="s">
        <v>229</v>
      </c>
      <c r="L1107" t="s">
        <v>230</v>
      </c>
      <c r="M1107" t="s">
        <v>231</v>
      </c>
      <c r="N1107" t="s">
        <v>6832</v>
      </c>
      <c r="O1107">
        <v>1</v>
      </c>
      <c r="P1107" t="s">
        <v>6830</v>
      </c>
      <c r="Q1107" t="s">
        <v>6833</v>
      </c>
      <c r="R1107" t="s">
        <v>6833</v>
      </c>
      <c r="S1107" t="s">
        <v>32</v>
      </c>
      <c r="T1107" t="s">
        <v>32</v>
      </c>
      <c r="U1107">
        <v>750</v>
      </c>
    </row>
    <row r="1108" spans="1:21" x14ac:dyDescent="0.3">
      <c r="A1108">
        <v>6043</v>
      </c>
      <c r="B1108" t="s">
        <v>6834</v>
      </c>
      <c r="C1108" t="s">
        <v>703</v>
      </c>
      <c r="D1108" t="s">
        <v>6835</v>
      </c>
      <c r="E1108">
        <v>-4.143889999389648E+16</v>
      </c>
      <c r="F1108">
        <v>-7309400177001953</v>
      </c>
      <c r="G1108">
        <v>294</v>
      </c>
      <c r="H1108" t="s">
        <v>964</v>
      </c>
      <c r="I1108" t="s">
        <v>1252</v>
      </c>
      <c r="J1108" t="s">
        <v>1253</v>
      </c>
      <c r="K1108" t="s">
        <v>6836</v>
      </c>
      <c r="L1108" t="s">
        <v>6837</v>
      </c>
      <c r="M1108" t="s">
        <v>6838</v>
      </c>
      <c r="N1108" t="s">
        <v>6839</v>
      </c>
      <c r="O1108">
        <v>1</v>
      </c>
      <c r="P1108" t="s">
        <v>6834</v>
      </c>
      <c r="Q1108" t="s">
        <v>6840</v>
      </c>
      <c r="R1108" t="s">
        <v>32</v>
      </c>
      <c r="S1108" t="s">
        <v>32</v>
      </c>
      <c r="T1108" t="s">
        <v>32</v>
      </c>
      <c r="U1108">
        <v>750</v>
      </c>
    </row>
    <row r="1109" spans="1:21" x14ac:dyDescent="0.3">
      <c r="A1109">
        <v>4218</v>
      </c>
      <c r="B1109" t="s">
        <v>6841</v>
      </c>
      <c r="C1109" t="s">
        <v>703</v>
      </c>
      <c r="D1109" t="s">
        <v>6842</v>
      </c>
      <c r="E1109">
        <v>480695</v>
      </c>
      <c r="F1109">
        <v>-173479</v>
      </c>
      <c r="G1109">
        <v>124</v>
      </c>
      <c r="H1109" t="s">
        <v>24</v>
      </c>
      <c r="I1109" t="s">
        <v>74</v>
      </c>
      <c r="J1109" t="s">
        <v>75</v>
      </c>
      <c r="K1109" t="s">
        <v>6843</v>
      </c>
      <c r="L1109" t="s">
        <v>6844</v>
      </c>
      <c r="M1109" t="s">
        <v>2938</v>
      </c>
      <c r="N1109" t="s">
        <v>6845</v>
      </c>
      <c r="O1109">
        <v>1</v>
      </c>
      <c r="P1109" t="s">
        <v>6841</v>
      </c>
      <c r="Q1109" t="s">
        <v>6846</v>
      </c>
      <c r="R1109" t="s">
        <v>32</v>
      </c>
      <c r="S1109" t="s">
        <v>6847</v>
      </c>
      <c r="T1109" t="s">
        <v>32</v>
      </c>
      <c r="U1109">
        <v>750</v>
      </c>
    </row>
    <row r="1110" spans="1:21" x14ac:dyDescent="0.3">
      <c r="A1110">
        <v>3850</v>
      </c>
      <c r="B1110" t="s">
        <v>6848</v>
      </c>
      <c r="C1110" t="s">
        <v>703</v>
      </c>
      <c r="D1110" t="s">
        <v>6849</v>
      </c>
      <c r="E1110">
        <v>415942</v>
      </c>
      <c r="F1110">
        <v>-109065001</v>
      </c>
      <c r="G1110">
        <v>6764</v>
      </c>
      <c r="H1110" t="s">
        <v>37</v>
      </c>
      <c r="I1110" t="s">
        <v>38</v>
      </c>
      <c r="J1110" t="s">
        <v>39</v>
      </c>
      <c r="K1110" t="s">
        <v>2306</v>
      </c>
      <c r="L1110" t="s">
        <v>2307</v>
      </c>
      <c r="M1110" t="s">
        <v>2308</v>
      </c>
      <c r="N1110" t="s">
        <v>6850</v>
      </c>
      <c r="O1110">
        <v>1</v>
      </c>
      <c r="P1110" t="s">
        <v>6848</v>
      </c>
      <c r="Q1110" t="s">
        <v>6851</v>
      </c>
      <c r="R1110" t="s">
        <v>6851</v>
      </c>
      <c r="S1110" t="s">
        <v>32</v>
      </c>
      <c r="T1110" t="s">
        <v>6852</v>
      </c>
      <c r="U1110">
        <v>750</v>
      </c>
    </row>
    <row r="1111" spans="1:21" x14ac:dyDescent="0.3">
      <c r="A1111">
        <v>4512</v>
      </c>
      <c r="B1111" t="s">
        <v>6853</v>
      </c>
      <c r="C1111" t="s">
        <v>703</v>
      </c>
      <c r="D1111" t="s">
        <v>6854</v>
      </c>
      <c r="E1111">
        <v>36982201</v>
      </c>
      <c r="F1111">
        <v>35280399</v>
      </c>
      <c r="G1111">
        <v>65</v>
      </c>
      <c r="H1111" t="s">
        <v>385</v>
      </c>
      <c r="I1111" t="s">
        <v>578</v>
      </c>
      <c r="J1111" t="s">
        <v>579</v>
      </c>
      <c r="K1111" t="s">
        <v>6855</v>
      </c>
      <c r="L1111" t="s">
        <v>6856</v>
      </c>
      <c r="M1111" t="s">
        <v>2599</v>
      </c>
      <c r="N1111" t="s">
        <v>6857</v>
      </c>
      <c r="O1111">
        <v>1</v>
      </c>
      <c r="P1111" t="s">
        <v>6853</v>
      </c>
      <c r="Q1111" t="s">
        <v>6858</v>
      </c>
      <c r="R1111" t="s">
        <v>32</v>
      </c>
      <c r="S1111" t="s">
        <v>32</v>
      </c>
      <c r="T1111" t="s">
        <v>6859</v>
      </c>
      <c r="U1111">
        <v>750</v>
      </c>
    </row>
    <row r="1112" spans="1:21" x14ac:dyDescent="0.3">
      <c r="A1112">
        <v>3936</v>
      </c>
      <c r="B1112" t="s">
        <v>6860</v>
      </c>
      <c r="C1112" t="s">
        <v>703</v>
      </c>
      <c r="D1112" t="s">
        <v>6861</v>
      </c>
      <c r="E1112">
        <v>33453701</v>
      </c>
      <c r="F1112">
        <v>-93990997</v>
      </c>
      <c r="G1112">
        <v>390</v>
      </c>
      <c r="H1112" t="s">
        <v>37</v>
      </c>
      <c r="I1112" t="s">
        <v>38</v>
      </c>
      <c r="J1112" t="s">
        <v>39</v>
      </c>
      <c r="K1112" t="s">
        <v>1539</v>
      </c>
      <c r="L1112" t="s">
        <v>1540</v>
      </c>
      <c r="M1112" t="s">
        <v>1049</v>
      </c>
      <c r="N1112" t="s">
        <v>6862</v>
      </c>
      <c r="O1112">
        <v>1</v>
      </c>
      <c r="P1112" t="s">
        <v>6860</v>
      </c>
      <c r="Q1112" t="s">
        <v>6863</v>
      </c>
      <c r="R1112" t="s">
        <v>6863</v>
      </c>
      <c r="S1112" t="s">
        <v>32</v>
      </c>
      <c r="T1112" t="s">
        <v>32</v>
      </c>
      <c r="U1112">
        <v>750</v>
      </c>
    </row>
    <row r="1113" spans="1:21" x14ac:dyDescent="0.3">
      <c r="A1113">
        <v>4615</v>
      </c>
      <c r="B1113" t="s">
        <v>6864</v>
      </c>
      <c r="C1113" t="s">
        <v>703</v>
      </c>
      <c r="D1113" t="s">
        <v>6865</v>
      </c>
      <c r="E1113">
        <v>4.240470123291016E+16</v>
      </c>
      <c r="F1113">
        <v>1872330093383789</v>
      </c>
      <c r="G1113">
        <v>20</v>
      </c>
      <c r="H1113" t="s">
        <v>24</v>
      </c>
      <c r="I1113" t="s">
        <v>5851</v>
      </c>
      <c r="J1113" t="s">
        <v>1555</v>
      </c>
      <c r="K1113" t="s">
        <v>6866</v>
      </c>
      <c r="L1113" t="s">
        <v>6867</v>
      </c>
      <c r="M1113" t="s">
        <v>1614</v>
      </c>
      <c r="N1113" t="s">
        <v>6868</v>
      </c>
      <c r="O1113">
        <v>1</v>
      </c>
      <c r="P1113" t="s">
        <v>6864</v>
      </c>
      <c r="Q1113" t="s">
        <v>6869</v>
      </c>
      <c r="R1113" t="s">
        <v>32</v>
      </c>
      <c r="S1113" t="s">
        <v>6870</v>
      </c>
      <c r="T1113" t="s">
        <v>6871</v>
      </c>
      <c r="U1113">
        <v>750</v>
      </c>
    </row>
    <row r="1114" spans="1:21" x14ac:dyDescent="0.3">
      <c r="A1114">
        <v>2689</v>
      </c>
      <c r="B1114" t="s">
        <v>6872</v>
      </c>
      <c r="C1114" t="s">
        <v>703</v>
      </c>
      <c r="D1114" t="s">
        <v>6873</v>
      </c>
      <c r="E1114">
        <v>63791801452637</v>
      </c>
      <c r="F1114">
        <v>20282800674438</v>
      </c>
      <c r="G1114">
        <v>24</v>
      </c>
      <c r="H1114" t="s">
        <v>24</v>
      </c>
      <c r="I1114" t="s">
        <v>487</v>
      </c>
      <c r="J1114" t="s">
        <v>488</v>
      </c>
      <c r="K1114" t="s">
        <v>6874</v>
      </c>
      <c r="L1114" t="s">
        <v>6875</v>
      </c>
      <c r="M1114" t="s">
        <v>6876</v>
      </c>
      <c r="N1114" t="s">
        <v>6877</v>
      </c>
      <c r="O1114">
        <v>1</v>
      </c>
      <c r="P1114" t="s">
        <v>6872</v>
      </c>
      <c r="Q1114" t="s">
        <v>6878</v>
      </c>
      <c r="R1114" t="s">
        <v>32</v>
      </c>
      <c r="S1114" t="s">
        <v>6879</v>
      </c>
      <c r="T1114" t="s">
        <v>32</v>
      </c>
      <c r="U1114">
        <v>750</v>
      </c>
    </row>
    <row r="1115" spans="1:21" x14ac:dyDescent="0.3">
      <c r="A1115">
        <v>2559</v>
      </c>
      <c r="B1115" t="s">
        <v>6880</v>
      </c>
      <c r="C1115" t="s">
        <v>703</v>
      </c>
      <c r="D1115" t="s">
        <v>6881</v>
      </c>
      <c r="E1115">
        <v>62063256</v>
      </c>
      <c r="F1115">
        <v>-7275782</v>
      </c>
      <c r="G1115">
        <v>280</v>
      </c>
      <c r="H1115" t="s">
        <v>24</v>
      </c>
      <c r="I1115" t="s">
        <v>6882</v>
      </c>
      <c r="J1115" t="s">
        <v>6883</v>
      </c>
      <c r="K1115" t="s">
        <v>881</v>
      </c>
      <c r="L1115" t="s">
        <v>6884</v>
      </c>
      <c r="M1115" t="s">
        <v>883</v>
      </c>
      <c r="N1115" t="s">
        <v>6885</v>
      </c>
      <c r="O1115">
        <v>1</v>
      </c>
      <c r="P1115" t="s">
        <v>6880</v>
      </c>
      <c r="Q1115" t="s">
        <v>6886</v>
      </c>
      <c r="R1115" t="s">
        <v>32</v>
      </c>
      <c r="S1115" t="s">
        <v>6887</v>
      </c>
      <c r="T1115" t="s">
        <v>6888</v>
      </c>
      <c r="U1115">
        <v>750</v>
      </c>
    </row>
    <row r="1116" spans="1:21" x14ac:dyDescent="0.3">
      <c r="A1116">
        <v>3375</v>
      </c>
      <c r="B1116" t="s">
        <v>6889</v>
      </c>
      <c r="C1116" t="s">
        <v>703</v>
      </c>
      <c r="D1116" t="s">
        <v>6890</v>
      </c>
      <c r="E1116">
        <v>4.2557098388671872E+16</v>
      </c>
      <c r="F1116">
        <v>-9240029907226562</v>
      </c>
      <c r="G1116">
        <v>873</v>
      </c>
      <c r="H1116" t="s">
        <v>37</v>
      </c>
      <c r="I1116" t="s">
        <v>38</v>
      </c>
      <c r="J1116" t="s">
        <v>39</v>
      </c>
      <c r="K1116" t="s">
        <v>1511</v>
      </c>
      <c r="L1116" t="s">
        <v>1512</v>
      </c>
      <c r="M1116" t="s">
        <v>1513</v>
      </c>
      <c r="N1116" t="s">
        <v>6891</v>
      </c>
      <c r="O1116">
        <v>1</v>
      </c>
      <c r="P1116" t="s">
        <v>6889</v>
      </c>
      <c r="Q1116" t="s">
        <v>6892</v>
      </c>
      <c r="R1116" t="s">
        <v>6892</v>
      </c>
      <c r="S1116" t="s">
        <v>32</v>
      </c>
      <c r="T1116" t="s">
        <v>32</v>
      </c>
      <c r="U1116">
        <v>750</v>
      </c>
    </row>
    <row r="1117" spans="1:21" x14ac:dyDescent="0.3">
      <c r="A1117">
        <v>3575</v>
      </c>
      <c r="B1117" t="s">
        <v>6893</v>
      </c>
      <c r="C1117" t="s">
        <v>703</v>
      </c>
      <c r="D1117" t="s">
        <v>6894</v>
      </c>
      <c r="E1117">
        <v>4161629867553711</v>
      </c>
      <c r="F1117">
        <v>-8741280364990234</v>
      </c>
      <c r="G1117">
        <v>591</v>
      </c>
      <c r="H1117" t="s">
        <v>37</v>
      </c>
      <c r="I1117" t="s">
        <v>38</v>
      </c>
      <c r="J1117" t="s">
        <v>39</v>
      </c>
      <c r="K1117" t="s">
        <v>752</v>
      </c>
      <c r="L1117" t="s">
        <v>753</v>
      </c>
      <c r="M1117" t="s">
        <v>754</v>
      </c>
      <c r="N1117" t="s">
        <v>6895</v>
      </c>
      <c r="O1117">
        <v>0</v>
      </c>
      <c r="P1117" t="s">
        <v>6893</v>
      </c>
      <c r="Q1117" t="s">
        <v>6896</v>
      </c>
      <c r="R1117" t="s">
        <v>6896</v>
      </c>
      <c r="S1117" t="s">
        <v>32</v>
      </c>
      <c r="T1117" t="s">
        <v>32</v>
      </c>
      <c r="U1117">
        <v>475</v>
      </c>
    </row>
    <row r="1118" spans="1:21" x14ac:dyDescent="0.3">
      <c r="A1118">
        <v>4148</v>
      </c>
      <c r="B1118" t="s">
        <v>6897</v>
      </c>
      <c r="C1118" t="s">
        <v>703</v>
      </c>
      <c r="D1118" t="s">
        <v>6898</v>
      </c>
      <c r="E1118">
        <v>4572719955444336</v>
      </c>
      <c r="F1118">
        <v>4944270133972168</v>
      </c>
      <c r="G1118">
        <v>659</v>
      </c>
      <c r="H1118" t="s">
        <v>24</v>
      </c>
      <c r="I1118" t="s">
        <v>74</v>
      </c>
      <c r="J1118" t="s">
        <v>75</v>
      </c>
      <c r="K1118" t="s">
        <v>1897</v>
      </c>
      <c r="L1118" t="s">
        <v>1898</v>
      </c>
      <c r="M1118" t="s">
        <v>1899</v>
      </c>
      <c r="N1118" t="s">
        <v>6899</v>
      </c>
      <c r="O1118">
        <v>0</v>
      </c>
      <c r="P1118" t="s">
        <v>6897</v>
      </c>
      <c r="Q1118" t="s">
        <v>6900</v>
      </c>
      <c r="R1118" t="s">
        <v>32</v>
      </c>
      <c r="S1118" t="s">
        <v>32</v>
      </c>
      <c r="T1118" t="s">
        <v>32</v>
      </c>
      <c r="U1118">
        <v>475</v>
      </c>
    </row>
    <row r="1119" spans="1:21" x14ac:dyDescent="0.3">
      <c r="A1119">
        <v>19314</v>
      </c>
      <c r="B1119" t="s">
        <v>6901</v>
      </c>
      <c r="C1119" t="s">
        <v>703</v>
      </c>
      <c r="D1119" t="s">
        <v>6902</v>
      </c>
      <c r="E1119">
        <v>46158000946</v>
      </c>
      <c r="F1119">
        <v>-123878997803</v>
      </c>
      <c r="G1119">
        <v>15</v>
      </c>
      <c r="H1119" t="s">
        <v>37</v>
      </c>
      <c r="I1119" t="s">
        <v>38</v>
      </c>
      <c r="J1119" t="s">
        <v>39</v>
      </c>
      <c r="K1119" t="s">
        <v>449</v>
      </c>
      <c r="L1119" t="s">
        <v>450</v>
      </c>
      <c r="M1119" t="s">
        <v>451</v>
      </c>
      <c r="N1119" t="s">
        <v>6903</v>
      </c>
      <c r="O1119">
        <v>0</v>
      </c>
      <c r="P1119" t="s">
        <v>6901</v>
      </c>
      <c r="Q1119" t="s">
        <v>6904</v>
      </c>
      <c r="R1119" t="s">
        <v>6904</v>
      </c>
      <c r="S1119" t="s">
        <v>32</v>
      </c>
      <c r="T1119" t="s">
        <v>32</v>
      </c>
      <c r="U1119">
        <v>250</v>
      </c>
    </row>
    <row r="1120" spans="1:21" x14ac:dyDescent="0.3">
      <c r="A1120">
        <v>2011</v>
      </c>
      <c r="B1120" t="s">
        <v>6905</v>
      </c>
      <c r="C1120" t="s">
        <v>703</v>
      </c>
      <c r="D1120" t="s">
        <v>6906</v>
      </c>
      <c r="E1120">
        <v>45290798</v>
      </c>
      <c r="F1120">
        <v>-72741402</v>
      </c>
      <c r="G1120">
        <v>375</v>
      </c>
      <c r="H1120" t="s">
        <v>37</v>
      </c>
      <c r="I1120" t="s">
        <v>245</v>
      </c>
      <c r="J1120" t="s">
        <v>42</v>
      </c>
      <c r="K1120" t="s">
        <v>463</v>
      </c>
      <c r="L1120" t="s">
        <v>464</v>
      </c>
      <c r="M1120" t="s">
        <v>465</v>
      </c>
      <c r="N1120" t="s">
        <v>6907</v>
      </c>
      <c r="O1120">
        <v>0</v>
      </c>
      <c r="P1120" t="s">
        <v>6905</v>
      </c>
      <c r="Q1120" t="s">
        <v>6908</v>
      </c>
      <c r="R1120" t="s">
        <v>32</v>
      </c>
      <c r="S1120" t="s">
        <v>32</v>
      </c>
      <c r="T1120" t="s">
        <v>32</v>
      </c>
      <c r="U1120">
        <v>250</v>
      </c>
    </row>
    <row r="1121" spans="1:21" x14ac:dyDescent="0.3">
      <c r="A1121">
        <v>19857</v>
      </c>
      <c r="B1121" t="s">
        <v>6909</v>
      </c>
      <c r="C1121" t="s">
        <v>703</v>
      </c>
      <c r="D1121" t="s">
        <v>6910</v>
      </c>
      <c r="E1121">
        <v>4.10135002136E+16</v>
      </c>
      <c r="F1121">
        <v>-8366870117190001</v>
      </c>
      <c r="G1121">
        <v>813</v>
      </c>
      <c r="H1121" t="s">
        <v>37</v>
      </c>
      <c r="I1121" t="s">
        <v>38</v>
      </c>
      <c r="J1121" t="s">
        <v>39</v>
      </c>
      <c r="K1121" t="s">
        <v>709</v>
      </c>
      <c r="L1121" t="s">
        <v>710</v>
      </c>
      <c r="M1121" t="s">
        <v>711</v>
      </c>
      <c r="N1121" t="s">
        <v>6911</v>
      </c>
      <c r="O1121">
        <v>0</v>
      </c>
      <c r="P1121" t="s">
        <v>6909</v>
      </c>
      <c r="Q1121" t="s">
        <v>6912</v>
      </c>
      <c r="R1121" t="s">
        <v>6912</v>
      </c>
      <c r="S1121" t="s">
        <v>6913</v>
      </c>
      <c r="T1121" t="s">
        <v>32</v>
      </c>
      <c r="U1121">
        <v>250</v>
      </c>
    </row>
    <row r="1122" spans="1:21" x14ac:dyDescent="0.3">
      <c r="A1122">
        <v>20390</v>
      </c>
      <c r="B1122" t="s">
        <v>6914</v>
      </c>
      <c r="C1122" t="s">
        <v>703</v>
      </c>
      <c r="D1122" t="s">
        <v>6915</v>
      </c>
      <c r="E1122">
        <v>378582992554</v>
      </c>
      <c r="F1122">
        <v>-803994979858</v>
      </c>
      <c r="G1122">
        <v>2302</v>
      </c>
      <c r="H1122" t="s">
        <v>37</v>
      </c>
      <c r="I1122" t="s">
        <v>38</v>
      </c>
      <c r="J1122" t="s">
        <v>39</v>
      </c>
      <c r="K1122" t="s">
        <v>3163</v>
      </c>
      <c r="L1122" t="s">
        <v>3164</v>
      </c>
      <c r="M1122" t="s">
        <v>3165</v>
      </c>
      <c r="N1122" t="s">
        <v>6916</v>
      </c>
      <c r="O1122">
        <v>0</v>
      </c>
      <c r="P1122" t="s">
        <v>6914</v>
      </c>
      <c r="Q1122" t="s">
        <v>6917</v>
      </c>
      <c r="R1122" t="s">
        <v>6917</v>
      </c>
      <c r="S1122" t="s">
        <v>32</v>
      </c>
      <c r="T1122" t="s">
        <v>32</v>
      </c>
      <c r="U1122">
        <v>250</v>
      </c>
    </row>
    <row r="1123" spans="1:21" x14ac:dyDescent="0.3">
      <c r="A1123">
        <v>19351</v>
      </c>
      <c r="B1123" t="s">
        <v>6918</v>
      </c>
      <c r="C1123" t="s">
        <v>703</v>
      </c>
      <c r="D1123" t="s">
        <v>6919</v>
      </c>
      <c r="E1123">
        <v>297045</v>
      </c>
      <c r="F1123">
        <v>-98042198</v>
      </c>
      <c r="G1123">
        <v>651</v>
      </c>
      <c r="H1123" t="s">
        <v>37</v>
      </c>
      <c r="I1123" t="s">
        <v>38</v>
      </c>
      <c r="J1123" t="s">
        <v>39</v>
      </c>
      <c r="K1123" t="s">
        <v>121</v>
      </c>
      <c r="L1123" t="s">
        <v>122</v>
      </c>
      <c r="M1123" t="s">
        <v>123</v>
      </c>
      <c r="N1123" t="s">
        <v>6920</v>
      </c>
      <c r="O1123">
        <v>0</v>
      </c>
      <c r="P1123" t="s">
        <v>6918</v>
      </c>
      <c r="Q1123" t="s">
        <v>32</v>
      </c>
      <c r="R1123" t="s">
        <v>6921</v>
      </c>
      <c r="S1123" t="s">
        <v>6922</v>
      </c>
      <c r="T1123" t="s">
        <v>6923</v>
      </c>
      <c r="U1123">
        <v>250</v>
      </c>
    </row>
    <row r="1124" spans="1:21" x14ac:dyDescent="0.3">
      <c r="A1124">
        <v>27130</v>
      </c>
      <c r="B1124" t="s">
        <v>6924</v>
      </c>
      <c r="C1124" t="s">
        <v>703</v>
      </c>
      <c r="D1124" t="s">
        <v>6925</v>
      </c>
      <c r="E1124">
        <v>-33923618</v>
      </c>
      <c r="F1124">
        <v>150990792</v>
      </c>
      <c r="G1124">
        <v>29</v>
      </c>
      <c r="H1124" t="s">
        <v>439</v>
      </c>
      <c r="I1124" t="s">
        <v>534</v>
      </c>
      <c r="J1124" t="s">
        <v>535</v>
      </c>
      <c r="K1124" t="s">
        <v>536</v>
      </c>
      <c r="L1124" t="s">
        <v>537</v>
      </c>
      <c r="M1124" t="s">
        <v>538</v>
      </c>
      <c r="N1124" t="s">
        <v>539</v>
      </c>
      <c r="O1124">
        <v>0</v>
      </c>
      <c r="P1124" t="s">
        <v>6924</v>
      </c>
      <c r="Q1124" t="s">
        <v>6926</v>
      </c>
      <c r="R1124" t="s">
        <v>32</v>
      </c>
      <c r="S1124" t="s">
        <v>32</v>
      </c>
      <c r="T1124" t="s">
        <v>32</v>
      </c>
      <c r="U1124">
        <v>250</v>
      </c>
    </row>
    <row r="1125" spans="1:21" x14ac:dyDescent="0.3">
      <c r="A1125">
        <v>1893</v>
      </c>
      <c r="B1125" t="s">
        <v>6927</v>
      </c>
      <c r="C1125" t="s">
        <v>703</v>
      </c>
      <c r="D1125" t="s">
        <v>6928</v>
      </c>
      <c r="E1125">
        <v>4635279846191406</v>
      </c>
      <c r="F1125">
        <v>-7267939758300781</v>
      </c>
      <c r="G1125">
        <v>199</v>
      </c>
      <c r="H1125" t="s">
        <v>37</v>
      </c>
      <c r="I1125" t="s">
        <v>245</v>
      </c>
      <c r="J1125" t="s">
        <v>42</v>
      </c>
      <c r="K1125" t="s">
        <v>463</v>
      </c>
      <c r="L1125" t="s">
        <v>464</v>
      </c>
      <c r="M1125" t="s">
        <v>465</v>
      </c>
      <c r="N1125" t="s">
        <v>6929</v>
      </c>
      <c r="O1125">
        <v>0</v>
      </c>
      <c r="P1125" t="s">
        <v>6927</v>
      </c>
      <c r="Q1125" t="s">
        <v>6930</v>
      </c>
      <c r="R1125" t="s">
        <v>32</v>
      </c>
      <c r="S1125" t="s">
        <v>32</v>
      </c>
      <c r="T1125" t="s">
        <v>32</v>
      </c>
      <c r="U1125">
        <v>250</v>
      </c>
    </row>
    <row r="1126" spans="1:21" x14ac:dyDescent="0.3">
      <c r="A1126">
        <v>1971</v>
      </c>
      <c r="B1126" t="s">
        <v>6931</v>
      </c>
      <c r="C1126" t="s">
        <v>703</v>
      </c>
      <c r="D1126" t="s">
        <v>6932</v>
      </c>
      <c r="E1126">
        <v>4796670150756836</v>
      </c>
      <c r="F1126">
        <v>-8478669738769531</v>
      </c>
      <c r="G1126">
        <v>942</v>
      </c>
      <c r="H1126" t="s">
        <v>37</v>
      </c>
      <c r="I1126" t="s">
        <v>245</v>
      </c>
      <c r="J1126" t="s">
        <v>42</v>
      </c>
      <c r="K1126" t="s">
        <v>246</v>
      </c>
      <c r="L1126" t="s">
        <v>247</v>
      </c>
      <c r="M1126" t="s">
        <v>248</v>
      </c>
      <c r="N1126" t="s">
        <v>6933</v>
      </c>
      <c r="O1126">
        <v>0</v>
      </c>
      <c r="P1126" t="s">
        <v>6931</v>
      </c>
      <c r="Q1126" t="s">
        <v>6934</v>
      </c>
      <c r="R1126" t="s">
        <v>32</v>
      </c>
      <c r="S1126" t="s">
        <v>32</v>
      </c>
      <c r="T1126" t="s">
        <v>32</v>
      </c>
      <c r="U1126">
        <v>250</v>
      </c>
    </row>
    <row r="1127" spans="1:21" x14ac:dyDescent="0.3">
      <c r="A1127">
        <v>20038</v>
      </c>
      <c r="B1127" t="s">
        <v>6935</v>
      </c>
      <c r="C1127" t="s">
        <v>2482</v>
      </c>
      <c r="D1127" t="s">
        <v>6936</v>
      </c>
      <c r="E1127">
        <v>40481201</v>
      </c>
      <c r="F1127">
        <v>-107218002</v>
      </c>
      <c r="G1127">
        <v>6606</v>
      </c>
      <c r="H1127" t="s">
        <v>37</v>
      </c>
      <c r="I1127" t="s">
        <v>38</v>
      </c>
      <c r="J1127" t="s">
        <v>39</v>
      </c>
      <c r="K1127" t="s">
        <v>148</v>
      </c>
      <c r="L1127" t="s">
        <v>149</v>
      </c>
      <c r="M1127" t="s">
        <v>150</v>
      </c>
      <c r="N1127" t="s">
        <v>6937</v>
      </c>
      <c r="O1127">
        <v>1</v>
      </c>
      <c r="P1127" t="s">
        <v>6935</v>
      </c>
      <c r="Q1127" t="s">
        <v>6938</v>
      </c>
      <c r="R1127" t="s">
        <v>6938</v>
      </c>
      <c r="S1127" t="s">
        <v>32</v>
      </c>
      <c r="T1127" t="s">
        <v>32</v>
      </c>
      <c r="U1127">
        <v>100</v>
      </c>
    </row>
    <row r="1128" spans="1:21" x14ac:dyDescent="0.3">
      <c r="A1128">
        <v>19236</v>
      </c>
      <c r="B1128" t="s">
        <v>6939</v>
      </c>
      <c r="C1128" t="s">
        <v>2482</v>
      </c>
      <c r="D1128" t="s">
        <v>6940</v>
      </c>
      <c r="E1128">
        <v>3430301</v>
      </c>
      <c r="F1128">
        <v>-970196342</v>
      </c>
      <c r="G1128">
        <v>777</v>
      </c>
      <c r="H1128" t="s">
        <v>37</v>
      </c>
      <c r="I1128" t="s">
        <v>38</v>
      </c>
      <c r="J1128" t="s">
        <v>39</v>
      </c>
      <c r="K1128" t="s">
        <v>989</v>
      </c>
      <c r="L1128" t="s">
        <v>990</v>
      </c>
      <c r="M1128" t="s">
        <v>991</v>
      </c>
      <c r="N1128" t="s">
        <v>6941</v>
      </c>
      <c r="O1128">
        <v>0</v>
      </c>
      <c r="P1128" t="s">
        <v>6939</v>
      </c>
      <c r="Q1128" t="s">
        <v>6942</v>
      </c>
      <c r="R1128" t="s">
        <v>6942</v>
      </c>
      <c r="S1128" t="s">
        <v>32</v>
      </c>
      <c r="T1128" t="s">
        <v>32</v>
      </c>
      <c r="U1128">
        <v>50</v>
      </c>
    </row>
    <row r="1129" spans="1:21" x14ac:dyDescent="0.3">
      <c r="A1129">
        <v>19862</v>
      </c>
      <c r="B1129" t="s">
        <v>6943</v>
      </c>
      <c r="C1129" t="s">
        <v>2482</v>
      </c>
      <c r="D1129" t="s">
        <v>6944</v>
      </c>
      <c r="E1129">
        <v>333572998046875</v>
      </c>
      <c r="F1129">
        <v>-845718002319336</v>
      </c>
      <c r="G1129">
        <v>808</v>
      </c>
      <c r="H1129" t="s">
        <v>37</v>
      </c>
      <c r="I1129" t="s">
        <v>38</v>
      </c>
      <c r="J1129" t="s">
        <v>39</v>
      </c>
      <c r="K1129" t="s">
        <v>66</v>
      </c>
      <c r="L1129" t="s">
        <v>67</v>
      </c>
      <c r="M1129" t="s">
        <v>68</v>
      </c>
      <c r="N1129" t="s">
        <v>69</v>
      </c>
      <c r="O1129">
        <v>0</v>
      </c>
      <c r="P1129" t="s">
        <v>6943</v>
      </c>
      <c r="Q1129" t="s">
        <v>32</v>
      </c>
      <c r="R1129" t="s">
        <v>6945</v>
      </c>
      <c r="S1129" t="s">
        <v>32</v>
      </c>
      <c r="T1129" t="s">
        <v>32</v>
      </c>
      <c r="U1129">
        <v>50</v>
      </c>
    </row>
    <row r="1130" spans="1:21" x14ac:dyDescent="0.3">
      <c r="A1130">
        <v>21286</v>
      </c>
      <c r="B1130" t="s">
        <v>6946</v>
      </c>
      <c r="C1130" t="s">
        <v>2482</v>
      </c>
      <c r="D1130" t="s">
        <v>6947</v>
      </c>
      <c r="E1130">
        <v>33748492</v>
      </c>
      <c r="F1130">
        <v>-116275027</v>
      </c>
      <c r="G1130">
        <v>73</v>
      </c>
      <c r="H1130" t="s">
        <v>37</v>
      </c>
      <c r="I1130" t="s">
        <v>38</v>
      </c>
      <c r="J1130" t="s">
        <v>39</v>
      </c>
      <c r="K1130" t="s">
        <v>40</v>
      </c>
      <c r="L1130" t="s">
        <v>41</v>
      </c>
      <c r="M1130" t="s">
        <v>42</v>
      </c>
      <c r="N1130" t="s">
        <v>6948</v>
      </c>
      <c r="O1130">
        <v>0</v>
      </c>
      <c r="P1130" t="s">
        <v>6946</v>
      </c>
      <c r="Q1130" t="s">
        <v>6949</v>
      </c>
      <c r="R1130" t="s">
        <v>6949</v>
      </c>
      <c r="S1130" t="s">
        <v>32</v>
      </c>
      <c r="T1130" t="s">
        <v>32</v>
      </c>
      <c r="U1130">
        <v>50</v>
      </c>
    </row>
    <row r="1131" spans="1:21" x14ac:dyDescent="0.3">
      <c r="A1131">
        <v>16498</v>
      </c>
      <c r="B1131" t="s">
        <v>6950</v>
      </c>
      <c r="C1131" t="s">
        <v>2482</v>
      </c>
      <c r="D1131" t="s">
        <v>6951</v>
      </c>
      <c r="E1131">
        <v>400393981934</v>
      </c>
      <c r="F1131">
        <v>-105225997925</v>
      </c>
      <c r="G1131">
        <v>5288</v>
      </c>
      <c r="H1131" t="s">
        <v>37</v>
      </c>
      <c r="I1131" t="s">
        <v>38</v>
      </c>
      <c r="J1131" t="s">
        <v>39</v>
      </c>
      <c r="K1131" t="s">
        <v>148</v>
      </c>
      <c r="L1131" t="s">
        <v>149</v>
      </c>
      <c r="M1131" t="s">
        <v>150</v>
      </c>
      <c r="N1131" t="s">
        <v>6952</v>
      </c>
      <c r="O1131">
        <v>0</v>
      </c>
      <c r="P1131" t="s">
        <v>6950</v>
      </c>
      <c r="Q1131" t="s">
        <v>6953</v>
      </c>
      <c r="R1131" t="s">
        <v>6954</v>
      </c>
      <c r="S1131" t="s">
        <v>6955</v>
      </c>
      <c r="T1131" t="s">
        <v>6956</v>
      </c>
      <c r="U1131">
        <v>50</v>
      </c>
    </row>
    <row r="1132" spans="1:21" x14ac:dyDescent="0.3">
      <c r="A1132">
        <v>16708</v>
      </c>
      <c r="B1132" t="s">
        <v>6957</v>
      </c>
      <c r="C1132" t="s">
        <v>2482</v>
      </c>
      <c r="D1132" t="s">
        <v>6958</v>
      </c>
      <c r="E1132">
        <v>29134095</v>
      </c>
      <c r="F1132">
        <v>-83050783</v>
      </c>
      <c r="G1132">
        <v>11</v>
      </c>
      <c r="H1132" t="s">
        <v>37</v>
      </c>
      <c r="I1132" t="s">
        <v>38</v>
      </c>
      <c r="J1132" t="s">
        <v>39</v>
      </c>
      <c r="K1132" t="s">
        <v>139</v>
      </c>
      <c r="L1132" t="s">
        <v>140</v>
      </c>
      <c r="M1132" t="s">
        <v>141</v>
      </c>
      <c r="N1132" t="s">
        <v>6959</v>
      </c>
      <c r="O1132">
        <v>0</v>
      </c>
      <c r="P1132" t="s">
        <v>6960</v>
      </c>
      <c r="Q1132" t="s">
        <v>32</v>
      </c>
      <c r="R1132" t="s">
        <v>6957</v>
      </c>
      <c r="S1132" t="s">
        <v>32</v>
      </c>
      <c r="T1132" t="s">
        <v>32</v>
      </c>
      <c r="U1132">
        <v>50</v>
      </c>
    </row>
    <row r="1133" spans="1:21" x14ac:dyDescent="0.3">
      <c r="A1133">
        <v>20283</v>
      </c>
      <c r="B1133" t="s">
        <v>6961</v>
      </c>
      <c r="C1133" t="s">
        <v>2482</v>
      </c>
      <c r="D1133" t="s">
        <v>6962</v>
      </c>
      <c r="E1133">
        <v>36463799</v>
      </c>
      <c r="F1133">
        <v>-116880997</v>
      </c>
      <c r="G1133">
        <v>-210</v>
      </c>
      <c r="H1133" t="s">
        <v>37</v>
      </c>
      <c r="I1133" t="s">
        <v>38</v>
      </c>
      <c r="J1133" t="s">
        <v>39</v>
      </c>
      <c r="K1133" t="s">
        <v>40</v>
      </c>
      <c r="L1133" t="s">
        <v>41</v>
      </c>
      <c r="M1133" t="s">
        <v>42</v>
      </c>
      <c r="N1133" t="s">
        <v>6963</v>
      </c>
      <c r="O1133">
        <v>0</v>
      </c>
      <c r="P1133" t="s">
        <v>32</v>
      </c>
      <c r="Q1133" t="s">
        <v>6964</v>
      </c>
      <c r="R1133" t="s">
        <v>6965</v>
      </c>
      <c r="S1133" t="s">
        <v>32</v>
      </c>
      <c r="T1133" t="s">
        <v>32</v>
      </c>
      <c r="U1133">
        <v>50</v>
      </c>
    </row>
    <row r="1134" spans="1:21" x14ac:dyDescent="0.3">
      <c r="A1134">
        <v>20064</v>
      </c>
      <c r="B1134" t="s">
        <v>6966</v>
      </c>
      <c r="C1134" t="s">
        <v>2482</v>
      </c>
      <c r="D1134" t="s">
        <v>6967</v>
      </c>
      <c r="E1134">
        <v>337340011597</v>
      </c>
      <c r="F1134">
        <v>-117023002625</v>
      </c>
      <c r="G1134">
        <v>1512</v>
      </c>
      <c r="H1134" t="s">
        <v>37</v>
      </c>
      <c r="I1134" t="s">
        <v>38</v>
      </c>
      <c r="J1134" t="s">
        <v>39</v>
      </c>
      <c r="K1134" t="s">
        <v>40</v>
      </c>
      <c r="L1134" t="s">
        <v>41</v>
      </c>
      <c r="M1134" t="s">
        <v>42</v>
      </c>
      <c r="N1134" t="s">
        <v>6968</v>
      </c>
      <c r="O1134">
        <v>0</v>
      </c>
      <c r="P1134" t="s">
        <v>6966</v>
      </c>
      <c r="Q1134" t="s">
        <v>6969</v>
      </c>
      <c r="R1134" t="s">
        <v>6969</v>
      </c>
      <c r="S1134" t="s">
        <v>6970</v>
      </c>
      <c r="T1134" t="s">
        <v>32</v>
      </c>
      <c r="U1134">
        <v>50</v>
      </c>
    </row>
    <row r="1135" spans="1:21" x14ac:dyDescent="0.3">
      <c r="A1135">
        <v>20232</v>
      </c>
      <c r="B1135" t="s">
        <v>6971</v>
      </c>
      <c r="C1135" t="s">
        <v>2482</v>
      </c>
      <c r="D1135" t="s">
        <v>6972</v>
      </c>
      <c r="E1135">
        <v>39077999</v>
      </c>
      <c r="F1135">
        <v>-77557503</v>
      </c>
      <c r="G1135">
        <v>389</v>
      </c>
      <c r="H1135" t="s">
        <v>37</v>
      </c>
      <c r="I1135" t="s">
        <v>38</v>
      </c>
      <c r="J1135" t="s">
        <v>39</v>
      </c>
      <c r="K1135" t="s">
        <v>157</v>
      </c>
      <c r="L1135" t="s">
        <v>158</v>
      </c>
      <c r="M1135" t="s">
        <v>159</v>
      </c>
      <c r="N1135" t="s">
        <v>6483</v>
      </c>
      <c r="O1135">
        <v>0</v>
      </c>
      <c r="P1135" t="s">
        <v>6971</v>
      </c>
      <c r="Q1135" t="s">
        <v>32</v>
      </c>
      <c r="R1135" t="s">
        <v>6973</v>
      </c>
      <c r="S1135" t="s">
        <v>6974</v>
      </c>
      <c r="T1135" t="s">
        <v>6975</v>
      </c>
      <c r="U1135">
        <v>50</v>
      </c>
    </row>
    <row r="1136" spans="1:21" x14ac:dyDescent="0.3">
      <c r="A1136">
        <v>18502</v>
      </c>
      <c r="B1136" t="s">
        <v>6976</v>
      </c>
      <c r="C1136" t="s">
        <v>2482</v>
      </c>
      <c r="D1136" t="s">
        <v>6977</v>
      </c>
      <c r="E1136">
        <v>3820240021</v>
      </c>
      <c r="F1136">
        <v>-1212679977</v>
      </c>
      <c r="G1136">
        <v>60</v>
      </c>
      <c r="H1136" t="s">
        <v>37</v>
      </c>
      <c r="I1136" t="s">
        <v>38</v>
      </c>
      <c r="J1136" t="s">
        <v>39</v>
      </c>
      <c r="K1136" t="s">
        <v>40</v>
      </c>
      <c r="L1136" t="s">
        <v>41</v>
      </c>
      <c r="M1136" t="s">
        <v>42</v>
      </c>
      <c r="N1136" t="s">
        <v>6978</v>
      </c>
      <c r="O1136">
        <v>0</v>
      </c>
      <c r="P1136" t="s">
        <v>6976</v>
      </c>
      <c r="Q1136" t="s">
        <v>32</v>
      </c>
      <c r="R1136" t="s">
        <v>6979</v>
      </c>
      <c r="S1136" t="s">
        <v>32</v>
      </c>
      <c r="T1136" t="s">
        <v>32</v>
      </c>
      <c r="U1136">
        <v>50</v>
      </c>
    </row>
    <row r="1137" spans="1:21" x14ac:dyDescent="0.3">
      <c r="A1137">
        <v>18853</v>
      </c>
      <c r="B1137" t="s">
        <v>6980</v>
      </c>
      <c r="C1137" t="s">
        <v>2482</v>
      </c>
      <c r="D1137" t="s">
        <v>6981</v>
      </c>
      <c r="E1137">
        <v>396674</v>
      </c>
      <c r="F1137">
        <v>-119875999</v>
      </c>
      <c r="G1137">
        <v>5050</v>
      </c>
      <c r="H1137" t="s">
        <v>37</v>
      </c>
      <c r="I1137" t="s">
        <v>38</v>
      </c>
      <c r="J1137" t="s">
        <v>39</v>
      </c>
      <c r="K1137" t="s">
        <v>130</v>
      </c>
      <c r="L1137" t="s">
        <v>131</v>
      </c>
      <c r="M1137" t="s">
        <v>132</v>
      </c>
      <c r="N1137" t="s">
        <v>1177</v>
      </c>
      <c r="O1137">
        <v>0</v>
      </c>
      <c r="P1137" t="s">
        <v>6982</v>
      </c>
      <c r="Q1137" t="s">
        <v>32</v>
      </c>
      <c r="R1137" t="s">
        <v>6983</v>
      </c>
      <c r="S1137" t="s">
        <v>6984</v>
      </c>
      <c r="T1137" t="s">
        <v>6985</v>
      </c>
      <c r="U1137">
        <v>50</v>
      </c>
    </row>
    <row r="1138" spans="1:21" x14ac:dyDescent="0.3">
      <c r="A1138">
        <v>20144</v>
      </c>
      <c r="B1138" t="s">
        <v>6986</v>
      </c>
      <c r="C1138" t="s">
        <v>2482</v>
      </c>
      <c r="D1138" t="s">
        <v>6987</v>
      </c>
      <c r="E1138">
        <v>4013259888</v>
      </c>
      <c r="F1138">
        <v>-8375340271</v>
      </c>
      <c r="G1138">
        <v>1068</v>
      </c>
      <c r="H1138" t="s">
        <v>37</v>
      </c>
      <c r="I1138" t="s">
        <v>38</v>
      </c>
      <c r="J1138" t="s">
        <v>39</v>
      </c>
      <c r="K1138" t="s">
        <v>709</v>
      </c>
      <c r="L1138" t="s">
        <v>710</v>
      </c>
      <c r="M1138" t="s">
        <v>711</v>
      </c>
      <c r="N1138" t="s">
        <v>6988</v>
      </c>
      <c r="O1138">
        <v>0</v>
      </c>
      <c r="P1138" t="s">
        <v>6986</v>
      </c>
      <c r="Q1138" t="s">
        <v>32</v>
      </c>
      <c r="R1138" t="s">
        <v>6989</v>
      </c>
      <c r="S1138" t="s">
        <v>32</v>
      </c>
      <c r="T1138" t="s">
        <v>32</v>
      </c>
      <c r="U1138">
        <v>50</v>
      </c>
    </row>
    <row r="1139" spans="1:21" x14ac:dyDescent="0.3">
      <c r="A1139">
        <v>26745</v>
      </c>
      <c r="B1139" t="s">
        <v>6990</v>
      </c>
      <c r="C1139" t="s">
        <v>22</v>
      </c>
      <c r="D1139" t="s">
        <v>6991</v>
      </c>
      <c r="E1139">
        <v>-506163</v>
      </c>
      <c r="F1139">
        <v>119554001</v>
      </c>
      <c r="G1139">
        <v>47</v>
      </c>
      <c r="H1139" t="s">
        <v>385</v>
      </c>
      <c r="I1139" t="s">
        <v>1119</v>
      </c>
      <c r="J1139" t="s">
        <v>1120</v>
      </c>
      <c r="K1139" t="s">
        <v>6992</v>
      </c>
      <c r="L1139" t="s">
        <v>6993</v>
      </c>
      <c r="M1139" t="s">
        <v>3191</v>
      </c>
      <c r="N1139" t="s">
        <v>6994</v>
      </c>
      <c r="O1139">
        <v>1</v>
      </c>
      <c r="P1139" t="s">
        <v>6990</v>
      </c>
      <c r="Q1139" t="s">
        <v>6995</v>
      </c>
      <c r="R1139" t="s">
        <v>32</v>
      </c>
      <c r="S1139" t="s">
        <v>32</v>
      </c>
      <c r="T1139" t="s">
        <v>32</v>
      </c>
      <c r="U1139">
        <v>1275</v>
      </c>
    </row>
    <row r="1140" spans="1:21" x14ac:dyDescent="0.3">
      <c r="A1140">
        <v>5168</v>
      </c>
      <c r="B1140" t="s">
        <v>6996</v>
      </c>
      <c r="C1140" t="s">
        <v>22</v>
      </c>
      <c r="D1140" t="s">
        <v>6997</v>
      </c>
      <c r="E1140">
        <v>3568920135498047</v>
      </c>
      <c r="F1140">
        <v>5131340026855469</v>
      </c>
      <c r="G1140">
        <v>3962</v>
      </c>
      <c r="H1140" t="s">
        <v>385</v>
      </c>
      <c r="I1140" t="s">
        <v>4738</v>
      </c>
      <c r="J1140" t="s">
        <v>4739</v>
      </c>
      <c r="K1140" t="s">
        <v>4740</v>
      </c>
      <c r="L1140" t="s">
        <v>4741</v>
      </c>
      <c r="M1140" t="s">
        <v>4742</v>
      </c>
      <c r="N1140" t="s">
        <v>4743</v>
      </c>
      <c r="O1140">
        <v>1</v>
      </c>
      <c r="P1140" t="s">
        <v>6996</v>
      </c>
      <c r="Q1140" t="s">
        <v>6998</v>
      </c>
      <c r="R1140" t="s">
        <v>32</v>
      </c>
      <c r="S1140" t="s">
        <v>32</v>
      </c>
      <c r="T1140" t="s">
        <v>32</v>
      </c>
      <c r="U1140">
        <v>1200</v>
      </c>
    </row>
    <row r="1141" spans="1:21" x14ac:dyDescent="0.3">
      <c r="A1141">
        <v>3005</v>
      </c>
      <c r="B1141" t="s">
        <v>6999</v>
      </c>
      <c r="C1141" t="s">
        <v>22</v>
      </c>
      <c r="D1141" t="s">
        <v>7000</v>
      </c>
      <c r="E1141">
        <v>-17931801</v>
      </c>
      <c r="F1141">
        <v>310928</v>
      </c>
      <c r="G1141">
        <v>4887</v>
      </c>
      <c r="H1141" t="s">
        <v>897</v>
      </c>
      <c r="I1141" t="s">
        <v>5940</v>
      </c>
      <c r="J1141" t="s">
        <v>5941</v>
      </c>
      <c r="K1141" t="s">
        <v>7001</v>
      </c>
      <c r="L1141" t="s">
        <v>7002</v>
      </c>
      <c r="M1141" t="s">
        <v>7003</v>
      </c>
      <c r="N1141" t="s">
        <v>7004</v>
      </c>
      <c r="O1141">
        <v>1</v>
      </c>
      <c r="P1141" t="s">
        <v>7005</v>
      </c>
      <c r="Q1141" t="s">
        <v>7006</v>
      </c>
      <c r="R1141" t="s">
        <v>32</v>
      </c>
      <c r="S1141" t="s">
        <v>32</v>
      </c>
      <c r="T1141" t="s">
        <v>7007</v>
      </c>
      <c r="U1141">
        <v>1050</v>
      </c>
    </row>
    <row r="1142" spans="1:21" x14ac:dyDescent="0.3">
      <c r="A1142">
        <v>3364</v>
      </c>
      <c r="B1142" t="s">
        <v>7008</v>
      </c>
      <c r="C1142" t="s">
        <v>22</v>
      </c>
      <c r="D1142" t="s">
        <v>7009</v>
      </c>
      <c r="E1142">
        <v>38810799</v>
      </c>
      <c r="F1142">
        <v>-76866997</v>
      </c>
      <c r="G1142">
        <v>280</v>
      </c>
      <c r="H1142" t="s">
        <v>37</v>
      </c>
      <c r="I1142" t="s">
        <v>38</v>
      </c>
      <c r="J1142" t="s">
        <v>39</v>
      </c>
      <c r="K1142" t="s">
        <v>321</v>
      </c>
      <c r="L1142" t="s">
        <v>322</v>
      </c>
      <c r="M1142" t="s">
        <v>297</v>
      </c>
      <c r="N1142" t="s">
        <v>7010</v>
      </c>
      <c r="O1142">
        <v>0</v>
      </c>
      <c r="P1142" t="s">
        <v>7008</v>
      </c>
      <c r="Q1142" t="s">
        <v>7011</v>
      </c>
      <c r="R1142" t="s">
        <v>7011</v>
      </c>
      <c r="S1142" t="s">
        <v>7012</v>
      </c>
      <c r="T1142" t="s">
        <v>7013</v>
      </c>
      <c r="U1142">
        <v>1000</v>
      </c>
    </row>
    <row r="1143" spans="1:21" x14ac:dyDescent="0.3">
      <c r="A1143">
        <v>3358</v>
      </c>
      <c r="B1143" t="s">
        <v>7014</v>
      </c>
      <c r="C1143" t="s">
        <v>703</v>
      </c>
      <c r="D1143" t="s">
        <v>7015</v>
      </c>
      <c r="E1143">
        <v>4.5449100494384768E+16</v>
      </c>
      <c r="F1143">
        <v>-9842179870605468</v>
      </c>
      <c r="G1143">
        <v>1302</v>
      </c>
      <c r="H1143" t="s">
        <v>37</v>
      </c>
      <c r="I1143" t="s">
        <v>38</v>
      </c>
      <c r="J1143" t="s">
        <v>39</v>
      </c>
      <c r="K1143" t="s">
        <v>1870</v>
      </c>
      <c r="L1143" t="s">
        <v>1871</v>
      </c>
      <c r="M1143" t="s">
        <v>1872</v>
      </c>
      <c r="N1143" t="s">
        <v>2759</v>
      </c>
      <c r="O1143">
        <v>1</v>
      </c>
      <c r="P1143" t="s">
        <v>7014</v>
      </c>
      <c r="Q1143" t="s">
        <v>7016</v>
      </c>
      <c r="R1143" t="s">
        <v>7016</v>
      </c>
      <c r="S1143" t="s">
        <v>32</v>
      </c>
      <c r="T1143" t="s">
        <v>32</v>
      </c>
      <c r="U1143">
        <v>750</v>
      </c>
    </row>
    <row r="1144" spans="1:21" x14ac:dyDescent="0.3">
      <c r="A1144">
        <v>4123</v>
      </c>
      <c r="B1144" t="s">
        <v>7017</v>
      </c>
      <c r="C1144" t="s">
        <v>703</v>
      </c>
      <c r="D1144" t="s">
        <v>7018</v>
      </c>
      <c r="E1144">
        <v>4255270004272461</v>
      </c>
      <c r="F1144">
        <v>948373031616211</v>
      </c>
      <c r="G1144">
        <v>26</v>
      </c>
      <c r="H1144" t="s">
        <v>24</v>
      </c>
      <c r="I1144" t="s">
        <v>74</v>
      </c>
      <c r="J1144" t="s">
        <v>75</v>
      </c>
      <c r="K1144" t="s">
        <v>7019</v>
      </c>
      <c r="L1144" t="s">
        <v>7020</v>
      </c>
      <c r="M1144" t="s">
        <v>7021</v>
      </c>
      <c r="N1144" t="s">
        <v>7022</v>
      </c>
      <c r="O1144">
        <v>1</v>
      </c>
      <c r="P1144" t="s">
        <v>7017</v>
      </c>
      <c r="Q1144" t="s">
        <v>7023</v>
      </c>
      <c r="R1144" t="s">
        <v>32</v>
      </c>
      <c r="S1144" t="s">
        <v>32</v>
      </c>
      <c r="T1144" t="s">
        <v>32</v>
      </c>
      <c r="U1144">
        <v>750</v>
      </c>
    </row>
    <row r="1145" spans="1:21" x14ac:dyDescent="0.3">
      <c r="A1145">
        <v>3423</v>
      </c>
      <c r="B1145" t="s">
        <v>7024</v>
      </c>
      <c r="C1145" t="s">
        <v>703</v>
      </c>
      <c r="D1145" t="s">
        <v>7025</v>
      </c>
      <c r="E1145">
        <v>299508</v>
      </c>
      <c r="F1145">
        <v>-94020699</v>
      </c>
      <c r="G1145">
        <v>15</v>
      </c>
      <c r="H1145" t="s">
        <v>37</v>
      </c>
      <c r="I1145" t="s">
        <v>38</v>
      </c>
      <c r="J1145" t="s">
        <v>39</v>
      </c>
      <c r="K1145" t="s">
        <v>121</v>
      </c>
      <c r="L1145" t="s">
        <v>122</v>
      </c>
      <c r="M1145" t="s">
        <v>123</v>
      </c>
      <c r="N1145" t="s">
        <v>7026</v>
      </c>
      <c r="O1145">
        <v>1</v>
      </c>
      <c r="P1145" t="s">
        <v>7024</v>
      </c>
      <c r="Q1145" t="s">
        <v>7027</v>
      </c>
      <c r="R1145" t="s">
        <v>7027</v>
      </c>
      <c r="S1145" t="s">
        <v>7028</v>
      </c>
      <c r="T1145" t="s">
        <v>7029</v>
      </c>
      <c r="U1145">
        <v>750</v>
      </c>
    </row>
    <row r="1146" spans="1:21" x14ac:dyDescent="0.3">
      <c r="A1146">
        <v>6110</v>
      </c>
      <c r="B1146" t="s">
        <v>7030</v>
      </c>
      <c r="C1146" t="s">
        <v>703</v>
      </c>
      <c r="D1146" t="s">
        <v>7031</v>
      </c>
      <c r="E1146">
        <v>354322</v>
      </c>
      <c r="F1146">
        <v>-763816</v>
      </c>
      <c r="G1146">
        <v>3162</v>
      </c>
      <c r="H1146" t="s">
        <v>964</v>
      </c>
      <c r="I1146" t="s">
        <v>1682</v>
      </c>
      <c r="J1146" t="s">
        <v>150</v>
      </c>
      <c r="K1146" t="s">
        <v>7032</v>
      </c>
      <c r="L1146" t="s">
        <v>7033</v>
      </c>
      <c r="M1146" t="s">
        <v>7034</v>
      </c>
      <c r="N1146" t="s">
        <v>7035</v>
      </c>
      <c r="O1146">
        <v>1</v>
      </c>
      <c r="P1146" t="s">
        <v>7030</v>
      </c>
      <c r="Q1146" t="s">
        <v>7036</v>
      </c>
      <c r="R1146" t="s">
        <v>7036</v>
      </c>
      <c r="S1146" t="s">
        <v>7037</v>
      </c>
      <c r="T1146" t="s">
        <v>7038</v>
      </c>
      <c r="U1146">
        <v>750</v>
      </c>
    </row>
    <row r="1147" spans="1:21" x14ac:dyDescent="0.3">
      <c r="A1147">
        <v>5883</v>
      </c>
      <c r="B1147" t="s">
        <v>7039</v>
      </c>
      <c r="C1147" t="s">
        <v>703</v>
      </c>
      <c r="D1147" t="s">
        <v>7040</v>
      </c>
      <c r="E1147">
        <v>-20469998</v>
      </c>
      <c r="F1147">
        <v>-54673988</v>
      </c>
      <c r="G1147">
        <v>1833</v>
      </c>
      <c r="H1147" t="s">
        <v>964</v>
      </c>
      <c r="I1147" t="s">
        <v>965</v>
      </c>
      <c r="J1147" t="s">
        <v>966</v>
      </c>
      <c r="K1147" t="s">
        <v>7041</v>
      </c>
      <c r="L1147" t="s">
        <v>7042</v>
      </c>
      <c r="M1147" t="s">
        <v>2902</v>
      </c>
      <c r="N1147" t="s">
        <v>7043</v>
      </c>
      <c r="O1147">
        <v>1</v>
      </c>
      <c r="P1147" t="s">
        <v>7039</v>
      </c>
      <c r="Q1147" t="s">
        <v>7044</v>
      </c>
      <c r="R1147" t="s">
        <v>7045</v>
      </c>
      <c r="S1147" t="s">
        <v>32</v>
      </c>
      <c r="T1147" t="s">
        <v>32</v>
      </c>
      <c r="U1147">
        <v>750</v>
      </c>
    </row>
    <row r="1148" spans="1:21" x14ac:dyDescent="0.3">
      <c r="A1148">
        <v>3447</v>
      </c>
      <c r="B1148" t="s">
        <v>7046</v>
      </c>
      <c r="C1148" t="s">
        <v>703</v>
      </c>
      <c r="D1148" t="s">
        <v>7047</v>
      </c>
      <c r="E1148">
        <v>372253</v>
      </c>
      <c r="F1148">
        <v>-89570801</v>
      </c>
      <c r="G1148">
        <v>342</v>
      </c>
      <c r="H1148" t="s">
        <v>37</v>
      </c>
      <c r="I1148" t="s">
        <v>38</v>
      </c>
      <c r="J1148" t="s">
        <v>39</v>
      </c>
      <c r="K1148" t="s">
        <v>376</v>
      </c>
      <c r="L1148" t="s">
        <v>377</v>
      </c>
      <c r="M1148" t="s">
        <v>378</v>
      </c>
      <c r="N1148" t="s">
        <v>7048</v>
      </c>
      <c r="O1148">
        <v>1</v>
      </c>
      <c r="P1148" t="s">
        <v>7046</v>
      </c>
      <c r="Q1148" t="s">
        <v>7049</v>
      </c>
      <c r="R1148" t="s">
        <v>7049</v>
      </c>
      <c r="S1148" t="s">
        <v>32</v>
      </c>
      <c r="T1148" t="s">
        <v>32</v>
      </c>
      <c r="U1148">
        <v>750</v>
      </c>
    </row>
    <row r="1149" spans="1:21" x14ac:dyDescent="0.3">
      <c r="A1149">
        <v>1757</v>
      </c>
      <c r="B1149" t="s">
        <v>7050</v>
      </c>
      <c r="C1149" t="s">
        <v>703</v>
      </c>
      <c r="D1149" t="s">
        <v>7051</v>
      </c>
      <c r="E1149">
        <v>49831699</v>
      </c>
      <c r="F1149">
        <v>-92744202</v>
      </c>
      <c r="G1149">
        <v>1354</v>
      </c>
      <c r="H1149" t="s">
        <v>37</v>
      </c>
      <c r="I1149" t="s">
        <v>245</v>
      </c>
      <c r="J1149" t="s">
        <v>42</v>
      </c>
      <c r="K1149" t="s">
        <v>246</v>
      </c>
      <c r="L1149" t="s">
        <v>247</v>
      </c>
      <c r="M1149" t="s">
        <v>248</v>
      </c>
      <c r="N1149" t="s">
        <v>7052</v>
      </c>
      <c r="O1149">
        <v>1</v>
      </c>
      <c r="P1149" t="s">
        <v>7050</v>
      </c>
      <c r="Q1149" t="s">
        <v>7053</v>
      </c>
      <c r="R1149" t="s">
        <v>32</v>
      </c>
      <c r="S1149" t="s">
        <v>32</v>
      </c>
      <c r="T1149" t="s">
        <v>32</v>
      </c>
      <c r="U1149">
        <v>750</v>
      </c>
    </row>
    <row r="1150" spans="1:21" x14ac:dyDescent="0.3">
      <c r="A1150">
        <v>3532</v>
      </c>
      <c r="B1150" t="s">
        <v>7054</v>
      </c>
      <c r="C1150" t="s">
        <v>703</v>
      </c>
      <c r="D1150" t="s">
        <v>7055</v>
      </c>
      <c r="E1150">
        <v>3418539810180664</v>
      </c>
      <c r="F1150">
        <v>-797238998413086</v>
      </c>
      <c r="G1150">
        <v>146</v>
      </c>
      <c r="H1150" t="s">
        <v>37</v>
      </c>
      <c r="I1150" t="s">
        <v>38</v>
      </c>
      <c r="J1150" t="s">
        <v>39</v>
      </c>
      <c r="K1150" t="s">
        <v>1159</v>
      </c>
      <c r="L1150" t="s">
        <v>1160</v>
      </c>
      <c r="M1150" t="s">
        <v>1161</v>
      </c>
      <c r="N1150" t="s">
        <v>7056</v>
      </c>
      <c r="O1150">
        <v>1</v>
      </c>
      <c r="P1150" t="s">
        <v>7054</v>
      </c>
      <c r="Q1150" t="s">
        <v>7057</v>
      </c>
      <c r="R1150" t="s">
        <v>7057</v>
      </c>
      <c r="S1150" t="s">
        <v>32</v>
      </c>
      <c r="T1150" t="s">
        <v>32</v>
      </c>
      <c r="U1150">
        <v>750</v>
      </c>
    </row>
    <row r="1151" spans="1:21" x14ac:dyDescent="0.3">
      <c r="A1151">
        <v>1836</v>
      </c>
      <c r="B1151" t="s">
        <v>7058</v>
      </c>
      <c r="C1151" t="s">
        <v>703</v>
      </c>
      <c r="D1151" t="s">
        <v>7059</v>
      </c>
      <c r="E1151">
        <v>5862139892578125</v>
      </c>
      <c r="F1151">
        <v>-1.1716500091552734E+16</v>
      </c>
      <c r="G1151">
        <v>1110</v>
      </c>
      <c r="H1151" t="s">
        <v>37</v>
      </c>
      <c r="I1151" t="s">
        <v>245</v>
      </c>
      <c r="J1151" t="s">
        <v>42</v>
      </c>
      <c r="K1151" t="s">
        <v>744</v>
      </c>
      <c r="L1151" t="s">
        <v>745</v>
      </c>
      <c r="M1151" t="s">
        <v>491</v>
      </c>
      <c r="N1151" t="s">
        <v>7060</v>
      </c>
      <c r="O1151">
        <v>1</v>
      </c>
      <c r="P1151" t="s">
        <v>7058</v>
      </c>
      <c r="Q1151" t="s">
        <v>7061</v>
      </c>
      <c r="R1151" t="s">
        <v>32</v>
      </c>
      <c r="S1151" t="s">
        <v>32</v>
      </c>
      <c r="T1151" t="s">
        <v>32</v>
      </c>
      <c r="U1151">
        <v>750</v>
      </c>
    </row>
    <row r="1152" spans="1:21" x14ac:dyDescent="0.3">
      <c r="A1152">
        <v>3595</v>
      </c>
      <c r="B1152" t="s">
        <v>7062</v>
      </c>
      <c r="C1152" t="s">
        <v>703</v>
      </c>
      <c r="D1152" t="s">
        <v>7063</v>
      </c>
      <c r="E1152">
        <v>38366699</v>
      </c>
      <c r="F1152">
        <v>-82557999</v>
      </c>
      <c r="G1152">
        <v>828</v>
      </c>
      <c r="H1152" t="s">
        <v>37</v>
      </c>
      <c r="I1152" t="s">
        <v>38</v>
      </c>
      <c r="J1152" t="s">
        <v>39</v>
      </c>
      <c r="K1152" t="s">
        <v>3163</v>
      </c>
      <c r="L1152" t="s">
        <v>3164</v>
      </c>
      <c r="M1152" t="s">
        <v>3165</v>
      </c>
      <c r="N1152" t="s">
        <v>7064</v>
      </c>
      <c r="O1152">
        <v>1</v>
      </c>
      <c r="P1152" t="s">
        <v>7062</v>
      </c>
      <c r="Q1152" t="s">
        <v>7065</v>
      </c>
      <c r="R1152" t="s">
        <v>7065</v>
      </c>
      <c r="S1152" t="s">
        <v>32</v>
      </c>
      <c r="T1152" t="s">
        <v>32</v>
      </c>
      <c r="U1152">
        <v>750</v>
      </c>
    </row>
    <row r="1153" spans="1:21" x14ac:dyDescent="0.3">
      <c r="A1153">
        <v>3623</v>
      </c>
      <c r="B1153" t="s">
        <v>7066</v>
      </c>
      <c r="C1153" t="s">
        <v>703</v>
      </c>
      <c r="D1153" t="s">
        <v>7067</v>
      </c>
      <c r="E1153">
        <v>37151798</v>
      </c>
      <c r="F1153">
        <v>-94498299</v>
      </c>
      <c r="G1153">
        <v>981</v>
      </c>
      <c r="H1153" t="s">
        <v>37</v>
      </c>
      <c r="I1153" t="s">
        <v>38</v>
      </c>
      <c r="J1153" t="s">
        <v>39</v>
      </c>
      <c r="K1153" t="s">
        <v>376</v>
      </c>
      <c r="L1153" t="s">
        <v>377</v>
      </c>
      <c r="M1153" t="s">
        <v>378</v>
      </c>
      <c r="N1153" t="s">
        <v>7068</v>
      </c>
      <c r="O1153">
        <v>1</v>
      </c>
      <c r="P1153" t="s">
        <v>7066</v>
      </c>
      <c r="Q1153" t="s">
        <v>7069</v>
      </c>
      <c r="R1153" t="s">
        <v>7069</v>
      </c>
      <c r="S1153" t="s">
        <v>32</v>
      </c>
      <c r="T1153" t="s">
        <v>32</v>
      </c>
      <c r="U1153">
        <v>750</v>
      </c>
    </row>
    <row r="1154" spans="1:21" x14ac:dyDescent="0.3">
      <c r="A1154">
        <v>2583</v>
      </c>
      <c r="B1154" t="s">
        <v>7070</v>
      </c>
      <c r="C1154" t="s">
        <v>703</v>
      </c>
      <c r="D1154" t="s">
        <v>7071</v>
      </c>
      <c r="E1154">
        <v>697258</v>
      </c>
      <c r="F1154">
        <v>298913</v>
      </c>
      <c r="G1154">
        <v>283</v>
      </c>
      <c r="H1154" t="s">
        <v>24</v>
      </c>
      <c r="I1154" t="s">
        <v>637</v>
      </c>
      <c r="J1154" t="s">
        <v>638</v>
      </c>
      <c r="K1154" t="s">
        <v>2871</v>
      </c>
      <c r="L1154" t="s">
        <v>2872</v>
      </c>
      <c r="M1154" t="s">
        <v>2873</v>
      </c>
      <c r="N1154" t="s">
        <v>7072</v>
      </c>
      <c r="O1154">
        <v>1</v>
      </c>
      <c r="P1154" t="s">
        <v>7070</v>
      </c>
      <c r="Q1154" t="s">
        <v>7073</v>
      </c>
      <c r="R1154" t="s">
        <v>32</v>
      </c>
      <c r="S1154" t="s">
        <v>7074</v>
      </c>
      <c r="T1154" t="s">
        <v>32</v>
      </c>
      <c r="U1154">
        <v>750</v>
      </c>
    </row>
    <row r="1155" spans="1:21" x14ac:dyDescent="0.3">
      <c r="A1155">
        <v>6478</v>
      </c>
      <c r="B1155" t="s">
        <v>7075</v>
      </c>
      <c r="C1155" t="s">
        <v>703</v>
      </c>
      <c r="D1155" t="s">
        <v>7076</v>
      </c>
      <c r="E1155">
        <v>5040194</v>
      </c>
      <c r="F1155">
        <v>3045194</v>
      </c>
      <c r="G1155">
        <v>587</v>
      </c>
      <c r="H1155" t="s">
        <v>24</v>
      </c>
      <c r="I1155" t="s">
        <v>2014</v>
      </c>
      <c r="J1155" t="s">
        <v>2015</v>
      </c>
      <c r="K1155" t="s">
        <v>7077</v>
      </c>
      <c r="L1155" t="s">
        <v>7078</v>
      </c>
      <c r="M1155" t="s">
        <v>641</v>
      </c>
      <c r="N1155" t="s">
        <v>7079</v>
      </c>
      <c r="O1155">
        <v>1</v>
      </c>
      <c r="P1155" t="s">
        <v>7075</v>
      </c>
      <c r="Q1155" t="s">
        <v>7080</v>
      </c>
      <c r="R1155" t="s">
        <v>32</v>
      </c>
      <c r="S1155" t="s">
        <v>7081</v>
      </c>
      <c r="T1155" t="s">
        <v>7082</v>
      </c>
      <c r="U1155">
        <v>750</v>
      </c>
    </row>
    <row r="1156" spans="1:21" x14ac:dyDescent="0.3">
      <c r="A1156">
        <v>4723</v>
      </c>
      <c r="B1156" t="s">
        <v>7083</v>
      </c>
      <c r="C1156" t="s">
        <v>703</v>
      </c>
      <c r="D1156" t="s">
        <v>7084</v>
      </c>
      <c r="E1156">
        <v>2.40727005005E+16</v>
      </c>
      <c r="F1156">
        <v>-110361999512</v>
      </c>
      <c r="G1156">
        <v>69</v>
      </c>
      <c r="H1156" t="s">
        <v>37</v>
      </c>
      <c r="I1156" t="s">
        <v>559</v>
      </c>
      <c r="J1156" t="s">
        <v>560</v>
      </c>
      <c r="K1156" t="s">
        <v>2054</v>
      </c>
      <c r="L1156" t="s">
        <v>2055</v>
      </c>
      <c r="M1156" t="s">
        <v>2056</v>
      </c>
      <c r="N1156" t="s">
        <v>7085</v>
      </c>
      <c r="O1156">
        <v>1</v>
      </c>
      <c r="P1156" t="s">
        <v>7083</v>
      </c>
      <c r="Q1156" t="s">
        <v>7086</v>
      </c>
      <c r="R1156" t="s">
        <v>32</v>
      </c>
      <c r="S1156" t="s">
        <v>7087</v>
      </c>
      <c r="T1156" t="s">
        <v>32</v>
      </c>
      <c r="U1156">
        <v>750</v>
      </c>
    </row>
    <row r="1157" spans="1:21" x14ac:dyDescent="0.3">
      <c r="A1157">
        <v>2893</v>
      </c>
      <c r="B1157" t="s">
        <v>7088</v>
      </c>
      <c r="C1157" t="s">
        <v>703</v>
      </c>
      <c r="D1157" t="s">
        <v>7089</v>
      </c>
      <c r="E1157">
        <v>-178218</v>
      </c>
      <c r="F1157">
        <v>25822701</v>
      </c>
      <c r="G1157">
        <v>3302</v>
      </c>
      <c r="H1157" t="s">
        <v>897</v>
      </c>
      <c r="I1157" t="s">
        <v>5538</v>
      </c>
      <c r="J1157" t="s">
        <v>5539</v>
      </c>
      <c r="K1157" t="s">
        <v>7090</v>
      </c>
      <c r="L1157" t="s">
        <v>7091</v>
      </c>
      <c r="M1157" t="s">
        <v>1435</v>
      </c>
      <c r="N1157" t="s">
        <v>7092</v>
      </c>
      <c r="O1157">
        <v>1</v>
      </c>
      <c r="P1157" t="s">
        <v>7093</v>
      </c>
      <c r="Q1157" t="s">
        <v>7094</v>
      </c>
      <c r="R1157" t="s">
        <v>32</v>
      </c>
      <c r="S1157" t="s">
        <v>32</v>
      </c>
      <c r="T1157" t="s">
        <v>7088</v>
      </c>
      <c r="U1157">
        <v>750</v>
      </c>
    </row>
    <row r="1158" spans="1:21" x14ac:dyDescent="0.3">
      <c r="A1158">
        <v>3761</v>
      </c>
      <c r="B1158" t="s">
        <v>7095</v>
      </c>
      <c r="C1158" t="s">
        <v>703</v>
      </c>
      <c r="D1158" t="s">
        <v>7096</v>
      </c>
      <c r="E1158">
        <v>3774010086</v>
      </c>
      <c r="F1158">
        <v>-8716680145</v>
      </c>
      <c r="G1158">
        <v>407</v>
      </c>
      <c r="H1158" t="s">
        <v>37</v>
      </c>
      <c r="I1158" t="s">
        <v>38</v>
      </c>
      <c r="J1158" t="s">
        <v>39</v>
      </c>
      <c r="K1158" t="s">
        <v>515</v>
      </c>
      <c r="L1158" t="s">
        <v>516</v>
      </c>
      <c r="M1158" t="s">
        <v>517</v>
      </c>
      <c r="N1158" t="s">
        <v>7097</v>
      </c>
      <c r="O1158">
        <v>1</v>
      </c>
      <c r="P1158" t="s">
        <v>7095</v>
      </c>
      <c r="Q1158" t="s">
        <v>7098</v>
      </c>
      <c r="R1158" t="s">
        <v>7098</v>
      </c>
      <c r="S1158" t="s">
        <v>32</v>
      </c>
      <c r="T1158" t="s">
        <v>32</v>
      </c>
      <c r="U1158">
        <v>750</v>
      </c>
    </row>
    <row r="1159" spans="1:21" x14ac:dyDescent="0.3">
      <c r="A1159">
        <v>4614</v>
      </c>
      <c r="B1159" t="s">
        <v>7099</v>
      </c>
      <c r="C1159" t="s">
        <v>703</v>
      </c>
      <c r="D1159" t="s">
        <v>7100</v>
      </c>
      <c r="E1159">
        <v>425728</v>
      </c>
      <c r="F1159">
        <v>21035801</v>
      </c>
      <c r="G1159">
        <v>1789</v>
      </c>
      <c r="H1159" t="s">
        <v>24</v>
      </c>
      <c r="I1159" t="s">
        <v>7101</v>
      </c>
      <c r="J1159" t="s">
        <v>7102</v>
      </c>
      <c r="K1159" t="s">
        <v>7103</v>
      </c>
      <c r="L1159" t="s">
        <v>7104</v>
      </c>
      <c r="M1159" t="s">
        <v>2599</v>
      </c>
      <c r="N1159" t="s">
        <v>7105</v>
      </c>
      <c r="O1159">
        <v>1</v>
      </c>
      <c r="P1159" t="s">
        <v>7099</v>
      </c>
      <c r="Q1159" t="s">
        <v>7106</v>
      </c>
      <c r="R1159" t="s">
        <v>32</v>
      </c>
      <c r="S1159" t="s">
        <v>7107</v>
      </c>
      <c r="T1159" t="s">
        <v>7108</v>
      </c>
      <c r="U1159">
        <v>750</v>
      </c>
    </row>
    <row r="1160" spans="1:21" x14ac:dyDescent="0.3">
      <c r="A1160">
        <v>3903</v>
      </c>
      <c r="B1160" t="s">
        <v>7109</v>
      </c>
      <c r="C1160" t="s">
        <v>703</v>
      </c>
      <c r="D1160" t="s">
        <v>7110</v>
      </c>
      <c r="E1160">
        <v>455466</v>
      </c>
      <c r="F1160">
        <v>-94059898</v>
      </c>
      <c r="G1160">
        <v>1031</v>
      </c>
      <c r="H1160" t="s">
        <v>37</v>
      </c>
      <c r="I1160" t="s">
        <v>38</v>
      </c>
      <c r="J1160" t="s">
        <v>39</v>
      </c>
      <c r="K1160" t="s">
        <v>255</v>
      </c>
      <c r="L1160" t="s">
        <v>256</v>
      </c>
      <c r="M1160" t="s">
        <v>257</v>
      </c>
      <c r="N1160" t="s">
        <v>7111</v>
      </c>
      <c r="O1160">
        <v>1</v>
      </c>
      <c r="P1160" t="s">
        <v>7109</v>
      </c>
      <c r="Q1160" t="s">
        <v>7112</v>
      </c>
      <c r="R1160" t="s">
        <v>7112</v>
      </c>
      <c r="S1160" t="s">
        <v>32</v>
      </c>
      <c r="T1160" t="s">
        <v>32</v>
      </c>
      <c r="U1160">
        <v>750</v>
      </c>
    </row>
    <row r="1161" spans="1:21" x14ac:dyDescent="0.3">
      <c r="A1161">
        <v>6367</v>
      </c>
      <c r="B1161" t="s">
        <v>7113</v>
      </c>
      <c r="C1161" t="s">
        <v>703</v>
      </c>
      <c r="D1161" t="s">
        <v>7114</v>
      </c>
      <c r="E1161">
        <v>120042</v>
      </c>
      <c r="F1161">
        <v>-61786201</v>
      </c>
      <c r="G1161">
        <v>41</v>
      </c>
      <c r="H1161" t="s">
        <v>37</v>
      </c>
      <c r="I1161" t="s">
        <v>7115</v>
      </c>
      <c r="J1161" t="s">
        <v>7116</v>
      </c>
      <c r="K1161" t="s">
        <v>7117</v>
      </c>
      <c r="L1161" t="s">
        <v>7118</v>
      </c>
      <c r="M1161" t="s">
        <v>719</v>
      </c>
      <c r="N1161" t="s">
        <v>7119</v>
      </c>
      <c r="O1161">
        <v>1</v>
      </c>
      <c r="P1161" t="s">
        <v>7113</v>
      </c>
      <c r="Q1161" t="s">
        <v>7120</v>
      </c>
      <c r="R1161" t="s">
        <v>32</v>
      </c>
      <c r="S1161" t="s">
        <v>7121</v>
      </c>
      <c r="T1161" t="s">
        <v>7122</v>
      </c>
      <c r="U1161">
        <v>750</v>
      </c>
    </row>
    <row r="1162" spans="1:21" x14ac:dyDescent="0.3">
      <c r="A1162">
        <v>4047</v>
      </c>
      <c r="B1162" t="s">
        <v>7123</v>
      </c>
      <c r="C1162" t="s">
        <v>703</v>
      </c>
      <c r="D1162" t="s">
        <v>7124</v>
      </c>
      <c r="E1162">
        <v>43427101</v>
      </c>
      <c r="F1162">
        <v>-382001</v>
      </c>
      <c r="G1162">
        <v>16</v>
      </c>
      <c r="H1162" t="s">
        <v>24</v>
      </c>
      <c r="I1162" t="s">
        <v>272</v>
      </c>
      <c r="J1162" t="s">
        <v>273</v>
      </c>
      <c r="K1162" t="s">
        <v>7125</v>
      </c>
      <c r="L1162" t="s">
        <v>7126</v>
      </c>
      <c r="M1162" t="s">
        <v>7127</v>
      </c>
      <c r="N1162" t="s">
        <v>7128</v>
      </c>
      <c r="O1162">
        <v>1</v>
      </c>
      <c r="P1162" t="s">
        <v>7123</v>
      </c>
      <c r="Q1162" t="s">
        <v>7129</v>
      </c>
      <c r="R1162" t="s">
        <v>32</v>
      </c>
      <c r="S1162" t="s">
        <v>7130</v>
      </c>
      <c r="T1162" t="s">
        <v>32</v>
      </c>
      <c r="U1162">
        <v>750</v>
      </c>
    </row>
    <row r="1163" spans="1:21" x14ac:dyDescent="0.3">
      <c r="A1163">
        <v>1947</v>
      </c>
      <c r="B1163" t="s">
        <v>7131</v>
      </c>
      <c r="C1163" t="s">
        <v>7132</v>
      </c>
      <c r="D1163" t="s">
        <v>7133</v>
      </c>
      <c r="E1163">
        <v>48423782</v>
      </c>
      <c r="F1163">
        <v>-12337198</v>
      </c>
      <c r="H1163" t="s">
        <v>37</v>
      </c>
      <c r="I1163" t="s">
        <v>245</v>
      </c>
      <c r="J1163" t="s">
        <v>42</v>
      </c>
      <c r="K1163" t="s">
        <v>416</v>
      </c>
      <c r="L1163" t="s">
        <v>417</v>
      </c>
      <c r="M1163" t="s">
        <v>418</v>
      </c>
      <c r="N1163" t="s">
        <v>829</v>
      </c>
      <c r="O1163">
        <v>1</v>
      </c>
      <c r="P1163" t="s">
        <v>7131</v>
      </c>
      <c r="Q1163" t="s">
        <v>7134</v>
      </c>
      <c r="R1163" t="s">
        <v>32</v>
      </c>
      <c r="S1163" t="s">
        <v>32</v>
      </c>
      <c r="T1163" t="s">
        <v>32</v>
      </c>
      <c r="U1163">
        <v>625</v>
      </c>
    </row>
    <row r="1164" spans="1:21" x14ac:dyDescent="0.3">
      <c r="A1164">
        <v>20393</v>
      </c>
      <c r="B1164" t="s">
        <v>7135</v>
      </c>
      <c r="C1164" t="s">
        <v>703</v>
      </c>
      <c r="D1164" t="s">
        <v>7136</v>
      </c>
      <c r="E1164">
        <v>463745002746582</v>
      </c>
      <c r="F1164">
        <v>-1.1701499938964844E+16</v>
      </c>
      <c r="G1164">
        <v>1442</v>
      </c>
      <c r="H1164" t="s">
        <v>37</v>
      </c>
      <c r="I1164" t="s">
        <v>38</v>
      </c>
      <c r="J1164" t="s">
        <v>39</v>
      </c>
      <c r="K1164" t="s">
        <v>1340</v>
      </c>
      <c r="L1164" t="s">
        <v>1341</v>
      </c>
      <c r="M1164" t="s">
        <v>1120</v>
      </c>
      <c r="N1164" t="s">
        <v>7137</v>
      </c>
      <c r="O1164">
        <v>1</v>
      </c>
      <c r="P1164" t="s">
        <v>7135</v>
      </c>
      <c r="Q1164" t="s">
        <v>7138</v>
      </c>
      <c r="R1164" t="s">
        <v>7138</v>
      </c>
      <c r="S1164" t="s">
        <v>32</v>
      </c>
      <c r="T1164" t="s">
        <v>32</v>
      </c>
      <c r="U1164">
        <v>500</v>
      </c>
    </row>
    <row r="1165" spans="1:21" x14ac:dyDescent="0.3">
      <c r="A1165">
        <v>3627</v>
      </c>
      <c r="B1165" t="s">
        <v>7139</v>
      </c>
      <c r="C1165" t="s">
        <v>703</v>
      </c>
      <c r="D1165" t="s">
        <v>7140</v>
      </c>
      <c r="E1165">
        <v>404123</v>
      </c>
      <c r="F1165">
        <v>-86936897</v>
      </c>
      <c r="G1165">
        <v>606</v>
      </c>
      <c r="H1165" t="s">
        <v>37</v>
      </c>
      <c r="I1165" t="s">
        <v>38</v>
      </c>
      <c r="J1165" t="s">
        <v>39</v>
      </c>
      <c r="K1165" t="s">
        <v>752</v>
      </c>
      <c r="L1165" t="s">
        <v>753</v>
      </c>
      <c r="M1165" t="s">
        <v>754</v>
      </c>
      <c r="N1165" t="s">
        <v>7141</v>
      </c>
      <c r="O1165">
        <v>0</v>
      </c>
      <c r="P1165" t="s">
        <v>7139</v>
      </c>
      <c r="Q1165" t="s">
        <v>7142</v>
      </c>
      <c r="R1165" t="s">
        <v>7142</v>
      </c>
      <c r="S1165" t="s">
        <v>32</v>
      </c>
      <c r="T1165" t="s">
        <v>32</v>
      </c>
      <c r="U1165">
        <v>475</v>
      </c>
    </row>
    <row r="1166" spans="1:21" x14ac:dyDescent="0.3">
      <c r="A1166">
        <v>3677</v>
      </c>
      <c r="B1166" t="s">
        <v>7143</v>
      </c>
      <c r="C1166" t="s">
        <v>703</v>
      </c>
      <c r="D1166" t="s">
        <v>7144</v>
      </c>
      <c r="E1166">
        <v>4082139968869999</v>
      </c>
      <c r="F1166">
        <v>-825166015625</v>
      </c>
      <c r="G1166">
        <v>1297</v>
      </c>
      <c r="H1166" t="s">
        <v>37</v>
      </c>
      <c r="I1166" t="s">
        <v>38</v>
      </c>
      <c r="J1166" t="s">
        <v>39</v>
      </c>
      <c r="K1166" t="s">
        <v>709</v>
      </c>
      <c r="L1166" t="s">
        <v>710</v>
      </c>
      <c r="M1166" t="s">
        <v>711</v>
      </c>
      <c r="N1166" t="s">
        <v>7145</v>
      </c>
      <c r="O1166">
        <v>0</v>
      </c>
      <c r="P1166" t="s">
        <v>7143</v>
      </c>
      <c r="Q1166" t="s">
        <v>7146</v>
      </c>
      <c r="R1166" t="s">
        <v>7146</v>
      </c>
      <c r="S1166" t="s">
        <v>7147</v>
      </c>
      <c r="T1166" t="s">
        <v>32</v>
      </c>
      <c r="U1166">
        <v>400</v>
      </c>
    </row>
    <row r="1167" spans="1:21" x14ac:dyDescent="0.3">
      <c r="A1167">
        <v>1992</v>
      </c>
      <c r="B1167" t="s">
        <v>7148</v>
      </c>
      <c r="C1167" t="s">
        <v>703</v>
      </c>
      <c r="D1167" t="s">
        <v>7149</v>
      </c>
      <c r="E1167">
        <v>458853</v>
      </c>
      <c r="F1167">
        <v>-82567802</v>
      </c>
      <c r="G1167">
        <v>623</v>
      </c>
      <c r="H1167" t="s">
        <v>37</v>
      </c>
      <c r="I1167" t="s">
        <v>245</v>
      </c>
      <c r="J1167" t="s">
        <v>42</v>
      </c>
      <c r="K1167" t="s">
        <v>246</v>
      </c>
      <c r="L1167" t="s">
        <v>247</v>
      </c>
      <c r="M1167" t="s">
        <v>248</v>
      </c>
      <c r="N1167" t="s">
        <v>7150</v>
      </c>
      <c r="O1167">
        <v>0</v>
      </c>
      <c r="P1167" t="s">
        <v>7148</v>
      </c>
      <c r="Q1167" t="s">
        <v>7151</v>
      </c>
      <c r="R1167" t="s">
        <v>32</v>
      </c>
      <c r="S1167" t="s">
        <v>32</v>
      </c>
      <c r="T1167" t="s">
        <v>32</v>
      </c>
      <c r="U1167">
        <v>275</v>
      </c>
    </row>
    <row r="1168" spans="1:21" x14ac:dyDescent="0.3">
      <c r="A1168">
        <v>5386</v>
      </c>
      <c r="B1168" t="s">
        <v>7152</v>
      </c>
      <c r="C1168" t="s">
        <v>703</v>
      </c>
      <c r="D1168" t="s">
        <v>7153</v>
      </c>
      <c r="E1168">
        <v>612135009765625</v>
      </c>
      <c r="F1168">
        <v>-149843994140625</v>
      </c>
      <c r="G1168">
        <v>137</v>
      </c>
      <c r="H1168" t="s">
        <v>37</v>
      </c>
      <c r="I1168" t="s">
        <v>38</v>
      </c>
      <c r="J1168" t="s">
        <v>39</v>
      </c>
      <c r="K1168" t="s">
        <v>976</v>
      </c>
      <c r="L1168" t="s">
        <v>977</v>
      </c>
      <c r="M1168" t="s">
        <v>978</v>
      </c>
      <c r="N1168" t="s">
        <v>979</v>
      </c>
      <c r="O1168">
        <v>0</v>
      </c>
      <c r="P1168" t="s">
        <v>7152</v>
      </c>
      <c r="Q1168" t="s">
        <v>7154</v>
      </c>
      <c r="R1168" t="s">
        <v>7154</v>
      </c>
      <c r="S1168" t="s">
        <v>32</v>
      </c>
      <c r="T1168" t="s">
        <v>32</v>
      </c>
      <c r="U1168">
        <v>250</v>
      </c>
    </row>
    <row r="1169" spans="1:21" x14ac:dyDescent="0.3">
      <c r="A1169">
        <v>19357</v>
      </c>
      <c r="B1169" t="s">
        <v>7155</v>
      </c>
      <c r="C1169" t="s">
        <v>703</v>
      </c>
      <c r="D1169" t="s">
        <v>7156</v>
      </c>
      <c r="E1169">
        <v>37706401825</v>
      </c>
      <c r="F1169">
        <v>-112144996643</v>
      </c>
      <c r="G1169">
        <v>7590</v>
      </c>
      <c r="H1169" t="s">
        <v>37</v>
      </c>
      <c r="I1169" t="s">
        <v>38</v>
      </c>
      <c r="J1169" t="s">
        <v>39</v>
      </c>
      <c r="K1169" t="s">
        <v>304</v>
      </c>
      <c r="L1169" t="s">
        <v>305</v>
      </c>
      <c r="M1169" t="s">
        <v>306</v>
      </c>
      <c r="N1169" t="s">
        <v>7157</v>
      </c>
      <c r="O1169">
        <v>0</v>
      </c>
      <c r="P1169" t="s">
        <v>7155</v>
      </c>
      <c r="Q1169" t="s">
        <v>7158</v>
      </c>
      <c r="R1169" t="s">
        <v>7158</v>
      </c>
      <c r="S1169" t="s">
        <v>7159</v>
      </c>
      <c r="T1169" t="s">
        <v>32</v>
      </c>
      <c r="U1169">
        <v>250</v>
      </c>
    </row>
    <row r="1170" spans="1:21" x14ac:dyDescent="0.3">
      <c r="A1170">
        <v>19881</v>
      </c>
      <c r="B1170" t="s">
        <v>7160</v>
      </c>
      <c r="C1170" t="s">
        <v>703</v>
      </c>
      <c r="D1170" t="s">
        <v>7161</v>
      </c>
      <c r="E1170">
        <v>36741199</v>
      </c>
      <c r="F1170">
        <v>-108230003</v>
      </c>
      <c r="G1170">
        <v>5506</v>
      </c>
      <c r="H1170" t="s">
        <v>37</v>
      </c>
      <c r="I1170" t="s">
        <v>38</v>
      </c>
      <c r="J1170" t="s">
        <v>39</v>
      </c>
      <c r="K1170" t="s">
        <v>782</v>
      </c>
      <c r="L1170" t="s">
        <v>783</v>
      </c>
      <c r="M1170" t="s">
        <v>784</v>
      </c>
      <c r="N1170" t="s">
        <v>7162</v>
      </c>
      <c r="O1170">
        <v>0</v>
      </c>
      <c r="P1170" t="s">
        <v>7160</v>
      </c>
      <c r="Q1170" t="s">
        <v>7163</v>
      </c>
      <c r="R1170" t="s">
        <v>7163</v>
      </c>
      <c r="S1170" t="s">
        <v>32</v>
      </c>
      <c r="T1170" t="s">
        <v>32</v>
      </c>
      <c r="U1170">
        <v>250</v>
      </c>
    </row>
    <row r="1171" spans="1:21" x14ac:dyDescent="0.3">
      <c r="A1171">
        <v>3514</v>
      </c>
      <c r="B1171" t="s">
        <v>7164</v>
      </c>
      <c r="C1171" t="s">
        <v>703</v>
      </c>
      <c r="D1171" t="s">
        <v>7165</v>
      </c>
      <c r="E1171">
        <v>4259569931</v>
      </c>
      <c r="F1171">
        <v>-8792780304</v>
      </c>
      <c r="G1171">
        <v>742</v>
      </c>
      <c r="H1171" t="s">
        <v>37</v>
      </c>
      <c r="I1171" t="s">
        <v>38</v>
      </c>
      <c r="J1171" t="s">
        <v>39</v>
      </c>
      <c r="K1171" t="s">
        <v>854</v>
      </c>
      <c r="L1171" t="s">
        <v>855</v>
      </c>
      <c r="M1171" t="s">
        <v>856</v>
      </c>
      <c r="N1171" t="s">
        <v>7166</v>
      </c>
      <c r="O1171">
        <v>0</v>
      </c>
      <c r="P1171" t="s">
        <v>7164</v>
      </c>
      <c r="Q1171" t="s">
        <v>7167</v>
      </c>
      <c r="R1171" t="s">
        <v>7167</v>
      </c>
      <c r="S1171" t="s">
        <v>7168</v>
      </c>
      <c r="T1171" t="s">
        <v>32</v>
      </c>
      <c r="U1171">
        <v>250</v>
      </c>
    </row>
    <row r="1172" spans="1:21" x14ac:dyDescent="0.3">
      <c r="A1172">
        <v>2483</v>
      </c>
      <c r="B1172" t="s">
        <v>7169</v>
      </c>
      <c r="C1172" t="s">
        <v>703</v>
      </c>
      <c r="D1172" t="s">
        <v>7170</v>
      </c>
      <c r="E1172">
        <v>518368988037</v>
      </c>
      <c r="F1172">
        <v>-132000005245</v>
      </c>
      <c r="G1172">
        <v>270</v>
      </c>
      <c r="H1172" t="s">
        <v>24</v>
      </c>
      <c r="I1172" t="s">
        <v>25</v>
      </c>
      <c r="J1172" t="s">
        <v>26</v>
      </c>
      <c r="K1172" t="s">
        <v>27</v>
      </c>
      <c r="L1172" t="s">
        <v>28</v>
      </c>
      <c r="M1172" t="s">
        <v>29</v>
      </c>
      <c r="N1172" t="s">
        <v>7171</v>
      </c>
      <c r="O1172">
        <v>0</v>
      </c>
      <c r="P1172" t="s">
        <v>7169</v>
      </c>
      <c r="Q1172" t="s">
        <v>7172</v>
      </c>
      <c r="R1172" t="s">
        <v>32</v>
      </c>
      <c r="S1172" t="s">
        <v>7173</v>
      </c>
      <c r="T1172" t="s">
        <v>7174</v>
      </c>
      <c r="U1172">
        <v>250</v>
      </c>
    </row>
    <row r="1173" spans="1:21" x14ac:dyDescent="0.3">
      <c r="A1173">
        <v>19727</v>
      </c>
      <c r="B1173" t="s">
        <v>7175</v>
      </c>
      <c r="C1173" t="s">
        <v>703</v>
      </c>
      <c r="D1173" t="s">
        <v>7176</v>
      </c>
      <c r="E1173">
        <v>347663002014</v>
      </c>
      <c r="F1173">
        <v>-114623001099</v>
      </c>
      <c r="G1173">
        <v>983</v>
      </c>
      <c r="H1173" t="s">
        <v>37</v>
      </c>
      <c r="I1173" t="s">
        <v>38</v>
      </c>
      <c r="J1173" t="s">
        <v>39</v>
      </c>
      <c r="K1173" t="s">
        <v>40</v>
      </c>
      <c r="L1173" t="s">
        <v>41</v>
      </c>
      <c r="M1173" t="s">
        <v>42</v>
      </c>
      <c r="N1173" t="s">
        <v>7177</v>
      </c>
      <c r="O1173">
        <v>0</v>
      </c>
      <c r="P1173" t="s">
        <v>7175</v>
      </c>
      <c r="Q1173" t="s">
        <v>7178</v>
      </c>
      <c r="R1173" t="s">
        <v>7178</v>
      </c>
      <c r="S1173" t="s">
        <v>7179</v>
      </c>
      <c r="T1173" t="s">
        <v>7180</v>
      </c>
      <c r="U1173">
        <v>250</v>
      </c>
    </row>
    <row r="1174" spans="1:21" x14ac:dyDescent="0.3">
      <c r="A1174">
        <v>1839</v>
      </c>
      <c r="B1174" t="s">
        <v>7181</v>
      </c>
      <c r="C1174" t="s">
        <v>703</v>
      </c>
      <c r="D1174" t="s">
        <v>7182</v>
      </c>
      <c r="E1174">
        <v>445903015137</v>
      </c>
      <c r="F1174">
        <v>-808375015259</v>
      </c>
      <c r="G1174">
        <v>1007</v>
      </c>
      <c r="H1174" t="s">
        <v>37</v>
      </c>
      <c r="I1174" t="s">
        <v>245</v>
      </c>
      <c r="J1174" t="s">
        <v>42</v>
      </c>
      <c r="K1174" t="s">
        <v>246</v>
      </c>
      <c r="L1174" t="s">
        <v>247</v>
      </c>
      <c r="M1174" t="s">
        <v>248</v>
      </c>
      <c r="N1174" t="s">
        <v>7183</v>
      </c>
      <c r="O1174">
        <v>0</v>
      </c>
      <c r="P1174" t="s">
        <v>7181</v>
      </c>
      <c r="Q1174" t="s">
        <v>7184</v>
      </c>
      <c r="R1174" t="s">
        <v>32</v>
      </c>
      <c r="S1174" t="s">
        <v>32</v>
      </c>
      <c r="T1174" t="s">
        <v>7184</v>
      </c>
      <c r="U1174">
        <v>250</v>
      </c>
    </row>
    <row r="1175" spans="1:21" x14ac:dyDescent="0.3">
      <c r="A1175">
        <v>21228</v>
      </c>
      <c r="B1175" t="s">
        <v>7185</v>
      </c>
      <c r="C1175" t="s">
        <v>703</v>
      </c>
      <c r="D1175" t="s">
        <v>7186</v>
      </c>
      <c r="E1175">
        <v>4554940032959</v>
      </c>
      <c r="F1175">
        <v>-12240100097656</v>
      </c>
      <c r="G1175">
        <v>39</v>
      </c>
      <c r="H1175" t="s">
        <v>37</v>
      </c>
      <c r="I1175" t="s">
        <v>38</v>
      </c>
      <c r="J1175" t="s">
        <v>39</v>
      </c>
      <c r="K1175" t="s">
        <v>449</v>
      </c>
      <c r="L1175" t="s">
        <v>450</v>
      </c>
      <c r="M1175" t="s">
        <v>451</v>
      </c>
      <c r="N1175" t="s">
        <v>452</v>
      </c>
      <c r="O1175">
        <v>0</v>
      </c>
      <c r="P1175" t="s">
        <v>7185</v>
      </c>
      <c r="Q1175" t="s">
        <v>7187</v>
      </c>
      <c r="R1175" t="s">
        <v>7187</v>
      </c>
      <c r="S1175" t="s">
        <v>7188</v>
      </c>
      <c r="T1175" t="s">
        <v>32</v>
      </c>
      <c r="U1175">
        <v>250</v>
      </c>
    </row>
    <row r="1176" spans="1:21" x14ac:dyDescent="0.3">
      <c r="A1176">
        <v>1868</v>
      </c>
      <c r="B1176" t="s">
        <v>7189</v>
      </c>
      <c r="C1176" t="s">
        <v>703</v>
      </c>
      <c r="D1176" t="s">
        <v>7190</v>
      </c>
      <c r="E1176">
        <v>6011640167236328</v>
      </c>
      <c r="F1176">
        <v>-1.2882200622558594E+16</v>
      </c>
      <c r="G1176">
        <v>2255</v>
      </c>
      <c r="H1176" t="s">
        <v>37</v>
      </c>
      <c r="I1176" t="s">
        <v>245</v>
      </c>
      <c r="J1176" t="s">
        <v>42</v>
      </c>
      <c r="K1176" t="s">
        <v>3683</v>
      </c>
      <c r="L1176" t="s">
        <v>3684</v>
      </c>
      <c r="M1176" t="s">
        <v>3685</v>
      </c>
      <c r="N1176" t="s">
        <v>7191</v>
      </c>
      <c r="O1176">
        <v>0</v>
      </c>
      <c r="P1176" t="s">
        <v>7189</v>
      </c>
      <c r="Q1176" t="s">
        <v>7192</v>
      </c>
      <c r="R1176" t="s">
        <v>32</v>
      </c>
      <c r="S1176" t="s">
        <v>32</v>
      </c>
      <c r="T1176" t="s">
        <v>32</v>
      </c>
      <c r="U1176">
        <v>250</v>
      </c>
    </row>
    <row r="1177" spans="1:21" x14ac:dyDescent="0.3">
      <c r="A1177">
        <v>5274</v>
      </c>
      <c r="B1177" t="s">
        <v>7193</v>
      </c>
      <c r="C1177" t="s">
        <v>2482</v>
      </c>
      <c r="D1177" t="s">
        <v>7194</v>
      </c>
      <c r="E1177">
        <v>33616699</v>
      </c>
      <c r="F1177">
        <v>73099197</v>
      </c>
      <c r="G1177">
        <v>1668</v>
      </c>
      <c r="H1177" t="s">
        <v>385</v>
      </c>
      <c r="I1177" t="s">
        <v>4614</v>
      </c>
      <c r="J1177" t="s">
        <v>4615</v>
      </c>
      <c r="K1177" t="s">
        <v>7195</v>
      </c>
      <c r="L1177" t="s">
        <v>7196</v>
      </c>
      <c r="M1177" t="s">
        <v>7197</v>
      </c>
      <c r="N1177" t="s">
        <v>7198</v>
      </c>
      <c r="O1177">
        <v>0</v>
      </c>
      <c r="P1177" t="s">
        <v>7193</v>
      </c>
      <c r="Q1177" t="s">
        <v>32</v>
      </c>
      <c r="R1177" t="s">
        <v>32</v>
      </c>
      <c r="S1177" t="s">
        <v>32</v>
      </c>
      <c r="T1177" t="s">
        <v>7199</v>
      </c>
      <c r="U1177">
        <v>150</v>
      </c>
    </row>
    <row r="1178" spans="1:21" x14ac:dyDescent="0.3">
      <c r="A1178">
        <v>19389</v>
      </c>
      <c r="B1178" t="s">
        <v>7200</v>
      </c>
      <c r="C1178" t="s">
        <v>2482</v>
      </c>
      <c r="D1178" t="s">
        <v>7201</v>
      </c>
      <c r="E1178">
        <v>4018690109</v>
      </c>
      <c r="F1178">
        <v>-7412490082</v>
      </c>
      <c r="G1178">
        <v>153</v>
      </c>
      <c r="H1178" t="s">
        <v>37</v>
      </c>
      <c r="I1178" t="s">
        <v>38</v>
      </c>
      <c r="J1178" t="s">
        <v>39</v>
      </c>
      <c r="K1178" t="s">
        <v>112</v>
      </c>
      <c r="L1178" t="s">
        <v>113</v>
      </c>
      <c r="M1178" t="s">
        <v>114</v>
      </c>
      <c r="N1178" t="s">
        <v>7202</v>
      </c>
      <c r="O1178">
        <v>0</v>
      </c>
      <c r="P1178" t="s">
        <v>7200</v>
      </c>
      <c r="Q1178" t="s">
        <v>7203</v>
      </c>
      <c r="R1178" t="s">
        <v>7203</v>
      </c>
      <c r="S1178" t="s">
        <v>32</v>
      </c>
      <c r="T1178" t="s">
        <v>32</v>
      </c>
      <c r="U1178">
        <v>50</v>
      </c>
    </row>
    <row r="1179" spans="1:21" x14ac:dyDescent="0.3">
      <c r="A1179">
        <v>20700</v>
      </c>
      <c r="B1179" t="s">
        <v>7204</v>
      </c>
      <c r="C1179" t="s">
        <v>2482</v>
      </c>
      <c r="D1179" t="s">
        <v>7205</v>
      </c>
      <c r="E1179">
        <v>38683998</v>
      </c>
      <c r="F1179">
        <v>-120987999</v>
      </c>
      <c r="G1179">
        <v>1286</v>
      </c>
      <c r="H1179" t="s">
        <v>37</v>
      </c>
      <c r="I1179" t="s">
        <v>38</v>
      </c>
      <c r="J1179" t="s">
        <v>39</v>
      </c>
      <c r="K1179" t="s">
        <v>40</v>
      </c>
      <c r="L1179" t="s">
        <v>41</v>
      </c>
      <c r="M1179" t="s">
        <v>42</v>
      </c>
      <c r="N1179" t="s">
        <v>7206</v>
      </c>
      <c r="O1179">
        <v>0</v>
      </c>
      <c r="P1179" t="s">
        <v>32</v>
      </c>
      <c r="Q1179" t="s">
        <v>32</v>
      </c>
      <c r="R1179" t="s">
        <v>7207</v>
      </c>
      <c r="S1179" t="s">
        <v>32</v>
      </c>
      <c r="T1179" t="s">
        <v>7208</v>
      </c>
      <c r="U1179">
        <v>50</v>
      </c>
    </row>
    <row r="1180" spans="1:21" x14ac:dyDescent="0.3">
      <c r="A1180">
        <v>19911</v>
      </c>
      <c r="B1180" t="s">
        <v>7209</v>
      </c>
      <c r="C1180" t="s">
        <v>2482</v>
      </c>
      <c r="D1180" t="s">
        <v>7210</v>
      </c>
      <c r="E1180">
        <v>3256520080566406</v>
      </c>
      <c r="F1180">
        <v>-9730809783935548</v>
      </c>
      <c r="G1180">
        <v>700</v>
      </c>
      <c r="H1180" t="s">
        <v>37</v>
      </c>
      <c r="I1180" t="s">
        <v>38</v>
      </c>
      <c r="J1180" t="s">
        <v>39</v>
      </c>
      <c r="K1180" t="s">
        <v>121</v>
      </c>
      <c r="L1180" t="s">
        <v>122</v>
      </c>
      <c r="M1180" t="s">
        <v>123</v>
      </c>
      <c r="N1180" t="s">
        <v>3334</v>
      </c>
      <c r="O1180">
        <v>0</v>
      </c>
      <c r="P1180" t="s">
        <v>7209</v>
      </c>
      <c r="Q1180" t="s">
        <v>32</v>
      </c>
      <c r="R1180" t="s">
        <v>7211</v>
      </c>
      <c r="S1180" t="s">
        <v>32</v>
      </c>
      <c r="T1180" t="s">
        <v>32</v>
      </c>
      <c r="U1180">
        <v>50</v>
      </c>
    </row>
    <row r="1181" spans="1:21" x14ac:dyDescent="0.3">
      <c r="A1181">
        <v>1298</v>
      </c>
      <c r="B1181" t="s">
        <v>7212</v>
      </c>
      <c r="C1181" t="s">
        <v>2482</v>
      </c>
      <c r="D1181" t="s">
        <v>7213</v>
      </c>
      <c r="E1181">
        <v>451108333333</v>
      </c>
      <c r="F1181">
        <v>-7864</v>
      </c>
      <c r="G1181">
        <v>1066</v>
      </c>
      <c r="H1181" t="s">
        <v>37</v>
      </c>
      <c r="I1181" t="s">
        <v>245</v>
      </c>
      <c r="J1181" t="s">
        <v>42</v>
      </c>
      <c r="K1181" t="s">
        <v>246</v>
      </c>
      <c r="L1181" t="s">
        <v>247</v>
      </c>
      <c r="M1181" t="s">
        <v>248</v>
      </c>
      <c r="N1181" t="s">
        <v>7214</v>
      </c>
      <c r="O1181">
        <v>0</v>
      </c>
      <c r="P1181" t="s">
        <v>7212</v>
      </c>
      <c r="Q1181" t="s">
        <v>32</v>
      </c>
      <c r="R1181" t="s">
        <v>7212</v>
      </c>
      <c r="S1181" t="s">
        <v>32</v>
      </c>
      <c r="T1181" t="s">
        <v>7215</v>
      </c>
      <c r="U1181">
        <v>50</v>
      </c>
    </row>
    <row r="1182" spans="1:21" x14ac:dyDescent="0.3">
      <c r="A1182">
        <v>20102</v>
      </c>
      <c r="B1182" t="s">
        <v>7216</v>
      </c>
      <c r="C1182" t="s">
        <v>2482</v>
      </c>
      <c r="D1182" t="s">
        <v>7217</v>
      </c>
      <c r="E1182">
        <v>260012</v>
      </c>
      <c r="F1182">
        <v>-802407</v>
      </c>
      <c r="G1182">
        <v>8</v>
      </c>
      <c r="H1182" t="s">
        <v>37</v>
      </c>
      <c r="I1182" t="s">
        <v>38</v>
      </c>
      <c r="J1182" t="s">
        <v>39</v>
      </c>
      <c r="K1182" t="s">
        <v>139</v>
      </c>
      <c r="L1182" t="s">
        <v>140</v>
      </c>
      <c r="M1182" t="s">
        <v>141</v>
      </c>
      <c r="N1182" t="s">
        <v>7218</v>
      </c>
      <c r="O1182">
        <v>0</v>
      </c>
      <c r="P1182" t="s">
        <v>7216</v>
      </c>
      <c r="Q1182" t="s">
        <v>7219</v>
      </c>
      <c r="R1182" t="s">
        <v>7219</v>
      </c>
      <c r="S1182" t="s">
        <v>7220</v>
      </c>
      <c r="T1182" t="s">
        <v>32</v>
      </c>
      <c r="U1182">
        <v>50</v>
      </c>
    </row>
    <row r="1183" spans="1:21" x14ac:dyDescent="0.3">
      <c r="A1183">
        <v>20175</v>
      </c>
      <c r="B1183" t="s">
        <v>7221</v>
      </c>
      <c r="C1183" t="s">
        <v>2482</v>
      </c>
      <c r="D1183" t="s">
        <v>7222</v>
      </c>
      <c r="E1183">
        <v>26427933</v>
      </c>
      <c r="F1183">
        <v>-81403531</v>
      </c>
      <c r="G1183">
        <v>37</v>
      </c>
      <c r="H1183" t="s">
        <v>37</v>
      </c>
      <c r="I1183" t="s">
        <v>38</v>
      </c>
      <c r="J1183" t="s">
        <v>39</v>
      </c>
      <c r="K1183" t="s">
        <v>139</v>
      </c>
      <c r="L1183" t="s">
        <v>140</v>
      </c>
      <c r="M1183" t="s">
        <v>141</v>
      </c>
      <c r="N1183" t="s">
        <v>7223</v>
      </c>
      <c r="O1183">
        <v>0</v>
      </c>
      <c r="P1183" t="s">
        <v>7221</v>
      </c>
      <c r="Q1183" t="s">
        <v>7224</v>
      </c>
      <c r="R1183" t="s">
        <v>7224</v>
      </c>
      <c r="S1183" t="s">
        <v>7225</v>
      </c>
      <c r="T1183" t="s">
        <v>32</v>
      </c>
      <c r="U1183">
        <v>50</v>
      </c>
    </row>
    <row r="1184" spans="1:21" x14ac:dyDescent="0.3">
      <c r="A1184">
        <v>20527</v>
      </c>
      <c r="B1184" t="s">
        <v>7226</v>
      </c>
      <c r="C1184" t="s">
        <v>2482</v>
      </c>
      <c r="D1184" t="s">
        <v>7227</v>
      </c>
      <c r="E1184">
        <v>3762409973</v>
      </c>
      <c r="F1184">
        <v>-1188379974</v>
      </c>
      <c r="G1184">
        <v>7135</v>
      </c>
      <c r="H1184" t="s">
        <v>37</v>
      </c>
      <c r="I1184" t="s">
        <v>38</v>
      </c>
      <c r="J1184" t="s">
        <v>39</v>
      </c>
      <c r="K1184" t="s">
        <v>40</v>
      </c>
      <c r="L1184" t="s">
        <v>41</v>
      </c>
      <c r="M1184" t="s">
        <v>42</v>
      </c>
      <c r="N1184" t="s">
        <v>7228</v>
      </c>
      <c r="O1184">
        <v>0</v>
      </c>
      <c r="P1184" t="s">
        <v>7226</v>
      </c>
      <c r="Q1184" t="s">
        <v>7229</v>
      </c>
      <c r="R1184" t="s">
        <v>7229</v>
      </c>
      <c r="S1184" t="s">
        <v>32</v>
      </c>
      <c r="T1184" t="s">
        <v>32</v>
      </c>
      <c r="U1184">
        <v>50</v>
      </c>
    </row>
    <row r="1185" spans="1:21" x14ac:dyDescent="0.3">
      <c r="A1185">
        <v>18778</v>
      </c>
      <c r="B1185" t="s">
        <v>7230</v>
      </c>
      <c r="C1185" t="s">
        <v>2482</v>
      </c>
      <c r="D1185" t="s">
        <v>7231</v>
      </c>
      <c r="E1185">
        <v>4170740128</v>
      </c>
      <c r="F1185">
        <v>-7373799896</v>
      </c>
      <c r="G1185">
        <v>698</v>
      </c>
      <c r="H1185" t="s">
        <v>37</v>
      </c>
      <c r="I1185" t="s">
        <v>38</v>
      </c>
      <c r="J1185" t="s">
        <v>39</v>
      </c>
      <c r="K1185" t="s">
        <v>58</v>
      </c>
      <c r="L1185" t="s">
        <v>59</v>
      </c>
      <c r="M1185" t="s">
        <v>60</v>
      </c>
      <c r="N1185" t="s">
        <v>7232</v>
      </c>
      <c r="O1185">
        <v>0</v>
      </c>
      <c r="P1185" t="s">
        <v>7233</v>
      </c>
      <c r="Q1185" t="s">
        <v>32</v>
      </c>
      <c r="R1185" t="s">
        <v>7233</v>
      </c>
      <c r="S1185" t="s">
        <v>32</v>
      </c>
      <c r="T1185" t="s">
        <v>32</v>
      </c>
      <c r="U1185">
        <v>50</v>
      </c>
    </row>
    <row r="1186" spans="1:21" x14ac:dyDescent="0.3">
      <c r="A1186">
        <v>20844</v>
      </c>
      <c r="B1186" t="s">
        <v>7234</v>
      </c>
      <c r="C1186" t="s">
        <v>2482</v>
      </c>
      <c r="D1186" t="s">
        <v>7235</v>
      </c>
      <c r="E1186">
        <v>26247100830078</v>
      </c>
      <c r="F1186">
        <v>-80111099243164</v>
      </c>
      <c r="G1186">
        <v>19</v>
      </c>
      <c r="H1186" t="s">
        <v>37</v>
      </c>
      <c r="I1186" t="s">
        <v>38</v>
      </c>
      <c r="J1186" t="s">
        <v>39</v>
      </c>
      <c r="K1186" t="s">
        <v>139</v>
      </c>
      <c r="L1186" t="s">
        <v>140</v>
      </c>
      <c r="M1186" t="s">
        <v>141</v>
      </c>
      <c r="N1186" t="s">
        <v>7236</v>
      </c>
      <c r="O1186">
        <v>0</v>
      </c>
      <c r="P1186" t="s">
        <v>7234</v>
      </c>
      <c r="Q1186" t="s">
        <v>7237</v>
      </c>
      <c r="R1186" t="s">
        <v>7238</v>
      </c>
      <c r="S1186" t="s">
        <v>7239</v>
      </c>
      <c r="T1186" t="s">
        <v>32</v>
      </c>
      <c r="U1186">
        <v>50</v>
      </c>
    </row>
    <row r="1187" spans="1:21" x14ac:dyDescent="0.3">
      <c r="A1187">
        <v>24683</v>
      </c>
      <c r="B1187" t="s">
        <v>7240</v>
      </c>
      <c r="C1187" t="s">
        <v>2482</v>
      </c>
      <c r="D1187" t="s">
        <v>7241</v>
      </c>
      <c r="E1187">
        <v>3434719849</v>
      </c>
      <c r="F1187">
        <v>-119060997</v>
      </c>
      <c r="G1187">
        <v>243</v>
      </c>
      <c r="H1187" t="s">
        <v>37</v>
      </c>
      <c r="I1187" t="s">
        <v>38</v>
      </c>
      <c r="J1187" t="s">
        <v>39</v>
      </c>
      <c r="K1187" t="s">
        <v>40</v>
      </c>
      <c r="L1187" t="s">
        <v>41</v>
      </c>
      <c r="M1187" t="s">
        <v>42</v>
      </c>
      <c r="N1187" t="s">
        <v>7242</v>
      </c>
      <c r="O1187">
        <v>0</v>
      </c>
      <c r="P1187" t="s">
        <v>7243</v>
      </c>
      <c r="Q1187" t="s">
        <v>7240</v>
      </c>
      <c r="R1187" t="s">
        <v>7240</v>
      </c>
      <c r="S1187" t="s">
        <v>32</v>
      </c>
      <c r="T1187" t="s">
        <v>32</v>
      </c>
      <c r="U1187">
        <v>50</v>
      </c>
    </row>
    <row r="1188" spans="1:21" x14ac:dyDescent="0.3">
      <c r="A1188">
        <v>21083</v>
      </c>
      <c r="B1188" t="s">
        <v>7244</v>
      </c>
      <c r="C1188" t="s">
        <v>2482</v>
      </c>
      <c r="D1188" t="s">
        <v>7245</v>
      </c>
      <c r="E1188">
        <v>33159801483154</v>
      </c>
      <c r="F1188">
        <v>-95621101379395</v>
      </c>
      <c r="G1188">
        <v>489</v>
      </c>
      <c r="H1188" t="s">
        <v>37</v>
      </c>
      <c r="I1188" t="s">
        <v>38</v>
      </c>
      <c r="J1188" t="s">
        <v>39</v>
      </c>
      <c r="K1188" t="s">
        <v>121</v>
      </c>
      <c r="L1188" t="s">
        <v>122</v>
      </c>
      <c r="M1188" t="s">
        <v>123</v>
      </c>
      <c r="N1188" t="s">
        <v>7246</v>
      </c>
      <c r="O1188">
        <v>0</v>
      </c>
      <c r="P1188" t="s">
        <v>7244</v>
      </c>
      <c r="Q1188" t="s">
        <v>7247</v>
      </c>
      <c r="R1188" t="s">
        <v>7247</v>
      </c>
      <c r="S1188" t="s">
        <v>7248</v>
      </c>
      <c r="T1188" t="s">
        <v>32</v>
      </c>
      <c r="U1188">
        <v>50</v>
      </c>
    </row>
    <row r="1189" spans="1:21" x14ac:dyDescent="0.3">
      <c r="A1189">
        <v>21316</v>
      </c>
      <c r="B1189" t="s">
        <v>7249</v>
      </c>
      <c r="C1189" t="s">
        <v>2482</v>
      </c>
      <c r="D1189" t="s">
        <v>7250</v>
      </c>
      <c r="E1189">
        <v>28013999939</v>
      </c>
      <c r="F1189">
        <v>-823452987671</v>
      </c>
      <c r="G1189">
        <v>22</v>
      </c>
      <c r="H1189" t="s">
        <v>37</v>
      </c>
      <c r="I1189" t="s">
        <v>38</v>
      </c>
      <c r="J1189" t="s">
        <v>39</v>
      </c>
      <c r="K1189" t="s">
        <v>139</v>
      </c>
      <c r="L1189" t="s">
        <v>140</v>
      </c>
      <c r="M1189" t="s">
        <v>141</v>
      </c>
      <c r="N1189" t="s">
        <v>472</v>
      </c>
      <c r="O1189">
        <v>0</v>
      </c>
      <c r="P1189" t="s">
        <v>7249</v>
      </c>
      <c r="Q1189" t="s">
        <v>32</v>
      </c>
      <c r="R1189" t="s">
        <v>7251</v>
      </c>
      <c r="S1189" t="s">
        <v>7252</v>
      </c>
      <c r="T1189" t="s">
        <v>7253</v>
      </c>
      <c r="U1189">
        <v>50</v>
      </c>
    </row>
    <row r="1190" spans="1:21" x14ac:dyDescent="0.3">
      <c r="A1190">
        <v>1332</v>
      </c>
      <c r="B1190" t="s">
        <v>7254</v>
      </c>
      <c r="C1190" t="s">
        <v>2482</v>
      </c>
      <c r="D1190" t="s">
        <v>7255</v>
      </c>
      <c r="E1190">
        <v>429275</v>
      </c>
      <c r="F1190">
        <v>-80746944</v>
      </c>
      <c r="G1190">
        <v>894</v>
      </c>
      <c r="H1190" t="s">
        <v>37</v>
      </c>
      <c r="I1190" t="s">
        <v>245</v>
      </c>
      <c r="J1190" t="s">
        <v>42</v>
      </c>
      <c r="K1190" t="s">
        <v>246</v>
      </c>
      <c r="L1190" t="s">
        <v>247</v>
      </c>
      <c r="M1190" t="s">
        <v>248</v>
      </c>
      <c r="N1190" t="s">
        <v>7256</v>
      </c>
      <c r="O1190">
        <v>0</v>
      </c>
      <c r="P1190" t="s">
        <v>7257</v>
      </c>
      <c r="Q1190" t="s">
        <v>32</v>
      </c>
      <c r="R1190" t="s">
        <v>7257</v>
      </c>
      <c r="S1190" t="s">
        <v>7258</v>
      </c>
      <c r="T1190" t="s">
        <v>7259</v>
      </c>
      <c r="U1190">
        <v>50</v>
      </c>
    </row>
    <row r="1191" spans="1:21" x14ac:dyDescent="0.3">
      <c r="A1191">
        <v>2104</v>
      </c>
      <c r="B1191" t="s">
        <v>7260</v>
      </c>
      <c r="C1191" t="s">
        <v>22</v>
      </c>
      <c r="D1191" t="s">
        <v>7261</v>
      </c>
      <c r="E1191">
        <v>900679</v>
      </c>
      <c r="F1191">
        <v>726317</v>
      </c>
      <c r="G1191">
        <v>1123</v>
      </c>
      <c r="H1191" t="s">
        <v>897</v>
      </c>
      <c r="I1191" t="s">
        <v>3785</v>
      </c>
      <c r="J1191" t="s">
        <v>3786</v>
      </c>
      <c r="K1191" t="s">
        <v>7262</v>
      </c>
      <c r="L1191" t="s">
        <v>7263</v>
      </c>
      <c r="M1191" t="s">
        <v>7264</v>
      </c>
      <c r="N1191" t="s">
        <v>7265</v>
      </c>
      <c r="O1191">
        <v>1</v>
      </c>
      <c r="P1191" t="s">
        <v>7260</v>
      </c>
      <c r="Q1191" t="s">
        <v>7266</v>
      </c>
      <c r="R1191" t="s">
        <v>32</v>
      </c>
      <c r="S1191" t="s">
        <v>7267</v>
      </c>
      <c r="T1191" t="s">
        <v>32</v>
      </c>
      <c r="U1191">
        <v>1275</v>
      </c>
    </row>
    <row r="1192" spans="1:21" x14ac:dyDescent="0.3">
      <c r="A1192">
        <v>2975</v>
      </c>
      <c r="B1192" t="s">
        <v>7268</v>
      </c>
      <c r="C1192" t="s">
        <v>22</v>
      </c>
      <c r="D1192" t="s">
        <v>7269</v>
      </c>
      <c r="E1192">
        <v>-25920799</v>
      </c>
      <c r="F1192">
        <v>32572601</v>
      </c>
      <c r="G1192">
        <v>145</v>
      </c>
      <c r="H1192" t="s">
        <v>897</v>
      </c>
      <c r="I1192" t="s">
        <v>7270</v>
      </c>
      <c r="J1192" t="s">
        <v>822</v>
      </c>
      <c r="K1192" t="s">
        <v>7271</v>
      </c>
      <c r="L1192" t="s">
        <v>7272</v>
      </c>
      <c r="M1192" t="s">
        <v>7273</v>
      </c>
      <c r="N1192" t="s">
        <v>7274</v>
      </c>
      <c r="O1192">
        <v>1</v>
      </c>
      <c r="P1192" t="s">
        <v>7268</v>
      </c>
      <c r="Q1192" t="s">
        <v>7273</v>
      </c>
      <c r="R1192" t="s">
        <v>32</v>
      </c>
      <c r="S1192" t="s">
        <v>32</v>
      </c>
      <c r="T1192" t="s">
        <v>32</v>
      </c>
      <c r="U1192">
        <v>1050</v>
      </c>
    </row>
    <row r="1193" spans="1:21" x14ac:dyDescent="0.3">
      <c r="A1193">
        <v>6088</v>
      </c>
      <c r="B1193" t="s">
        <v>7275</v>
      </c>
      <c r="C1193" t="s">
        <v>22</v>
      </c>
      <c r="D1193" t="s">
        <v>7276</v>
      </c>
      <c r="E1193">
        <v>-25240156</v>
      </c>
      <c r="F1193">
        <v>-57519227</v>
      </c>
      <c r="G1193">
        <v>292</v>
      </c>
      <c r="H1193" t="s">
        <v>964</v>
      </c>
      <c r="I1193" t="s">
        <v>7277</v>
      </c>
      <c r="J1193" t="s">
        <v>7278</v>
      </c>
      <c r="K1193" t="s">
        <v>7279</v>
      </c>
      <c r="L1193" t="s">
        <v>7280</v>
      </c>
      <c r="M1193" t="s">
        <v>508</v>
      </c>
      <c r="N1193" t="s">
        <v>7281</v>
      </c>
      <c r="O1193">
        <v>1</v>
      </c>
      <c r="P1193" t="s">
        <v>7275</v>
      </c>
      <c r="Q1193" t="s">
        <v>7282</v>
      </c>
      <c r="R1193" t="s">
        <v>32</v>
      </c>
      <c r="S1193" t="s">
        <v>32</v>
      </c>
      <c r="T1193" t="s">
        <v>7283</v>
      </c>
      <c r="U1193">
        <v>1000</v>
      </c>
    </row>
    <row r="1194" spans="1:21" x14ac:dyDescent="0.3">
      <c r="A1194">
        <v>27224</v>
      </c>
      <c r="B1194" t="s">
        <v>7284</v>
      </c>
      <c r="C1194" t="s">
        <v>598</v>
      </c>
      <c r="D1194" t="s">
        <v>7285</v>
      </c>
      <c r="E1194">
        <v>36266102</v>
      </c>
      <c r="F1194">
        <v>120374001</v>
      </c>
      <c r="G1194">
        <v>33</v>
      </c>
      <c r="H1194" t="s">
        <v>385</v>
      </c>
      <c r="I1194" t="s">
        <v>678</v>
      </c>
      <c r="J1194" t="s">
        <v>679</v>
      </c>
      <c r="K1194" t="s">
        <v>7286</v>
      </c>
      <c r="L1194" t="s">
        <v>7287</v>
      </c>
      <c r="M1194" t="s">
        <v>1769</v>
      </c>
      <c r="N1194" t="s">
        <v>7288</v>
      </c>
      <c r="O1194">
        <v>0</v>
      </c>
      <c r="P1194" t="s">
        <v>32</v>
      </c>
      <c r="Q1194" t="s">
        <v>32</v>
      </c>
      <c r="R1194" t="s">
        <v>32</v>
      </c>
      <c r="S1194" t="s">
        <v>32</v>
      </c>
      <c r="T1194" t="s">
        <v>7289</v>
      </c>
      <c r="U1194">
        <v>800</v>
      </c>
    </row>
    <row r="1195" spans="1:21" x14ac:dyDescent="0.3">
      <c r="A1195">
        <v>1959</v>
      </c>
      <c r="B1195" t="s">
        <v>7290</v>
      </c>
      <c r="C1195" t="s">
        <v>703</v>
      </c>
      <c r="D1195" t="s">
        <v>7291</v>
      </c>
      <c r="E1195">
        <v>56238098</v>
      </c>
      <c r="F1195">
        <v>-120739998</v>
      </c>
      <c r="G1195">
        <v>2280</v>
      </c>
      <c r="H1195" t="s">
        <v>37</v>
      </c>
      <c r="I1195" t="s">
        <v>245</v>
      </c>
      <c r="J1195" t="s">
        <v>42</v>
      </c>
      <c r="K1195" t="s">
        <v>416</v>
      </c>
      <c r="L1195" t="s">
        <v>417</v>
      </c>
      <c r="M1195" t="s">
        <v>418</v>
      </c>
      <c r="N1195" t="s">
        <v>7292</v>
      </c>
      <c r="O1195">
        <v>1</v>
      </c>
      <c r="P1195" t="s">
        <v>7290</v>
      </c>
      <c r="Q1195" t="s">
        <v>7293</v>
      </c>
      <c r="R1195" t="s">
        <v>32</v>
      </c>
      <c r="S1195" t="s">
        <v>32</v>
      </c>
      <c r="T1195" t="s">
        <v>7294</v>
      </c>
      <c r="U1195">
        <v>750</v>
      </c>
    </row>
    <row r="1196" spans="1:21" x14ac:dyDescent="0.3">
      <c r="A1196">
        <v>6299</v>
      </c>
      <c r="B1196" t="s">
        <v>7295</v>
      </c>
      <c r="C1196" t="s">
        <v>703</v>
      </c>
      <c r="D1196" t="s">
        <v>7296</v>
      </c>
      <c r="E1196">
        <v>1.0912603378295898E+16</v>
      </c>
      <c r="F1196">
        <v>-6396659851074219</v>
      </c>
      <c r="G1196">
        <v>74</v>
      </c>
      <c r="H1196" t="s">
        <v>964</v>
      </c>
      <c r="I1196" t="s">
        <v>2993</v>
      </c>
      <c r="J1196" t="s">
        <v>2994</v>
      </c>
      <c r="K1196" t="s">
        <v>7297</v>
      </c>
      <c r="L1196" t="s">
        <v>7298</v>
      </c>
      <c r="M1196" t="s">
        <v>7299</v>
      </c>
      <c r="N1196" t="s">
        <v>7300</v>
      </c>
      <c r="O1196">
        <v>1</v>
      </c>
      <c r="P1196" t="s">
        <v>7295</v>
      </c>
      <c r="Q1196" t="s">
        <v>7301</v>
      </c>
      <c r="R1196" t="s">
        <v>32</v>
      </c>
      <c r="S1196" t="s">
        <v>32</v>
      </c>
      <c r="T1196" t="s">
        <v>32</v>
      </c>
      <c r="U1196">
        <v>750</v>
      </c>
    </row>
    <row r="1197" spans="1:21" x14ac:dyDescent="0.3">
      <c r="A1197">
        <v>115</v>
      </c>
      <c r="B1197" t="s">
        <v>7302</v>
      </c>
      <c r="C1197" t="s">
        <v>703</v>
      </c>
      <c r="D1197" t="s">
        <v>7303</v>
      </c>
      <c r="E1197">
        <v>67010446</v>
      </c>
      <c r="F1197">
        <v>-50715294</v>
      </c>
      <c r="G1197">
        <v>165</v>
      </c>
      <c r="H1197" t="s">
        <v>37</v>
      </c>
      <c r="I1197" t="s">
        <v>7304</v>
      </c>
      <c r="J1197" t="s">
        <v>7305</v>
      </c>
      <c r="K1197" t="s">
        <v>7306</v>
      </c>
      <c r="L1197" t="s">
        <v>7307</v>
      </c>
      <c r="M1197" t="s">
        <v>1149</v>
      </c>
      <c r="N1197" t="s">
        <v>7308</v>
      </c>
      <c r="O1197">
        <v>1</v>
      </c>
      <c r="P1197" t="s">
        <v>7302</v>
      </c>
      <c r="Q1197" t="s">
        <v>7309</v>
      </c>
      <c r="R1197" t="s">
        <v>32</v>
      </c>
      <c r="S1197" t="s">
        <v>32</v>
      </c>
      <c r="T1197" t="s">
        <v>7310</v>
      </c>
      <c r="U1197">
        <v>750</v>
      </c>
    </row>
    <row r="1198" spans="1:21" x14ac:dyDescent="0.3">
      <c r="A1198">
        <v>2760</v>
      </c>
      <c r="B1198" t="s">
        <v>7311</v>
      </c>
      <c r="C1198" t="s">
        <v>703</v>
      </c>
      <c r="D1198" t="s">
        <v>7312</v>
      </c>
      <c r="E1198">
        <v>5496390151977539</v>
      </c>
      <c r="F1198">
        <v>2.4084800720214844E+16</v>
      </c>
      <c r="G1198">
        <v>256</v>
      </c>
      <c r="H1198" t="s">
        <v>24</v>
      </c>
      <c r="I1198" t="s">
        <v>2165</v>
      </c>
      <c r="J1198" t="s">
        <v>2166</v>
      </c>
      <c r="K1198" t="s">
        <v>7313</v>
      </c>
      <c r="L1198" t="s">
        <v>7314</v>
      </c>
      <c r="M1198" t="s">
        <v>7315</v>
      </c>
      <c r="N1198" t="s">
        <v>7316</v>
      </c>
      <c r="O1198">
        <v>1</v>
      </c>
      <c r="P1198" t="s">
        <v>7311</v>
      </c>
      <c r="Q1198" t="s">
        <v>7317</v>
      </c>
      <c r="R1198" t="s">
        <v>32</v>
      </c>
      <c r="S1198" t="s">
        <v>7318</v>
      </c>
      <c r="T1198" t="s">
        <v>7319</v>
      </c>
      <c r="U1198">
        <v>750</v>
      </c>
    </row>
    <row r="1199" spans="1:21" x14ac:dyDescent="0.3">
      <c r="A1199">
        <v>2685</v>
      </c>
      <c r="B1199" t="s">
        <v>7320</v>
      </c>
      <c r="C1199" t="s">
        <v>703</v>
      </c>
      <c r="D1199" t="s">
        <v>7321</v>
      </c>
      <c r="E1199">
        <v>67821998596191</v>
      </c>
      <c r="F1199">
        <v>20336799621582</v>
      </c>
      <c r="G1199">
        <v>1508</v>
      </c>
      <c r="H1199" t="s">
        <v>24</v>
      </c>
      <c r="I1199" t="s">
        <v>487</v>
      </c>
      <c r="J1199" t="s">
        <v>488</v>
      </c>
      <c r="K1199" t="s">
        <v>7322</v>
      </c>
      <c r="L1199" t="s">
        <v>7323</v>
      </c>
      <c r="M1199" t="s">
        <v>4071</v>
      </c>
      <c r="N1199" t="s">
        <v>7324</v>
      </c>
      <c r="O1199">
        <v>1</v>
      </c>
      <c r="P1199" t="s">
        <v>7320</v>
      </c>
      <c r="Q1199" t="s">
        <v>7325</v>
      </c>
      <c r="R1199" t="s">
        <v>32</v>
      </c>
      <c r="S1199" t="s">
        <v>7326</v>
      </c>
      <c r="T1199" t="s">
        <v>32</v>
      </c>
      <c r="U1199">
        <v>750</v>
      </c>
    </row>
    <row r="1200" spans="1:21" x14ac:dyDescent="0.3">
      <c r="A1200">
        <v>26808</v>
      </c>
      <c r="B1200" t="s">
        <v>7327</v>
      </c>
      <c r="C1200" t="s">
        <v>703</v>
      </c>
      <c r="D1200" t="s">
        <v>7328</v>
      </c>
      <c r="E1200">
        <v>1487364</v>
      </c>
      <c r="F1200">
        <v>110352859</v>
      </c>
      <c r="G1200">
        <v>89</v>
      </c>
      <c r="H1200" t="s">
        <v>385</v>
      </c>
      <c r="I1200" t="s">
        <v>724</v>
      </c>
      <c r="J1200" t="s">
        <v>725</v>
      </c>
      <c r="K1200" t="s">
        <v>7329</v>
      </c>
      <c r="L1200" t="s">
        <v>7330</v>
      </c>
      <c r="M1200" t="s">
        <v>1019</v>
      </c>
      <c r="N1200" t="s">
        <v>7331</v>
      </c>
      <c r="O1200">
        <v>1</v>
      </c>
      <c r="P1200" t="s">
        <v>7327</v>
      </c>
      <c r="Q1200" t="s">
        <v>7332</v>
      </c>
      <c r="R1200" t="s">
        <v>32</v>
      </c>
      <c r="S1200" t="s">
        <v>32</v>
      </c>
      <c r="T1200" t="s">
        <v>32</v>
      </c>
      <c r="U1200">
        <v>750</v>
      </c>
    </row>
    <row r="1201" spans="1:21" x14ac:dyDescent="0.3">
      <c r="A1201">
        <v>3637</v>
      </c>
      <c r="B1201" t="s">
        <v>7333</v>
      </c>
      <c r="C1201" t="s">
        <v>703</v>
      </c>
      <c r="D1201" t="s">
        <v>7334</v>
      </c>
      <c r="E1201">
        <v>3.0126100540161132E+16</v>
      </c>
      <c r="F1201">
        <v>-9322329711914062</v>
      </c>
      <c r="G1201">
        <v>15</v>
      </c>
      <c r="H1201" t="s">
        <v>37</v>
      </c>
      <c r="I1201" t="s">
        <v>38</v>
      </c>
      <c r="J1201" t="s">
        <v>39</v>
      </c>
      <c r="K1201" t="s">
        <v>456</v>
      </c>
      <c r="L1201" t="s">
        <v>457</v>
      </c>
      <c r="M1201" t="s">
        <v>458</v>
      </c>
      <c r="N1201" t="s">
        <v>7335</v>
      </c>
      <c r="O1201">
        <v>1</v>
      </c>
      <c r="P1201" t="s">
        <v>7333</v>
      </c>
      <c r="Q1201" t="s">
        <v>7336</v>
      </c>
      <c r="R1201" t="s">
        <v>7336</v>
      </c>
      <c r="S1201" t="s">
        <v>32</v>
      </c>
      <c r="T1201" t="s">
        <v>32</v>
      </c>
      <c r="U1201">
        <v>750</v>
      </c>
    </row>
    <row r="1202" spans="1:21" x14ac:dyDescent="0.3">
      <c r="A1202">
        <v>3630</v>
      </c>
      <c r="B1202" t="s">
        <v>7337</v>
      </c>
      <c r="C1202" t="s">
        <v>703</v>
      </c>
      <c r="D1202" t="s">
        <v>7338</v>
      </c>
      <c r="E1202">
        <v>4131209945678711</v>
      </c>
      <c r="F1202">
        <v>-1.056750030517578E+16</v>
      </c>
      <c r="G1202">
        <v>7284</v>
      </c>
      <c r="H1202" t="s">
        <v>37</v>
      </c>
      <c r="I1202" t="s">
        <v>38</v>
      </c>
      <c r="J1202" t="s">
        <v>39</v>
      </c>
      <c r="K1202" t="s">
        <v>2306</v>
      </c>
      <c r="L1202" t="s">
        <v>2307</v>
      </c>
      <c r="M1202" t="s">
        <v>2308</v>
      </c>
      <c r="N1202" t="s">
        <v>7339</v>
      </c>
      <c r="O1202">
        <v>1</v>
      </c>
      <c r="P1202" t="s">
        <v>7337</v>
      </c>
      <c r="Q1202" t="s">
        <v>7340</v>
      </c>
      <c r="R1202" t="s">
        <v>7340</v>
      </c>
      <c r="S1202" t="s">
        <v>32</v>
      </c>
      <c r="T1202" t="s">
        <v>32</v>
      </c>
      <c r="U1202">
        <v>750</v>
      </c>
    </row>
    <row r="1203" spans="1:21" x14ac:dyDescent="0.3">
      <c r="A1203">
        <v>2593</v>
      </c>
      <c r="B1203" t="s">
        <v>7341</v>
      </c>
      <c r="C1203" t="s">
        <v>703</v>
      </c>
      <c r="D1203" t="s">
        <v>7342</v>
      </c>
      <c r="E1203">
        <v>78246101379395</v>
      </c>
      <c r="F1203">
        <v>15465600013733</v>
      </c>
      <c r="G1203">
        <v>88</v>
      </c>
      <c r="H1203" t="s">
        <v>24</v>
      </c>
      <c r="I1203" t="s">
        <v>637</v>
      </c>
      <c r="J1203" t="s">
        <v>638</v>
      </c>
      <c r="K1203" t="s">
        <v>7343</v>
      </c>
      <c r="L1203" t="s">
        <v>7344</v>
      </c>
      <c r="M1203" t="s">
        <v>1601</v>
      </c>
      <c r="N1203" t="s">
        <v>7345</v>
      </c>
      <c r="O1203">
        <v>1</v>
      </c>
      <c r="P1203" t="s">
        <v>7341</v>
      </c>
      <c r="Q1203" t="s">
        <v>7346</v>
      </c>
      <c r="R1203" t="s">
        <v>32</v>
      </c>
      <c r="S1203" t="s">
        <v>7347</v>
      </c>
      <c r="T1203" t="s">
        <v>32</v>
      </c>
      <c r="U1203">
        <v>750</v>
      </c>
    </row>
    <row r="1204" spans="1:21" x14ac:dyDescent="0.3">
      <c r="A1204">
        <v>4724</v>
      </c>
      <c r="B1204" t="s">
        <v>7348</v>
      </c>
      <c r="C1204" t="s">
        <v>703</v>
      </c>
      <c r="D1204" t="s">
        <v>7349</v>
      </c>
      <c r="E1204">
        <v>2.5989200592041016E+16</v>
      </c>
      <c r="F1204">
        <v>-1113479995727539</v>
      </c>
      <c r="G1204">
        <v>34</v>
      </c>
      <c r="H1204" t="s">
        <v>37</v>
      </c>
      <c r="I1204" t="s">
        <v>559</v>
      </c>
      <c r="J1204" t="s">
        <v>560</v>
      </c>
      <c r="K1204" t="s">
        <v>2054</v>
      </c>
      <c r="L1204" t="s">
        <v>2055</v>
      </c>
      <c r="M1204" t="s">
        <v>2056</v>
      </c>
      <c r="N1204" t="s">
        <v>7350</v>
      </c>
      <c r="O1204">
        <v>1</v>
      </c>
      <c r="P1204" t="s">
        <v>7348</v>
      </c>
      <c r="Q1204" t="s">
        <v>7351</v>
      </c>
      <c r="R1204" t="s">
        <v>32</v>
      </c>
      <c r="S1204" t="s">
        <v>32</v>
      </c>
      <c r="T1204" t="s">
        <v>32</v>
      </c>
      <c r="U1204">
        <v>750</v>
      </c>
    </row>
    <row r="1205" spans="1:21" x14ac:dyDescent="0.3">
      <c r="A1205">
        <v>3706</v>
      </c>
      <c r="B1205" t="s">
        <v>7352</v>
      </c>
      <c r="C1205" t="s">
        <v>703</v>
      </c>
      <c r="D1205" t="s">
        <v>7353</v>
      </c>
      <c r="E1205">
        <v>3474530029</v>
      </c>
      <c r="F1205">
        <v>-8761019897</v>
      </c>
      <c r="G1205">
        <v>551</v>
      </c>
      <c r="H1205" t="s">
        <v>37</v>
      </c>
      <c r="I1205" t="s">
        <v>38</v>
      </c>
      <c r="J1205" t="s">
        <v>39</v>
      </c>
      <c r="K1205" t="s">
        <v>1304</v>
      </c>
      <c r="L1205" t="s">
        <v>1305</v>
      </c>
      <c r="M1205" t="s">
        <v>1306</v>
      </c>
      <c r="N1205" t="s">
        <v>7354</v>
      </c>
      <c r="O1205">
        <v>1</v>
      </c>
      <c r="P1205" t="s">
        <v>7352</v>
      </c>
      <c r="Q1205" t="s">
        <v>7355</v>
      </c>
      <c r="R1205" t="s">
        <v>7355</v>
      </c>
      <c r="S1205" t="s">
        <v>32</v>
      </c>
      <c r="T1205" t="s">
        <v>32</v>
      </c>
      <c r="U1205">
        <v>750</v>
      </c>
    </row>
    <row r="1206" spans="1:21" x14ac:dyDescent="0.3">
      <c r="A1206">
        <v>3109</v>
      </c>
      <c r="B1206" t="s">
        <v>7356</v>
      </c>
      <c r="C1206" t="s">
        <v>703</v>
      </c>
      <c r="D1206" t="s">
        <v>7357</v>
      </c>
      <c r="E1206">
        <v>34051498</v>
      </c>
      <c r="F1206">
        <v>-675152</v>
      </c>
      <c r="G1206">
        <v>276</v>
      </c>
      <c r="H1206" t="s">
        <v>897</v>
      </c>
      <c r="I1206" t="s">
        <v>1619</v>
      </c>
      <c r="J1206" t="s">
        <v>194</v>
      </c>
      <c r="K1206" t="s">
        <v>7358</v>
      </c>
      <c r="L1206" t="s">
        <v>7359</v>
      </c>
      <c r="M1206" t="s">
        <v>7360</v>
      </c>
      <c r="N1206" t="s">
        <v>7361</v>
      </c>
      <c r="O1206">
        <v>1</v>
      </c>
      <c r="P1206" t="s">
        <v>7356</v>
      </c>
      <c r="Q1206" t="s">
        <v>7360</v>
      </c>
      <c r="R1206" t="s">
        <v>32</v>
      </c>
      <c r="S1206" t="s">
        <v>32</v>
      </c>
      <c r="T1206" t="s">
        <v>32</v>
      </c>
      <c r="U1206">
        <v>750</v>
      </c>
    </row>
    <row r="1207" spans="1:21" x14ac:dyDescent="0.3">
      <c r="A1207">
        <v>2436</v>
      </c>
      <c r="B1207" t="s">
        <v>7362</v>
      </c>
      <c r="C1207" t="s">
        <v>703</v>
      </c>
      <c r="D1207" t="s">
        <v>7363</v>
      </c>
      <c r="E1207">
        <v>50956246</v>
      </c>
      <c r="F1207">
        <v>939074</v>
      </c>
      <c r="G1207">
        <v>13</v>
      </c>
      <c r="H1207" t="s">
        <v>24</v>
      </c>
      <c r="I1207" t="s">
        <v>25</v>
      </c>
      <c r="J1207" t="s">
        <v>26</v>
      </c>
      <c r="K1207" t="s">
        <v>27</v>
      </c>
      <c r="L1207" t="s">
        <v>28</v>
      </c>
      <c r="M1207" t="s">
        <v>29</v>
      </c>
      <c r="N1207" t="s">
        <v>7364</v>
      </c>
      <c r="O1207">
        <v>0</v>
      </c>
      <c r="P1207" t="s">
        <v>7362</v>
      </c>
      <c r="Q1207" t="s">
        <v>7365</v>
      </c>
      <c r="R1207" t="s">
        <v>32</v>
      </c>
      <c r="S1207" t="s">
        <v>7366</v>
      </c>
      <c r="T1207" t="s">
        <v>7367</v>
      </c>
      <c r="U1207">
        <v>750</v>
      </c>
    </row>
    <row r="1208" spans="1:21" x14ac:dyDescent="0.3">
      <c r="A1208">
        <v>26879</v>
      </c>
      <c r="B1208" t="s">
        <v>7368</v>
      </c>
      <c r="C1208" t="s">
        <v>703</v>
      </c>
      <c r="D1208" t="s">
        <v>7369</v>
      </c>
      <c r="E1208">
        <v>3130579948425293</v>
      </c>
      <c r="F1208">
        <v>1.0154900360107422E+16</v>
      </c>
      <c r="G1208">
        <v>90</v>
      </c>
      <c r="H1208" t="s">
        <v>385</v>
      </c>
      <c r="I1208" t="s">
        <v>724</v>
      </c>
      <c r="J1208" t="s">
        <v>725</v>
      </c>
      <c r="K1208" t="s">
        <v>726</v>
      </c>
      <c r="L1208" t="s">
        <v>727</v>
      </c>
      <c r="M1208" t="s">
        <v>549</v>
      </c>
      <c r="N1208" t="s">
        <v>7370</v>
      </c>
      <c r="O1208">
        <v>1</v>
      </c>
      <c r="P1208" t="s">
        <v>7368</v>
      </c>
      <c r="Q1208" t="s">
        <v>7371</v>
      </c>
      <c r="R1208" t="s">
        <v>32</v>
      </c>
      <c r="S1208" t="s">
        <v>32</v>
      </c>
      <c r="T1208" t="s">
        <v>32</v>
      </c>
      <c r="U1208">
        <v>750</v>
      </c>
    </row>
    <row r="1209" spans="1:21" x14ac:dyDescent="0.3">
      <c r="A1209">
        <v>2710</v>
      </c>
      <c r="B1209" t="s">
        <v>7372</v>
      </c>
      <c r="C1209" t="s">
        <v>703</v>
      </c>
      <c r="D1209" t="s">
        <v>7373</v>
      </c>
      <c r="E1209">
        <v>57662799835205</v>
      </c>
      <c r="F1209">
        <v>18346200942993</v>
      </c>
      <c r="G1209">
        <v>164</v>
      </c>
      <c r="H1209" t="s">
        <v>24</v>
      </c>
      <c r="I1209" t="s">
        <v>487</v>
      </c>
      <c r="J1209" t="s">
        <v>488</v>
      </c>
      <c r="K1209" t="s">
        <v>7374</v>
      </c>
      <c r="L1209" t="s">
        <v>7375</v>
      </c>
      <c r="M1209" t="s">
        <v>610</v>
      </c>
      <c r="N1209" t="s">
        <v>7376</v>
      </c>
      <c r="O1209">
        <v>1</v>
      </c>
      <c r="P1209" t="s">
        <v>7372</v>
      </c>
      <c r="Q1209" t="s">
        <v>7377</v>
      </c>
      <c r="R1209" t="s">
        <v>32</v>
      </c>
      <c r="S1209" t="s">
        <v>7378</v>
      </c>
      <c r="T1209" t="s">
        <v>32</v>
      </c>
      <c r="U1209">
        <v>750</v>
      </c>
    </row>
    <row r="1210" spans="1:21" x14ac:dyDescent="0.3">
      <c r="A1210">
        <v>4131</v>
      </c>
      <c r="B1210" t="s">
        <v>7379</v>
      </c>
      <c r="C1210" t="s">
        <v>703</v>
      </c>
      <c r="D1210" t="s">
        <v>7380</v>
      </c>
      <c r="E1210">
        <v>456381</v>
      </c>
      <c r="F1210">
        <v>588023</v>
      </c>
      <c r="G1210">
        <v>779</v>
      </c>
      <c r="H1210" t="s">
        <v>24</v>
      </c>
      <c r="I1210" t="s">
        <v>74</v>
      </c>
      <c r="J1210" t="s">
        <v>75</v>
      </c>
      <c r="K1210" t="s">
        <v>1897</v>
      </c>
      <c r="L1210" t="s">
        <v>1898</v>
      </c>
      <c r="M1210" t="s">
        <v>1899</v>
      </c>
      <c r="N1210" t="s">
        <v>7381</v>
      </c>
      <c r="O1210">
        <v>1</v>
      </c>
      <c r="P1210" t="s">
        <v>7379</v>
      </c>
      <c r="Q1210" t="s">
        <v>7382</v>
      </c>
      <c r="R1210" t="s">
        <v>32</v>
      </c>
      <c r="S1210" t="s">
        <v>32</v>
      </c>
      <c r="T1210" t="s">
        <v>32</v>
      </c>
      <c r="U1210">
        <v>750</v>
      </c>
    </row>
    <row r="1211" spans="1:21" x14ac:dyDescent="0.3">
      <c r="A1211">
        <v>3383</v>
      </c>
      <c r="B1211" t="s">
        <v>7383</v>
      </c>
      <c r="C1211" t="s">
        <v>703</v>
      </c>
      <c r="D1211" t="s">
        <v>7384</v>
      </c>
      <c r="E1211">
        <v>43991901</v>
      </c>
      <c r="F1211">
        <v>-76021698</v>
      </c>
      <c r="G1211">
        <v>325</v>
      </c>
      <c r="H1211" t="s">
        <v>37</v>
      </c>
      <c r="I1211" t="s">
        <v>38</v>
      </c>
      <c r="J1211" t="s">
        <v>39</v>
      </c>
      <c r="K1211" t="s">
        <v>58</v>
      </c>
      <c r="L1211" t="s">
        <v>59</v>
      </c>
      <c r="M1211" t="s">
        <v>60</v>
      </c>
      <c r="N1211" t="s">
        <v>7385</v>
      </c>
      <c r="O1211">
        <v>1</v>
      </c>
      <c r="P1211" t="s">
        <v>7383</v>
      </c>
      <c r="Q1211" t="s">
        <v>7386</v>
      </c>
      <c r="R1211" t="s">
        <v>7386</v>
      </c>
      <c r="S1211" t="s">
        <v>32</v>
      </c>
      <c r="T1211" t="s">
        <v>32</v>
      </c>
      <c r="U1211">
        <v>750</v>
      </c>
    </row>
    <row r="1212" spans="1:21" x14ac:dyDescent="0.3">
      <c r="A1212">
        <v>4869</v>
      </c>
      <c r="B1212" t="s">
        <v>7387</v>
      </c>
      <c r="C1212" t="s">
        <v>703</v>
      </c>
      <c r="D1212" t="s">
        <v>7388</v>
      </c>
      <c r="E1212">
        <v>22948211</v>
      </c>
      <c r="F1212">
        <v>-109938155</v>
      </c>
      <c r="G1212">
        <v>459</v>
      </c>
      <c r="H1212" t="s">
        <v>37</v>
      </c>
      <c r="I1212" t="s">
        <v>559</v>
      </c>
      <c r="J1212" t="s">
        <v>560</v>
      </c>
      <c r="K1212" t="s">
        <v>2054</v>
      </c>
      <c r="L1212" t="s">
        <v>2055</v>
      </c>
      <c r="M1212" t="s">
        <v>2056</v>
      </c>
      <c r="N1212" t="s">
        <v>7389</v>
      </c>
      <c r="O1212">
        <v>1</v>
      </c>
      <c r="P1212" t="s">
        <v>7387</v>
      </c>
      <c r="Q1212" t="s">
        <v>32</v>
      </c>
      <c r="R1212" t="s">
        <v>7390</v>
      </c>
      <c r="S1212" t="s">
        <v>7391</v>
      </c>
      <c r="T1212" t="s">
        <v>7392</v>
      </c>
      <c r="U1212">
        <v>500</v>
      </c>
    </row>
    <row r="1213" spans="1:21" x14ac:dyDescent="0.3">
      <c r="A1213">
        <v>3418</v>
      </c>
      <c r="B1213" t="s">
        <v>7393</v>
      </c>
      <c r="C1213" t="s">
        <v>703</v>
      </c>
      <c r="D1213" t="s">
        <v>7394</v>
      </c>
      <c r="E1213">
        <v>3.9145999908447264E+16</v>
      </c>
      <c r="F1213">
        <v>-8661669921875</v>
      </c>
      <c r="G1213">
        <v>846</v>
      </c>
      <c r="H1213" t="s">
        <v>37</v>
      </c>
      <c r="I1213" t="s">
        <v>38</v>
      </c>
      <c r="J1213" t="s">
        <v>39</v>
      </c>
      <c r="K1213" t="s">
        <v>752</v>
      </c>
      <c r="L1213" t="s">
        <v>753</v>
      </c>
      <c r="M1213" t="s">
        <v>754</v>
      </c>
      <c r="N1213" t="s">
        <v>7395</v>
      </c>
      <c r="O1213">
        <v>0</v>
      </c>
      <c r="P1213" t="s">
        <v>7393</v>
      </c>
      <c r="Q1213" t="s">
        <v>7396</v>
      </c>
      <c r="R1213" t="s">
        <v>7396</v>
      </c>
      <c r="S1213" t="s">
        <v>32</v>
      </c>
      <c r="T1213" t="s">
        <v>32</v>
      </c>
      <c r="U1213">
        <v>475</v>
      </c>
    </row>
    <row r="1214" spans="1:21" x14ac:dyDescent="0.3">
      <c r="A1214">
        <v>3577</v>
      </c>
      <c r="B1214" t="s">
        <v>7397</v>
      </c>
      <c r="C1214" t="s">
        <v>703</v>
      </c>
      <c r="D1214" t="s">
        <v>7398</v>
      </c>
      <c r="E1214">
        <v>39707901</v>
      </c>
      <c r="F1214">
        <v>-7772949982</v>
      </c>
      <c r="G1214">
        <v>703</v>
      </c>
      <c r="H1214" t="s">
        <v>37</v>
      </c>
      <c r="I1214" t="s">
        <v>38</v>
      </c>
      <c r="J1214" t="s">
        <v>39</v>
      </c>
      <c r="K1214" t="s">
        <v>321</v>
      </c>
      <c r="L1214" t="s">
        <v>322</v>
      </c>
      <c r="M1214" t="s">
        <v>297</v>
      </c>
      <c r="N1214" t="s">
        <v>7399</v>
      </c>
      <c r="O1214">
        <v>0</v>
      </c>
      <c r="P1214" t="s">
        <v>7397</v>
      </c>
      <c r="Q1214" t="s">
        <v>7400</v>
      </c>
      <c r="R1214" t="s">
        <v>7400</v>
      </c>
      <c r="S1214" t="s">
        <v>32</v>
      </c>
      <c r="T1214" t="s">
        <v>32</v>
      </c>
      <c r="U1214">
        <v>375</v>
      </c>
    </row>
    <row r="1215" spans="1:21" x14ac:dyDescent="0.3">
      <c r="A1215">
        <v>3880</v>
      </c>
      <c r="B1215" t="s">
        <v>7401</v>
      </c>
      <c r="C1215" t="s">
        <v>703</v>
      </c>
      <c r="D1215" t="s">
        <v>7402</v>
      </c>
      <c r="E1215">
        <v>39840301513672</v>
      </c>
      <c r="F1215">
        <v>-83840202331543</v>
      </c>
      <c r="G1215">
        <v>1051</v>
      </c>
      <c r="H1215" t="s">
        <v>37</v>
      </c>
      <c r="I1215" t="s">
        <v>38</v>
      </c>
      <c r="J1215" t="s">
        <v>39</v>
      </c>
      <c r="K1215" t="s">
        <v>709</v>
      </c>
      <c r="L1215" t="s">
        <v>710</v>
      </c>
      <c r="M1215" t="s">
        <v>711</v>
      </c>
      <c r="N1215" t="s">
        <v>2479</v>
      </c>
      <c r="O1215">
        <v>0</v>
      </c>
      <c r="P1215" t="s">
        <v>7401</v>
      </c>
      <c r="Q1215" t="s">
        <v>7403</v>
      </c>
      <c r="R1215" t="s">
        <v>7403</v>
      </c>
      <c r="S1215" t="s">
        <v>7404</v>
      </c>
      <c r="T1215" t="s">
        <v>32</v>
      </c>
      <c r="U1215">
        <v>300</v>
      </c>
    </row>
    <row r="1216" spans="1:21" x14ac:dyDescent="0.3">
      <c r="A1216">
        <v>20482</v>
      </c>
      <c r="B1216" t="s">
        <v>7405</v>
      </c>
      <c r="C1216" t="s">
        <v>703</v>
      </c>
      <c r="D1216" t="s">
        <v>7406</v>
      </c>
      <c r="E1216">
        <v>43157799</v>
      </c>
      <c r="F1216">
        <v>-93331299</v>
      </c>
      <c r="G1216">
        <v>1213</v>
      </c>
      <c r="H1216" t="s">
        <v>37</v>
      </c>
      <c r="I1216" t="s">
        <v>38</v>
      </c>
      <c r="J1216" t="s">
        <v>39</v>
      </c>
      <c r="K1216" t="s">
        <v>1511</v>
      </c>
      <c r="L1216" t="s">
        <v>1512</v>
      </c>
      <c r="M1216" t="s">
        <v>1513</v>
      </c>
      <c r="N1216" t="s">
        <v>7407</v>
      </c>
      <c r="O1216">
        <v>0</v>
      </c>
      <c r="P1216" t="s">
        <v>7405</v>
      </c>
      <c r="Q1216" t="s">
        <v>7408</v>
      </c>
      <c r="R1216" t="s">
        <v>7408</v>
      </c>
      <c r="S1216" t="s">
        <v>7409</v>
      </c>
      <c r="T1216" t="s">
        <v>32</v>
      </c>
      <c r="U1216">
        <v>250</v>
      </c>
    </row>
    <row r="1217" spans="1:21" x14ac:dyDescent="0.3">
      <c r="A1217">
        <v>1758</v>
      </c>
      <c r="B1217" t="s">
        <v>7410</v>
      </c>
      <c r="C1217" t="s">
        <v>703</v>
      </c>
      <c r="D1217" t="s">
        <v>7411</v>
      </c>
      <c r="E1217">
        <v>49368865</v>
      </c>
      <c r="F1217">
        <v>-12149495</v>
      </c>
      <c r="G1217">
        <v>128</v>
      </c>
      <c r="H1217" t="s">
        <v>37</v>
      </c>
      <c r="I1217" t="s">
        <v>245</v>
      </c>
      <c r="J1217" t="s">
        <v>42</v>
      </c>
      <c r="K1217" t="s">
        <v>416</v>
      </c>
      <c r="L1217" t="s">
        <v>417</v>
      </c>
      <c r="M1217" t="s">
        <v>418</v>
      </c>
      <c r="N1217" t="s">
        <v>7412</v>
      </c>
      <c r="O1217">
        <v>0</v>
      </c>
      <c r="P1217" t="s">
        <v>7410</v>
      </c>
      <c r="Q1217" t="s">
        <v>7413</v>
      </c>
      <c r="R1217" t="s">
        <v>32</v>
      </c>
      <c r="S1217" t="s">
        <v>32</v>
      </c>
      <c r="T1217" t="s">
        <v>7413</v>
      </c>
      <c r="U1217">
        <v>250</v>
      </c>
    </row>
    <row r="1218" spans="1:21" x14ac:dyDescent="0.3">
      <c r="A1218">
        <v>3607</v>
      </c>
      <c r="B1218" t="s">
        <v>7414</v>
      </c>
      <c r="C1218" t="s">
        <v>703</v>
      </c>
      <c r="D1218" t="s">
        <v>7415</v>
      </c>
      <c r="E1218">
        <v>4107139968869999</v>
      </c>
      <c r="F1218">
        <v>-878462982178</v>
      </c>
      <c r="G1218">
        <v>630</v>
      </c>
      <c r="H1218" t="s">
        <v>37</v>
      </c>
      <c r="I1218" t="s">
        <v>38</v>
      </c>
      <c r="J1218" t="s">
        <v>39</v>
      </c>
      <c r="K1218" t="s">
        <v>49</v>
      </c>
      <c r="L1218" t="s">
        <v>50</v>
      </c>
      <c r="M1218" t="s">
        <v>51</v>
      </c>
      <c r="N1218" t="s">
        <v>7416</v>
      </c>
      <c r="O1218">
        <v>0</v>
      </c>
      <c r="P1218" t="s">
        <v>7414</v>
      </c>
      <c r="Q1218" t="s">
        <v>7417</v>
      </c>
      <c r="R1218" t="s">
        <v>7417</v>
      </c>
      <c r="S1218" t="s">
        <v>7418</v>
      </c>
      <c r="T1218" t="s">
        <v>32</v>
      </c>
      <c r="U1218">
        <v>250</v>
      </c>
    </row>
    <row r="1219" spans="1:21" x14ac:dyDescent="0.3">
      <c r="A1219">
        <v>1662</v>
      </c>
      <c r="B1219" t="s">
        <v>7419</v>
      </c>
      <c r="C1219" t="s">
        <v>703</v>
      </c>
      <c r="D1219" t="s">
        <v>7420</v>
      </c>
      <c r="E1219">
        <v>500564</v>
      </c>
      <c r="F1219">
        <v>-97032501</v>
      </c>
      <c r="G1219">
        <v>760</v>
      </c>
      <c r="H1219" t="s">
        <v>37</v>
      </c>
      <c r="I1219" t="s">
        <v>245</v>
      </c>
      <c r="J1219" t="s">
        <v>42</v>
      </c>
      <c r="K1219" t="s">
        <v>1272</v>
      </c>
      <c r="L1219" t="s">
        <v>1273</v>
      </c>
      <c r="M1219" t="s">
        <v>1274</v>
      </c>
      <c r="N1219" t="s">
        <v>7421</v>
      </c>
      <c r="O1219">
        <v>0</v>
      </c>
      <c r="P1219" t="s">
        <v>7419</v>
      </c>
      <c r="Q1219" t="s">
        <v>32</v>
      </c>
      <c r="R1219" t="s">
        <v>32</v>
      </c>
      <c r="S1219" t="s">
        <v>32</v>
      </c>
      <c r="T1219" t="s">
        <v>7422</v>
      </c>
      <c r="U1219">
        <v>250</v>
      </c>
    </row>
    <row r="1220" spans="1:21" x14ac:dyDescent="0.3">
      <c r="A1220">
        <v>21188</v>
      </c>
      <c r="B1220" t="s">
        <v>7423</v>
      </c>
      <c r="C1220" t="s">
        <v>2482</v>
      </c>
      <c r="D1220" t="s">
        <v>7424</v>
      </c>
      <c r="E1220">
        <v>379538</v>
      </c>
      <c r="F1220">
        <v>-107907997</v>
      </c>
      <c r="G1220">
        <v>9070</v>
      </c>
      <c r="H1220" t="s">
        <v>37</v>
      </c>
      <c r="I1220" t="s">
        <v>38</v>
      </c>
      <c r="J1220" t="s">
        <v>39</v>
      </c>
      <c r="K1220" t="s">
        <v>148</v>
      </c>
      <c r="L1220" t="s">
        <v>149</v>
      </c>
      <c r="M1220" t="s">
        <v>150</v>
      </c>
      <c r="N1220" t="s">
        <v>7425</v>
      </c>
      <c r="O1220">
        <v>1</v>
      </c>
      <c r="P1220" t="s">
        <v>7423</v>
      </c>
      <c r="Q1220" t="s">
        <v>7426</v>
      </c>
      <c r="R1220" t="s">
        <v>7426</v>
      </c>
      <c r="S1220" t="s">
        <v>7427</v>
      </c>
      <c r="T1220" t="s">
        <v>32</v>
      </c>
      <c r="U1220">
        <v>100</v>
      </c>
    </row>
    <row r="1221" spans="1:21" x14ac:dyDescent="0.3">
      <c r="A1221">
        <v>19577</v>
      </c>
      <c r="B1221" t="s">
        <v>7428</v>
      </c>
      <c r="C1221" t="s">
        <v>2482</v>
      </c>
      <c r="D1221" t="s">
        <v>7429</v>
      </c>
      <c r="E1221">
        <v>391922</v>
      </c>
      <c r="F1221">
        <v>-119734001</v>
      </c>
      <c r="G1221">
        <v>4697</v>
      </c>
      <c r="H1221" t="s">
        <v>37</v>
      </c>
      <c r="I1221" t="s">
        <v>38</v>
      </c>
      <c r="J1221" t="s">
        <v>39</v>
      </c>
      <c r="K1221" t="s">
        <v>130</v>
      </c>
      <c r="L1221" t="s">
        <v>131</v>
      </c>
      <c r="M1221" t="s">
        <v>132</v>
      </c>
      <c r="N1221" t="s">
        <v>7430</v>
      </c>
      <c r="O1221">
        <v>0</v>
      </c>
      <c r="P1221" t="s">
        <v>7428</v>
      </c>
      <c r="Q1221" t="s">
        <v>7431</v>
      </c>
      <c r="R1221" t="s">
        <v>7432</v>
      </c>
      <c r="S1221" t="s">
        <v>7433</v>
      </c>
      <c r="T1221" t="s">
        <v>7434</v>
      </c>
      <c r="U1221">
        <v>50</v>
      </c>
    </row>
    <row r="1222" spans="1:21" x14ac:dyDescent="0.3">
      <c r="A1222">
        <v>19515</v>
      </c>
      <c r="B1222" t="s">
        <v>7435</v>
      </c>
      <c r="C1222" t="s">
        <v>2482</v>
      </c>
      <c r="D1222" t="s">
        <v>7436</v>
      </c>
      <c r="E1222">
        <v>4.6676998138399992E+16</v>
      </c>
      <c r="F1222">
        <v>-122983001709</v>
      </c>
      <c r="G1222">
        <v>176</v>
      </c>
      <c r="H1222" t="s">
        <v>37</v>
      </c>
      <c r="I1222" t="s">
        <v>38</v>
      </c>
      <c r="J1222" t="s">
        <v>39</v>
      </c>
      <c r="K1222" t="s">
        <v>185</v>
      </c>
      <c r="L1222" t="s">
        <v>186</v>
      </c>
      <c r="M1222" t="s">
        <v>187</v>
      </c>
      <c r="N1222" t="s">
        <v>7437</v>
      </c>
      <c r="O1222">
        <v>0</v>
      </c>
      <c r="P1222" t="s">
        <v>7435</v>
      </c>
      <c r="Q1222" t="s">
        <v>7438</v>
      </c>
      <c r="R1222" t="s">
        <v>7438</v>
      </c>
      <c r="S1222" t="s">
        <v>7439</v>
      </c>
      <c r="T1222" t="s">
        <v>32</v>
      </c>
      <c r="U1222">
        <v>50</v>
      </c>
    </row>
    <row r="1223" spans="1:21" x14ac:dyDescent="0.3">
      <c r="A1223">
        <v>18323</v>
      </c>
      <c r="B1223" t="s">
        <v>7440</v>
      </c>
      <c r="C1223" t="s">
        <v>2482</v>
      </c>
      <c r="D1223" t="s">
        <v>7441</v>
      </c>
      <c r="E1223">
        <v>419892997742</v>
      </c>
      <c r="F1223">
        <v>-881011962891</v>
      </c>
      <c r="G1223">
        <v>801</v>
      </c>
      <c r="H1223" t="s">
        <v>37</v>
      </c>
      <c r="I1223" t="s">
        <v>38</v>
      </c>
      <c r="J1223" t="s">
        <v>39</v>
      </c>
      <c r="K1223" t="s">
        <v>49</v>
      </c>
      <c r="L1223" t="s">
        <v>50</v>
      </c>
      <c r="M1223" t="s">
        <v>51</v>
      </c>
      <c r="N1223" t="s">
        <v>7442</v>
      </c>
      <c r="O1223">
        <v>0</v>
      </c>
      <c r="P1223" t="s">
        <v>7443</v>
      </c>
      <c r="Q1223" t="s">
        <v>32</v>
      </c>
      <c r="R1223" t="s">
        <v>7443</v>
      </c>
      <c r="S1223" t="s">
        <v>7444</v>
      </c>
      <c r="T1223" t="s">
        <v>7445</v>
      </c>
      <c r="U1223">
        <v>50</v>
      </c>
    </row>
    <row r="1224" spans="1:21" x14ac:dyDescent="0.3">
      <c r="A1224">
        <v>21241</v>
      </c>
      <c r="B1224" t="s">
        <v>7446</v>
      </c>
      <c r="C1224" t="s">
        <v>2482</v>
      </c>
      <c r="D1224" t="s">
        <v>7447</v>
      </c>
      <c r="E1224">
        <v>3990119934082031</v>
      </c>
      <c r="F1224">
        <v>-8313690185546875</v>
      </c>
      <c r="G1224">
        <v>905</v>
      </c>
      <c r="H1224" t="s">
        <v>37</v>
      </c>
      <c r="I1224" t="s">
        <v>38</v>
      </c>
      <c r="J1224" t="s">
        <v>39</v>
      </c>
      <c r="K1224" t="s">
        <v>709</v>
      </c>
      <c r="L1224" t="s">
        <v>710</v>
      </c>
      <c r="M1224" t="s">
        <v>711</v>
      </c>
      <c r="N1224" t="s">
        <v>813</v>
      </c>
      <c r="O1224">
        <v>0</v>
      </c>
      <c r="P1224" t="s">
        <v>7446</v>
      </c>
      <c r="Q1224" t="s">
        <v>32</v>
      </c>
      <c r="R1224" t="s">
        <v>7448</v>
      </c>
      <c r="S1224" t="s">
        <v>32</v>
      </c>
      <c r="T1224" t="s">
        <v>32</v>
      </c>
      <c r="U1224">
        <v>50</v>
      </c>
    </row>
    <row r="1225" spans="1:21" x14ac:dyDescent="0.3">
      <c r="A1225">
        <v>19268</v>
      </c>
      <c r="B1225" t="s">
        <v>7449</v>
      </c>
      <c r="C1225" t="s">
        <v>2482</v>
      </c>
      <c r="D1225" t="s">
        <v>7450</v>
      </c>
      <c r="E1225">
        <v>33897701</v>
      </c>
      <c r="F1225">
        <v>-117601997</v>
      </c>
      <c r="G1225">
        <v>533</v>
      </c>
      <c r="H1225" t="s">
        <v>37</v>
      </c>
      <c r="I1225" t="s">
        <v>38</v>
      </c>
      <c r="J1225" t="s">
        <v>39</v>
      </c>
      <c r="K1225" t="s">
        <v>40</v>
      </c>
      <c r="L1225" t="s">
        <v>41</v>
      </c>
      <c r="M1225" t="s">
        <v>42</v>
      </c>
      <c r="N1225" t="s">
        <v>7451</v>
      </c>
      <c r="O1225">
        <v>0</v>
      </c>
      <c r="P1225" t="s">
        <v>7449</v>
      </c>
      <c r="Q1225" t="s">
        <v>32</v>
      </c>
      <c r="R1225" t="s">
        <v>7452</v>
      </c>
      <c r="S1225" t="s">
        <v>7453</v>
      </c>
      <c r="T1225" t="s">
        <v>7454</v>
      </c>
      <c r="U1225">
        <v>50</v>
      </c>
    </row>
    <row r="1226" spans="1:21" x14ac:dyDescent="0.3">
      <c r="A1226">
        <v>19870</v>
      </c>
      <c r="B1226" t="s">
        <v>7455</v>
      </c>
      <c r="C1226" t="s">
        <v>2482</v>
      </c>
      <c r="D1226" t="s">
        <v>7456</v>
      </c>
      <c r="E1226">
        <v>4.2554100036621096E+16</v>
      </c>
      <c r="F1226">
        <v>-7175900268554688</v>
      </c>
      <c r="G1226">
        <v>348</v>
      </c>
      <c r="H1226" t="s">
        <v>37</v>
      </c>
      <c r="I1226" t="s">
        <v>38</v>
      </c>
      <c r="J1226" t="s">
        <v>39</v>
      </c>
      <c r="K1226" t="s">
        <v>192</v>
      </c>
      <c r="L1226" t="s">
        <v>193</v>
      </c>
      <c r="M1226" t="s">
        <v>194</v>
      </c>
      <c r="N1226" t="s">
        <v>7457</v>
      </c>
      <c r="O1226">
        <v>0</v>
      </c>
      <c r="P1226" t="s">
        <v>7455</v>
      </c>
      <c r="Q1226" t="s">
        <v>32</v>
      </c>
      <c r="R1226" t="s">
        <v>7458</v>
      </c>
      <c r="S1226" t="s">
        <v>32</v>
      </c>
      <c r="T1226" t="s">
        <v>32</v>
      </c>
      <c r="U1226">
        <v>50</v>
      </c>
    </row>
    <row r="1227" spans="1:21" x14ac:dyDescent="0.3">
      <c r="A1227">
        <v>19957</v>
      </c>
      <c r="B1227" t="s">
        <v>7459</v>
      </c>
      <c r="C1227" t="s">
        <v>2482</v>
      </c>
      <c r="D1227" t="s">
        <v>7460</v>
      </c>
      <c r="E1227">
        <v>3.3651401519800004E+16</v>
      </c>
      <c r="F1227">
        <v>-971969985962</v>
      </c>
      <c r="G1227">
        <v>845</v>
      </c>
      <c r="H1227" t="s">
        <v>37</v>
      </c>
      <c r="I1227" t="s">
        <v>38</v>
      </c>
      <c r="J1227" t="s">
        <v>39</v>
      </c>
      <c r="K1227" t="s">
        <v>121</v>
      </c>
      <c r="L1227" t="s">
        <v>122</v>
      </c>
      <c r="M1227" t="s">
        <v>123</v>
      </c>
      <c r="N1227" t="s">
        <v>2674</v>
      </c>
      <c r="O1227">
        <v>0</v>
      </c>
      <c r="P1227" t="s">
        <v>7459</v>
      </c>
      <c r="Q1227" t="s">
        <v>7461</v>
      </c>
      <c r="R1227" t="s">
        <v>7461</v>
      </c>
      <c r="S1227" t="s">
        <v>7462</v>
      </c>
      <c r="T1227" t="s">
        <v>32</v>
      </c>
      <c r="U1227">
        <v>50</v>
      </c>
    </row>
    <row r="1228" spans="1:21" x14ac:dyDescent="0.3">
      <c r="A1228">
        <v>19940</v>
      </c>
      <c r="B1228" t="s">
        <v>7463</v>
      </c>
      <c r="C1228" t="s">
        <v>2482</v>
      </c>
      <c r="D1228" t="s">
        <v>7464</v>
      </c>
      <c r="E1228">
        <v>3352690124511719</v>
      </c>
      <c r="F1228">
        <v>-1.1229499816894532E+16</v>
      </c>
      <c r="G1228">
        <v>1071</v>
      </c>
      <c r="H1228" t="s">
        <v>37</v>
      </c>
      <c r="I1228" t="s">
        <v>38</v>
      </c>
      <c r="J1228" t="s">
        <v>39</v>
      </c>
      <c r="K1228" t="s">
        <v>177</v>
      </c>
      <c r="L1228" t="s">
        <v>178</v>
      </c>
      <c r="M1228" t="s">
        <v>179</v>
      </c>
      <c r="N1228" t="s">
        <v>7465</v>
      </c>
      <c r="O1228">
        <v>0</v>
      </c>
      <c r="P1228" t="s">
        <v>7463</v>
      </c>
      <c r="Q1228" t="s">
        <v>32</v>
      </c>
      <c r="R1228" t="s">
        <v>7466</v>
      </c>
      <c r="S1228" t="s">
        <v>32</v>
      </c>
      <c r="T1228" t="s">
        <v>32</v>
      </c>
      <c r="U1228">
        <v>50</v>
      </c>
    </row>
    <row r="1229" spans="1:21" x14ac:dyDescent="0.3">
      <c r="A1229">
        <v>19994</v>
      </c>
      <c r="B1229" t="s">
        <v>7467</v>
      </c>
      <c r="C1229" t="s">
        <v>2482</v>
      </c>
      <c r="D1229" t="s">
        <v>7468</v>
      </c>
      <c r="E1229">
        <v>404374008179</v>
      </c>
      <c r="F1229">
        <v>-104633003235</v>
      </c>
      <c r="G1229">
        <v>4697</v>
      </c>
      <c r="H1229" t="s">
        <v>37</v>
      </c>
      <c r="I1229" t="s">
        <v>38</v>
      </c>
      <c r="J1229" t="s">
        <v>39</v>
      </c>
      <c r="K1229" t="s">
        <v>148</v>
      </c>
      <c r="L1229" t="s">
        <v>149</v>
      </c>
      <c r="M1229" t="s">
        <v>150</v>
      </c>
      <c r="N1229" t="s">
        <v>7469</v>
      </c>
      <c r="O1229">
        <v>0</v>
      </c>
      <c r="P1229" t="s">
        <v>7467</v>
      </c>
      <c r="Q1229" t="s">
        <v>7470</v>
      </c>
      <c r="R1229" t="s">
        <v>7470</v>
      </c>
      <c r="S1229" t="s">
        <v>7471</v>
      </c>
      <c r="T1229" t="s">
        <v>7472</v>
      </c>
      <c r="U1229">
        <v>50</v>
      </c>
    </row>
    <row r="1230" spans="1:21" x14ac:dyDescent="0.3">
      <c r="A1230">
        <v>1827</v>
      </c>
      <c r="B1230" t="s">
        <v>7473</v>
      </c>
      <c r="C1230" t="s">
        <v>2482</v>
      </c>
      <c r="D1230" t="s">
        <v>7474</v>
      </c>
      <c r="E1230">
        <v>491008</v>
      </c>
      <c r="F1230">
        <v>-122630997</v>
      </c>
      <c r="G1230">
        <v>34</v>
      </c>
      <c r="H1230" t="s">
        <v>37</v>
      </c>
      <c r="I1230" t="s">
        <v>245</v>
      </c>
      <c r="J1230" t="s">
        <v>42</v>
      </c>
      <c r="K1230" t="s">
        <v>416</v>
      </c>
      <c r="L1230" t="s">
        <v>417</v>
      </c>
      <c r="M1230" t="s">
        <v>418</v>
      </c>
      <c r="N1230" t="s">
        <v>7475</v>
      </c>
      <c r="O1230">
        <v>0</v>
      </c>
      <c r="P1230" t="s">
        <v>7473</v>
      </c>
      <c r="Q1230" t="s">
        <v>7476</v>
      </c>
      <c r="R1230" t="s">
        <v>32</v>
      </c>
      <c r="S1230" t="s">
        <v>32</v>
      </c>
      <c r="T1230" t="s">
        <v>7477</v>
      </c>
      <c r="U1230">
        <v>50</v>
      </c>
    </row>
    <row r="1231" spans="1:21" x14ac:dyDescent="0.3">
      <c r="A1231">
        <v>20078</v>
      </c>
      <c r="B1231" t="s">
        <v>7478</v>
      </c>
      <c r="C1231" t="s">
        <v>2482</v>
      </c>
      <c r="D1231" t="s">
        <v>7479</v>
      </c>
      <c r="E1231">
        <v>3274700164794922</v>
      </c>
      <c r="F1231">
        <v>-9653040313720704</v>
      </c>
      <c r="G1231">
        <v>447</v>
      </c>
      <c r="H1231" t="s">
        <v>37</v>
      </c>
      <c r="I1231" t="s">
        <v>38</v>
      </c>
      <c r="J1231" t="s">
        <v>39</v>
      </c>
      <c r="K1231" t="s">
        <v>121</v>
      </c>
      <c r="L1231" t="s">
        <v>122</v>
      </c>
      <c r="M1231" t="s">
        <v>123</v>
      </c>
      <c r="N1231" t="s">
        <v>7480</v>
      </c>
      <c r="O1231">
        <v>0</v>
      </c>
      <c r="P1231" t="s">
        <v>7478</v>
      </c>
      <c r="Q1231" t="s">
        <v>32</v>
      </c>
      <c r="R1231" t="s">
        <v>7481</v>
      </c>
      <c r="S1231" t="s">
        <v>32</v>
      </c>
      <c r="T1231" t="s">
        <v>32</v>
      </c>
      <c r="U1231">
        <v>50</v>
      </c>
    </row>
    <row r="1232" spans="1:21" x14ac:dyDescent="0.3">
      <c r="A1232">
        <v>20499</v>
      </c>
      <c r="B1232" t="s">
        <v>7482</v>
      </c>
      <c r="C1232" t="s">
        <v>2482</v>
      </c>
      <c r="D1232" t="s">
        <v>7483</v>
      </c>
      <c r="E1232">
        <v>4150999832</v>
      </c>
      <c r="F1232">
        <v>-7426460266</v>
      </c>
      <c r="G1232">
        <v>364</v>
      </c>
      <c r="H1232" t="s">
        <v>37</v>
      </c>
      <c r="I1232" t="s">
        <v>38</v>
      </c>
      <c r="J1232" t="s">
        <v>39</v>
      </c>
      <c r="K1232" t="s">
        <v>58</v>
      </c>
      <c r="L1232" t="s">
        <v>59</v>
      </c>
      <c r="M1232" t="s">
        <v>60</v>
      </c>
      <c r="N1232" t="s">
        <v>3582</v>
      </c>
      <c r="O1232">
        <v>0</v>
      </c>
      <c r="P1232" t="s">
        <v>7482</v>
      </c>
      <c r="Q1232" t="s">
        <v>7484</v>
      </c>
      <c r="R1232" t="s">
        <v>7484</v>
      </c>
      <c r="S1232" t="s">
        <v>7485</v>
      </c>
      <c r="T1232" t="s">
        <v>32</v>
      </c>
      <c r="U1232">
        <v>50</v>
      </c>
    </row>
    <row r="1233" spans="1:21" x14ac:dyDescent="0.3">
      <c r="A1233">
        <v>20771</v>
      </c>
      <c r="B1233" t="s">
        <v>7486</v>
      </c>
      <c r="C1233" t="s">
        <v>2482</v>
      </c>
      <c r="D1233" t="s">
        <v>7487</v>
      </c>
      <c r="E1233">
        <v>352456</v>
      </c>
      <c r="F1233">
        <v>-97472099</v>
      </c>
      <c r="G1233">
        <v>1182</v>
      </c>
      <c r="H1233" t="s">
        <v>37</v>
      </c>
      <c r="I1233" t="s">
        <v>38</v>
      </c>
      <c r="J1233" t="s">
        <v>39</v>
      </c>
      <c r="K1233" t="s">
        <v>989</v>
      </c>
      <c r="L1233" t="s">
        <v>990</v>
      </c>
      <c r="M1233" t="s">
        <v>991</v>
      </c>
      <c r="N1233" t="s">
        <v>7488</v>
      </c>
      <c r="O1233">
        <v>0</v>
      </c>
      <c r="P1233" t="s">
        <v>7486</v>
      </c>
      <c r="Q1233" t="s">
        <v>7489</v>
      </c>
      <c r="R1233" t="s">
        <v>7489</v>
      </c>
      <c r="S1233" t="s">
        <v>7490</v>
      </c>
      <c r="T1233" t="s">
        <v>32</v>
      </c>
      <c r="U1233">
        <v>50</v>
      </c>
    </row>
    <row r="1234" spans="1:21" x14ac:dyDescent="0.3">
      <c r="A1234">
        <v>20747</v>
      </c>
      <c r="B1234" t="s">
        <v>7491</v>
      </c>
      <c r="C1234" t="s">
        <v>2482</v>
      </c>
      <c r="D1234" t="s">
        <v>7492</v>
      </c>
      <c r="E1234">
        <v>2.9300600051879884E+16</v>
      </c>
      <c r="F1234">
        <v>-8111360168457031</v>
      </c>
      <c r="G1234">
        <v>29</v>
      </c>
      <c r="H1234" t="s">
        <v>37</v>
      </c>
      <c r="I1234" t="s">
        <v>38</v>
      </c>
      <c r="J1234" t="s">
        <v>39</v>
      </c>
      <c r="K1234" t="s">
        <v>139</v>
      </c>
      <c r="L1234" t="s">
        <v>140</v>
      </c>
      <c r="M1234" t="s">
        <v>141</v>
      </c>
      <c r="N1234" t="s">
        <v>7493</v>
      </c>
      <c r="O1234">
        <v>0</v>
      </c>
      <c r="P1234" t="s">
        <v>7491</v>
      </c>
      <c r="Q1234" t="s">
        <v>32</v>
      </c>
      <c r="R1234" t="s">
        <v>7494</v>
      </c>
      <c r="S1234" t="s">
        <v>32</v>
      </c>
      <c r="T1234" t="s">
        <v>32</v>
      </c>
      <c r="U1234">
        <v>50</v>
      </c>
    </row>
    <row r="1235" spans="1:21" x14ac:dyDescent="0.3">
      <c r="A1235">
        <v>18384</v>
      </c>
      <c r="B1235" t="s">
        <v>7495</v>
      </c>
      <c r="C1235" t="s">
        <v>2482</v>
      </c>
      <c r="D1235" t="s">
        <v>7496</v>
      </c>
      <c r="E1235">
        <v>40028167</v>
      </c>
      <c r="F1235">
        <v>-124074305</v>
      </c>
      <c r="G1235">
        <v>73</v>
      </c>
      <c r="H1235" t="s">
        <v>37</v>
      </c>
      <c r="I1235" t="s">
        <v>38</v>
      </c>
      <c r="J1235" t="s">
        <v>39</v>
      </c>
      <c r="K1235" t="s">
        <v>40</v>
      </c>
      <c r="L1235" t="s">
        <v>41</v>
      </c>
      <c r="M1235" t="s">
        <v>42</v>
      </c>
      <c r="N1235" t="s">
        <v>7497</v>
      </c>
      <c r="O1235">
        <v>0</v>
      </c>
      <c r="P1235" t="s">
        <v>32</v>
      </c>
      <c r="Q1235" t="s">
        <v>32</v>
      </c>
      <c r="R1235" t="s">
        <v>7498</v>
      </c>
      <c r="S1235" t="s">
        <v>32</v>
      </c>
      <c r="T1235" t="s">
        <v>32</v>
      </c>
      <c r="U1235">
        <v>50</v>
      </c>
    </row>
    <row r="1236" spans="1:21" x14ac:dyDescent="0.3">
      <c r="A1236">
        <v>24376</v>
      </c>
      <c r="B1236" t="s">
        <v>7499</v>
      </c>
      <c r="C1236" t="s">
        <v>2482</v>
      </c>
      <c r="D1236" t="s">
        <v>7500</v>
      </c>
      <c r="E1236">
        <v>4790819931</v>
      </c>
      <c r="F1236">
        <v>-1221050034</v>
      </c>
      <c r="G1236">
        <v>22</v>
      </c>
      <c r="H1236" t="s">
        <v>37</v>
      </c>
      <c r="I1236" t="s">
        <v>38</v>
      </c>
      <c r="J1236" t="s">
        <v>39</v>
      </c>
      <c r="K1236" t="s">
        <v>185</v>
      </c>
      <c r="L1236" t="s">
        <v>186</v>
      </c>
      <c r="M1236" t="s">
        <v>187</v>
      </c>
      <c r="N1236" t="s">
        <v>7501</v>
      </c>
      <c r="O1236">
        <v>0</v>
      </c>
      <c r="P1236" t="s">
        <v>7499</v>
      </c>
      <c r="Q1236" t="s">
        <v>32</v>
      </c>
      <c r="R1236" t="s">
        <v>7499</v>
      </c>
      <c r="S1236" t="s">
        <v>32</v>
      </c>
      <c r="T1236" t="s">
        <v>32</v>
      </c>
      <c r="U1236">
        <v>50</v>
      </c>
    </row>
    <row r="1237" spans="1:21" x14ac:dyDescent="0.3">
      <c r="A1237">
        <v>19887</v>
      </c>
      <c r="B1237" t="s">
        <v>7502</v>
      </c>
      <c r="C1237" t="s">
        <v>2482</v>
      </c>
      <c r="D1237" t="s">
        <v>7503</v>
      </c>
      <c r="E1237">
        <v>408437004089</v>
      </c>
      <c r="F1237">
        <v>-726317977905</v>
      </c>
      <c r="G1237">
        <v>67</v>
      </c>
      <c r="H1237" t="s">
        <v>37</v>
      </c>
      <c r="I1237" t="s">
        <v>38</v>
      </c>
      <c r="J1237" t="s">
        <v>39</v>
      </c>
      <c r="K1237" t="s">
        <v>58</v>
      </c>
      <c r="L1237" t="s">
        <v>59</v>
      </c>
      <c r="M1237" t="s">
        <v>60</v>
      </c>
      <c r="N1237" t="s">
        <v>7504</v>
      </c>
      <c r="O1237">
        <v>0</v>
      </c>
      <c r="P1237" t="s">
        <v>7502</v>
      </c>
      <c r="Q1237" t="s">
        <v>7505</v>
      </c>
      <c r="R1237" t="s">
        <v>7505</v>
      </c>
      <c r="S1237" t="s">
        <v>7506</v>
      </c>
      <c r="T1237" t="s">
        <v>7507</v>
      </c>
      <c r="U1237">
        <v>50</v>
      </c>
    </row>
    <row r="1238" spans="1:21" x14ac:dyDescent="0.3">
      <c r="A1238">
        <v>5087</v>
      </c>
      <c r="B1238" t="s">
        <v>7508</v>
      </c>
      <c r="C1238" t="s">
        <v>22</v>
      </c>
      <c r="D1238" t="s">
        <v>7509</v>
      </c>
      <c r="E1238">
        <v>2.6471200942993164E+16</v>
      </c>
      <c r="F1238">
        <v>4979790115356445</v>
      </c>
      <c r="G1238">
        <v>72</v>
      </c>
      <c r="H1238" t="s">
        <v>385</v>
      </c>
      <c r="I1238" t="s">
        <v>2800</v>
      </c>
      <c r="J1238" t="s">
        <v>964</v>
      </c>
      <c r="K1238" t="s">
        <v>7510</v>
      </c>
      <c r="L1238" t="s">
        <v>7511</v>
      </c>
      <c r="M1238" t="s">
        <v>390</v>
      </c>
      <c r="N1238" t="s">
        <v>7512</v>
      </c>
      <c r="O1238">
        <v>1</v>
      </c>
      <c r="P1238" t="s">
        <v>7508</v>
      </c>
      <c r="Q1238" t="s">
        <v>7513</v>
      </c>
      <c r="R1238" t="s">
        <v>32</v>
      </c>
      <c r="S1238" t="s">
        <v>32</v>
      </c>
      <c r="T1238" t="s">
        <v>32</v>
      </c>
      <c r="U1238">
        <v>1675</v>
      </c>
    </row>
    <row r="1239" spans="1:21" x14ac:dyDescent="0.3">
      <c r="A1239">
        <v>5303</v>
      </c>
      <c r="B1239" t="s">
        <v>7514</v>
      </c>
      <c r="C1239" t="s">
        <v>22</v>
      </c>
      <c r="D1239" t="s">
        <v>7515</v>
      </c>
      <c r="E1239">
        <v>334114990234375</v>
      </c>
      <c r="F1239">
        <v>3651559829711914</v>
      </c>
      <c r="G1239">
        <v>2020</v>
      </c>
      <c r="H1239" t="s">
        <v>385</v>
      </c>
      <c r="I1239" t="s">
        <v>7516</v>
      </c>
      <c r="J1239" t="s">
        <v>7517</v>
      </c>
      <c r="K1239" t="s">
        <v>7518</v>
      </c>
      <c r="L1239" t="s">
        <v>7519</v>
      </c>
      <c r="M1239" t="s">
        <v>7520</v>
      </c>
      <c r="N1239" t="s">
        <v>7521</v>
      </c>
      <c r="O1239">
        <v>1</v>
      </c>
      <c r="P1239" t="s">
        <v>7514</v>
      </c>
      <c r="Q1239" t="s">
        <v>7522</v>
      </c>
      <c r="R1239" t="s">
        <v>32</v>
      </c>
      <c r="S1239" t="s">
        <v>32</v>
      </c>
      <c r="T1239" t="s">
        <v>7523</v>
      </c>
      <c r="U1239">
        <v>1050</v>
      </c>
    </row>
    <row r="1240" spans="1:21" x14ac:dyDescent="0.3">
      <c r="A1240">
        <v>4760</v>
      </c>
      <c r="B1240" t="s">
        <v>7524</v>
      </c>
      <c r="C1240" t="s">
        <v>22</v>
      </c>
      <c r="D1240" t="s">
        <v>7525</v>
      </c>
      <c r="E1240">
        <v>193369</v>
      </c>
      <c r="F1240">
        <v>-9956583</v>
      </c>
      <c r="G1240">
        <v>8466</v>
      </c>
      <c r="H1240" t="s">
        <v>37</v>
      </c>
      <c r="I1240" t="s">
        <v>559</v>
      </c>
      <c r="J1240" t="s">
        <v>560</v>
      </c>
      <c r="K1240" t="s">
        <v>7526</v>
      </c>
      <c r="L1240" t="s">
        <v>7527</v>
      </c>
      <c r="M1240" t="s">
        <v>776</v>
      </c>
      <c r="N1240" t="s">
        <v>7528</v>
      </c>
      <c r="O1240">
        <v>1</v>
      </c>
      <c r="P1240" t="s">
        <v>7524</v>
      </c>
      <c r="Q1240" t="s">
        <v>7529</v>
      </c>
      <c r="R1240" t="s">
        <v>32</v>
      </c>
      <c r="S1240" t="s">
        <v>32</v>
      </c>
      <c r="T1240" t="s">
        <v>7530</v>
      </c>
      <c r="U1240">
        <v>1000</v>
      </c>
    </row>
    <row r="1241" spans="1:21" x14ac:dyDescent="0.3">
      <c r="A1241">
        <v>3359</v>
      </c>
      <c r="B1241" t="s">
        <v>7531</v>
      </c>
      <c r="C1241" t="s">
        <v>703</v>
      </c>
      <c r="D1241" t="s">
        <v>7532</v>
      </c>
      <c r="E1241">
        <v>31532946</v>
      </c>
      <c r="F1241">
        <v>-84196215</v>
      </c>
      <c r="G1241">
        <v>197</v>
      </c>
      <c r="H1241" t="s">
        <v>37</v>
      </c>
      <c r="I1241" t="s">
        <v>38</v>
      </c>
      <c r="J1241" t="s">
        <v>39</v>
      </c>
      <c r="K1241" t="s">
        <v>66</v>
      </c>
      <c r="L1241" t="s">
        <v>67</v>
      </c>
      <c r="M1241" t="s">
        <v>68</v>
      </c>
      <c r="N1241" t="s">
        <v>1407</v>
      </c>
      <c r="O1241">
        <v>1</v>
      </c>
      <c r="P1241" t="s">
        <v>7531</v>
      </c>
      <c r="Q1241" t="s">
        <v>7533</v>
      </c>
      <c r="R1241" t="s">
        <v>7533</v>
      </c>
      <c r="S1241" t="s">
        <v>32</v>
      </c>
      <c r="T1241" t="s">
        <v>32</v>
      </c>
      <c r="U1241">
        <v>750</v>
      </c>
    </row>
    <row r="1242" spans="1:21" x14ac:dyDescent="0.3">
      <c r="A1242">
        <v>6233</v>
      </c>
      <c r="B1242" t="s">
        <v>7534</v>
      </c>
      <c r="C1242" t="s">
        <v>703</v>
      </c>
      <c r="D1242" t="s">
        <v>7535</v>
      </c>
      <c r="E1242">
        <v>-163411006927</v>
      </c>
      <c r="F1242">
        <v>-715830993652</v>
      </c>
      <c r="G1242">
        <v>8405</v>
      </c>
      <c r="H1242" t="s">
        <v>964</v>
      </c>
      <c r="I1242" t="s">
        <v>1101</v>
      </c>
      <c r="J1242" t="s">
        <v>1102</v>
      </c>
      <c r="K1242" t="s">
        <v>7536</v>
      </c>
      <c r="L1242" t="s">
        <v>7537</v>
      </c>
      <c r="M1242" t="s">
        <v>7538</v>
      </c>
      <c r="N1242" t="s">
        <v>7539</v>
      </c>
      <c r="O1242">
        <v>1</v>
      </c>
      <c r="P1242" t="s">
        <v>7534</v>
      </c>
      <c r="Q1242" t="s">
        <v>7540</v>
      </c>
      <c r="R1242" t="s">
        <v>32</v>
      </c>
      <c r="S1242" t="s">
        <v>32</v>
      </c>
      <c r="T1242" t="s">
        <v>32</v>
      </c>
      <c r="U1242">
        <v>750</v>
      </c>
    </row>
    <row r="1243" spans="1:21" x14ac:dyDescent="0.3">
      <c r="A1243">
        <v>26603</v>
      </c>
      <c r="B1243" t="s">
        <v>7541</v>
      </c>
      <c r="C1243" t="s">
        <v>703</v>
      </c>
      <c r="D1243" t="s">
        <v>7542</v>
      </c>
      <c r="E1243">
        <v>1295</v>
      </c>
      <c r="F1243">
        <v>77668198</v>
      </c>
      <c r="G1243">
        <v>2912</v>
      </c>
      <c r="H1243" t="s">
        <v>385</v>
      </c>
      <c r="I1243" t="s">
        <v>861</v>
      </c>
      <c r="J1243" t="s">
        <v>754</v>
      </c>
      <c r="K1243" t="s">
        <v>2361</v>
      </c>
      <c r="L1243" t="s">
        <v>2362</v>
      </c>
      <c r="M1243" t="s">
        <v>2363</v>
      </c>
      <c r="N1243" t="s">
        <v>2364</v>
      </c>
      <c r="O1243">
        <v>0</v>
      </c>
      <c r="P1243" t="s">
        <v>7541</v>
      </c>
      <c r="Q1243" t="s">
        <v>32</v>
      </c>
      <c r="R1243" t="s">
        <v>32</v>
      </c>
      <c r="S1243" t="s">
        <v>32</v>
      </c>
      <c r="T1243" t="s">
        <v>7543</v>
      </c>
      <c r="U1243">
        <v>750</v>
      </c>
    </row>
    <row r="1244" spans="1:21" x14ac:dyDescent="0.3">
      <c r="A1244">
        <v>2244</v>
      </c>
      <c r="B1244" t="s">
        <v>7544</v>
      </c>
      <c r="C1244" t="s">
        <v>703</v>
      </c>
      <c r="D1244" t="s">
        <v>7545</v>
      </c>
      <c r="E1244">
        <v>51614101</v>
      </c>
      <c r="F1244">
        <v>861632</v>
      </c>
      <c r="G1244">
        <v>699</v>
      </c>
      <c r="H1244" t="s">
        <v>24</v>
      </c>
      <c r="I1244" t="s">
        <v>101</v>
      </c>
      <c r="J1244" t="s">
        <v>102</v>
      </c>
      <c r="K1244" t="s">
        <v>765</v>
      </c>
      <c r="L1244" t="s">
        <v>766</v>
      </c>
      <c r="M1244" t="s">
        <v>767</v>
      </c>
      <c r="N1244" t="s">
        <v>7546</v>
      </c>
      <c r="O1244">
        <v>1</v>
      </c>
      <c r="P1244" t="s">
        <v>7544</v>
      </c>
      <c r="Q1244" t="s">
        <v>7547</v>
      </c>
      <c r="R1244" t="s">
        <v>32</v>
      </c>
      <c r="S1244" t="s">
        <v>32</v>
      </c>
      <c r="T1244" t="s">
        <v>32</v>
      </c>
      <c r="U1244">
        <v>750</v>
      </c>
    </row>
    <row r="1245" spans="1:21" x14ac:dyDescent="0.3">
      <c r="A1245">
        <v>2401</v>
      </c>
      <c r="B1245" t="s">
        <v>7548</v>
      </c>
      <c r="C1245" t="s">
        <v>598</v>
      </c>
      <c r="D1245" t="s">
        <v>7549</v>
      </c>
      <c r="E1245">
        <v>53480538</v>
      </c>
      <c r="F1245">
        <v>-1010656</v>
      </c>
      <c r="G1245">
        <v>55</v>
      </c>
      <c r="H1245" t="s">
        <v>24</v>
      </c>
      <c r="I1245" t="s">
        <v>25</v>
      </c>
      <c r="J1245" t="s">
        <v>26</v>
      </c>
      <c r="K1245" t="s">
        <v>27</v>
      </c>
      <c r="L1245" t="s">
        <v>28</v>
      </c>
      <c r="M1245" t="s">
        <v>29</v>
      </c>
      <c r="N1245" t="s">
        <v>7550</v>
      </c>
      <c r="O1245">
        <v>1</v>
      </c>
      <c r="P1245" t="s">
        <v>32</v>
      </c>
      <c r="Q1245" t="s">
        <v>32</v>
      </c>
      <c r="R1245" t="s">
        <v>32</v>
      </c>
      <c r="S1245" t="s">
        <v>7551</v>
      </c>
      <c r="T1245" t="s">
        <v>7552</v>
      </c>
      <c r="U1245">
        <v>750</v>
      </c>
    </row>
    <row r="1246" spans="1:21" x14ac:dyDescent="0.3">
      <c r="A1246">
        <v>5028</v>
      </c>
      <c r="B1246" t="s">
        <v>7553</v>
      </c>
      <c r="C1246" t="s">
        <v>703</v>
      </c>
      <c r="D1246" t="s">
        <v>7554</v>
      </c>
      <c r="E1246">
        <v>-45928101</v>
      </c>
      <c r="F1246">
        <v>170197998</v>
      </c>
      <c r="G1246">
        <v>4</v>
      </c>
      <c r="H1246" t="s">
        <v>439</v>
      </c>
      <c r="I1246" t="s">
        <v>948</v>
      </c>
      <c r="J1246" t="s">
        <v>949</v>
      </c>
      <c r="K1246" t="s">
        <v>3465</v>
      </c>
      <c r="L1246" t="s">
        <v>3466</v>
      </c>
      <c r="M1246" t="s">
        <v>3467</v>
      </c>
      <c r="N1246" t="s">
        <v>7555</v>
      </c>
      <c r="O1246">
        <v>1</v>
      </c>
      <c r="P1246" t="s">
        <v>7553</v>
      </c>
      <c r="Q1246" t="s">
        <v>7556</v>
      </c>
      <c r="R1246" t="s">
        <v>32</v>
      </c>
      <c r="S1246" t="s">
        <v>7557</v>
      </c>
      <c r="T1246" t="s">
        <v>32</v>
      </c>
      <c r="U1246">
        <v>750</v>
      </c>
    </row>
    <row r="1247" spans="1:21" x14ac:dyDescent="0.3">
      <c r="A1247">
        <v>6026</v>
      </c>
      <c r="B1247" t="s">
        <v>7558</v>
      </c>
      <c r="C1247" t="s">
        <v>703</v>
      </c>
      <c r="D1247" t="s">
        <v>7559</v>
      </c>
      <c r="E1247">
        <v>-271648006439</v>
      </c>
      <c r="F1247">
        <v>-10942199707</v>
      </c>
      <c r="G1247">
        <v>227</v>
      </c>
      <c r="H1247" t="s">
        <v>964</v>
      </c>
      <c r="I1247" t="s">
        <v>1252</v>
      </c>
      <c r="J1247" t="s">
        <v>1253</v>
      </c>
      <c r="K1247" t="s">
        <v>7560</v>
      </c>
      <c r="L1247" t="s">
        <v>7561</v>
      </c>
      <c r="M1247" t="s">
        <v>6335</v>
      </c>
      <c r="N1247" t="s">
        <v>7562</v>
      </c>
      <c r="O1247">
        <v>1</v>
      </c>
      <c r="P1247" t="s">
        <v>7558</v>
      </c>
      <c r="Q1247" t="s">
        <v>7563</v>
      </c>
      <c r="R1247" t="s">
        <v>32</v>
      </c>
      <c r="S1247" t="s">
        <v>32</v>
      </c>
      <c r="T1247" t="s">
        <v>7564</v>
      </c>
      <c r="U1247">
        <v>750</v>
      </c>
    </row>
    <row r="1248" spans="1:21" x14ac:dyDescent="0.3">
      <c r="A1248">
        <v>1673</v>
      </c>
      <c r="B1248" t="s">
        <v>7565</v>
      </c>
      <c r="C1248" t="s">
        <v>703</v>
      </c>
      <c r="D1248" t="s">
        <v>7566</v>
      </c>
      <c r="E1248">
        <v>48331908</v>
      </c>
      <c r="F1248">
        <v>-70992909</v>
      </c>
      <c r="G1248">
        <v>522</v>
      </c>
      <c r="H1248" t="s">
        <v>37</v>
      </c>
      <c r="I1248" t="s">
        <v>245</v>
      </c>
      <c r="J1248" t="s">
        <v>42</v>
      </c>
      <c r="K1248" t="s">
        <v>463</v>
      </c>
      <c r="L1248" t="s">
        <v>464</v>
      </c>
      <c r="M1248" t="s">
        <v>465</v>
      </c>
      <c r="N1248" t="s">
        <v>7567</v>
      </c>
      <c r="O1248">
        <v>1</v>
      </c>
      <c r="P1248" t="s">
        <v>7565</v>
      </c>
      <c r="Q1248" t="s">
        <v>7568</v>
      </c>
      <c r="R1248" t="s">
        <v>32</v>
      </c>
      <c r="S1248" t="s">
        <v>32</v>
      </c>
      <c r="T1248" t="s">
        <v>7569</v>
      </c>
      <c r="U1248">
        <v>750</v>
      </c>
    </row>
    <row r="1249" spans="1:21" x14ac:dyDescent="0.3">
      <c r="A1249">
        <v>5786</v>
      </c>
      <c r="B1249" t="s">
        <v>7570</v>
      </c>
      <c r="C1249" t="s">
        <v>703</v>
      </c>
      <c r="D1249" t="s">
        <v>7571</v>
      </c>
      <c r="E1249">
        <v>-328316993713</v>
      </c>
      <c r="F1249">
        <v>-687929000854</v>
      </c>
      <c r="G1249">
        <v>2310</v>
      </c>
      <c r="H1249" t="s">
        <v>964</v>
      </c>
      <c r="I1249" t="s">
        <v>1048</v>
      </c>
      <c r="J1249" t="s">
        <v>1049</v>
      </c>
      <c r="K1249" t="s">
        <v>7572</v>
      </c>
      <c r="L1249" t="s">
        <v>7573</v>
      </c>
      <c r="M1249" t="s">
        <v>918</v>
      </c>
      <c r="N1249" t="s">
        <v>7574</v>
      </c>
      <c r="O1249">
        <v>1</v>
      </c>
      <c r="P1249" t="s">
        <v>7570</v>
      </c>
      <c r="Q1249" t="s">
        <v>7575</v>
      </c>
      <c r="R1249" t="s">
        <v>7576</v>
      </c>
      <c r="S1249" t="s">
        <v>32</v>
      </c>
      <c r="T1249" t="s">
        <v>32</v>
      </c>
      <c r="U1249">
        <v>750</v>
      </c>
    </row>
    <row r="1250" spans="1:21" x14ac:dyDescent="0.3">
      <c r="A1250">
        <v>4736</v>
      </c>
      <c r="B1250" t="s">
        <v>7577</v>
      </c>
      <c r="C1250" t="s">
        <v>703</v>
      </c>
      <c r="D1250" t="s">
        <v>7578</v>
      </c>
      <c r="E1250">
        <v>17000814</v>
      </c>
      <c r="F1250">
        <v>-9672197</v>
      </c>
      <c r="G1250">
        <v>4989</v>
      </c>
      <c r="H1250" t="s">
        <v>37</v>
      </c>
      <c r="I1250" t="s">
        <v>559</v>
      </c>
      <c r="J1250" t="s">
        <v>560</v>
      </c>
      <c r="K1250" t="s">
        <v>7579</v>
      </c>
      <c r="L1250" t="s">
        <v>7580</v>
      </c>
      <c r="M1250" t="s">
        <v>7581</v>
      </c>
      <c r="N1250" t="s">
        <v>7579</v>
      </c>
      <c r="O1250">
        <v>1</v>
      </c>
      <c r="P1250" t="s">
        <v>7577</v>
      </c>
      <c r="Q1250" t="s">
        <v>7581</v>
      </c>
      <c r="R1250" t="s">
        <v>32</v>
      </c>
      <c r="S1250" t="s">
        <v>7582</v>
      </c>
      <c r="T1250" t="s">
        <v>32</v>
      </c>
      <c r="U1250">
        <v>750</v>
      </c>
    </row>
    <row r="1251" spans="1:21" x14ac:dyDescent="0.3">
      <c r="A1251">
        <v>4158</v>
      </c>
      <c r="B1251" t="s">
        <v>7583</v>
      </c>
      <c r="C1251" t="s">
        <v>703</v>
      </c>
      <c r="D1251" t="s">
        <v>7584</v>
      </c>
      <c r="E1251">
        <v>4274039840698242</v>
      </c>
      <c r="F1251">
        <v>2.8706700801849364E+16</v>
      </c>
      <c r="G1251">
        <v>144</v>
      </c>
      <c r="H1251" t="s">
        <v>24</v>
      </c>
      <c r="I1251" t="s">
        <v>74</v>
      </c>
      <c r="J1251" t="s">
        <v>75</v>
      </c>
      <c r="K1251" t="s">
        <v>1753</v>
      </c>
      <c r="L1251" t="s">
        <v>1754</v>
      </c>
      <c r="M1251" t="s">
        <v>1755</v>
      </c>
      <c r="N1251" t="s">
        <v>7585</v>
      </c>
      <c r="O1251">
        <v>1</v>
      </c>
      <c r="P1251" t="s">
        <v>7583</v>
      </c>
      <c r="Q1251" t="s">
        <v>7586</v>
      </c>
      <c r="R1251" t="s">
        <v>32</v>
      </c>
      <c r="S1251" t="s">
        <v>32</v>
      </c>
      <c r="T1251" t="s">
        <v>32</v>
      </c>
      <c r="U1251">
        <v>750</v>
      </c>
    </row>
    <row r="1252" spans="1:21" x14ac:dyDescent="0.3">
      <c r="A1252">
        <v>3456</v>
      </c>
      <c r="B1252" t="s">
        <v>7587</v>
      </c>
      <c r="C1252" t="s">
        <v>703</v>
      </c>
      <c r="D1252" t="s">
        <v>7588</v>
      </c>
      <c r="E1252">
        <v>4.812020111083984E+16</v>
      </c>
      <c r="F1252">
        <v>-1235</v>
      </c>
      <c r="G1252">
        <v>291</v>
      </c>
      <c r="H1252" t="s">
        <v>37</v>
      </c>
      <c r="I1252" t="s">
        <v>38</v>
      </c>
      <c r="J1252" t="s">
        <v>39</v>
      </c>
      <c r="K1252" t="s">
        <v>185</v>
      </c>
      <c r="L1252" t="s">
        <v>186</v>
      </c>
      <c r="M1252" t="s">
        <v>187</v>
      </c>
      <c r="N1252" t="s">
        <v>7589</v>
      </c>
      <c r="O1252">
        <v>1</v>
      </c>
      <c r="P1252" t="s">
        <v>7587</v>
      </c>
      <c r="Q1252" t="s">
        <v>7590</v>
      </c>
      <c r="R1252" t="s">
        <v>7590</v>
      </c>
      <c r="S1252" t="s">
        <v>32</v>
      </c>
      <c r="T1252" t="s">
        <v>32</v>
      </c>
      <c r="U1252">
        <v>750</v>
      </c>
    </row>
    <row r="1253" spans="1:21" x14ac:dyDescent="0.3">
      <c r="A1253">
        <v>1859</v>
      </c>
      <c r="B1253" t="s">
        <v>7591</v>
      </c>
      <c r="C1253" t="s">
        <v>703</v>
      </c>
      <c r="D1253" t="s">
        <v>7592</v>
      </c>
      <c r="E1253">
        <v>4983420181274414</v>
      </c>
      <c r="F1253">
        <v>-1245</v>
      </c>
      <c r="G1253">
        <v>425</v>
      </c>
      <c r="H1253" t="s">
        <v>37</v>
      </c>
      <c r="I1253" t="s">
        <v>245</v>
      </c>
      <c r="J1253" t="s">
        <v>42</v>
      </c>
      <c r="K1253" t="s">
        <v>416</v>
      </c>
      <c r="L1253" t="s">
        <v>417</v>
      </c>
      <c r="M1253" t="s">
        <v>418</v>
      </c>
      <c r="N1253" t="s">
        <v>7593</v>
      </c>
      <c r="O1253">
        <v>1</v>
      </c>
      <c r="P1253" t="s">
        <v>7591</v>
      </c>
      <c r="Q1253" t="s">
        <v>7594</v>
      </c>
      <c r="R1253" t="s">
        <v>32</v>
      </c>
      <c r="S1253" t="s">
        <v>32</v>
      </c>
      <c r="T1253" t="s">
        <v>32</v>
      </c>
      <c r="U1253">
        <v>750</v>
      </c>
    </row>
    <row r="1254" spans="1:21" x14ac:dyDescent="0.3">
      <c r="A1254">
        <v>3989</v>
      </c>
      <c r="B1254" t="s">
        <v>7595</v>
      </c>
      <c r="C1254" t="s">
        <v>703</v>
      </c>
      <c r="D1254" t="s">
        <v>7596</v>
      </c>
      <c r="E1254">
        <v>4521689987182617</v>
      </c>
      <c r="F1254">
        <v>1.4570300102233888E+16</v>
      </c>
      <c r="G1254">
        <v>278</v>
      </c>
      <c r="H1254" t="s">
        <v>24</v>
      </c>
      <c r="I1254" t="s">
        <v>1597</v>
      </c>
      <c r="J1254" t="s">
        <v>1598</v>
      </c>
      <c r="K1254" t="s">
        <v>7597</v>
      </c>
      <c r="L1254" t="s">
        <v>7598</v>
      </c>
      <c r="M1254" t="s">
        <v>1529</v>
      </c>
      <c r="N1254" t="s">
        <v>7599</v>
      </c>
      <c r="O1254">
        <v>1</v>
      </c>
      <c r="P1254" t="s">
        <v>7595</v>
      </c>
      <c r="Q1254" t="s">
        <v>7600</v>
      </c>
      <c r="R1254" t="s">
        <v>32</v>
      </c>
      <c r="S1254" t="s">
        <v>32</v>
      </c>
      <c r="T1254" t="s">
        <v>7601</v>
      </c>
      <c r="U1254">
        <v>750</v>
      </c>
    </row>
    <row r="1255" spans="1:21" x14ac:dyDescent="0.3">
      <c r="A1255">
        <v>1931</v>
      </c>
      <c r="B1255" t="s">
        <v>7602</v>
      </c>
      <c r="C1255" t="s">
        <v>703</v>
      </c>
      <c r="D1255" t="s">
        <v>7603</v>
      </c>
      <c r="E1255">
        <v>4820610046386719</v>
      </c>
      <c r="F1255">
        <v>-7883560180664062</v>
      </c>
      <c r="G1255">
        <v>988</v>
      </c>
      <c r="H1255" t="s">
        <v>37</v>
      </c>
      <c r="I1255" t="s">
        <v>245</v>
      </c>
      <c r="J1255" t="s">
        <v>42</v>
      </c>
      <c r="K1255" t="s">
        <v>463</v>
      </c>
      <c r="L1255" t="s">
        <v>464</v>
      </c>
      <c r="M1255" t="s">
        <v>465</v>
      </c>
      <c r="N1255" t="s">
        <v>7604</v>
      </c>
      <c r="O1255">
        <v>1</v>
      </c>
      <c r="P1255" t="s">
        <v>7602</v>
      </c>
      <c r="Q1255" t="s">
        <v>7605</v>
      </c>
      <c r="R1255" t="s">
        <v>32</v>
      </c>
      <c r="S1255" t="s">
        <v>32</v>
      </c>
      <c r="T1255" t="s">
        <v>32</v>
      </c>
      <c r="U1255">
        <v>750</v>
      </c>
    </row>
    <row r="1256" spans="1:21" x14ac:dyDescent="0.3">
      <c r="A1256">
        <v>2591</v>
      </c>
      <c r="B1256" t="s">
        <v>7606</v>
      </c>
      <c r="C1256" t="s">
        <v>703</v>
      </c>
      <c r="D1256" t="s">
        <v>7607</v>
      </c>
      <c r="E1256">
        <v>62578399658203</v>
      </c>
      <c r="F1256">
        <v>11342300415039</v>
      </c>
      <c r="G1256">
        <v>2054</v>
      </c>
      <c r="H1256" t="s">
        <v>24</v>
      </c>
      <c r="I1256" t="s">
        <v>637</v>
      </c>
      <c r="J1256" t="s">
        <v>638</v>
      </c>
      <c r="K1256" t="s">
        <v>2261</v>
      </c>
      <c r="L1256" t="s">
        <v>2262</v>
      </c>
      <c r="M1256" t="s">
        <v>2077</v>
      </c>
      <c r="N1256" t="s">
        <v>7608</v>
      </c>
      <c r="O1256">
        <v>1</v>
      </c>
      <c r="P1256" t="s">
        <v>7606</v>
      </c>
      <c r="Q1256" t="s">
        <v>7609</v>
      </c>
      <c r="R1256" t="s">
        <v>32</v>
      </c>
      <c r="S1256" t="s">
        <v>7610</v>
      </c>
      <c r="T1256" t="s">
        <v>7611</v>
      </c>
      <c r="U1256">
        <v>750</v>
      </c>
    </row>
    <row r="1257" spans="1:21" x14ac:dyDescent="0.3">
      <c r="A1257">
        <v>4488</v>
      </c>
      <c r="B1257" t="s">
        <v>7612</v>
      </c>
      <c r="C1257" t="s">
        <v>703</v>
      </c>
      <c r="D1257" t="s">
        <v>7613</v>
      </c>
      <c r="E1257">
        <v>4.5809898376464848E+16</v>
      </c>
      <c r="F1257">
        <v>2.1337900161743164E+16</v>
      </c>
      <c r="G1257">
        <v>348</v>
      </c>
      <c r="H1257" t="s">
        <v>24</v>
      </c>
      <c r="I1257" t="s">
        <v>1389</v>
      </c>
      <c r="J1257" t="s">
        <v>1390</v>
      </c>
      <c r="K1257" t="s">
        <v>7614</v>
      </c>
      <c r="L1257" t="s">
        <v>7615</v>
      </c>
      <c r="M1257" t="s">
        <v>7616</v>
      </c>
      <c r="N1257" t="s">
        <v>7617</v>
      </c>
      <c r="O1257">
        <v>1</v>
      </c>
      <c r="P1257" t="s">
        <v>7612</v>
      </c>
      <c r="Q1257" t="s">
        <v>7618</v>
      </c>
      <c r="R1257" t="s">
        <v>32</v>
      </c>
      <c r="S1257" t="s">
        <v>7619</v>
      </c>
      <c r="T1257" t="s">
        <v>7620</v>
      </c>
      <c r="U1257">
        <v>750</v>
      </c>
    </row>
    <row r="1258" spans="1:21" x14ac:dyDescent="0.3">
      <c r="A1258">
        <v>4324</v>
      </c>
      <c r="B1258" t="s">
        <v>7621</v>
      </c>
      <c r="C1258" t="s">
        <v>703</v>
      </c>
      <c r="D1258" t="s">
        <v>7622</v>
      </c>
      <c r="E1258">
        <v>379114</v>
      </c>
      <c r="F1258">
        <v>12488</v>
      </c>
      <c r="G1258">
        <v>25</v>
      </c>
      <c r="H1258" t="s">
        <v>24</v>
      </c>
      <c r="I1258" t="s">
        <v>283</v>
      </c>
      <c r="J1258" t="s">
        <v>284</v>
      </c>
      <c r="K1258" t="s">
        <v>2175</v>
      </c>
      <c r="L1258" t="s">
        <v>2176</v>
      </c>
      <c r="M1258" t="s">
        <v>2177</v>
      </c>
      <c r="N1258" t="s">
        <v>7623</v>
      </c>
      <c r="O1258">
        <v>1</v>
      </c>
      <c r="P1258" t="s">
        <v>7621</v>
      </c>
      <c r="Q1258" t="s">
        <v>7624</v>
      </c>
      <c r="R1258" t="s">
        <v>7625</v>
      </c>
      <c r="S1258" t="s">
        <v>32</v>
      </c>
      <c r="T1258" t="s">
        <v>7626</v>
      </c>
      <c r="U1258">
        <v>750</v>
      </c>
    </row>
    <row r="1259" spans="1:21" x14ac:dyDescent="0.3">
      <c r="A1259">
        <v>3886</v>
      </c>
      <c r="B1259" t="s">
        <v>7627</v>
      </c>
      <c r="C1259" t="s">
        <v>703</v>
      </c>
      <c r="D1259" t="s">
        <v>7628</v>
      </c>
      <c r="E1259">
        <v>2938419914</v>
      </c>
      <c r="F1259">
        <v>-9858110046</v>
      </c>
      <c r="G1259">
        <v>691</v>
      </c>
      <c r="H1259" t="s">
        <v>37</v>
      </c>
      <c r="I1259" t="s">
        <v>38</v>
      </c>
      <c r="J1259" t="s">
        <v>39</v>
      </c>
      <c r="K1259" t="s">
        <v>121</v>
      </c>
      <c r="L1259" t="s">
        <v>122</v>
      </c>
      <c r="M1259" t="s">
        <v>123</v>
      </c>
      <c r="N1259" t="s">
        <v>647</v>
      </c>
      <c r="O1259">
        <v>0</v>
      </c>
      <c r="P1259" t="s">
        <v>7627</v>
      </c>
      <c r="Q1259" t="s">
        <v>7629</v>
      </c>
      <c r="R1259" t="s">
        <v>7629</v>
      </c>
      <c r="S1259" t="s">
        <v>32</v>
      </c>
      <c r="T1259" t="s">
        <v>7630</v>
      </c>
      <c r="U1259">
        <v>599</v>
      </c>
    </row>
    <row r="1260" spans="1:21" x14ac:dyDescent="0.3">
      <c r="A1260">
        <v>2551</v>
      </c>
      <c r="B1260" t="s">
        <v>7631</v>
      </c>
      <c r="C1260" t="s">
        <v>703</v>
      </c>
      <c r="D1260" t="s">
        <v>7632</v>
      </c>
      <c r="E1260">
        <v>5.5585601806640624E+16</v>
      </c>
      <c r="F1260">
        <v>1.2131400108337402E+16</v>
      </c>
      <c r="G1260">
        <v>146</v>
      </c>
      <c r="H1260" t="s">
        <v>24</v>
      </c>
      <c r="I1260" t="s">
        <v>344</v>
      </c>
      <c r="J1260" t="s">
        <v>345</v>
      </c>
      <c r="K1260" t="s">
        <v>7633</v>
      </c>
      <c r="L1260" t="s">
        <v>7634</v>
      </c>
      <c r="M1260" t="s">
        <v>7635</v>
      </c>
      <c r="N1260" t="s">
        <v>349</v>
      </c>
      <c r="O1260">
        <v>0</v>
      </c>
      <c r="P1260" t="s">
        <v>7631</v>
      </c>
      <c r="Q1260" t="s">
        <v>7636</v>
      </c>
      <c r="R1260" t="s">
        <v>32</v>
      </c>
      <c r="S1260" t="s">
        <v>32</v>
      </c>
      <c r="T1260" t="s">
        <v>7637</v>
      </c>
      <c r="U1260">
        <v>575</v>
      </c>
    </row>
    <row r="1261" spans="1:21" x14ac:dyDescent="0.3">
      <c r="A1261">
        <v>3713</v>
      </c>
      <c r="B1261" t="s">
        <v>7638</v>
      </c>
      <c r="C1261" t="s">
        <v>703</v>
      </c>
      <c r="D1261" t="s">
        <v>7639</v>
      </c>
      <c r="E1261">
        <v>39325699</v>
      </c>
      <c r="F1261">
        <v>-76413803</v>
      </c>
      <c r="G1261">
        <v>21</v>
      </c>
      <c r="H1261" t="s">
        <v>37</v>
      </c>
      <c r="I1261" t="s">
        <v>38</v>
      </c>
      <c r="J1261" t="s">
        <v>39</v>
      </c>
      <c r="K1261" t="s">
        <v>321</v>
      </c>
      <c r="L1261" t="s">
        <v>322</v>
      </c>
      <c r="M1261" t="s">
        <v>297</v>
      </c>
      <c r="N1261" t="s">
        <v>323</v>
      </c>
      <c r="O1261">
        <v>0</v>
      </c>
      <c r="P1261" t="s">
        <v>7638</v>
      </c>
      <c r="Q1261" t="s">
        <v>7640</v>
      </c>
      <c r="R1261" t="s">
        <v>7640</v>
      </c>
      <c r="S1261" t="s">
        <v>32</v>
      </c>
      <c r="T1261" t="s">
        <v>32</v>
      </c>
      <c r="U1261">
        <v>500</v>
      </c>
    </row>
    <row r="1262" spans="1:21" x14ac:dyDescent="0.3">
      <c r="A1262">
        <v>19929</v>
      </c>
      <c r="B1262" t="s">
        <v>7641</v>
      </c>
      <c r="C1262" t="s">
        <v>703</v>
      </c>
      <c r="D1262" t="s">
        <v>7642</v>
      </c>
      <c r="E1262">
        <v>443489</v>
      </c>
      <c r="F1262">
        <v>-105539001</v>
      </c>
      <c r="G1262">
        <v>4365</v>
      </c>
      <c r="H1262" t="s">
        <v>37</v>
      </c>
      <c r="I1262" t="s">
        <v>38</v>
      </c>
      <c r="J1262" t="s">
        <v>39</v>
      </c>
      <c r="K1262" t="s">
        <v>2306</v>
      </c>
      <c r="L1262" t="s">
        <v>2307</v>
      </c>
      <c r="M1262" t="s">
        <v>2308</v>
      </c>
      <c r="N1262" t="s">
        <v>7643</v>
      </c>
      <c r="O1262">
        <v>1</v>
      </c>
      <c r="P1262" t="s">
        <v>7641</v>
      </c>
      <c r="Q1262" t="s">
        <v>7644</v>
      </c>
      <c r="R1262" t="s">
        <v>7644</v>
      </c>
      <c r="S1262" t="s">
        <v>7645</v>
      </c>
      <c r="T1262" t="s">
        <v>7646</v>
      </c>
      <c r="U1262">
        <v>500</v>
      </c>
    </row>
    <row r="1263" spans="1:21" x14ac:dyDescent="0.3">
      <c r="A1263">
        <v>3581</v>
      </c>
      <c r="B1263" t="s">
        <v>7647</v>
      </c>
      <c r="C1263" t="s">
        <v>703</v>
      </c>
      <c r="D1263" t="s">
        <v>7648</v>
      </c>
      <c r="E1263">
        <v>3574110031</v>
      </c>
      <c r="F1263">
        <v>-8138950348</v>
      </c>
      <c r="G1263">
        <v>1190</v>
      </c>
      <c r="H1263" t="s">
        <v>37</v>
      </c>
      <c r="I1263" t="s">
        <v>38</v>
      </c>
      <c r="J1263" t="s">
        <v>39</v>
      </c>
      <c r="K1263" t="s">
        <v>209</v>
      </c>
      <c r="L1263" t="s">
        <v>210</v>
      </c>
      <c r="M1263" t="s">
        <v>211</v>
      </c>
      <c r="N1263" t="s">
        <v>7649</v>
      </c>
      <c r="O1263">
        <v>0</v>
      </c>
      <c r="P1263" t="s">
        <v>7647</v>
      </c>
      <c r="Q1263" t="s">
        <v>7650</v>
      </c>
      <c r="R1263" t="s">
        <v>7650</v>
      </c>
      <c r="S1263" t="s">
        <v>32</v>
      </c>
      <c r="T1263" t="s">
        <v>32</v>
      </c>
      <c r="U1263">
        <v>475</v>
      </c>
    </row>
    <row r="1264" spans="1:21" x14ac:dyDescent="0.3">
      <c r="A1264">
        <v>3877</v>
      </c>
      <c r="B1264" t="s">
        <v>7651</v>
      </c>
      <c r="C1264" t="s">
        <v>703</v>
      </c>
      <c r="D1264" t="s">
        <v>7652</v>
      </c>
      <c r="E1264">
        <v>47682899</v>
      </c>
      <c r="F1264">
        <v>-117321925</v>
      </c>
      <c r="G1264">
        <v>1953</v>
      </c>
      <c r="H1264" t="s">
        <v>37</v>
      </c>
      <c r="I1264" t="s">
        <v>38</v>
      </c>
      <c r="J1264" t="s">
        <v>39</v>
      </c>
      <c r="K1264" t="s">
        <v>185</v>
      </c>
      <c r="L1264" t="s">
        <v>186</v>
      </c>
      <c r="M1264" t="s">
        <v>187</v>
      </c>
      <c r="N1264" t="s">
        <v>1545</v>
      </c>
      <c r="O1264">
        <v>0</v>
      </c>
      <c r="P1264" t="s">
        <v>7651</v>
      </c>
      <c r="Q1264" t="s">
        <v>7653</v>
      </c>
      <c r="R1264" t="s">
        <v>7653</v>
      </c>
      <c r="S1264" t="s">
        <v>7654</v>
      </c>
      <c r="T1264" t="s">
        <v>7655</v>
      </c>
      <c r="U1264">
        <v>400</v>
      </c>
    </row>
    <row r="1265" spans="1:21" x14ac:dyDescent="0.3">
      <c r="A1265">
        <v>3703</v>
      </c>
      <c r="B1265" t="s">
        <v>7656</v>
      </c>
      <c r="C1265" t="s">
        <v>703</v>
      </c>
      <c r="D1265" t="s">
        <v>7657</v>
      </c>
      <c r="E1265">
        <v>360089988708</v>
      </c>
      <c r="F1265">
        <v>-865201034546</v>
      </c>
      <c r="G1265">
        <v>543</v>
      </c>
      <c r="H1265" t="s">
        <v>37</v>
      </c>
      <c r="I1265" t="s">
        <v>38</v>
      </c>
      <c r="J1265" t="s">
        <v>39</v>
      </c>
      <c r="K1265" t="s">
        <v>497</v>
      </c>
      <c r="L1265" t="s">
        <v>498</v>
      </c>
      <c r="M1265" t="s">
        <v>499</v>
      </c>
      <c r="N1265" t="s">
        <v>7658</v>
      </c>
      <c r="O1265">
        <v>0</v>
      </c>
      <c r="P1265" t="s">
        <v>7656</v>
      </c>
      <c r="Q1265" t="s">
        <v>7659</v>
      </c>
      <c r="R1265" t="s">
        <v>7659</v>
      </c>
      <c r="S1265" t="s">
        <v>7660</v>
      </c>
      <c r="T1265" t="s">
        <v>7661</v>
      </c>
      <c r="U1265">
        <v>300</v>
      </c>
    </row>
    <row r="1266" spans="1:21" x14ac:dyDescent="0.3">
      <c r="A1266">
        <v>20741</v>
      </c>
      <c r="B1266" t="s">
        <v>7662</v>
      </c>
      <c r="C1266" t="s">
        <v>703</v>
      </c>
      <c r="D1266" t="s">
        <v>7663</v>
      </c>
      <c r="E1266">
        <v>314177</v>
      </c>
      <c r="F1266">
        <v>-110848</v>
      </c>
      <c r="G1266">
        <v>3955</v>
      </c>
      <c r="H1266" t="s">
        <v>37</v>
      </c>
      <c r="I1266" t="s">
        <v>38</v>
      </c>
      <c r="J1266" t="s">
        <v>39</v>
      </c>
      <c r="K1266" t="s">
        <v>177</v>
      </c>
      <c r="L1266" t="s">
        <v>178</v>
      </c>
      <c r="M1266" t="s">
        <v>179</v>
      </c>
      <c r="N1266" t="s">
        <v>7664</v>
      </c>
      <c r="O1266">
        <v>0</v>
      </c>
      <c r="P1266" t="s">
        <v>7662</v>
      </c>
      <c r="Q1266" t="s">
        <v>7665</v>
      </c>
      <c r="R1266" t="s">
        <v>7665</v>
      </c>
      <c r="S1266" t="s">
        <v>32</v>
      </c>
      <c r="T1266" t="s">
        <v>32</v>
      </c>
      <c r="U1266">
        <v>250</v>
      </c>
    </row>
    <row r="1267" spans="1:21" x14ac:dyDescent="0.3">
      <c r="A1267">
        <v>20849</v>
      </c>
      <c r="B1267" t="s">
        <v>7666</v>
      </c>
      <c r="C1267" t="s">
        <v>703</v>
      </c>
      <c r="D1267" t="s">
        <v>7667</v>
      </c>
      <c r="E1267">
        <v>3673199844</v>
      </c>
      <c r="F1267">
        <v>-9709980011</v>
      </c>
      <c r="G1267">
        <v>1008</v>
      </c>
      <c r="H1267" t="s">
        <v>37</v>
      </c>
      <c r="I1267" t="s">
        <v>38</v>
      </c>
      <c r="J1267" t="s">
        <v>39</v>
      </c>
      <c r="K1267" t="s">
        <v>989</v>
      </c>
      <c r="L1267" t="s">
        <v>990</v>
      </c>
      <c r="M1267" t="s">
        <v>991</v>
      </c>
      <c r="N1267" t="s">
        <v>7668</v>
      </c>
      <c r="O1267">
        <v>0</v>
      </c>
      <c r="P1267" t="s">
        <v>7666</v>
      </c>
      <c r="Q1267" t="s">
        <v>7669</v>
      </c>
      <c r="R1267" t="s">
        <v>7669</v>
      </c>
      <c r="S1267" t="s">
        <v>7670</v>
      </c>
      <c r="T1267" t="s">
        <v>32</v>
      </c>
      <c r="U1267">
        <v>250</v>
      </c>
    </row>
    <row r="1268" spans="1:21" x14ac:dyDescent="0.3">
      <c r="A1268">
        <v>21216</v>
      </c>
      <c r="B1268" t="s">
        <v>7671</v>
      </c>
      <c r="C1268" t="s">
        <v>703</v>
      </c>
      <c r="D1268" t="s">
        <v>7672</v>
      </c>
      <c r="E1268">
        <v>3806019974</v>
      </c>
      <c r="F1268">
        <v>-117086998</v>
      </c>
      <c r="G1268">
        <v>5430</v>
      </c>
      <c r="H1268" t="s">
        <v>37</v>
      </c>
      <c r="I1268" t="s">
        <v>38</v>
      </c>
      <c r="J1268" t="s">
        <v>39</v>
      </c>
      <c r="K1268" t="s">
        <v>130</v>
      </c>
      <c r="L1268" t="s">
        <v>131</v>
      </c>
      <c r="M1268" t="s">
        <v>132</v>
      </c>
      <c r="N1268" t="s">
        <v>7673</v>
      </c>
      <c r="O1268">
        <v>0</v>
      </c>
      <c r="P1268" t="s">
        <v>7671</v>
      </c>
      <c r="Q1268" t="s">
        <v>7674</v>
      </c>
      <c r="R1268" t="s">
        <v>7674</v>
      </c>
      <c r="S1268" t="s">
        <v>7675</v>
      </c>
      <c r="T1268" t="s">
        <v>32</v>
      </c>
      <c r="U1268">
        <v>250</v>
      </c>
    </row>
    <row r="1269" spans="1:21" x14ac:dyDescent="0.3">
      <c r="A1269">
        <v>2477</v>
      </c>
      <c r="B1269" t="s">
        <v>7676</v>
      </c>
      <c r="C1269" t="s">
        <v>2482</v>
      </c>
      <c r="D1269" t="s">
        <v>7677</v>
      </c>
      <c r="E1269">
        <v>52090801</v>
      </c>
      <c r="F1269">
        <v>131944</v>
      </c>
      <c r="G1269">
        <v>125</v>
      </c>
      <c r="H1269" t="s">
        <v>24</v>
      </c>
      <c r="I1269" t="s">
        <v>25</v>
      </c>
      <c r="J1269" t="s">
        <v>26</v>
      </c>
      <c r="K1269" t="s">
        <v>27</v>
      </c>
      <c r="L1269" t="s">
        <v>28</v>
      </c>
      <c r="M1269" t="s">
        <v>29</v>
      </c>
      <c r="N1269" t="s">
        <v>7678</v>
      </c>
      <c r="O1269">
        <v>0</v>
      </c>
      <c r="P1269" t="s">
        <v>7676</v>
      </c>
      <c r="Q1269" t="s">
        <v>32</v>
      </c>
      <c r="R1269" t="s">
        <v>32</v>
      </c>
      <c r="S1269" t="s">
        <v>7679</v>
      </c>
      <c r="T1269" t="s">
        <v>7680</v>
      </c>
      <c r="U1269">
        <v>150</v>
      </c>
    </row>
    <row r="1270" spans="1:21" x14ac:dyDescent="0.3">
      <c r="A1270">
        <v>6055</v>
      </c>
      <c r="B1270" t="s">
        <v>7681</v>
      </c>
      <c r="C1270" t="s">
        <v>2482</v>
      </c>
      <c r="D1270" t="s">
        <v>7682</v>
      </c>
      <c r="E1270">
        <v>-453758</v>
      </c>
      <c r="F1270">
        <v>-902659</v>
      </c>
      <c r="G1270">
        <v>207</v>
      </c>
      <c r="H1270" t="s">
        <v>964</v>
      </c>
      <c r="I1270" t="s">
        <v>2880</v>
      </c>
      <c r="J1270" t="s">
        <v>2881</v>
      </c>
      <c r="K1270" t="s">
        <v>7683</v>
      </c>
      <c r="L1270" t="s">
        <v>7684</v>
      </c>
      <c r="M1270" t="s">
        <v>2509</v>
      </c>
      <c r="N1270" t="s">
        <v>7685</v>
      </c>
      <c r="O1270">
        <v>1</v>
      </c>
      <c r="P1270" t="s">
        <v>7681</v>
      </c>
      <c r="Q1270" t="s">
        <v>7686</v>
      </c>
      <c r="R1270" t="s">
        <v>32</v>
      </c>
      <c r="S1270" t="s">
        <v>32</v>
      </c>
      <c r="T1270" t="s">
        <v>32</v>
      </c>
      <c r="U1270">
        <v>150</v>
      </c>
    </row>
    <row r="1271" spans="1:21" x14ac:dyDescent="0.3">
      <c r="A1271">
        <v>28116</v>
      </c>
      <c r="B1271" t="s">
        <v>7687</v>
      </c>
      <c r="C1271" t="s">
        <v>2482</v>
      </c>
      <c r="D1271" t="s">
        <v>7688</v>
      </c>
      <c r="E1271">
        <v>61156101</v>
      </c>
      <c r="F1271">
        <v>713778</v>
      </c>
      <c r="G1271">
        <v>1633</v>
      </c>
      <c r="H1271" t="s">
        <v>24</v>
      </c>
      <c r="I1271" t="s">
        <v>637</v>
      </c>
      <c r="J1271" t="s">
        <v>638</v>
      </c>
      <c r="K1271" t="s">
        <v>1353</v>
      </c>
      <c r="L1271" t="s">
        <v>1354</v>
      </c>
      <c r="M1271" t="s">
        <v>1355</v>
      </c>
      <c r="N1271" t="s">
        <v>7689</v>
      </c>
      <c r="O1271">
        <v>1</v>
      </c>
      <c r="P1271" t="s">
        <v>7687</v>
      </c>
      <c r="Q1271" t="s">
        <v>7690</v>
      </c>
      <c r="R1271" t="s">
        <v>32</v>
      </c>
      <c r="S1271" t="s">
        <v>7691</v>
      </c>
      <c r="T1271" t="s">
        <v>7692</v>
      </c>
      <c r="U1271">
        <v>150</v>
      </c>
    </row>
    <row r="1272" spans="1:21" x14ac:dyDescent="0.3">
      <c r="A1272">
        <v>21382</v>
      </c>
      <c r="B1272" t="s">
        <v>7693</v>
      </c>
      <c r="C1272" t="s">
        <v>2482</v>
      </c>
      <c r="D1272" t="s">
        <v>7694</v>
      </c>
      <c r="E1272">
        <v>413496017456</v>
      </c>
      <c r="F1272">
        <v>-718033981323</v>
      </c>
      <c r="G1272">
        <v>81</v>
      </c>
      <c r="H1272" t="s">
        <v>37</v>
      </c>
      <c r="I1272" t="s">
        <v>38</v>
      </c>
      <c r="J1272" t="s">
        <v>39</v>
      </c>
      <c r="K1272" t="s">
        <v>1181</v>
      </c>
      <c r="L1272" t="s">
        <v>1182</v>
      </c>
      <c r="M1272" t="s">
        <v>1183</v>
      </c>
      <c r="N1272" t="s">
        <v>7695</v>
      </c>
      <c r="O1272">
        <v>1</v>
      </c>
      <c r="P1272" t="s">
        <v>7693</v>
      </c>
      <c r="Q1272" t="s">
        <v>7696</v>
      </c>
      <c r="R1272" t="s">
        <v>7696</v>
      </c>
      <c r="S1272" t="s">
        <v>32</v>
      </c>
      <c r="T1272" t="s">
        <v>32</v>
      </c>
      <c r="U1272">
        <v>100</v>
      </c>
    </row>
    <row r="1273" spans="1:21" x14ac:dyDescent="0.3">
      <c r="A1273">
        <v>1328</v>
      </c>
      <c r="B1273" t="s">
        <v>7697</v>
      </c>
      <c r="C1273" t="s">
        <v>2482</v>
      </c>
      <c r="D1273" t="s">
        <v>7698</v>
      </c>
      <c r="E1273">
        <v>4541360092163086</v>
      </c>
      <c r="F1273">
        <v>-7636579895019531</v>
      </c>
      <c r="G1273">
        <v>358</v>
      </c>
      <c r="H1273" t="s">
        <v>37</v>
      </c>
      <c r="I1273" t="s">
        <v>245</v>
      </c>
      <c r="J1273" t="s">
        <v>42</v>
      </c>
      <c r="K1273" t="s">
        <v>246</v>
      </c>
      <c r="L1273" t="s">
        <v>247</v>
      </c>
      <c r="M1273" t="s">
        <v>248</v>
      </c>
      <c r="N1273" t="s">
        <v>7699</v>
      </c>
      <c r="O1273">
        <v>0</v>
      </c>
      <c r="P1273" t="s">
        <v>7697</v>
      </c>
      <c r="Q1273" t="s">
        <v>32</v>
      </c>
      <c r="R1273" t="s">
        <v>7697</v>
      </c>
      <c r="S1273" t="s">
        <v>7700</v>
      </c>
      <c r="T1273" t="s">
        <v>7701</v>
      </c>
      <c r="U1273">
        <v>50</v>
      </c>
    </row>
    <row r="1274" spans="1:21" x14ac:dyDescent="0.3">
      <c r="A1274">
        <v>29673</v>
      </c>
      <c r="B1274" t="s">
        <v>7702</v>
      </c>
      <c r="C1274" t="s">
        <v>598</v>
      </c>
      <c r="D1274" t="s">
        <v>7703</v>
      </c>
      <c r="E1274">
        <v>3789162</v>
      </c>
      <c r="F1274">
        <v>23730211</v>
      </c>
      <c r="G1274">
        <v>69</v>
      </c>
      <c r="H1274" t="s">
        <v>24</v>
      </c>
      <c r="I1274" t="s">
        <v>606</v>
      </c>
      <c r="J1274" t="s">
        <v>607</v>
      </c>
      <c r="K1274" t="s">
        <v>608</v>
      </c>
      <c r="L1274" t="s">
        <v>609</v>
      </c>
      <c r="M1274" t="s">
        <v>610</v>
      </c>
      <c r="N1274" t="s">
        <v>4324</v>
      </c>
      <c r="O1274">
        <v>0</v>
      </c>
      <c r="P1274" t="s">
        <v>32</v>
      </c>
      <c r="Q1274" t="s">
        <v>32</v>
      </c>
      <c r="R1274" t="s">
        <v>32</v>
      </c>
      <c r="S1274" t="s">
        <v>32</v>
      </c>
      <c r="T1274" t="s">
        <v>7704</v>
      </c>
      <c r="U1274">
        <v>50</v>
      </c>
    </row>
    <row r="1275" spans="1:21" x14ac:dyDescent="0.3">
      <c r="A1275">
        <v>19423</v>
      </c>
      <c r="B1275" t="s">
        <v>7705</v>
      </c>
      <c r="C1275" t="s">
        <v>2482</v>
      </c>
      <c r="D1275" t="s">
        <v>7706</v>
      </c>
      <c r="E1275">
        <v>3.17936000824E+16</v>
      </c>
      <c r="F1275">
        <v>-989564971924</v>
      </c>
      <c r="G1275">
        <v>1387</v>
      </c>
      <c r="H1275" t="s">
        <v>37</v>
      </c>
      <c r="I1275" t="s">
        <v>38</v>
      </c>
      <c r="J1275" t="s">
        <v>39</v>
      </c>
      <c r="K1275" t="s">
        <v>121</v>
      </c>
      <c r="L1275" t="s">
        <v>122</v>
      </c>
      <c r="M1275" t="s">
        <v>123</v>
      </c>
      <c r="N1275" t="s">
        <v>7707</v>
      </c>
      <c r="O1275">
        <v>0</v>
      </c>
      <c r="P1275" t="s">
        <v>7705</v>
      </c>
      <c r="Q1275" t="s">
        <v>7708</v>
      </c>
      <c r="R1275" t="s">
        <v>7708</v>
      </c>
      <c r="S1275" t="s">
        <v>32</v>
      </c>
      <c r="T1275" t="s">
        <v>32</v>
      </c>
      <c r="U1275">
        <v>50</v>
      </c>
    </row>
    <row r="1276" spans="1:21" x14ac:dyDescent="0.3">
      <c r="A1276">
        <v>19621</v>
      </c>
      <c r="B1276" t="s">
        <v>7709</v>
      </c>
      <c r="C1276" t="s">
        <v>2482</v>
      </c>
      <c r="D1276" t="s">
        <v>7710</v>
      </c>
      <c r="E1276">
        <v>2906699944</v>
      </c>
      <c r="F1276">
        <v>-8128379822</v>
      </c>
      <c r="G1276">
        <v>79</v>
      </c>
      <c r="H1276" t="s">
        <v>37</v>
      </c>
      <c r="I1276" t="s">
        <v>38</v>
      </c>
      <c r="J1276" t="s">
        <v>39</v>
      </c>
      <c r="K1276" t="s">
        <v>139</v>
      </c>
      <c r="L1276" t="s">
        <v>140</v>
      </c>
      <c r="M1276" t="s">
        <v>141</v>
      </c>
      <c r="N1276" t="s">
        <v>7711</v>
      </c>
      <c r="O1276">
        <v>0</v>
      </c>
      <c r="P1276" t="s">
        <v>7709</v>
      </c>
      <c r="Q1276" t="s">
        <v>32</v>
      </c>
      <c r="R1276" t="s">
        <v>7712</v>
      </c>
      <c r="S1276" t="s">
        <v>32</v>
      </c>
      <c r="T1276" t="s">
        <v>32</v>
      </c>
      <c r="U1276">
        <v>50</v>
      </c>
    </row>
    <row r="1277" spans="1:21" x14ac:dyDescent="0.3">
      <c r="A1277">
        <v>19903</v>
      </c>
      <c r="B1277" t="s">
        <v>7713</v>
      </c>
      <c r="C1277" t="s">
        <v>2482</v>
      </c>
      <c r="D1277" t="s">
        <v>7714</v>
      </c>
      <c r="E1277">
        <v>39784194</v>
      </c>
      <c r="F1277">
        <v>-104537639</v>
      </c>
      <c r="G1277">
        <v>5512</v>
      </c>
      <c r="H1277" t="s">
        <v>37</v>
      </c>
      <c r="I1277" t="s">
        <v>38</v>
      </c>
      <c r="J1277" t="s">
        <v>39</v>
      </c>
      <c r="K1277" t="s">
        <v>148</v>
      </c>
      <c r="L1277" t="s">
        <v>149</v>
      </c>
      <c r="M1277" t="s">
        <v>150</v>
      </c>
      <c r="N1277" t="s">
        <v>151</v>
      </c>
      <c r="O1277">
        <v>0</v>
      </c>
      <c r="P1277" t="s">
        <v>7715</v>
      </c>
      <c r="Q1277" t="s">
        <v>32</v>
      </c>
      <c r="R1277" t="s">
        <v>7716</v>
      </c>
      <c r="S1277" t="s">
        <v>32</v>
      </c>
      <c r="T1277" t="s">
        <v>7717</v>
      </c>
      <c r="U1277">
        <v>50</v>
      </c>
    </row>
    <row r="1278" spans="1:21" x14ac:dyDescent="0.3">
      <c r="A1278">
        <v>19986</v>
      </c>
      <c r="B1278" t="s">
        <v>7718</v>
      </c>
      <c r="C1278" t="s">
        <v>2482</v>
      </c>
      <c r="D1278" t="s">
        <v>7719</v>
      </c>
      <c r="E1278">
        <v>3427259827</v>
      </c>
      <c r="F1278">
        <v>-838302002</v>
      </c>
      <c r="G1278">
        <v>1276</v>
      </c>
      <c r="H1278" t="s">
        <v>37</v>
      </c>
      <c r="I1278" t="s">
        <v>38</v>
      </c>
      <c r="J1278" t="s">
        <v>39</v>
      </c>
      <c r="K1278" t="s">
        <v>66</v>
      </c>
      <c r="L1278" t="s">
        <v>67</v>
      </c>
      <c r="M1278" t="s">
        <v>68</v>
      </c>
      <c r="N1278" t="s">
        <v>2674</v>
      </c>
      <c r="O1278">
        <v>0</v>
      </c>
      <c r="P1278" t="s">
        <v>7718</v>
      </c>
      <c r="Q1278" t="s">
        <v>7720</v>
      </c>
      <c r="R1278" t="s">
        <v>7720</v>
      </c>
      <c r="S1278" t="s">
        <v>7721</v>
      </c>
      <c r="T1278" t="s">
        <v>32</v>
      </c>
      <c r="U1278">
        <v>50</v>
      </c>
    </row>
    <row r="1279" spans="1:21" x14ac:dyDescent="0.3">
      <c r="A1279">
        <v>18451</v>
      </c>
      <c r="B1279" t="s">
        <v>7722</v>
      </c>
      <c r="C1279" t="s">
        <v>2482</v>
      </c>
      <c r="D1279" t="s">
        <v>7723</v>
      </c>
      <c r="E1279">
        <v>422913017273</v>
      </c>
      <c r="F1279">
        <v>-737102966309</v>
      </c>
      <c r="G1279">
        <v>198</v>
      </c>
      <c r="H1279" t="s">
        <v>37</v>
      </c>
      <c r="I1279" t="s">
        <v>38</v>
      </c>
      <c r="J1279" t="s">
        <v>39</v>
      </c>
      <c r="K1279" t="s">
        <v>58</v>
      </c>
      <c r="L1279" t="s">
        <v>59</v>
      </c>
      <c r="M1279" t="s">
        <v>60</v>
      </c>
      <c r="N1279" t="s">
        <v>7724</v>
      </c>
      <c r="O1279">
        <v>0</v>
      </c>
      <c r="P1279" t="s">
        <v>7725</v>
      </c>
      <c r="Q1279" t="s">
        <v>7726</v>
      </c>
      <c r="R1279" t="s">
        <v>7725</v>
      </c>
      <c r="S1279" t="s">
        <v>32</v>
      </c>
      <c r="T1279" t="s">
        <v>32</v>
      </c>
      <c r="U1279">
        <v>50</v>
      </c>
    </row>
    <row r="1280" spans="1:21" x14ac:dyDescent="0.3">
      <c r="A1280">
        <v>20692</v>
      </c>
      <c r="B1280" t="s">
        <v>7727</v>
      </c>
      <c r="C1280" t="s">
        <v>2482</v>
      </c>
      <c r="D1280" t="s">
        <v>7728</v>
      </c>
      <c r="E1280">
        <v>3.9262001037597656E+16</v>
      </c>
      <c r="F1280">
        <v>-1.2375399780273438E+16</v>
      </c>
      <c r="G1280">
        <v>572</v>
      </c>
      <c r="H1280" t="s">
        <v>37</v>
      </c>
      <c r="I1280" t="s">
        <v>38</v>
      </c>
      <c r="J1280" t="s">
        <v>39</v>
      </c>
      <c r="K1280" t="s">
        <v>40</v>
      </c>
      <c r="L1280" t="s">
        <v>41</v>
      </c>
      <c r="M1280" t="s">
        <v>42</v>
      </c>
      <c r="N1280" t="s">
        <v>7729</v>
      </c>
      <c r="O1280">
        <v>0</v>
      </c>
      <c r="P1280" t="s">
        <v>7727</v>
      </c>
      <c r="Q1280" t="s">
        <v>32</v>
      </c>
      <c r="R1280" t="s">
        <v>7730</v>
      </c>
      <c r="S1280" t="s">
        <v>32</v>
      </c>
      <c r="T1280" t="s">
        <v>7731</v>
      </c>
      <c r="U1280">
        <v>50</v>
      </c>
    </row>
    <row r="1281" spans="1:21" x14ac:dyDescent="0.3">
      <c r="A1281">
        <v>20554</v>
      </c>
      <c r="B1281" t="s">
        <v>7732</v>
      </c>
      <c r="C1281" t="s">
        <v>2482</v>
      </c>
      <c r="D1281" t="s">
        <v>7733</v>
      </c>
      <c r="E1281">
        <v>3591899872</v>
      </c>
      <c r="F1281">
        <v>-7569550323</v>
      </c>
      <c r="G1281">
        <v>13</v>
      </c>
      <c r="H1281" t="s">
        <v>37</v>
      </c>
      <c r="I1281" t="s">
        <v>38</v>
      </c>
      <c r="J1281" t="s">
        <v>39</v>
      </c>
      <c r="K1281" t="s">
        <v>209</v>
      </c>
      <c r="L1281" t="s">
        <v>210</v>
      </c>
      <c r="M1281" t="s">
        <v>211</v>
      </c>
      <c r="N1281" t="s">
        <v>7734</v>
      </c>
      <c r="O1281">
        <v>0</v>
      </c>
      <c r="P1281" t="s">
        <v>7732</v>
      </c>
      <c r="Q1281" t="s">
        <v>7735</v>
      </c>
      <c r="R1281" t="s">
        <v>7736</v>
      </c>
      <c r="S1281" t="s">
        <v>7737</v>
      </c>
      <c r="T1281" t="s">
        <v>32</v>
      </c>
      <c r="U1281">
        <v>50</v>
      </c>
    </row>
    <row r="1282" spans="1:21" x14ac:dyDescent="0.3">
      <c r="A1282">
        <v>20240</v>
      </c>
      <c r="B1282" t="s">
        <v>7738</v>
      </c>
      <c r="C1282" t="s">
        <v>2482</v>
      </c>
      <c r="D1282" t="s">
        <v>7739</v>
      </c>
      <c r="E1282">
        <v>381105003357</v>
      </c>
      <c r="F1282">
        <v>-926804962158</v>
      </c>
      <c r="G1282">
        <v>875</v>
      </c>
      <c r="H1282" t="s">
        <v>37</v>
      </c>
      <c r="I1282" t="s">
        <v>38</v>
      </c>
      <c r="J1282" t="s">
        <v>39</v>
      </c>
      <c r="K1282" t="s">
        <v>376</v>
      </c>
      <c r="L1282" t="s">
        <v>377</v>
      </c>
      <c r="M1282" t="s">
        <v>378</v>
      </c>
      <c r="N1282" t="s">
        <v>7740</v>
      </c>
      <c r="O1282">
        <v>0</v>
      </c>
      <c r="P1282" t="s">
        <v>7741</v>
      </c>
      <c r="Q1282" t="s">
        <v>32</v>
      </c>
      <c r="R1282" t="s">
        <v>7741</v>
      </c>
      <c r="S1282" t="s">
        <v>32</v>
      </c>
      <c r="T1282" t="s">
        <v>32</v>
      </c>
      <c r="U1282">
        <v>50</v>
      </c>
    </row>
    <row r="1283" spans="1:21" x14ac:dyDescent="0.3">
      <c r="A1283">
        <v>21374</v>
      </c>
      <c r="B1283" t="s">
        <v>7742</v>
      </c>
      <c r="C1283" t="s">
        <v>2482</v>
      </c>
      <c r="D1283" t="s">
        <v>7743</v>
      </c>
      <c r="E1283">
        <v>342593</v>
      </c>
      <c r="F1283">
        <v>-118413002</v>
      </c>
      <c r="G1283">
        <v>1003</v>
      </c>
      <c r="H1283" t="s">
        <v>37</v>
      </c>
      <c r="I1283" t="s">
        <v>38</v>
      </c>
      <c r="J1283" t="s">
        <v>39</v>
      </c>
      <c r="K1283" t="s">
        <v>40</v>
      </c>
      <c r="L1283" t="s">
        <v>41</v>
      </c>
      <c r="M1283" t="s">
        <v>42</v>
      </c>
      <c r="N1283" t="s">
        <v>7744</v>
      </c>
      <c r="O1283">
        <v>0</v>
      </c>
      <c r="P1283" t="s">
        <v>7742</v>
      </c>
      <c r="Q1283" t="s">
        <v>7745</v>
      </c>
      <c r="R1283" t="s">
        <v>7745</v>
      </c>
      <c r="S1283" t="s">
        <v>32</v>
      </c>
      <c r="T1283" t="s">
        <v>32</v>
      </c>
      <c r="U1283">
        <v>50</v>
      </c>
    </row>
    <row r="1284" spans="1:21" x14ac:dyDescent="0.3">
      <c r="A1284">
        <v>21060</v>
      </c>
      <c r="B1284" t="s">
        <v>7746</v>
      </c>
      <c r="C1284" t="s">
        <v>2482</v>
      </c>
      <c r="D1284" t="s">
        <v>7747</v>
      </c>
      <c r="E1284">
        <v>419207992554</v>
      </c>
      <c r="F1284">
        <v>-7149140167239999</v>
      </c>
      <c r="G1284">
        <v>441</v>
      </c>
      <c r="H1284" t="s">
        <v>37</v>
      </c>
      <c r="I1284" t="s">
        <v>38</v>
      </c>
      <c r="J1284" t="s">
        <v>39</v>
      </c>
      <c r="K1284" t="s">
        <v>1181</v>
      </c>
      <c r="L1284" t="s">
        <v>1182</v>
      </c>
      <c r="M1284" t="s">
        <v>1183</v>
      </c>
      <c r="N1284" t="s">
        <v>7748</v>
      </c>
      <c r="O1284">
        <v>0</v>
      </c>
      <c r="P1284" t="s">
        <v>7746</v>
      </c>
      <c r="Q1284" t="s">
        <v>7749</v>
      </c>
      <c r="R1284" t="s">
        <v>7749</v>
      </c>
      <c r="S1284" t="s">
        <v>32</v>
      </c>
      <c r="T1284" t="s">
        <v>32</v>
      </c>
      <c r="U1284">
        <v>50</v>
      </c>
    </row>
    <row r="1285" spans="1:21" x14ac:dyDescent="0.3">
      <c r="A1285">
        <v>20830</v>
      </c>
      <c r="B1285" t="s">
        <v>7750</v>
      </c>
      <c r="C1285" t="s">
        <v>2482</v>
      </c>
      <c r="D1285" t="s">
        <v>7751</v>
      </c>
      <c r="E1285">
        <v>429109993</v>
      </c>
      <c r="F1285">
        <v>-8252890015</v>
      </c>
      <c r="G1285">
        <v>650</v>
      </c>
      <c r="H1285" t="s">
        <v>37</v>
      </c>
      <c r="I1285" t="s">
        <v>38</v>
      </c>
      <c r="J1285" t="s">
        <v>39</v>
      </c>
      <c r="K1285" t="s">
        <v>229</v>
      </c>
      <c r="L1285" t="s">
        <v>230</v>
      </c>
      <c r="M1285" t="s">
        <v>231</v>
      </c>
      <c r="N1285" t="s">
        <v>7752</v>
      </c>
      <c r="O1285">
        <v>0</v>
      </c>
      <c r="P1285" t="s">
        <v>7750</v>
      </c>
      <c r="Q1285" t="s">
        <v>7753</v>
      </c>
      <c r="R1285" t="s">
        <v>7753</v>
      </c>
      <c r="S1285" t="s">
        <v>32</v>
      </c>
      <c r="T1285" t="s">
        <v>32</v>
      </c>
      <c r="U1285">
        <v>50</v>
      </c>
    </row>
    <row r="1286" spans="1:21" x14ac:dyDescent="0.3">
      <c r="A1286">
        <v>20201</v>
      </c>
      <c r="B1286" t="s">
        <v>7754</v>
      </c>
      <c r="C1286" t="s">
        <v>2482</v>
      </c>
      <c r="D1286" t="s">
        <v>7755</v>
      </c>
      <c r="E1286">
        <v>3460680008</v>
      </c>
      <c r="F1286">
        <v>-1200759964</v>
      </c>
      <c r="G1286">
        <v>674</v>
      </c>
      <c r="H1286" t="s">
        <v>37</v>
      </c>
      <c r="I1286" t="s">
        <v>38</v>
      </c>
      <c r="J1286" t="s">
        <v>39</v>
      </c>
      <c r="K1286" t="s">
        <v>40</v>
      </c>
      <c r="L1286" t="s">
        <v>41</v>
      </c>
      <c r="M1286" t="s">
        <v>42</v>
      </c>
      <c r="N1286" t="s">
        <v>7756</v>
      </c>
      <c r="O1286">
        <v>0</v>
      </c>
      <c r="P1286" t="s">
        <v>7754</v>
      </c>
      <c r="Q1286" t="s">
        <v>7757</v>
      </c>
      <c r="R1286" t="s">
        <v>7758</v>
      </c>
      <c r="S1286" t="s">
        <v>7759</v>
      </c>
      <c r="T1286" t="s">
        <v>32</v>
      </c>
      <c r="U1286">
        <v>50</v>
      </c>
    </row>
    <row r="1287" spans="1:21" x14ac:dyDescent="0.3">
      <c r="A1287">
        <v>13202</v>
      </c>
      <c r="B1287" t="s">
        <v>7760</v>
      </c>
      <c r="C1287" t="s">
        <v>2482</v>
      </c>
      <c r="D1287" t="s">
        <v>7761</v>
      </c>
      <c r="E1287">
        <v>42460298</v>
      </c>
      <c r="F1287">
        <v>-71519031</v>
      </c>
      <c r="G1287">
        <v>268</v>
      </c>
      <c r="H1287" t="s">
        <v>37</v>
      </c>
      <c r="I1287" t="s">
        <v>38</v>
      </c>
      <c r="J1287" t="s">
        <v>39</v>
      </c>
      <c r="K1287" t="s">
        <v>192</v>
      </c>
      <c r="L1287" t="s">
        <v>193</v>
      </c>
      <c r="M1287" t="s">
        <v>194</v>
      </c>
      <c r="N1287" t="s">
        <v>7762</v>
      </c>
      <c r="O1287">
        <v>0</v>
      </c>
      <c r="P1287" t="s">
        <v>7763</v>
      </c>
      <c r="Q1287" t="s">
        <v>7764</v>
      </c>
      <c r="R1287" t="s">
        <v>7760</v>
      </c>
      <c r="S1287" t="s">
        <v>7765</v>
      </c>
      <c r="T1287" t="s">
        <v>32</v>
      </c>
      <c r="U1287">
        <v>50</v>
      </c>
    </row>
    <row r="1288" spans="1:21" x14ac:dyDescent="0.3">
      <c r="A1288">
        <v>19225</v>
      </c>
      <c r="B1288" t="s">
        <v>7766</v>
      </c>
      <c r="C1288" t="s">
        <v>2482</v>
      </c>
      <c r="D1288" t="s">
        <v>7767</v>
      </c>
      <c r="E1288">
        <v>3774760056</v>
      </c>
      <c r="F1288">
        <v>-9722109985</v>
      </c>
      <c r="G1288">
        <v>1421</v>
      </c>
      <c r="H1288" t="s">
        <v>37</v>
      </c>
      <c r="I1288" t="s">
        <v>38</v>
      </c>
      <c r="J1288" t="s">
        <v>39</v>
      </c>
      <c r="K1288" t="s">
        <v>1485</v>
      </c>
      <c r="L1288" t="s">
        <v>1486</v>
      </c>
      <c r="M1288" t="s">
        <v>1487</v>
      </c>
      <c r="N1288" t="s">
        <v>1488</v>
      </c>
      <c r="O1288">
        <v>0</v>
      </c>
      <c r="P1288" t="s">
        <v>7766</v>
      </c>
      <c r="Q1288" t="s">
        <v>32</v>
      </c>
      <c r="R1288" t="s">
        <v>7768</v>
      </c>
      <c r="S1288" t="s">
        <v>32</v>
      </c>
      <c r="T1288" t="s">
        <v>32</v>
      </c>
      <c r="U1288">
        <v>50</v>
      </c>
    </row>
    <row r="1289" spans="1:21" x14ac:dyDescent="0.3">
      <c r="A1289">
        <v>28138</v>
      </c>
      <c r="B1289" t="s">
        <v>7769</v>
      </c>
      <c r="C1289" t="s">
        <v>2482</v>
      </c>
      <c r="D1289" t="s">
        <v>7770</v>
      </c>
      <c r="E1289">
        <v>47291468</v>
      </c>
      <c r="F1289">
        <v>12790632</v>
      </c>
      <c r="G1289">
        <v>2470</v>
      </c>
      <c r="H1289" t="s">
        <v>24</v>
      </c>
      <c r="I1289" t="s">
        <v>407</v>
      </c>
      <c r="J1289" t="s">
        <v>408</v>
      </c>
      <c r="K1289" t="s">
        <v>1938</v>
      </c>
      <c r="L1289" t="s">
        <v>1939</v>
      </c>
      <c r="M1289" t="s">
        <v>1940</v>
      </c>
      <c r="N1289" t="s">
        <v>7771</v>
      </c>
      <c r="O1289">
        <v>0</v>
      </c>
      <c r="P1289" t="s">
        <v>7769</v>
      </c>
      <c r="Q1289" t="s">
        <v>32</v>
      </c>
      <c r="R1289" t="s">
        <v>32</v>
      </c>
      <c r="S1289" t="s">
        <v>7772</v>
      </c>
      <c r="T1289" t="s">
        <v>7773</v>
      </c>
      <c r="U1289">
        <v>50</v>
      </c>
    </row>
    <row r="1290" spans="1:21" x14ac:dyDescent="0.3">
      <c r="A1290">
        <v>5257</v>
      </c>
      <c r="B1290" t="s">
        <v>7774</v>
      </c>
      <c r="C1290" t="s">
        <v>22</v>
      </c>
      <c r="D1290" t="s">
        <v>7775</v>
      </c>
      <c r="E1290">
        <v>31521601</v>
      </c>
      <c r="F1290">
        <v>74403603</v>
      </c>
      <c r="G1290">
        <v>712</v>
      </c>
      <c r="H1290" t="s">
        <v>385</v>
      </c>
      <c r="I1290" t="s">
        <v>4614</v>
      </c>
      <c r="J1290" t="s">
        <v>4615</v>
      </c>
      <c r="K1290" t="s">
        <v>7195</v>
      </c>
      <c r="L1290" t="s">
        <v>7196</v>
      </c>
      <c r="M1290" t="s">
        <v>7197</v>
      </c>
      <c r="N1290" t="s">
        <v>7776</v>
      </c>
      <c r="O1290">
        <v>1</v>
      </c>
      <c r="P1290" t="s">
        <v>7774</v>
      </c>
      <c r="Q1290" t="s">
        <v>7777</v>
      </c>
      <c r="R1290" t="s">
        <v>32</v>
      </c>
      <c r="S1290" t="s">
        <v>32</v>
      </c>
      <c r="T1290" t="s">
        <v>7778</v>
      </c>
      <c r="U1290">
        <v>1050</v>
      </c>
    </row>
    <row r="1291" spans="1:21" x14ac:dyDescent="0.3">
      <c r="A1291">
        <v>2905</v>
      </c>
      <c r="B1291" t="s">
        <v>7779</v>
      </c>
      <c r="C1291" t="s">
        <v>22</v>
      </c>
      <c r="D1291" t="s">
        <v>7780</v>
      </c>
      <c r="E1291">
        <v>-20890087</v>
      </c>
      <c r="F1291">
        <v>55518894</v>
      </c>
      <c r="G1291">
        <v>66</v>
      </c>
      <c r="H1291" t="s">
        <v>897</v>
      </c>
      <c r="I1291" t="s">
        <v>7781</v>
      </c>
      <c r="J1291" t="s">
        <v>7782</v>
      </c>
      <c r="K1291" t="s">
        <v>7783</v>
      </c>
      <c r="L1291" t="s">
        <v>7784</v>
      </c>
      <c r="M1291" t="s">
        <v>1872</v>
      </c>
      <c r="N1291" t="s">
        <v>7785</v>
      </c>
      <c r="O1291">
        <v>1</v>
      </c>
      <c r="P1291" t="s">
        <v>7779</v>
      </c>
      <c r="Q1291" t="s">
        <v>7786</v>
      </c>
      <c r="R1291" t="s">
        <v>32</v>
      </c>
      <c r="S1291" t="s">
        <v>7787</v>
      </c>
      <c r="T1291" t="s">
        <v>7788</v>
      </c>
      <c r="U1291">
        <v>1050</v>
      </c>
    </row>
    <row r="1292" spans="1:21" x14ac:dyDescent="0.3">
      <c r="A1292">
        <v>3076</v>
      </c>
      <c r="B1292" t="s">
        <v>7789</v>
      </c>
      <c r="C1292" t="s">
        <v>22</v>
      </c>
      <c r="D1292" t="s">
        <v>7790</v>
      </c>
      <c r="E1292">
        <v>13338</v>
      </c>
      <c r="F1292">
        <v>-16652201</v>
      </c>
      <c r="G1292">
        <v>95</v>
      </c>
      <c r="H1292" t="s">
        <v>897</v>
      </c>
      <c r="I1292" t="s">
        <v>7791</v>
      </c>
      <c r="J1292" t="s">
        <v>7792</v>
      </c>
      <c r="K1292" t="s">
        <v>2507</v>
      </c>
      <c r="L1292" t="s">
        <v>7793</v>
      </c>
      <c r="M1292" t="s">
        <v>2509</v>
      </c>
      <c r="N1292" t="s">
        <v>7794</v>
      </c>
      <c r="O1292">
        <v>1</v>
      </c>
      <c r="P1292" t="s">
        <v>7789</v>
      </c>
      <c r="Q1292" t="s">
        <v>7795</v>
      </c>
      <c r="R1292" t="s">
        <v>32</v>
      </c>
      <c r="S1292" t="s">
        <v>32</v>
      </c>
      <c r="T1292" t="s">
        <v>7796</v>
      </c>
      <c r="U1292">
        <v>1000</v>
      </c>
    </row>
    <row r="1293" spans="1:21" x14ac:dyDescent="0.3">
      <c r="A1293">
        <v>4126</v>
      </c>
      <c r="B1293" t="s">
        <v>7797</v>
      </c>
      <c r="C1293" t="s">
        <v>703</v>
      </c>
      <c r="D1293" t="s">
        <v>7798</v>
      </c>
      <c r="E1293">
        <v>4192359924316406</v>
      </c>
      <c r="F1293">
        <v>88029203414917</v>
      </c>
      <c r="G1293">
        <v>18</v>
      </c>
      <c r="H1293" t="s">
        <v>24</v>
      </c>
      <c r="I1293" t="s">
        <v>74</v>
      </c>
      <c r="J1293" t="s">
        <v>75</v>
      </c>
      <c r="K1293" t="s">
        <v>7019</v>
      </c>
      <c r="L1293" t="s">
        <v>7020</v>
      </c>
      <c r="M1293" t="s">
        <v>7021</v>
      </c>
      <c r="N1293" t="s">
        <v>7799</v>
      </c>
      <c r="O1293">
        <v>1</v>
      </c>
      <c r="P1293" t="s">
        <v>7797</v>
      </c>
      <c r="Q1293" t="s">
        <v>7800</v>
      </c>
      <c r="R1293" t="s">
        <v>32</v>
      </c>
      <c r="S1293" t="s">
        <v>32</v>
      </c>
      <c r="T1293" t="s">
        <v>32</v>
      </c>
      <c r="U1293">
        <v>750</v>
      </c>
    </row>
    <row r="1294" spans="1:21" x14ac:dyDescent="0.3">
      <c r="A1294">
        <v>3199</v>
      </c>
      <c r="B1294" t="s">
        <v>7801</v>
      </c>
      <c r="C1294" t="s">
        <v>703</v>
      </c>
      <c r="D1294" t="s">
        <v>7802</v>
      </c>
      <c r="E1294">
        <v>23968137</v>
      </c>
      <c r="F1294">
        <v>32824445</v>
      </c>
      <c r="G1294">
        <v>650</v>
      </c>
      <c r="H1294" t="s">
        <v>897</v>
      </c>
      <c r="I1294" t="s">
        <v>1032</v>
      </c>
      <c r="J1294" t="s">
        <v>1033</v>
      </c>
      <c r="K1294" t="s">
        <v>7803</v>
      </c>
      <c r="L1294" t="s">
        <v>7804</v>
      </c>
      <c r="M1294" t="s">
        <v>7805</v>
      </c>
      <c r="N1294" t="s">
        <v>7806</v>
      </c>
      <c r="O1294">
        <v>1</v>
      </c>
      <c r="P1294" t="s">
        <v>7801</v>
      </c>
      <c r="Q1294" t="s">
        <v>7807</v>
      </c>
      <c r="R1294" t="s">
        <v>32</v>
      </c>
      <c r="S1294" t="s">
        <v>32</v>
      </c>
      <c r="T1294" t="s">
        <v>32</v>
      </c>
      <c r="U1294">
        <v>750</v>
      </c>
    </row>
    <row r="1295" spans="1:21" x14ac:dyDescent="0.3">
      <c r="A1295">
        <v>6370</v>
      </c>
      <c r="B1295" t="s">
        <v>7808</v>
      </c>
      <c r="C1295" t="s">
        <v>703</v>
      </c>
      <c r="D1295" t="s">
        <v>7809</v>
      </c>
      <c r="E1295">
        <v>1.7701900482177734E+16</v>
      </c>
      <c r="F1295">
        <v>-6479859924316406</v>
      </c>
      <c r="G1295">
        <v>74</v>
      </c>
      <c r="H1295" t="s">
        <v>37</v>
      </c>
      <c r="I1295" t="s">
        <v>3508</v>
      </c>
      <c r="J1295" t="s">
        <v>3509</v>
      </c>
      <c r="K1295" t="s">
        <v>881</v>
      </c>
      <c r="L1295" t="s">
        <v>3510</v>
      </c>
      <c r="M1295" t="s">
        <v>883</v>
      </c>
      <c r="N1295" t="s">
        <v>7810</v>
      </c>
      <c r="O1295">
        <v>1</v>
      </c>
      <c r="P1295" t="s">
        <v>7808</v>
      </c>
      <c r="Q1295" t="s">
        <v>7811</v>
      </c>
      <c r="R1295" t="s">
        <v>7811</v>
      </c>
      <c r="S1295" t="s">
        <v>32</v>
      </c>
      <c r="T1295" t="s">
        <v>32</v>
      </c>
      <c r="U1295">
        <v>750</v>
      </c>
    </row>
    <row r="1296" spans="1:21" x14ac:dyDescent="0.3">
      <c r="A1296">
        <v>4037</v>
      </c>
      <c r="B1296" t="s">
        <v>7812</v>
      </c>
      <c r="C1296" t="s">
        <v>703</v>
      </c>
      <c r="D1296" t="s">
        <v>7813</v>
      </c>
      <c r="E1296">
        <v>43356499</v>
      </c>
      <c r="F1296">
        <v>-179061</v>
      </c>
      <c r="G1296">
        <v>16</v>
      </c>
      <c r="H1296" t="s">
        <v>24</v>
      </c>
      <c r="I1296" t="s">
        <v>272</v>
      </c>
      <c r="J1296" t="s">
        <v>273</v>
      </c>
      <c r="K1296" t="s">
        <v>2725</v>
      </c>
      <c r="L1296" t="s">
        <v>2726</v>
      </c>
      <c r="M1296" t="s">
        <v>2727</v>
      </c>
      <c r="N1296" t="s">
        <v>7814</v>
      </c>
      <c r="O1296">
        <v>1</v>
      </c>
      <c r="P1296" t="s">
        <v>7812</v>
      </c>
      <c r="Q1296" t="s">
        <v>7815</v>
      </c>
      <c r="R1296" t="s">
        <v>32</v>
      </c>
      <c r="S1296" t="s">
        <v>7816</v>
      </c>
      <c r="T1296" t="s">
        <v>32</v>
      </c>
      <c r="U1296">
        <v>750</v>
      </c>
    </row>
    <row r="1297" spans="1:21" x14ac:dyDescent="0.3">
      <c r="A1297">
        <v>4523</v>
      </c>
      <c r="B1297" t="s">
        <v>7817</v>
      </c>
      <c r="C1297" t="s">
        <v>703</v>
      </c>
      <c r="D1297" t="s">
        <v>7818</v>
      </c>
      <c r="E1297">
        <v>38770401001</v>
      </c>
      <c r="F1297">
        <v>354953994751</v>
      </c>
      <c r="G1297">
        <v>3463</v>
      </c>
      <c r="H1297" t="s">
        <v>385</v>
      </c>
      <c r="I1297" t="s">
        <v>578</v>
      </c>
      <c r="J1297" t="s">
        <v>579</v>
      </c>
      <c r="K1297" t="s">
        <v>7819</v>
      </c>
      <c r="L1297" t="s">
        <v>7820</v>
      </c>
      <c r="M1297" t="s">
        <v>2344</v>
      </c>
      <c r="N1297" t="s">
        <v>7821</v>
      </c>
      <c r="O1297">
        <v>1</v>
      </c>
      <c r="P1297" t="s">
        <v>7817</v>
      </c>
      <c r="Q1297" t="s">
        <v>7822</v>
      </c>
      <c r="R1297" t="s">
        <v>32</v>
      </c>
      <c r="S1297" t="s">
        <v>32</v>
      </c>
      <c r="T1297" t="s">
        <v>32</v>
      </c>
      <c r="U1297">
        <v>750</v>
      </c>
    </row>
    <row r="1298" spans="1:21" x14ac:dyDescent="0.3">
      <c r="A1298">
        <v>26918</v>
      </c>
      <c r="B1298" t="s">
        <v>7823</v>
      </c>
      <c r="C1298" t="s">
        <v>703</v>
      </c>
      <c r="D1298" t="s">
        <v>7824</v>
      </c>
      <c r="E1298">
        <v>-26593324</v>
      </c>
      <c r="F1298">
        <v>15308319</v>
      </c>
      <c r="G1298">
        <v>15</v>
      </c>
      <c r="H1298" t="s">
        <v>439</v>
      </c>
      <c r="I1298" t="s">
        <v>534</v>
      </c>
      <c r="J1298" t="s">
        <v>535</v>
      </c>
      <c r="K1298" t="s">
        <v>1041</v>
      </c>
      <c r="L1298" t="s">
        <v>1042</v>
      </c>
      <c r="M1298" t="s">
        <v>1043</v>
      </c>
      <c r="N1298" t="s">
        <v>7825</v>
      </c>
      <c r="O1298">
        <v>1</v>
      </c>
      <c r="P1298" t="s">
        <v>7823</v>
      </c>
      <c r="Q1298" t="s">
        <v>7826</v>
      </c>
      <c r="R1298" t="s">
        <v>32</v>
      </c>
      <c r="S1298" t="s">
        <v>7827</v>
      </c>
      <c r="T1298" t="s">
        <v>7828</v>
      </c>
      <c r="U1298">
        <v>750</v>
      </c>
    </row>
    <row r="1299" spans="1:21" x14ac:dyDescent="0.3">
      <c r="A1299">
        <v>26839</v>
      </c>
      <c r="B1299" t="s">
        <v>7829</v>
      </c>
      <c r="C1299" t="s">
        <v>703</v>
      </c>
      <c r="D1299" t="s">
        <v>7830</v>
      </c>
      <c r="E1299">
        <v>3558425</v>
      </c>
      <c r="F1299">
        <v>98672275</v>
      </c>
      <c r="G1299">
        <v>114</v>
      </c>
      <c r="H1299" t="s">
        <v>385</v>
      </c>
      <c r="I1299" t="s">
        <v>1119</v>
      </c>
      <c r="J1299" t="s">
        <v>1120</v>
      </c>
      <c r="K1299" t="s">
        <v>7831</v>
      </c>
      <c r="L1299" t="s">
        <v>7832</v>
      </c>
      <c r="M1299" t="s">
        <v>7833</v>
      </c>
      <c r="N1299" t="s">
        <v>7834</v>
      </c>
      <c r="O1299">
        <v>0</v>
      </c>
      <c r="P1299" t="s">
        <v>7829</v>
      </c>
      <c r="Q1299" t="s">
        <v>7835</v>
      </c>
      <c r="R1299" t="s">
        <v>32</v>
      </c>
      <c r="S1299" t="s">
        <v>32</v>
      </c>
      <c r="T1299" t="s">
        <v>7836</v>
      </c>
      <c r="U1299">
        <v>750</v>
      </c>
    </row>
    <row r="1300" spans="1:21" x14ac:dyDescent="0.3">
      <c r="A1300">
        <v>3682</v>
      </c>
      <c r="B1300" t="s">
        <v>7837</v>
      </c>
      <c r="C1300" t="s">
        <v>703</v>
      </c>
      <c r="D1300" t="s">
        <v>7838</v>
      </c>
      <c r="E1300">
        <v>39643305</v>
      </c>
      <c r="F1300">
        <v>-79917598</v>
      </c>
      <c r="G1300">
        <v>1248</v>
      </c>
      <c r="H1300" t="s">
        <v>37</v>
      </c>
      <c r="I1300" t="s">
        <v>38</v>
      </c>
      <c r="J1300" t="s">
        <v>39</v>
      </c>
      <c r="K1300" t="s">
        <v>3163</v>
      </c>
      <c r="L1300" t="s">
        <v>3164</v>
      </c>
      <c r="M1300" t="s">
        <v>3165</v>
      </c>
      <c r="N1300" t="s">
        <v>7839</v>
      </c>
      <c r="O1300">
        <v>1</v>
      </c>
      <c r="P1300" t="s">
        <v>7837</v>
      </c>
      <c r="Q1300" t="s">
        <v>7840</v>
      </c>
      <c r="R1300" t="s">
        <v>7840</v>
      </c>
      <c r="S1300" t="s">
        <v>32</v>
      </c>
      <c r="T1300" t="s">
        <v>32</v>
      </c>
      <c r="U1300">
        <v>750</v>
      </c>
    </row>
    <row r="1301" spans="1:21" x14ac:dyDescent="0.3">
      <c r="A1301">
        <v>4939</v>
      </c>
      <c r="B1301" t="s">
        <v>7841</v>
      </c>
      <c r="C1301" t="s">
        <v>703</v>
      </c>
      <c r="D1301" t="s">
        <v>7842</v>
      </c>
      <c r="E1301">
        <v>23562599</v>
      </c>
      <c r="F1301">
        <v>-75877998</v>
      </c>
      <c r="G1301">
        <v>9</v>
      </c>
      <c r="H1301" t="s">
        <v>37</v>
      </c>
      <c r="I1301" t="s">
        <v>1659</v>
      </c>
      <c r="J1301" t="s">
        <v>1660</v>
      </c>
      <c r="K1301" t="s">
        <v>7843</v>
      </c>
      <c r="L1301" t="s">
        <v>7844</v>
      </c>
      <c r="M1301" t="s">
        <v>7845</v>
      </c>
      <c r="N1301" t="s">
        <v>7846</v>
      </c>
      <c r="O1301">
        <v>1</v>
      </c>
      <c r="P1301" t="s">
        <v>7841</v>
      </c>
      <c r="Q1301" t="s">
        <v>7847</v>
      </c>
      <c r="R1301" t="s">
        <v>32</v>
      </c>
      <c r="S1301" t="s">
        <v>32</v>
      </c>
      <c r="T1301" t="s">
        <v>32</v>
      </c>
      <c r="U1301">
        <v>750</v>
      </c>
    </row>
    <row r="1302" spans="1:21" x14ac:dyDescent="0.3">
      <c r="A1302">
        <v>4362</v>
      </c>
      <c r="B1302" t="s">
        <v>7848</v>
      </c>
      <c r="C1302" t="s">
        <v>703</v>
      </c>
      <c r="D1302" t="s">
        <v>7849</v>
      </c>
      <c r="E1302">
        <v>44020302</v>
      </c>
      <c r="F1302">
        <v>126117</v>
      </c>
      <c r="G1302">
        <v>40</v>
      </c>
      <c r="H1302" t="s">
        <v>24</v>
      </c>
      <c r="I1302" t="s">
        <v>283</v>
      </c>
      <c r="J1302" t="s">
        <v>284</v>
      </c>
      <c r="K1302" t="s">
        <v>1587</v>
      </c>
      <c r="L1302" t="s">
        <v>1588</v>
      </c>
      <c r="M1302" t="s">
        <v>1589</v>
      </c>
      <c r="N1302" t="s">
        <v>7850</v>
      </c>
      <c r="O1302">
        <v>1</v>
      </c>
      <c r="P1302" t="s">
        <v>7848</v>
      </c>
      <c r="Q1302" t="s">
        <v>7851</v>
      </c>
      <c r="R1302" t="s">
        <v>7852</v>
      </c>
      <c r="S1302" t="s">
        <v>7853</v>
      </c>
      <c r="T1302" t="s">
        <v>7854</v>
      </c>
      <c r="U1302">
        <v>750</v>
      </c>
    </row>
    <row r="1303" spans="1:21" x14ac:dyDescent="0.3">
      <c r="A1303">
        <v>5852</v>
      </c>
      <c r="B1303" t="s">
        <v>7855</v>
      </c>
      <c r="C1303" t="s">
        <v>703</v>
      </c>
      <c r="D1303" t="s">
        <v>7856</v>
      </c>
      <c r="E1303">
        <v>-41151199</v>
      </c>
      <c r="F1303">
        <v>-71157501</v>
      </c>
      <c r="G1303">
        <v>2774</v>
      </c>
      <c r="H1303" t="s">
        <v>964</v>
      </c>
      <c r="I1303" t="s">
        <v>1048</v>
      </c>
      <c r="J1303" t="s">
        <v>1049</v>
      </c>
      <c r="K1303" t="s">
        <v>7857</v>
      </c>
      <c r="L1303" t="s">
        <v>7858</v>
      </c>
      <c r="M1303" t="s">
        <v>7859</v>
      </c>
      <c r="N1303" t="s">
        <v>7860</v>
      </c>
      <c r="O1303">
        <v>1</v>
      </c>
      <c r="P1303" t="s">
        <v>7855</v>
      </c>
      <c r="Q1303" t="s">
        <v>7861</v>
      </c>
      <c r="R1303" t="s">
        <v>7862</v>
      </c>
      <c r="S1303" t="s">
        <v>7863</v>
      </c>
      <c r="T1303" t="s">
        <v>32</v>
      </c>
      <c r="U1303">
        <v>750</v>
      </c>
    </row>
    <row r="1304" spans="1:21" x14ac:dyDescent="0.3">
      <c r="A1304">
        <v>2696</v>
      </c>
      <c r="B1304" t="s">
        <v>7864</v>
      </c>
      <c r="C1304" t="s">
        <v>703</v>
      </c>
      <c r="D1304" t="s">
        <v>7865</v>
      </c>
      <c r="E1304">
        <v>5958940124511719</v>
      </c>
      <c r="F1304">
        <v>1663360023498535</v>
      </c>
      <c r="G1304">
        <v>21</v>
      </c>
      <c r="H1304" t="s">
        <v>24</v>
      </c>
      <c r="I1304" t="s">
        <v>487</v>
      </c>
      <c r="J1304" t="s">
        <v>488</v>
      </c>
      <c r="K1304" t="s">
        <v>7866</v>
      </c>
      <c r="L1304" t="s">
        <v>7867</v>
      </c>
      <c r="M1304" t="s">
        <v>7868</v>
      </c>
      <c r="N1304" t="s">
        <v>7869</v>
      </c>
      <c r="O1304">
        <v>1</v>
      </c>
      <c r="P1304" t="s">
        <v>7864</v>
      </c>
      <c r="Q1304" t="s">
        <v>7870</v>
      </c>
      <c r="R1304" t="s">
        <v>32</v>
      </c>
      <c r="S1304" t="s">
        <v>32</v>
      </c>
      <c r="T1304" t="s">
        <v>32</v>
      </c>
      <c r="U1304">
        <v>750</v>
      </c>
    </row>
    <row r="1305" spans="1:21" x14ac:dyDescent="0.3">
      <c r="A1305">
        <v>6407</v>
      </c>
      <c r="B1305" t="s">
        <v>7871</v>
      </c>
      <c r="C1305" t="s">
        <v>703</v>
      </c>
      <c r="D1305" t="s">
        <v>7872</v>
      </c>
      <c r="E1305">
        <v>18204773</v>
      </c>
      <c r="F1305">
        <v>-6305383</v>
      </c>
      <c r="G1305">
        <v>127</v>
      </c>
      <c r="H1305" t="s">
        <v>37</v>
      </c>
      <c r="I1305" t="s">
        <v>7873</v>
      </c>
      <c r="J1305" t="s">
        <v>7874</v>
      </c>
      <c r="K1305" t="s">
        <v>881</v>
      </c>
      <c r="L1305" t="s">
        <v>7875</v>
      </c>
      <c r="M1305" t="s">
        <v>883</v>
      </c>
      <c r="N1305" t="s">
        <v>7876</v>
      </c>
      <c r="O1305">
        <v>1</v>
      </c>
      <c r="P1305" t="s">
        <v>7871</v>
      </c>
      <c r="Q1305" t="s">
        <v>7877</v>
      </c>
      <c r="R1305" t="s">
        <v>32</v>
      </c>
      <c r="S1305" t="s">
        <v>7878</v>
      </c>
      <c r="T1305" t="s">
        <v>7879</v>
      </c>
      <c r="U1305">
        <v>750</v>
      </c>
    </row>
    <row r="1306" spans="1:21" x14ac:dyDescent="0.3">
      <c r="A1306">
        <v>3931</v>
      </c>
      <c r="B1306" t="s">
        <v>7880</v>
      </c>
      <c r="C1306" t="s">
        <v>703</v>
      </c>
      <c r="D1306" t="s">
        <v>7881</v>
      </c>
      <c r="E1306">
        <v>3426810073852539</v>
      </c>
      <c r="F1306">
        <v>-887698974609375</v>
      </c>
      <c r="G1306">
        <v>346</v>
      </c>
      <c r="H1306" t="s">
        <v>37</v>
      </c>
      <c r="I1306" t="s">
        <v>38</v>
      </c>
      <c r="J1306" t="s">
        <v>39</v>
      </c>
      <c r="K1306" t="s">
        <v>2900</v>
      </c>
      <c r="L1306" t="s">
        <v>2901</v>
      </c>
      <c r="M1306" t="s">
        <v>2902</v>
      </c>
      <c r="N1306" t="s">
        <v>7882</v>
      </c>
      <c r="O1306">
        <v>1</v>
      </c>
      <c r="P1306" t="s">
        <v>7880</v>
      </c>
      <c r="Q1306" t="s">
        <v>3997</v>
      </c>
      <c r="R1306" t="s">
        <v>3997</v>
      </c>
      <c r="S1306" t="s">
        <v>32</v>
      </c>
      <c r="T1306" t="s">
        <v>32</v>
      </c>
      <c r="U1306">
        <v>750</v>
      </c>
    </row>
    <row r="1307" spans="1:21" x14ac:dyDescent="0.3">
      <c r="A1307">
        <v>4048</v>
      </c>
      <c r="B1307" t="s">
        <v>7883</v>
      </c>
      <c r="C1307" t="s">
        <v>703</v>
      </c>
      <c r="D1307" t="s">
        <v>7884</v>
      </c>
      <c r="E1307">
        <v>41666199</v>
      </c>
      <c r="F1307">
        <v>-104155</v>
      </c>
      <c r="G1307">
        <v>863</v>
      </c>
      <c r="H1307" t="s">
        <v>24</v>
      </c>
      <c r="I1307" t="s">
        <v>272</v>
      </c>
      <c r="J1307" t="s">
        <v>273</v>
      </c>
      <c r="K1307" t="s">
        <v>7885</v>
      </c>
      <c r="L1307" t="s">
        <v>7886</v>
      </c>
      <c r="M1307" t="s">
        <v>1049</v>
      </c>
      <c r="N1307" t="s">
        <v>7887</v>
      </c>
      <c r="O1307">
        <v>1</v>
      </c>
      <c r="P1307" t="s">
        <v>7883</v>
      </c>
      <c r="Q1307" t="s">
        <v>7888</v>
      </c>
      <c r="R1307" t="s">
        <v>32</v>
      </c>
      <c r="S1307" t="s">
        <v>7889</v>
      </c>
      <c r="T1307" t="s">
        <v>32</v>
      </c>
      <c r="U1307">
        <v>750</v>
      </c>
    </row>
    <row r="1308" spans="1:21" x14ac:dyDescent="0.3">
      <c r="A1308">
        <v>21118</v>
      </c>
      <c r="B1308" t="s">
        <v>7890</v>
      </c>
      <c r="C1308" t="s">
        <v>703</v>
      </c>
      <c r="D1308" t="s">
        <v>7891</v>
      </c>
      <c r="E1308">
        <v>4350439835</v>
      </c>
      <c r="F1308">
        <v>-1142959976</v>
      </c>
      <c r="G1308">
        <v>5318</v>
      </c>
      <c r="H1308" t="s">
        <v>37</v>
      </c>
      <c r="I1308" t="s">
        <v>38</v>
      </c>
      <c r="J1308" t="s">
        <v>39</v>
      </c>
      <c r="K1308" t="s">
        <v>1340</v>
      </c>
      <c r="L1308" t="s">
        <v>1341</v>
      </c>
      <c r="M1308" t="s">
        <v>1120</v>
      </c>
      <c r="N1308" t="s">
        <v>7892</v>
      </c>
      <c r="O1308">
        <v>1</v>
      </c>
      <c r="P1308" t="s">
        <v>7890</v>
      </c>
      <c r="Q1308" t="s">
        <v>7893</v>
      </c>
      <c r="R1308" t="s">
        <v>7893</v>
      </c>
      <c r="S1308" t="s">
        <v>32</v>
      </c>
      <c r="T1308" t="s">
        <v>32</v>
      </c>
      <c r="U1308">
        <v>500</v>
      </c>
    </row>
    <row r="1309" spans="1:21" x14ac:dyDescent="0.3">
      <c r="A1309">
        <v>3691</v>
      </c>
      <c r="B1309" t="s">
        <v>7894</v>
      </c>
      <c r="C1309" t="s">
        <v>703</v>
      </c>
      <c r="D1309" t="s">
        <v>7895</v>
      </c>
      <c r="E1309">
        <v>43169498</v>
      </c>
      <c r="F1309">
        <v>-86238197</v>
      </c>
      <c r="G1309">
        <v>629</v>
      </c>
      <c r="H1309" t="s">
        <v>37</v>
      </c>
      <c r="I1309" t="s">
        <v>38</v>
      </c>
      <c r="J1309" t="s">
        <v>39</v>
      </c>
      <c r="K1309" t="s">
        <v>229</v>
      </c>
      <c r="L1309" t="s">
        <v>230</v>
      </c>
      <c r="M1309" t="s">
        <v>231</v>
      </c>
      <c r="N1309" t="s">
        <v>7896</v>
      </c>
      <c r="O1309">
        <v>1</v>
      </c>
      <c r="P1309" t="s">
        <v>7894</v>
      </c>
      <c r="Q1309" t="s">
        <v>7897</v>
      </c>
      <c r="R1309" t="s">
        <v>7897</v>
      </c>
      <c r="S1309" t="s">
        <v>32</v>
      </c>
      <c r="T1309" t="s">
        <v>32</v>
      </c>
      <c r="U1309">
        <v>500</v>
      </c>
    </row>
    <row r="1310" spans="1:21" x14ac:dyDescent="0.3">
      <c r="A1310">
        <v>3379</v>
      </c>
      <c r="B1310" t="s">
        <v>7898</v>
      </c>
      <c r="C1310" t="s">
        <v>703</v>
      </c>
      <c r="D1310" t="s">
        <v>7899</v>
      </c>
      <c r="E1310">
        <v>344945983887</v>
      </c>
      <c r="F1310">
        <v>-8270939636230001</v>
      </c>
      <c r="G1310">
        <v>782</v>
      </c>
      <c r="H1310" t="s">
        <v>37</v>
      </c>
      <c r="I1310" t="s">
        <v>38</v>
      </c>
      <c r="J1310" t="s">
        <v>39</v>
      </c>
      <c r="K1310" t="s">
        <v>1159</v>
      </c>
      <c r="L1310" t="s">
        <v>1160</v>
      </c>
      <c r="M1310" t="s">
        <v>1161</v>
      </c>
      <c r="N1310" t="s">
        <v>7900</v>
      </c>
      <c r="O1310">
        <v>0</v>
      </c>
      <c r="P1310" t="s">
        <v>7898</v>
      </c>
      <c r="Q1310" t="s">
        <v>7901</v>
      </c>
      <c r="R1310" t="s">
        <v>7901</v>
      </c>
      <c r="S1310" t="s">
        <v>32</v>
      </c>
      <c r="T1310" t="s">
        <v>32</v>
      </c>
      <c r="U1310">
        <v>250</v>
      </c>
    </row>
    <row r="1311" spans="1:21" x14ac:dyDescent="0.3">
      <c r="A1311">
        <v>19377</v>
      </c>
      <c r="B1311" t="s">
        <v>7902</v>
      </c>
      <c r="C1311" t="s">
        <v>703</v>
      </c>
      <c r="D1311" t="s">
        <v>7903</v>
      </c>
      <c r="E1311">
        <v>373731002808</v>
      </c>
      <c r="F1311">
        <v>-118363998413</v>
      </c>
      <c r="G1311">
        <v>4124</v>
      </c>
      <c r="H1311" t="s">
        <v>37</v>
      </c>
      <c r="I1311" t="s">
        <v>38</v>
      </c>
      <c r="J1311" t="s">
        <v>39</v>
      </c>
      <c r="K1311" t="s">
        <v>40</v>
      </c>
      <c r="L1311" t="s">
        <v>41</v>
      </c>
      <c r="M1311" t="s">
        <v>42</v>
      </c>
      <c r="N1311" t="s">
        <v>7904</v>
      </c>
      <c r="O1311">
        <v>0</v>
      </c>
      <c r="P1311" t="s">
        <v>7902</v>
      </c>
      <c r="Q1311" t="s">
        <v>3540</v>
      </c>
      <c r="R1311" t="s">
        <v>3540</v>
      </c>
      <c r="S1311" t="s">
        <v>7905</v>
      </c>
      <c r="T1311" t="s">
        <v>32</v>
      </c>
      <c r="U1311">
        <v>250</v>
      </c>
    </row>
    <row r="1312" spans="1:21" x14ac:dyDescent="0.3">
      <c r="A1312">
        <v>1688</v>
      </c>
      <c r="B1312" t="s">
        <v>7906</v>
      </c>
      <c r="C1312" t="s">
        <v>703</v>
      </c>
      <c r="D1312" t="s">
        <v>7907</v>
      </c>
      <c r="E1312">
        <v>43285599</v>
      </c>
      <c r="F1312">
        <v>-81508301</v>
      </c>
      <c r="G1312">
        <v>824</v>
      </c>
      <c r="H1312" t="s">
        <v>37</v>
      </c>
      <c r="I1312" t="s">
        <v>245</v>
      </c>
      <c r="J1312" t="s">
        <v>42</v>
      </c>
      <c r="K1312" t="s">
        <v>246</v>
      </c>
      <c r="L1312" t="s">
        <v>247</v>
      </c>
      <c r="M1312" t="s">
        <v>248</v>
      </c>
      <c r="N1312" t="s">
        <v>7908</v>
      </c>
      <c r="O1312">
        <v>0</v>
      </c>
      <c r="P1312" t="s">
        <v>7906</v>
      </c>
      <c r="Q1312" t="s">
        <v>7909</v>
      </c>
      <c r="R1312" t="s">
        <v>7906</v>
      </c>
      <c r="S1312" t="s">
        <v>32</v>
      </c>
      <c r="T1312" t="s">
        <v>7910</v>
      </c>
      <c r="U1312">
        <v>250</v>
      </c>
    </row>
    <row r="1313" spans="1:21" x14ac:dyDescent="0.3">
      <c r="A1313">
        <v>21261</v>
      </c>
      <c r="B1313" t="s">
        <v>7911</v>
      </c>
      <c r="C1313" t="s">
        <v>703</v>
      </c>
      <c r="D1313" t="s">
        <v>7912</v>
      </c>
      <c r="E1313">
        <v>40619499</v>
      </c>
      <c r="F1313">
        <v>-111992996</v>
      </c>
      <c r="G1313">
        <v>4607</v>
      </c>
      <c r="H1313" t="s">
        <v>37</v>
      </c>
      <c r="I1313" t="s">
        <v>38</v>
      </c>
      <c r="J1313" t="s">
        <v>39</v>
      </c>
      <c r="K1313" t="s">
        <v>304</v>
      </c>
      <c r="L1313" t="s">
        <v>305</v>
      </c>
      <c r="M1313" t="s">
        <v>306</v>
      </c>
      <c r="N1313" t="s">
        <v>307</v>
      </c>
      <c r="O1313">
        <v>0</v>
      </c>
      <c r="P1313" t="s">
        <v>32</v>
      </c>
      <c r="Q1313" t="s">
        <v>32</v>
      </c>
      <c r="R1313" t="s">
        <v>7913</v>
      </c>
      <c r="S1313" t="s">
        <v>32</v>
      </c>
      <c r="T1313" t="s">
        <v>32</v>
      </c>
      <c r="U1313">
        <v>250</v>
      </c>
    </row>
    <row r="1314" spans="1:21" x14ac:dyDescent="0.3">
      <c r="A1314">
        <v>1780</v>
      </c>
      <c r="B1314" t="s">
        <v>7914</v>
      </c>
      <c r="C1314" t="s">
        <v>703</v>
      </c>
      <c r="D1314" t="s">
        <v>7915</v>
      </c>
      <c r="E1314">
        <v>4529439926147461</v>
      </c>
      <c r="F1314">
        <v>-7328109741210938</v>
      </c>
      <c r="G1314">
        <v>136</v>
      </c>
      <c r="H1314" t="s">
        <v>37</v>
      </c>
      <c r="I1314" t="s">
        <v>245</v>
      </c>
      <c r="J1314" t="s">
        <v>42</v>
      </c>
      <c r="K1314" t="s">
        <v>463</v>
      </c>
      <c r="L1314" t="s">
        <v>464</v>
      </c>
      <c r="M1314" t="s">
        <v>465</v>
      </c>
      <c r="N1314" t="s">
        <v>7916</v>
      </c>
      <c r="O1314">
        <v>0</v>
      </c>
      <c r="P1314" t="s">
        <v>7914</v>
      </c>
      <c r="Q1314" t="s">
        <v>7917</v>
      </c>
      <c r="R1314" t="s">
        <v>32</v>
      </c>
      <c r="S1314" t="s">
        <v>32</v>
      </c>
      <c r="T1314" t="s">
        <v>32</v>
      </c>
      <c r="U1314">
        <v>250</v>
      </c>
    </row>
    <row r="1315" spans="1:21" x14ac:dyDescent="0.3">
      <c r="A1315">
        <v>20987</v>
      </c>
      <c r="B1315" t="s">
        <v>7918</v>
      </c>
      <c r="C1315" t="s">
        <v>2482</v>
      </c>
      <c r="D1315" t="s">
        <v>7919</v>
      </c>
      <c r="E1315">
        <v>42190265</v>
      </c>
      <c r="F1315">
        <v>-122660648</v>
      </c>
      <c r="G1315">
        <v>1885</v>
      </c>
      <c r="H1315" t="s">
        <v>37</v>
      </c>
      <c r="I1315" t="s">
        <v>38</v>
      </c>
      <c r="J1315" t="s">
        <v>39</v>
      </c>
      <c r="K1315" t="s">
        <v>449</v>
      </c>
      <c r="L1315" t="s">
        <v>450</v>
      </c>
      <c r="M1315" t="s">
        <v>451</v>
      </c>
      <c r="N1315" t="s">
        <v>7920</v>
      </c>
      <c r="O1315">
        <v>0</v>
      </c>
      <c r="P1315" t="s">
        <v>32</v>
      </c>
      <c r="Q1315" t="s">
        <v>7921</v>
      </c>
      <c r="R1315" t="s">
        <v>7922</v>
      </c>
      <c r="S1315" t="s">
        <v>32</v>
      </c>
      <c r="T1315" t="s">
        <v>32</v>
      </c>
      <c r="U1315">
        <v>50</v>
      </c>
    </row>
    <row r="1316" spans="1:21" x14ac:dyDescent="0.3">
      <c r="A1316">
        <v>19399</v>
      </c>
      <c r="B1316" t="s">
        <v>7923</v>
      </c>
      <c r="C1316" t="s">
        <v>2482</v>
      </c>
      <c r="D1316" t="s">
        <v>7924</v>
      </c>
      <c r="E1316">
        <v>27943399</v>
      </c>
      <c r="F1316">
        <v>-81783401</v>
      </c>
      <c r="G1316">
        <v>125</v>
      </c>
      <c r="H1316" t="s">
        <v>37</v>
      </c>
      <c r="I1316" t="s">
        <v>38</v>
      </c>
      <c r="J1316" t="s">
        <v>39</v>
      </c>
      <c r="K1316" t="s">
        <v>139</v>
      </c>
      <c r="L1316" t="s">
        <v>140</v>
      </c>
      <c r="M1316" t="s">
        <v>141</v>
      </c>
      <c r="N1316" t="s">
        <v>7925</v>
      </c>
      <c r="O1316">
        <v>0</v>
      </c>
      <c r="P1316" t="s">
        <v>7923</v>
      </c>
      <c r="Q1316" t="s">
        <v>7926</v>
      </c>
      <c r="R1316" t="s">
        <v>7926</v>
      </c>
      <c r="S1316" t="s">
        <v>7927</v>
      </c>
      <c r="T1316" t="s">
        <v>7928</v>
      </c>
      <c r="U1316">
        <v>50</v>
      </c>
    </row>
    <row r="1317" spans="1:21" x14ac:dyDescent="0.3">
      <c r="A1317">
        <v>19749</v>
      </c>
      <c r="B1317" t="s">
        <v>7929</v>
      </c>
      <c r="C1317" t="s">
        <v>2482</v>
      </c>
      <c r="D1317" t="s">
        <v>7930</v>
      </c>
      <c r="E1317">
        <v>33312901</v>
      </c>
      <c r="F1317">
        <v>-86925903</v>
      </c>
      <c r="G1317">
        <v>700</v>
      </c>
      <c r="H1317" t="s">
        <v>37</v>
      </c>
      <c r="I1317" t="s">
        <v>38</v>
      </c>
      <c r="J1317" t="s">
        <v>39</v>
      </c>
      <c r="K1317" t="s">
        <v>1304</v>
      </c>
      <c r="L1317" t="s">
        <v>1305</v>
      </c>
      <c r="M1317" t="s">
        <v>1306</v>
      </c>
      <c r="N1317" t="s">
        <v>7931</v>
      </c>
      <c r="O1317">
        <v>0</v>
      </c>
      <c r="P1317" t="s">
        <v>7929</v>
      </c>
      <c r="Q1317" t="s">
        <v>32</v>
      </c>
      <c r="R1317" t="s">
        <v>7932</v>
      </c>
      <c r="S1317" t="s">
        <v>7933</v>
      </c>
      <c r="T1317" t="s">
        <v>7934</v>
      </c>
      <c r="U1317">
        <v>50</v>
      </c>
    </row>
    <row r="1318" spans="1:21" x14ac:dyDescent="0.3">
      <c r="A1318">
        <v>3474</v>
      </c>
      <c r="B1318" t="s">
        <v>7935</v>
      </c>
      <c r="C1318" t="s">
        <v>2482</v>
      </c>
      <c r="D1318" t="s">
        <v>7936</v>
      </c>
      <c r="E1318">
        <v>326694984436</v>
      </c>
      <c r="F1318">
        <v>-115513000488</v>
      </c>
      <c r="G1318">
        <v>4</v>
      </c>
      <c r="H1318" t="s">
        <v>37</v>
      </c>
      <c r="I1318" t="s">
        <v>38</v>
      </c>
      <c r="J1318" t="s">
        <v>39</v>
      </c>
      <c r="K1318" t="s">
        <v>40</v>
      </c>
      <c r="L1318" t="s">
        <v>41</v>
      </c>
      <c r="M1318" t="s">
        <v>42</v>
      </c>
      <c r="N1318" t="s">
        <v>7937</v>
      </c>
      <c r="O1318">
        <v>0</v>
      </c>
      <c r="P1318" t="s">
        <v>7935</v>
      </c>
      <c r="Q1318" t="s">
        <v>7938</v>
      </c>
      <c r="R1318" t="s">
        <v>7938</v>
      </c>
      <c r="S1318" t="s">
        <v>7939</v>
      </c>
      <c r="T1318" t="s">
        <v>32</v>
      </c>
      <c r="U1318">
        <v>50</v>
      </c>
    </row>
    <row r="1319" spans="1:21" x14ac:dyDescent="0.3">
      <c r="A1319">
        <v>21334</v>
      </c>
      <c r="B1319" t="s">
        <v>7940</v>
      </c>
      <c r="C1319" t="s">
        <v>2482</v>
      </c>
      <c r="D1319" t="s">
        <v>7941</v>
      </c>
      <c r="E1319">
        <v>3412310028076172</v>
      </c>
      <c r="F1319">
        <v>-8484870147705078</v>
      </c>
      <c r="G1319">
        <v>759</v>
      </c>
      <c r="H1319" t="s">
        <v>37</v>
      </c>
      <c r="I1319" t="s">
        <v>38</v>
      </c>
      <c r="J1319" t="s">
        <v>39</v>
      </c>
      <c r="K1319" t="s">
        <v>66</v>
      </c>
      <c r="L1319" t="s">
        <v>67</v>
      </c>
      <c r="M1319" t="s">
        <v>68</v>
      </c>
      <c r="N1319" t="s">
        <v>7942</v>
      </c>
      <c r="O1319">
        <v>0</v>
      </c>
      <c r="P1319" t="s">
        <v>7940</v>
      </c>
      <c r="Q1319" t="s">
        <v>32</v>
      </c>
      <c r="R1319" t="s">
        <v>7943</v>
      </c>
      <c r="S1319" t="s">
        <v>32</v>
      </c>
      <c r="T1319" t="s">
        <v>32</v>
      </c>
      <c r="U1319">
        <v>50</v>
      </c>
    </row>
    <row r="1320" spans="1:21" x14ac:dyDescent="0.3">
      <c r="A1320">
        <v>17175</v>
      </c>
      <c r="B1320" t="s">
        <v>7944</v>
      </c>
      <c r="C1320" t="s">
        <v>2482</v>
      </c>
      <c r="D1320" t="s">
        <v>7945</v>
      </c>
      <c r="E1320">
        <v>3853150177001953</v>
      </c>
      <c r="F1320">
        <v>-1.2178600311279296E+16</v>
      </c>
      <c r="G1320">
        <v>69</v>
      </c>
      <c r="H1320" t="s">
        <v>37</v>
      </c>
      <c r="I1320" t="s">
        <v>38</v>
      </c>
      <c r="J1320" t="s">
        <v>39</v>
      </c>
      <c r="K1320" t="s">
        <v>40</v>
      </c>
      <c r="L1320" t="s">
        <v>41</v>
      </c>
      <c r="M1320" t="s">
        <v>42</v>
      </c>
      <c r="N1320" t="s">
        <v>7946</v>
      </c>
      <c r="O1320">
        <v>0</v>
      </c>
      <c r="P1320" t="s">
        <v>7944</v>
      </c>
      <c r="Q1320" t="s">
        <v>32</v>
      </c>
      <c r="R1320" t="s">
        <v>7947</v>
      </c>
      <c r="S1320" t="s">
        <v>32</v>
      </c>
      <c r="T1320" t="s">
        <v>32</v>
      </c>
      <c r="U1320">
        <v>50</v>
      </c>
    </row>
    <row r="1321" spans="1:21" x14ac:dyDescent="0.3">
      <c r="A1321">
        <v>18612</v>
      </c>
      <c r="B1321" t="s">
        <v>7948</v>
      </c>
      <c r="C1321" t="s">
        <v>2482</v>
      </c>
      <c r="D1321" t="s">
        <v>7949</v>
      </c>
      <c r="E1321">
        <v>3857910156</v>
      </c>
      <c r="F1321">
        <v>-1218570023</v>
      </c>
      <c r="G1321">
        <v>100</v>
      </c>
      <c r="H1321" t="s">
        <v>37</v>
      </c>
      <c r="I1321" t="s">
        <v>38</v>
      </c>
      <c r="J1321" t="s">
        <v>39</v>
      </c>
      <c r="K1321" t="s">
        <v>40</v>
      </c>
      <c r="L1321" t="s">
        <v>41</v>
      </c>
      <c r="M1321" t="s">
        <v>42</v>
      </c>
      <c r="N1321" t="s">
        <v>7950</v>
      </c>
      <c r="O1321">
        <v>0</v>
      </c>
      <c r="P1321" t="s">
        <v>7948</v>
      </c>
      <c r="Q1321" t="s">
        <v>32</v>
      </c>
      <c r="R1321" t="s">
        <v>7951</v>
      </c>
      <c r="S1321" t="s">
        <v>32</v>
      </c>
      <c r="T1321" t="s">
        <v>7952</v>
      </c>
      <c r="U1321">
        <v>50</v>
      </c>
    </row>
    <row r="1322" spans="1:21" x14ac:dyDescent="0.3">
      <c r="A1322">
        <v>19756</v>
      </c>
      <c r="B1322" t="s">
        <v>7953</v>
      </c>
      <c r="C1322" t="s">
        <v>2482</v>
      </c>
      <c r="D1322" t="s">
        <v>7954</v>
      </c>
      <c r="E1322">
        <v>383320999146</v>
      </c>
      <c r="F1322">
        <v>-9619120025630000</v>
      </c>
      <c r="G1322">
        <v>1208</v>
      </c>
      <c r="H1322" t="s">
        <v>37</v>
      </c>
      <c r="I1322" t="s">
        <v>38</v>
      </c>
      <c r="J1322" t="s">
        <v>39</v>
      </c>
      <c r="K1322" t="s">
        <v>1485</v>
      </c>
      <c r="L1322" t="s">
        <v>1486</v>
      </c>
      <c r="M1322" t="s">
        <v>1487</v>
      </c>
      <c r="N1322" t="s">
        <v>7955</v>
      </c>
      <c r="O1322">
        <v>0</v>
      </c>
      <c r="P1322" t="s">
        <v>7953</v>
      </c>
      <c r="Q1322" t="s">
        <v>7956</v>
      </c>
      <c r="R1322" t="s">
        <v>7956</v>
      </c>
      <c r="S1322" t="s">
        <v>7957</v>
      </c>
      <c r="T1322" t="s">
        <v>32</v>
      </c>
      <c r="U1322">
        <v>50</v>
      </c>
    </row>
    <row r="1323" spans="1:21" x14ac:dyDescent="0.3">
      <c r="A1323">
        <v>21445</v>
      </c>
      <c r="B1323" t="s">
        <v>7958</v>
      </c>
      <c r="C1323" t="s">
        <v>2482</v>
      </c>
      <c r="D1323" t="s">
        <v>7959</v>
      </c>
      <c r="E1323">
        <v>3335419845581055</v>
      </c>
      <c r="F1323">
        <v>-1172509994506836</v>
      </c>
      <c r="G1323">
        <v>708</v>
      </c>
      <c r="H1323" t="s">
        <v>37</v>
      </c>
      <c r="I1323" t="s">
        <v>38</v>
      </c>
      <c r="J1323" t="s">
        <v>39</v>
      </c>
      <c r="K1323" t="s">
        <v>40</v>
      </c>
      <c r="L1323" t="s">
        <v>41</v>
      </c>
      <c r="M1323" t="s">
        <v>42</v>
      </c>
      <c r="N1323" t="s">
        <v>7960</v>
      </c>
      <c r="O1323">
        <v>0</v>
      </c>
      <c r="P1323" t="s">
        <v>7958</v>
      </c>
      <c r="Q1323" t="s">
        <v>32</v>
      </c>
      <c r="R1323" t="s">
        <v>7958</v>
      </c>
      <c r="S1323" t="s">
        <v>32</v>
      </c>
      <c r="T1323" t="s">
        <v>32</v>
      </c>
      <c r="U1323">
        <v>50</v>
      </c>
    </row>
    <row r="1324" spans="1:21" x14ac:dyDescent="0.3">
      <c r="A1324">
        <v>19922</v>
      </c>
      <c r="B1324" t="s">
        <v>7961</v>
      </c>
      <c r="C1324" t="s">
        <v>2482</v>
      </c>
      <c r="D1324" t="s">
        <v>7962</v>
      </c>
      <c r="E1324">
        <v>39168301</v>
      </c>
      <c r="F1324">
        <v>-77166</v>
      </c>
      <c r="G1324">
        <v>539</v>
      </c>
      <c r="H1324" t="s">
        <v>37</v>
      </c>
      <c r="I1324" t="s">
        <v>38</v>
      </c>
      <c r="J1324" t="s">
        <v>39</v>
      </c>
      <c r="K1324" t="s">
        <v>321</v>
      </c>
      <c r="L1324" t="s">
        <v>322</v>
      </c>
      <c r="M1324" t="s">
        <v>297</v>
      </c>
      <c r="N1324" t="s">
        <v>7963</v>
      </c>
      <c r="O1324">
        <v>0</v>
      </c>
      <c r="P1324" t="s">
        <v>7961</v>
      </c>
      <c r="Q1324" t="s">
        <v>7964</v>
      </c>
      <c r="R1324" t="s">
        <v>7964</v>
      </c>
      <c r="S1324" t="s">
        <v>7965</v>
      </c>
      <c r="T1324" t="s">
        <v>32</v>
      </c>
      <c r="U1324">
        <v>50</v>
      </c>
    </row>
    <row r="1325" spans="1:21" x14ac:dyDescent="0.3">
      <c r="A1325">
        <v>13991</v>
      </c>
      <c r="B1325" t="s">
        <v>7966</v>
      </c>
      <c r="C1325" t="s">
        <v>2482</v>
      </c>
      <c r="D1325" t="s">
        <v>7967</v>
      </c>
      <c r="E1325">
        <v>2.9807199478149416E+16</v>
      </c>
      <c r="F1325">
        <v>-9589790344238280</v>
      </c>
      <c r="G1325">
        <v>166</v>
      </c>
      <c r="H1325" t="s">
        <v>37</v>
      </c>
      <c r="I1325" t="s">
        <v>38</v>
      </c>
      <c r="J1325" t="s">
        <v>39</v>
      </c>
      <c r="K1325" t="s">
        <v>121</v>
      </c>
      <c r="L1325" t="s">
        <v>122</v>
      </c>
      <c r="M1325" t="s">
        <v>123</v>
      </c>
      <c r="N1325" t="s">
        <v>223</v>
      </c>
      <c r="O1325">
        <v>0</v>
      </c>
      <c r="P1325" t="s">
        <v>7966</v>
      </c>
      <c r="Q1325" t="s">
        <v>32</v>
      </c>
      <c r="R1325" t="s">
        <v>7968</v>
      </c>
      <c r="S1325" t="s">
        <v>32</v>
      </c>
      <c r="T1325" t="s">
        <v>7969</v>
      </c>
      <c r="U1325">
        <v>50</v>
      </c>
    </row>
    <row r="1326" spans="1:21" x14ac:dyDescent="0.3">
      <c r="A1326">
        <v>20182</v>
      </c>
      <c r="B1326" t="s">
        <v>7970</v>
      </c>
      <c r="C1326" t="s">
        <v>2482</v>
      </c>
      <c r="D1326" t="s">
        <v>7971</v>
      </c>
      <c r="E1326">
        <v>4.16391983032E+16</v>
      </c>
      <c r="F1326">
        <v>-915465011597</v>
      </c>
      <c r="G1326">
        <v>668</v>
      </c>
      <c r="H1326" t="s">
        <v>37</v>
      </c>
      <c r="I1326" t="s">
        <v>38</v>
      </c>
      <c r="J1326" t="s">
        <v>39</v>
      </c>
      <c r="K1326" t="s">
        <v>1511</v>
      </c>
      <c r="L1326" t="s">
        <v>1512</v>
      </c>
      <c r="M1326" t="s">
        <v>1513</v>
      </c>
      <c r="N1326" t="s">
        <v>7972</v>
      </c>
      <c r="O1326">
        <v>0</v>
      </c>
      <c r="P1326" t="s">
        <v>7970</v>
      </c>
      <c r="Q1326" t="s">
        <v>7973</v>
      </c>
      <c r="R1326" t="s">
        <v>7973</v>
      </c>
      <c r="S1326" t="s">
        <v>7974</v>
      </c>
      <c r="T1326" t="s">
        <v>32</v>
      </c>
      <c r="U1326">
        <v>50</v>
      </c>
    </row>
    <row r="1327" spans="1:21" x14ac:dyDescent="0.3">
      <c r="A1327">
        <v>19635</v>
      </c>
      <c r="B1327" t="s">
        <v>7975</v>
      </c>
      <c r="C1327" t="s">
        <v>2482</v>
      </c>
      <c r="D1327" t="s">
        <v>7976</v>
      </c>
      <c r="E1327">
        <v>35963902</v>
      </c>
      <c r="F1327">
        <v>-83873901</v>
      </c>
      <c r="G1327">
        <v>833</v>
      </c>
      <c r="H1327" t="s">
        <v>37</v>
      </c>
      <c r="I1327" t="s">
        <v>38</v>
      </c>
      <c r="J1327" t="s">
        <v>39</v>
      </c>
      <c r="K1327" t="s">
        <v>497</v>
      </c>
      <c r="L1327" t="s">
        <v>498</v>
      </c>
      <c r="M1327" t="s">
        <v>499</v>
      </c>
      <c r="N1327" t="s">
        <v>1609</v>
      </c>
      <c r="O1327">
        <v>0</v>
      </c>
      <c r="P1327" t="s">
        <v>7975</v>
      </c>
      <c r="Q1327" t="s">
        <v>32</v>
      </c>
      <c r="R1327" t="s">
        <v>7977</v>
      </c>
      <c r="S1327" t="s">
        <v>32</v>
      </c>
      <c r="T1327" t="s">
        <v>32</v>
      </c>
      <c r="U1327">
        <v>50</v>
      </c>
    </row>
    <row r="1328" spans="1:21" x14ac:dyDescent="0.3">
      <c r="A1328">
        <v>20377</v>
      </c>
      <c r="B1328" t="s">
        <v>7978</v>
      </c>
      <c r="C1328" t="s">
        <v>2482</v>
      </c>
      <c r="D1328" t="s">
        <v>7979</v>
      </c>
      <c r="E1328">
        <v>3706290054</v>
      </c>
      <c r="F1328">
        <v>-1208690033</v>
      </c>
      <c r="G1328">
        <v>121</v>
      </c>
      <c r="H1328" t="s">
        <v>37</v>
      </c>
      <c r="I1328" t="s">
        <v>38</v>
      </c>
      <c r="J1328" t="s">
        <v>39</v>
      </c>
      <c r="K1328" t="s">
        <v>40</v>
      </c>
      <c r="L1328" t="s">
        <v>41</v>
      </c>
      <c r="M1328" t="s">
        <v>42</v>
      </c>
      <c r="N1328" t="s">
        <v>7980</v>
      </c>
      <c r="O1328">
        <v>0</v>
      </c>
      <c r="P1328" t="s">
        <v>7978</v>
      </c>
      <c r="Q1328" t="s">
        <v>7981</v>
      </c>
      <c r="R1328" t="s">
        <v>7981</v>
      </c>
      <c r="S1328" t="s">
        <v>32</v>
      </c>
      <c r="T1328" t="s">
        <v>32</v>
      </c>
      <c r="U1328">
        <v>50</v>
      </c>
    </row>
    <row r="1329" spans="1:21" x14ac:dyDescent="0.3">
      <c r="A1329">
        <v>20519</v>
      </c>
      <c r="B1329" t="s">
        <v>7982</v>
      </c>
      <c r="C1329" t="s">
        <v>2482</v>
      </c>
      <c r="D1329" t="s">
        <v>7983</v>
      </c>
      <c r="E1329">
        <v>44224781</v>
      </c>
      <c r="F1329">
        <v>-93919128</v>
      </c>
      <c r="G1329">
        <v>1021</v>
      </c>
      <c r="H1329" t="s">
        <v>37</v>
      </c>
      <c r="I1329" t="s">
        <v>38</v>
      </c>
      <c r="J1329" t="s">
        <v>39</v>
      </c>
      <c r="K1329" t="s">
        <v>255</v>
      </c>
      <c r="L1329" t="s">
        <v>256</v>
      </c>
      <c r="M1329" t="s">
        <v>257</v>
      </c>
      <c r="N1329" t="s">
        <v>7984</v>
      </c>
      <c r="O1329">
        <v>0</v>
      </c>
      <c r="P1329" t="s">
        <v>7982</v>
      </c>
      <c r="Q1329" t="s">
        <v>32</v>
      </c>
      <c r="R1329" t="s">
        <v>7985</v>
      </c>
      <c r="S1329" t="s">
        <v>32</v>
      </c>
      <c r="T1329" t="s">
        <v>32</v>
      </c>
      <c r="U1329">
        <v>50</v>
      </c>
    </row>
    <row r="1330" spans="1:21" x14ac:dyDescent="0.3">
      <c r="A1330">
        <v>28123</v>
      </c>
      <c r="B1330" t="s">
        <v>7986</v>
      </c>
      <c r="C1330" t="s">
        <v>2482</v>
      </c>
      <c r="D1330" t="s">
        <v>7987</v>
      </c>
      <c r="E1330">
        <v>51512199</v>
      </c>
      <c r="F1330">
        <v>373111</v>
      </c>
      <c r="G1330">
        <v>6</v>
      </c>
      <c r="H1330" t="s">
        <v>24</v>
      </c>
      <c r="I1330" t="s">
        <v>91</v>
      </c>
      <c r="J1330" t="s">
        <v>92</v>
      </c>
      <c r="K1330" t="s">
        <v>7988</v>
      </c>
      <c r="L1330" t="s">
        <v>7989</v>
      </c>
      <c r="M1330" t="s">
        <v>7990</v>
      </c>
      <c r="N1330" t="s">
        <v>7991</v>
      </c>
      <c r="O1330">
        <v>0</v>
      </c>
      <c r="P1330" t="s">
        <v>7986</v>
      </c>
      <c r="Q1330" t="s">
        <v>32</v>
      </c>
      <c r="R1330" t="s">
        <v>32</v>
      </c>
      <c r="S1330" t="s">
        <v>7992</v>
      </c>
      <c r="T1330" t="s">
        <v>32</v>
      </c>
      <c r="U1330">
        <v>50</v>
      </c>
    </row>
    <row r="1331" spans="1:21" x14ac:dyDescent="0.3">
      <c r="A1331">
        <v>20682</v>
      </c>
      <c r="B1331" t="s">
        <v>7993</v>
      </c>
      <c r="C1331" t="s">
        <v>2482</v>
      </c>
      <c r="D1331" t="s">
        <v>7994</v>
      </c>
      <c r="E1331">
        <v>3775630188</v>
      </c>
      <c r="F1331">
        <v>-1208000031</v>
      </c>
      <c r="G1331">
        <v>237</v>
      </c>
      <c r="H1331" t="s">
        <v>37</v>
      </c>
      <c r="I1331" t="s">
        <v>38</v>
      </c>
      <c r="J1331" t="s">
        <v>39</v>
      </c>
      <c r="K1331" t="s">
        <v>40</v>
      </c>
      <c r="L1331" t="s">
        <v>41</v>
      </c>
      <c r="M1331" t="s">
        <v>42</v>
      </c>
      <c r="N1331" t="s">
        <v>7995</v>
      </c>
      <c r="O1331">
        <v>0</v>
      </c>
      <c r="P1331" t="s">
        <v>7996</v>
      </c>
      <c r="Q1331" t="s">
        <v>7997</v>
      </c>
      <c r="R1331" t="s">
        <v>7996</v>
      </c>
      <c r="S1331" t="s">
        <v>7998</v>
      </c>
      <c r="T1331" t="s">
        <v>32</v>
      </c>
      <c r="U1331">
        <v>50</v>
      </c>
    </row>
    <row r="1332" spans="1:21" x14ac:dyDescent="0.3">
      <c r="A1332">
        <v>1312</v>
      </c>
      <c r="B1332" t="s">
        <v>7999</v>
      </c>
      <c r="C1332" t="s">
        <v>2482</v>
      </c>
      <c r="D1332" t="s">
        <v>8000</v>
      </c>
      <c r="E1332">
        <v>44677656</v>
      </c>
      <c r="F1332">
        <v>-79310217</v>
      </c>
      <c r="G1332">
        <v>725</v>
      </c>
      <c r="H1332" t="s">
        <v>37</v>
      </c>
      <c r="I1332" t="s">
        <v>245</v>
      </c>
      <c r="J1332" t="s">
        <v>42</v>
      </c>
      <c r="K1332" t="s">
        <v>246</v>
      </c>
      <c r="L1332" t="s">
        <v>247</v>
      </c>
      <c r="M1332" t="s">
        <v>248</v>
      </c>
      <c r="N1332" t="s">
        <v>8001</v>
      </c>
      <c r="O1332">
        <v>0</v>
      </c>
      <c r="P1332" t="s">
        <v>7999</v>
      </c>
      <c r="Q1332" t="s">
        <v>32</v>
      </c>
      <c r="R1332" t="s">
        <v>7999</v>
      </c>
      <c r="S1332" t="s">
        <v>32</v>
      </c>
      <c r="T1332" t="s">
        <v>8002</v>
      </c>
      <c r="U1332">
        <v>50</v>
      </c>
    </row>
    <row r="1333" spans="1:21" x14ac:dyDescent="0.3">
      <c r="A1333">
        <v>20782</v>
      </c>
      <c r="B1333" t="s">
        <v>8003</v>
      </c>
      <c r="C1333" t="s">
        <v>2482</v>
      </c>
      <c r="D1333" t="s">
        <v>8004</v>
      </c>
      <c r="E1333">
        <v>4147859954834</v>
      </c>
      <c r="F1333">
        <v>-73135200500488</v>
      </c>
      <c r="G1333">
        <v>726</v>
      </c>
      <c r="H1333" t="s">
        <v>37</v>
      </c>
      <c r="I1333" t="s">
        <v>38</v>
      </c>
      <c r="J1333" t="s">
        <v>39</v>
      </c>
      <c r="K1333" t="s">
        <v>936</v>
      </c>
      <c r="L1333" t="s">
        <v>937</v>
      </c>
      <c r="M1333" t="s">
        <v>276</v>
      </c>
      <c r="N1333" t="s">
        <v>8005</v>
      </c>
      <c r="O1333">
        <v>0</v>
      </c>
      <c r="P1333" t="s">
        <v>8003</v>
      </c>
      <c r="Q1333" t="s">
        <v>8006</v>
      </c>
      <c r="R1333" t="s">
        <v>8006</v>
      </c>
      <c r="S1333" t="s">
        <v>8007</v>
      </c>
      <c r="T1333" t="s">
        <v>32</v>
      </c>
      <c r="U1333">
        <v>50</v>
      </c>
    </row>
    <row r="1334" spans="1:21" x14ac:dyDescent="0.3">
      <c r="A1334">
        <v>20900</v>
      </c>
      <c r="B1334" t="s">
        <v>8008</v>
      </c>
      <c r="C1334" t="s">
        <v>2482</v>
      </c>
      <c r="D1334" t="s">
        <v>8009</v>
      </c>
      <c r="E1334">
        <v>41909</v>
      </c>
      <c r="F1334">
        <v>-70728798</v>
      </c>
      <c r="G1334">
        <v>148</v>
      </c>
      <c r="H1334" t="s">
        <v>37</v>
      </c>
      <c r="I1334" t="s">
        <v>38</v>
      </c>
      <c r="J1334" t="s">
        <v>39</v>
      </c>
      <c r="K1334" t="s">
        <v>192</v>
      </c>
      <c r="L1334" t="s">
        <v>193</v>
      </c>
      <c r="M1334" t="s">
        <v>194</v>
      </c>
      <c r="N1334" t="s">
        <v>8010</v>
      </c>
      <c r="O1334">
        <v>0</v>
      </c>
      <c r="P1334" t="s">
        <v>8008</v>
      </c>
      <c r="Q1334" t="s">
        <v>8011</v>
      </c>
      <c r="R1334" t="s">
        <v>8011</v>
      </c>
      <c r="S1334" t="s">
        <v>32</v>
      </c>
      <c r="T1334" t="s">
        <v>32</v>
      </c>
      <c r="U1334">
        <v>50</v>
      </c>
    </row>
    <row r="1335" spans="1:21" x14ac:dyDescent="0.3">
      <c r="A1335">
        <v>634</v>
      </c>
      <c r="B1335" t="s">
        <v>8012</v>
      </c>
      <c r="C1335" t="s">
        <v>2482</v>
      </c>
      <c r="D1335" t="s">
        <v>8013</v>
      </c>
      <c r="E1335">
        <v>4.94606018066E+16</v>
      </c>
      <c r="F1335">
        <v>-12371900177</v>
      </c>
      <c r="G1335">
        <v>340</v>
      </c>
      <c r="H1335" t="s">
        <v>37</v>
      </c>
      <c r="I1335" t="s">
        <v>245</v>
      </c>
      <c r="J1335" t="s">
        <v>42</v>
      </c>
      <c r="K1335" t="s">
        <v>416</v>
      </c>
      <c r="L1335" t="s">
        <v>417</v>
      </c>
      <c r="M1335" t="s">
        <v>418</v>
      </c>
      <c r="N1335" t="s">
        <v>8014</v>
      </c>
      <c r="O1335">
        <v>0</v>
      </c>
      <c r="P1335" t="s">
        <v>8012</v>
      </c>
      <c r="Q1335" t="s">
        <v>8015</v>
      </c>
      <c r="R1335" t="s">
        <v>8012</v>
      </c>
      <c r="S1335" t="s">
        <v>32</v>
      </c>
      <c r="T1335" t="s">
        <v>8016</v>
      </c>
      <c r="U1335">
        <v>50</v>
      </c>
    </row>
    <row r="1336" spans="1:21" x14ac:dyDescent="0.3">
      <c r="A1336">
        <v>19659</v>
      </c>
      <c r="B1336" t="s">
        <v>8017</v>
      </c>
      <c r="C1336" t="s">
        <v>2482</v>
      </c>
      <c r="D1336" t="s">
        <v>8018</v>
      </c>
      <c r="E1336">
        <v>325401992798</v>
      </c>
      <c r="F1336">
        <v>-937450027466</v>
      </c>
      <c r="G1336">
        <v>179</v>
      </c>
      <c r="H1336" t="s">
        <v>37</v>
      </c>
      <c r="I1336" t="s">
        <v>38</v>
      </c>
      <c r="J1336" t="s">
        <v>39</v>
      </c>
      <c r="K1336" t="s">
        <v>456</v>
      </c>
      <c r="L1336" t="s">
        <v>457</v>
      </c>
      <c r="M1336" t="s">
        <v>458</v>
      </c>
      <c r="N1336" t="s">
        <v>3546</v>
      </c>
      <c r="O1336">
        <v>0</v>
      </c>
      <c r="P1336" t="s">
        <v>8017</v>
      </c>
      <c r="Q1336" t="s">
        <v>8019</v>
      </c>
      <c r="R1336" t="s">
        <v>8019</v>
      </c>
      <c r="S1336" t="s">
        <v>8020</v>
      </c>
      <c r="T1336" t="s">
        <v>32</v>
      </c>
      <c r="U1336">
        <v>50</v>
      </c>
    </row>
    <row r="1337" spans="1:21" x14ac:dyDescent="0.3">
      <c r="A1337">
        <v>1349</v>
      </c>
      <c r="B1337" t="s">
        <v>8021</v>
      </c>
      <c r="C1337" t="s">
        <v>2482</v>
      </c>
      <c r="D1337" t="s">
        <v>8022</v>
      </c>
      <c r="E1337">
        <v>4393579864501953</v>
      </c>
      <c r="F1337">
        <v>-7926219940185547</v>
      </c>
      <c r="G1337">
        <v>807</v>
      </c>
      <c r="H1337" t="s">
        <v>37</v>
      </c>
      <c r="I1337" t="s">
        <v>245</v>
      </c>
      <c r="J1337" t="s">
        <v>42</v>
      </c>
      <c r="K1337" t="s">
        <v>246</v>
      </c>
      <c r="L1337" t="s">
        <v>247</v>
      </c>
      <c r="M1337" t="s">
        <v>248</v>
      </c>
      <c r="N1337" t="s">
        <v>249</v>
      </c>
      <c r="O1337">
        <v>0</v>
      </c>
      <c r="P1337" t="s">
        <v>8021</v>
      </c>
      <c r="Q1337" t="s">
        <v>32</v>
      </c>
      <c r="R1337" t="s">
        <v>8021</v>
      </c>
      <c r="S1337" t="s">
        <v>32</v>
      </c>
      <c r="T1337" t="s">
        <v>8023</v>
      </c>
      <c r="U1337">
        <v>50</v>
      </c>
    </row>
    <row r="1338" spans="1:21" x14ac:dyDescent="0.3">
      <c r="A1338">
        <v>19818</v>
      </c>
      <c r="B1338" t="s">
        <v>8024</v>
      </c>
      <c r="C1338" t="s">
        <v>2482</v>
      </c>
      <c r="D1338" t="s">
        <v>8025</v>
      </c>
      <c r="E1338">
        <v>2684440041</v>
      </c>
      <c r="F1338">
        <v>-8022129822</v>
      </c>
      <c r="G1338">
        <v>22</v>
      </c>
      <c r="H1338" t="s">
        <v>37</v>
      </c>
      <c r="I1338" t="s">
        <v>38</v>
      </c>
      <c r="J1338" t="s">
        <v>39</v>
      </c>
      <c r="K1338" t="s">
        <v>139</v>
      </c>
      <c r="L1338" t="s">
        <v>140</v>
      </c>
      <c r="M1338" t="s">
        <v>141</v>
      </c>
      <c r="N1338" t="s">
        <v>1140</v>
      </c>
      <c r="O1338">
        <v>0</v>
      </c>
      <c r="P1338" t="s">
        <v>8024</v>
      </c>
      <c r="Q1338" t="s">
        <v>32</v>
      </c>
      <c r="R1338" t="s">
        <v>8026</v>
      </c>
      <c r="S1338" t="s">
        <v>32</v>
      </c>
      <c r="T1338" t="s">
        <v>32</v>
      </c>
      <c r="U1338">
        <v>50</v>
      </c>
    </row>
    <row r="1339" spans="1:21" x14ac:dyDescent="0.3">
      <c r="A1339">
        <v>19691</v>
      </c>
      <c r="B1339" t="s">
        <v>8027</v>
      </c>
      <c r="C1339" t="s">
        <v>2482</v>
      </c>
      <c r="D1339" t="s">
        <v>8028</v>
      </c>
      <c r="E1339">
        <v>3396889877</v>
      </c>
      <c r="F1339">
        <v>-1127990036</v>
      </c>
      <c r="G1339">
        <v>2377</v>
      </c>
      <c r="H1339" t="s">
        <v>37</v>
      </c>
      <c r="I1339" t="s">
        <v>38</v>
      </c>
      <c r="J1339" t="s">
        <v>39</v>
      </c>
      <c r="K1339" t="s">
        <v>177</v>
      </c>
      <c r="L1339" t="s">
        <v>178</v>
      </c>
      <c r="M1339" t="s">
        <v>179</v>
      </c>
      <c r="N1339" t="s">
        <v>8029</v>
      </c>
      <c r="O1339">
        <v>0</v>
      </c>
      <c r="P1339" t="s">
        <v>8030</v>
      </c>
      <c r="Q1339" t="s">
        <v>32</v>
      </c>
      <c r="R1339" t="s">
        <v>8030</v>
      </c>
      <c r="S1339" t="s">
        <v>8031</v>
      </c>
      <c r="T1339" t="s">
        <v>32</v>
      </c>
      <c r="U1339">
        <v>50</v>
      </c>
    </row>
    <row r="1340" spans="1:21" x14ac:dyDescent="0.3">
      <c r="A1340">
        <v>20687</v>
      </c>
      <c r="B1340" t="s">
        <v>8032</v>
      </c>
      <c r="C1340" t="s">
        <v>2482</v>
      </c>
      <c r="D1340" t="s">
        <v>8033</v>
      </c>
      <c r="E1340">
        <v>38673901</v>
      </c>
      <c r="F1340">
        <v>-121872002</v>
      </c>
      <c r="G1340">
        <v>125</v>
      </c>
      <c r="H1340" t="s">
        <v>37</v>
      </c>
      <c r="I1340" t="s">
        <v>38</v>
      </c>
      <c r="J1340" t="s">
        <v>39</v>
      </c>
      <c r="K1340" t="s">
        <v>40</v>
      </c>
      <c r="L1340" t="s">
        <v>41</v>
      </c>
      <c r="M1340" t="s">
        <v>42</v>
      </c>
      <c r="N1340" t="s">
        <v>8034</v>
      </c>
      <c r="O1340">
        <v>0</v>
      </c>
      <c r="P1340" t="s">
        <v>32</v>
      </c>
      <c r="Q1340" t="s">
        <v>32</v>
      </c>
      <c r="R1340" t="s">
        <v>8035</v>
      </c>
      <c r="S1340" t="s">
        <v>32</v>
      </c>
      <c r="T1340" t="s">
        <v>32</v>
      </c>
      <c r="U1340">
        <v>50</v>
      </c>
    </row>
    <row r="1341" spans="1:21" x14ac:dyDescent="0.3">
      <c r="A1341">
        <v>2908</v>
      </c>
      <c r="B1341" t="s">
        <v>8036</v>
      </c>
      <c r="C1341" t="s">
        <v>22</v>
      </c>
      <c r="D1341" t="s">
        <v>8037</v>
      </c>
      <c r="E1341">
        <v>-187969</v>
      </c>
      <c r="F1341">
        <v>47478802</v>
      </c>
      <c r="G1341">
        <v>4198</v>
      </c>
      <c r="H1341" t="s">
        <v>897</v>
      </c>
      <c r="I1341" t="s">
        <v>8038</v>
      </c>
      <c r="J1341" t="s">
        <v>5348</v>
      </c>
      <c r="K1341" t="s">
        <v>8039</v>
      </c>
      <c r="L1341" t="s">
        <v>8040</v>
      </c>
      <c r="M1341" t="s">
        <v>8041</v>
      </c>
      <c r="N1341" t="s">
        <v>8039</v>
      </c>
      <c r="O1341">
        <v>1</v>
      </c>
      <c r="P1341" t="s">
        <v>8036</v>
      </c>
      <c r="Q1341" t="s">
        <v>8042</v>
      </c>
      <c r="R1341" t="s">
        <v>32</v>
      </c>
      <c r="S1341" t="s">
        <v>32</v>
      </c>
      <c r="T1341" t="s">
        <v>32</v>
      </c>
      <c r="U1341">
        <v>1050</v>
      </c>
    </row>
    <row r="1342" spans="1:21" x14ac:dyDescent="0.3">
      <c r="A1342">
        <v>27242</v>
      </c>
      <c r="B1342" t="s">
        <v>8043</v>
      </c>
      <c r="C1342" t="s">
        <v>22</v>
      </c>
      <c r="D1342" t="s">
        <v>8044</v>
      </c>
      <c r="E1342">
        <v>38965698</v>
      </c>
      <c r="F1342">
        <v>121539001</v>
      </c>
      <c r="G1342">
        <v>107</v>
      </c>
      <c r="H1342" t="s">
        <v>385</v>
      </c>
      <c r="I1342" t="s">
        <v>678</v>
      </c>
      <c r="J1342" t="s">
        <v>679</v>
      </c>
      <c r="K1342" t="s">
        <v>8045</v>
      </c>
      <c r="L1342" t="s">
        <v>8046</v>
      </c>
      <c r="M1342" t="s">
        <v>1601</v>
      </c>
      <c r="N1342" t="s">
        <v>8047</v>
      </c>
      <c r="O1342">
        <v>1</v>
      </c>
      <c r="P1342" t="s">
        <v>8043</v>
      </c>
      <c r="Q1342" t="s">
        <v>8048</v>
      </c>
      <c r="R1342" t="s">
        <v>32</v>
      </c>
      <c r="S1342" t="s">
        <v>32</v>
      </c>
      <c r="T1342" t="s">
        <v>8049</v>
      </c>
      <c r="U1342">
        <v>1000</v>
      </c>
    </row>
    <row r="1343" spans="1:21" x14ac:dyDescent="0.3">
      <c r="A1343">
        <v>27238</v>
      </c>
      <c r="B1343" t="s">
        <v>8050</v>
      </c>
      <c r="C1343" t="s">
        <v>22</v>
      </c>
      <c r="D1343" t="s">
        <v>8051</v>
      </c>
      <c r="E1343">
        <v>45623402</v>
      </c>
      <c r="F1343">
        <v>12625</v>
      </c>
      <c r="G1343">
        <v>457</v>
      </c>
      <c r="H1343" t="s">
        <v>385</v>
      </c>
      <c r="I1343" t="s">
        <v>678</v>
      </c>
      <c r="J1343" t="s">
        <v>679</v>
      </c>
      <c r="K1343" t="s">
        <v>8052</v>
      </c>
      <c r="L1343" t="s">
        <v>8053</v>
      </c>
      <c r="M1343" t="s">
        <v>4742</v>
      </c>
      <c r="N1343" t="s">
        <v>8054</v>
      </c>
      <c r="O1343">
        <v>1</v>
      </c>
      <c r="P1343" t="s">
        <v>8050</v>
      </c>
      <c r="Q1343" t="s">
        <v>8055</v>
      </c>
      <c r="R1343" t="s">
        <v>32</v>
      </c>
      <c r="S1343" t="s">
        <v>32</v>
      </c>
      <c r="T1343" t="s">
        <v>32</v>
      </c>
      <c r="U1343">
        <v>1000</v>
      </c>
    </row>
    <row r="1344" spans="1:21" x14ac:dyDescent="0.3">
      <c r="A1344">
        <v>4691</v>
      </c>
      <c r="B1344" t="s">
        <v>8056</v>
      </c>
      <c r="C1344" t="s">
        <v>703</v>
      </c>
      <c r="D1344" t="s">
        <v>8057</v>
      </c>
      <c r="E1344">
        <v>21699589</v>
      </c>
      <c r="F1344">
        <v>-102318372</v>
      </c>
      <c r="G1344">
        <v>6112</v>
      </c>
      <c r="H1344" t="s">
        <v>37</v>
      </c>
      <c r="I1344" t="s">
        <v>559</v>
      </c>
      <c r="J1344" t="s">
        <v>560</v>
      </c>
      <c r="K1344" t="s">
        <v>8058</v>
      </c>
      <c r="L1344" t="s">
        <v>8059</v>
      </c>
      <c r="M1344" t="s">
        <v>8060</v>
      </c>
      <c r="N1344" t="s">
        <v>8058</v>
      </c>
      <c r="O1344">
        <v>1</v>
      </c>
      <c r="P1344" t="s">
        <v>8056</v>
      </c>
      <c r="Q1344" t="s">
        <v>8060</v>
      </c>
      <c r="R1344" t="s">
        <v>32</v>
      </c>
      <c r="S1344" t="s">
        <v>8061</v>
      </c>
      <c r="T1344" t="s">
        <v>8062</v>
      </c>
      <c r="U1344">
        <v>750</v>
      </c>
    </row>
    <row r="1345" spans="1:21" x14ac:dyDescent="0.3">
      <c r="A1345">
        <v>2493</v>
      </c>
      <c r="B1345" t="s">
        <v>8063</v>
      </c>
      <c r="C1345" t="s">
        <v>703</v>
      </c>
      <c r="D1345" t="s">
        <v>8064</v>
      </c>
      <c r="E1345">
        <v>5175</v>
      </c>
      <c r="F1345">
        <v>-158362</v>
      </c>
      <c r="G1345">
        <v>288</v>
      </c>
      <c r="H1345" t="s">
        <v>24</v>
      </c>
      <c r="I1345" t="s">
        <v>25</v>
      </c>
      <c r="J1345" t="s">
        <v>26</v>
      </c>
      <c r="K1345" t="s">
        <v>27</v>
      </c>
      <c r="L1345" t="s">
        <v>28</v>
      </c>
      <c r="M1345" t="s">
        <v>29</v>
      </c>
      <c r="N1345" t="s">
        <v>8065</v>
      </c>
      <c r="O1345">
        <v>0</v>
      </c>
      <c r="P1345" t="s">
        <v>8063</v>
      </c>
      <c r="Q1345" t="s">
        <v>8066</v>
      </c>
      <c r="R1345" t="s">
        <v>32</v>
      </c>
      <c r="S1345" t="s">
        <v>8067</v>
      </c>
      <c r="T1345" t="s">
        <v>8068</v>
      </c>
      <c r="U1345">
        <v>750</v>
      </c>
    </row>
    <row r="1346" spans="1:21" x14ac:dyDescent="0.3">
      <c r="A1346">
        <v>2604</v>
      </c>
      <c r="B1346" t="s">
        <v>8069</v>
      </c>
      <c r="C1346" t="s">
        <v>703</v>
      </c>
      <c r="D1346" t="s">
        <v>8070</v>
      </c>
      <c r="E1346">
        <v>53096802</v>
      </c>
      <c r="F1346">
        <v>17977699</v>
      </c>
      <c r="G1346">
        <v>235</v>
      </c>
      <c r="H1346" t="s">
        <v>24</v>
      </c>
      <c r="I1346" t="s">
        <v>818</v>
      </c>
      <c r="J1346" t="s">
        <v>819</v>
      </c>
      <c r="K1346" t="s">
        <v>8071</v>
      </c>
      <c r="L1346" t="s">
        <v>8072</v>
      </c>
      <c r="M1346" t="s">
        <v>8073</v>
      </c>
      <c r="N1346" t="s">
        <v>8074</v>
      </c>
      <c r="O1346">
        <v>1</v>
      </c>
      <c r="P1346" t="s">
        <v>8069</v>
      </c>
      <c r="Q1346" t="s">
        <v>8075</v>
      </c>
      <c r="R1346" t="s">
        <v>32</v>
      </c>
      <c r="S1346" t="s">
        <v>8076</v>
      </c>
      <c r="T1346" t="s">
        <v>8077</v>
      </c>
      <c r="U1346">
        <v>750</v>
      </c>
    </row>
    <row r="1347" spans="1:21" x14ac:dyDescent="0.3">
      <c r="A1347">
        <v>1984</v>
      </c>
      <c r="B1347" t="s">
        <v>8078</v>
      </c>
      <c r="C1347" t="s">
        <v>703</v>
      </c>
      <c r="D1347" t="s">
        <v>8079</v>
      </c>
      <c r="E1347">
        <v>5.8739200592041016E+16</v>
      </c>
      <c r="F1347">
        <v>-9406500244140624</v>
      </c>
      <c r="G1347">
        <v>94</v>
      </c>
      <c r="H1347" t="s">
        <v>37</v>
      </c>
      <c r="I1347" t="s">
        <v>245</v>
      </c>
      <c r="J1347" t="s">
        <v>42</v>
      </c>
      <c r="K1347" t="s">
        <v>1272</v>
      </c>
      <c r="L1347" t="s">
        <v>1273</v>
      </c>
      <c r="M1347" t="s">
        <v>1274</v>
      </c>
      <c r="N1347" t="s">
        <v>8080</v>
      </c>
      <c r="O1347">
        <v>1</v>
      </c>
      <c r="P1347" t="s">
        <v>8078</v>
      </c>
      <c r="Q1347" t="s">
        <v>8081</v>
      </c>
      <c r="R1347" t="s">
        <v>32</v>
      </c>
      <c r="S1347" t="s">
        <v>32</v>
      </c>
      <c r="T1347" t="s">
        <v>32</v>
      </c>
      <c r="U1347">
        <v>750</v>
      </c>
    </row>
    <row r="1348" spans="1:21" x14ac:dyDescent="0.3">
      <c r="A1348">
        <v>1975</v>
      </c>
      <c r="B1348" t="s">
        <v>8082</v>
      </c>
      <c r="C1348" t="s">
        <v>703</v>
      </c>
      <c r="D1348" t="s">
        <v>8083</v>
      </c>
      <c r="E1348">
        <v>588363990784</v>
      </c>
      <c r="F1348">
        <v>-122597000122</v>
      </c>
      <c r="G1348">
        <v>1253</v>
      </c>
      <c r="H1348" t="s">
        <v>37</v>
      </c>
      <c r="I1348" t="s">
        <v>245</v>
      </c>
      <c r="J1348" t="s">
        <v>42</v>
      </c>
      <c r="K1348" t="s">
        <v>416</v>
      </c>
      <c r="L1348" t="s">
        <v>417</v>
      </c>
      <c r="M1348" t="s">
        <v>418</v>
      </c>
      <c r="N1348" t="s">
        <v>8084</v>
      </c>
      <c r="O1348">
        <v>1</v>
      </c>
      <c r="P1348" t="s">
        <v>8082</v>
      </c>
      <c r="Q1348" t="s">
        <v>8085</v>
      </c>
      <c r="R1348" t="s">
        <v>32</v>
      </c>
      <c r="S1348" t="s">
        <v>32</v>
      </c>
      <c r="T1348" t="s">
        <v>32</v>
      </c>
      <c r="U1348">
        <v>750</v>
      </c>
    </row>
    <row r="1349" spans="1:21" x14ac:dyDescent="0.3">
      <c r="A1349">
        <v>3615</v>
      </c>
      <c r="B1349" t="s">
        <v>8086</v>
      </c>
      <c r="C1349" t="s">
        <v>703</v>
      </c>
      <c r="D1349" t="s">
        <v>8087</v>
      </c>
      <c r="E1349">
        <v>4009349822998047</v>
      </c>
      <c r="F1349">
        <v>-925448989868164</v>
      </c>
      <c r="G1349">
        <v>966</v>
      </c>
      <c r="H1349" t="s">
        <v>37</v>
      </c>
      <c r="I1349" t="s">
        <v>38</v>
      </c>
      <c r="J1349" t="s">
        <v>39</v>
      </c>
      <c r="K1349" t="s">
        <v>376</v>
      </c>
      <c r="L1349" t="s">
        <v>377</v>
      </c>
      <c r="M1349" t="s">
        <v>378</v>
      </c>
      <c r="N1349" t="s">
        <v>8088</v>
      </c>
      <c r="O1349">
        <v>1</v>
      </c>
      <c r="P1349" t="s">
        <v>8086</v>
      </c>
      <c r="Q1349" t="s">
        <v>8089</v>
      </c>
      <c r="R1349" t="s">
        <v>8089</v>
      </c>
      <c r="S1349" t="s">
        <v>32</v>
      </c>
      <c r="T1349" t="s">
        <v>32</v>
      </c>
      <c r="U1349">
        <v>750</v>
      </c>
    </row>
    <row r="1350" spans="1:21" x14ac:dyDescent="0.3">
      <c r="A1350">
        <v>1803</v>
      </c>
      <c r="B1350" t="s">
        <v>8090</v>
      </c>
      <c r="C1350" t="s">
        <v>703</v>
      </c>
      <c r="D1350" t="s">
        <v>8091</v>
      </c>
      <c r="E1350">
        <v>5.3309200286865232E+16</v>
      </c>
      <c r="F1350">
        <v>-110072998046875</v>
      </c>
      <c r="G1350">
        <v>2193</v>
      </c>
      <c r="H1350" t="s">
        <v>37</v>
      </c>
      <c r="I1350" t="s">
        <v>245</v>
      </c>
      <c r="J1350" t="s">
        <v>42</v>
      </c>
      <c r="K1350" t="s">
        <v>744</v>
      </c>
      <c r="L1350" t="s">
        <v>745</v>
      </c>
      <c r="M1350" t="s">
        <v>491</v>
      </c>
      <c r="N1350" t="s">
        <v>8092</v>
      </c>
      <c r="O1350">
        <v>1</v>
      </c>
      <c r="P1350" t="s">
        <v>8090</v>
      </c>
      <c r="Q1350" t="s">
        <v>8093</v>
      </c>
      <c r="R1350" t="s">
        <v>32</v>
      </c>
      <c r="S1350" t="s">
        <v>32</v>
      </c>
      <c r="T1350" t="s">
        <v>32</v>
      </c>
      <c r="U1350">
        <v>750</v>
      </c>
    </row>
    <row r="1351" spans="1:21" x14ac:dyDescent="0.3">
      <c r="A1351">
        <v>3669</v>
      </c>
      <c r="B1351" t="s">
        <v>8094</v>
      </c>
      <c r="C1351" t="s">
        <v>703</v>
      </c>
      <c r="D1351" t="s">
        <v>8095</v>
      </c>
      <c r="E1351">
        <v>3269279861450195</v>
      </c>
      <c r="F1351">
        <v>-8364920043945312</v>
      </c>
      <c r="G1351">
        <v>354</v>
      </c>
      <c r="H1351" t="s">
        <v>37</v>
      </c>
      <c r="I1351" t="s">
        <v>38</v>
      </c>
      <c r="J1351" t="s">
        <v>39</v>
      </c>
      <c r="K1351" t="s">
        <v>66</v>
      </c>
      <c r="L1351" t="s">
        <v>67</v>
      </c>
      <c r="M1351" t="s">
        <v>68</v>
      </c>
      <c r="N1351" t="s">
        <v>8096</v>
      </c>
      <c r="O1351">
        <v>1</v>
      </c>
      <c r="P1351" t="s">
        <v>8094</v>
      </c>
      <c r="Q1351" t="s">
        <v>8097</v>
      </c>
      <c r="R1351" t="s">
        <v>8097</v>
      </c>
      <c r="S1351" t="s">
        <v>32</v>
      </c>
      <c r="T1351" t="s">
        <v>32</v>
      </c>
      <c r="U1351">
        <v>750</v>
      </c>
    </row>
    <row r="1352" spans="1:21" x14ac:dyDescent="0.3">
      <c r="A1352">
        <v>3215</v>
      </c>
      <c r="B1352" t="s">
        <v>8098</v>
      </c>
      <c r="C1352" t="s">
        <v>703</v>
      </c>
      <c r="D1352" t="s">
        <v>8099</v>
      </c>
      <c r="E1352">
        <v>-1321720004081726</v>
      </c>
      <c r="F1352">
        <v>3681480026245117</v>
      </c>
      <c r="G1352">
        <v>5536</v>
      </c>
      <c r="H1352" t="s">
        <v>897</v>
      </c>
      <c r="I1352" t="s">
        <v>1474</v>
      </c>
      <c r="J1352" t="s">
        <v>1475</v>
      </c>
      <c r="K1352" t="s">
        <v>1476</v>
      </c>
      <c r="L1352" t="s">
        <v>1477</v>
      </c>
      <c r="M1352" t="s">
        <v>1478</v>
      </c>
      <c r="N1352" t="s">
        <v>1479</v>
      </c>
      <c r="O1352">
        <v>1</v>
      </c>
      <c r="P1352" t="s">
        <v>8098</v>
      </c>
      <c r="Q1352" t="s">
        <v>8100</v>
      </c>
      <c r="R1352" t="s">
        <v>32</v>
      </c>
      <c r="S1352" t="s">
        <v>8101</v>
      </c>
      <c r="T1352" t="s">
        <v>8102</v>
      </c>
      <c r="U1352">
        <v>750</v>
      </c>
    </row>
    <row r="1353" spans="1:21" x14ac:dyDescent="0.3">
      <c r="A1353">
        <v>3520</v>
      </c>
      <c r="B1353" t="s">
        <v>8103</v>
      </c>
      <c r="C1353" t="s">
        <v>703</v>
      </c>
      <c r="D1353" t="s">
        <v>8104</v>
      </c>
      <c r="E1353">
        <v>350730018616</v>
      </c>
      <c r="F1353">
        <v>-7704290008539999</v>
      </c>
      <c r="G1353">
        <v>18</v>
      </c>
      <c r="H1353" t="s">
        <v>37</v>
      </c>
      <c r="I1353" t="s">
        <v>38</v>
      </c>
      <c r="J1353" t="s">
        <v>39</v>
      </c>
      <c r="K1353" t="s">
        <v>209</v>
      </c>
      <c r="L1353" t="s">
        <v>210</v>
      </c>
      <c r="M1353" t="s">
        <v>211</v>
      </c>
      <c r="N1353" t="s">
        <v>8105</v>
      </c>
      <c r="O1353">
        <v>1</v>
      </c>
      <c r="P1353" t="s">
        <v>8103</v>
      </c>
      <c r="Q1353" t="s">
        <v>8106</v>
      </c>
      <c r="R1353" t="s">
        <v>8106</v>
      </c>
      <c r="S1353" t="s">
        <v>32</v>
      </c>
      <c r="T1353" t="s">
        <v>32</v>
      </c>
      <c r="U1353">
        <v>750</v>
      </c>
    </row>
    <row r="1354" spans="1:21" x14ac:dyDescent="0.3">
      <c r="A1354">
        <v>26705</v>
      </c>
      <c r="B1354" t="s">
        <v>8107</v>
      </c>
      <c r="C1354" t="s">
        <v>703</v>
      </c>
      <c r="D1354" t="s">
        <v>8108</v>
      </c>
      <c r="E1354">
        <v>101698</v>
      </c>
      <c r="F1354">
        <v>1039931</v>
      </c>
      <c r="G1354">
        <v>37</v>
      </c>
      <c r="H1354" t="s">
        <v>385</v>
      </c>
      <c r="I1354" t="s">
        <v>1379</v>
      </c>
      <c r="J1354" t="s">
        <v>1380</v>
      </c>
      <c r="K1354" t="s">
        <v>8109</v>
      </c>
      <c r="L1354" t="s">
        <v>8110</v>
      </c>
      <c r="M1354" t="s">
        <v>8111</v>
      </c>
      <c r="N1354" t="s">
        <v>8112</v>
      </c>
      <c r="O1354">
        <v>1</v>
      </c>
      <c r="P1354" t="s">
        <v>8107</v>
      </c>
      <c r="Q1354" t="s">
        <v>8113</v>
      </c>
      <c r="R1354" t="s">
        <v>32</v>
      </c>
      <c r="S1354" t="s">
        <v>32</v>
      </c>
      <c r="T1354" t="s">
        <v>32</v>
      </c>
      <c r="U1354">
        <v>750</v>
      </c>
    </row>
    <row r="1355" spans="1:21" x14ac:dyDescent="0.3">
      <c r="A1355">
        <v>20808</v>
      </c>
      <c r="B1355" t="s">
        <v>8114</v>
      </c>
      <c r="C1355" t="s">
        <v>703</v>
      </c>
      <c r="D1355" t="s">
        <v>8115</v>
      </c>
      <c r="E1355">
        <v>4.4650901794433592E+16</v>
      </c>
      <c r="F1355">
        <v>-7346810150146484</v>
      </c>
      <c r="G1355">
        <v>234</v>
      </c>
      <c r="H1355" t="s">
        <v>37</v>
      </c>
      <c r="I1355" t="s">
        <v>38</v>
      </c>
      <c r="J1355" t="s">
        <v>39</v>
      </c>
      <c r="K1355" t="s">
        <v>58</v>
      </c>
      <c r="L1355" t="s">
        <v>59</v>
      </c>
      <c r="M1355" t="s">
        <v>60</v>
      </c>
      <c r="N1355" t="s">
        <v>8116</v>
      </c>
      <c r="O1355">
        <v>1</v>
      </c>
      <c r="P1355" t="s">
        <v>8114</v>
      </c>
      <c r="Q1355" t="s">
        <v>8117</v>
      </c>
      <c r="R1355" t="s">
        <v>8117</v>
      </c>
      <c r="S1355" t="s">
        <v>8118</v>
      </c>
      <c r="T1355" t="s">
        <v>8119</v>
      </c>
      <c r="U1355">
        <v>750</v>
      </c>
    </row>
    <row r="1356" spans="1:21" x14ac:dyDescent="0.3">
      <c r="A1356">
        <v>1999</v>
      </c>
      <c r="B1356" t="s">
        <v>8120</v>
      </c>
      <c r="C1356" t="s">
        <v>703</v>
      </c>
      <c r="D1356" t="s">
        <v>8121</v>
      </c>
      <c r="E1356">
        <v>5.068059921264648E+16</v>
      </c>
      <c r="F1356">
        <v>-1.2736699676513672E+16</v>
      </c>
      <c r="G1356">
        <v>71</v>
      </c>
      <c r="H1356" t="s">
        <v>37</v>
      </c>
      <c r="I1356" t="s">
        <v>245</v>
      </c>
      <c r="J1356" t="s">
        <v>42</v>
      </c>
      <c r="K1356" t="s">
        <v>416</v>
      </c>
      <c r="L1356" t="s">
        <v>417</v>
      </c>
      <c r="M1356" t="s">
        <v>418</v>
      </c>
      <c r="N1356" t="s">
        <v>8122</v>
      </c>
      <c r="O1356">
        <v>1</v>
      </c>
      <c r="P1356" t="s">
        <v>8120</v>
      </c>
      <c r="Q1356" t="s">
        <v>8123</v>
      </c>
      <c r="R1356" t="s">
        <v>32</v>
      </c>
      <c r="S1356" t="s">
        <v>32</v>
      </c>
      <c r="T1356" t="s">
        <v>32</v>
      </c>
      <c r="U1356">
        <v>750</v>
      </c>
    </row>
    <row r="1357" spans="1:21" x14ac:dyDescent="0.3">
      <c r="A1357">
        <v>3999</v>
      </c>
      <c r="B1357" t="s">
        <v>8124</v>
      </c>
      <c r="C1357" t="s">
        <v>703</v>
      </c>
      <c r="D1357" t="s">
        <v>8125</v>
      </c>
      <c r="E1357">
        <v>43563599</v>
      </c>
      <c r="F1357">
        <v>-603462</v>
      </c>
      <c r="G1357">
        <v>416</v>
      </c>
      <c r="H1357" t="s">
        <v>24</v>
      </c>
      <c r="I1357" t="s">
        <v>272</v>
      </c>
      <c r="J1357" t="s">
        <v>273</v>
      </c>
      <c r="K1357" t="s">
        <v>8126</v>
      </c>
      <c r="L1357" t="s">
        <v>8127</v>
      </c>
      <c r="M1357" t="s">
        <v>385</v>
      </c>
      <c r="N1357" t="s">
        <v>8128</v>
      </c>
      <c r="O1357">
        <v>1</v>
      </c>
      <c r="P1357" t="s">
        <v>8124</v>
      </c>
      <c r="Q1357" t="s">
        <v>8129</v>
      </c>
      <c r="R1357" t="s">
        <v>32</v>
      </c>
      <c r="S1357" t="s">
        <v>8130</v>
      </c>
      <c r="T1357" t="s">
        <v>32</v>
      </c>
      <c r="U1357">
        <v>750</v>
      </c>
    </row>
    <row r="1358" spans="1:21" x14ac:dyDescent="0.3">
      <c r="A1358">
        <v>2221</v>
      </c>
      <c r="B1358" t="s">
        <v>8131</v>
      </c>
      <c r="C1358" t="s">
        <v>703</v>
      </c>
      <c r="D1358" t="s">
        <v>8132</v>
      </c>
      <c r="E1358">
        <v>4.92145996094E+16</v>
      </c>
      <c r="F1358">
        <v>710950994492</v>
      </c>
      <c r="G1358">
        <v>1058</v>
      </c>
      <c r="H1358" t="s">
        <v>24</v>
      </c>
      <c r="I1358" t="s">
        <v>101</v>
      </c>
      <c r="J1358" t="s">
        <v>102</v>
      </c>
      <c r="K1358" t="s">
        <v>8133</v>
      </c>
      <c r="L1358" t="s">
        <v>8134</v>
      </c>
      <c r="M1358" t="s">
        <v>4227</v>
      </c>
      <c r="N1358" t="s">
        <v>8135</v>
      </c>
      <c r="O1358">
        <v>1</v>
      </c>
      <c r="P1358" t="s">
        <v>8131</v>
      </c>
      <c r="Q1358" t="s">
        <v>8136</v>
      </c>
      <c r="R1358" t="s">
        <v>32</v>
      </c>
      <c r="S1358" t="s">
        <v>8137</v>
      </c>
      <c r="T1358" t="s">
        <v>32</v>
      </c>
      <c r="U1358">
        <v>750</v>
      </c>
    </row>
    <row r="1359" spans="1:21" x14ac:dyDescent="0.3">
      <c r="A1359">
        <v>4142</v>
      </c>
      <c r="B1359" t="s">
        <v>8138</v>
      </c>
      <c r="C1359" t="s">
        <v>703</v>
      </c>
      <c r="D1359" t="s">
        <v>8139</v>
      </c>
      <c r="E1359">
        <v>453629</v>
      </c>
      <c r="F1359">
        <v>532937</v>
      </c>
      <c r="G1359">
        <v>1302</v>
      </c>
      <c r="H1359" t="s">
        <v>24</v>
      </c>
      <c r="I1359" t="s">
        <v>74</v>
      </c>
      <c r="J1359" t="s">
        <v>75</v>
      </c>
      <c r="K1359" t="s">
        <v>1897</v>
      </c>
      <c r="L1359" t="s">
        <v>1898</v>
      </c>
      <c r="M1359" t="s">
        <v>1899</v>
      </c>
      <c r="N1359" t="s">
        <v>8140</v>
      </c>
      <c r="O1359">
        <v>1</v>
      </c>
      <c r="P1359" t="s">
        <v>8138</v>
      </c>
      <c r="Q1359" t="s">
        <v>8141</v>
      </c>
      <c r="R1359" t="s">
        <v>32</v>
      </c>
      <c r="S1359" t="s">
        <v>32</v>
      </c>
      <c r="T1359" t="s">
        <v>32</v>
      </c>
      <c r="U1359">
        <v>750</v>
      </c>
    </row>
    <row r="1360" spans="1:21" x14ac:dyDescent="0.3">
      <c r="A1360">
        <v>3103</v>
      </c>
      <c r="B1360" t="s">
        <v>8142</v>
      </c>
      <c r="C1360" t="s">
        <v>703</v>
      </c>
      <c r="D1360" t="s">
        <v>8143</v>
      </c>
      <c r="E1360">
        <v>33927299</v>
      </c>
      <c r="F1360">
        <v>-497796</v>
      </c>
      <c r="G1360">
        <v>1900</v>
      </c>
      <c r="H1360" t="s">
        <v>897</v>
      </c>
      <c r="I1360" t="s">
        <v>1619</v>
      </c>
      <c r="J1360" t="s">
        <v>194</v>
      </c>
      <c r="K1360" t="s">
        <v>8144</v>
      </c>
      <c r="L1360" t="s">
        <v>8145</v>
      </c>
      <c r="M1360" t="s">
        <v>8146</v>
      </c>
      <c r="N1360" t="s">
        <v>8147</v>
      </c>
      <c r="O1360">
        <v>1</v>
      </c>
      <c r="P1360" t="s">
        <v>8142</v>
      </c>
      <c r="Q1360" t="s">
        <v>8148</v>
      </c>
      <c r="R1360" t="s">
        <v>32</v>
      </c>
      <c r="S1360" t="s">
        <v>32</v>
      </c>
      <c r="T1360" t="s">
        <v>32</v>
      </c>
      <c r="U1360">
        <v>750</v>
      </c>
    </row>
    <row r="1361" spans="1:21" x14ac:dyDescent="0.3">
      <c r="A1361">
        <v>4283</v>
      </c>
      <c r="B1361" t="s">
        <v>8149</v>
      </c>
      <c r="C1361" t="s">
        <v>703</v>
      </c>
      <c r="D1361" t="s">
        <v>8150</v>
      </c>
      <c r="E1361">
        <v>37689999</v>
      </c>
      <c r="F1361">
        <v>26911699</v>
      </c>
      <c r="G1361">
        <v>19</v>
      </c>
      <c r="H1361" t="s">
        <v>24</v>
      </c>
      <c r="I1361" t="s">
        <v>606</v>
      </c>
      <c r="J1361" t="s">
        <v>607</v>
      </c>
      <c r="K1361" t="s">
        <v>8151</v>
      </c>
      <c r="L1361" t="s">
        <v>8152</v>
      </c>
      <c r="M1361" t="s">
        <v>8153</v>
      </c>
      <c r="N1361" t="s">
        <v>8154</v>
      </c>
      <c r="O1361">
        <v>1</v>
      </c>
      <c r="P1361" t="s">
        <v>8149</v>
      </c>
      <c r="Q1361" t="s">
        <v>8155</v>
      </c>
      <c r="R1361" t="s">
        <v>32</v>
      </c>
      <c r="S1361" t="s">
        <v>32</v>
      </c>
      <c r="T1361" t="s">
        <v>32</v>
      </c>
      <c r="U1361">
        <v>750</v>
      </c>
    </row>
    <row r="1362" spans="1:21" x14ac:dyDescent="0.3">
      <c r="A1362">
        <v>4752</v>
      </c>
      <c r="B1362" t="s">
        <v>8156</v>
      </c>
      <c r="C1362" t="s">
        <v>703</v>
      </c>
      <c r="D1362" t="s">
        <v>8157</v>
      </c>
      <c r="E1362">
        <v>2.2254299163800004E+16</v>
      </c>
      <c r="F1362">
        <v>-100930999756</v>
      </c>
      <c r="G1362">
        <v>6035</v>
      </c>
      <c r="H1362" t="s">
        <v>37</v>
      </c>
      <c r="I1362" t="s">
        <v>559</v>
      </c>
      <c r="J1362" t="s">
        <v>560</v>
      </c>
      <c r="K1362" t="s">
        <v>8158</v>
      </c>
      <c r="L1362" t="s">
        <v>8159</v>
      </c>
      <c r="M1362" t="s">
        <v>8160</v>
      </c>
      <c r="N1362" t="s">
        <v>8158</v>
      </c>
      <c r="O1362">
        <v>1</v>
      </c>
      <c r="P1362" t="s">
        <v>8156</v>
      </c>
      <c r="Q1362" t="s">
        <v>8160</v>
      </c>
      <c r="R1362" t="s">
        <v>32</v>
      </c>
      <c r="S1362" t="s">
        <v>32</v>
      </c>
      <c r="T1362" t="s">
        <v>8161</v>
      </c>
      <c r="U1362">
        <v>750</v>
      </c>
    </row>
    <row r="1363" spans="1:21" x14ac:dyDescent="0.3">
      <c r="A1363">
        <v>3400</v>
      </c>
      <c r="B1363" t="s">
        <v>8162</v>
      </c>
      <c r="C1363" t="s">
        <v>703</v>
      </c>
      <c r="D1363" t="s">
        <v>8163</v>
      </c>
      <c r="E1363">
        <v>4187400055</v>
      </c>
      <c r="F1363">
        <v>-1035960007</v>
      </c>
      <c r="G1363">
        <v>3967</v>
      </c>
      <c r="H1363" t="s">
        <v>37</v>
      </c>
      <c r="I1363" t="s">
        <v>38</v>
      </c>
      <c r="J1363" t="s">
        <v>39</v>
      </c>
      <c r="K1363" t="s">
        <v>1112</v>
      </c>
      <c r="L1363" t="s">
        <v>1113</v>
      </c>
      <c r="M1363" t="s">
        <v>1114</v>
      </c>
      <c r="N1363" t="s">
        <v>8164</v>
      </c>
      <c r="O1363">
        <v>1</v>
      </c>
      <c r="P1363" t="s">
        <v>8162</v>
      </c>
      <c r="Q1363" t="s">
        <v>8165</v>
      </c>
      <c r="R1363" t="s">
        <v>8165</v>
      </c>
      <c r="S1363" t="s">
        <v>32</v>
      </c>
      <c r="T1363" t="s">
        <v>8166</v>
      </c>
      <c r="U1363">
        <v>750</v>
      </c>
    </row>
    <row r="1364" spans="1:21" x14ac:dyDescent="0.3">
      <c r="A1364">
        <v>5408</v>
      </c>
      <c r="B1364" t="s">
        <v>8167</v>
      </c>
      <c r="C1364" t="s">
        <v>703</v>
      </c>
      <c r="D1364" t="s">
        <v>8168</v>
      </c>
      <c r="E1364">
        <v>5704710006713867</v>
      </c>
      <c r="F1364">
        <v>-1.3536199951171876E+16</v>
      </c>
      <c r="G1364">
        <v>21</v>
      </c>
      <c r="H1364" t="s">
        <v>37</v>
      </c>
      <c r="I1364" t="s">
        <v>38</v>
      </c>
      <c r="J1364" t="s">
        <v>39</v>
      </c>
      <c r="K1364" t="s">
        <v>976</v>
      </c>
      <c r="L1364" t="s">
        <v>977</v>
      </c>
      <c r="M1364" t="s">
        <v>978</v>
      </c>
      <c r="N1364" t="s">
        <v>8169</v>
      </c>
      <c r="O1364">
        <v>1</v>
      </c>
      <c r="P1364" t="s">
        <v>8167</v>
      </c>
      <c r="Q1364" t="s">
        <v>8170</v>
      </c>
      <c r="R1364" t="s">
        <v>8170</v>
      </c>
      <c r="S1364" t="s">
        <v>32</v>
      </c>
      <c r="T1364" t="s">
        <v>32</v>
      </c>
      <c r="U1364">
        <v>750</v>
      </c>
    </row>
    <row r="1365" spans="1:21" x14ac:dyDescent="0.3">
      <c r="A1365">
        <v>1783</v>
      </c>
      <c r="B1365" t="s">
        <v>8171</v>
      </c>
      <c r="C1365" t="s">
        <v>703</v>
      </c>
      <c r="D1365" t="s">
        <v>8172</v>
      </c>
      <c r="E1365">
        <v>485442008972168</v>
      </c>
      <c r="F1365">
        <v>-5854999923706055</v>
      </c>
      <c r="G1365">
        <v>84</v>
      </c>
      <c r="H1365" t="s">
        <v>37</v>
      </c>
      <c r="I1365" t="s">
        <v>245</v>
      </c>
      <c r="J1365" t="s">
        <v>42</v>
      </c>
      <c r="K1365" t="s">
        <v>2526</v>
      </c>
      <c r="L1365" t="s">
        <v>2527</v>
      </c>
      <c r="M1365" t="s">
        <v>92</v>
      </c>
      <c r="N1365" t="s">
        <v>8173</v>
      </c>
      <c r="O1365">
        <v>1</v>
      </c>
      <c r="P1365" t="s">
        <v>8171</v>
      </c>
      <c r="Q1365" t="s">
        <v>8174</v>
      </c>
      <c r="R1365" t="s">
        <v>32</v>
      </c>
      <c r="S1365" t="s">
        <v>32</v>
      </c>
      <c r="T1365" t="s">
        <v>32</v>
      </c>
      <c r="U1365">
        <v>750</v>
      </c>
    </row>
    <row r="1366" spans="1:21" x14ac:dyDescent="0.3">
      <c r="A1366">
        <v>3958</v>
      </c>
      <c r="B1366" t="s">
        <v>8175</v>
      </c>
      <c r="C1366" t="s">
        <v>703</v>
      </c>
      <c r="D1366" t="s">
        <v>8176</v>
      </c>
      <c r="E1366">
        <v>4656819916</v>
      </c>
      <c r="F1366">
        <v>-1205439987</v>
      </c>
      <c r="G1366">
        <v>1099</v>
      </c>
      <c r="H1366" t="s">
        <v>37</v>
      </c>
      <c r="I1366" t="s">
        <v>38</v>
      </c>
      <c r="J1366" t="s">
        <v>39</v>
      </c>
      <c r="K1366" t="s">
        <v>185</v>
      </c>
      <c r="L1366" t="s">
        <v>186</v>
      </c>
      <c r="M1366" t="s">
        <v>187</v>
      </c>
      <c r="N1366" t="s">
        <v>8177</v>
      </c>
      <c r="O1366">
        <v>1</v>
      </c>
      <c r="P1366" t="s">
        <v>8175</v>
      </c>
      <c r="Q1366" t="s">
        <v>8178</v>
      </c>
      <c r="R1366" t="s">
        <v>8178</v>
      </c>
      <c r="S1366" t="s">
        <v>32</v>
      </c>
      <c r="T1366" t="s">
        <v>32</v>
      </c>
      <c r="U1366">
        <v>750</v>
      </c>
    </row>
    <row r="1367" spans="1:21" x14ac:dyDescent="0.3">
      <c r="A1367">
        <v>3888</v>
      </c>
      <c r="B1367" t="s">
        <v>8179</v>
      </c>
      <c r="C1367" t="s">
        <v>703</v>
      </c>
      <c r="D1367" t="s">
        <v>8180</v>
      </c>
      <c r="E1367">
        <v>449095</v>
      </c>
      <c r="F1367">
        <v>-123002998</v>
      </c>
      <c r="G1367">
        <v>214</v>
      </c>
      <c r="H1367" t="s">
        <v>37</v>
      </c>
      <c r="I1367" t="s">
        <v>38</v>
      </c>
      <c r="J1367" t="s">
        <v>39</v>
      </c>
      <c r="K1367" t="s">
        <v>449</v>
      </c>
      <c r="L1367" t="s">
        <v>450</v>
      </c>
      <c r="M1367" t="s">
        <v>451</v>
      </c>
      <c r="N1367" t="s">
        <v>8181</v>
      </c>
      <c r="O1367">
        <v>1</v>
      </c>
      <c r="P1367" t="s">
        <v>8179</v>
      </c>
      <c r="Q1367" t="s">
        <v>8182</v>
      </c>
      <c r="R1367" t="s">
        <v>8182</v>
      </c>
      <c r="S1367" t="s">
        <v>8183</v>
      </c>
      <c r="T1367" t="s">
        <v>8184</v>
      </c>
      <c r="U1367">
        <v>500</v>
      </c>
    </row>
    <row r="1368" spans="1:21" x14ac:dyDescent="0.3">
      <c r="A1368">
        <v>3597</v>
      </c>
      <c r="B1368" t="s">
        <v>8185</v>
      </c>
      <c r="C1368" t="s">
        <v>703</v>
      </c>
      <c r="D1368" t="s">
        <v>8186</v>
      </c>
      <c r="E1368">
        <v>394515</v>
      </c>
      <c r="F1368">
        <v>-87307602</v>
      </c>
      <c r="G1368">
        <v>589</v>
      </c>
      <c r="H1368" t="s">
        <v>37</v>
      </c>
      <c r="I1368" t="s">
        <v>38</v>
      </c>
      <c r="J1368" t="s">
        <v>39</v>
      </c>
      <c r="K1368" t="s">
        <v>752</v>
      </c>
      <c r="L1368" t="s">
        <v>753</v>
      </c>
      <c r="M1368" t="s">
        <v>754</v>
      </c>
      <c r="N1368" t="s">
        <v>8187</v>
      </c>
      <c r="O1368">
        <v>0</v>
      </c>
      <c r="P1368" t="s">
        <v>8185</v>
      </c>
      <c r="Q1368" t="s">
        <v>8188</v>
      </c>
      <c r="R1368" t="s">
        <v>8188</v>
      </c>
      <c r="S1368" t="s">
        <v>8189</v>
      </c>
      <c r="T1368" t="s">
        <v>32</v>
      </c>
      <c r="U1368">
        <v>475</v>
      </c>
    </row>
    <row r="1369" spans="1:21" x14ac:dyDescent="0.3">
      <c r="A1369">
        <v>1924</v>
      </c>
      <c r="B1369" t="s">
        <v>8190</v>
      </c>
      <c r="C1369" t="s">
        <v>703</v>
      </c>
      <c r="D1369" t="s">
        <v>8191</v>
      </c>
      <c r="E1369">
        <v>4.4118900299072264E+16</v>
      </c>
      <c r="F1369">
        <v>-775280990600586</v>
      </c>
      <c r="G1369">
        <v>283</v>
      </c>
      <c r="H1369" t="s">
        <v>37</v>
      </c>
      <c r="I1369" t="s">
        <v>245</v>
      </c>
      <c r="J1369" t="s">
        <v>42</v>
      </c>
      <c r="K1369" t="s">
        <v>246</v>
      </c>
      <c r="L1369" t="s">
        <v>247</v>
      </c>
      <c r="M1369" t="s">
        <v>248</v>
      </c>
      <c r="N1369" t="s">
        <v>3736</v>
      </c>
      <c r="O1369">
        <v>0</v>
      </c>
      <c r="P1369" t="s">
        <v>8190</v>
      </c>
      <c r="Q1369" t="s">
        <v>8192</v>
      </c>
      <c r="R1369" t="s">
        <v>32</v>
      </c>
      <c r="S1369" t="s">
        <v>32</v>
      </c>
      <c r="T1369" t="s">
        <v>32</v>
      </c>
      <c r="U1369">
        <v>475</v>
      </c>
    </row>
    <row r="1370" spans="1:21" x14ac:dyDescent="0.3">
      <c r="A1370">
        <v>3626</v>
      </c>
      <c r="B1370" t="s">
        <v>8193</v>
      </c>
      <c r="C1370" t="s">
        <v>703</v>
      </c>
      <c r="D1370" t="s">
        <v>8194</v>
      </c>
      <c r="E1370">
        <v>42260509</v>
      </c>
      <c r="F1370">
        <v>-84463019</v>
      </c>
      <c r="G1370">
        <v>1001</v>
      </c>
      <c r="H1370" t="s">
        <v>37</v>
      </c>
      <c r="I1370" t="s">
        <v>38</v>
      </c>
      <c r="J1370" t="s">
        <v>39</v>
      </c>
      <c r="K1370" t="s">
        <v>229</v>
      </c>
      <c r="L1370" t="s">
        <v>230</v>
      </c>
      <c r="M1370" t="s">
        <v>231</v>
      </c>
      <c r="N1370" t="s">
        <v>2309</v>
      </c>
      <c r="O1370">
        <v>0</v>
      </c>
      <c r="P1370" t="s">
        <v>8193</v>
      </c>
      <c r="Q1370" t="s">
        <v>8195</v>
      </c>
      <c r="R1370" t="s">
        <v>8195</v>
      </c>
      <c r="S1370" t="s">
        <v>8196</v>
      </c>
      <c r="T1370" t="s">
        <v>32</v>
      </c>
      <c r="U1370">
        <v>400</v>
      </c>
    </row>
    <row r="1371" spans="1:21" x14ac:dyDescent="0.3">
      <c r="A1371">
        <v>2248</v>
      </c>
      <c r="B1371" t="s">
        <v>8197</v>
      </c>
      <c r="C1371" t="s">
        <v>703</v>
      </c>
      <c r="D1371" t="s">
        <v>8198</v>
      </c>
      <c r="E1371">
        <v>48425278</v>
      </c>
      <c r="F1371">
        <v>10931667</v>
      </c>
      <c r="G1371">
        <v>1516</v>
      </c>
      <c r="H1371" t="s">
        <v>24</v>
      </c>
      <c r="I1371" t="s">
        <v>101</v>
      </c>
      <c r="J1371" t="s">
        <v>102</v>
      </c>
      <c r="K1371" t="s">
        <v>263</v>
      </c>
      <c r="L1371" t="s">
        <v>264</v>
      </c>
      <c r="M1371" t="s">
        <v>265</v>
      </c>
      <c r="N1371" t="s">
        <v>8199</v>
      </c>
      <c r="O1371">
        <v>0</v>
      </c>
      <c r="P1371" t="s">
        <v>8197</v>
      </c>
      <c r="Q1371" t="s">
        <v>8200</v>
      </c>
      <c r="R1371" t="s">
        <v>32</v>
      </c>
      <c r="S1371" t="s">
        <v>8201</v>
      </c>
      <c r="T1371" t="s">
        <v>32</v>
      </c>
      <c r="U1371">
        <v>375</v>
      </c>
    </row>
    <row r="1372" spans="1:21" x14ac:dyDescent="0.3">
      <c r="A1372">
        <v>3927</v>
      </c>
      <c r="B1372" t="s">
        <v>8202</v>
      </c>
      <c r="C1372" t="s">
        <v>703</v>
      </c>
      <c r="D1372" t="s">
        <v>8203</v>
      </c>
      <c r="E1372">
        <v>3115250015258789</v>
      </c>
      <c r="F1372">
        <v>-9740779876708984</v>
      </c>
      <c r="G1372">
        <v>682</v>
      </c>
      <c r="H1372" t="s">
        <v>37</v>
      </c>
      <c r="I1372" t="s">
        <v>38</v>
      </c>
      <c r="J1372" t="s">
        <v>39</v>
      </c>
      <c r="K1372" t="s">
        <v>121</v>
      </c>
      <c r="L1372" t="s">
        <v>122</v>
      </c>
      <c r="M1372" t="s">
        <v>123</v>
      </c>
      <c r="N1372" t="s">
        <v>8204</v>
      </c>
      <c r="O1372">
        <v>0</v>
      </c>
      <c r="P1372" t="s">
        <v>8202</v>
      </c>
      <c r="Q1372" t="s">
        <v>8205</v>
      </c>
      <c r="R1372" t="s">
        <v>8205</v>
      </c>
      <c r="S1372" t="s">
        <v>32</v>
      </c>
      <c r="T1372" t="s">
        <v>32</v>
      </c>
      <c r="U1372">
        <v>375</v>
      </c>
    </row>
    <row r="1373" spans="1:21" x14ac:dyDescent="0.3">
      <c r="A1373">
        <v>28453</v>
      </c>
      <c r="B1373" t="s">
        <v>8206</v>
      </c>
      <c r="C1373" t="s">
        <v>7132</v>
      </c>
      <c r="D1373" t="s">
        <v>8207</v>
      </c>
      <c r="E1373">
        <v>49291265</v>
      </c>
      <c r="F1373">
        <v>-12311717</v>
      </c>
      <c r="H1373" t="s">
        <v>37</v>
      </c>
      <c r="I1373" t="s">
        <v>245</v>
      </c>
      <c r="J1373" t="s">
        <v>42</v>
      </c>
      <c r="K1373" t="s">
        <v>416</v>
      </c>
      <c r="L1373" t="s">
        <v>417</v>
      </c>
      <c r="M1373" t="s">
        <v>418</v>
      </c>
      <c r="N1373" t="s">
        <v>419</v>
      </c>
      <c r="O1373">
        <v>1</v>
      </c>
      <c r="P1373" t="s">
        <v>8206</v>
      </c>
      <c r="Q1373" t="s">
        <v>8208</v>
      </c>
      <c r="R1373" t="s">
        <v>32</v>
      </c>
      <c r="S1373" t="s">
        <v>32</v>
      </c>
      <c r="T1373" t="s">
        <v>8209</v>
      </c>
      <c r="U1373">
        <v>325</v>
      </c>
    </row>
    <row r="1374" spans="1:21" x14ac:dyDescent="0.3">
      <c r="A1374">
        <v>3472</v>
      </c>
      <c r="B1374" t="s">
        <v>8210</v>
      </c>
      <c r="C1374" t="s">
        <v>703</v>
      </c>
      <c r="D1374" t="s">
        <v>8211</v>
      </c>
      <c r="E1374">
        <v>4449720001</v>
      </c>
      <c r="F1374">
        <v>-1232900009</v>
      </c>
      <c r="G1374">
        <v>250</v>
      </c>
      <c r="H1374" t="s">
        <v>37</v>
      </c>
      <c r="I1374" t="s">
        <v>38</v>
      </c>
      <c r="J1374" t="s">
        <v>39</v>
      </c>
      <c r="K1374" t="s">
        <v>449</v>
      </c>
      <c r="L1374" t="s">
        <v>450</v>
      </c>
      <c r="M1374" t="s">
        <v>451</v>
      </c>
      <c r="N1374" t="s">
        <v>8212</v>
      </c>
      <c r="O1374">
        <v>0</v>
      </c>
      <c r="P1374" t="s">
        <v>8210</v>
      </c>
      <c r="Q1374" t="s">
        <v>8213</v>
      </c>
      <c r="R1374" t="s">
        <v>8213</v>
      </c>
      <c r="S1374" t="s">
        <v>8214</v>
      </c>
      <c r="T1374" t="s">
        <v>8215</v>
      </c>
      <c r="U1374">
        <v>300</v>
      </c>
    </row>
    <row r="1375" spans="1:21" x14ac:dyDescent="0.3">
      <c r="A1375">
        <v>3718</v>
      </c>
      <c r="B1375" t="s">
        <v>8216</v>
      </c>
      <c r="C1375" t="s">
        <v>703</v>
      </c>
      <c r="D1375" t="s">
        <v>8217</v>
      </c>
      <c r="E1375">
        <v>3909780121</v>
      </c>
      <c r="F1375">
        <v>-1215699997</v>
      </c>
      <c r="G1375">
        <v>64</v>
      </c>
      <c r="H1375" t="s">
        <v>37</v>
      </c>
      <c r="I1375" t="s">
        <v>38</v>
      </c>
      <c r="J1375" t="s">
        <v>39</v>
      </c>
      <c r="K1375" t="s">
        <v>40</v>
      </c>
      <c r="L1375" t="s">
        <v>41</v>
      </c>
      <c r="M1375" t="s">
        <v>42</v>
      </c>
      <c r="N1375" t="s">
        <v>8218</v>
      </c>
      <c r="O1375">
        <v>0</v>
      </c>
      <c r="P1375" t="s">
        <v>8216</v>
      </c>
      <c r="Q1375" t="s">
        <v>8219</v>
      </c>
      <c r="R1375" t="s">
        <v>8219</v>
      </c>
      <c r="S1375" t="s">
        <v>8220</v>
      </c>
      <c r="T1375" t="s">
        <v>8221</v>
      </c>
      <c r="U1375">
        <v>300</v>
      </c>
    </row>
    <row r="1376" spans="1:21" x14ac:dyDescent="0.3">
      <c r="A1376">
        <v>3403</v>
      </c>
      <c r="B1376" t="s">
        <v>8222</v>
      </c>
      <c r="C1376" t="s">
        <v>703</v>
      </c>
      <c r="D1376" t="s">
        <v>8223</v>
      </c>
      <c r="E1376">
        <v>3.0626800537100004E+16</v>
      </c>
      <c r="F1376">
        <v>-8806809997559999</v>
      </c>
      <c r="G1376">
        <v>26</v>
      </c>
      <c r="H1376" t="s">
        <v>37</v>
      </c>
      <c r="I1376" t="s">
        <v>38</v>
      </c>
      <c r="J1376" t="s">
        <v>39</v>
      </c>
      <c r="K1376" t="s">
        <v>1304</v>
      </c>
      <c r="L1376" t="s">
        <v>1305</v>
      </c>
      <c r="M1376" t="s">
        <v>1306</v>
      </c>
      <c r="N1376" t="s">
        <v>2913</v>
      </c>
      <c r="O1376">
        <v>0</v>
      </c>
      <c r="P1376" t="s">
        <v>8222</v>
      </c>
      <c r="Q1376" t="s">
        <v>8224</v>
      </c>
      <c r="R1376" t="s">
        <v>8224</v>
      </c>
      <c r="S1376" t="s">
        <v>32</v>
      </c>
      <c r="T1376" t="s">
        <v>32</v>
      </c>
      <c r="U1376">
        <v>300</v>
      </c>
    </row>
    <row r="1377" spans="1:21" x14ac:dyDescent="0.3">
      <c r="A1377">
        <v>3871</v>
      </c>
      <c r="B1377" t="s">
        <v>8225</v>
      </c>
      <c r="C1377" t="s">
        <v>703</v>
      </c>
      <c r="D1377" t="s">
        <v>8226</v>
      </c>
      <c r="E1377">
        <v>42852500915527</v>
      </c>
      <c r="F1377">
        <v>-73928901672363</v>
      </c>
      <c r="G1377">
        <v>378</v>
      </c>
      <c r="H1377" t="s">
        <v>37</v>
      </c>
      <c r="I1377" t="s">
        <v>38</v>
      </c>
      <c r="J1377" t="s">
        <v>39</v>
      </c>
      <c r="K1377" t="s">
        <v>58</v>
      </c>
      <c r="L1377" t="s">
        <v>59</v>
      </c>
      <c r="M1377" t="s">
        <v>60</v>
      </c>
      <c r="N1377" t="s">
        <v>8227</v>
      </c>
      <c r="O1377">
        <v>0</v>
      </c>
      <c r="P1377" t="s">
        <v>8225</v>
      </c>
      <c r="Q1377" t="s">
        <v>8228</v>
      </c>
      <c r="R1377" t="s">
        <v>8228</v>
      </c>
      <c r="S1377" t="s">
        <v>8229</v>
      </c>
      <c r="T1377" t="s">
        <v>32</v>
      </c>
      <c r="U1377">
        <v>300</v>
      </c>
    </row>
    <row r="1378" spans="1:21" x14ac:dyDescent="0.3">
      <c r="A1378">
        <v>3949</v>
      </c>
      <c r="B1378" t="s">
        <v>8230</v>
      </c>
      <c r="C1378" t="s">
        <v>703</v>
      </c>
      <c r="D1378" t="s">
        <v>8231</v>
      </c>
      <c r="E1378">
        <v>4145399857</v>
      </c>
      <c r="F1378">
        <v>-8700710297</v>
      </c>
      <c r="G1378">
        <v>770</v>
      </c>
      <c r="H1378" t="s">
        <v>37</v>
      </c>
      <c r="I1378" t="s">
        <v>38</v>
      </c>
      <c r="J1378" t="s">
        <v>39</v>
      </c>
      <c r="K1378" t="s">
        <v>752</v>
      </c>
      <c r="L1378" t="s">
        <v>753</v>
      </c>
      <c r="M1378" t="s">
        <v>754</v>
      </c>
      <c r="N1378" t="s">
        <v>3913</v>
      </c>
      <c r="O1378">
        <v>0</v>
      </c>
      <c r="P1378" t="s">
        <v>8230</v>
      </c>
      <c r="Q1378" t="s">
        <v>8232</v>
      </c>
      <c r="R1378" t="s">
        <v>8232</v>
      </c>
      <c r="S1378" t="s">
        <v>8233</v>
      </c>
      <c r="T1378" t="s">
        <v>32</v>
      </c>
      <c r="U1378">
        <v>300</v>
      </c>
    </row>
    <row r="1379" spans="1:21" x14ac:dyDescent="0.3">
      <c r="A1379">
        <v>19655</v>
      </c>
      <c r="B1379" t="s">
        <v>8234</v>
      </c>
      <c r="C1379" t="s">
        <v>703</v>
      </c>
      <c r="D1379" t="s">
        <v>8235</v>
      </c>
      <c r="E1379">
        <v>293742008209</v>
      </c>
      <c r="F1379">
        <v>-100927001953</v>
      </c>
      <c r="G1379">
        <v>1002</v>
      </c>
      <c r="H1379" t="s">
        <v>37</v>
      </c>
      <c r="I1379" t="s">
        <v>38</v>
      </c>
      <c r="J1379" t="s">
        <v>39</v>
      </c>
      <c r="K1379" t="s">
        <v>121</v>
      </c>
      <c r="L1379" t="s">
        <v>122</v>
      </c>
      <c r="M1379" t="s">
        <v>123</v>
      </c>
      <c r="N1379" t="s">
        <v>8236</v>
      </c>
      <c r="O1379">
        <v>0</v>
      </c>
      <c r="P1379" t="s">
        <v>8234</v>
      </c>
      <c r="Q1379" t="s">
        <v>8237</v>
      </c>
      <c r="R1379" t="s">
        <v>8237</v>
      </c>
      <c r="S1379" t="s">
        <v>8238</v>
      </c>
      <c r="T1379" t="s">
        <v>32</v>
      </c>
      <c r="U1379">
        <v>250</v>
      </c>
    </row>
    <row r="1380" spans="1:21" x14ac:dyDescent="0.3">
      <c r="A1380">
        <v>19956</v>
      </c>
      <c r="B1380" t="s">
        <v>8239</v>
      </c>
      <c r="C1380" t="s">
        <v>703</v>
      </c>
      <c r="D1380" t="s">
        <v>8240</v>
      </c>
      <c r="E1380">
        <v>39370701</v>
      </c>
      <c r="F1380">
        <v>-101699753</v>
      </c>
      <c r="G1380">
        <v>3656</v>
      </c>
      <c r="H1380" t="s">
        <v>37</v>
      </c>
      <c r="I1380" t="s">
        <v>38</v>
      </c>
      <c r="J1380" t="s">
        <v>39</v>
      </c>
      <c r="K1380" t="s">
        <v>1485</v>
      </c>
      <c r="L1380" t="s">
        <v>1486</v>
      </c>
      <c r="M1380" t="s">
        <v>1487</v>
      </c>
      <c r="N1380" t="s">
        <v>8241</v>
      </c>
      <c r="O1380">
        <v>0</v>
      </c>
      <c r="P1380" t="s">
        <v>8239</v>
      </c>
      <c r="Q1380" t="s">
        <v>8242</v>
      </c>
      <c r="R1380" t="s">
        <v>8242</v>
      </c>
      <c r="S1380" t="s">
        <v>32</v>
      </c>
      <c r="T1380" t="s">
        <v>8243</v>
      </c>
      <c r="U1380">
        <v>250</v>
      </c>
    </row>
    <row r="1381" spans="1:21" x14ac:dyDescent="0.3">
      <c r="A1381">
        <v>20109</v>
      </c>
      <c r="B1381" t="s">
        <v>8244</v>
      </c>
      <c r="C1381" t="s">
        <v>703</v>
      </c>
      <c r="D1381" t="s">
        <v>8245</v>
      </c>
      <c r="E1381">
        <v>3884220123</v>
      </c>
      <c r="F1381">
        <v>-9927320099</v>
      </c>
      <c r="G1381">
        <v>1999</v>
      </c>
      <c r="H1381" t="s">
        <v>37</v>
      </c>
      <c r="I1381" t="s">
        <v>38</v>
      </c>
      <c r="J1381" t="s">
        <v>39</v>
      </c>
      <c r="K1381" t="s">
        <v>1485</v>
      </c>
      <c r="L1381" t="s">
        <v>1486</v>
      </c>
      <c r="M1381" t="s">
        <v>1487</v>
      </c>
      <c r="N1381" t="s">
        <v>8246</v>
      </c>
      <c r="O1381">
        <v>0</v>
      </c>
      <c r="P1381" t="s">
        <v>8244</v>
      </c>
      <c r="Q1381" t="s">
        <v>8247</v>
      </c>
      <c r="R1381" t="s">
        <v>8247</v>
      </c>
      <c r="S1381" t="s">
        <v>32</v>
      </c>
      <c r="T1381" t="s">
        <v>32</v>
      </c>
      <c r="U1381">
        <v>250</v>
      </c>
    </row>
    <row r="1382" spans="1:21" x14ac:dyDescent="0.3">
      <c r="A1382">
        <v>21304</v>
      </c>
      <c r="B1382" t="s">
        <v>8248</v>
      </c>
      <c r="C1382" t="s">
        <v>703</v>
      </c>
      <c r="D1382" t="s">
        <v>8249</v>
      </c>
      <c r="E1382">
        <v>307469005585</v>
      </c>
      <c r="F1382">
        <v>-955871963501</v>
      </c>
      <c r="G1382">
        <v>363</v>
      </c>
      <c r="H1382" t="s">
        <v>37</v>
      </c>
      <c r="I1382" t="s">
        <v>38</v>
      </c>
      <c r="J1382" t="s">
        <v>39</v>
      </c>
      <c r="K1382" t="s">
        <v>121</v>
      </c>
      <c r="L1382" t="s">
        <v>122</v>
      </c>
      <c r="M1382" t="s">
        <v>123</v>
      </c>
      <c r="N1382" t="s">
        <v>2189</v>
      </c>
      <c r="O1382">
        <v>0</v>
      </c>
      <c r="P1382" t="s">
        <v>8248</v>
      </c>
      <c r="Q1382" t="s">
        <v>8250</v>
      </c>
      <c r="R1382" t="s">
        <v>8251</v>
      </c>
      <c r="S1382" t="s">
        <v>32</v>
      </c>
      <c r="T1382" t="s">
        <v>8252</v>
      </c>
      <c r="U1382">
        <v>250</v>
      </c>
    </row>
    <row r="1383" spans="1:21" x14ac:dyDescent="0.3">
      <c r="A1383">
        <v>20189</v>
      </c>
      <c r="B1383" t="s">
        <v>8253</v>
      </c>
      <c r="C1383" t="s">
        <v>703</v>
      </c>
      <c r="D1383" t="s">
        <v>8254</v>
      </c>
      <c r="E1383">
        <v>35331401825</v>
      </c>
      <c r="F1383">
        <v>-7760880279540001</v>
      </c>
      <c r="G1383">
        <v>93</v>
      </c>
      <c r="H1383" t="s">
        <v>37</v>
      </c>
      <c r="I1383" t="s">
        <v>38</v>
      </c>
      <c r="J1383" t="s">
        <v>39</v>
      </c>
      <c r="K1383" t="s">
        <v>209</v>
      </c>
      <c r="L1383" t="s">
        <v>210</v>
      </c>
      <c r="M1383" t="s">
        <v>211</v>
      </c>
      <c r="N1383" t="s">
        <v>8255</v>
      </c>
      <c r="O1383">
        <v>0</v>
      </c>
      <c r="P1383" t="s">
        <v>8253</v>
      </c>
      <c r="Q1383" t="s">
        <v>8256</v>
      </c>
      <c r="R1383" t="s">
        <v>8256</v>
      </c>
      <c r="S1383" t="s">
        <v>8257</v>
      </c>
      <c r="T1383" t="s">
        <v>32</v>
      </c>
      <c r="U1383">
        <v>250</v>
      </c>
    </row>
    <row r="1384" spans="1:21" x14ac:dyDescent="0.3">
      <c r="A1384">
        <v>20332</v>
      </c>
      <c r="B1384" t="s">
        <v>8258</v>
      </c>
      <c r="C1384" t="s">
        <v>703</v>
      </c>
      <c r="D1384" t="s">
        <v>8259</v>
      </c>
      <c r="E1384">
        <v>312339992523</v>
      </c>
      <c r="F1384">
        <v>-9475</v>
      </c>
      <c r="G1384">
        <v>296</v>
      </c>
      <c r="H1384" t="s">
        <v>37</v>
      </c>
      <c r="I1384" t="s">
        <v>38</v>
      </c>
      <c r="J1384" t="s">
        <v>39</v>
      </c>
      <c r="K1384" t="s">
        <v>121</v>
      </c>
      <c r="L1384" t="s">
        <v>122</v>
      </c>
      <c r="M1384" t="s">
        <v>123</v>
      </c>
      <c r="N1384" t="s">
        <v>8260</v>
      </c>
      <c r="O1384">
        <v>0</v>
      </c>
      <c r="P1384" t="s">
        <v>8258</v>
      </c>
      <c r="Q1384" t="s">
        <v>8261</v>
      </c>
      <c r="R1384" t="s">
        <v>8261</v>
      </c>
      <c r="S1384" t="s">
        <v>8262</v>
      </c>
      <c r="T1384" t="s">
        <v>32</v>
      </c>
      <c r="U1384">
        <v>250</v>
      </c>
    </row>
    <row r="1385" spans="1:21" x14ac:dyDescent="0.3">
      <c r="A1385">
        <v>3790</v>
      </c>
      <c r="B1385" t="s">
        <v>8263</v>
      </c>
      <c r="C1385" t="s">
        <v>703</v>
      </c>
      <c r="D1385" t="s">
        <v>8264</v>
      </c>
      <c r="E1385">
        <v>33636600494385</v>
      </c>
      <c r="F1385">
        <v>-95450798034668</v>
      </c>
      <c r="G1385">
        <v>547</v>
      </c>
      <c r="H1385" t="s">
        <v>37</v>
      </c>
      <c r="I1385" t="s">
        <v>38</v>
      </c>
      <c r="J1385" t="s">
        <v>39</v>
      </c>
      <c r="K1385" t="s">
        <v>121</v>
      </c>
      <c r="L1385" t="s">
        <v>122</v>
      </c>
      <c r="M1385" t="s">
        <v>123</v>
      </c>
      <c r="N1385" t="s">
        <v>79</v>
      </c>
      <c r="O1385">
        <v>0</v>
      </c>
      <c r="P1385" t="s">
        <v>8263</v>
      </c>
      <c r="Q1385" t="s">
        <v>8265</v>
      </c>
      <c r="R1385" t="s">
        <v>8265</v>
      </c>
      <c r="S1385" t="s">
        <v>32</v>
      </c>
      <c r="T1385" t="s">
        <v>8266</v>
      </c>
      <c r="U1385">
        <v>250</v>
      </c>
    </row>
    <row r="1386" spans="1:21" x14ac:dyDescent="0.3">
      <c r="A1386">
        <v>2161</v>
      </c>
      <c r="B1386" t="s">
        <v>8267</v>
      </c>
      <c r="C1386" t="s">
        <v>703</v>
      </c>
      <c r="D1386" t="s">
        <v>8268</v>
      </c>
      <c r="E1386">
        <v>50818878</v>
      </c>
      <c r="F1386">
        <v>3209551</v>
      </c>
      <c r="G1386">
        <v>55</v>
      </c>
      <c r="H1386" t="s">
        <v>24</v>
      </c>
      <c r="I1386" t="s">
        <v>355</v>
      </c>
      <c r="J1386" t="s">
        <v>356</v>
      </c>
      <c r="K1386" t="s">
        <v>4790</v>
      </c>
      <c r="L1386" t="s">
        <v>4791</v>
      </c>
      <c r="M1386" t="s">
        <v>4792</v>
      </c>
      <c r="N1386" t="s">
        <v>8269</v>
      </c>
      <c r="O1386">
        <v>0</v>
      </c>
      <c r="P1386" t="s">
        <v>8267</v>
      </c>
      <c r="Q1386" t="s">
        <v>8270</v>
      </c>
      <c r="R1386" t="s">
        <v>32</v>
      </c>
      <c r="S1386" t="s">
        <v>8271</v>
      </c>
      <c r="T1386" t="s">
        <v>8272</v>
      </c>
      <c r="U1386">
        <v>250</v>
      </c>
    </row>
    <row r="1387" spans="1:21" x14ac:dyDescent="0.3">
      <c r="A1387">
        <v>19280</v>
      </c>
      <c r="B1387" t="s">
        <v>8273</v>
      </c>
      <c r="C1387" t="s">
        <v>2482</v>
      </c>
      <c r="D1387" t="s">
        <v>8274</v>
      </c>
      <c r="E1387">
        <v>41992001</v>
      </c>
      <c r="F1387">
        <v>-93621803</v>
      </c>
      <c r="G1387">
        <v>956</v>
      </c>
      <c r="H1387" t="s">
        <v>37</v>
      </c>
      <c r="I1387" t="s">
        <v>38</v>
      </c>
      <c r="J1387" t="s">
        <v>39</v>
      </c>
      <c r="K1387" t="s">
        <v>1511</v>
      </c>
      <c r="L1387" t="s">
        <v>1512</v>
      </c>
      <c r="M1387" t="s">
        <v>1513</v>
      </c>
      <c r="N1387" t="s">
        <v>8275</v>
      </c>
      <c r="O1387">
        <v>0</v>
      </c>
      <c r="P1387" t="s">
        <v>8273</v>
      </c>
      <c r="Q1387" t="s">
        <v>8276</v>
      </c>
      <c r="R1387" t="s">
        <v>8276</v>
      </c>
      <c r="S1387" t="s">
        <v>32</v>
      </c>
      <c r="T1387" t="s">
        <v>32</v>
      </c>
      <c r="U1387">
        <v>50</v>
      </c>
    </row>
    <row r="1388" spans="1:21" x14ac:dyDescent="0.3">
      <c r="A1388">
        <v>18608</v>
      </c>
      <c r="B1388" t="s">
        <v>8277</v>
      </c>
      <c r="C1388" t="s">
        <v>2482</v>
      </c>
      <c r="D1388" t="s">
        <v>8278</v>
      </c>
      <c r="E1388">
        <v>38578499</v>
      </c>
      <c r="F1388">
        <v>-122434998</v>
      </c>
      <c r="G1388">
        <v>1875</v>
      </c>
      <c r="H1388" t="s">
        <v>37</v>
      </c>
      <c r="I1388" t="s">
        <v>38</v>
      </c>
      <c r="J1388" t="s">
        <v>39</v>
      </c>
      <c r="K1388" t="s">
        <v>40</v>
      </c>
      <c r="L1388" t="s">
        <v>41</v>
      </c>
      <c r="M1388" t="s">
        <v>42</v>
      </c>
      <c r="N1388" t="s">
        <v>8279</v>
      </c>
      <c r="O1388">
        <v>0</v>
      </c>
      <c r="P1388" t="s">
        <v>32</v>
      </c>
      <c r="Q1388" t="s">
        <v>32</v>
      </c>
      <c r="R1388" t="s">
        <v>8280</v>
      </c>
      <c r="S1388" t="s">
        <v>32</v>
      </c>
      <c r="T1388" t="s">
        <v>32</v>
      </c>
      <c r="U1388">
        <v>50</v>
      </c>
    </row>
    <row r="1389" spans="1:21" x14ac:dyDescent="0.3">
      <c r="A1389">
        <v>20162</v>
      </c>
      <c r="B1389" t="s">
        <v>8281</v>
      </c>
      <c r="C1389" t="s">
        <v>2482</v>
      </c>
      <c r="D1389" t="s">
        <v>8282</v>
      </c>
      <c r="E1389">
        <v>415349006652832</v>
      </c>
      <c r="F1389">
        <v>-8752950286865234</v>
      </c>
      <c r="G1389">
        <v>620</v>
      </c>
      <c r="H1389" t="s">
        <v>37</v>
      </c>
      <c r="I1389" t="s">
        <v>38</v>
      </c>
      <c r="J1389" t="s">
        <v>39</v>
      </c>
      <c r="K1389" t="s">
        <v>49</v>
      </c>
      <c r="L1389" t="s">
        <v>50</v>
      </c>
      <c r="M1389" t="s">
        <v>51</v>
      </c>
      <c r="N1389" t="s">
        <v>52</v>
      </c>
      <c r="O1389">
        <v>0</v>
      </c>
      <c r="P1389" t="s">
        <v>8281</v>
      </c>
      <c r="Q1389" t="s">
        <v>32</v>
      </c>
      <c r="R1389" t="s">
        <v>8283</v>
      </c>
      <c r="S1389" t="s">
        <v>32</v>
      </c>
      <c r="T1389" t="s">
        <v>32</v>
      </c>
      <c r="U1389">
        <v>50</v>
      </c>
    </row>
    <row r="1390" spans="1:21" x14ac:dyDescent="0.3">
      <c r="A1390">
        <v>19479</v>
      </c>
      <c r="B1390" t="s">
        <v>8284</v>
      </c>
      <c r="C1390" t="s">
        <v>2482</v>
      </c>
      <c r="D1390" t="s">
        <v>8285</v>
      </c>
      <c r="E1390">
        <v>346719017</v>
      </c>
      <c r="F1390">
        <v>-828864975</v>
      </c>
      <c r="G1390">
        <v>892</v>
      </c>
      <c r="H1390" t="s">
        <v>37</v>
      </c>
      <c r="I1390" t="s">
        <v>38</v>
      </c>
      <c r="J1390" t="s">
        <v>39</v>
      </c>
      <c r="K1390" t="s">
        <v>1159</v>
      </c>
      <c r="L1390" t="s">
        <v>1160</v>
      </c>
      <c r="M1390" t="s">
        <v>1161</v>
      </c>
      <c r="N1390" t="s">
        <v>8286</v>
      </c>
      <c r="O1390">
        <v>0</v>
      </c>
      <c r="P1390" t="s">
        <v>8284</v>
      </c>
      <c r="Q1390" t="s">
        <v>8287</v>
      </c>
      <c r="R1390" t="s">
        <v>8287</v>
      </c>
      <c r="S1390" t="s">
        <v>8288</v>
      </c>
      <c r="T1390" t="s">
        <v>32</v>
      </c>
      <c r="U1390">
        <v>50</v>
      </c>
    </row>
    <row r="1391" spans="1:21" x14ac:dyDescent="0.3">
      <c r="A1391">
        <v>20794</v>
      </c>
      <c r="B1391" t="s">
        <v>8289</v>
      </c>
      <c r="C1391" t="s">
        <v>2482</v>
      </c>
      <c r="D1391" t="s">
        <v>8290</v>
      </c>
      <c r="E1391">
        <v>329359016418457</v>
      </c>
      <c r="F1391">
        <v>-111427001953125</v>
      </c>
      <c r="G1391">
        <v>1574</v>
      </c>
      <c r="H1391" t="s">
        <v>37</v>
      </c>
      <c r="I1391" t="s">
        <v>38</v>
      </c>
      <c r="J1391" t="s">
        <v>39</v>
      </c>
      <c r="K1391" t="s">
        <v>177</v>
      </c>
      <c r="L1391" t="s">
        <v>178</v>
      </c>
      <c r="M1391" t="s">
        <v>179</v>
      </c>
      <c r="N1391" t="s">
        <v>8291</v>
      </c>
      <c r="O1391">
        <v>0</v>
      </c>
      <c r="P1391" t="s">
        <v>8289</v>
      </c>
      <c r="Q1391" t="s">
        <v>32</v>
      </c>
      <c r="R1391" t="s">
        <v>8292</v>
      </c>
      <c r="S1391" t="s">
        <v>32</v>
      </c>
      <c r="T1391" t="s">
        <v>32</v>
      </c>
      <c r="U1391">
        <v>50</v>
      </c>
    </row>
    <row r="1392" spans="1:21" x14ac:dyDescent="0.3">
      <c r="A1392">
        <v>20803</v>
      </c>
      <c r="B1392" t="s">
        <v>8293</v>
      </c>
      <c r="C1392" t="s">
        <v>2482</v>
      </c>
      <c r="D1392" t="s">
        <v>8294</v>
      </c>
      <c r="E1392">
        <v>3473</v>
      </c>
      <c r="F1392">
        <v>-112035004</v>
      </c>
      <c r="G1392">
        <v>3550</v>
      </c>
      <c r="H1392" t="s">
        <v>37</v>
      </c>
      <c r="I1392" t="s">
        <v>38</v>
      </c>
      <c r="J1392" t="s">
        <v>39</v>
      </c>
      <c r="K1392" t="s">
        <v>177</v>
      </c>
      <c r="L1392" t="s">
        <v>178</v>
      </c>
      <c r="M1392" t="s">
        <v>179</v>
      </c>
      <c r="N1392" t="s">
        <v>8295</v>
      </c>
      <c r="O1392">
        <v>0</v>
      </c>
      <c r="P1392" t="s">
        <v>32</v>
      </c>
      <c r="Q1392" t="s">
        <v>32</v>
      </c>
      <c r="R1392" t="s">
        <v>8296</v>
      </c>
      <c r="S1392" t="s">
        <v>8297</v>
      </c>
      <c r="T1392" t="s">
        <v>32</v>
      </c>
      <c r="U1392">
        <v>50</v>
      </c>
    </row>
    <row r="1393" spans="1:21" x14ac:dyDescent="0.3">
      <c r="A1393">
        <v>28128</v>
      </c>
      <c r="B1393" t="s">
        <v>8298</v>
      </c>
      <c r="C1393" t="s">
        <v>2482</v>
      </c>
      <c r="D1393" t="s">
        <v>8299</v>
      </c>
      <c r="E1393">
        <v>53114962</v>
      </c>
      <c r="F1393">
        <v>4830552</v>
      </c>
      <c r="G1393">
        <v>2</v>
      </c>
      <c r="H1393" t="s">
        <v>24</v>
      </c>
      <c r="I1393" t="s">
        <v>91</v>
      </c>
      <c r="J1393" t="s">
        <v>92</v>
      </c>
      <c r="K1393" t="s">
        <v>93</v>
      </c>
      <c r="L1393" t="s">
        <v>94</v>
      </c>
      <c r="M1393" t="s">
        <v>95</v>
      </c>
      <c r="N1393" t="s">
        <v>8300</v>
      </c>
      <c r="O1393">
        <v>0</v>
      </c>
      <c r="P1393" t="s">
        <v>8298</v>
      </c>
      <c r="Q1393" t="s">
        <v>32</v>
      </c>
      <c r="R1393" t="s">
        <v>32</v>
      </c>
      <c r="S1393" t="s">
        <v>8301</v>
      </c>
      <c r="T1393" t="s">
        <v>32</v>
      </c>
      <c r="U1393">
        <v>50</v>
      </c>
    </row>
    <row r="1394" spans="1:21" x14ac:dyDescent="0.3">
      <c r="A1394">
        <v>19632</v>
      </c>
      <c r="B1394" t="s">
        <v>8302</v>
      </c>
      <c r="C1394" t="s">
        <v>2482</v>
      </c>
      <c r="D1394" t="s">
        <v>8303</v>
      </c>
      <c r="E1394">
        <v>41936316</v>
      </c>
      <c r="F1394">
        <v>-88704128</v>
      </c>
      <c r="G1394">
        <v>914</v>
      </c>
      <c r="H1394" t="s">
        <v>37</v>
      </c>
      <c r="I1394" t="s">
        <v>38</v>
      </c>
      <c r="J1394" t="s">
        <v>39</v>
      </c>
      <c r="K1394" t="s">
        <v>49</v>
      </c>
      <c r="L1394" t="s">
        <v>50</v>
      </c>
      <c r="M1394" t="s">
        <v>51</v>
      </c>
      <c r="N1394" t="s">
        <v>8304</v>
      </c>
      <c r="O1394">
        <v>0</v>
      </c>
      <c r="P1394" t="s">
        <v>8302</v>
      </c>
      <c r="Q1394" t="s">
        <v>32</v>
      </c>
      <c r="R1394" t="s">
        <v>8305</v>
      </c>
      <c r="S1394" t="s">
        <v>32</v>
      </c>
      <c r="T1394" t="s">
        <v>32</v>
      </c>
      <c r="U1394">
        <v>50</v>
      </c>
    </row>
    <row r="1395" spans="1:21" x14ac:dyDescent="0.3">
      <c r="A1395">
        <v>19641</v>
      </c>
      <c r="B1395" t="s">
        <v>8306</v>
      </c>
      <c r="C1395" t="s">
        <v>2482</v>
      </c>
      <c r="D1395" t="s">
        <v>8307</v>
      </c>
      <c r="E1395">
        <v>40279701</v>
      </c>
      <c r="F1395">
        <v>-83114799</v>
      </c>
      <c r="G1395">
        <v>945</v>
      </c>
      <c r="H1395" t="s">
        <v>37</v>
      </c>
      <c r="I1395" t="s">
        <v>38</v>
      </c>
      <c r="J1395" t="s">
        <v>39</v>
      </c>
      <c r="K1395" t="s">
        <v>709</v>
      </c>
      <c r="L1395" t="s">
        <v>710</v>
      </c>
      <c r="M1395" t="s">
        <v>711</v>
      </c>
      <c r="N1395" t="s">
        <v>5286</v>
      </c>
      <c r="O1395">
        <v>0</v>
      </c>
      <c r="P1395" t="s">
        <v>8306</v>
      </c>
      <c r="Q1395" t="s">
        <v>32</v>
      </c>
      <c r="R1395" t="s">
        <v>8308</v>
      </c>
      <c r="S1395" t="s">
        <v>8309</v>
      </c>
      <c r="T1395" t="s">
        <v>32</v>
      </c>
      <c r="U1395">
        <v>50</v>
      </c>
    </row>
    <row r="1396" spans="1:21" x14ac:dyDescent="0.3">
      <c r="A1396">
        <v>19629</v>
      </c>
      <c r="B1396" t="s">
        <v>8310</v>
      </c>
      <c r="C1396" t="s">
        <v>2482</v>
      </c>
      <c r="D1396" t="s">
        <v>8311</v>
      </c>
      <c r="E1396">
        <v>43742667</v>
      </c>
      <c r="F1396">
        <v>-111096829</v>
      </c>
      <c r="G1396">
        <v>6229</v>
      </c>
      <c r="H1396" t="s">
        <v>37</v>
      </c>
      <c r="I1396" t="s">
        <v>38</v>
      </c>
      <c r="J1396" t="s">
        <v>39</v>
      </c>
      <c r="K1396" t="s">
        <v>1340</v>
      </c>
      <c r="L1396" t="s">
        <v>1341</v>
      </c>
      <c r="M1396" t="s">
        <v>1120</v>
      </c>
      <c r="N1396" t="s">
        <v>8312</v>
      </c>
      <c r="O1396">
        <v>0</v>
      </c>
      <c r="P1396" t="s">
        <v>8310</v>
      </c>
      <c r="Q1396" t="s">
        <v>32</v>
      </c>
      <c r="R1396" t="s">
        <v>8313</v>
      </c>
      <c r="S1396" t="s">
        <v>8314</v>
      </c>
      <c r="T1396" t="s">
        <v>8315</v>
      </c>
      <c r="U1396">
        <v>50</v>
      </c>
    </row>
    <row r="1397" spans="1:21" x14ac:dyDescent="0.3">
      <c r="A1397">
        <v>19938</v>
      </c>
      <c r="B1397" t="s">
        <v>8316</v>
      </c>
      <c r="C1397" t="s">
        <v>2482</v>
      </c>
      <c r="D1397" t="s">
        <v>8317</v>
      </c>
      <c r="E1397">
        <v>38689201</v>
      </c>
      <c r="F1397">
        <v>-75358902</v>
      </c>
      <c r="G1397">
        <v>53</v>
      </c>
      <c r="H1397" t="s">
        <v>37</v>
      </c>
      <c r="I1397" t="s">
        <v>38</v>
      </c>
      <c r="J1397" t="s">
        <v>39</v>
      </c>
      <c r="K1397" t="s">
        <v>5286</v>
      </c>
      <c r="L1397" t="s">
        <v>5287</v>
      </c>
      <c r="M1397" t="s">
        <v>102</v>
      </c>
      <c r="N1397" t="s">
        <v>5163</v>
      </c>
      <c r="O1397">
        <v>0</v>
      </c>
      <c r="P1397" t="s">
        <v>8316</v>
      </c>
      <c r="Q1397" t="s">
        <v>8318</v>
      </c>
      <c r="R1397" t="s">
        <v>8318</v>
      </c>
      <c r="S1397" t="s">
        <v>8319</v>
      </c>
      <c r="T1397" t="s">
        <v>32</v>
      </c>
      <c r="U1397">
        <v>50</v>
      </c>
    </row>
    <row r="1398" spans="1:21" x14ac:dyDescent="0.3">
      <c r="A1398">
        <v>19705</v>
      </c>
      <c r="B1398" t="s">
        <v>8320</v>
      </c>
      <c r="C1398" t="s">
        <v>2482</v>
      </c>
      <c r="D1398" t="s">
        <v>8321</v>
      </c>
      <c r="E1398">
        <v>3295809937</v>
      </c>
      <c r="F1398">
        <v>-1126780014</v>
      </c>
      <c r="G1398">
        <v>789</v>
      </c>
      <c r="H1398" t="s">
        <v>37</v>
      </c>
      <c r="I1398" t="s">
        <v>38</v>
      </c>
      <c r="J1398" t="s">
        <v>39</v>
      </c>
      <c r="K1398" t="s">
        <v>177</v>
      </c>
      <c r="L1398" t="s">
        <v>178</v>
      </c>
      <c r="M1398" t="s">
        <v>179</v>
      </c>
      <c r="N1398" t="s">
        <v>8322</v>
      </c>
      <c r="O1398">
        <v>0</v>
      </c>
      <c r="P1398" t="s">
        <v>8323</v>
      </c>
      <c r="Q1398" t="s">
        <v>32</v>
      </c>
      <c r="R1398" t="s">
        <v>8323</v>
      </c>
      <c r="S1398" t="s">
        <v>32</v>
      </c>
      <c r="T1398" t="s">
        <v>32</v>
      </c>
      <c r="U1398">
        <v>50</v>
      </c>
    </row>
    <row r="1399" spans="1:21" x14ac:dyDescent="0.3">
      <c r="A1399">
        <v>19999</v>
      </c>
      <c r="B1399" t="s">
        <v>8324</v>
      </c>
      <c r="C1399" t="s">
        <v>2482</v>
      </c>
      <c r="D1399" t="s">
        <v>8325</v>
      </c>
      <c r="E1399">
        <v>334225006104</v>
      </c>
      <c r="F1399">
        <v>-112375999451</v>
      </c>
      <c r="G1399">
        <v>968</v>
      </c>
      <c r="H1399" t="s">
        <v>37</v>
      </c>
      <c r="I1399" t="s">
        <v>38</v>
      </c>
      <c r="J1399" t="s">
        <v>39</v>
      </c>
      <c r="K1399" t="s">
        <v>177</v>
      </c>
      <c r="L1399" t="s">
        <v>178</v>
      </c>
      <c r="M1399" t="s">
        <v>179</v>
      </c>
      <c r="N1399" t="s">
        <v>8326</v>
      </c>
      <c r="O1399">
        <v>0</v>
      </c>
      <c r="P1399" t="s">
        <v>8324</v>
      </c>
      <c r="Q1399" t="s">
        <v>8327</v>
      </c>
      <c r="R1399" t="s">
        <v>8327</v>
      </c>
      <c r="S1399" t="s">
        <v>8328</v>
      </c>
      <c r="T1399" t="s">
        <v>8329</v>
      </c>
      <c r="U1399">
        <v>50</v>
      </c>
    </row>
    <row r="1400" spans="1:21" x14ac:dyDescent="0.3">
      <c r="A1400">
        <v>19988</v>
      </c>
      <c r="B1400" t="s">
        <v>8330</v>
      </c>
      <c r="C1400" t="s">
        <v>2482</v>
      </c>
      <c r="D1400" t="s">
        <v>8331</v>
      </c>
      <c r="E1400">
        <v>330677986145</v>
      </c>
      <c r="F1400">
        <v>-960652999878</v>
      </c>
      <c r="G1400">
        <v>535</v>
      </c>
      <c r="H1400" t="s">
        <v>37</v>
      </c>
      <c r="I1400" t="s">
        <v>38</v>
      </c>
      <c r="J1400" t="s">
        <v>39</v>
      </c>
      <c r="K1400" t="s">
        <v>121</v>
      </c>
      <c r="L1400" t="s">
        <v>122</v>
      </c>
      <c r="M1400" t="s">
        <v>123</v>
      </c>
      <c r="N1400" t="s">
        <v>6143</v>
      </c>
      <c r="O1400">
        <v>0</v>
      </c>
      <c r="P1400" t="s">
        <v>8330</v>
      </c>
      <c r="Q1400" t="s">
        <v>8332</v>
      </c>
      <c r="R1400" t="s">
        <v>8332</v>
      </c>
      <c r="S1400" t="s">
        <v>32</v>
      </c>
      <c r="T1400" t="s">
        <v>32</v>
      </c>
      <c r="U1400">
        <v>50</v>
      </c>
    </row>
    <row r="1401" spans="1:21" x14ac:dyDescent="0.3">
      <c r="A1401">
        <v>18657</v>
      </c>
      <c r="B1401" t="s">
        <v>8333</v>
      </c>
      <c r="C1401" t="s">
        <v>2482</v>
      </c>
      <c r="D1401" t="s">
        <v>8334</v>
      </c>
      <c r="E1401">
        <v>404818</v>
      </c>
      <c r="F1401">
        <v>-111429001</v>
      </c>
      <c r="G1401">
        <v>5637</v>
      </c>
      <c r="H1401" t="s">
        <v>37</v>
      </c>
      <c r="I1401" t="s">
        <v>38</v>
      </c>
      <c r="J1401" t="s">
        <v>39</v>
      </c>
      <c r="K1401" t="s">
        <v>304</v>
      </c>
      <c r="L1401" t="s">
        <v>305</v>
      </c>
      <c r="M1401" t="s">
        <v>306</v>
      </c>
      <c r="N1401" t="s">
        <v>8335</v>
      </c>
      <c r="O1401">
        <v>0</v>
      </c>
      <c r="P1401" t="s">
        <v>8336</v>
      </c>
      <c r="Q1401" t="s">
        <v>32</v>
      </c>
      <c r="R1401" t="s">
        <v>8337</v>
      </c>
      <c r="S1401" t="s">
        <v>8338</v>
      </c>
      <c r="T1401" t="s">
        <v>8339</v>
      </c>
      <c r="U1401">
        <v>50</v>
      </c>
    </row>
    <row r="1402" spans="1:21" x14ac:dyDescent="0.3">
      <c r="A1402">
        <v>20198</v>
      </c>
      <c r="B1402" t="s">
        <v>8340</v>
      </c>
      <c r="C1402" t="s">
        <v>2482</v>
      </c>
      <c r="D1402" t="s">
        <v>8341</v>
      </c>
      <c r="E1402">
        <v>29818199</v>
      </c>
      <c r="F1402">
        <v>-956726</v>
      </c>
      <c r="G1402">
        <v>111</v>
      </c>
      <c r="H1402" t="s">
        <v>37</v>
      </c>
      <c r="I1402" t="s">
        <v>38</v>
      </c>
      <c r="J1402" t="s">
        <v>39</v>
      </c>
      <c r="K1402" t="s">
        <v>121</v>
      </c>
      <c r="L1402" t="s">
        <v>122</v>
      </c>
      <c r="M1402" t="s">
        <v>123</v>
      </c>
      <c r="N1402" t="s">
        <v>223</v>
      </c>
      <c r="O1402">
        <v>0</v>
      </c>
      <c r="P1402" t="s">
        <v>8340</v>
      </c>
      <c r="Q1402" t="s">
        <v>8342</v>
      </c>
      <c r="R1402" t="s">
        <v>8342</v>
      </c>
      <c r="S1402" t="s">
        <v>8343</v>
      </c>
      <c r="T1402" t="s">
        <v>8344</v>
      </c>
      <c r="U1402">
        <v>50</v>
      </c>
    </row>
    <row r="1403" spans="1:21" x14ac:dyDescent="0.3">
      <c r="A1403">
        <v>18338</v>
      </c>
      <c r="B1403" t="s">
        <v>8345</v>
      </c>
      <c r="C1403" t="s">
        <v>2482</v>
      </c>
      <c r="D1403" t="s">
        <v>8346</v>
      </c>
      <c r="E1403">
        <v>3107449913</v>
      </c>
      <c r="F1403">
        <v>-8142780304</v>
      </c>
      <c r="G1403">
        <v>11</v>
      </c>
      <c r="H1403" t="s">
        <v>37</v>
      </c>
      <c r="I1403" t="s">
        <v>38</v>
      </c>
      <c r="J1403" t="s">
        <v>39</v>
      </c>
      <c r="K1403" t="s">
        <v>66</v>
      </c>
      <c r="L1403" t="s">
        <v>67</v>
      </c>
      <c r="M1403" t="s">
        <v>68</v>
      </c>
      <c r="N1403" t="s">
        <v>8347</v>
      </c>
      <c r="O1403">
        <v>0</v>
      </c>
      <c r="P1403" t="s">
        <v>8348</v>
      </c>
      <c r="Q1403" t="s">
        <v>32</v>
      </c>
      <c r="R1403" t="s">
        <v>8348</v>
      </c>
      <c r="S1403" t="s">
        <v>32</v>
      </c>
      <c r="T1403" t="s">
        <v>32</v>
      </c>
      <c r="U1403">
        <v>50</v>
      </c>
    </row>
    <row r="1404" spans="1:21" x14ac:dyDescent="0.3">
      <c r="A1404">
        <v>21299</v>
      </c>
      <c r="B1404" t="s">
        <v>8349</v>
      </c>
      <c r="C1404" t="s">
        <v>2482</v>
      </c>
      <c r="D1404" t="s">
        <v>8350</v>
      </c>
      <c r="E1404">
        <v>4342660141</v>
      </c>
      <c r="F1404">
        <v>-8870320129</v>
      </c>
      <c r="G1404">
        <v>934</v>
      </c>
      <c r="H1404" t="s">
        <v>37</v>
      </c>
      <c r="I1404" t="s">
        <v>38</v>
      </c>
      <c r="J1404" t="s">
        <v>39</v>
      </c>
      <c r="K1404" t="s">
        <v>854</v>
      </c>
      <c r="L1404" t="s">
        <v>855</v>
      </c>
      <c r="M1404" t="s">
        <v>856</v>
      </c>
      <c r="N1404" t="s">
        <v>3661</v>
      </c>
      <c r="O1404">
        <v>0</v>
      </c>
      <c r="P1404" t="s">
        <v>8349</v>
      </c>
      <c r="Q1404" t="s">
        <v>8351</v>
      </c>
      <c r="R1404" t="s">
        <v>8351</v>
      </c>
      <c r="S1404" t="s">
        <v>8352</v>
      </c>
      <c r="T1404" t="s">
        <v>32</v>
      </c>
      <c r="U1404">
        <v>50</v>
      </c>
    </row>
    <row r="1405" spans="1:21" x14ac:dyDescent="0.3">
      <c r="A1405">
        <v>21393</v>
      </c>
      <c r="B1405" t="s">
        <v>8353</v>
      </c>
      <c r="C1405" t="s">
        <v>2482</v>
      </c>
      <c r="D1405" t="s">
        <v>8354</v>
      </c>
      <c r="E1405">
        <v>2674419975</v>
      </c>
      <c r="F1405">
        <v>-8143260193</v>
      </c>
      <c r="G1405">
        <v>20</v>
      </c>
      <c r="H1405" t="s">
        <v>37</v>
      </c>
      <c r="I1405" t="s">
        <v>38</v>
      </c>
      <c r="J1405" t="s">
        <v>39</v>
      </c>
      <c r="K1405" t="s">
        <v>139</v>
      </c>
      <c r="L1405" t="s">
        <v>140</v>
      </c>
      <c r="M1405" t="s">
        <v>141</v>
      </c>
      <c r="N1405" t="s">
        <v>8355</v>
      </c>
      <c r="O1405">
        <v>0</v>
      </c>
      <c r="P1405" t="s">
        <v>8356</v>
      </c>
      <c r="Q1405" t="s">
        <v>32</v>
      </c>
      <c r="R1405" t="s">
        <v>8356</v>
      </c>
      <c r="S1405" t="s">
        <v>32</v>
      </c>
      <c r="T1405" t="s">
        <v>32</v>
      </c>
      <c r="U1405">
        <v>50</v>
      </c>
    </row>
    <row r="1406" spans="1:21" x14ac:dyDescent="0.3">
      <c r="A1406">
        <v>19532</v>
      </c>
      <c r="B1406" t="s">
        <v>8357</v>
      </c>
      <c r="C1406" t="s">
        <v>2482</v>
      </c>
      <c r="D1406" t="s">
        <v>8358</v>
      </c>
      <c r="E1406">
        <v>2.8341600418099996E+16</v>
      </c>
      <c r="F1406">
        <v>-806855010986</v>
      </c>
      <c r="G1406">
        <v>6</v>
      </c>
      <c r="H1406" t="s">
        <v>37</v>
      </c>
      <c r="I1406" t="s">
        <v>38</v>
      </c>
      <c r="J1406" t="s">
        <v>39</v>
      </c>
      <c r="K1406" t="s">
        <v>139</v>
      </c>
      <c r="L1406" t="s">
        <v>140</v>
      </c>
      <c r="M1406" t="s">
        <v>141</v>
      </c>
      <c r="N1406" t="s">
        <v>8359</v>
      </c>
      <c r="O1406">
        <v>0</v>
      </c>
      <c r="P1406" t="s">
        <v>8357</v>
      </c>
      <c r="Q1406" t="s">
        <v>8360</v>
      </c>
      <c r="R1406" t="s">
        <v>8360</v>
      </c>
      <c r="S1406" t="s">
        <v>32</v>
      </c>
      <c r="T1406" t="s">
        <v>32</v>
      </c>
      <c r="U1406">
        <v>50</v>
      </c>
    </row>
    <row r="1407" spans="1:21" x14ac:dyDescent="0.3">
      <c r="A1407">
        <v>21305</v>
      </c>
      <c r="B1407" t="s">
        <v>8361</v>
      </c>
      <c r="C1407" t="s">
        <v>2482</v>
      </c>
      <c r="D1407" t="s">
        <v>8362</v>
      </c>
      <c r="E1407">
        <v>41532398</v>
      </c>
      <c r="F1407">
        <v>-71281502</v>
      </c>
      <c r="G1407">
        <v>172</v>
      </c>
      <c r="H1407" t="s">
        <v>37</v>
      </c>
      <c r="I1407" t="s">
        <v>38</v>
      </c>
      <c r="J1407" t="s">
        <v>39</v>
      </c>
      <c r="K1407" t="s">
        <v>1181</v>
      </c>
      <c r="L1407" t="s">
        <v>1182</v>
      </c>
      <c r="M1407" t="s">
        <v>1183</v>
      </c>
      <c r="N1407" t="s">
        <v>8363</v>
      </c>
      <c r="O1407">
        <v>0</v>
      </c>
      <c r="P1407" t="s">
        <v>8361</v>
      </c>
      <c r="Q1407" t="s">
        <v>8364</v>
      </c>
      <c r="R1407" t="s">
        <v>8365</v>
      </c>
      <c r="S1407" t="s">
        <v>32</v>
      </c>
      <c r="T1407" t="s">
        <v>8366</v>
      </c>
      <c r="U1407">
        <v>50</v>
      </c>
    </row>
    <row r="1408" spans="1:21" x14ac:dyDescent="0.3">
      <c r="A1408">
        <v>19849</v>
      </c>
      <c r="B1408" t="s">
        <v>8367</v>
      </c>
      <c r="C1408" t="s">
        <v>2482</v>
      </c>
      <c r="D1408" t="s">
        <v>8368</v>
      </c>
      <c r="E1408">
        <v>37406502</v>
      </c>
      <c r="F1408">
        <v>-77525002</v>
      </c>
      <c r="G1408">
        <v>236</v>
      </c>
      <c r="H1408" t="s">
        <v>37</v>
      </c>
      <c r="I1408" t="s">
        <v>38</v>
      </c>
      <c r="J1408" t="s">
        <v>39</v>
      </c>
      <c r="K1408" t="s">
        <v>157</v>
      </c>
      <c r="L1408" t="s">
        <v>158</v>
      </c>
      <c r="M1408" t="s">
        <v>159</v>
      </c>
      <c r="N1408" t="s">
        <v>8369</v>
      </c>
      <c r="O1408">
        <v>0</v>
      </c>
      <c r="P1408" t="s">
        <v>8367</v>
      </c>
      <c r="Q1408" t="s">
        <v>32</v>
      </c>
      <c r="R1408" t="s">
        <v>8370</v>
      </c>
      <c r="S1408" t="s">
        <v>8371</v>
      </c>
      <c r="T1408" t="s">
        <v>32</v>
      </c>
      <c r="U1408">
        <v>50</v>
      </c>
    </row>
    <row r="1409" spans="1:21" x14ac:dyDescent="0.3">
      <c r="A1409">
        <v>20772</v>
      </c>
      <c r="B1409" t="s">
        <v>8372</v>
      </c>
      <c r="C1409" t="s">
        <v>2482</v>
      </c>
      <c r="D1409" t="s">
        <v>8373</v>
      </c>
      <c r="E1409">
        <v>39487800598145</v>
      </c>
      <c r="F1409">
        <v>-12162200164795</v>
      </c>
      <c r="G1409">
        <v>192</v>
      </c>
      <c r="H1409" t="s">
        <v>37</v>
      </c>
      <c r="I1409" t="s">
        <v>38</v>
      </c>
      <c r="J1409" t="s">
        <v>39</v>
      </c>
      <c r="K1409" t="s">
        <v>40</v>
      </c>
      <c r="L1409" t="s">
        <v>41</v>
      </c>
      <c r="M1409" t="s">
        <v>42</v>
      </c>
      <c r="N1409" t="s">
        <v>8374</v>
      </c>
      <c r="O1409">
        <v>0</v>
      </c>
      <c r="P1409" t="s">
        <v>8372</v>
      </c>
      <c r="Q1409" t="s">
        <v>8375</v>
      </c>
      <c r="R1409" t="s">
        <v>8375</v>
      </c>
      <c r="S1409" t="s">
        <v>8376</v>
      </c>
      <c r="T1409" t="s">
        <v>8377</v>
      </c>
      <c r="U1409">
        <v>50</v>
      </c>
    </row>
    <row r="1410" spans="1:21" x14ac:dyDescent="0.3">
      <c r="A1410">
        <v>20266</v>
      </c>
      <c r="B1410" t="s">
        <v>8378</v>
      </c>
      <c r="C1410" t="s">
        <v>2482</v>
      </c>
      <c r="D1410" t="s">
        <v>8379</v>
      </c>
      <c r="E1410">
        <v>3853971</v>
      </c>
      <c r="F1410">
        <v>-94920517</v>
      </c>
      <c r="G1410">
        <v>940</v>
      </c>
      <c r="H1410" t="s">
        <v>37</v>
      </c>
      <c r="I1410" t="s">
        <v>38</v>
      </c>
      <c r="J1410" t="s">
        <v>39</v>
      </c>
      <c r="K1410" t="s">
        <v>1485</v>
      </c>
      <c r="L1410" t="s">
        <v>1486</v>
      </c>
      <c r="M1410" t="s">
        <v>1487</v>
      </c>
      <c r="N1410" t="s">
        <v>8380</v>
      </c>
      <c r="O1410">
        <v>0</v>
      </c>
      <c r="P1410" t="s">
        <v>8378</v>
      </c>
      <c r="Q1410" t="s">
        <v>32</v>
      </c>
      <c r="R1410" t="s">
        <v>8381</v>
      </c>
      <c r="S1410" t="s">
        <v>32</v>
      </c>
      <c r="T1410" t="s">
        <v>8382</v>
      </c>
      <c r="U1410">
        <v>50</v>
      </c>
    </row>
    <row r="1411" spans="1:21" x14ac:dyDescent="0.3">
      <c r="A1411">
        <v>20812</v>
      </c>
      <c r="B1411" t="s">
        <v>8383</v>
      </c>
      <c r="C1411" t="s">
        <v>2482</v>
      </c>
      <c r="D1411" t="s">
        <v>8384</v>
      </c>
      <c r="E1411">
        <v>4.1516300201416016E+16</v>
      </c>
      <c r="F1411">
        <v>-8286869812011719</v>
      </c>
      <c r="G1411">
        <v>590</v>
      </c>
      <c r="H1411" t="s">
        <v>37</v>
      </c>
      <c r="I1411" t="s">
        <v>38</v>
      </c>
      <c r="J1411" t="s">
        <v>39</v>
      </c>
      <c r="K1411" t="s">
        <v>709</v>
      </c>
      <c r="L1411" t="s">
        <v>710</v>
      </c>
      <c r="M1411" t="s">
        <v>711</v>
      </c>
      <c r="N1411" t="s">
        <v>8385</v>
      </c>
      <c r="O1411">
        <v>0</v>
      </c>
      <c r="P1411" t="s">
        <v>8383</v>
      </c>
      <c r="Q1411" t="s">
        <v>32</v>
      </c>
      <c r="R1411" t="s">
        <v>8386</v>
      </c>
      <c r="S1411" t="s">
        <v>32</v>
      </c>
      <c r="T1411" t="s">
        <v>32</v>
      </c>
      <c r="U1411">
        <v>50</v>
      </c>
    </row>
    <row r="1412" spans="1:21" x14ac:dyDescent="0.3">
      <c r="A1412">
        <v>20936</v>
      </c>
      <c r="B1412" t="s">
        <v>8387</v>
      </c>
      <c r="C1412" t="s">
        <v>2482</v>
      </c>
      <c r="D1412" t="s">
        <v>8388</v>
      </c>
      <c r="E1412">
        <v>280867996216</v>
      </c>
      <c r="F1412">
        <v>-970446014404</v>
      </c>
      <c r="G1412">
        <v>24</v>
      </c>
      <c r="H1412" t="s">
        <v>37</v>
      </c>
      <c r="I1412" t="s">
        <v>38</v>
      </c>
      <c r="J1412" t="s">
        <v>39</v>
      </c>
      <c r="K1412" t="s">
        <v>121</v>
      </c>
      <c r="L1412" t="s">
        <v>122</v>
      </c>
      <c r="M1412" t="s">
        <v>123</v>
      </c>
      <c r="N1412" t="s">
        <v>8389</v>
      </c>
      <c r="O1412">
        <v>0</v>
      </c>
      <c r="P1412" t="s">
        <v>8387</v>
      </c>
      <c r="Q1412" t="s">
        <v>8390</v>
      </c>
      <c r="R1412" t="s">
        <v>8390</v>
      </c>
      <c r="S1412" t="s">
        <v>8391</v>
      </c>
      <c r="T1412" t="s">
        <v>8392</v>
      </c>
      <c r="U1412">
        <v>50</v>
      </c>
    </row>
    <row r="1413" spans="1:21" x14ac:dyDescent="0.3">
      <c r="A1413">
        <v>19542</v>
      </c>
      <c r="B1413" t="s">
        <v>8393</v>
      </c>
      <c r="C1413" t="s">
        <v>2482</v>
      </c>
      <c r="D1413" t="s">
        <v>8394</v>
      </c>
      <c r="E1413">
        <v>3814609909057617</v>
      </c>
      <c r="F1413">
        <v>-1.2064800262451172E+16</v>
      </c>
      <c r="G1413">
        <v>1325</v>
      </c>
      <c r="H1413" t="s">
        <v>37</v>
      </c>
      <c r="I1413" t="s">
        <v>38</v>
      </c>
      <c r="J1413" t="s">
        <v>39</v>
      </c>
      <c r="K1413" t="s">
        <v>40</v>
      </c>
      <c r="L1413" t="s">
        <v>41</v>
      </c>
      <c r="M1413" t="s">
        <v>42</v>
      </c>
      <c r="N1413" t="s">
        <v>8395</v>
      </c>
      <c r="O1413">
        <v>0</v>
      </c>
      <c r="P1413" t="s">
        <v>8393</v>
      </c>
      <c r="Q1413" t="s">
        <v>32</v>
      </c>
      <c r="R1413" t="s">
        <v>8396</v>
      </c>
      <c r="S1413" t="s">
        <v>32</v>
      </c>
      <c r="T1413" t="s">
        <v>32</v>
      </c>
      <c r="U1413">
        <v>50</v>
      </c>
    </row>
    <row r="1414" spans="1:21" x14ac:dyDescent="0.3">
      <c r="A1414">
        <v>19282</v>
      </c>
      <c r="B1414" t="s">
        <v>8397</v>
      </c>
      <c r="C1414" t="s">
        <v>2482</v>
      </c>
      <c r="D1414" t="s">
        <v>8398</v>
      </c>
      <c r="E1414">
        <v>4647919846</v>
      </c>
      <c r="F1414">
        <v>-8436840057</v>
      </c>
      <c r="G1414">
        <v>716</v>
      </c>
      <c r="H1414" t="s">
        <v>37</v>
      </c>
      <c r="I1414" t="s">
        <v>38</v>
      </c>
      <c r="J1414" t="s">
        <v>39</v>
      </c>
      <c r="K1414" t="s">
        <v>229</v>
      </c>
      <c r="L1414" t="s">
        <v>230</v>
      </c>
      <c r="M1414" t="s">
        <v>231</v>
      </c>
      <c r="N1414" t="s">
        <v>4002</v>
      </c>
      <c r="O1414">
        <v>0</v>
      </c>
      <c r="P1414" t="s">
        <v>8397</v>
      </c>
      <c r="Q1414" t="s">
        <v>32</v>
      </c>
      <c r="R1414" t="s">
        <v>8399</v>
      </c>
      <c r="S1414" t="s">
        <v>32</v>
      </c>
      <c r="T1414" t="s">
        <v>32</v>
      </c>
      <c r="U1414">
        <v>50</v>
      </c>
    </row>
    <row r="1415" spans="1:21" x14ac:dyDescent="0.3">
      <c r="A1415">
        <v>7506</v>
      </c>
      <c r="B1415" t="s">
        <v>8400</v>
      </c>
      <c r="C1415" t="s">
        <v>2482</v>
      </c>
      <c r="D1415" t="s">
        <v>8401</v>
      </c>
      <c r="E1415">
        <v>382234992980957</v>
      </c>
      <c r="F1415">
        <v>-1.224499969482422E+16</v>
      </c>
      <c r="G1415">
        <v>10</v>
      </c>
      <c r="H1415" t="s">
        <v>37</v>
      </c>
      <c r="I1415" t="s">
        <v>38</v>
      </c>
      <c r="J1415" t="s">
        <v>39</v>
      </c>
      <c r="K1415" t="s">
        <v>40</v>
      </c>
      <c r="L1415" t="s">
        <v>41</v>
      </c>
      <c r="M1415" t="s">
        <v>42</v>
      </c>
      <c r="N1415" t="s">
        <v>8402</v>
      </c>
      <c r="O1415">
        <v>0</v>
      </c>
      <c r="P1415" t="s">
        <v>8400</v>
      </c>
      <c r="Q1415" t="s">
        <v>32</v>
      </c>
      <c r="R1415" t="s">
        <v>8400</v>
      </c>
      <c r="S1415" t="s">
        <v>32</v>
      </c>
      <c r="T1415" t="s">
        <v>32</v>
      </c>
      <c r="U1415">
        <v>50</v>
      </c>
    </row>
    <row r="1416" spans="1:21" x14ac:dyDescent="0.3">
      <c r="A1416">
        <v>7509</v>
      </c>
      <c r="B1416" t="s">
        <v>8403</v>
      </c>
      <c r="C1416" t="s">
        <v>2482</v>
      </c>
      <c r="D1416" t="s">
        <v>8404</v>
      </c>
      <c r="E1416">
        <v>382577018737793</v>
      </c>
      <c r="F1416">
        <v>-1.2243399810791016E+16</v>
      </c>
      <c r="G1416">
        <v>20</v>
      </c>
      <c r="H1416" t="s">
        <v>37</v>
      </c>
      <c r="I1416" t="s">
        <v>38</v>
      </c>
      <c r="J1416" t="s">
        <v>39</v>
      </c>
      <c r="K1416" t="s">
        <v>40</v>
      </c>
      <c r="L1416" t="s">
        <v>41</v>
      </c>
      <c r="M1416" t="s">
        <v>42</v>
      </c>
      <c r="N1416" t="s">
        <v>8405</v>
      </c>
      <c r="O1416">
        <v>0</v>
      </c>
      <c r="P1416" t="s">
        <v>8403</v>
      </c>
      <c r="Q1416" t="s">
        <v>32</v>
      </c>
      <c r="R1416" t="s">
        <v>8403</v>
      </c>
      <c r="S1416" t="s">
        <v>32</v>
      </c>
      <c r="T1416" t="s">
        <v>32</v>
      </c>
      <c r="U1416">
        <v>50</v>
      </c>
    </row>
    <row r="1417" spans="1:21" x14ac:dyDescent="0.3">
      <c r="A1417">
        <v>21051</v>
      </c>
      <c r="B1417" t="s">
        <v>8406</v>
      </c>
      <c r="C1417" t="s">
        <v>2482</v>
      </c>
      <c r="D1417" t="s">
        <v>8407</v>
      </c>
      <c r="E1417">
        <v>32215302</v>
      </c>
      <c r="F1417">
        <v>-98177696</v>
      </c>
      <c r="G1417">
        <v>1321</v>
      </c>
      <c r="H1417" t="s">
        <v>37</v>
      </c>
      <c r="I1417" t="s">
        <v>38</v>
      </c>
      <c r="J1417" t="s">
        <v>39</v>
      </c>
      <c r="K1417" t="s">
        <v>121</v>
      </c>
      <c r="L1417" t="s">
        <v>122</v>
      </c>
      <c r="M1417" t="s">
        <v>123</v>
      </c>
      <c r="N1417" t="s">
        <v>8173</v>
      </c>
      <c r="O1417">
        <v>0</v>
      </c>
      <c r="P1417" t="s">
        <v>8406</v>
      </c>
      <c r="Q1417" t="s">
        <v>8408</v>
      </c>
      <c r="R1417" t="s">
        <v>8408</v>
      </c>
      <c r="S1417" t="s">
        <v>8409</v>
      </c>
      <c r="T1417" t="s">
        <v>8410</v>
      </c>
      <c r="U1417">
        <v>50</v>
      </c>
    </row>
    <row r="1418" spans="1:21" x14ac:dyDescent="0.3">
      <c r="A1418">
        <v>21341</v>
      </c>
      <c r="B1418" t="s">
        <v>8411</v>
      </c>
      <c r="C1418" t="s">
        <v>2482</v>
      </c>
      <c r="D1418" t="s">
        <v>8412</v>
      </c>
      <c r="E1418">
        <v>45620499</v>
      </c>
      <c r="F1418">
        <v>-122655998</v>
      </c>
      <c r="G1418">
        <v>25</v>
      </c>
      <c r="H1418" t="s">
        <v>37</v>
      </c>
      <c r="I1418" t="s">
        <v>38</v>
      </c>
      <c r="J1418" t="s">
        <v>39</v>
      </c>
      <c r="K1418" t="s">
        <v>185</v>
      </c>
      <c r="L1418" t="s">
        <v>186</v>
      </c>
      <c r="M1418" t="s">
        <v>187</v>
      </c>
      <c r="N1418" t="s">
        <v>419</v>
      </c>
      <c r="O1418">
        <v>0</v>
      </c>
      <c r="P1418" t="s">
        <v>8411</v>
      </c>
      <c r="Q1418" t="s">
        <v>32</v>
      </c>
      <c r="R1418" t="s">
        <v>8413</v>
      </c>
      <c r="S1418" t="s">
        <v>32</v>
      </c>
      <c r="T1418" t="s">
        <v>8414</v>
      </c>
      <c r="U1418">
        <v>50</v>
      </c>
    </row>
    <row r="1419" spans="1:21" x14ac:dyDescent="0.3">
      <c r="A1419">
        <v>21407</v>
      </c>
      <c r="B1419" t="s">
        <v>8415</v>
      </c>
      <c r="C1419" t="s">
        <v>2482</v>
      </c>
      <c r="D1419" t="s">
        <v>8416</v>
      </c>
      <c r="E1419">
        <v>2935420036315918</v>
      </c>
      <c r="F1419">
        <v>-82472900390625</v>
      </c>
      <c r="G1419">
        <v>76</v>
      </c>
      <c r="H1419" t="s">
        <v>37</v>
      </c>
      <c r="I1419" t="s">
        <v>38</v>
      </c>
      <c r="J1419" t="s">
        <v>39</v>
      </c>
      <c r="K1419" t="s">
        <v>139</v>
      </c>
      <c r="L1419" t="s">
        <v>140</v>
      </c>
      <c r="M1419" t="s">
        <v>141</v>
      </c>
      <c r="N1419" t="s">
        <v>8417</v>
      </c>
      <c r="O1419">
        <v>0</v>
      </c>
      <c r="P1419" t="s">
        <v>8415</v>
      </c>
      <c r="Q1419" t="s">
        <v>32</v>
      </c>
      <c r="R1419" t="s">
        <v>8418</v>
      </c>
      <c r="S1419" t="s">
        <v>32</v>
      </c>
      <c r="T1419" t="s">
        <v>32</v>
      </c>
      <c r="U1419">
        <v>50</v>
      </c>
    </row>
    <row r="1420" spans="1:21" x14ac:dyDescent="0.3">
      <c r="A1420">
        <v>5101</v>
      </c>
      <c r="B1420" t="s">
        <v>8419</v>
      </c>
      <c r="C1420" t="s">
        <v>22</v>
      </c>
      <c r="D1420" t="s">
        <v>8420</v>
      </c>
      <c r="E1420">
        <v>245534</v>
      </c>
      <c r="F1420">
        <v>39705101</v>
      </c>
      <c r="G1420">
        <v>2151</v>
      </c>
      <c r="H1420" t="s">
        <v>385</v>
      </c>
      <c r="I1420" t="s">
        <v>2800</v>
      </c>
      <c r="J1420" t="s">
        <v>964</v>
      </c>
      <c r="K1420" t="s">
        <v>8421</v>
      </c>
      <c r="L1420" t="s">
        <v>8422</v>
      </c>
      <c r="M1420" t="s">
        <v>1823</v>
      </c>
      <c r="N1420" t="s">
        <v>8423</v>
      </c>
      <c r="O1420">
        <v>1</v>
      </c>
      <c r="P1420" t="s">
        <v>8419</v>
      </c>
      <c r="Q1420" t="s">
        <v>8424</v>
      </c>
      <c r="R1420" t="s">
        <v>32</v>
      </c>
      <c r="S1420" t="s">
        <v>8425</v>
      </c>
      <c r="T1420" t="s">
        <v>8426</v>
      </c>
      <c r="U1420">
        <v>1475</v>
      </c>
    </row>
    <row r="1421" spans="1:21" x14ac:dyDescent="0.3">
      <c r="A1421">
        <v>67</v>
      </c>
      <c r="B1421" t="s">
        <v>8427</v>
      </c>
      <c r="C1421" t="s">
        <v>22</v>
      </c>
      <c r="D1421" t="s">
        <v>8428</v>
      </c>
      <c r="E1421">
        <v>-9443380355834960</v>
      </c>
      <c r="F1421">
        <v>1.4722000122070312E+16</v>
      </c>
      <c r="G1421">
        <v>146</v>
      </c>
      <c r="H1421" t="s">
        <v>439</v>
      </c>
      <c r="I1421" t="s">
        <v>8429</v>
      </c>
      <c r="J1421" t="s">
        <v>8430</v>
      </c>
      <c r="K1421" t="s">
        <v>8431</v>
      </c>
      <c r="L1421" t="s">
        <v>8432</v>
      </c>
      <c r="M1421" t="s">
        <v>8433</v>
      </c>
      <c r="N1421" t="s">
        <v>8434</v>
      </c>
      <c r="O1421">
        <v>1</v>
      </c>
      <c r="P1421" t="s">
        <v>8427</v>
      </c>
      <c r="Q1421" t="s">
        <v>8435</v>
      </c>
      <c r="R1421" t="s">
        <v>32</v>
      </c>
      <c r="S1421" t="s">
        <v>32</v>
      </c>
      <c r="T1421" t="s">
        <v>32</v>
      </c>
      <c r="U1421">
        <v>1275</v>
      </c>
    </row>
    <row r="1422" spans="1:21" x14ac:dyDescent="0.3">
      <c r="A1422">
        <v>5566</v>
      </c>
      <c r="B1422" t="s">
        <v>8436</v>
      </c>
      <c r="C1422" t="s">
        <v>22</v>
      </c>
      <c r="D1422" t="s">
        <v>8437</v>
      </c>
      <c r="E1422">
        <v>3180340003967285</v>
      </c>
      <c r="F1422">
        <v>130718994140625</v>
      </c>
      <c r="G1422">
        <v>906</v>
      </c>
      <c r="H1422" t="s">
        <v>385</v>
      </c>
      <c r="I1422" t="s">
        <v>429</v>
      </c>
      <c r="J1422" t="s">
        <v>430</v>
      </c>
      <c r="K1422" t="s">
        <v>8438</v>
      </c>
      <c r="L1422" t="s">
        <v>8439</v>
      </c>
      <c r="M1422" t="s">
        <v>1355</v>
      </c>
      <c r="N1422" t="s">
        <v>8440</v>
      </c>
      <c r="O1422">
        <v>1</v>
      </c>
      <c r="P1422" t="s">
        <v>8436</v>
      </c>
      <c r="Q1422" t="s">
        <v>8441</v>
      </c>
      <c r="R1422" t="s">
        <v>32</v>
      </c>
      <c r="S1422" t="s">
        <v>32</v>
      </c>
      <c r="T1422" t="s">
        <v>32</v>
      </c>
      <c r="U1422">
        <v>1150</v>
      </c>
    </row>
    <row r="1423" spans="1:21" x14ac:dyDescent="0.3">
      <c r="A1423">
        <v>5867</v>
      </c>
      <c r="B1423" t="s">
        <v>8442</v>
      </c>
      <c r="C1423" t="s">
        <v>22</v>
      </c>
      <c r="D1423" t="s">
        <v>8443</v>
      </c>
      <c r="E1423">
        <v>-1379279</v>
      </c>
      <c r="F1423">
        <v>-48476207</v>
      </c>
      <c r="G1423">
        <v>54</v>
      </c>
      <c r="H1423" t="s">
        <v>964</v>
      </c>
      <c r="I1423" t="s">
        <v>965</v>
      </c>
      <c r="J1423" t="s">
        <v>966</v>
      </c>
      <c r="K1423" t="s">
        <v>8444</v>
      </c>
      <c r="L1423" t="s">
        <v>8445</v>
      </c>
      <c r="M1423" t="s">
        <v>203</v>
      </c>
      <c r="N1423" t="s">
        <v>8446</v>
      </c>
      <c r="O1423">
        <v>1</v>
      </c>
      <c r="P1423" t="s">
        <v>8442</v>
      </c>
      <c r="Q1423" t="s">
        <v>8447</v>
      </c>
      <c r="R1423" t="s">
        <v>8448</v>
      </c>
      <c r="S1423" t="s">
        <v>8449</v>
      </c>
      <c r="T1423" t="s">
        <v>32</v>
      </c>
      <c r="U1423">
        <v>1050</v>
      </c>
    </row>
    <row r="1424" spans="1:21" x14ac:dyDescent="0.3">
      <c r="A1424">
        <v>2998</v>
      </c>
      <c r="B1424" t="s">
        <v>8450</v>
      </c>
      <c r="C1424" t="s">
        <v>22</v>
      </c>
      <c r="D1424" t="s">
        <v>8451</v>
      </c>
      <c r="E1424">
        <v>121337</v>
      </c>
      <c r="F1424">
        <v>15034</v>
      </c>
      <c r="G1424">
        <v>968</v>
      </c>
      <c r="H1424" t="s">
        <v>897</v>
      </c>
      <c r="I1424" t="s">
        <v>8452</v>
      </c>
      <c r="J1424" t="s">
        <v>8453</v>
      </c>
      <c r="K1424" t="s">
        <v>8454</v>
      </c>
      <c r="L1424" t="s">
        <v>8455</v>
      </c>
      <c r="M1424" t="s">
        <v>2638</v>
      </c>
      <c r="N1424" t="s">
        <v>8456</v>
      </c>
      <c r="O1424">
        <v>1</v>
      </c>
      <c r="P1424" t="s">
        <v>8450</v>
      </c>
      <c r="Q1424" t="s">
        <v>8457</v>
      </c>
      <c r="R1424" t="s">
        <v>32</v>
      </c>
      <c r="S1424" t="s">
        <v>32</v>
      </c>
      <c r="T1424" t="s">
        <v>8458</v>
      </c>
      <c r="U1424">
        <v>1050</v>
      </c>
    </row>
    <row r="1425" spans="1:21" x14ac:dyDescent="0.3">
      <c r="A1425">
        <v>300320</v>
      </c>
      <c r="B1425" t="s">
        <v>8459</v>
      </c>
      <c r="C1425" t="s">
        <v>22</v>
      </c>
      <c r="D1425" t="s">
        <v>8460</v>
      </c>
      <c r="E1425">
        <v>24896356</v>
      </c>
      <c r="F1425">
        <v>55161389</v>
      </c>
      <c r="G1425">
        <v>114</v>
      </c>
      <c r="H1425" t="s">
        <v>385</v>
      </c>
      <c r="I1425" t="s">
        <v>396</v>
      </c>
      <c r="J1425" t="s">
        <v>397</v>
      </c>
      <c r="K1425" t="s">
        <v>398</v>
      </c>
      <c r="L1425" t="s">
        <v>399</v>
      </c>
      <c r="M1425" t="s">
        <v>400</v>
      </c>
      <c r="N1425" t="s">
        <v>8461</v>
      </c>
      <c r="O1425">
        <v>1</v>
      </c>
      <c r="P1425" t="s">
        <v>8459</v>
      </c>
      <c r="Q1425" t="s">
        <v>8462</v>
      </c>
      <c r="R1425" t="s">
        <v>32</v>
      </c>
      <c r="S1425" t="s">
        <v>8463</v>
      </c>
      <c r="T1425" t="s">
        <v>32</v>
      </c>
      <c r="U1425">
        <v>1000</v>
      </c>
    </row>
    <row r="1426" spans="1:21" x14ac:dyDescent="0.3">
      <c r="A1426">
        <v>3099</v>
      </c>
      <c r="B1426" t="s">
        <v>8464</v>
      </c>
      <c r="C1426" t="s">
        <v>22</v>
      </c>
      <c r="D1426" t="s">
        <v>8465</v>
      </c>
      <c r="E1426">
        <v>623379</v>
      </c>
      <c r="F1426">
        <v>-103623</v>
      </c>
      <c r="G1426">
        <v>31</v>
      </c>
      <c r="H1426" t="s">
        <v>897</v>
      </c>
      <c r="I1426" t="s">
        <v>4313</v>
      </c>
      <c r="J1426" t="s">
        <v>8466</v>
      </c>
      <c r="K1426" t="s">
        <v>8467</v>
      </c>
      <c r="L1426" t="s">
        <v>8468</v>
      </c>
      <c r="M1426" t="s">
        <v>5348</v>
      </c>
      <c r="N1426" t="s">
        <v>8469</v>
      </c>
      <c r="O1426">
        <v>1</v>
      </c>
      <c r="P1426" t="s">
        <v>8464</v>
      </c>
      <c r="Q1426" t="s">
        <v>8470</v>
      </c>
      <c r="R1426" t="s">
        <v>32</v>
      </c>
      <c r="S1426" t="s">
        <v>32</v>
      </c>
      <c r="T1426" t="s">
        <v>32</v>
      </c>
      <c r="U1426">
        <v>1000</v>
      </c>
    </row>
    <row r="1427" spans="1:21" x14ac:dyDescent="0.3">
      <c r="A1427">
        <v>27221</v>
      </c>
      <c r="B1427" t="s">
        <v>8471</v>
      </c>
      <c r="C1427" t="s">
        <v>22</v>
      </c>
      <c r="D1427" t="s">
        <v>8472</v>
      </c>
      <c r="E1427">
        <v>31735032</v>
      </c>
      <c r="F1427">
        <v>118865949</v>
      </c>
      <c r="G1427">
        <v>49</v>
      </c>
      <c r="H1427" t="s">
        <v>385</v>
      </c>
      <c r="I1427" t="s">
        <v>678</v>
      </c>
      <c r="J1427" t="s">
        <v>679</v>
      </c>
      <c r="K1427" t="s">
        <v>8473</v>
      </c>
      <c r="L1427" t="s">
        <v>8474</v>
      </c>
      <c r="M1427" t="s">
        <v>2018</v>
      </c>
      <c r="N1427" t="s">
        <v>8475</v>
      </c>
      <c r="O1427">
        <v>1</v>
      </c>
      <c r="P1427" t="s">
        <v>8471</v>
      </c>
      <c r="Q1427" t="s">
        <v>8476</v>
      </c>
      <c r="R1427" t="s">
        <v>32</v>
      </c>
      <c r="S1427" t="s">
        <v>32</v>
      </c>
      <c r="T1427" t="s">
        <v>32</v>
      </c>
      <c r="U1427">
        <v>1000</v>
      </c>
    </row>
    <row r="1428" spans="1:21" x14ac:dyDescent="0.3">
      <c r="A1428">
        <v>6507</v>
      </c>
      <c r="B1428" t="s">
        <v>8477</v>
      </c>
      <c r="C1428" t="s">
        <v>22</v>
      </c>
      <c r="D1428" t="s">
        <v>8478</v>
      </c>
      <c r="E1428">
        <v>55019756</v>
      </c>
      <c r="F1428">
        <v>82618675</v>
      </c>
      <c r="G1428">
        <v>365</v>
      </c>
      <c r="H1428" t="s">
        <v>24</v>
      </c>
      <c r="I1428" t="s">
        <v>996</v>
      </c>
      <c r="J1428" t="s">
        <v>997</v>
      </c>
      <c r="K1428" t="s">
        <v>8479</v>
      </c>
      <c r="L1428" t="s">
        <v>8480</v>
      </c>
      <c r="M1428" t="s">
        <v>8481</v>
      </c>
      <c r="N1428" t="s">
        <v>8482</v>
      </c>
      <c r="O1428">
        <v>1</v>
      </c>
      <c r="P1428" t="s">
        <v>8477</v>
      </c>
      <c r="Q1428" t="s">
        <v>8483</v>
      </c>
      <c r="R1428" t="s">
        <v>32</v>
      </c>
      <c r="S1428" t="s">
        <v>8484</v>
      </c>
      <c r="T1428" t="s">
        <v>32</v>
      </c>
      <c r="U1428">
        <v>1000</v>
      </c>
    </row>
    <row r="1429" spans="1:21" x14ac:dyDescent="0.3">
      <c r="A1429">
        <v>5673</v>
      </c>
      <c r="B1429" t="s">
        <v>8485</v>
      </c>
      <c r="C1429" t="s">
        <v>22</v>
      </c>
      <c r="D1429" t="s">
        <v>8486</v>
      </c>
      <c r="E1429">
        <v>26351667</v>
      </c>
      <c r="F1429">
        <v>127769444</v>
      </c>
      <c r="G1429">
        <v>143</v>
      </c>
      <c r="H1429" t="s">
        <v>385</v>
      </c>
      <c r="I1429" t="s">
        <v>429</v>
      </c>
      <c r="J1429" t="s">
        <v>430</v>
      </c>
      <c r="K1429" t="s">
        <v>4853</v>
      </c>
      <c r="L1429" t="s">
        <v>4854</v>
      </c>
      <c r="M1429" t="s">
        <v>4855</v>
      </c>
      <c r="N1429" t="s">
        <v>32</v>
      </c>
      <c r="O1429">
        <v>0</v>
      </c>
      <c r="P1429" t="s">
        <v>8485</v>
      </c>
      <c r="Q1429" t="s">
        <v>8487</v>
      </c>
      <c r="R1429" t="s">
        <v>32</v>
      </c>
      <c r="S1429" t="s">
        <v>32</v>
      </c>
      <c r="T1429" t="s">
        <v>32</v>
      </c>
      <c r="U1429">
        <v>850</v>
      </c>
    </row>
    <row r="1430" spans="1:21" x14ac:dyDescent="0.3">
      <c r="A1430">
        <v>4791</v>
      </c>
      <c r="B1430" t="s">
        <v>8488</v>
      </c>
      <c r="C1430" t="s">
        <v>703</v>
      </c>
      <c r="D1430" t="s">
        <v>8489</v>
      </c>
      <c r="E1430">
        <v>8973340034484863</v>
      </c>
      <c r="F1430">
        <v>-7955560302734375</v>
      </c>
      <c r="G1430">
        <v>31</v>
      </c>
      <c r="H1430" t="s">
        <v>37</v>
      </c>
      <c r="I1430" t="s">
        <v>1331</v>
      </c>
      <c r="J1430" t="s">
        <v>203</v>
      </c>
      <c r="K1430" t="s">
        <v>1332</v>
      </c>
      <c r="L1430" t="s">
        <v>1333</v>
      </c>
      <c r="M1430" t="s">
        <v>1334</v>
      </c>
      <c r="N1430" t="s">
        <v>8490</v>
      </c>
      <c r="O1430">
        <v>1</v>
      </c>
      <c r="P1430" t="s">
        <v>8488</v>
      </c>
      <c r="Q1430" t="s">
        <v>891</v>
      </c>
      <c r="R1430" t="s">
        <v>32</v>
      </c>
      <c r="S1430" t="s">
        <v>32</v>
      </c>
      <c r="T1430" t="s">
        <v>8491</v>
      </c>
      <c r="U1430">
        <v>750</v>
      </c>
    </row>
    <row r="1431" spans="1:21" x14ac:dyDescent="0.3">
      <c r="A1431">
        <v>2566</v>
      </c>
      <c r="B1431" t="s">
        <v>8492</v>
      </c>
      <c r="C1431" t="s">
        <v>703</v>
      </c>
      <c r="D1431" t="s">
        <v>8493</v>
      </c>
      <c r="E1431">
        <v>69976097106934</v>
      </c>
      <c r="F1431">
        <v>23371700286865</v>
      </c>
      <c r="G1431">
        <v>9</v>
      </c>
      <c r="H1431" t="s">
        <v>24</v>
      </c>
      <c r="I1431" t="s">
        <v>637</v>
      </c>
      <c r="J1431" t="s">
        <v>638</v>
      </c>
      <c r="K1431" t="s">
        <v>2871</v>
      </c>
      <c r="L1431" t="s">
        <v>2872</v>
      </c>
      <c r="M1431" t="s">
        <v>2873</v>
      </c>
      <c r="N1431" t="s">
        <v>8494</v>
      </c>
      <c r="O1431">
        <v>1</v>
      </c>
      <c r="P1431" t="s">
        <v>8492</v>
      </c>
      <c r="Q1431" t="s">
        <v>8495</v>
      </c>
      <c r="R1431" t="s">
        <v>32</v>
      </c>
      <c r="S1431" t="s">
        <v>8496</v>
      </c>
      <c r="T1431" t="s">
        <v>32</v>
      </c>
      <c r="U1431">
        <v>750</v>
      </c>
    </row>
    <row r="1432" spans="1:21" x14ac:dyDescent="0.3">
      <c r="A1432">
        <v>26540</v>
      </c>
      <c r="B1432" t="s">
        <v>8497</v>
      </c>
      <c r="C1432" t="s">
        <v>703</v>
      </c>
      <c r="D1432" t="s">
        <v>8498</v>
      </c>
      <c r="E1432">
        <v>317096</v>
      </c>
      <c r="F1432">
        <v>74797302</v>
      </c>
      <c r="G1432">
        <v>756</v>
      </c>
      <c r="H1432" t="s">
        <v>385</v>
      </c>
      <c r="I1432" t="s">
        <v>861</v>
      </c>
      <c r="J1432" t="s">
        <v>754</v>
      </c>
      <c r="K1432" t="s">
        <v>7195</v>
      </c>
      <c r="L1432" t="s">
        <v>8499</v>
      </c>
      <c r="M1432" t="s">
        <v>7197</v>
      </c>
      <c r="N1432" t="s">
        <v>8500</v>
      </c>
      <c r="O1432">
        <v>1</v>
      </c>
      <c r="P1432" t="s">
        <v>8497</v>
      </c>
      <c r="Q1432" t="s">
        <v>8501</v>
      </c>
      <c r="R1432" t="s">
        <v>32</v>
      </c>
      <c r="S1432" t="s">
        <v>8502</v>
      </c>
      <c r="T1432" t="s">
        <v>8503</v>
      </c>
      <c r="U1432">
        <v>750</v>
      </c>
    </row>
    <row r="1433" spans="1:21" x14ac:dyDescent="0.3">
      <c r="A1433">
        <v>3428</v>
      </c>
      <c r="B1433" t="s">
        <v>8504</v>
      </c>
      <c r="C1433" t="s">
        <v>703</v>
      </c>
      <c r="D1433" t="s">
        <v>8505</v>
      </c>
      <c r="E1433">
        <v>4595479965209961</v>
      </c>
      <c r="F1433">
        <v>-1.1249700164794922E+16</v>
      </c>
      <c r="G1433">
        <v>5550</v>
      </c>
      <c r="H1433" t="s">
        <v>37</v>
      </c>
      <c r="I1433" t="s">
        <v>38</v>
      </c>
      <c r="J1433" t="s">
        <v>39</v>
      </c>
      <c r="K1433" t="s">
        <v>2499</v>
      </c>
      <c r="L1433" t="s">
        <v>2500</v>
      </c>
      <c r="M1433" t="s">
        <v>1168</v>
      </c>
      <c r="N1433" t="s">
        <v>8506</v>
      </c>
      <c r="O1433">
        <v>1</v>
      </c>
      <c r="P1433" t="s">
        <v>8504</v>
      </c>
      <c r="Q1433" t="s">
        <v>8507</v>
      </c>
      <c r="R1433" t="s">
        <v>8507</v>
      </c>
      <c r="S1433" t="s">
        <v>32</v>
      </c>
      <c r="T1433" t="s">
        <v>32</v>
      </c>
      <c r="U1433">
        <v>750</v>
      </c>
    </row>
    <row r="1434" spans="1:21" x14ac:dyDescent="0.3">
      <c r="A1434">
        <v>1689</v>
      </c>
      <c r="B1434" t="s">
        <v>8508</v>
      </c>
      <c r="C1434" t="s">
        <v>703</v>
      </c>
      <c r="D1434" t="s">
        <v>8509</v>
      </c>
      <c r="E1434">
        <v>492963981628</v>
      </c>
      <c r="F1434">
        <v>-117632003784</v>
      </c>
      <c r="G1434">
        <v>1624</v>
      </c>
      <c r="H1434" t="s">
        <v>37</v>
      </c>
      <c r="I1434" t="s">
        <v>245</v>
      </c>
      <c r="J1434" t="s">
        <v>42</v>
      </c>
      <c r="K1434" t="s">
        <v>416</v>
      </c>
      <c r="L1434" t="s">
        <v>417</v>
      </c>
      <c r="M1434" t="s">
        <v>418</v>
      </c>
      <c r="N1434" t="s">
        <v>8510</v>
      </c>
      <c r="O1434">
        <v>1</v>
      </c>
      <c r="P1434" t="s">
        <v>8508</v>
      </c>
      <c r="Q1434" t="s">
        <v>8511</v>
      </c>
      <c r="R1434" t="s">
        <v>32</v>
      </c>
      <c r="S1434" t="s">
        <v>32</v>
      </c>
      <c r="T1434" t="s">
        <v>32</v>
      </c>
      <c r="U1434">
        <v>750</v>
      </c>
    </row>
    <row r="1435" spans="1:21" x14ac:dyDescent="0.3">
      <c r="A1435">
        <v>3443</v>
      </c>
      <c r="B1435" t="s">
        <v>8512</v>
      </c>
      <c r="C1435" t="s">
        <v>703</v>
      </c>
      <c r="D1435" t="s">
        <v>8513</v>
      </c>
      <c r="E1435">
        <v>4178020096</v>
      </c>
      <c r="F1435">
        <v>-1242369995</v>
      </c>
      <c r="G1435">
        <v>61</v>
      </c>
      <c r="H1435" t="s">
        <v>37</v>
      </c>
      <c r="I1435" t="s">
        <v>38</v>
      </c>
      <c r="J1435" t="s">
        <v>39</v>
      </c>
      <c r="K1435" t="s">
        <v>40</v>
      </c>
      <c r="L1435" t="s">
        <v>41</v>
      </c>
      <c r="M1435" t="s">
        <v>42</v>
      </c>
      <c r="N1435" t="s">
        <v>8514</v>
      </c>
      <c r="O1435">
        <v>1</v>
      </c>
      <c r="P1435" t="s">
        <v>8512</v>
      </c>
      <c r="Q1435" t="s">
        <v>8515</v>
      </c>
      <c r="R1435" t="s">
        <v>8515</v>
      </c>
      <c r="S1435" t="s">
        <v>32</v>
      </c>
      <c r="T1435" t="s">
        <v>8516</v>
      </c>
      <c r="U1435">
        <v>750</v>
      </c>
    </row>
    <row r="1436" spans="1:21" x14ac:dyDescent="0.3">
      <c r="A1436">
        <v>2449</v>
      </c>
      <c r="B1436" t="s">
        <v>8517</v>
      </c>
      <c r="C1436" t="s">
        <v>703</v>
      </c>
      <c r="D1436" t="s">
        <v>8518</v>
      </c>
      <c r="E1436">
        <v>54509201</v>
      </c>
      <c r="F1436">
        <v>-142941</v>
      </c>
      <c r="G1436">
        <v>120</v>
      </c>
      <c r="H1436" t="s">
        <v>24</v>
      </c>
      <c r="I1436" t="s">
        <v>25</v>
      </c>
      <c r="J1436" t="s">
        <v>26</v>
      </c>
      <c r="K1436" t="s">
        <v>27</v>
      </c>
      <c r="L1436" t="s">
        <v>28</v>
      </c>
      <c r="M1436" t="s">
        <v>29</v>
      </c>
      <c r="N1436" t="s">
        <v>8519</v>
      </c>
      <c r="O1436">
        <v>1</v>
      </c>
      <c r="P1436" t="s">
        <v>8517</v>
      </c>
      <c r="Q1436" t="s">
        <v>8520</v>
      </c>
      <c r="R1436" t="s">
        <v>32</v>
      </c>
      <c r="S1436" t="s">
        <v>8521</v>
      </c>
      <c r="T1436" t="s">
        <v>8522</v>
      </c>
      <c r="U1436">
        <v>750</v>
      </c>
    </row>
    <row r="1437" spans="1:21" x14ac:dyDescent="0.3">
      <c r="A1437">
        <v>3498</v>
      </c>
      <c r="B1437" t="s">
        <v>8523</v>
      </c>
      <c r="C1437" t="s">
        <v>703</v>
      </c>
      <c r="D1437" t="s">
        <v>8524</v>
      </c>
      <c r="E1437">
        <v>4117829895</v>
      </c>
      <c r="F1437">
        <v>-788986969</v>
      </c>
      <c r="G1437">
        <v>1817</v>
      </c>
      <c r="H1437" t="s">
        <v>37</v>
      </c>
      <c r="I1437" t="s">
        <v>38</v>
      </c>
      <c r="J1437" t="s">
        <v>39</v>
      </c>
      <c r="K1437" t="s">
        <v>201</v>
      </c>
      <c r="L1437" t="s">
        <v>202</v>
      </c>
      <c r="M1437" t="s">
        <v>203</v>
      </c>
      <c r="N1437" t="s">
        <v>8525</v>
      </c>
      <c r="O1437">
        <v>1</v>
      </c>
      <c r="P1437" t="s">
        <v>8523</v>
      </c>
      <c r="Q1437" t="s">
        <v>8526</v>
      </c>
      <c r="R1437" t="s">
        <v>8526</v>
      </c>
      <c r="S1437" t="s">
        <v>32</v>
      </c>
      <c r="T1437" t="s">
        <v>8527</v>
      </c>
      <c r="U1437">
        <v>750</v>
      </c>
    </row>
    <row r="1438" spans="1:21" x14ac:dyDescent="0.3">
      <c r="A1438">
        <v>44483</v>
      </c>
      <c r="B1438" t="s">
        <v>8528</v>
      </c>
      <c r="C1438" t="s">
        <v>703</v>
      </c>
      <c r="D1438" t="s">
        <v>8529</v>
      </c>
      <c r="E1438">
        <v>36075833</v>
      </c>
      <c r="F1438">
        <v>10438611</v>
      </c>
      <c r="G1438">
        <v>21</v>
      </c>
      <c r="H1438" t="s">
        <v>897</v>
      </c>
      <c r="I1438" t="s">
        <v>2104</v>
      </c>
      <c r="J1438" t="s">
        <v>499</v>
      </c>
      <c r="K1438" t="s">
        <v>8530</v>
      </c>
      <c r="L1438" t="s">
        <v>8531</v>
      </c>
      <c r="M1438" t="s">
        <v>3314</v>
      </c>
      <c r="N1438" t="s">
        <v>8532</v>
      </c>
      <c r="O1438">
        <v>1</v>
      </c>
      <c r="P1438" t="s">
        <v>8528</v>
      </c>
      <c r="Q1438" t="s">
        <v>8533</v>
      </c>
      <c r="R1438" t="s">
        <v>8528</v>
      </c>
      <c r="S1438" t="s">
        <v>8534</v>
      </c>
      <c r="T1438" t="s">
        <v>8528</v>
      </c>
      <c r="U1438">
        <v>750</v>
      </c>
    </row>
    <row r="1439" spans="1:21" x14ac:dyDescent="0.3">
      <c r="A1439">
        <v>2442</v>
      </c>
      <c r="B1439" t="s">
        <v>8535</v>
      </c>
      <c r="C1439" t="s">
        <v>703</v>
      </c>
      <c r="D1439" t="s">
        <v>8536</v>
      </c>
      <c r="E1439">
        <v>5357440185546875</v>
      </c>
      <c r="F1439">
        <v>-350832998752594</v>
      </c>
      <c r="G1439">
        <v>121</v>
      </c>
      <c r="H1439" t="s">
        <v>24</v>
      </c>
      <c r="I1439" t="s">
        <v>25</v>
      </c>
      <c r="J1439" t="s">
        <v>26</v>
      </c>
      <c r="K1439" t="s">
        <v>27</v>
      </c>
      <c r="L1439" t="s">
        <v>28</v>
      </c>
      <c r="M1439" t="s">
        <v>29</v>
      </c>
      <c r="N1439" t="s">
        <v>8537</v>
      </c>
      <c r="O1439">
        <v>1</v>
      </c>
      <c r="P1439" t="s">
        <v>8535</v>
      </c>
      <c r="Q1439" t="s">
        <v>8538</v>
      </c>
      <c r="R1439" t="s">
        <v>32</v>
      </c>
      <c r="S1439" t="s">
        <v>8539</v>
      </c>
      <c r="T1439" t="s">
        <v>8540</v>
      </c>
      <c r="U1439">
        <v>750</v>
      </c>
    </row>
    <row r="1440" spans="1:21" x14ac:dyDescent="0.3">
      <c r="A1440">
        <v>3692</v>
      </c>
      <c r="B1440" t="s">
        <v>8541</v>
      </c>
      <c r="C1440" t="s">
        <v>703</v>
      </c>
      <c r="D1440" t="s">
        <v>8542</v>
      </c>
      <c r="E1440">
        <v>35599899</v>
      </c>
      <c r="F1440">
        <v>-88915604</v>
      </c>
      <c r="G1440">
        <v>434</v>
      </c>
      <c r="H1440" t="s">
        <v>37</v>
      </c>
      <c r="I1440" t="s">
        <v>38</v>
      </c>
      <c r="J1440" t="s">
        <v>39</v>
      </c>
      <c r="K1440" t="s">
        <v>497</v>
      </c>
      <c r="L1440" t="s">
        <v>498</v>
      </c>
      <c r="M1440" t="s">
        <v>499</v>
      </c>
      <c r="N1440" t="s">
        <v>2309</v>
      </c>
      <c r="O1440">
        <v>1</v>
      </c>
      <c r="P1440" t="s">
        <v>8541</v>
      </c>
      <c r="Q1440" t="s">
        <v>8543</v>
      </c>
      <c r="R1440" t="s">
        <v>8543</v>
      </c>
      <c r="S1440" t="s">
        <v>8544</v>
      </c>
      <c r="T1440" t="s">
        <v>32</v>
      </c>
      <c r="U1440">
        <v>750</v>
      </c>
    </row>
    <row r="1441" spans="1:21" x14ac:dyDescent="0.3">
      <c r="A1441">
        <v>2668</v>
      </c>
      <c r="B1441" t="s">
        <v>8545</v>
      </c>
      <c r="C1441" t="s">
        <v>703</v>
      </c>
      <c r="D1441" t="s">
        <v>8546</v>
      </c>
      <c r="E1441">
        <v>56685501</v>
      </c>
      <c r="F1441">
        <v>162876</v>
      </c>
      <c r="G1441">
        <v>17</v>
      </c>
      <c r="H1441" t="s">
        <v>24</v>
      </c>
      <c r="I1441" t="s">
        <v>487</v>
      </c>
      <c r="J1441" t="s">
        <v>488</v>
      </c>
      <c r="K1441" t="s">
        <v>8547</v>
      </c>
      <c r="L1441" t="s">
        <v>8548</v>
      </c>
      <c r="M1441" t="s">
        <v>8549</v>
      </c>
      <c r="N1441" t="s">
        <v>8550</v>
      </c>
      <c r="O1441">
        <v>1</v>
      </c>
      <c r="P1441" t="s">
        <v>8545</v>
      </c>
      <c r="Q1441" t="s">
        <v>8551</v>
      </c>
      <c r="R1441" t="s">
        <v>32</v>
      </c>
      <c r="S1441" t="s">
        <v>32</v>
      </c>
      <c r="T1441" t="s">
        <v>32</v>
      </c>
      <c r="U1441">
        <v>750</v>
      </c>
    </row>
    <row r="1442" spans="1:21" x14ac:dyDescent="0.3">
      <c r="A1442">
        <v>6451</v>
      </c>
      <c r="B1442" t="s">
        <v>8552</v>
      </c>
      <c r="C1442" t="s">
        <v>703</v>
      </c>
      <c r="D1442" t="s">
        <v>8553</v>
      </c>
      <c r="E1442">
        <v>42176768</v>
      </c>
      <c r="F1442">
        <v>42482393</v>
      </c>
      <c r="G1442">
        <v>223</v>
      </c>
      <c r="H1442" t="s">
        <v>385</v>
      </c>
      <c r="I1442" t="s">
        <v>66</v>
      </c>
      <c r="J1442" t="s">
        <v>719</v>
      </c>
      <c r="K1442" t="s">
        <v>8554</v>
      </c>
      <c r="L1442" t="s">
        <v>8555</v>
      </c>
      <c r="M1442" t="s">
        <v>6802</v>
      </c>
      <c r="N1442" t="s">
        <v>8556</v>
      </c>
      <c r="O1442">
        <v>1</v>
      </c>
      <c r="P1442" t="s">
        <v>8552</v>
      </c>
      <c r="Q1442" t="s">
        <v>8557</v>
      </c>
      <c r="R1442" t="s">
        <v>32</v>
      </c>
      <c r="S1442" t="s">
        <v>8558</v>
      </c>
      <c r="T1442" t="s">
        <v>8556</v>
      </c>
      <c r="U1442">
        <v>750</v>
      </c>
    </row>
    <row r="1443" spans="1:21" x14ac:dyDescent="0.3">
      <c r="A1443">
        <v>4064</v>
      </c>
      <c r="B1443" t="s">
        <v>8559</v>
      </c>
      <c r="C1443" t="s">
        <v>703</v>
      </c>
      <c r="D1443" t="s">
        <v>8560</v>
      </c>
      <c r="E1443">
        <v>4617919921875</v>
      </c>
      <c r="F1443">
        <v>-1.1952799558639526E+16</v>
      </c>
      <c r="G1443">
        <v>74</v>
      </c>
      <c r="H1443" t="s">
        <v>24</v>
      </c>
      <c r="I1443" t="s">
        <v>74</v>
      </c>
      <c r="J1443" t="s">
        <v>75</v>
      </c>
      <c r="K1443" t="s">
        <v>2369</v>
      </c>
      <c r="L1443" t="s">
        <v>2370</v>
      </c>
      <c r="M1443" t="s">
        <v>2371</v>
      </c>
      <c r="N1443" t="s">
        <v>8561</v>
      </c>
      <c r="O1443">
        <v>1</v>
      </c>
      <c r="P1443" t="s">
        <v>8559</v>
      </c>
      <c r="Q1443" t="s">
        <v>8562</v>
      </c>
      <c r="R1443" t="s">
        <v>32</v>
      </c>
      <c r="S1443" t="s">
        <v>32</v>
      </c>
      <c r="T1443" t="s">
        <v>8563</v>
      </c>
      <c r="U1443">
        <v>750</v>
      </c>
    </row>
    <row r="1444" spans="1:21" x14ac:dyDescent="0.3">
      <c r="A1444">
        <v>27043</v>
      </c>
      <c r="B1444" t="s">
        <v>8564</v>
      </c>
      <c r="C1444" t="s">
        <v>703</v>
      </c>
      <c r="D1444" t="s">
        <v>8565</v>
      </c>
      <c r="E1444">
        <v>-38039398</v>
      </c>
      <c r="F1444">
        <v>144468994</v>
      </c>
      <c r="G1444">
        <v>35</v>
      </c>
      <c r="H1444" t="s">
        <v>439</v>
      </c>
      <c r="I1444" t="s">
        <v>534</v>
      </c>
      <c r="J1444" t="s">
        <v>535</v>
      </c>
      <c r="K1444" t="s">
        <v>829</v>
      </c>
      <c r="L1444" t="s">
        <v>830</v>
      </c>
      <c r="M1444" t="s">
        <v>831</v>
      </c>
      <c r="N1444" t="s">
        <v>8566</v>
      </c>
      <c r="O1444">
        <v>1</v>
      </c>
      <c r="P1444" t="s">
        <v>8564</v>
      </c>
      <c r="Q1444" t="s">
        <v>8567</v>
      </c>
      <c r="R1444" t="s">
        <v>32</v>
      </c>
      <c r="S1444" t="s">
        <v>8568</v>
      </c>
      <c r="T1444" t="s">
        <v>8569</v>
      </c>
      <c r="U1444">
        <v>750</v>
      </c>
    </row>
    <row r="1445" spans="1:21" x14ac:dyDescent="0.3">
      <c r="A1445">
        <v>2457</v>
      </c>
      <c r="B1445" t="s">
        <v>8570</v>
      </c>
      <c r="C1445" t="s">
        <v>703</v>
      </c>
      <c r="D1445" t="s">
        <v>8571</v>
      </c>
      <c r="E1445">
        <v>5987889862060547</v>
      </c>
      <c r="F1445">
        <v>-1.2955600023269652E+16</v>
      </c>
      <c r="G1445">
        <v>20</v>
      </c>
      <c r="H1445" t="s">
        <v>24</v>
      </c>
      <c r="I1445" t="s">
        <v>25</v>
      </c>
      <c r="J1445" t="s">
        <v>26</v>
      </c>
      <c r="K1445" t="s">
        <v>736</v>
      </c>
      <c r="L1445" t="s">
        <v>737</v>
      </c>
      <c r="M1445" t="s">
        <v>738</v>
      </c>
      <c r="N1445" t="s">
        <v>8572</v>
      </c>
      <c r="O1445">
        <v>1</v>
      </c>
      <c r="P1445" t="s">
        <v>8570</v>
      </c>
      <c r="Q1445" t="s">
        <v>8573</v>
      </c>
      <c r="R1445" t="s">
        <v>32</v>
      </c>
      <c r="S1445" t="s">
        <v>8574</v>
      </c>
      <c r="T1445" t="s">
        <v>8575</v>
      </c>
      <c r="U1445">
        <v>750</v>
      </c>
    </row>
    <row r="1446" spans="1:21" x14ac:dyDescent="0.3">
      <c r="A1446">
        <v>2697</v>
      </c>
      <c r="B1446" t="s">
        <v>8576</v>
      </c>
      <c r="C1446" t="s">
        <v>703</v>
      </c>
      <c r="D1446" t="s">
        <v>8577</v>
      </c>
      <c r="E1446">
        <v>655438</v>
      </c>
      <c r="F1446">
        <v>22122</v>
      </c>
      <c r="G1446">
        <v>65</v>
      </c>
      <c r="H1446" t="s">
        <v>24</v>
      </c>
      <c r="I1446" t="s">
        <v>487</v>
      </c>
      <c r="J1446" t="s">
        <v>488</v>
      </c>
      <c r="K1446" t="s">
        <v>7322</v>
      </c>
      <c r="L1446" t="s">
        <v>7323</v>
      </c>
      <c r="M1446" t="s">
        <v>4071</v>
      </c>
      <c r="N1446" t="s">
        <v>8578</v>
      </c>
      <c r="O1446">
        <v>1</v>
      </c>
      <c r="P1446" t="s">
        <v>8576</v>
      </c>
      <c r="Q1446" t="s">
        <v>8579</v>
      </c>
      <c r="R1446" t="s">
        <v>32</v>
      </c>
      <c r="S1446" t="s">
        <v>8580</v>
      </c>
      <c r="T1446" t="s">
        <v>8581</v>
      </c>
      <c r="U1446">
        <v>750</v>
      </c>
    </row>
    <row r="1447" spans="1:21" x14ac:dyDescent="0.3">
      <c r="A1447">
        <v>2574</v>
      </c>
      <c r="B1447" t="s">
        <v>8582</v>
      </c>
      <c r="C1447" t="s">
        <v>703</v>
      </c>
      <c r="D1447" t="s">
        <v>8583</v>
      </c>
      <c r="E1447">
        <v>69055801391602</v>
      </c>
      <c r="F1447">
        <v>18540399551392</v>
      </c>
      <c r="G1447">
        <v>252</v>
      </c>
      <c r="H1447" t="s">
        <v>24</v>
      </c>
      <c r="I1447" t="s">
        <v>637</v>
      </c>
      <c r="J1447" t="s">
        <v>638</v>
      </c>
      <c r="K1447" t="s">
        <v>2871</v>
      </c>
      <c r="L1447" t="s">
        <v>2872</v>
      </c>
      <c r="M1447" t="s">
        <v>2873</v>
      </c>
      <c r="N1447" t="s">
        <v>8584</v>
      </c>
      <c r="O1447">
        <v>1</v>
      </c>
      <c r="P1447" t="s">
        <v>8582</v>
      </c>
      <c r="Q1447" t="s">
        <v>6954</v>
      </c>
      <c r="R1447" t="s">
        <v>32</v>
      </c>
      <c r="S1447" t="s">
        <v>8585</v>
      </c>
      <c r="T1447" t="s">
        <v>32</v>
      </c>
      <c r="U1447">
        <v>750</v>
      </c>
    </row>
    <row r="1448" spans="1:21" x14ac:dyDescent="0.3">
      <c r="A1448">
        <v>27064</v>
      </c>
      <c r="B1448" t="s">
        <v>8586</v>
      </c>
      <c r="C1448" t="s">
        <v>703</v>
      </c>
      <c r="D1448" t="s">
        <v>8587</v>
      </c>
      <c r="E1448">
        <v>-3.7975799560546872E+16</v>
      </c>
      <c r="F1448">
        <v>1451020050048828</v>
      </c>
      <c r="G1448">
        <v>50</v>
      </c>
      <c r="H1448" t="s">
        <v>439</v>
      </c>
      <c r="I1448" t="s">
        <v>534</v>
      </c>
      <c r="J1448" t="s">
        <v>535</v>
      </c>
      <c r="K1448" t="s">
        <v>829</v>
      </c>
      <c r="L1448" t="s">
        <v>830</v>
      </c>
      <c r="M1448" t="s">
        <v>831</v>
      </c>
      <c r="N1448" t="s">
        <v>832</v>
      </c>
      <c r="O1448">
        <v>1</v>
      </c>
      <c r="P1448" t="s">
        <v>8586</v>
      </c>
      <c r="Q1448" t="s">
        <v>8588</v>
      </c>
      <c r="R1448" t="s">
        <v>32</v>
      </c>
      <c r="S1448" t="s">
        <v>8589</v>
      </c>
      <c r="T1448" t="s">
        <v>32</v>
      </c>
      <c r="U1448">
        <v>750</v>
      </c>
    </row>
    <row r="1449" spans="1:21" x14ac:dyDescent="0.3">
      <c r="A1449">
        <v>5003</v>
      </c>
      <c r="B1449" t="s">
        <v>8590</v>
      </c>
      <c r="C1449" t="s">
        <v>703</v>
      </c>
      <c r="D1449" t="s">
        <v>8591</v>
      </c>
      <c r="E1449">
        <v>-1.6444400787353516E+16</v>
      </c>
      <c r="F1449">
        <v>-1.5175100708007812E+16</v>
      </c>
      <c r="G1449">
        <v>10</v>
      </c>
      <c r="H1449" t="s">
        <v>439</v>
      </c>
      <c r="I1449" t="s">
        <v>4384</v>
      </c>
      <c r="J1449" t="s">
        <v>4385</v>
      </c>
      <c r="K1449" t="s">
        <v>881</v>
      </c>
      <c r="L1449" t="s">
        <v>4386</v>
      </c>
      <c r="M1449" t="s">
        <v>883</v>
      </c>
      <c r="N1449" t="s">
        <v>8592</v>
      </c>
      <c r="O1449">
        <v>1</v>
      </c>
      <c r="P1449" t="s">
        <v>8590</v>
      </c>
      <c r="Q1449" t="s">
        <v>8593</v>
      </c>
      <c r="R1449" t="s">
        <v>32</v>
      </c>
      <c r="S1449" t="s">
        <v>32</v>
      </c>
      <c r="T1449" t="s">
        <v>32</v>
      </c>
      <c r="U1449">
        <v>750</v>
      </c>
    </row>
    <row r="1450" spans="1:21" x14ac:dyDescent="0.3">
      <c r="A1450">
        <v>113</v>
      </c>
      <c r="B1450" t="s">
        <v>8594</v>
      </c>
      <c r="C1450" t="s">
        <v>703</v>
      </c>
      <c r="D1450" t="s">
        <v>8595</v>
      </c>
      <c r="E1450">
        <v>611605</v>
      </c>
      <c r="F1450">
        <v>-45425999</v>
      </c>
      <c r="G1450">
        <v>112</v>
      </c>
      <c r="H1450" t="s">
        <v>37</v>
      </c>
      <c r="I1450" t="s">
        <v>7304</v>
      </c>
      <c r="J1450" t="s">
        <v>7305</v>
      </c>
      <c r="K1450" t="s">
        <v>8596</v>
      </c>
      <c r="L1450" t="s">
        <v>8597</v>
      </c>
      <c r="M1450" t="s">
        <v>7315</v>
      </c>
      <c r="N1450" t="s">
        <v>8598</v>
      </c>
      <c r="O1450">
        <v>1</v>
      </c>
      <c r="P1450" t="s">
        <v>8594</v>
      </c>
      <c r="Q1450" t="s">
        <v>8599</v>
      </c>
      <c r="R1450" t="s">
        <v>32</v>
      </c>
      <c r="S1450" t="s">
        <v>32</v>
      </c>
      <c r="T1450" t="s">
        <v>8600</v>
      </c>
      <c r="U1450">
        <v>750</v>
      </c>
    </row>
    <row r="1451" spans="1:21" x14ac:dyDescent="0.3">
      <c r="A1451">
        <v>6487</v>
      </c>
      <c r="B1451" t="s">
        <v>8601</v>
      </c>
      <c r="C1451" t="s">
        <v>703</v>
      </c>
      <c r="D1451" t="s">
        <v>8602</v>
      </c>
      <c r="E1451">
        <v>464268</v>
      </c>
      <c r="F1451">
        <v>306765</v>
      </c>
      <c r="G1451">
        <v>172</v>
      </c>
      <c r="H1451" t="s">
        <v>24</v>
      </c>
      <c r="I1451" t="s">
        <v>2014</v>
      </c>
      <c r="J1451" t="s">
        <v>2015</v>
      </c>
      <c r="K1451" t="s">
        <v>8603</v>
      </c>
      <c r="L1451" t="s">
        <v>8604</v>
      </c>
      <c r="M1451" t="s">
        <v>3314</v>
      </c>
      <c r="N1451" t="s">
        <v>8605</v>
      </c>
      <c r="O1451">
        <v>1</v>
      </c>
      <c r="P1451" t="s">
        <v>8601</v>
      </c>
      <c r="Q1451" t="s">
        <v>8606</v>
      </c>
      <c r="R1451" t="s">
        <v>32</v>
      </c>
      <c r="S1451" t="s">
        <v>8607</v>
      </c>
      <c r="T1451" t="s">
        <v>8608</v>
      </c>
      <c r="U1451">
        <v>750</v>
      </c>
    </row>
    <row r="1452" spans="1:21" x14ac:dyDescent="0.3">
      <c r="A1452">
        <v>3779</v>
      </c>
      <c r="B1452" t="s">
        <v>8609</v>
      </c>
      <c r="C1452" t="s">
        <v>703</v>
      </c>
      <c r="D1452" t="s">
        <v>8610</v>
      </c>
      <c r="E1452">
        <v>393451</v>
      </c>
      <c r="F1452">
        <v>-81439201</v>
      </c>
      <c r="G1452">
        <v>858</v>
      </c>
      <c r="H1452" t="s">
        <v>37</v>
      </c>
      <c r="I1452" t="s">
        <v>38</v>
      </c>
      <c r="J1452" t="s">
        <v>39</v>
      </c>
      <c r="K1452" t="s">
        <v>3163</v>
      </c>
      <c r="L1452" t="s">
        <v>3164</v>
      </c>
      <c r="M1452" t="s">
        <v>3165</v>
      </c>
      <c r="N1452" t="s">
        <v>8611</v>
      </c>
      <c r="O1452">
        <v>1</v>
      </c>
      <c r="P1452" t="s">
        <v>8609</v>
      </c>
      <c r="Q1452" t="s">
        <v>8612</v>
      </c>
      <c r="R1452" t="s">
        <v>8612</v>
      </c>
      <c r="S1452" t="s">
        <v>32</v>
      </c>
      <c r="T1452" t="s">
        <v>32</v>
      </c>
      <c r="U1452">
        <v>750</v>
      </c>
    </row>
    <row r="1453" spans="1:21" x14ac:dyDescent="0.3">
      <c r="A1453">
        <v>2718</v>
      </c>
      <c r="B1453" t="s">
        <v>8613</v>
      </c>
      <c r="C1453" t="s">
        <v>703</v>
      </c>
      <c r="D1453" t="s">
        <v>8614</v>
      </c>
      <c r="E1453">
        <v>49436901</v>
      </c>
      <c r="F1453">
        <v>760028</v>
      </c>
      <c r="G1453">
        <v>776</v>
      </c>
      <c r="H1453" t="s">
        <v>24</v>
      </c>
      <c r="I1453" t="s">
        <v>101</v>
      </c>
      <c r="J1453" t="s">
        <v>102</v>
      </c>
      <c r="K1453" t="s">
        <v>1886</v>
      </c>
      <c r="L1453" t="s">
        <v>1887</v>
      </c>
      <c r="M1453" t="s">
        <v>1888</v>
      </c>
      <c r="N1453" t="s">
        <v>8615</v>
      </c>
      <c r="O1453">
        <v>0</v>
      </c>
      <c r="P1453" t="s">
        <v>8613</v>
      </c>
      <c r="Q1453" t="s">
        <v>8616</v>
      </c>
      <c r="R1453" t="s">
        <v>32</v>
      </c>
      <c r="S1453" t="s">
        <v>8617</v>
      </c>
      <c r="T1453" t="s">
        <v>8618</v>
      </c>
      <c r="U1453">
        <v>750</v>
      </c>
    </row>
    <row r="1454" spans="1:21" x14ac:dyDescent="0.3">
      <c r="A1454">
        <v>1974</v>
      </c>
      <c r="B1454" t="s">
        <v>8619</v>
      </c>
      <c r="C1454" t="s">
        <v>703</v>
      </c>
      <c r="D1454" t="s">
        <v>8620</v>
      </c>
      <c r="E1454">
        <v>5482469940185547</v>
      </c>
      <c r="F1454">
        <v>-1.2718299865722656E+16</v>
      </c>
      <c r="G1454">
        <v>1712</v>
      </c>
      <c r="H1454" t="s">
        <v>37</v>
      </c>
      <c r="I1454" t="s">
        <v>245</v>
      </c>
      <c r="J1454" t="s">
        <v>42</v>
      </c>
      <c r="K1454" t="s">
        <v>416</v>
      </c>
      <c r="L1454" t="s">
        <v>417</v>
      </c>
      <c r="M1454" t="s">
        <v>418</v>
      </c>
      <c r="N1454" t="s">
        <v>8621</v>
      </c>
      <c r="O1454">
        <v>1</v>
      </c>
      <c r="P1454" t="s">
        <v>8619</v>
      </c>
      <c r="Q1454" t="s">
        <v>8622</v>
      </c>
      <c r="R1454" t="s">
        <v>32</v>
      </c>
      <c r="S1454" t="s">
        <v>32</v>
      </c>
      <c r="T1454" t="s">
        <v>32</v>
      </c>
      <c r="U1454">
        <v>750</v>
      </c>
    </row>
    <row r="1455" spans="1:21" x14ac:dyDescent="0.3">
      <c r="A1455">
        <v>27212</v>
      </c>
      <c r="B1455" t="s">
        <v>8623</v>
      </c>
      <c r="C1455" t="s">
        <v>703</v>
      </c>
      <c r="D1455" t="s">
        <v>8624</v>
      </c>
      <c r="E1455">
        <v>47843102</v>
      </c>
      <c r="F1455">
        <v>106766998</v>
      </c>
      <c r="G1455">
        <v>4364</v>
      </c>
      <c r="H1455" t="s">
        <v>385</v>
      </c>
      <c r="I1455" t="s">
        <v>8625</v>
      </c>
      <c r="J1455" t="s">
        <v>257</v>
      </c>
      <c r="K1455" t="s">
        <v>8626</v>
      </c>
      <c r="L1455" t="s">
        <v>8627</v>
      </c>
      <c r="M1455" t="s">
        <v>1987</v>
      </c>
      <c r="N1455" t="s">
        <v>8628</v>
      </c>
      <c r="O1455">
        <v>0</v>
      </c>
      <c r="P1455" t="s">
        <v>8623</v>
      </c>
      <c r="Q1455" t="s">
        <v>8629</v>
      </c>
      <c r="R1455" t="s">
        <v>32</v>
      </c>
      <c r="S1455" t="s">
        <v>32</v>
      </c>
      <c r="T1455" t="s">
        <v>8630</v>
      </c>
      <c r="U1455">
        <v>750</v>
      </c>
    </row>
    <row r="1456" spans="1:21" x14ac:dyDescent="0.3">
      <c r="A1456">
        <v>3946</v>
      </c>
      <c r="B1456" t="s">
        <v>8631</v>
      </c>
      <c r="C1456" t="s">
        <v>703</v>
      </c>
      <c r="D1456" t="s">
        <v>8632</v>
      </c>
      <c r="E1456">
        <v>3.0782499313354492E+16</v>
      </c>
      <c r="F1456">
        <v>-8327670288085938</v>
      </c>
      <c r="G1456">
        <v>203</v>
      </c>
      <c r="H1456" t="s">
        <v>37</v>
      </c>
      <c r="I1456" t="s">
        <v>38</v>
      </c>
      <c r="J1456" t="s">
        <v>39</v>
      </c>
      <c r="K1456" t="s">
        <v>66</v>
      </c>
      <c r="L1456" t="s">
        <v>67</v>
      </c>
      <c r="M1456" t="s">
        <v>68</v>
      </c>
      <c r="N1456" t="s">
        <v>8633</v>
      </c>
      <c r="O1456">
        <v>1</v>
      </c>
      <c r="P1456" t="s">
        <v>8631</v>
      </c>
      <c r="Q1456" t="s">
        <v>8634</v>
      </c>
      <c r="R1456" t="s">
        <v>8634</v>
      </c>
      <c r="S1456" t="s">
        <v>32</v>
      </c>
      <c r="T1456" t="s">
        <v>32</v>
      </c>
      <c r="U1456">
        <v>750</v>
      </c>
    </row>
    <row r="1457" spans="1:21" x14ac:dyDescent="0.3">
      <c r="A1457">
        <v>4046</v>
      </c>
      <c r="B1457" t="s">
        <v>8635</v>
      </c>
      <c r="C1457" t="s">
        <v>703</v>
      </c>
      <c r="D1457" t="s">
        <v>8636</v>
      </c>
      <c r="E1457">
        <v>422318</v>
      </c>
      <c r="F1457">
        <v>-862677</v>
      </c>
      <c r="G1457">
        <v>856</v>
      </c>
      <c r="H1457" t="s">
        <v>24</v>
      </c>
      <c r="I1457" t="s">
        <v>272</v>
      </c>
      <c r="J1457" t="s">
        <v>273</v>
      </c>
      <c r="K1457" t="s">
        <v>3615</v>
      </c>
      <c r="L1457" t="s">
        <v>3616</v>
      </c>
      <c r="M1457" t="s">
        <v>68</v>
      </c>
      <c r="N1457" t="s">
        <v>8637</v>
      </c>
      <c r="O1457">
        <v>1</v>
      </c>
      <c r="P1457" t="s">
        <v>8635</v>
      </c>
      <c r="Q1457" t="s">
        <v>8638</v>
      </c>
      <c r="R1457" t="s">
        <v>32</v>
      </c>
      <c r="S1457" t="s">
        <v>8639</v>
      </c>
      <c r="T1457" t="s">
        <v>32</v>
      </c>
      <c r="U1457">
        <v>750</v>
      </c>
    </row>
    <row r="1458" spans="1:21" x14ac:dyDescent="0.3">
      <c r="A1458">
        <v>2243</v>
      </c>
      <c r="B1458" t="s">
        <v>8640</v>
      </c>
      <c r="C1458" t="s">
        <v>703</v>
      </c>
      <c r="D1458" t="s">
        <v>8641</v>
      </c>
      <c r="E1458">
        <v>51230278</v>
      </c>
      <c r="F1458">
        <v>6504444</v>
      </c>
      <c r="G1458">
        <v>125</v>
      </c>
      <c r="H1458" t="s">
        <v>24</v>
      </c>
      <c r="I1458" t="s">
        <v>101</v>
      </c>
      <c r="J1458" t="s">
        <v>102</v>
      </c>
      <c r="K1458" t="s">
        <v>765</v>
      </c>
      <c r="L1458" t="s">
        <v>766</v>
      </c>
      <c r="M1458" t="s">
        <v>767</v>
      </c>
      <c r="N1458" t="s">
        <v>8642</v>
      </c>
      <c r="O1458">
        <v>0</v>
      </c>
      <c r="P1458" t="s">
        <v>8640</v>
      </c>
      <c r="Q1458" t="s">
        <v>8643</v>
      </c>
      <c r="R1458" t="s">
        <v>32</v>
      </c>
      <c r="S1458" t="s">
        <v>32</v>
      </c>
      <c r="T1458" t="s">
        <v>32</v>
      </c>
      <c r="U1458">
        <v>575</v>
      </c>
    </row>
    <row r="1459" spans="1:21" x14ac:dyDescent="0.3">
      <c r="A1459">
        <v>19275</v>
      </c>
      <c r="B1459" t="s">
        <v>8644</v>
      </c>
      <c r="C1459" t="s">
        <v>703</v>
      </c>
      <c r="D1459" t="s">
        <v>8645</v>
      </c>
      <c r="E1459">
        <v>37434898</v>
      </c>
      <c r="F1459">
        <v>-105866997</v>
      </c>
      <c r="G1459">
        <v>7539</v>
      </c>
      <c r="H1459" t="s">
        <v>37</v>
      </c>
      <c r="I1459" t="s">
        <v>38</v>
      </c>
      <c r="J1459" t="s">
        <v>39</v>
      </c>
      <c r="K1459" t="s">
        <v>148</v>
      </c>
      <c r="L1459" t="s">
        <v>149</v>
      </c>
      <c r="M1459" t="s">
        <v>150</v>
      </c>
      <c r="N1459" t="s">
        <v>8646</v>
      </c>
      <c r="O1459">
        <v>1</v>
      </c>
      <c r="P1459" t="s">
        <v>8644</v>
      </c>
      <c r="Q1459" t="s">
        <v>8647</v>
      </c>
      <c r="R1459" t="s">
        <v>8647</v>
      </c>
      <c r="S1459" t="s">
        <v>8648</v>
      </c>
      <c r="T1459" t="s">
        <v>32</v>
      </c>
      <c r="U1459">
        <v>500</v>
      </c>
    </row>
    <row r="1460" spans="1:21" x14ac:dyDescent="0.3">
      <c r="A1460">
        <v>19530</v>
      </c>
      <c r="B1460" t="s">
        <v>8649</v>
      </c>
      <c r="C1460" t="s">
        <v>703</v>
      </c>
      <c r="D1460" t="s">
        <v>8650</v>
      </c>
      <c r="E1460">
        <v>44520199</v>
      </c>
      <c r="F1460">
        <v>-109024002</v>
      </c>
      <c r="G1460">
        <v>5102</v>
      </c>
      <c r="H1460" t="s">
        <v>37</v>
      </c>
      <c r="I1460" t="s">
        <v>38</v>
      </c>
      <c r="J1460" t="s">
        <v>39</v>
      </c>
      <c r="K1460" t="s">
        <v>2306</v>
      </c>
      <c r="L1460" t="s">
        <v>2307</v>
      </c>
      <c r="M1460" t="s">
        <v>2308</v>
      </c>
      <c r="N1460" t="s">
        <v>8651</v>
      </c>
      <c r="O1460">
        <v>1</v>
      </c>
      <c r="P1460" t="s">
        <v>8649</v>
      </c>
      <c r="Q1460" t="s">
        <v>8652</v>
      </c>
      <c r="R1460" t="s">
        <v>8652</v>
      </c>
      <c r="S1460" t="s">
        <v>8653</v>
      </c>
      <c r="T1460" t="s">
        <v>32</v>
      </c>
      <c r="U1460">
        <v>500</v>
      </c>
    </row>
    <row r="1461" spans="1:21" x14ac:dyDescent="0.3">
      <c r="A1461">
        <v>4211</v>
      </c>
      <c r="B1461" t="s">
        <v>8654</v>
      </c>
      <c r="C1461" t="s">
        <v>703</v>
      </c>
      <c r="D1461" t="s">
        <v>8655</v>
      </c>
      <c r="E1461">
        <v>49365299</v>
      </c>
      <c r="F1461">
        <v>154306</v>
      </c>
      <c r="G1461">
        <v>479</v>
      </c>
      <c r="H1461" t="s">
        <v>24</v>
      </c>
      <c r="I1461" t="s">
        <v>74</v>
      </c>
      <c r="J1461" t="s">
        <v>75</v>
      </c>
      <c r="K1461" t="s">
        <v>8656</v>
      </c>
      <c r="L1461" t="s">
        <v>8657</v>
      </c>
      <c r="M1461" t="s">
        <v>8658</v>
      </c>
      <c r="N1461" t="s">
        <v>8659</v>
      </c>
      <c r="O1461">
        <v>1</v>
      </c>
      <c r="P1461" t="s">
        <v>8654</v>
      </c>
      <c r="Q1461" t="s">
        <v>8660</v>
      </c>
      <c r="R1461" t="s">
        <v>32</v>
      </c>
      <c r="S1461" t="s">
        <v>32</v>
      </c>
      <c r="T1461" t="s">
        <v>32</v>
      </c>
      <c r="U1461">
        <v>500</v>
      </c>
    </row>
    <row r="1462" spans="1:21" x14ac:dyDescent="0.3">
      <c r="A1462">
        <v>29264</v>
      </c>
      <c r="B1462" t="s">
        <v>8661</v>
      </c>
      <c r="C1462" t="s">
        <v>703</v>
      </c>
      <c r="D1462" t="s">
        <v>8662</v>
      </c>
      <c r="E1462">
        <v>68152496337891</v>
      </c>
      <c r="F1462">
        <v>13609399795532</v>
      </c>
      <c r="G1462">
        <v>78</v>
      </c>
      <c r="H1462" t="s">
        <v>24</v>
      </c>
      <c r="I1462" t="s">
        <v>637</v>
      </c>
      <c r="J1462" t="s">
        <v>638</v>
      </c>
      <c r="K1462" t="s">
        <v>3374</v>
      </c>
      <c r="L1462" t="s">
        <v>3375</v>
      </c>
      <c r="M1462" t="s">
        <v>698</v>
      </c>
      <c r="N1462" t="s">
        <v>8663</v>
      </c>
      <c r="O1462">
        <v>1</v>
      </c>
      <c r="P1462" t="s">
        <v>8661</v>
      </c>
      <c r="Q1462" t="s">
        <v>8664</v>
      </c>
      <c r="R1462" t="s">
        <v>32</v>
      </c>
      <c r="S1462" t="s">
        <v>8665</v>
      </c>
      <c r="T1462" t="s">
        <v>8666</v>
      </c>
      <c r="U1462">
        <v>500</v>
      </c>
    </row>
    <row r="1463" spans="1:21" x14ac:dyDescent="0.3">
      <c r="A1463">
        <v>21318</v>
      </c>
      <c r="B1463" t="s">
        <v>8667</v>
      </c>
      <c r="C1463" t="s">
        <v>703</v>
      </c>
      <c r="D1463" t="s">
        <v>8668</v>
      </c>
      <c r="E1463">
        <v>40440899</v>
      </c>
      <c r="F1463">
        <v>-109510002</v>
      </c>
      <c r="G1463">
        <v>5278</v>
      </c>
      <c r="H1463" t="s">
        <v>37</v>
      </c>
      <c r="I1463" t="s">
        <v>38</v>
      </c>
      <c r="J1463" t="s">
        <v>39</v>
      </c>
      <c r="K1463" t="s">
        <v>304</v>
      </c>
      <c r="L1463" t="s">
        <v>305</v>
      </c>
      <c r="M1463" t="s">
        <v>306</v>
      </c>
      <c r="N1463" t="s">
        <v>8669</v>
      </c>
      <c r="O1463">
        <v>1</v>
      </c>
      <c r="P1463" t="s">
        <v>8667</v>
      </c>
      <c r="Q1463" t="s">
        <v>8670</v>
      </c>
      <c r="R1463" t="s">
        <v>8670</v>
      </c>
      <c r="S1463" t="s">
        <v>32</v>
      </c>
      <c r="T1463" t="s">
        <v>32</v>
      </c>
      <c r="U1463">
        <v>500</v>
      </c>
    </row>
    <row r="1464" spans="1:21" x14ac:dyDescent="0.3">
      <c r="A1464">
        <v>3572</v>
      </c>
      <c r="B1464" t="s">
        <v>8671</v>
      </c>
      <c r="C1464" t="s">
        <v>703</v>
      </c>
      <c r="D1464" t="s">
        <v>8672</v>
      </c>
      <c r="E1464">
        <v>35511100769</v>
      </c>
      <c r="F1464">
        <v>-108789001465</v>
      </c>
      <c r="G1464">
        <v>6472</v>
      </c>
      <c r="H1464" t="s">
        <v>37</v>
      </c>
      <c r="I1464" t="s">
        <v>38</v>
      </c>
      <c r="J1464" t="s">
        <v>39</v>
      </c>
      <c r="K1464" t="s">
        <v>782</v>
      </c>
      <c r="L1464" t="s">
        <v>783</v>
      </c>
      <c r="M1464" t="s">
        <v>784</v>
      </c>
      <c r="N1464" t="s">
        <v>8673</v>
      </c>
      <c r="O1464">
        <v>0</v>
      </c>
      <c r="P1464" t="s">
        <v>8671</v>
      </c>
      <c r="Q1464" t="s">
        <v>8674</v>
      </c>
      <c r="R1464" t="s">
        <v>8674</v>
      </c>
      <c r="S1464" t="s">
        <v>32</v>
      </c>
      <c r="T1464" t="s">
        <v>32</v>
      </c>
      <c r="U1464">
        <v>375</v>
      </c>
    </row>
    <row r="1465" spans="1:21" x14ac:dyDescent="0.3">
      <c r="A1465">
        <v>3374</v>
      </c>
      <c r="B1465" t="s">
        <v>8675</v>
      </c>
      <c r="C1465" t="s">
        <v>703</v>
      </c>
      <c r="D1465" t="s">
        <v>8676</v>
      </c>
      <c r="E1465">
        <v>3889030075069999</v>
      </c>
      <c r="F1465">
        <v>-900459976196</v>
      </c>
      <c r="G1465">
        <v>544</v>
      </c>
      <c r="H1465" t="s">
        <v>37</v>
      </c>
      <c r="I1465" t="s">
        <v>38</v>
      </c>
      <c r="J1465" t="s">
        <v>39</v>
      </c>
      <c r="K1465" t="s">
        <v>49</v>
      </c>
      <c r="L1465" t="s">
        <v>50</v>
      </c>
      <c r="M1465" t="s">
        <v>51</v>
      </c>
      <c r="N1465" t="s">
        <v>8677</v>
      </c>
      <c r="O1465">
        <v>0</v>
      </c>
      <c r="P1465" t="s">
        <v>8675</v>
      </c>
      <c r="Q1465" t="s">
        <v>8678</v>
      </c>
      <c r="R1465" t="s">
        <v>8678</v>
      </c>
      <c r="S1465" t="s">
        <v>32</v>
      </c>
      <c r="T1465" t="s">
        <v>8679</v>
      </c>
      <c r="U1465">
        <v>300</v>
      </c>
    </row>
    <row r="1466" spans="1:21" x14ac:dyDescent="0.3">
      <c r="A1466">
        <v>3445</v>
      </c>
      <c r="B1466" t="s">
        <v>8680</v>
      </c>
      <c r="C1466" t="s">
        <v>703</v>
      </c>
      <c r="D1466" t="s">
        <v>8681</v>
      </c>
      <c r="E1466">
        <v>30778799057</v>
      </c>
      <c r="F1466">
        <v>-86522102356</v>
      </c>
      <c r="G1466">
        <v>213</v>
      </c>
      <c r="H1466" t="s">
        <v>37</v>
      </c>
      <c r="I1466" t="s">
        <v>38</v>
      </c>
      <c r="J1466" t="s">
        <v>39</v>
      </c>
      <c r="K1466" t="s">
        <v>139</v>
      </c>
      <c r="L1466" t="s">
        <v>140</v>
      </c>
      <c r="M1466" t="s">
        <v>141</v>
      </c>
      <c r="N1466" t="s">
        <v>8682</v>
      </c>
      <c r="O1466">
        <v>0</v>
      </c>
      <c r="P1466" t="s">
        <v>8680</v>
      </c>
      <c r="Q1466" t="s">
        <v>8683</v>
      </c>
      <c r="R1466" t="s">
        <v>8683</v>
      </c>
      <c r="S1466" t="s">
        <v>8684</v>
      </c>
      <c r="T1466" t="s">
        <v>32</v>
      </c>
      <c r="U1466">
        <v>300</v>
      </c>
    </row>
    <row r="1467" spans="1:21" x14ac:dyDescent="0.3">
      <c r="A1467">
        <v>5355</v>
      </c>
      <c r="B1467" t="s">
        <v>8685</v>
      </c>
      <c r="C1467" t="s">
        <v>703</v>
      </c>
      <c r="D1467" t="s">
        <v>8686</v>
      </c>
      <c r="E1467">
        <v>61251709</v>
      </c>
      <c r="F1467">
        <v>-149807097</v>
      </c>
      <c r="G1467">
        <v>212</v>
      </c>
      <c r="H1467" t="s">
        <v>37</v>
      </c>
      <c r="I1467" t="s">
        <v>38</v>
      </c>
      <c r="J1467" t="s">
        <v>39</v>
      </c>
      <c r="K1467" t="s">
        <v>976</v>
      </c>
      <c r="L1467" t="s">
        <v>977</v>
      </c>
      <c r="M1467" t="s">
        <v>978</v>
      </c>
      <c r="N1467" t="s">
        <v>979</v>
      </c>
      <c r="O1467">
        <v>0</v>
      </c>
      <c r="P1467" t="s">
        <v>8685</v>
      </c>
      <c r="Q1467" t="s">
        <v>8687</v>
      </c>
      <c r="R1467" t="s">
        <v>8687</v>
      </c>
      <c r="S1467" t="s">
        <v>32</v>
      </c>
      <c r="T1467" t="s">
        <v>32</v>
      </c>
      <c r="U1467">
        <v>275</v>
      </c>
    </row>
    <row r="1468" spans="1:21" x14ac:dyDescent="0.3">
      <c r="A1468">
        <v>3370</v>
      </c>
      <c r="B1468" t="s">
        <v>8688</v>
      </c>
      <c r="C1468" t="s">
        <v>703</v>
      </c>
      <c r="D1468" t="s">
        <v>8689</v>
      </c>
      <c r="E1468">
        <v>41037498</v>
      </c>
      <c r="F1468">
        <v>-81466904</v>
      </c>
      <c r="G1468">
        <v>1067</v>
      </c>
      <c r="H1468" t="s">
        <v>37</v>
      </c>
      <c r="I1468" t="s">
        <v>38</v>
      </c>
      <c r="J1468" t="s">
        <v>39</v>
      </c>
      <c r="K1468" t="s">
        <v>709</v>
      </c>
      <c r="L1468" t="s">
        <v>710</v>
      </c>
      <c r="M1468" t="s">
        <v>711</v>
      </c>
      <c r="N1468" t="s">
        <v>2093</v>
      </c>
      <c r="O1468">
        <v>0</v>
      </c>
      <c r="P1468" t="s">
        <v>8688</v>
      </c>
      <c r="Q1468" t="s">
        <v>8690</v>
      </c>
      <c r="R1468" t="s">
        <v>8691</v>
      </c>
      <c r="S1468" t="s">
        <v>32</v>
      </c>
      <c r="T1468" t="s">
        <v>8692</v>
      </c>
      <c r="U1468">
        <v>250</v>
      </c>
    </row>
    <row r="1469" spans="1:21" x14ac:dyDescent="0.3">
      <c r="A1469">
        <v>2427</v>
      </c>
      <c r="B1469" t="s">
        <v>8693</v>
      </c>
      <c r="C1469" t="s">
        <v>703</v>
      </c>
      <c r="D1469" t="s">
        <v>8694</v>
      </c>
      <c r="E1469">
        <v>50835602</v>
      </c>
      <c r="F1469">
        <v>-297222</v>
      </c>
      <c r="G1469">
        <v>7</v>
      </c>
      <c r="H1469" t="s">
        <v>24</v>
      </c>
      <c r="I1469" t="s">
        <v>25</v>
      </c>
      <c r="J1469" t="s">
        <v>26</v>
      </c>
      <c r="K1469" t="s">
        <v>27</v>
      </c>
      <c r="L1469" t="s">
        <v>28</v>
      </c>
      <c r="M1469" t="s">
        <v>29</v>
      </c>
      <c r="N1469" t="s">
        <v>8695</v>
      </c>
      <c r="O1469">
        <v>0</v>
      </c>
      <c r="P1469" t="s">
        <v>8693</v>
      </c>
      <c r="Q1469" t="s">
        <v>8696</v>
      </c>
      <c r="R1469" t="s">
        <v>32</v>
      </c>
      <c r="S1469" t="s">
        <v>8697</v>
      </c>
      <c r="T1469" t="s">
        <v>32</v>
      </c>
      <c r="U1469">
        <v>250</v>
      </c>
    </row>
    <row r="1470" spans="1:21" x14ac:dyDescent="0.3">
      <c r="A1470">
        <v>3493</v>
      </c>
      <c r="B1470" t="s">
        <v>8698</v>
      </c>
      <c r="C1470" t="s">
        <v>703</v>
      </c>
      <c r="D1470" t="s">
        <v>8699</v>
      </c>
      <c r="E1470">
        <v>32262298584</v>
      </c>
      <c r="F1470">
        <v>-107721000671</v>
      </c>
      <c r="G1470">
        <v>4314</v>
      </c>
      <c r="H1470" t="s">
        <v>37</v>
      </c>
      <c r="I1470" t="s">
        <v>38</v>
      </c>
      <c r="J1470" t="s">
        <v>39</v>
      </c>
      <c r="K1470" t="s">
        <v>782</v>
      </c>
      <c r="L1470" t="s">
        <v>783</v>
      </c>
      <c r="M1470" t="s">
        <v>784</v>
      </c>
      <c r="N1470" t="s">
        <v>8700</v>
      </c>
      <c r="O1470">
        <v>0</v>
      </c>
      <c r="P1470" t="s">
        <v>8698</v>
      </c>
      <c r="Q1470" t="s">
        <v>8701</v>
      </c>
      <c r="R1470" t="s">
        <v>8701</v>
      </c>
      <c r="S1470" t="s">
        <v>8702</v>
      </c>
      <c r="T1470" t="s">
        <v>32</v>
      </c>
      <c r="U1470">
        <v>250</v>
      </c>
    </row>
    <row r="1471" spans="1:21" x14ac:dyDescent="0.3">
      <c r="A1471">
        <v>20319</v>
      </c>
      <c r="B1471" t="s">
        <v>8703</v>
      </c>
      <c r="C1471" t="s">
        <v>703</v>
      </c>
      <c r="D1471" t="s">
        <v>8704</v>
      </c>
      <c r="E1471">
        <v>345676994324</v>
      </c>
      <c r="F1471">
        <v>-984166030884</v>
      </c>
      <c r="G1471">
        <v>1110</v>
      </c>
      <c r="H1471" t="s">
        <v>37</v>
      </c>
      <c r="I1471" t="s">
        <v>38</v>
      </c>
      <c r="J1471" t="s">
        <v>39</v>
      </c>
      <c r="K1471" t="s">
        <v>989</v>
      </c>
      <c r="L1471" t="s">
        <v>990</v>
      </c>
      <c r="M1471" t="s">
        <v>991</v>
      </c>
      <c r="N1471" t="s">
        <v>8705</v>
      </c>
      <c r="O1471">
        <v>0</v>
      </c>
      <c r="P1471" t="s">
        <v>8703</v>
      </c>
      <c r="Q1471" t="s">
        <v>8706</v>
      </c>
      <c r="R1471" t="s">
        <v>8706</v>
      </c>
      <c r="S1471" t="s">
        <v>32</v>
      </c>
      <c r="T1471" t="s">
        <v>32</v>
      </c>
      <c r="U1471">
        <v>250</v>
      </c>
    </row>
    <row r="1472" spans="1:21" x14ac:dyDescent="0.3">
      <c r="A1472">
        <v>20337</v>
      </c>
      <c r="B1472" t="s">
        <v>8707</v>
      </c>
      <c r="C1472" t="s">
        <v>703</v>
      </c>
      <c r="D1472" t="s">
        <v>8708</v>
      </c>
      <c r="E1472">
        <v>417911987305</v>
      </c>
      <c r="F1472">
        <v>-111851997375</v>
      </c>
      <c r="G1472">
        <v>4457</v>
      </c>
      <c r="H1472" t="s">
        <v>37</v>
      </c>
      <c r="I1472" t="s">
        <v>38</v>
      </c>
      <c r="J1472" t="s">
        <v>39</v>
      </c>
      <c r="K1472" t="s">
        <v>304</v>
      </c>
      <c r="L1472" t="s">
        <v>305</v>
      </c>
      <c r="M1472" t="s">
        <v>306</v>
      </c>
      <c r="N1472" t="s">
        <v>8709</v>
      </c>
      <c r="O1472">
        <v>0</v>
      </c>
      <c r="P1472" t="s">
        <v>8707</v>
      </c>
      <c r="Q1472" t="s">
        <v>8710</v>
      </c>
      <c r="R1472" t="s">
        <v>8710</v>
      </c>
      <c r="S1472" t="s">
        <v>8711</v>
      </c>
      <c r="T1472" t="s">
        <v>32</v>
      </c>
      <c r="U1472">
        <v>250</v>
      </c>
    </row>
    <row r="1473" spans="1:21" x14ac:dyDescent="0.3">
      <c r="A1473">
        <v>20752</v>
      </c>
      <c r="B1473" t="s">
        <v>8712</v>
      </c>
      <c r="C1473" t="s">
        <v>703</v>
      </c>
      <c r="D1473" t="s">
        <v>8713</v>
      </c>
      <c r="E1473">
        <v>44580399</v>
      </c>
      <c r="F1473">
        <v>-124057999</v>
      </c>
      <c r="G1473">
        <v>160</v>
      </c>
      <c r="H1473" t="s">
        <v>37</v>
      </c>
      <c r="I1473" t="s">
        <v>38</v>
      </c>
      <c r="J1473" t="s">
        <v>39</v>
      </c>
      <c r="K1473" t="s">
        <v>449</v>
      </c>
      <c r="L1473" t="s">
        <v>450</v>
      </c>
      <c r="M1473" t="s">
        <v>451</v>
      </c>
      <c r="N1473" t="s">
        <v>8363</v>
      </c>
      <c r="O1473">
        <v>0</v>
      </c>
      <c r="P1473" t="s">
        <v>8712</v>
      </c>
      <c r="Q1473" t="s">
        <v>8714</v>
      </c>
      <c r="R1473" t="s">
        <v>8714</v>
      </c>
      <c r="S1473" t="s">
        <v>32</v>
      </c>
      <c r="T1473" t="s">
        <v>32</v>
      </c>
      <c r="U1473">
        <v>250</v>
      </c>
    </row>
    <row r="1474" spans="1:21" x14ac:dyDescent="0.3">
      <c r="A1474">
        <v>1896</v>
      </c>
      <c r="B1474" t="s">
        <v>8715</v>
      </c>
      <c r="C1474" t="s">
        <v>703</v>
      </c>
      <c r="D1474" t="s">
        <v>8716</v>
      </c>
      <c r="E1474">
        <v>50962245</v>
      </c>
      <c r="F1474">
        <v>-118184258</v>
      </c>
      <c r="G1474">
        <v>1459</v>
      </c>
      <c r="H1474" t="s">
        <v>37</v>
      </c>
      <c r="I1474" t="s">
        <v>245</v>
      </c>
      <c r="J1474" t="s">
        <v>42</v>
      </c>
      <c r="K1474" t="s">
        <v>416</v>
      </c>
      <c r="L1474" t="s">
        <v>417</v>
      </c>
      <c r="M1474" t="s">
        <v>418</v>
      </c>
      <c r="N1474" t="s">
        <v>8717</v>
      </c>
      <c r="O1474">
        <v>0</v>
      </c>
      <c r="P1474" t="s">
        <v>8715</v>
      </c>
      <c r="Q1474" t="s">
        <v>8718</v>
      </c>
      <c r="R1474" t="s">
        <v>32</v>
      </c>
      <c r="S1474" t="s">
        <v>32</v>
      </c>
      <c r="T1474" t="s">
        <v>8718</v>
      </c>
      <c r="U1474">
        <v>250</v>
      </c>
    </row>
    <row r="1475" spans="1:21" x14ac:dyDescent="0.3">
      <c r="A1475">
        <v>20940</v>
      </c>
      <c r="B1475" t="s">
        <v>8719</v>
      </c>
      <c r="C1475" t="s">
        <v>703</v>
      </c>
      <c r="D1475" t="s">
        <v>8720</v>
      </c>
      <c r="E1475">
        <v>4323379898</v>
      </c>
      <c r="F1475">
        <v>-7540699768</v>
      </c>
      <c r="G1475">
        <v>504</v>
      </c>
      <c r="H1475" t="s">
        <v>37</v>
      </c>
      <c r="I1475" t="s">
        <v>38</v>
      </c>
      <c r="J1475" t="s">
        <v>39</v>
      </c>
      <c r="K1475" t="s">
        <v>58</v>
      </c>
      <c r="L1475" t="s">
        <v>59</v>
      </c>
      <c r="M1475" t="s">
        <v>60</v>
      </c>
      <c r="N1475" t="s">
        <v>288</v>
      </c>
      <c r="O1475">
        <v>0</v>
      </c>
      <c r="P1475" t="s">
        <v>8719</v>
      </c>
      <c r="Q1475" t="s">
        <v>8721</v>
      </c>
      <c r="R1475" t="s">
        <v>8721</v>
      </c>
      <c r="S1475" t="s">
        <v>8722</v>
      </c>
      <c r="T1475" t="s">
        <v>32</v>
      </c>
      <c r="U1475">
        <v>250</v>
      </c>
    </row>
    <row r="1476" spans="1:21" x14ac:dyDescent="0.3">
      <c r="A1476">
        <v>4507</v>
      </c>
      <c r="B1476" t="s">
        <v>8723</v>
      </c>
      <c r="C1476" t="s">
        <v>703</v>
      </c>
      <c r="D1476" t="s">
        <v>8724</v>
      </c>
      <c r="E1476">
        <v>465341</v>
      </c>
      <c r="F1476">
        <v>988411</v>
      </c>
      <c r="G1476">
        <v>5600</v>
      </c>
      <c r="H1476" t="s">
        <v>24</v>
      </c>
      <c r="I1476" t="s">
        <v>334</v>
      </c>
      <c r="J1476" t="s">
        <v>335</v>
      </c>
      <c r="K1476" t="s">
        <v>8725</v>
      </c>
      <c r="L1476" t="s">
        <v>8726</v>
      </c>
      <c r="M1476" t="s">
        <v>607</v>
      </c>
      <c r="N1476" t="s">
        <v>8727</v>
      </c>
      <c r="O1476">
        <v>0</v>
      </c>
      <c r="P1476" t="s">
        <v>8723</v>
      </c>
      <c r="Q1476" t="s">
        <v>8728</v>
      </c>
      <c r="R1476" t="s">
        <v>32</v>
      </c>
      <c r="S1476" t="s">
        <v>32</v>
      </c>
      <c r="T1476" t="s">
        <v>8729</v>
      </c>
      <c r="U1476">
        <v>250</v>
      </c>
    </row>
    <row r="1477" spans="1:21" x14ac:dyDescent="0.3">
      <c r="A1477">
        <v>19637</v>
      </c>
      <c r="B1477" t="s">
        <v>8730</v>
      </c>
      <c r="C1477" t="s">
        <v>2482</v>
      </c>
      <c r="D1477" t="s">
        <v>8731</v>
      </c>
      <c r="E1477">
        <v>43522701</v>
      </c>
      <c r="F1477">
        <v>-89770203</v>
      </c>
      <c r="G1477">
        <v>979</v>
      </c>
      <c r="H1477" t="s">
        <v>37</v>
      </c>
      <c r="I1477" t="s">
        <v>38</v>
      </c>
      <c r="J1477" t="s">
        <v>39</v>
      </c>
      <c r="K1477" t="s">
        <v>854</v>
      </c>
      <c r="L1477" t="s">
        <v>855</v>
      </c>
      <c r="M1477" t="s">
        <v>856</v>
      </c>
      <c r="N1477" t="s">
        <v>8732</v>
      </c>
      <c r="O1477">
        <v>0</v>
      </c>
      <c r="P1477" t="s">
        <v>8730</v>
      </c>
      <c r="Q1477" t="s">
        <v>32</v>
      </c>
      <c r="R1477" t="s">
        <v>8733</v>
      </c>
      <c r="S1477" t="s">
        <v>32</v>
      </c>
      <c r="T1477" t="s">
        <v>32</v>
      </c>
      <c r="U1477">
        <v>50</v>
      </c>
    </row>
    <row r="1478" spans="1:21" x14ac:dyDescent="0.3">
      <c r="A1478">
        <v>19419</v>
      </c>
      <c r="B1478" t="s">
        <v>8734</v>
      </c>
      <c r="C1478" t="s">
        <v>2482</v>
      </c>
      <c r="D1478" t="s">
        <v>8735</v>
      </c>
      <c r="E1478">
        <v>3676250076</v>
      </c>
      <c r="F1478">
        <v>-9601119995</v>
      </c>
      <c r="G1478">
        <v>711</v>
      </c>
      <c r="H1478" t="s">
        <v>37</v>
      </c>
      <c r="I1478" t="s">
        <v>38</v>
      </c>
      <c r="J1478" t="s">
        <v>39</v>
      </c>
      <c r="K1478" t="s">
        <v>989</v>
      </c>
      <c r="L1478" t="s">
        <v>990</v>
      </c>
      <c r="M1478" t="s">
        <v>991</v>
      </c>
      <c r="N1478" t="s">
        <v>8736</v>
      </c>
      <c r="O1478">
        <v>0</v>
      </c>
      <c r="P1478" t="s">
        <v>8734</v>
      </c>
      <c r="Q1478" t="s">
        <v>8737</v>
      </c>
      <c r="R1478" t="s">
        <v>8737</v>
      </c>
      <c r="S1478" t="s">
        <v>32</v>
      </c>
      <c r="T1478" t="s">
        <v>32</v>
      </c>
      <c r="U1478">
        <v>50</v>
      </c>
    </row>
    <row r="1479" spans="1:21" x14ac:dyDescent="0.3">
      <c r="A1479">
        <v>19562</v>
      </c>
      <c r="B1479" t="s">
        <v>8738</v>
      </c>
      <c r="C1479" t="s">
        <v>2482</v>
      </c>
      <c r="D1479" t="s">
        <v>8739</v>
      </c>
      <c r="E1479">
        <v>296354999542</v>
      </c>
      <c r="F1479">
        <v>-8310479736330001</v>
      </c>
      <c r="G1479">
        <v>42</v>
      </c>
      <c r="H1479" t="s">
        <v>37</v>
      </c>
      <c r="I1479" t="s">
        <v>38</v>
      </c>
      <c r="J1479" t="s">
        <v>39</v>
      </c>
      <c r="K1479" t="s">
        <v>139</v>
      </c>
      <c r="L1479" t="s">
        <v>140</v>
      </c>
      <c r="M1479" t="s">
        <v>141</v>
      </c>
      <c r="N1479" t="s">
        <v>8740</v>
      </c>
      <c r="O1479">
        <v>0</v>
      </c>
      <c r="P1479" t="s">
        <v>8738</v>
      </c>
      <c r="Q1479" t="s">
        <v>8741</v>
      </c>
      <c r="R1479" t="s">
        <v>8741</v>
      </c>
      <c r="S1479" t="s">
        <v>32</v>
      </c>
      <c r="T1479" t="s">
        <v>32</v>
      </c>
      <c r="U1479">
        <v>50</v>
      </c>
    </row>
    <row r="1480" spans="1:21" x14ac:dyDescent="0.3">
      <c r="A1480">
        <v>19669</v>
      </c>
      <c r="B1480" t="s">
        <v>8742</v>
      </c>
      <c r="C1480" t="s">
        <v>2482</v>
      </c>
      <c r="D1480" t="s">
        <v>8743</v>
      </c>
      <c r="E1480">
        <v>41610432</v>
      </c>
      <c r="F1480">
        <v>-90589693</v>
      </c>
      <c r="G1480">
        <v>751</v>
      </c>
      <c r="H1480" t="s">
        <v>37</v>
      </c>
      <c r="I1480" t="s">
        <v>38</v>
      </c>
      <c r="J1480" t="s">
        <v>39</v>
      </c>
      <c r="K1480" t="s">
        <v>1511</v>
      </c>
      <c r="L1480" t="s">
        <v>1512</v>
      </c>
      <c r="M1480" t="s">
        <v>1513</v>
      </c>
      <c r="N1480" t="s">
        <v>8744</v>
      </c>
      <c r="O1480">
        <v>0</v>
      </c>
      <c r="P1480" t="s">
        <v>8742</v>
      </c>
      <c r="Q1480" t="s">
        <v>8745</v>
      </c>
      <c r="R1480" t="s">
        <v>8745</v>
      </c>
      <c r="S1480" t="s">
        <v>8746</v>
      </c>
      <c r="T1480" t="s">
        <v>32</v>
      </c>
      <c r="U1480">
        <v>50</v>
      </c>
    </row>
    <row r="1481" spans="1:21" x14ac:dyDescent="0.3">
      <c r="A1481">
        <v>1353</v>
      </c>
      <c r="B1481" t="s">
        <v>8747</v>
      </c>
      <c r="C1481" t="s">
        <v>2482</v>
      </c>
      <c r="D1481" t="s">
        <v>8748</v>
      </c>
      <c r="E1481">
        <v>44441101</v>
      </c>
      <c r="F1481">
        <v>-79962799</v>
      </c>
      <c r="G1481">
        <v>718</v>
      </c>
      <c r="H1481" t="s">
        <v>37</v>
      </c>
      <c r="I1481" t="s">
        <v>245</v>
      </c>
      <c r="J1481" t="s">
        <v>42</v>
      </c>
      <c r="K1481" t="s">
        <v>246</v>
      </c>
      <c r="L1481" t="s">
        <v>247</v>
      </c>
      <c r="M1481" t="s">
        <v>248</v>
      </c>
      <c r="N1481" t="s">
        <v>8749</v>
      </c>
      <c r="O1481">
        <v>0</v>
      </c>
      <c r="P1481" t="s">
        <v>8747</v>
      </c>
      <c r="Q1481" t="s">
        <v>32</v>
      </c>
      <c r="R1481" t="s">
        <v>8747</v>
      </c>
      <c r="S1481" t="s">
        <v>8750</v>
      </c>
      <c r="T1481" t="s">
        <v>8751</v>
      </c>
      <c r="U1481">
        <v>50</v>
      </c>
    </row>
    <row r="1482" spans="1:21" x14ac:dyDescent="0.3">
      <c r="A1482">
        <v>1330</v>
      </c>
      <c r="B1482" t="s">
        <v>8752</v>
      </c>
      <c r="C1482" t="s">
        <v>2482</v>
      </c>
      <c r="D1482" t="s">
        <v>8753</v>
      </c>
      <c r="E1482">
        <v>441336968141</v>
      </c>
      <c r="F1482">
        <v>-790130281448</v>
      </c>
      <c r="G1482">
        <v>975</v>
      </c>
      <c r="H1482" t="s">
        <v>37</v>
      </c>
      <c r="I1482" t="s">
        <v>245</v>
      </c>
      <c r="J1482" t="s">
        <v>42</v>
      </c>
      <c r="K1482" t="s">
        <v>246</v>
      </c>
      <c r="L1482" t="s">
        <v>247</v>
      </c>
      <c r="M1482" t="s">
        <v>248</v>
      </c>
      <c r="N1482" t="s">
        <v>8754</v>
      </c>
      <c r="O1482">
        <v>0</v>
      </c>
      <c r="P1482" t="s">
        <v>8752</v>
      </c>
      <c r="Q1482" t="s">
        <v>32</v>
      </c>
      <c r="R1482" t="s">
        <v>8752</v>
      </c>
      <c r="S1482" t="s">
        <v>32</v>
      </c>
      <c r="T1482" t="s">
        <v>8755</v>
      </c>
      <c r="U1482">
        <v>50</v>
      </c>
    </row>
    <row r="1483" spans="1:21" x14ac:dyDescent="0.3">
      <c r="A1483">
        <v>21403</v>
      </c>
      <c r="B1483" t="s">
        <v>8756</v>
      </c>
      <c r="C1483" t="s">
        <v>2482</v>
      </c>
      <c r="D1483" t="s">
        <v>8757</v>
      </c>
      <c r="E1483">
        <v>25499201</v>
      </c>
      <c r="F1483">
        <v>-80554296</v>
      </c>
      <c r="G1483">
        <v>7</v>
      </c>
      <c r="H1483" t="s">
        <v>37</v>
      </c>
      <c r="I1483" t="s">
        <v>38</v>
      </c>
      <c r="J1483" t="s">
        <v>39</v>
      </c>
      <c r="K1483" t="s">
        <v>139</v>
      </c>
      <c r="L1483" t="s">
        <v>140</v>
      </c>
      <c r="M1483" t="s">
        <v>141</v>
      </c>
      <c r="N1483" t="s">
        <v>8758</v>
      </c>
      <c r="O1483">
        <v>0</v>
      </c>
      <c r="P1483" t="s">
        <v>32</v>
      </c>
      <c r="Q1483" t="s">
        <v>32</v>
      </c>
      <c r="R1483" t="s">
        <v>8759</v>
      </c>
      <c r="S1483" t="s">
        <v>8760</v>
      </c>
      <c r="T1483" t="s">
        <v>32</v>
      </c>
      <c r="U1483">
        <v>50</v>
      </c>
    </row>
    <row r="1484" spans="1:21" x14ac:dyDescent="0.3">
      <c r="A1484">
        <v>18850</v>
      </c>
      <c r="B1484" t="s">
        <v>8761</v>
      </c>
      <c r="C1484" t="s">
        <v>2482</v>
      </c>
      <c r="D1484" t="s">
        <v>8762</v>
      </c>
      <c r="E1484">
        <v>4567259979</v>
      </c>
      <c r="F1484">
        <v>-1215360031</v>
      </c>
      <c r="G1484">
        <v>631</v>
      </c>
      <c r="H1484" t="s">
        <v>37</v>
      </c>
      <c r="I1484" t="s">
        <v>38</v>
      </c>
      <c r="J1484" t="s">
        <v>39</v>
      </c>
      <c r="K1484" t="s">
        <v>449</v>
      </c>
      <c r="L1484" t="s">
        <v>450</v>
      </c>
      <c r="M1484" t="s">
        <v>451</v>
      </c>
      <c r="N1484" t="s">
        <v>8763</v>
      </c>
      <c r="O1484">
        <v>0</v>
      </c>
      <c r="P1484" t="s">
        <v>8761</v>
      </c>
      <c r="Q1484" t="s">
        <v>32</v>
      </c>
      <c r="R1484" t="s">
        <v>8764</v>
      </c>
      <c r="S1484" t="s">
        <v>32</v>
      </c>
      <c r="T1484" t="s">
        <v>32</v>
      </c>
      <c r="U1484">
        <v>50</v>
      </c>
    </row>
    <row r="1485" spans="1:21" x14ac:dyDescent="0.3">
      <c r="A1485">
        <v>1455</v>
      </c>
      <c r="B1485" t="s">
        <v>8765</v>
      </c>
      <c r="C1485" t="s">
        <v>2482</v>
      </c>
      <c r="D1485" t="s">
        <v>8766</v>
      </c>
      <c r="E1485">
        <v>4.5977500915527344E+16</v>
      </c>
      <c r="F1485">
        <v>-8149469757080078</v>
      </c>
      <c r="G1485">
        <v>608</v>
      </c>
      <c r="H1485" t="s">
        <v>37</v>
      </c>
      <c r="I1485" t="s">
        <v>245</v>
      </c>
      <c r="J1485" t="s">
        <v>42</v>
      </c>
      <c r="K1485" t="s">
        <v>246</v>
      </c>
      <c r="L1485" t="s">
        <v>247</v>
      </c>
      <c r="M1485" t="s">
        <v>248</v>
      </c>
      <c r="N1485" t="s">
        <v>8767</v>
      </c>
      <c r="O1485">
        <v>0</v>
      </c>
      <c r="P1485" t="s">
        <v>8765</v>
      </c>
      <c r="Q1485" t="s">
        <v>32</v>
      </c>
      <c r="R1485" t="s">
        <v>8765</v>
      </c>
      <c r="S1485" t="s">
        <v>8768</v>
      </c>
      <c r="T1485" t="s">
        <v>8769</v>
      </c>
      <c r="U1485">
        <v>50</v>
      </c>
    </row>
    <row r="1486" spans="1:21" x14ac:dyDescent="0.3">
      <c r="A1486">
        <v>1340</v>
      </c>
      <c r="B1486" t="s">
        <v>8770</v>
      </c>
      <c r="C1486" t="s">
        <v>2482</v>
      </c>
      <c r="D1486" t="s">
        <v>8771</v>
      </c>
      <c r="E1486">
        <v>44201401</v>
      </c>
      <c r="F1486">
        <v>-81606697</v>
      </c>
      <c r="G1486">
        <v>772</v>
      </c>
      <c r="H1486" t="s">
        <v>37</v>
      </c>
      <c r="I1486" t="s">
        <v>245</v>
      </c>
      <c r="J1486" t="s">
        <v>42</v>
      </c>
      <c r="K1486" t="s">
        <v>246</v>
      </c>
      <c r="L1486" t="s">
        <v>247</v>
      </c>
      <c r="M1486" t="s">
        <v>248</v>
      </c>
      <c r="N1486" t="s">
        <v>8772</v>
      </c>
      <c r="O1486">
        <v>0</v>
      </c>
      <c r="P1486" t="s">
        <v>8770</v>
      </c>
      <c r="Q1486" t="s">
        <v>8773</v>
      </c>
      <c r="R1486" t="s">
        <v>8770</v>
      </c>
      <c r="S1486" t="s">
        <v>8774</v>
      </c>
      <c r="T1486" t="s">
        <v>8775</v>
      </c>
      <c r="U1486">
        <v>50</v>
      </c>
    </row>
    <row r="1487" spans="1:21" x14ac:dyDescent="0.3">
      <c r="A1487">
        <v>21357</v>
      </c>
      <c r="B1487" t="s">
        <v>8776</v>
      </c>
      <c r="C1487" t="s">
        <v>2482</v>
      </c>
      <c r="D1487" t="s">
        <v>8777</v>
      </c>
      <c r="E1487">
        <v>38667099</v>
      </c>
      <c r="F1487">
        <v>-78500603</v>
      </c>
      <c r="G1487">
        <v>902</v>
      </c>
      <c r="H1487" t="s">
        <v>37</v>
      </c>
      <c r="I1487" t="s">
        <v>38</v>
      </c>
      <c r="J1487" t="s">
        <v>39</v>
      </c>
      <c r="K1487" t="s">
        <v>157</v>
      </c>
      <c r="L1487" t="s">
        <v>158</v>
      </c>
      <c r="M1487" t="s">
        <v>159</v>
      </c>
      <c r="N1487" t="s">
        <v>8778</v>
      </c>
      <c r="O1487">
        <v>0</v>
      </c>
      <c r="P1487" t="s">
        <v>8779</v>
      </c>
      <c r="Q1487" t="s">
        <v>32</v>
      </c>
      <c r="R1487" t="s">
        <v>6558</v>
      </c>
      <c r="S1487" t="s">
        <v>8780</v>
      </c>
      <c r="T1487" t="s">
        <v>8781</v>
      </c>
      <c r="U1487">
        <v>50</v>
      </c>
    </row>
    <row r="1488" spans="1:21" x14ac:dyDescent="0.3">
      <c r="A1488">
        <v>20568</v>
      </c>
      <c r="B1488" t="s">
        <v>8782</v>
      </c>
      <c r="C1488" t="s">
        <v>2482</v>
      </c>
      <c r="D1488" t="s">
        <v>8783</v>
      </c>
      <c r="E1488">
        <v>36630699</v>
      </c>
      <c r="F1488">
        <v>-80018303</v>
      </c>
      <c r="G1488">
        <v>941</v>
      </c>
      <c r="H1488" t="s">
        <v>37</v>
      </c>
      <c r="I1488" t="s">
        <v>38</v>
      </c>
      <c r="J1488" t="s">
        <v>39</v>
      </c>
      <c r="K1488" t="s">
        <v>157</v>
      </c>
      <c r="L1488" t="s">
        <v>158</v>
      </c>
      <c r="M1488" t="s">
        <v>159</v>
      </c>
      <c r="N1488" t="s">
        <v>8784</v>
      </c>
      <c r="O1488">
        <v>0</v>
      </c>
      <c r="P1488" t="s">
        <v>8782</v>
      </c>
      <c r="Q1488" t="s">
        <v>32</v>
      </c>
      <c r="R1488" t="s">
        <v>8785</v>
      </c>
      <c r="S1488" t="s">
        <v>32</v>
      </c>
      <c r="T1488" t="s">
        <v>32</v>
      </c>
      <c r="U1488">
        <v>50</v>
      </c>
    </row>
    <row r="1489" spans="1:21" x14ac:dyDescent="0.3">
      <c r="A1489">
        <v>20742</v>
      </c>
      <c r="B1489" t="s">
        <v>8786</v>
      </c>
      <c r="C1489" t="s">
        <v>2482</v>
      </c>
      <c r="D1489" t="s">
        <v>8787</v>
      </c>
      <c r="E1489">
        <v>349786987305</v>
      </c>
      <c r="F1489">
        <v>-8978690338130001</v>
      </c>
      <c r="G1489">
        <v>402</v>
      </c>
      <c r="H1489" t="s">
        <v>37</v>
      </c>
      <c r="I1489" t="s">
        <v>38</v>
      </c>
      <c r="J1489" t="s">
        <v>39</v>
      </c>
      <c r="K1489" t="s">
        <v>2900</v>
      </c>
      <c r="L1489" t="s">
        <v>2901</v>
      </c>
      <c r="M1489" t="s">
        <v>2902</v>
      </c>
      <c r="N1489" t="s">
        <v>8788</v>
      </c>
      <c r="O1489">
        <v>0</v>
      </c>
      <c r="P1489" t="s">
        <v>8786</v>
      </c>
      <c r="Q1489" t="s">
        <v>8789</v>
      </c>
      <c r="R1489" t="s">
        <v>8789</v>
      </c>
      <c r="S1489" t="s">
        <v>32</v>
      </c>
      <c r="T1489" t="s">
        <v>32</v>
      </c>
      <c r="U1489">
        <v>50</v>
      </c>
    </row>
    <row r="1490" spans="1:21" x14ac:dyDescent="0.3">
      <c r="A1490">
        <v>20763</v>
      </c>
      <c r="B1490" t="s">
        <v>8790</v>
      </c>
      <c r="C1490" t="s">
        <v>2482</v>
      </c>
      <c r="D1490" t="s">
        <v>8791</v>
      </c>
      <c r="E1490">
        <v>42570098877</v>
      </c>
      <c r="F1490">
        <v>-722885971069</v>
      </c>
      <c r="G1490">
        <v>555</v>
      </c>
      <c r="H1490" t="s">
        <v>37</v>
      </c>
      <c r="I1490" t="s">
        <v>38</v>
      </c>
      <c r="J1490" t="s">
        <v>39</v>
      </c>
      <c r="K1490" t="s">
        <v>192</v>
      </c>
      <c r="L1490" t="s">
        <v>193</v>
      </c>
      <c r="M1490" t="s">
        <v>194</v>
      </c>
      <c r="N1490" t="s">
        <v>8792</v>
      </c>
      <c r="O1490">
        <v>0</v>
      </c>
      <c r="P1490" t="s">
        <v>8790</v>
      </c>
      <c r="Q1490" t="s">
        <v>32</v>
      </c>
      <c r="R1490" t="s">
        <v>8793</v>
      </c>
      <c r="S1490" t="s">
        <v>8794</v>
      </c>
      <c r="T1490" t="s">
        <v>32</v>
      </c>
      <c r="U1490">
        <v>50</v>
      </c>
    </row>
    <row r="1491" spans="1:21" x14ac:dyDescent="0.3">
      <c r="A1491">
        <v>20880</v>
      </c>
      <c r="B1491" t="s">
        <v>8795</v>
      </c>
      <c r="C1491" t="s">
        <v>2482</v>
      </c>
      <c r="D1491" t="s">
        <v>8796</v>
      </c>
      <c r="E1491">
        <v>36029598236084</v>
      </c>
      <c r="F1491">
        <v>-11906300354004</v>
      </c>
      <c r="G1491">
        <v>442</v>
      </c>
      <c r="H1491" t="s">
        <v>37</v>
      </c>
      <c r="I1491" t="s">
        <v>38</v>
      </c>
      <c r="J1491" t="s">
        <v>39</v>
      </c>
      <c r="K1491" t="s">
        <v>40</v>
      </c>
      <c r="L1491" t="s">
        <v>41</v>
      </c>
      <c r="M1491" t="s">
        <v>42</v>
      </c>
      <c r="N1491" t="s">
        <v>8797</v>
      </c>
      <c r="O1491">
        <v>0</v>
      </c>
      <c r="P1491" t="s">
        <v>8795</v>
      </c>
      <c r="Q1491" t="s">
        <v>8798</v>
      </c>
      <c r="R1491" t="s">
        <v>8798</v>
      </c>
      <c r="S1491" t="s">
        <v>8799</v>
      </c>
      <c r="T1491" t="s">
        <v>8800</v>
      </c>
      <c r="U1491">
        <v>50</v>
      </c>
    </row>
    <row r="1492" spans="1:21" x14ac:dyDescent="0.3">
      <c r="A1492">
        <v>21058</v>
      </c>
      <c r="B1492" t="s">
        <v>8801</v>
      </c>
      <c r="C1492" t="s">
        <v>2482</v>
      </c>
      <c r="D1492" t="s">
        <v>8802</v>
      </c>
      <c r="E1492">
        <v>3668239974975586</v>
      </c>
      <c r="F1492">
        <v>-7660189819335938</v>
      </c>
      <c r="G1492">
        <v>72</v>
      </c>
      <c r="H1492" t="s">
        <v>37</v>
      </c>
      <c r="I1492" t="s">
        <v>38</v>
      </c>
      <c r="J1492" t="s">
        <v>39</v>
      </c>
      <c r="K1492" t="s">
        <v>157</v>
      </c>
      <c r="L1492" t="s">
        <v>158</v>
      </c>
      <c r="M1492" t="s">
        <v>159</v>
      </c>
      <c r="N1492" t="s">
        <v>8803</v>
      </c>
      <c r="O1492">
        <v>0</v>
      </c>
      <c r="P1492" t="s">
        <v>8801</v>
      </c>
      <c r="Q1492" t="s">
        <v>32</v>
      </c>
      <c r="R1492" t="s">
        <v>8804</v>
      </c>
      <c r="S1492" t="s">
        <v>32</v>
      </c>
      <c r="T1492" t="s">
        <v>32</v>
      </c>
      <c r="U1492">
        <v>50</v>
      </c>
    </row>
    <row r="1493" spans="1:21" x14ac:dyDescent="0.3">
      <c r="A1493">
        <v>21315</v>
      </c>
      <c r="B1493" t="s">
        <v>8805</v>
      </c>
      <c r="C1493" t="s">
        <v>2482</v>
      </c>
      <c r="D1493" t="s">
        <v>8806</v>
      </c>
      <c r="E1493">
        <v>3.4597499847399996E+16</v>
      </c>
      <c r="F1493">
        <v>-117383003235</v>
      </c>
      <c r="G1493">
        <v>2885</v>
      </c>
      <c r="H1493" t="s">
        <v>37</v>
      </c>
      <c r="I1493" t="s">
        <v>38</v>
      </c>
      <c r="J1493" t="s">
        <v>39</v>
      </c>
      <c r="K1493" t="s">
        <v>40</v>
      </c>
      <c r="L1493" t="s">
        <v>41</v>
      </c>
      <c r="M1493" t="s">
        <v>42</v>
      </c>
      <c r="N1493" t="s">
        <v>8807</v>
      </c>
      <c r="O1493">
        <v>0</v>
      </c>
      <c r="P1493" t="s">
        <v>8805</v>
      </c>
      <c r="Q1493" t="s">
        <v>8808</v>
      </c>
      <c r="R1493" t="s">
        <v>8808</v>
      </c>
      <c r="S1493" t="s">
        <v>8809</v>
      </c>
      <c r="T1493" t="s">
        <v>8810</v>
      </c>
      <c r="U1493">
        <v>50</v>
      </c>
    </row>
    <row r="1494" spans="1:21" x14ac:dyDescent="0.3">
      <c r="A1494">
        <v>20736</v>
      </c>
      <c r="B1494" t="s">
        <v>8811</v>
      </c>
      <c r="C1494" t="s">
        <v>2482</v>
      </c>
      <c r="D1494" t="s">
        <v>8812</v>
      </c>
      <c r="E1494">
        <v>3914350128</v>
      </c>
      <c r="F1494">
        <v>-7814440155</v>
      </c>
      <c r="G1494">
        <v>726</v>
      </c>
      <c r="H1494" t="s">
        <v>37</v>
      </c>
      <c r="I1494" t="s">
        <v>38</v>
      </c>
      <c r="J1494" t="s">
        <v>39</v>
      </c>
      <c r="K1494" t="s">
        <v>157</v>
      </c>
      <c r="L1494" t="s">
        <v>158</v>
      </c>
      <c r="M1494" t="s">
        <v>159</v>
      </c>
      <c r="N1494" t="s">
        <v>8813</v>
      </c>
      <c r="O1494">
        <v>0</v>
      </c>
      <c r="P1494" t="s">
        <v>8811</v>
      </c>
      <c r="Q1494" t="s">
        <v>8814</v>
      </c>
      <c r="R1494" t="s">
        <v>8815</v>
      </c>
      <c r="S1494" t="s">
        <v>8816</v>
      </c>
      <c r="T1494" t="s">
        <v>32</v>
      </c>
      <c r="U1494">
        <v>50</v>
      </c>
    </row>
    <row r="1495" spans="1:21" x14ac:dyDescent="0.3">
      <c r="A1495">
        <v>5197</v>
      </c>
      <c r="B1495" t="s">
        <v>8817</v>
      </c>
      <c r="C1495" t="s">
        <v>22</v>
      </c>
      <c r="D1495" t="s">
        <v>8818</v>
      </c>
      <c r="E1495">
        <v>295392</v>
      </c>
      <c r="F1495">
        <v>52589802</v>
      </c>
      <c r="G1495">
        <v>4927</v>
      </c>
      <c r="H1495" t="s">
        <v>385</v>
      </c>
      <c r="I1495" t="s">
        <v>4738</v>
      </c>
      <c r="J1495" t="s">
        <v>4739</v>
      </c>
      <c r="K1495" t="s">
        <v>8819</v>
      </c>
      <c r="L1495" t="s">
        <v>8820</v>
      </c>
      <c r="M1495" t="s">
        <v>1435</v>
      </c>
      <c r="N1495" t="s">
        <v>8821</v>
      </c>
      <c r="O1495">
        <v>1</v>
      </c>
      <c r="P1495" t="s">
        <v>8817</v>
      </c>
      <c r="Q1495" t="s">
        <v>8822</v>
      </c>
      <c r="R1495" t="s">
        <v>32</v>
      </c>
      <c r="S1495" t="s">
        <v>8823</v>
      </c>
      <c r="T1495" t="s">
        <v>32</v>
      </c>
      <c r="U1495">
        <v>1200</v>
      </c>
    </row>
    <row r="1496" spans="1:21" x14ac:dyDescent="0.3">
      <c r="A1496">
        <v>6519</v>
      </c>
      <c r="B1496" t="s">
        <v>8824</v>
      </c>
      <c r="C1496" t="s">
        <v>22</v>
      </c>
      <c r="D1496" t="s">
        <v>8825</v>
      </c>
      <c r="E1496">
        <v>43449902</v>
      </c>
      <c r="F1496">
        <v>399566</v>
      </c>
      <c r="G1496">
        <v>89</v>
      </c>
      <c r="H1496" t="s">
        <v>24</v>
      </c>
      <c r="I1496" t="s">
        <v>996</v>
      </c>
      <c r="J1496" t="s">
        <v>997</v>
      </c>
      <c r="K1496" t="s">
        <v>8826</v>
      </c>
      <c r="L1496" t="s">
        <v>8827</v>
      </c>
      <c r="M1496" t="s">
        <v>8828</v>
      </c>
      <c r="N1496" t="s">
        <v>8829</v>
      </c>
      <c r="O1496">
        <v>1</v>
      </c>
      <c r="P1496" t="s">
        <v>8824</v>
      </c>
      <c r="Q1496" t="s">
        <v>2321</v>
      </c>
      <c r="R1496" t="s">
        <v>32</v>
      </c>
      <c r="S1496" t="s">
        <v>8830</v>
      </c>
      <c r="T1496" t="s">
        <v>8831</v>
      </c>
      <c r="U1496">
        <v>1200</v>
      </c>
    </row>
    <row r="1497" spans="1:21" x14ac:dyDescent="0.3">
      <c r="A1497">
        <v>27192</v>
      </c>
      <c r="B1497" t="s">
        <v>8832</v>
      </c>
      <c r="C1497" t="s">
        <v>22</v>
      </c>
      <c r="D1497" t="s">
        <v>8833</v>
      </c>
      <c r="E1497">
        <v>3.9124401092499992E+16</v>
      </c>
      <c r="F1497">
        <v>117346000671</v>
      </c>
      <c r="G1497">
        <v>10</v>
      </c>
      <c r="H1497" t="s">
        <v>385</v>
      </c>
      <c r="I1497" t="s">
        <v>678</v>
      </c>
      <c r="J1497" t="s">
        <v>679</v>
      </c>
      <c r="K1497" t="s">
        <v>8834</v>
      </c>
      <c r="L1497" t="s">
        <v>8835</v>
      </c>
      <c r="M1497" t="s">
        <v>433</v>
      </c>
      <c r="N1497" t="s">
        <v>8836</v>
      </c>
      <c r="O1497">
        <v>1</v>
      </c>
      <c r="P1497" t="s">
        <v>8832</v>
      </c>
      <c r="Q1497" t="s">
        <v>8837</v>
      </c>
      <c r="R1497" t="s">
        <v>32</v>
      </c>
      <c r="S1497" t="s">
        <v>32</v>
      </c>
      <c r="T1497" t="s">
        <v>32</v>
      </c>
      <c r="U1497">
        <v>1050</v>
      </c>
    </row>
    <row r="1498" spans="1:21" x14ac:dyDescent="0.3">
      <c r="A1498">
        <v>2864</v>
      </c>
      <c r="B1498" t="s">
        <v>8838</v>
      </c>
      <c r="C1498" t="s">
        <v>22</v>
      </c>
      <c r="D1498" t="s">
        <v>8839</v>
      </c>
      <c r="E1498">
        <v>-24555201</v>
      </c>
      <c r="F1498">
        <v>259182</v>
      </c>
      <c r="G1498">
        <v>3299</v>
      </c>
      <c r="H1498" t="s">
        <v>897</v>
      </c>
      <c r="I1498" t="s">
        <v>8840</v>
      </c>
      <c r="J1498" t="s">
        <v>1223</v>
      </c>
      <c r="K1498" t="s">
        <v>8841</v>
      </c>
      <c r="L1498" t="s">
        <v>8842</v>
      </c>
      <c r="M1498" t="s">
        <v>68</v>
      </c>
      <c r="N1498" t="s">
        <v>8843</v>
      </c>
      <c r="O1498">
        <v>1</v>
      </c>
      <c r="P1498" t="s">
        <v>8838</v>
      </c>
      <c r="Q1498" t="s">
        <v>8844</v>
      </c>
      <c r="R1498" t="s">
        <v>32</v>
      </c>
      <c r="S1498" t="s">
        <v>32</v>
      </c>
      <c r="T1498" t="s">
        <v>32</v>
      </c>
      <c r="U1498">
        <v>1000</v>
      </c>
    </row>
    <row r="1499" spans="1:21" x14ac:dyDescent="0.3">
      <c r="A1499">
        <v>5011</v>
      </c>
      <c r="B1499" t="s">
        <v>8845</v>
      </c>
      <c r="C1499" t="s">
        <v>22</v>
      </c>
      <c r="D1499" t="s">
        <v>8846</v>
      </c>
      <c r="E1499">
        <v>-17699301</v>
      </c>
      <c r="F1499">
        <v>168320007</v>
      </c>
      <c r="G1499">
        <v>70</v>
      </c>
      <c r="H1499" t="s">
        <v>439</v>
      </c>
      <c r="I1499" t="s">
        <v>8847</v>
      </c>
      <c r="J1499" t="s">
        <v>8848</v>
      </c>
      <c r="K1499" t="s">
        <v>8849</v>
      </c>
      <c r="L1499" t="s">
        <v>8850</v>
      </c>
      <c r="M1499" t="s">
        <v>3768</v>
      </c>
      <c r="N1499" t="s">
        <v>8851</v>
      </c>
      <c r="O1499">
        <v>1</v>
      </c>
      <c r="P1499" t="s">
        <v>8845</v>
      </c>
      <c r="Q1499" t="s">
        <v>8852</v>
      </c>
      <c r="R1499" t="s">
        <v>32</v>
      </c>
      <c r="S1499" t="s">
        <v>32</v>
      </c>
      <c r="T1499" t="s">
        <v>8853</v>
      </c>
      <c r="U1499">
        <v>1000</v>
      </c>
    </row>
    <row r="1500" spans="1:21" x14ac:dyDescent="0.3">
      <c r="A1500">
        <v>117</v>
      </c>
      <c r="B1500" t="s">
        <v>8854</v>
      </c>
      <c r="C1500" t="s">
        <v>703</v>
      </c>
      <c r="D1500" t="s">
        <v>8855</v>
      </c>
      <c r="E1500">
        <v>6566000366210938</v>
      </c>
      <c r="F1500">
        <v>-1807270050048828</v>
      </c>
      <c r="G1500">
        <v>6</v>
      </c>
      <c r="H1500" t="s">
        <v>24</v>
      </c>
      <c r="I1500" t="s">
        <v>657</v>
      </c>
      <c r="J1500" t="s">
        <v>658</v>
      </c>
      <c r="K1500" t="s">
        <v>8856</v>
      </c>
      <c r="L1500" t="s">
        <v>8857</v>
      </c>
      <c r="M1500" t="s">
        <v>3877</v>
      </c>
      <c r="N1500" t="s">
        <v>8858</v>
      </c>
      <c r="O1500">
        <v>1</v>
      </c>
      <c r="P1500" t="s">
        <v>8854</v>
      </c>
      <c r="Q1500" t="s">
        <v>8859</v>
      </c>
      <c r="R1500" t="s">
        <v>32</v>
      </c>
      <c r="S1500" t="s">
        <v>32</v>
      </c>
      <c r="T1500" t="s">
        <v>32</v>
      </c>
      <c r="U1500">
        <v>750</v>
      </c>
    </row>
    <row r="1501" spans="1:21" x14ac:dyDescent="0.3">
      <c r="A1501">
        <v>6105</v>
      </c>
      <c r="B1501" t="s">
        <v>8860</v>
      </c>
      <c r="C1501" t="s">
        <v>703</v>
      </c>
      <c r="D1501" t="s">
        <v>8861</v>
      </c>
      <c r="E1501">
        <v>108896</v>
      </c>
      <c r="F1501">
        <v>-747808</v>
      </c>
      <c r="G1501">
        <v>98</v>
      </c>
      <c r="H1501" t="s">
        <v>964</v>
      </c>
      <c r="I1501" t="s">
        <v>1682</v>
      </c>
      <c r="J1501" t="s">
        <v>150</v>
      </c>
      <c r="K1501" t="s">
        <v>8862</v>
      </c>
      <c r="L1501" t="s">
        <v>8863</v>
      </c>
      <c r="M1501" t="s">
        <v>70</v>
      </c>
      <c r="N1501" t="s">
        <v>8864</v>
      </c>
      <c r="O1501">
        <v>1</v>
      </c>
      <c r="P1501" t="s">
        <v>8860</v>
      </c>
      <c r="Q1501" t="s">
        <v>8865</v>
      </c>
      <c r="R1501" t="s">
        <v>8865</v>
      </c>
      <c r="S1501" t="s">
        <v>32</v>
      </c>
      <c r="T1501" t="s">
        <v>32</v>
      </c>
      <c r="U1501">
        <v>750</v>
      </c>
    </row>
    <row r="1502" spans="1:21" x14ac:dyDescent="0.3">
      <c r="A1502">
        <v>2868</v>
      </c>
      <c r="B1502" t="s">
        <v>8866</v>
      </c>
      <c r="C1502" t="s">
        <v>703</v>
      </c>
      <c r="D1502" t="s">
        <v>8867</v>
      </c>
      <c r="E1502">
        <v>-4251699924468994</v>
      </c>
      <c r="F1502">
        <v>1.5253000259399414E+16</v>
      </c>
      <c r="G1502">
        <v>1048</v>
      </c>
      <c r="H1502" t="s">
        <v>897</v>
      </c>
      <c r="I1502" t="s">
        <v>8868</v>
      </c>
      <c r="J1502" t="s">
        <v>8869</v>
      </c>
      <c r="K1502" t="s">
        <v>8870</v>
      </c>
      <c r="L1502" t="s">
        <v>8871</v>
      </c>
      <c r="M1502" t="s">
        <v>433</v>
      </c>
      <c r="N1502" t="s">
        <v>8872</v>
      </c>
      <c r="O1502">
        <v>1</v>
      </c>
      <c r="P1502" t="s">
        <v>8866</v>
      </c>
      <c r="Q1502" t="s">
        <v>8873</v>
      </c>
      <c r="R1502" t="s">
        <v>32</v>
      </c>
      <c r="S1502" t="s">
        <v>32</v>
      </c>
      <c r="T1502" t="s">
        <v>32</v>
      </c>
      <c r="U1502">
        <v>750</v>
      </c>
    </row>
    <row r="1503" spans="1:21" x14ac:dyDescent="0.3">
      <c r="A1503">
        <v>2488</v>
      </c>
      <c r="B1503" t="s">
        <v>8874</v>
      </c>
      <c r="C1503" t="s">
        <v>703</v>
      </c>
      <c r="D1503" t="s">
        <v>8875</v>
      </c>
      <c r="E1503">
        <v>523619</v>
      </c>
      <c r="F1503">
        <v>486406</v>
      </c>
      <c r="G1503">
        <v>33</v>
      </c>
      <c r="H1503" t="s">
        <v>24</v>
      </c>
      <c r="I1503" t="s">
        <v>25</v>
      </c>
      <c r="J1503" t="s">
        <v>26</v>
      </c>
      <c r="K1503" t="s">
        <v>27</v>
      </c>
      <c r="L1503" t="s">
        <v>28</v>
      </c>
      <c r="M1503" t="s">
        <v>29</v>
      </c>
      <c r="N1503" t="s">
        <v>8876</v>
      </c>
      <c r="O1503">
        <v>0</v>
      </c>
      <c r="P1503" t="s">
        <v>8874</v>
      </c>
      <c r="Q1503" t="s">
        <v>8877</v>
      </c>
      <c r="R1503" t="s">
        <v>32</v>
      </c>
      <c r="S1503" t="s">
        <v>8878</v>
      </c>
      <c r="T1503" t="s">
        <v>32</v>
      </c>
      <c r="U1503">
        <v>750</v>
      </c>
    </row>
    <row r="1504" spans="1:21" x14ac:dyDescent="0.3">
      <c r="A1504">
        <v>4703</v>
      </c>
      <c r="B1504" t="s">
        <v>8879</v>
      </c>
      <c r="C1504" t="s">
        <v>703</v>
      </c>
      <c r="D1504" t="s">
        <v>8880</v>
      </c>
      <c r="E1504">
        <v>2.8702899932900004E+16</v>
      </c>
      <c r="F1504">
        <v>-105964996338</v>
      </c>
      <c r="G1504">
        <v>4462</v>
      </c>
      <c r="H1504" t="s">
        <v>37</v>
      </c>
      <c r="I1504" t="s">
        <v>559</v>
      </c>
      <c r="J1504" t="s">
        <v>560</v>
      </c>
      <c r="K1504" t="s">
        <v>8881</v>
      </c>
      <c r="L1504" t="s">
        <v>8882</v>
      </c>
      <c r="M1504" t="s">
        <v>8883</v>
      </c>
      <c r="N1504" t="s">
        <v>8881</v>
      </c>
      <c r="O1504">
        <v>1</v>
      </c>
      <c r="P1504" t="s">
        <v>8879</v>
      </c>
      <c r="Q1504" t="s">
        <v>8884</v>
      </c>
      <c r="R1504" t="s">
        <v>32</v>
      </c>
      <c r="S1504" t="s">
        <v>32</v>
      </c>
      <c r="T1504" t="s">
        <v>32</v>
      </c>
      <c r="U1504">
        <v>750</v>
      </c>
    </row>
    <row r="1505" spans="1:21" x14ac:dyDescent="0.3">
      <c r="A1505">
        <v>4132</v>
      </c>
      <c r="B1505" t="s">
        <v>8885</v>
      </c>
      <c r="C1505" t="s">
        <v>703</v>
      </c>
      <c r="D1505" t="s">
        <v>8886</v>
      </c>
      <c r="E1505">
        <v>457867012024</v>
      </c>
      <c r="F1505">
        <v>31691699028</v>
      </c>
      <c r="G1505">
        <v>1090</v>
      </c>
      <c r="H1505" t="s">
        <v>24</v>
      </c>
      <c r="I1505" t="s">
        <v>74</v>
      </c>
      <c r="J1505" t="s">
        <v>75</v>
      </c>
      <c r="K1505" t="s">
        <v>1897</v>
      </c>
      <c r="L1505" t="s">
        <v>1898</v>
      </c>
      <c r="M1505" t="s">
        <v>1899</v>
      </c>
      <c r="N1505" t="s">
        <v>8887</v>
      </c>
      <c r="O1505">
        <v>1</v>
      </c>
      <c r="P1505" t="s">
        <v>8885</v>
      </c>
      <c r="Q1505" t="s">
        <v>8888</v>
      </c>
      <c r="R1505" t="s">
        <v>32</v>
      </c>
      <c r="S1505" t="s">
        <v>32</v>
      </c>
      <c r="T1505" t="s">
        <v>32</v>
      </c>
      <c r="U1505">
        <v>750</v>
      </c>
    </row>
    <row r="1506" spans="1:21" x14ac:dyDescent="0.3">
      <c r="A1506">
        <v>3528</v>
      </c>
      <c r="B1506" t="s">
        <v>8889</v>
      </c>
      <c r="C1506" t="s">
        <v>703</v>
      </c>
      <c r="D1506" t="s">
        <v>8890</v>
      </c>
      <c r="E1506">
        <v>39826099</v>
      </c>
      <c r="F1506">
        <v>-84048302</v>
      </c>
      <c r="G1506">
        <v>823</v>
      </c>
      <c r="H1506" t="s">
        <v>37</v>
      </c>
      <c r="I1506" t="s">
        <v>38</v>
      </c>
      <c r="J1506" t="s">
        <v>39</v>
      </c>
      <c r="K1506" t="s">
        <v>709</v>
      </c>
      <c r="L1506" t="s">
        <v>710</v>
      </c>
      <c r="M1506" t="s">
        <v>711</v>
      </c>
      <c r="N1506" t="s">
        <v>1535</v>
      </c>
      <c r="O1506">
        <v>0</v>
      </c>
      <c r="P1506" t="s">
        <v>8889</v>
      </c>
      <c r="Q1506" t="s">
        <v>8891</v>
      </c>
      <c r="R1506" t="s">
        <v>8891</v>
      </c>
      <c r="S1506" t="s">
        <v>8892</v>
      </c>
      <c r="T1506" t="s">
        <v>8893</v>
      </c>
      <c r="U1506">
        <v>750</v>
      </c>
    </row>
    <row r="1507" spans="1:21" x14ac:dyDescent="0.3">
      <c r="A1507">
        <v>4141</v>
      </c>
      <c r="B1507" t="s">
        <v>8894</v>
      </c>
      <c r="C1507" t="s">
        <v>703</v>
      </c>
      <c r="D1507" t="s">
        <v>8895</v>
      </c>
      <c r="E1507">
        <v>45928947</v>
      </c>
      <c r="F1507">
        <v>60987</v>
      </c>
      <c r="G1507">
        <v>1521</v>
      </c>
      <c r="H1507" t="s">
        <v>24</v>
      </c>
      <c r="I1507" t="s">
        <v>74</v>
      </c>
      <c r="J1507" t="s">
        <v>75</v>
      </c>
      <c r="K1507" t="s">
        <v>1897</v>
      </c>
      <c r="L1507" t="s">
        <v>1898</v>
      </c>
      <c r="M1507" t="s">
        <v>1899</v>
      </c>
      <c r="N1507" t="s">
        <v>8896</v>
      </c>
      <c r="O1507">
        <v>1</v>
      </c>
      <c r="P1507" t="s">
        <v>8894</v>
      </c>
      <c r="Q1507" t="s">
        <v>8897</v>
      </c>
      <c r="R1507" t="s">
        <v>32</v>
      </c>
      <c r="S1507" t="s">
        <v>32</v>
      </c>
      <c r="T1507" t="s">
        <v>8898</v>
      </c>
      <c r="U1507">
        <v>750</v>
      </c>
    </row>
    <row r="1508" spans="1:21" x14ac:dyDescent="0.3">
      <c r="A1508">
        <v>3908</v>
      </c>
      <c r="B1508" t="s">
        <v>8899</v>
      </c>
      <c r="C1508" t="s">
        <v>703</v>
      </c>
      <c r="D1508" t="s">
        <v>8900</v>
      </c>
      <c r="E1508">
        <v>38262699</v>
      </c>
      <c r="F1508">
        <v>-121927002</v>
      </c>
      <c r="G1508">
        <v>62</v>
      </c>
      <c r="H1508" t="s">
        <v>37</v>
      </c>
      <c r="I1508" t="s">
        <v>38</v>
      </c>
      <c r="J1508" t="s">
        <v>39</v>
      </c>
      <c r="K1508" t="s">
        <v>40</v>
      </c>
      <c r="L1508" t="s">
        <v>41</v>
      </c>
      <c r="M1508" t="s">
        <v>42</v>
      </c>
      <c r="N1508" t="s">
        <v>8901</v>
      </c>
      <c r="O1508">
        <v>0</v>
      </c>
      <c r="P1508" t="s">
        <v>8899</v>
      </c>
      <c r="Q1508" t="s">
        <v>8902</v>
      </c>
      <c r="R1508" t="s">
        <v>8902</v>
      </c>
      <c r="S1508" t="s">
        <v>8903</v>
      </c>
      <c r="T1508" t="s">
        <v>32</v>
      </c>
      <c r="U1508">
        <v>750</v>
      </c>
    </row>
    <row r="1509" spans="1:21" x14ac:dyDescent="0.3">
      <c r="A1509">
        <v>3529</v>
      </c>
      <c r="B1509" t="s">
        <v>8904</v>
      </c>
      <c r="C1509" t="s">
        <v>703</v>
      </c>
      <c r="D1509" t="s">
        <v>8905</v>
      </c>
      <c r="E1509">
        <v>31587383</v>
      </c>
      <c r="F1509">
        <v>-110348225</v>
      </c>
      <c r="G1509">
        <v>4719</v>
      </c>
      <c r="H1509" t="s">
        <v>37</v>
      </c>
      <c r="I1509" t="s">
        <v>38</v>
      </c>
      <c r="J1509" t="s">
        <v>39</v>
      </c>
      <c r="K1509" t="s">
        <v>177</v>
      </c>
      <c r="L1509" t="s">
        <v>178</v>
      </c>
      <c r="M1509" t="s">
        <v>179</v>
      </c>
      <c r="N1509" t="s">
        <v>8906</v>
      </c>
      <c r="O1509">
        <v>1</v>
      </c>
      <c r="P1509" t="s">
        <v>8904</v>
      </c>
      <c r="Q1509" t="s">
        <v>8907</v>
      </c>
      <c r="R1509" t="s">
        <v>8907</v>
      </c>
      <c r="S1509" t="s">
        <v>32</v>
      </c>
      <c r="T1509" t="s">
        <v>8908</v>
      </c>
      <c r="U1509">
        <v>750</v>
      </c>
    </row>
    <row r="1510" spans="1:21" x14ac:dyDescent="0.3">
      <c r="A1510">
        <v>5590</v>
      </c>
      <c r="B1510" t="s">
        <v>8909</v>
      </c>
      <c r="C1510" t="s">
        <v>703</v>
      </c>
      <c r="D1510" t="s">
        <v>8910</v>
      </c>
      <c r="E1510">
        <v>344361</v>
      </c>
      <c r="F1510">
        <v>132919006</v>
      </c>
      <c r="G1510">
        <v>1088</v>
      </c>
      <c r="H1510" t="s">
        <v>385</v>
      </c>
      <c r="I1510" t="s">
        <v>429</v>
      </c>
      <c r="J1510" t="s">
        <v>430</v>
      </c>
      <c r="K1510" t="s">
        <v>8911</v>
      </c>
      <c r="L1510" t="s">
        <v>8912</v>
      </c>
      <c r="M1510" t="s">
        <v>582</v>
      </c>
      <c r="N1510" t="s">
        <v>8913</v>
      </c>
      <c r="O1510">
        <v>1</v>
      </c>
      <c r="P1510" t="s">
        <v>8909</v>
      </c>
      <c r="Q1510" t="s">
        <v>8914</v>
      </c>
      <c r="R1510" t="s">
        <v>32</v>
      </c>
      <c r="S1510" t="s">
        <v>32</v>
      </c>
      <c r="T1510" t="s">
        <v>8915</v>
      </c>
      <c r="U1510">
        <v>750</v>
      </c>
    </row>
    <row r="1511" spans="1:21" x14ac:dyDescent="0.3">
      <c r="A1511">
        <v>2325</v>
      </c>
      <c r="B1511" t="s">
        <v>8916</v>
      </c>
      <c r="C1511" t="s">
        <v>703</v>
      </c>
      <c r="D1511" t="s">
        <v>8917</v>
      </c>
      <c r="E1511">
        <v>67700996398926</v>
      </c>
      <c r="F1511">
        <v>24846799850464</v>
      </c>
      <c r="G1511">
        <v>644</v>
      </c>
      <c r="H1511" t="s">
        <v>24</v>
      </c>
      <c r="I1511" t="s">
        <v>694</v>
      </c>
      <c r="J1511" t="s">
        <v>695</v>
      </c>
      <c r="K1511" t="s">
        <v>5271</v>
      </c>
      <c r="L1511" t="s">
        <v>5272</v>
      </c>
      <c r="M1511" t="s">
        <v>549</v>
      </c>
      <c r="N1511" t="s">
        <v>8918</v>
      </c>
      <c r="O1511">
        <v>1</v>
      </c>
      <c r="P1511" t="s">
        <v>8916</v>
      </c>
      <c r="Q1511" t="s">
        <v>8919</v>
      </c>
      <c r="R1511" t="s">
        <v>32</v>
      </c>
      <c r="S1511" t="s">
        <v>8920</v>
      </c>
      <c r="T1511" t="s">
        <v>32</v>
      </c>
      <c r="U1511">
        <v>750</v>
      </c>
    </row>
    <row r="1512" spans="1:21" x14ac:dyDescent="0.3">
      <c r="A1512">
        <v>3018</v>
      </c>
      <c r="B1512" t="s">
        <v>8921</v>
      </c>
      <c r="C1512" t="s">
        <v>703</v>
      </c>
      <c r="D1512" t="s">
        <v>8922</v>
      </c>
      <c r="E1512">
        <v>-137894001007</v>
      </c>
      <c r="F1512">
        <v>3378099823</v>
      </c>
      <c r="G1512">
        <v>4035</v>
      </c>
      <c r="H1512" t="s">
        <v>897</v>
      </c>
      <c r="I1512" t="s">
        <v>8923</v>
      </c>
      <c r="J1512" t="s">
        <v>8924</v>
      </c>
      <c r="K1512" t="s">
        <v>8925</v>
      </c>
      <c r="L1512" t="s">
        <v>8926</v>
      </c>
      <c r="M1512" t="s">
        <v>3896</v>
      </c>
      <c r="N1512" t="s">
        <v>8927</v>
      </c>
      <c r="O1512">
        <v>1</v>
      </c>
      <c r="P1512" t="s">
        <v>8921</v>
      </c>
      <c r="Q1512" t="s">
        <v>8928</v>
      </c>
      <c r="R1512" t="s">
        <v>32</v>
      </c>
      <c r="S1512" t="s">
        <v>32</v>
      </c>
      <c r="T1512" t="s">
        <v>8929</v>
      </c>
      <c r="U1512">
        <v>750</v>
      </c>
    </row>
    <row r="1513" spans="1:21" x14ac:dyDescent="0.3">
      <c r="A1513">
        <v>2144</v>
      </c>
      <c r="B1513" t="s">
        <v>8930</v>
      </c>
      <c r="C1513" t="s">
        <v>703</v>
      </c>
      <c r="D1513" t="s">
        <v>8931</v>
      </c>
      <c r="E1513">
        <v>616561</v>
      </c>
      <c r="F1513">
        <v>125451</v>
      </c>
      <c r="G1513">
        <v>72</v>
      </c>
      <c r="H1513" t="s">
        <v>897</v>
      </c>
      <c r="I1513" t="s">
        <v>8932</v>
      </c>
      <c r="J1513" t="s">
        <v>3641</v>
      </c>
      <c r="K1513" t="s">
        <v>8933</v>
      </c>
      <c r="L1513" t="s">
        <v>8934</v>
      </c>
      <c r="M1513" t="s">
        <v>918</v>
      </c>
      <c r="N1513" t="s">
        <v>8935</v>
      </c>
      <c r="O1513">
        <v>1</v>
      </c>
      <c r="P1513" t="s">
        <v>8930</v>
      </c>
      <c r="Q1513" t="s">
        <v>8936</v>
      </c>
      <c r="R1513" t="s">
        <v>32</v>
      </c>
      <c r="S1513" t="s">
        <v>32</v>
      </c>
      <c r="T1513" t="s">
        <v>8937</v>
      </c>
      <c r="U1513">
        <v>750</v>
      </c>
    </row>
    <row r="1514" spans="1:21" x14ac:dyDescent="0.3">
      <c r="A1514">
        <v>5931</v>
      </c>
      <c r="B1514" t="s">
        <v>8938</v>
      </c>
      <c r="C1514" t="s">
        <v>703</v>
      </c>
      <c r="D1514" t="s">
        <v>8939</v>
      </c>
      <c r="E1514">
        <v>-23333599</v>
      </c>
      <c r="F1514">
        <v>-511301</v>
      </c>
      <c r="G1514">
        <v>1867</v>
      </c>
      <c r="H1514" t="s">
        <v>964</v>
      </c>
      <c r="I1514" t="s">
        <v>965</v>
      </c>
      <c r="J1514" t="s">
        <v>966</v>
      </c>
      <c r="K1514" t="s">
        <v>4971</v>
      </c>
      <c r="L1514" t="s">
        <v>4972</v>
      </c>
      <c r="M1514" t="s">
        <v>527</v>
      </c>
      <c r="N1514" t="s">
        <v>8940</v>
      </c>
      <c r="O1514">
        <v>1</v>
      </c>
      <c r="P1514" t="s">
        <v>8938</v>
      </c>
      <c r="Q1514" t="s">
        <v>8941</v>
      </c>
      <c r="R1514" t="s">
        <v>8942</v>
      </c>
      <c r="S1514" t="s">
        <v>32</v>
      </c>
      <c r="T1514" t="s">
        <v>8943</v>
      </c>
      <c r="U1514">
        <v>750</v>
      </c>
    </row>
    <row r="1515" spans="1:21" x14ac:dyDescent="0.3">
      <c r="A1515">
        <v>3710</v>
      </c>
      <c r="B1515" t="s">
        <v>8944</v>
      </c>
      <c r="C1515" t="s">
        <v>703</v>
      </c>
      <c r="D1515" t="s">
        <v>8945</v>
      </c>
      <c r="E1515">
        <v>44936157</v>
      </c>
      <c r="F1515">
        <v>-74844304</v>
      </c>
      <c r="G1515">
        <v>215</v>
      </c>
      <c r="H1515" t="s">
        <v>37</v>
      </c>
      <c r="I1515" t="s">
        <v>38</v>
      </c>
      <c r="J1515" t="s">
        <v>39</v>
      </c>
      <c r="K1515" t="s">
        <v>58</v>
      </c>
      <c r="L1515" t="s">
        <v>59</v>
      </c>
      <c r="M1515" t="s">
        <v>60</v>
      </c>
      <c r="N1515" t="s">
        <v>8946</v>
      </c>
      <c r="O1515">
        <v>1</v>
      </c>
      <c r="P1515" t="s">
        <v>8944</v>
      </c>
      <c r="Q1515" t="s">
        <v>8947</v>
      </c>
      <c r="R1515" t="s">
        <v>8947</v>
      </c>
      <c r="S1515" t="s">
        <v>8948</v>
      </c>
      <c r="T1515" t="s">
        <v>32</v>
      </c>
      <c r="U1515">
        <v>750</v>
      </c>
    </row>
    <row r="1516" spans="1:21" x14ac:dyDescent="0.3">
      <c r="A1516">
        <v>2863</v>
      </c>
      <c r="B1516" t="s">
        <v>8949</v>
      </c>
      <c r="C1516" t="s">
        <v>703</v>
      </c>
      <c r="D1516" t="s">
        <v>8950</v>
      </c>
      <c r="E1516">
        <v>-1997260093688965</v>
      </c>
      <c r="F1516">
        <v>2.3431100845336912E+16</v>
      </c>
      <c r="G1516">
        <v>3093</v>
      </c>
      <c r="H1516" t="s">
        <v>897</v>
      </c>
      <c r="I1516" t="s">
        <v>8840</v>
      </c>
      <c r="J1516" t="s">
        <v>1223</v>
      </c>
      <c r="K1516" t="s">
        <v>8951</v>
      </c>
      <c r="L1516" t="s">
        <v>8952</v>
      </c>
      <c r="M1516" t="s">
        <v>767</v>
      </c>
      <c r="N1516" t="s">
        <v>8953</v>
      </c>
      <c r="O1516">
        <v>1</v>
      </c>
      <c r="P1516" t="s">
        <v>8949</v>
      </c>
      <c r="Q1516" t="s">
        <v>8954</v>
      </c>
      <c r="R1516" t="s">
        <v>32</v>
      </c>
      <c r="S1516" t="s">
        <v>32</v>
      </c>
      <c r="T1516" t="s">
        <v>32</v>
      </c>
      <c r="U1516">
        <v>750</v>
      </c>
    </row>
    <row r="1517" spans="1:21" x14ac:dyDescent="0.3">
      <c r="A1517">
        <v>5581</v>
      </c>
      <c r="B1517" t="s">
        <v>8955</v>
      </c>
      <c r="C1517" t="s">
        <v>703</v>
      </c>
      <c r="D1517" t="s">
        <v>8956</v>
      </c>
      <c r="E1517">
        <v>35255759</v>
      </c>
      <c r="F1517">
        <v>136924095</v>
      </c>
      <c r="G1517">
        <v>52</v>
      </c>
      <c r="H1517" t="s">
        <v>385</v>
      </c>
      <c r="I1517" t="s">
        <v>429</v>
      </c>
      <c r="J1517" t="s">
        <v>430</v>
      </c>
      <c r="K1517" t="s">
        <v>5827</v>
      </c>
      <c r="L1517" t="s">
        <v>5828</v>
      </c>
      <c r="M1517" t="s">
        <v>4742</v>
      </c>
      <c r="N1517" t="s">
        <v>8957</v>
      </c>
      <c r="O1517">
        <v>1</v>
      </c>
      <c r="P1517" t="s">
        <v>8955</v>
      </c>
      <c r="Q1517" t="s">
        <v>8958</v>
      </c>
      <c r="R1517" t="s">
        <v>32</v>
      </c>
      <c r="S1517" t="s">
        <v>32</v>
      </c>
      <c r="T1517" t="s">
        <v>8959</v>
      </c>
      <c r="U1517">
        <v>750</v>
      </c>
    </row>
    <row r="1518" spans="1:21" x14ac:dyDescent="0.3">
      <c r="A1518">
        <v>2001</v>
      </c>
      <c r="B1518" t="s">
        <v>8960</v>
      </c>
      <c r="C1518" t="s">
        <v>703</v>
      </c>
      <c r="D1518" t="s">
        <v>8961</v>
      </c>
      <c r="E1518">
        <v>5022330093383789</v>
      </c>
      <c r="F1518">
        <v>-662656021118164</v>
      </c>
      <c r="G1518">
        <v>180</v>
      </c>
      <c r="H1518" t="s">
        <v>37</v>
      </c>
      <c r="I1518" t="s">
        <v>245</v>
      </c>
      <c r="J1518" t="s">
        <v>42</v>
      </c>
      <c r="K1518" t="s">
        <v>463</v>
      </c>
      <c r="L1518" t="s">
        <v>464</v>
      </c>
      <c r="M1518" t="s">
        <v>465</v>
      </c>
      <c r="N1518" t="s">
        <v>8962</v>
      </c>
      <c r="O1518">
        <v>1</v>
      </c>
      <c r="P1518" t="s">
        <v>8960</v>
      </c>
      <c r="Q1518" t="s">
        <v>8963</v>
      </c>
      <c r="R1518" t="s">
        <v>32</v>
      </c>
      <c r="S1518" t="s">
        <v>32</v>
      </c>
      <c r="T1518" t="s">
        <v>32</v>
      </c>
      <c r="U1518">
        <v>750</v>
      </c>
    </row>
    <row r="1519" spans="1:21" x14ac:dyDescent="0.3">
      <c r="A1519">
        <v>3881</v>
      </c>
      <c r="B1519" t="s">
        <v>8964</v>
      </c>
      <c r="C1519" t="s">
        <v>703</v>
      </c>
      <c r="D1519" t="s">
        <v>8965</v>
      </c>
      <c r="E1519">
        <v>4476919937133789</v>
      </c>
      <c r="F1519">
        <v>-1069800033569336</v>
      </c>
      <c r="G1519">
        <v>4021</v>
      </c>
      <c r="H1519" t="s">
        <v>37</v>
      </c>
      <c r="I1519" t="s">
        <v>38</v>
      </c>
      <c r="J1519" t="s">
        <v>39</v>
      </c>
      <c r="K1519" t="s">
        <v>2306</v>
      </c>
      <c r="L1519" t="s">
        <v>2307</v>
      </c>
      <c r="M1519" t="s">
        <v>2308</v>
      </c>
      <c r="N1519" t="s">
        <v>8966</v>
      </c>
      <c r="O1519">
        <v>1</v>
      </c>
      <c r="P1519" t="s">
        <v>8964</v>
      </c>
      <c r="Q1519" t="s">
        <v>8967</v>
      </c>
      <c r="R1519" t="s">
        <v>8967</v>
      </c>
      <c r="S1519" t="s">
        <v>32</v>
      </c>
      <c r="T1519" t="s">
        <v>32</v>
      </c>
      <c r="U1519">
        <v>750</v>
      </c>
    </row>
    <row r="1520" spans="1:21" x14ac:dyDescent="0.3">
      <c r="A1520">
        <v>3080</v>
      </c>
      <c r="B1520" t="s">
        <v>8968</v>
      </c>
      <c r="C1520" t="s">
        <v>703</v>
      </c>
      <c r="D1520" t="s">
        <v>8969</v>
      </c>
      <c r="E1520">
        <v>28626499</v>
      </c>
      <c r="F1520">
        <v>-177556</v>
      </c>
      <c r="G1520">
        <v>107</v>
      </c>
      <c r="H1520" t="s">
        <v>897</v>
      </c>
      <c r="I1520" t="s">
        <v>272</v>
      </c>
      <c r="J1520" t="s">
        <v>273</v>
      </c>
      <c r="K1520" t="s">
        <v>1189</v>
      </c>
      <c r="L1520" t="s">
        <v>1190</v>
      </c>
      <c r="M1520" t="s">
        <v>679</v>
      </c>
      <c r="N1520" t="s">
        <v>8970</v>
      </c>
      <c r="O1520">
        <v>1</v>
      </c>
      <c r="P1520" t="s">
        <v>8968</v>
      </c>
      <c r="Q1520" t="s">
        <v>8971</v>
      </c>
      <c r="R1520" t="s">
        <v>32</v>
      </c>
      <c r="S1520" t="s">
        <v>8972</v>
      </c>
      <c r="T1520" t="s">
        <v>32</v>
      </c>
      <c r="U1520">
        <v>750</v>
      </c>
    </row>
    <row r="1521" spans="1:21" x14ac:dyDescent="0.3">
      <c r="A1521">
        <v>4666</v>
      </c>
      <c r="B1521" t="s">
        <v>8973</v>
      </c>
      <c r="C1521" t="s">
        <v>703</v>
      </c>
      <c r="D1521" t="s">
        <v>8974</v>
      </c>
      <c r="E1521">
        <v>140609</v>
      </c>
      <c r="F1521">
        <v>-87217201</v>
      </c>
      <c r="G1521">
        <v>3294</v>
      </c>
      <c r="H1521" t="s">
        <v>37</v>
      </c>
      <c r="I1521" t="s">
        <v>6419</v>
      </c>
      <c r="J1521" t="s">
        <v>6420</v>
      </c>
      <c r="K1521" t="s">
        <v>8975</v>
      </c>
      <c r="L1521" t="s">
        <v>8976</v>
      </c>
      <c r="M1521" t="s">
        <v>8977</v>
      </c>
      <c r="N1521" t="s">
        <v>8978</v>
      </c>
      <c r="O1521">
        <v>1</v>
      </c>
      <c r="P1521" t="s">
        <v>8973</v>
      </c>
      <c r="Q1521" t="s">
        <v>8979</v>
      </c>
      <c r="R1521" t="s">
        <v>32</v>
      </c>
      <c r="S1521" t="s">
        <v>32</v>
      </c>
      <c r="T1521" t="s">
        <v>32</v>
      </c>
      <c r="U1521">
        <v>750</v>
      </c>
    </row>
    <row r="1522" spans="1:21" x14ac:dyDescent="0.3">
      <c r="A1522">
        <v>1967</v>
      </c>
      <c r="B1522" t="s">
        <v>8980</v>
      </c>
      <c r="C1522" t="s">
        <v>703</v>
      </c>
      <c r="D1522" t="s">
        <v>8981</v>
      </c>
      <c r="E1522">
        <v>54468498</v>
      </c>
      <c r="F1522">
        <v>-128576009</v>
      </c>
      <c r="G1522">
        <v>713</v>
      </c>
      <c r="H1522" t="s">
        <v>37</v>
      </c>
      <c r="I1522" t="s">
        <v>245</v>
      </c>
      <c r="J1522" t="s">
        <v>42</v>
      </c>
      <c r="K1522" t="s">
        <v>416</v>
      </c>
      <c r="L1522" t="s">
        <v>417</v>
      </c>
      <c r="M1522" t="s">
        <v>418</v>
      </c>
      <c r="N1522" t="s">
        <v>8982</v>
      </c>
      <c r="O1522">
        <v>1</v>
      </c>
      <c r="P1522" t="s">
        <v>8980</v>
      </c>
      <c r="Q1522" t="s">
        <v>8983</v>
      </c>
      <c r="R1522" t="s">
        <v>32</v>
      </c>
      <c r="S1522" t="s">
        <v>32</v>
      </c>
      <c r="T1522" t="s">
        <v>32</v>
      </c>
      <c r="U1522">
        <v>750</v>
      </c>
    </row>
    <row r="1523" spans="1:21" x14ac:dyDescent="0.3">
      <c r="A1523">
        <v>4179</v>
      </c>
      <c r="B1523" t="s">
        <v>8984</v>
      </c>
      <c r="C1523" t="s">
        <v>703</v>
      </c>
      <c r="D1523" t="s">
        <v>8985</v>
      </c>
      <c r="E1523">
        <v>474322013855</v>
      </c>
      <c r="F1523">
        <v>727605998516</v>
      </c>
      <c r="G1523">
        <v>357</v>
      </c>
      <c r="H1523" t="s">
        <v>24</v>
      </c>
      <c r="I1523" t="s">
        <v>74</v>
      </c>
      <c r="J1523" t="s">
        <v>75</v>
      </c>
      <c r="K1523" t="s">
        <v>8986</v>
      </c>
      <c r="L1523" t="s">
        <v>8987</v>
      </c>
      <c r="M1523" t="s">
        <v>8988</v>
      </c>
      <c r="N1523" t="s">
        <v>8989</v>
      </c>
      <c r="O1523">
        <v>1</v>
      </c>
      <c r="P1523" t="s">
        <v>8984</v>
      </c>
      <c r="Q1523" t="s">
        <v>8990</v>
      </c>
      <c r="R1523" t="s">
        <v>32</v>
      </c>
      <c r="S1523" t="s">
        <v>8991</v>
      </c>
      <c r="T1523" t="s">
        <v>32</v>
      </c>
      <c r="U1523">
        <v>750</v>
      </c>
    </row>
    <row r="1524" spans="1:21" x14ac:dyDescent="0.3">
      <c r="A1524">
        <v>4553</v>
      </c>
      <c r="B1524" t="s">
        <v>8992</v>
      </c>
      <c r="C1524" t="s">
        <v>703</v>
      </c>
      <c r="D1524" t="s">
        <v>8993</v>
      </c>
      <c r="E1524">
        <v>40995098</v>
      </c>
      <c r="F1524">
        <v>397897</v>
      </c>
      <c r="G1524">
        <v>104</v>
      </c>
      <c r="H1524" t="s">
        <v>385</v>
      </c>
      <c r="I1524" t="s">
        <v>578</v>
      </c>
      <c r="J1524" t="s">
        <v>579</v>
      </c>
      <c r="K1524" t="s">
        <v>8994</v>
      </c>
      <c r="L1524" t="s">
        <v>8995</v>
      </c>
      <c r="M1524" t="s">
        <v>2859</v>
      </c>
      <c r="N1524" t="s">
        <v>8996</v>
      </c>
      <c r="O1524">
        <v>1</v>
      </c>
      <c r="P1524" t="s">
        <v>8992</v>
      </c>
      <c r="Q1524" t="s">
        <v>8997</v>
      </c>
      <c r="R1524" t="s">
        <v>32</v>
      </c>
      <c r="S1524" t="s">
        <v>32</v>
      </c>
      <c r="T1524" t="s">
        <v>32</v>
      </c>
      <c r="U1524">
        <v>750</v>
      </c>
    </row>
    <row r="1525" spans="1:21" x14ac:dyDescent="0.3">
      <c r="A1525">
        <v>1938</v>
      </c>
      <c r="B1525" t="s">
        <v>8998</v>
      </c>
      <c r="C1525" t="s">
        <v>703</v>
      </c>
      <c r="D1525" t="s">
        <v>8999</v>
      </c>
      <c r="E1525">
        <v>480532989502</v>
      </c>
      <c r="F1525">
        <v>-777827987671</v>
      </c>
      <c r="G1525">
        <v>1107</v>
      </c>
      <c r="H1525" t="s">
        <v>37</v>
      </c>
      <c r="I1525" t="s">
        <v>245</v>
      </c>
      <c r="J1525" t="s">
        <v>42</v>
      </c>
      <c r="K1525" t="s">
        <v>463</v>
      </c>
      <c r="L1525" t="s">
        <v>464</v>
      </c>
      <c r="M1525" t="s">
        <v>465</v>
      </c>
      <c r="N1525" t="s">
        <v>9000</v>
      </c>
      <c r="O1525">
        <v>1</v>
      </c>
      <c r="P1525" t="s">
        <v>8998</v>
      </c>
      <c r="Q1525" t="s">
        <v>9001</v>
      </c>
      <c r="R1525" t="s">
        <v>32</v>
      </c>
      <c r="S1525" t="s">
        <v>9002</v>
      </c>
      <c r="T1525" t="s">
        <v>32</v>
      </c>
      <c r="U1525">
        <v>750</v>
      </c>
    </row>
    <row r="1526" spans="1:21" x14ac:dyDescent="0.3">
      <c r="A1526">
        <v>3945</v>
      </c>
      <c r="B1526" t="s">
        <v>9003</v>
      </c>
      <c r="C1526" t="s">
        <v>703</v>
      </c>
      <c r="D1526" t="s">
        <v>9004</v>
      </c>
      <c r="E1526">
        <v>2885260009765625</v>
      </c>
      <c r="F1526">
        <v>-9691850280761720</v>
      </c>
      <c r="G1526">
        <v>115</v>
      </c>
      <c r="H1526" t="s">
        <v>37</v>
      </c>
      <c r="I1526" t="s">
        <v>38</v>
      </c>
      <c r="J1526" t="s">
        <v>39</v>
      </c>
      <c r="K1526" t="s">
        <v>121</v>
      </c>
      <c r="L1526" t="s">
        <v>122</v>
      </c>
      <c r="M1526" t="s">
        <v>123</v>
      </c>
      <c r="N1526" t="s">
        <v>829</v>
      </c>
      <c r="O1526">
        <v>1</v>
      </c>
      <c r="P1526" t="s">
        <v>9003</v>
      </c>
      <c r="Q1526" t="s">
        <v>9005</v>
      </c>
      <c r="R1526" t="s">
        <v>9005</v>
      </c>
      <c r="S1526" t="s">
        <v>32</v>
      </c>
      <c r="T1526" t="s">
        <v>32</v>
      </c>
      <c r="U1526">
        <v>750</v>
      </c>
    </row>
    <row r="1527" spans="1:21" x14ac:dyDescent="0.3">
      <c r="A1527">
        <v>2285</v>
      </c>
      <c r="B1527" t="s">
        <v>9006</v>
      </c>
      <c r="C1527" t="s">
        <v>703</v>
      </c>
      <c r="D1527" t="s">
        <v>9007</v>
      </c>
      <c r="E1527">
        <v>51420699</v>
      </c>
      <c r="F1527">
        <v>9392152</v>
      </c>
      <c r="G1527">
        <v>820</v>
      </c>
      <c r="H1527" t="s">
        <v>24</v>
      </c>
      <c r="I1527" t="s">
        <v>101</v>
      </c>
      <c r="J1527" t="s">
        <v>102</v>
      </c>
      <c r="K1527" t="s">
        <v>103</v>
      </c>
      <c r="L1527" t="s">
        <v>104</v>
      </c>
      <c r="M1527" t="s">
        <v>105</v>
      </c>
      <c r="N1527" t="s">
        <v>9008</v>
      </c>
      <c r="O1527">
        <v>1</v>
      </c>
      <c r="P1527" t="s">
        <v>9006</v>
      </c>
      <c r="Q1527" t="s">
        <v>9009</v>
      </c>
      <c r="R1527" t="s">
        <v>32</v>
      </c>
      <c r="S1527" t="s">
        <v>9010</v>
      </c>
      <c r="T1527" t="s">
        <v>9011</v>
      </c>
      <c r="U1527">
        <v>500</v>
      </c>
    </row>
    <row r="1528" spans="1:21" x14ac:dyDescent="0.3">
      <c r="A1528">
        <v>20071</v>
      </c>
      <c r="B1528" t="s">
        <v>9012</v>
      </c>
      <c r="C1528" t="s">
        <v>703</v>
      </c>
      <c r="D1528" t="s">
        <v>9013</v>
      </c>
      <c r="E1528">
        <v>326875</v>
      </c>
      <c r="F1528">
        <v>-103217003</v>
      </c>
      <c r="G1528">
        <v>3661</v>
      </c>
      <c r="H1528" t="s">
        <v>37</v>
      </c>
      <c r="I1528" t="s">
        <v>38</v>
      </c>
      <c r="J1528" t="s">
        <v>39</v>
      </c>
      <c r="K1528" t="s">
        <v>782</v>
      </c>
      <c r="L1528" t="s">
        <v>783</v>
      </c>
      <c r="M1528" t="s">
        <v>784</v>
      </c>
      <c r="N1528" t="s">
        <v>9014</v>
      </c>
      <c r="O1528">
        <v>1</v>
      </c>
      <c r="P1528" t="s">
        <v>9012</v>
      </c>
      <c r="Q1528" t="s">
        <v>9015</v>
      </c>
      <c r="R1528" t="s">
        <v>9015</v>
      </c>
      <c r="S1528" t="s">
        <v>32</v>
      </c>
      <c r="T1528" t="s">
        <v>32</v>
      </c>
      <c r="U1528">
        <v>500</v>
      </c>
    </row>
    <row r="1529" spans="1:21" x14ac:dyDescent="0.3">
      <c r="A1529">
        <v>313262</v>
      </c>
      <c r="B1529" t="s">
        <v>9016</v>
      </c>
      <c r="C1529" t="s">
        <v>703</v>
      </c>
      <c r="D1529" t="s">
        <v>9017</v>
      </c>
      <c r="E1529">
        <v>-5769804</v>
      </c>
      <c r="F1529">
        <v>-35366578</v>
      </c>
      <c r="G1529">
        <v>272</v>
      </c>
      <c r="H1529" t="s">
        <v>964</v>
      </c>
      <c r="I1529" t="s">
        <v>965</v>
      </c>
      <c r="J1529" t="s">
        <v>966</v>
      </c>
      <c r="K1529" t="s">
        <v>9018</v>
      </c>
      <c r="L1529" t="s">
        <v>9019</v>
      </c>
      <c r="M1529" t="s">
        <v>9020</v>
      </c>
      <c r="N1529" t="s">
        <v>9021</v>
      </c>
      <c r="O1529">
        <v>1</v>
      </c>
      <c r="P1529" t="s">
        <v>9016</v>
      </c>
      <c r="Q1529" t="s">
        <v>9022</v>
      </c>
      <c r="R1529" t="s">
        <v>9023</v>
      </c>
      <c r="S1529" t="s">
        <v>9024</v>
      </c>
      <c r="T1529" t="s">
        <v>9025</v>
      </c>
      <c r="U1529">
        <v>500</v>
      </c>
    </row>
    <row r="1530" spans="1:21" x14ac:dyDescent="0.3">
      <c r="A1530">
        <v>5432</v>
      </c>
      <c r="B1530" t="s">
        <v>9026</v>
      </c>
      <c r="C1530" t="s">
        <v>703</v>
      </c>
      <c r="D1530" t="s">
        <v>9027</v>
      </c>
      <c r="E1530">
        <v>13584</v>
      </c>
      <c r="F1530">
        <v>144929998</v>
      </c>
      <c r="G1530">
        <v>627</v>
      </c>
      <c r="H1530" t="s">
        <v>439</v>
      </c>
      <c r="I1530" t="s">
        <v>4486</v>
      </c>
      <c r="J1530" t="s">
        <v>2821</v>
      </c>
      <c r="K1530" t="s">
        <v>881</v>
      </c>
      <c r="L1530" t="s">
        <v>4487</v>
      </c>
      <c r="M1530" t="s">
        <v>883</v>
      </c>
      <c r="N1530" t="s">
        <v>9028</v>
      </c>
      <c r="O1530">
        <v>0</v>
      </c>
      <c r="P1530" t="s">
        <v>9026</v>
      </c>
      <c r="Q1530" t="s">
        <v>9029</v>
      </c>
      <c r="R1530" t="s">
        <v>9029</v>
      </c>
      <c r="S1530" t="s">
        <v>9030</v>
      </c>
      <c r="T1530" t="s">
        <v>32</v>
      </c>
      <c r="U1530">
        <v>475</v>
      </c>
    </row>
    <row r="1531" spans="1:21" x14ac:dyDescent="0.3">
      <c r="A1531">
        <v>3427</v>
      </c>
      <c r="B1531" t="s">
        <v>9031</v>
      </c>
      <c r="C1531" t="s">
        <v>703</v>
      </c>
      <c r="D1531" t="s">
        <v>9032</v>
      </c>
      <c r="E1531">
        <v>42307301</v>
      </c>
      <c r="F1531">
        <v>-85251503</v>
      </c>
      <c r="G1531">
        <v>952</v>
      </c>
      <c r="H1531" t="s">
        <v>37</v>
      </c>
      <c r="I1531" t="s">
        <v>38</v>
      </c>
      <c r="J1531" t="s">
        <v>39</v>
      </c>
      <c r="K1531" t="s">
        <v>229</v>
      </c>
      <c r="L1531" t="s">
        <v>230</v>
      </c>
      <c r="M1531" t="s">
        <v>231</v>
      </c>
      <c r="N1531" t="s">
        <v>9033</v>
      </c>
      <c r="O1531">
        <v>0</v>
      </c>
      <c r="P1531" t="s">
        <v>9031</v>
      </c>
      <c r="Q1531" t="s">
        <v>9034</v>
      </c>
      <c r="R1531" t="s">
        <v>9034</v>
      </c>
      <c r="S1531" t="s">
        <v>9035</v>
      </c>
      <c r="T1531" t="s">
        <v>9036</v>
      </c>
      <c r="U1531">
        <v>400</v>
      </c>
    </row>
    <row r="1532" spans="1:21" x14ac:dyDescent="0.3">
      <c r="A1532">
        <v>3753</v>
      </c>
      <c r="B1532" t="s">
        <v>9037</v>
      </c>
      <c r="C1532" t="s">
        <v>703</v>
      </c>
      <c r="D1532" t="s">
        <v>9038</v>
      </c>
      <c r="E1532">
        <v>41597099304199</v>
      </c>
      <c r="F1532">
        <v>-71412101745605</v>
      </c>
      <c r="G1532">
        <v>18</v>
      </c>
      <c r="H1532" t="s">
        <v>37</v>
      </c>
      <c r="I1532" t="s">
        <v>38</v>
      </c>
      <c r="J1532" t="s">
        <v>39</v>
      </c>
      <c r="K1532" t="s">
        <v>1181</v>
      </c>
      <c r="L1532" t="s">
        <v>1182</v>
      </c>
      <c r="M1532" t="s">
        <v>1183</v>
      </c>
      <c r="N1532" t="s">
        <v>9039</v>
      </c>
      <c r="O1532">
        <v>0</v>
      </c>
      <c r="P1532" t="s">
        <v>9037</v>
      </c>
      <c r="Q1532" t="s">
        <v>9040</v>
      </c>
      <c r="R1532" t="s">
        <v>9041</v>
      </c>
      <c r="S1532" t="s">
        <v>32</v>
      </c>
      <c r="T1532" t="s">
        <v>9042</v>
      </c>
      <c r="U1532">
        <v>300</v>
      </c>
    </row>
    <row r="1533" spans="1:21" x14ac:dyDescent="0.3">
      <c r="A1533">
        <v>19640</v>
      </c>
      <c r="B1533" t="s">
        <v>9043</v>
      </c>
      <c r="C1533" t="s">
        <v>703</v>
      </c>
      <c r="D1533" t="s">
        <v>9044</v>
      </c>
      <c r="E1533">
        <v>45620979</v>
      </c>
      <c r="F1533">
        <v>-121170777</v>
      </c>
      <c r="G1533">
        <v>247</v>
      </c>
      <c r="H1533" t="s">
        <v>37</v>
      </c>
      <c r="I1533" t="s">
        <v>38</v>
      </c>
      <c r="J1533" t="s">
        <v>39</v>
      </c>
      <c r="K1533" t="s">
        <v>449</v>
      </c>
      <c r="L1533" t="s">
        <v>450</v>
      </c>
      <c r="M1533" t="s">
        <v>451</v>
      </c>
      <c r="N1533" t="s">
        <v>9045</v>
      </c>
      <c r="O1533">
        <v>0</v>
      </c>
      <c r="P1533" t="s">
        <v>9043</v>
      </c>
      <c r="Q1533" t="s">
        <v>9046</v>
      </c>
      <c r="R1533" t="s">
        <v>9046</v>
      </c>
      <c r="S1533" t="s">
        <v>9047</v>
      </c>
      <c r="T1533" t="s">
        <v>9048</v>
      </c>
      <c r="U1533">
        <v>250</v>
      </c>
    </row>
    <row r="1534" spans="1:21" x14ac:dyDescent="0.3">
      <c r="A1534">
        <v>1719</v>
      </c>
      <c r="B1534" t="s">
        <v>9049</v>
      </c>
      <c r="C1534" t="s">
        <v>703</v>
      </c>
      <c r="D1534" t="s">
        <v>9050</v>
      </c>
      <c r="E1534">
        <v>46351398468</v>
      </c>
      <c r="F1534">
        <v>-825614013672</v>
      </c>
      <c r="G1534">
        <v>1087</v>
      </c>
      <c r="H1534" t="s">
        <v>37</v>
      </c>
      <c r="I1534" t="s">
        <v>245</v>
      </c>
      <c r="J1534" t="s">
        <v>42</v>
      </c>
      <c r="K1534" t="s">
        <v>246</v>
      </c>
      <c r="L1534" t="s">
        <v>247</v>
      </c>
      <c r="M1534" t="s">
        <v>248</v>
      </c>
      <c r="N1534" t="s">
        <v>9051</v>
      </c>
      <c r="O1534">
        <v>0</v>
      </c>
      <c r="P1534" t="s">
        <v>9049</v>
      </c>
      <c r="Q1534" t="s">
        <v>9052</v>
      </c>
      <c r="R1534" t="s">
        <v>32</v>
      </c>
      <c r="S1534" t="s">
        <v>9053</v>
      </c>
      <c r="T1534" t="s">
        <v>32</v>
      </c>
      <c r="U1534">
        <v>250</v>
      </c>
    </row>
    <row r="1535" spans="1:21" x14ac:dyDescent="0.3">
      <c r="A1535">
        <v>1741</v>
      </c>
      <c r="B1535" t="s">
        <v>9054</v>
      </c>
      <c r="C1535" t="s">
        <v>703</v>
      </c>
      <c r="D1535" t="s">
        <v>9055</v>
      </c>
      <c r="E1535">
        <v>51299196</v>
      </c>
      <c r="F1535">
        <v>-116982002</v>
      </c>
      <c r="G1535">
        <v>2575</v>
      </c>
      <c r="H1535" t="s">
        <v>37</v>
      </c>
      <c r="I1535" t="s">
        <v>245</v>
      </c>
      <c r="J1535" t="s">
        <v>42</v>
      </c>
      <c r="K1535" t="s">
        <v>416</v>
      </c>
      <c r="L1535" t="s">
        <v>417</v>
      </c>
      <c r="M1535" t="s">
        <v>418</v>
      </c>
      <c r="N1535" t="s">
        <v>9056</v>
      </c>
      <c r="O1535">
        <v>0</v>
      </c>
      <c r="P1535" t="s">
        <v>9054</v>
      </c>
      <c r="Q1535" t="s">
        <v>32</v>
      </c>
      <c r="R1535" t="s">
        <v>32</v>
      </c>
      <c r="S1535" t="s">
        <v>32</v>
      </c>
      <c r="T1535" t="s">
        <v>9057</v>
      </c>
      <c r="U1535">
        <v>250</v>
      </c>
    </row>
    <row r="1536" spans="1:21" x14ac:dyDescent="0.3">
      <c r="A1536">
        <v>20824</v>
      </c>
      <c r="B1536" t="s">
        <v>9058</v>
      </c>
      <c r="C1536" t="s">
        <v>703</v>
      </c>
      <c r="D1536" t="s">
        <v>9059</v>
      </c>
      <c r="E1536">
        <v>356352005</v>
      </c>
      <c r="F1536">
        <v>-7738529968</v>
      </c>
      <c r="G1536">
        <v>26</v>
      </c>
      <c r="H1536" t="s">
        <v>37</v>
      </c>
      <c r="I1536" t="s">
        <v>38</v>
      </c>
      <c r="J1536" t="s">
        <v>39</v>
      </c>
      <c r="K1536" t="s">
        <v>209</v>
      </c>
      <c r="L1536" t="s">
        <v>210</v>
      </c>
      <c r="M1536" t="s">
        <v>211</v>
      </c>
      <c r="N1536" t="s">
        <v>6143</v>
      </c>
      <c r="O1536">
        <v>0</v>
      </c>
      <c r="P1536" t="s">
        <v>9058</v>
      </c>
      <c r="Q1536" t="s">
        <v>9060</v>
      </c>
      <c r="R1536" t="s">
        <v>9060</v>
      </c>
      <c r="S1536" t="s">
        <v>32</v>
      </c>
      <c r="T1536" t="s">
        <v>32</v>
      </c>
      <c r="U1536">
        <v>250</v>
      </c>
    </row>
    <row r="1537" spans="1:21" x14ac:dyDescent="0.3">
      <c r="A1537">
        <v>21335</v>
      </c>
      <c r="B1537" t="s">
        <v>9061</v>
      </c>
      <c r="C1537" t="s">
        <v>703</v>
      </c>
      <c r="D1537" t="s">
        <v>9062</v>
      </c>
      <c r="E1537">
        <v>302187</v>
      </c>
      <c r="F1537">
        <v>-81876701</v>
      </c>
      <c r="G1537">
        <v>81</v>
      </c>
      <c r="H1537" t="s">
        <v>37</v>
      </c>
      <c r="I1537" t="s">
        <v>38</v>
      </c>
      <c r="J1537" t="s">
        <v>39</v>
      </c>
      <c r="K1537" t="s">
        <v>139</v>
      </c>
      <c r="L1537" t="s">
        <v>140</v>
      </c>
      <c r="M1537" t="s">
        <v>141</v>
      </c>
      <c r="N1537" t="s">
        <v>924</v>
      </c>
      <c r="O1537">
        <v>0</v>
      </c>
      <c r="P1537" t="s">
        <v>9061</v>
      </c>
      <c r="Q1537" t="s">
        <v>9063</v>
      </c>
      <c r="R1537" t="s">
        <v>9063</v>
      </c>
      <c r="S1537" t="s">
        <v>9064</v>
      </c>
      <c r="T1537" t="s">
        <v>9065</v>
      </c>
      <c r="U1537">
        <v>250</v>
      </c>
    </row>
    <row r="1538" spans="1:21" x14ac:dyDescent="0.3">
      <c r="A1538">
        <v>3851</v>
      </c>
      <c r="B1538" t="s">
        <v>9066</v>
      </c>
      <c r="C1538" t="s">
        <v>703</v>
      </c>
      <c r="D1538" t="s">
        <v>9067</v>
      </c>
      <c r="E1538">
        <v>343506011963</v>
      </c>
      <c r="F1538">
        <v>-8515799713130001</v>
      </c>
      <c r="G1538">
        <v>644</v>
      </c>
      <c r="H1538" t="s">
        <v>37</v>
      </c>
      <c r="I1538" t="s">
        <v>38</v>
      </c>
      <c r="J1538" t="s">
        <v>39</v>
      </c>
      <c r="K1538" t="s">
        <v>66</v>
      </c>
      <c r="L1538" t="s">
        <v>67</v>
      </c>
      <c r="M1538" t="s">
        <v>68</v>
      </c>
      <c r="N1538" t="s">
        <v>288</v>
      </c>
      <c r="O1538">
        <v>0</v>
      </c>
      <c r="P1538" t="s">
        <v>9066</v>
      </c>
      <c r="Q1538" t="s">
        <v>9068</v>
      </c>
      <c r="R1538" t="s">
        <v>9068</v>
      </c>
      <c r="S1538" t="s">
        <v>9069</v>
      </c>
      <c r="T1538" t="s">
        <v>9070</v>
      </c>
      <c r="U1538">
        <v>250</v>
      </c>
    </row>
    <row r="1539" spans="1:21" x14ac:dyDescent="0.3">
      <c r="A1539">
        <v>1913</v>
      </c>
      <c r="B1539" t="s">
        <v>9071</v>
      </c>
      <c r="C1539" t="s">
        <v>703</v>
      </c>
      <c r="D1539" t="s">
        <v>9072</v>
      </c>
      <c r="E1539">
        <v>46440601</v>
      </c>
      <c r="F1539">
        <v>-63833599</v>
      </c>
      <c r="G1539">
        <v>56</v>
      </c>
      <c r="H1539" t="s">
        <v>37</v>
      </c>
      <c r="I1539" t="s">
        <v>245</v>
      </c>
      <c r="J1539" t="s">
        <v>42</v>
      </c>
      <c r="K1539" t="s">
        <v>3964</v>
      </c>
      <c r="L1539" t="s">
        <v>3965</v>
      </c>
      <c r="M1539" t="s">
        <v>1102</v>
      </c>
      <c r="N1539" t="s">
        <v>9073</v>
      </c>
      <c r="O1539">
        <v>0</v>
      </c>
      <c r="P1539" t="s">
        <v>9071</v>
      </c>
      <c r="Q1539" t="s">
        <v>9074</v>
      </c>
      <c r="R1539" t="s">
        <v>32</v>
      </c>
      <c r="S1539" t="s">
        <v>32</v>
      </c>
      <c r="T1539" t="s">
        <v>3968</v>
      </c>
      <c r="U1539">
        <v>250</v>
      </c>
    </row>
    <row r="1540" spans="1:21" x14ac:dyDescent="0.3">
      <c r="A1540">
        <v>19717</v>
      </c>
      <c r="B1540" t="s">
        <v>9075</v>
      </c>
      <c r="C1540" t="s">
        <v>703</v>
      </c>
      <c r="D1540" t="s">
        <v>9076</v>
      </c>
      <c r="E1540">
        <v>473988990784</v>
      </c>
      <c r="F1540">
        <v>-120207000732</v>
      </c>
      <c r="G1540">
        <v>1249</v>
      </c>
      <c r="H1540" t="s">
        <v>37</v>
      </c>
      <c r="I1540" t="s">
        <v>38</v>
      </c>
      <c r="J1540" t="s">
        <v>39</v>
      </c>
      <c r="K1540" t="s">
        <v>185</v>
      </c>
      <c r="L1540" t="s">
        <v>186</v>
      </c>
      <c r="M1540" t="s">
        <v>187</v>
      </c>
      <c r="N1540" t="s">
        <v>9077</v>
      </c>
      <c r="O1540">
        <v>0</v>
      </c>
      <c r="P1540" t="s">
        <v>9075</v>
      </c>
      <c r="Q1540" t="s">
        <v>9078</v>
      </c>
      <c r="R1540" t="s">
        <v>9078</v>
      </c>
      <c r="S1540" t="s">
        <v>9079</v>
      </c>
      <c r="T1540" t="s">
        <v>32</v>
      </c>
      <c r="U1540">
        <v>250</v>
      </c>
    </row>
    <row r="1541" spans="1:21" x14ac:dyDescent="0.3">
      <c r="A1541">
        <v>19984</v>
      </c>
      <c r="B1541" t="s">
        <v>9080</v>
      </c>
      <c r="C1541" t="s">
        <v>2482</v>
      </c>
      <c r="D1541" t="s">
        <v>9081</v>
      </c>
      <c r="E1541">
        <v>38536346</v>
      </c>
      <c r="F1541">
        <v>-106928306</v>
      </c>
      <c r="G1541">
        <v>7680</v>
      </c>
      <c r="H1541" t="s">
        <v>37</v>
      </c>
      <c r="I1541" t="s">
        <v>38</v>
      </c>
      <c r="J1541" t="s">
        <v>39</v>
      </c>
      <c r="K1541" t="s">
        <v>148</v>
      </c>
      <c r="L1541" t="s">
        <v>149</v>
      </c>
      <c r="M1541" t="s">
        <v>150</v>
      </c>
      <c r="N1541" t="s">
        <v>9082</v>
      </c>
      <c r="O1541">
        <v>1</v>
      </c>
      <c r="P1541" t="s">
        <v>9080</v>
      </c>
      <c r="Q1541" t="s">
        <v>9083</v>
      </c>
      <c r="R1541" t="s">
        <v>9083</v>
      </c>
      <c r="S1541" t="s">
        <v>32</v>
      </c>
      <c r="T1541" t="s">
        <v>32</v>
      </c>
      <c r="U1541">
        <v>100</v>
      </c>
    </row>
    <row r="1542" spans="1:21" x14ac:dyDescent="0.3">
      <c r="A1542">
        <v>19235</v>
      </c>
      <c r="B1542" t="s">
        <v>9084</v>
      </c>
      <c r="C1542" t="s">
        <v>2482</v>
      </c>
      <c r="D1542" t="s">
        <v>9085</v>
      </c>
      <c r="E1542">
        <v>34805214</v>
      </c>
      <c r="F1542">
        <v>-96671988</v>
      </c>
      <c r="G1542">
        <v>1016</v>
      </c>
      <c r="H1542" t="s">
        <v>37</v>
      </c>
      <c r="I1542" t="s">
        <v>38</v>
      </c>
      <c r="J1542" t="s">
        <v>39</v>
      </c>
      <c r="K1542" t="s">
        <v>989</v>
      </c>
      <c r="L1542" t="s">
        <v>990</v>
      </c>
      <c r="M1542" t="s">
        <v>991</v>
      </c>
      <c r="N1542" t="s">
        <v>9086</v>
      </c>
      <c r="O1542">
        <v>0</v>
      </c>
      <c r="P1542" t="s">
        <v>9084</v>
      </c>
      <c r="Q1542" t="s">
        <v>9087</v>
      </c>
      <c r="R1542" t="s">
        <v>9088</v>
      </c>
      <c r="S1542" t="s">
        <v>32</v>
      </c>
      <c r="T1542" t="s">
        <v>9089</v>
      </c>
      <c r="U1542">
        <v>50</v>
      </c>
    </row>
    <row r="1543" spans="1:21" x14ac:dyDescent="0.3">
      <c r="A1543">
        <v>19364</v>
      </c>
      <c r="B1543" t="s">
        <v>9090</v>
      </c>
      <c r="C1543" t="s">
        <v>2482</v>
      </c>
      <c r="D1543" t="s">
        <v>9091</v>
      </c>
      <c r="E1543">
        <v>4.2128601074200008E+16</v>
      </c>
      <c r="F1543">
        <v>-864284973145</v>
      </c>
      <c r="G1543">
        <v>643</v>
      </c>
      <c r="H1543" t="s">
        <v>37</v>
      </c>
      <c r="I1543" t="s">
        <v>38</v>
      </c>
      <c r="J1543" t="s">
        <v>39</v>
      </c>
      <c r="K1543" t="s">
        <v>229</v>
      </c>
      <c r="L1543" t="s">
        <v>230</v>
      </c>
      <c r="M1543" t="s">
        <v>231</v>
      </c>
      <c r="N1543" t="s">
        <v>9092</v>
      </c>
      <c r="O1543">
        <v>0</v>
      </c>
      <c r="P1543" t="s">
        <v>9090</v>
      </c>
      <c r="Q1543" t="s">
        <v>9093</v>
      </c>
      <c r="R1543" t="s">
        <v>9093</v>
      </c>
      <c r="S1543" t="s">
        <v>9094</v>
      </c>
      <c r="T1543" t="s">
        <v>9095</v>
      </c>
      <c r="U1543">
        <v>50</v>
      </c>
    </row>
    <row r="1544" spans="1:21" x14ac:dyDescent="0.3">
      <c r="A1544">
        <v>19393</v>
      </c>
      <c r="B1544" t="s">
        <v>9096</v>
      </c>
      <c r="C1544" t="s">
        <v>2482</v>
      </c>
      <c r="D1544" t="s">
        <v>9097</v>
      </c>
      <c r="E1544">
        <v>30738899</v>
      </c>
      <c r="F1544">
        <v>-98238602</v>
      </c>
      <c r="G1544">
        <v>1284</v>
      </c>
      <c r="H1544" t="s">
        <v>37</v>
      </c>
      <c r="I1544" t="s">
        <v>38</v>
      </c>
      <c r="J1544" t="s">
        <v>39</v>
      </c>
      <c r="K1544" t="s">
        <v>121</v>
      </c>
      <c r="L1544" t="s">
        <v>122</v>
      </c>
      <c r="M1544" t="s">
        <v>123</v>
      </c>
      <c r="N1544" t="s">
        <v>9098</v>
      </c>
      <c r="O1544">
        <v>0</v>
      </c>
      <c r="P1544" t="s">
        <v>9096</v>
      </c>
      <c r="Q1544" t="s">
        <v>32</v>
      </c>
      <c r="R1544" t="s">
        <v>9099</v>
      </c>
      <c r="S1544" t="s">
        <v>32</v>
      </c>
      <c r="T1544" t="s">
        <v>32</v>
      </c>
      <c r="U1544">
        <v>50</v>
      </c>
    </row>
    <row r="1545" spans="1:21" x14ac:dyDescent="0.3">
      <c r="A1545">
        <v>18593</v>
      </c>
      <c r="B1545" t="s">
        <v>9100</v>
      </c>
      <c r="C1545" t="s">
        <v>2482</v>
      </c>
      <c r="D1545" t="s">
        <v>9101</v>
      </c>
      <c r="E1545">
        <v>26735195</v>
      </c>
      <c r="F1545">
        <v>-81051078</v>
      </c>
      <c r="G1545">
        <v>20</v>
      </c>
      <c r="H1545" t="s">
        <v>37</v>
      </c>
      <c r="I1545" t="s">
        <v>38</v>
      </c>
      <c r="J1545" t="s">
        <v>39</v>
      </c>
      <c r="K1545" t="s">
        <v>139</v>
      </c>
      <c r="L1545" t="s">
        <v>140</v>
      </c>
      <c r="M1545" t="s">
        <v>141</v>
      </c>
      <c r="N1545" t="s">
        <v>9102</v>
      </c>
      <c r="O1545">
        <v>0</v>
      </c>
      <c r="P1545" t="s">
        <v>32</v>
      </c>
      <c r="Q1545" t="s">
        <v>32</v>
      </c>
      <c r="R1545" t="s">
        <v>9103</v>
      </c>
      <c r="S1545" t="s">
        <v>9104</v>
      </c>
      <c r="T1545" t="s">
        <v>32</v>
      </c>
      <c r="U1545">
        <v>50</v>
      </c>
    </row>
    <row r="1546" spans="1:21" x14ac:dyDescent="0.3">
      <c r="A1546">
        <v>19657</v>
      </c>
      <c r="B1546" t="s">
        <v>9105</v>
      </c>
      <c r="C1546" t="s">
        <v>2482</v>
      </c>
      <c r="D1546" t="s">
        <v>9106</v>
      </c>
      <c r="E1546">
        <v>393805999756</v>
      </c>
      <c r="F1546">
        <v>-112508003235</v>
      </c>
      <c r="G1546">
        <v>4759</v>
      </c>
      <c r="H1546" t="s">
        <v>37</v>
      </c>
      <c r="I1546" t="s">
        <v>38</v>
      </c>
      <c r="J1546" t="s">
        <v>39</v>
      </c>
      <c r="K1546" t="s">
        <v>304</v>
      </c>
      <c r="L1546" t="s">
        <v>305</v>
      </c>
      <c r="M1546" t="s">
        <v>306</v>
      </c>
      <c r="N1546" t="s">
        <v>3751</v>
      </c>
      <c r="O1546">
        <v>0</v>
      </c>
      <c r="P1546" t="s">
        <v>9105</v>
      </c>
      <c r="Q1546" t="s">
        <v>9107</v>
      </c>
      <c r="R1546" t="s">
        <v>9107</v>
      </c>
      <c r="S1546" t="s">
        <v>32</v>
      </c>
      <c r="T1546" t="s">
        <v>32</v>
      </c>
      <c r="U1546">
        <v>50</v>
      </c>
    </row>
    <row r="1547" spans="1:21" x14ac:dyDescent="0.3">
      <c r="A1547">
        <v>852</v>
      </c>
      <c r="B1547" t="s">
        <v>9108</v>
      </c>
      <c r="C1547" t="s">
        <v>2482</v>
      </c>
      <c r="D1547" t="s">
        <v>9109</v>
      </c>
      <c r="E1547">
        <v>5149639892578125</v>
      </c>
      <c r="F1547">
        <v>-1127490005493164</v>
      </c>
      <c r="G1547">
        <v>2597</v>
      </c>
      <c r="H1547" t="s">
        <v>37</v>
      </c>
      <c r="I1547" t="s">
        <v>245</v>
      </c>
      <c r="J1547" t="s">
        <v>42</v>
      </c>
      <c r="K1547" t="s">
        <v>744</v>
      </c>
      <c r="L1547" t="s">
        <v>745</v>
      </c>
      <c r="M1547" t="s">
        <v>491</v>
      </c>
      <c r="N1547" t="s">
        <v>9110</v>
      </c>
      <c r="O1547">
        <v>0</v>
      </c>
      <c r="P1547" t="s">
        <v>9108</v>
      </c>
      <c r="Q1547" t="s">
        <v>32</v>
      </c>
      <c r="R1547" t="s">
        <v>9108</v>
      </c>
      <c r="S1547" t="s">
        <v>32</v>
      </c>
      <c r="T1547" t="s">
        <v>9111</v>
      </c>
      <c r="U1547">
        <v>50</v>
      </c>
    </row>
    <row r="1548" spans="1:21" x14ac:dyDescent="0.3">
      <c r="A1548">
        <v>19848</v>
      </c>
      <c r="B1548" t="s">
        <v>9112</v>
      </c>
      <c r="C1548" t="s">
        <v>2482</v>
      </c>
      <c r="D1548" t="s">
        <v>9113</v>
      </c>
      <c r="E1548">
        <v>36732399</v>
      </c>
      <c r="F1548">
        <v>-11982</v>
      </c>
      <c r="G1548">
        <v>279</v>
      </c>
      <c r="H1548" t="s">
        <v>37</v>
      </c>
      <c r="I1548" t="s">
        <v>38</v>
      </c>
      <c r="J1548" t="s">
        <v>39</v>
      </c>
      <c r="K1548" t="s">
        <v>40</v>
      </c>
      <c r="L1548" t="s">
        <v>41</v>
      </c>
      <c r="M1548" t="s">
        <v>42</v>
      </c>
      <c r="N1548" t="s">
        <v>2221</v>
      </c>
      <c r="O1548">
        <v>0</v>
      </c>
      <c r="P1548" t="s">
        <v>9112</v>
      </c>
      <c r="Q1548" t="s">
        <v>9114</v>
      </c>
      <c r="R1548" t="s">
        <v>9114</v>
      </c>
      <c r="S1548" t="s">
        <v>9115</v>
      </c>
      <c r="T1548" t="s">
        <v>32</v>
      </c>
      <c r="U1548">
        <v>50</v>
      </c>
    </row>
    <row r="1549" spans="1:21" x14ac:dyDescent="0.3">
      <c r="A1549">
        <v>20723</v>
      </c>
      <c r="B1549" t="s">
        <v>9116</v>
      </c>
      <c r="C1549" t="s">
        <v>2482</v>
      </c>
      <c r="D1549" t="s">
        <v>9117</v>
      </c>
      <c r="E1549">
        <v>37709</v>
      </c>
      <c r="F1549">
        <v>-77436699</v>
      </c>
      <c r="G1549">
        <v>207</v>
      </c>
      <c r="H1549" t="s">
        <v>37</v>
      </c>
      <c r="I1549" t="s">
        <v>38</v>
      </c>
      <c r="J1549" t="s">
        <v>39</v>
      </c>
      <c r="K1549" t="s">
        <v>157</v>
      </c>
      <c r="L1549" t="s">
        <v>158</v>
      </c>
      <c r="M1549" t="s">
        <v>159</v>
      </c>
      <c r="N1549" t="s">
        <v>6026</v>
      </c>
      <c r="O1549">
        <v>0</v>
      </c>
      <c r="P1549" t="s">
        <v>9116</v>
      </c>
      <c r="Q1549" t="s">
        <v>32</v>
      </c>
      <c r="R1549" t="s">
        <v>9118</v>
      </c>
      <c r="S1549" t="s">
        <v>32</v>
      </c>
      <c r="T1549" t="s">
        <v>32</v>
      </c>
      <c r="U1549">
        <v>50</v>
      </c>
    </row>
    <row r="1550" spans="1:21" x14ac:dyDescent="0.3">
      <c r="A1550">
        <v>20488</v>
      </c>
      <c r="B1550" t="s">
        <v>9119</v>
      </c>
      <c r="C1550" t="s">
        <v>2482</v>
      </c>
      <c r="D1550" t="s">
        <v>9120</v>
      </c>
      <c r="E1550">
        <v>348614006</v>
      </c>
      <c r="F1550">
        <v>-8655750275</v>
      </c>
      <c r="G1550">
        <v>756</v>
      </c>
      <c r="H1550" t="s">
        <v>37</v>
      </c>
      <c r="I1550" t="s">
        <v>38</v>
      </c>
      <c r="J1550" t="s">
        <v>39</v>
      </c>
      <c r="K1550" t="s">
        <v>1304</v>
      </c>
      <c r="L1550" t="s">
        <v>1305</v>
      </c>
      <c r="M1550" t="s">
        <v>1306</v>
      </c>
      <c r="N1550" t="s">
        <v>2189</v>
      </c>
      <c r="O1550">
        <v>0</v>
      </c>
      <c r="P1550" t="s">
        <v>9119</v>
      </c>
      <c r="Q1550" t="s">
        <v>32</v>
      </c>
      <c r="R1550" t="s">
        <v>9121</v>
      </c>
      <c r="S1550" t="s">
        <v>32</v>
      </c>
      <c r="T1550" t="s">
        <v>9122</v>
      </c>
      <c r="U1550">
        <v>50</v>
      </c>
    </row>
    <row r="1551" spans="1:21" x14ac:dyDescent="0.3">
      <c r="A1551">
        <v>18527</v>
      </c>
      <c r="B1551" t="s">
        <v>9123</v>
      </c>
      <c r="C1551" t="s">
        <v>2482</v>
      </c>
      <c r="D1551" t="s">
        <v>9124</v>
      </c>
      <c r="E1551">
        <v>419852981567</v>
      </c>
      <c r="F1551">
        <v>-7396410369870001</v>
      </c>
      <c r="G1551">
        <v>149</v>
      </c>
      <c r="H1551" t="s">
        <v>37</v>
      </c>
      <c r="I1551" t="s">
        <v>38</v>
      </c>
      <c r="J1551" t="s">
        <v>39</v>
      </c>
      <c r="K1551" t="s">
        <v>58</v>
      </c>
      <c r="L1551" t="s">
        <v>59</v>
      </c>
      <c r="M1551" t="s">
        <v>60</v>
      </c>
      <c r="N1551" t="s">
        <v>2279</v>
      </c>
      <c r="O1551">
        <v>0</v>
      </c>
      <c r="P1551" t="s">
        <v>9123</v>
      </c>
      <c r="Q1551" t="s">
        <v>32</v>
      </c>
      <c r="R1551" t="s">
        <v>9125</v>
      </c>
      <c r="S1551" t="s">
        <v>32</v>
      </c>
      <c r="T1551" t="s">
        <v>32</v>
      </c>
      <c r="U1551">
        <v>50</v>
      </c>
    </row>
    <row r="1552" spans="1:21" x14ac:dyDescent="0.3">
      <c r="A1552">
        <v>1511</v>
      </c>
      <c r="B1552" t="s">
        <v>9126</v>
      </c>
      <c r="C1552" t="s">
        <v>2482</v>
      </c>
      <c r="D1552" t="s">
        <v>9127</v>
      </c>
      <c r="E1552">
        <v>4.5639400482177736E+16</v>
      </c>
      <c r="F1552">
        <v>-7437059783935547</v>
      </c>
      <c r="G1552">
        <v>221</v>
      </c>
      <c r="H1552" t="s">
        <v>37</v>
      </c>
      <c r="I1552" t="s">
        <v>245</v>
      </c>
      <c r="J1552" t="s">
        <v>42</v>
      </c>
      <c r="K1552" t="s">
        <v>463</v>
      </c>
      <c r="L1552" t="s">
        <v>464</v>
      </c>
      <c r="M1552" t="s">
        <v>465</v>
      </c>
      <c r="N1552" t="s">
        <v>9128</v>
      </c>
      <c r="O1552">
        <v>0</v>
      </c>
      <c r="P1552" t="s">
        <v>9126</v>
      </c>
      <c r="Q1552" t="s">
        <v>32</v>
      </c>
      <c r="R1552" t="s">
        <v>9126</v>
      </c>
      <c r="S1552" t="s">
        <v>32</v>
      </c>
      <c r="T1552" t="s">
        <v>9129</v>
      </c>
      <c r="U1552">
        <v>50</v>
      </c>
    </row>
    <row r="1553" spans="1:21" x14ac:dyDescent="0.3">
      <c r="A1553">
        <v>20326</v>
      </c>
      <c r="B1553" t="s">
        <v>9130</v>
      </c>
      <c r="C1553" t="s">
        <v>2482</v>
      </c>
      <c r="D1553" t="s">
        <v>9131</v>
      </c>
      <c r="E1553">
        <v>30181999</v>
      </c>
      <c r="F1553">
        <v>-82576897</v>
      </c>
      <c r="G1553">
        <v>201</v>
      </c>
      <c r="H1553" t="s">
        <v>37</v>
      </c>
      <c r="I1553" t="s">
        <v>38</v>
      </c>
      <c r="J1553" t="s">
        <v>39</v>
      </c>
      <c r="K1553" t="s">
        <v>139</v>
      </c>
      <c r="L1553" t="s">
        <v>140</v>
      </c>
      <c r="M1553" t="s">
        <v>141</v>
      </c>
      <c r="N1553" t="s">
        <v>9132</v>
      </c>
      <c r="O1553">
        <v>0</v>
      </c>
      <c r="P1553" t="s">
        <v>9130</v>
      </c>
      <c r="Q1553" t="s">
        <v>9133</v>
      </c>
      <c r="R1553" t="s">
        <v>9133</v>
      </c>
      <c r="S1553" t="s">
        <v>9134</v>
      </c>
      <c r="T1553" t="s">
        <v>9135</v>
      </c>
      <c r="U1553">
        <v>50</v>
      </c>
    </row>
    <row r="1554" spans="1:21" x14ac:dyDescent="0.3">
      <c r="A1554">
        <v>20348</v>
      </c>
      <c r="B1554" t="s">
        <v>9136</v>
      </c>
      <c r="C1554" t="s">
        <v>2482</v>
      </c>
      <c r="D1554" t="s">
        <v>9137</v>
      </c>
      <c r="E1554">
        <v>442644996643</v>
      </c>
      <c r="F1554">
        <v>-7396189880370001</v>
      </c>
      <c r="G1554">
        <v>1747</v>
      </c>
      <c r="H1554" t="s">
        <v>37</v>
      </c>
      <c r="I1554" t="s">
        <v>38</v>
      </c>
      <c r="J1554" t="s">
        <v>39</v>
      </c>
      <c r="K1554" t="s">
        <v>58</v>
      </c>
      <c r="L1554" t="s">
        <v>59</v>
      </c>
      <c r="M1554" t="s">
        <v>60</v>
      </c>
      <c r="N1554" t="s">
        <v>9138</v>
      </c>
      <c r="O1554">
        <v>0</v>
      </c>
      <c r="P1554" t="s">
        <v>9136</v>
      </c>
      <c r="Q1554" t="s">
        <v>9139</v>
      </c>
      <c r="R1554" t="s">
        <v>9139</v>
      </c>
      <c r="S1554" t="s">
        <v>32</v>
      </c>
      <c r="T1554" t="s">
        <v>32</v>
      </c>
      <c r="U1554">
        <v>50</v>
      </c>
    </row>
    <row r="1555" spans="1:21" x14ac:dyDescent="0.3">
      <c r="A1555">
        <v>29496</v>
      </c>
      <c r="B1555" t="s">
        <v>9140</v>
      </c>
      <c r="C1555" t="s">
        <v>2482</v>
      </c>
      <c r="D1555" t="s">
        <v>9141</v>
      </c>
      <c r="E1555">
        <v>465453</v>
      </c>
      <c r="F1555">
        <v>661667</v>
      </c>
      <c r="G1555">
        <v>2041</v>
      </c>
      <c r="H1555" t="s">
        <v>24</v>
      </c>
      <c r="I1555" t="s">
        <v>334</v>
      </c>
      <c r="J1555" t="s">
        <v>335</v>
      </c>
      <c r="K1555" t="s">
        <v>9142</v>
      </c>
      <c r="L1555" t="s">
        <v>9143</v>
      </c>
      <c r="M1555" t="s">
        <v>9144</v>
      </c>
      <c r="N1555" t="s">
        <v>9145</v>
      </c>
      <c r="O1555">
        <v>0</v>
      </c>
      <c r="P1555" t="s">
        <v>9140</v>
      </c>
      <c r="Q1555" t="s">
        <v>32</v>
      </c>
      <c r="R1555" t="s">
        <v>32</v>
      </c>
      <c r="S1555" t="s">
        <v>9146</v>
      </c>
      <c r="T1555" t="s">
        <v>32</v>
      </c>
      <c r="U1555">
        <v>50</v>
      </c>
    </row>
    <row r="1556" spans="1:21" x14ac:dyDescent="0.3">
      <c r="A1556">
        <v>19297</v>
      </c>
      <c r="B1556" t="s">
        <v>9147</v>
      </c>
      <c r="C1556" t="s">
        <v>2482</v>
      </c>
      <c r="D1556" t="s">
        <v>9148</v>
      </c>
      <c r="E1556">
        <v>30783700942993</v>
      </c>
      <c r="F1556">
        <v>-98662002563477</v>
      </c>
      <c r="G1556">
        <v>1102</v>
      </c>
      <c r="H1556" t="s">
        <v>37</v>
      </c>
      <c r="I1556" t="s">
        <v>38</v>
      </c>
      <c r="J1556" t="s">
        <v>39</v>
      </c>
      <c r="K1556" t="s">
        <v>121</v>
      </c>
      <c r="L1556" t="s">
        <v>122</v>
      </c>
      <c r="M1556" t="s">
        <v>123</v>
      </c>
      <c r="N1556" t="s">
        <v>9149</v>
      </c>
      <c r="O1556">
        <v>0</v>
      </c>
      <c r="P1556" t="s">
        <v>9147</v>
      </c>
      <c r="Q1556" t="s">
        <v>32</v>
      </c>
      <c r="R1556" t="s">
        <v>9150</v>
      </c>
      <c r="S1556" t="s">
        <v>9151</v>
      </c>
      <c r="T1556" t="s">
        <v>9152</v>
      </c>
      <c r="U1556">
        <v>50</v>
      </c>
    </row>
    <row r="1557" spans="1:21" x14ac:dyDescent="0.3">
      <c r="A1557">
        <v>20710</v>
      </c>
      <c r="B1557" t="s">
        <v>9153</v>
      </c>
      <c r="C1557" t="s">
        <v>2482</v>
      </c>
      <c r="D1557" t="s">
        <v>9154</v>
      </c>
      <c r="E1557">
        <v>3668190002</v>
      </c>
      <c r="F1557">
        <v>-121762001</v>
      </c>
      <c r="G1557">
        <v>137</v>
      </c>
      <c r="H1557" t="s">
        <v>37</v>
      </c>
      <c r="I1557" t="s">
        <v>38</v>
      </c>
      <c r="J1557" t="s">
        <v>39</v>
      </c>
      <c r="K1557" t="s">
        <v>40</v>
      </c>
      <c r="L1557" t="s">
        <v>41</v>
      </c>
      <c r="M1557" t="s">
        <v>42</v>
      </c>
      <c r="N1557" t="s">
        <v>9155</v>
      </c>
      <c r="O1557">
        <v>0</v>
      </c>
      <c r="P1557" t="s">
        <v>9153</v>
      </c>
      <c r="Q1557" t="s">
        <v>9156</v>
      </c>
      <c r="R1557" t="s">
        <v>9156</v>
      </c>
      <c r="S1557" t="s">
        <v>32</v>
      </c>
      <c r="T1557" t="s">
        <v>9157</v>
      </c>
      <c r="U1557">
        <v>50</v>
      </c>
    </row>
    <row r="1558" spans="1:21" x14ac:dyDescent="0.3">
      <c r="A1558">
        <v>20536</v>
      </c>
      <c r="B1558" t="s">
        <v>9158</v>
      </c>
      <c r="C1558" t="s">
        <v>2482</v>
      </c>
      <c r="D1558" t="s">
        <v>9159</v>
      </c>
      <c r="E1558">
        <v>406161994934</v>
      </c>
      <c r="F1558">
        <v>-8306349945070001</v>
      </c>
      <c r="G1558">
        <v>993</v>
      </c>
      <c r="H1558" t="s">
        <v>37</v>
      </c>
      <c r="I1558" t="s">
        <v>38</v>
      </c>
      <c r="J1558" t="s">
        <v>39</v>
      </c>
      <c r="K1558" t="s">
        <v>709</v>
      </c>
      <c r="L1558" t="s">
        <v>710</v>
      </c>
      <c r="M1558" t="s">
        <v>711</v>
      </c>
      <c r="N1558" t="s">
        <v>9160</v>
      </c>
      <c r="O1558">
        <v>0</v>
      </c>
      <c r="P1558" t="s">
        <v>9158</v>
      </c>
      <c r="Q1558" t="s">
        <v>9161</v>
      </c>
      <c r="R1558" t="s">
        <v>9161</v>
      </c>
      <c r="S1558" t="s">
        <v>9162</v>
      </c>
      <c r="T1558" t="s">
        <v>32</v>
      </c>
      <c r="U1558">
        <v>50</v>
      </c>
    </row>
    <row r="1559" spans="1:21" x14ac:dyDescent="0.3">
      <c r="A1559">
        <v>20486</v>
      </c>
      <c r="B1559" t="s">
        <v>9163</v>
      </c>
      <c r="C1559" t="s">
        <v>2482</v>
      </c>
      <c r="D1559" t="s">
        <v>9164</v>
      </c>
      <c r="E1559">
        <v>320364990234</v>
      </c>
      <c r="F1559">
        <v>-102100997925</v>
      </c>
      <c r="G1559">
        <v>2803</v>
      </c>
      <c r="H1559" t="s">
        <v>37</v>
      </c>
      <c r="I1559" t="s">
        <v>38</v>
      </c>
      <c r="J1559" t="s">
        <v>39</v>
      </c>
      <c r="K1559" t="s">
        <v>121</v>
      </c>
      <c r="L1559" t="s">
        <v>122</v>
      </c>
      <c r="M1559" t="s">
        <v>123</v>
      </c>
      <c r="N1559" t="s">
        <v>2779</v>
      </c>
      <c r="O1559">
        <v>0</v>
      </c>
      <c r="P1559" t="s">
        <v>9163</v>
      </c>
      <c r="Q1559" t="s">
        <v>9165</v>
      </c>
      <c r="R1559" t="s">
        <v>9165</v>
      </c>
      <c r="S1559" t="s">
        <v>32</v>
      </c>
      <c r="T1559" t="s">
        <v>32</v>
      </c>
      <c r="U1559">
        <v>50</v>
      </c>
    </row>
    <row r="1560" spans="1:21" x14ac:dyDescent="0.3">
      <c r="A1560">
        <v>21014</v>
      </c>
      <c r="B1560" t="s">
        <v>9166</v>
      </c>
      <c r="C1560" t="s">
        <v>2482</v>
      </c>
      <c r="D1560" t="s">
        <v>9167</v>
      </c>
      <c r="E1560">
        <v>43581299</v>
      </c>
      <c r="F1560">
        <v>-116523003</v>
      </c>
      <c r="G1560">
        <v>2537</v>
      </c>
      <c r="H1560" t="s">
        <v>37</v>
      </c>
      <c r="I1560" t="s">
        <v>38</v>
      </c>
      <c r="J1560" t="s">
        <v>39</v>
      </c>
      <c r="K1560" t="s">
        <v>1340</v>
      </c>
      <c r="L1560" t="s">
        <v>1341</v>
      </c>
      <c r="M1560" t="s">
        <v>1120</v>
      </c>
      <c r="N1560" t="s">
        <v>9168</v>
      </c>
      <c r="O1560">
        <v>0</v>
      </c>
      <c r="P1560" t="s">
        <v>9169</v>
      </c>
      <c r="Q1560" t="s">
        <v>32</v>
      </c>
      <c r="R1560" t="s">
        <v>689</v>
      </c>
      <c r="S1560" t="s">
        <v>9170</v>
      </c>
      <c r="T1560" t="s">
        <v>9171</v>
      </c>
      <c r="U1560">
        <v>50</v>
      </c>
    </row>
    <row r="1561" spans="1:21" x14ac:dyDescent="0.3">
      <c r="A1561">
        <v>18468</v>
      </c>
      <c r="B1561" t="s">
        <v>9172</v>
      </c>
      <c r="C1561" t="s">
        <v>2482</v>
      </c>
      <c r="D1561" t="s">
        <v>9173</v>
      </c>
      <c r="E1561">
        <v>35985787</v>
      </c>
      <c r="F1561">
        <v>-113817072</v>
      </c>
      <c r="G1561">
        <v>4825</v>
      </c>
      <c r="H1561" t="s">
        <v>37</v>
      </c>
      <c r="I1561" t="s">
        <v>38</v>
      </c>
      <c r="J1561" t="s">
        <v>39</v>
      </c>
      <c r="K1561" t="s">
        <v>177</v>
      </c>
      <c r="L1561" t="s">
        <v>178</v>
      </c>
      <c r="M1561" t="s">
        <v>179</v>
      </c>
      <c r="N1561" t="s">
        <v>9174</v>
      </c>
      <c r="O1561">
        <v>0</v>
      </c>
      <c r="P1561" t="s">
        <v>9172</v>
      </c>
      <c r="Q1561" t="s">
        <v>9175</v>
      </c>
      <c r="R1561" t="s">
        <v>9176</v>
      </c>
      <c r="S1561" t="s">
        <v>32</v>
      </c>
      <c r="T1561" t="s">
        <v>32</v>
      </c>
      <c r="U1561">
        <v>50</v>
      </c>
    </row>
    <row r="1562" spans="1:21" x14ac:dyDescent="0.3">
      <c r="A1562">
        <v>1857</v>
      </c>
      <c r="B1562" t="s">
        <v>9177</v>
      </c>
      <c r="C1562" t="s">
        <v>2482</v>
      </c>
      <c r="D1562" t="s">
        <v>9178</v>
      </c>
      <c r="E1562">
        <v>41780399</v>
      </c>
      <c r="F1562">
        <v>-82678001</v>
      </c>
      <c r="G1562">
        <v>572</v>
      </c>
      <c r="H1562" t="s">
        <v>37</v>
      </c>
      <c r="I1562" t="s">
        <v>245</v>
      </c>
      <c r="J1562" t="s">
        <v>42</v>
      </c>
      <c r="K1562" t="s">
        <v>246</v>
      </c>
      <c r="L1562" t="s">
        <v>247</v>
      </c>
      <c r="M1562" t="s">
        <v>248</v>
      </c>
      <c r="N1562" t="s">
        <v>9179</v>
      </c>
      <c r="O1562">
        <v>0</v>
      </c>
      <c r="P1562" t="s">
        <v>9177</v>
      </c>
      <c r="Q1562" t="s">
        <v>32</v>
      </c>
      <c r="R1562" t="s">
        <v>32</v>
      </c>
      <c r="S1562" t="s">
        <v>32</v>
      </c>
      <c r="T1562" t="s">
        <v>9180</v>
      </c>
      <c r="U1562">
        <v>50</v>
      </c>
    </row>
    <row r="1563" spans="1:21" x14ac:dyDescent="0.3">
      <c r="A1563">
        <v>20871</v>
      </c>
      <c r="B1563" t="s">
        <v>9181</v>
      </c>
      <c r="C1563" t="s">
        <v>2482</v>
      </c>
      <c r="D1563" t="s">
        <v>9182</v>
      </c>
      <c r="E1563">
        <v>424268</v>
      </c>
      <c r="F1563">
        <v>-732929</v>
      </c>
      <c r="G1563">
        <v>1188</v>
      </c>
      <c r="H1563" t="s">
        <v>37</v>
      </c>
      <c r="I1563" t="s">
        <v>38</v>
      </c>
      <c r="J1563" t="s">
        <v>39</v>
      </c>
      <c r="K1563" t="s">
        <v>192</v>
      </c>
      <c r="L1563" t="s">
        <v>193</v>
      </c>
      <c r="M1563" t="s">
        <v>194</v>
      </c>
      <c r="N1563" t="s">
        <v>9183</v>
      </c>
      <c r="O1563">
        <v>0</v>
      </c>
      <c r="P1563" t="s">
        <v>9181</v>
      </c>
      <c r="Q1563" t="s">
        <v>9184</v>
      </c>
      <c r="R1563" t="s">
        <v>9184</v>
      </c>
      <c r="S1563" t="s">
        <v>9185</v>
      </c>
      <c r="T1563" t="s">
        <v>32</v>
      </c>
      <c r="U1563">
        <v>50</v>
      </c>
    </row>
    <row r="1564" spans="1:21" x14ac:dyDescent="0.3">
      <c r="A1564">
        <v>20608</v>
      </c>
      <c r="B1564" t="s">
        <v>9186</v>
      </c>
      <c r="C1564" t="s">
        <v>2482</v>
      </c>
      <c r="D1564" t="s">
        <v>9187</v>
      </c>
      <c r="E1564">
        <v>4056629943847656</v>
      </c>
      <c r="F1564">
        <v>-7497859954833984</v>
      </c>
      <c r="G1564">
        <v>560</v>
      </c>
      <c r="H1564" t="s">
        <v>37</v>
      </c>
      <c r="I1564" t="s">
        <v>38</v>
      </c>
      <c r="J1564" t="s">
        <v>39</v>
      </c>
      <c r="K1564" t="s">
        <v>112</v>
      </c>
      <c r="L1564" t="s">
        <v>113</v>
      </c>
      <c r="M1564" t="s">
        <v>114</v>
      </c>
      <c r="N1564" t="s">
        <v>9188</v>
      </c>
      <c r="O1564">
        <v>0</v>
      </c>
      <c r="P1564" t="s">
        <v>9186</v>
      </c>
      <c r="Q1564" t="s">
        <v>32</v>
      </c>
      <c r="R1564" t="s">
        <v>9189</v>
      </c>
      <c r="S1564" t="s">
        <v>32</v>
      </c>
      <c r="T1564" t="s">
        <v>32</v>
      </c>
      <c r="U1564">
        <v>50</v>
      </c>
    </row>
    <row r="1565" spans="1:21" x14ac:dyDescent="0.3">
      <c r="A1565">
        <v>19819</v>
      </c>
      <c r="B1565" t="s">
        <v>9190</v>
      </c>
      <c r="C1565" t="s">
        <v>2482</v>
      </c>
      <c r="D1565" t="s">
        <v>9191</v>
      </c>
      <c r="E1565">
        <v>3.2930599212646484E+16</v>
      </c>
      <c r="F1565">
        <v>-9643550109863280</v>
      </c>
      <c r="G1565">
        <v>574</v>
      </c>
      <c r="H1565" t="s">
        <v>37</v>
      </c>
      <c r="I1565" t="s">
        <v>38</v>
      </c>
      <c r="J1565" t="s">
        <v>39</v>
      </c>
      <c r="K1565" t="s">
        <v>121</v>
      </c>
      <c r="L1565" t="s">
        <v>122</v>
      </c>
      <c r="M1565" t="s">
        <v>123</v>
      </c>
      <c r="N1565" t="s">
        <v>9192</v>
      </c>
      <c r="O1565">
        <v>0</v>
      </c>
      <c r="P1565" t="s">
        <v>32</v>
      </c>
      <c r="Q1565" t="s">
        <v>32</v>
      </c>
      <c r="R1565" t="s">
        <v>9193</v>
      </c>
      <c r="S1565" t="s">
        <v>32</v>
      </c>
      <c r="T1565" t="s">
        <v>32</v>
      </c>
      <c r="U1565">
        <v>50</v>
      </c>
    </row>
    <row r="1566" spans="1:21" x14ac:dyDescent="0.3">
      <c r="A1566">
        <v>21119</v>
      </c>
      <c r="B1566" t="s">
        <v>9194</v>
      </c>
      <c r="C1566" t="s">
        <v>2482</v>
      </c>
      <c r="D1566" t="s">
        <v>9195</v>
      </c>
      <c r="E1566">
        <v>33929298</v>
      </c>
      <c r="F1566">
        <v>-78074997</v>
      </c>
      <c r="G1566">
        <v>24</v>
      </c>
      <c r="H1566" t="s">
        <v>37</v>
      </c>
      <c r="I1566" t="s">
        <v>38</v>
      </c>
      <c r="J1566" t="s">
        <v>39</v>
      </c>
      <c r="K1566" t="s">
        <v>209</v>
      </c>
      <c r="L1566" t="s">
        <v>210</v>
      </c>
      <c r="M1566" t="s">
        <v>211</v>
      </c>
      <c r="N1566" t="s">
        <v>9196</v>
      </c>
      <c r="O1566">
        <v>0</v>
      </c>
      <c r="P1566" t="s">
        <v>9194</v>
      </c>
      <c r="Q1566" t="s">
        <v>32</v>
      </c>
      <c r="R1566" t="s">
        <v>9197</v>
      </c>
      <c r="S1566" t="s">
        <v>32</v>
      </c>
      <c r="T1566" t="s">
        <v>9198</v>
      </c>
      <c r="U1566">
        <v>50</v>
      </c>
    </row>
    <row r="1567" spans="1:21" x14ac:dyDescent="0.3">
      <c r="A1567">
        <v>25578</v>
      </c>
      <c r="B1567" t="s">
        <v>9199</v>
      </c>
      <c r="C1567" t="s">
        <v>2482</v>
      </c>
      <c r="D1567" t="s">
        <v>9200</v>
      </c>
      <c r="E1567">
        <v>3897639846801758</v>
      </c>
      <c r="F1567">
        <v>-7632959747314453</v>
      </c>
      <c r="G1567">
        <v>15</v>
      </c>
      <c r="H1567" t="s">
        <v>37</v>
      </c>
      <c r="I1567" t="s">
        <v>38</v>
      </c>
      <c r="J1567" t="s">
        <v>39</v>
      </c>
      <c r="K1567" t="s">
        <v>321</v>
      </c>
      <c r="L1567" t="s">
        <v>322</v>
      </c>
      <c r="M1567" t="s">
        <v>297</v>
      </c>
      <c r="N1567" t="s">
        <v>9201</v>
      </c>
      <c r="O1567">
        <v>0</v>
      </c>
      <c r="P1567" t="s">
        <v>9199</v>
      </c>
      <c r="Q1567" t="s">
        <v>32</v>
      </c>
      <c r="R1567" t="s">
        <v>9199</v>
      </c>
      <c r="S1567" t="s">
        <v>32</v>
      </c>
      <c r="T1567" t="s">
        <v>32</v>
      </c>
      <c r="U1567">
        <v>50</v>
      </c>
    </row>
    <row r="1568" spans="1:21" x14ac:dyDescent="0.3">
      <c r="A1568">
        <v>20994</v>
      </c>
      <c r="B1568" t="s">
        <v>9202</v>
      </c>
      <c r="C1568" t="s">
        <v>2482</v>
      </c>
      <c r="D1568" t="s">
        <v>9203</v>
      </c>
      <c r="E1568">
        <v>438763008118</v>
      </c>
      <c r="F1568">
        <v>-12145300293</v>
      </c>
      <c r="G1568">
        <v>4164</v>
      </c>
      <c r="H1568" t="s">
        <v>37</v>
      </c>
      <c r="I1568" t="s">
        <v>38</v>
      </c>
      <c r="J1568" t="s">
        <v>39</v>
      </c>
      <c r="K1568" t="s">
        <v>449</v>
      </c>
      <c r="L1568" t="s">
        <v>450</v>
      </c>
      <c r="M1568" t="s">
        <v>451</v>
      </c>
      <c r="N1568" t="s">
        <v>9204</v>
      </c>
      <c r="O1568">
        <v>0</v>
      </c>
      <c r="P1568" t="s">
        <v>9205</v>
      </c>
      <c r="Q1568" t="s">
        <v>9206</v>
      </c>
      <c r="R1568" t="s">
        <v>9205</v>
      </c>
      <c r="S1568" t="s">
        <v>9207</v>
      </c>
      <c r="T1568" t="s">
        <v>32</v>
      </c>
      <c r="U1568">
        <v>50</v>
      </c>
    </row>
    <row r="1569" spans="1:21" x14ac:dyDescent="0.3">
      <c r="A1569">
        <v>21211</v>
      </c>
      <c r="B1569" t="s">
        <v>9208</v>
      </c>
      <c r="C1569" t="s">
        <v>2482</v>
      </c>
      <c r="D1569" t="s">
        <v>9209</v>
      </c>
      <c r="E1569">
        <v>345938</v>
      </c>
      <c r="F1569">
        <v>-83295799</v>
      </c>
      <c r="G1569">
        <v>996</v>
      </c>
      <c r="H1569" t="s">
        <v>37</v>
      </c>
      <c r="I1569" t="s">
        <v>38</v>
      </c>
      <c r="J1569" t="s">
        <v>39</v>
      </c>
      <c r="K1569" t="s">
        <v>66</v>
      </c>
      <c r="L1569" t="s">
        <v>67</v>
      </c>
      <c r="M1569" t="s">
        <v>68</v>
      </c>
      <c r="N1569" t="s">
        <v>9210</v>
      </c>
      <c r="O1569">
        <v>0</v>
      </c>
      <c r="P1569" t="s">
        <v>9208</v>
      </c>
      <c r="Q1569" t="s">
        <v>9211</v>
      </c>
      <c r="R1569" t="s">
        <v>9211</v>
      </c>
      <c r="S1569" t="s">
        <v>9212</v>
      </c>
      <c r="T1569" t="s">
        <v>9213</v>
      </c>
      <c r="U1569">
        <v>50</v>
      </c>
    </row>
    <row r="1570" spans="1:21" x14ac:dyDescent="0.3">
      <c r="A1570">
        <v>19341</v>
      </c>
      <c r="B1570" t="s">
        <v>9214</v>
      </c>
      <c r="C1570" t="s">
        <v>2482</v>
      </c>
      <c r="D1570" t="s">
        <v>9215</v>
      </c>
      <c r="E1570">
        <v>312490997314</v>
      </c>
      <c r="F1570">
        <v>-8239550018310001</v>
      </c>
      <c r="G1570">
        <v>142</v>
      </c>
      <c r="H1570" t="s">
        <v>37</v>
      </c>
      <c r="I1570" t="s">
        <v>38</v>
      </c>
      <c r="J1570" t="s">
        <v>39</v>
      </c>
      <c r="K1570" t="s">
        <v>66</v>
      </c>
      <c r="L1570" t="s">
        <v>67</v>
      </c>
      <c r="M1570" t="s">
        <v>68</v>
      </c>
      <c r="N1570" t="s">
        <v>9216</v>
      </c>
      <c r="O1570">
        <v>0</v>
      </c>
      <c r="P1570" t="s">
        <v>9214</v>
      </c>
      <c r="Q1570" t="s">
        <v>9217</v>
      </c>
      <c r="R1570" t="s">
        <v>9217</v>
      </c>
      <c r="S1570" t="s">
        <v>32</v>
      </c>
      <c r="T1570" t="s">
        <v>32</v>
      </c>
      <c r="U1570">
        <v>50</v>
      </c>
    </row>
    <row r="1571" spans="1:21" x14ac:dyDescent="0.3">
      <c r="A1571">
        <v>914</v>
      </c>
      <c r="B1571" t="s">
        <v>9218</v>
      </c>
      <c r="C1571" t="s">
        <v>2482</v>
      </c>
      <c r="D1571" t="s">
        <v>9219</v>
      </c>
      <c r="E1571">
        <v>5.2965000152600008E+16</v>
      </c>
      <c r="F1571">
        <v>-113411003113</v>
      </c>
      <c r="G1571">
        <v>2509</v>
      </c>
      <c r="H1571" t="s">
        <v>37</v>
      </c>
      <c r="I1571" t="s">
        <v>245</v>
      </c>
      <c r="J1571" t="s">
        <v>42</v>
      </c>
      <c r="K1571" t="s">
        <v>744</v>
      </c>
      <c r="L1571" t="s">
        <v>745</v>
      </c>
      <c r="M1571" t="s">
        <v>491</v>
      </c>
      <c r="N1571" t="s">
        <v>9220</v>
      </c>
      <c r="O1571">
        <v>0</v>
      </c>
      <c r="P1571" t="s">
        <v>9218</v>
      </c>
      <c r="Q1571" t="s">
        <v>32</v>
      </c>
      <c r="R1571" t="s">
        <v>9218</v>
      </c>
      <c r="S1571" t="s">
        <v>32</v>
      </c>
      <c r="T1571" t="s">
        <v>9221</v>
      </c>
      <c r="U1571">
        <v>50</v>
      </c>
    </row>
    <row r="1572" spans="1:21" x14ac:dyDescent="0.3">
      <c r="A1572">
        <v>20689</v>
      </c>
      <c r="B1572" t="s">
        <v>9222</v>
      </c>
      <c r="C1572" t="s">
        <v>2482</v>
      </c>
      <c r="D1572" t="s">
        <v>9223</v>
      </c>
      <c r="E1572">
        <v>390041007996</v>
      </c>
      <c r="F1572">
        <v>-119157997131</v>
      </c>
      <c r="G1572">
        <v>4378</v>
      </c>
      <c r="H1572" t="s">
        <v>37</v>
      </c>
      <c r="I1572" t="s">
        <v>38</v>
      </c>
      <c r="J1572" t="s">
        <v>39</v>
      </c>
      <c r="K1572" t="s">
        <v>130</v>
      </c>
      <c r="L1572" t="s">
        <v>131</v>
      </c>
      <c r="M1572" t="s">
        <v>132</v>
      </c>
      <c r="N1572" t="s">
        <v>9224</v>
      </c>
      <c r="O1572">
        <v>0</v>
      </c>
      <c r="P1572" t="s">
        <v>9225</v>
      </c>
      <c r="Q1572" t="s">
        <v>9226</v>
      </c>
      <c r="R1572" t="s">
        <v>9225</v>
      </c>
      <c r="S1572" t="s">
        <v>9227</v>
      </c>
      <c r="T1572" t="s">
        <v>32</v>
      </c>
      <c r="U1572">
        <v>50</v>
      </c>
    </row>
    <row r="1573" spans="1:21" x14ac:dyDescent="0.3">
      <c r="A1573">
        <v>6481</v>
      </c>
      <c r="B1573" t="s">
        <v>9228</v>
      </c>
      <c r="C1573" t="s">
        <v>22</v>
      </c>
      <c r="D1573" t="s">
        <v>9229</v>
      </c>
      <c r="E1573">
        <v>498125</v>
      </c>
      <c r="F1573">
        <v>239561</v>
      </c>
      <c r="G1573">
        <v>1071</v>
      </c>
      <c r="H1573" t="s">
        <v>24</v>
      </c>
      <c r="I1573" t="s">
        <v>2014</v>
      </c>
      <c r="J1573" t="s">
        <v>2015</v>
      </c>
      <c r="K1573" t="s">
        <v>9230</v>
      </c>
      <c r="L1573" t="s">
        <v>9231</v>
      </c>
      <c r="M1573" t="s">
        <v>1355</v>
      </c>
      <c r="N1573" t="s">
        <v>9232</v>
      </c>
      <c r="O1573">
        <v>1</v>
      </c>
      <c r="P1573" t="s">
        <v>9228</v>
      </c>
      <c r="Q1573" t="s">
        <v>9233</v>
      </c>
      <c r="R1573" t="s">
        <v>32</v>
      </c>
      <c r="S1573" t="s">
        <v>9234</v>
      </c>
      <c r="T1573" t="s">
        <v>9235</v>
      </c>
      <c r="U1573">
        <v>1200</v>
      </c>
    </row>
    <row r="1574" spans="1:21" x14ac:dyDescent="0.3">
      <c r="A1574">
        <v>26727</v>
      </c>
      <c r="B1574" t="s">
        <v>9236</v>
      </c>
      <c r="C1574" t="s">
        <v>22</v>
      </c>
      <c r="D1574" t="s">
        <v>9237</v>
      </c>
      <c r="E1574">
        <v>2.1702199935913088E+16</v>
      </c>
      <c r="F1574">
        <v>9597789764404296</v>
      </c>
      <c r="G1574">
        <v>300</v>
      </c>
      <c r="H1574" t="s">
        <v>385</v>
      </c>
      <c r="I1574" t="s">
        <v>4407</v>
      </c>
      <c r="J1574" t="s">
        <v>1068</v>
      </c>
      <c r="K1574" t="s">
        <v>9238</v>
      </c>
      <c r="L1574" t="s">
        <v>9239</v>
      </c>
      <c r="M1574" t="s">
        <v>390</v>
      </c>
      <c r="N1574" t="s">
        <v>9240</v>
      </c>
      <c r="O1574">
        <v>1</v>
      </c>
      <c r="P1574" t="s">
        <v>9236</v>
      </c>
      <c r="Q1574" t="s">
        <v>9241</v>
      </c>
      <c r="R1574" t="s">
        <v>32</v>
      </c>
      <c r="S1574" t="s">
        <v>32</v>
      </c>
      <c r="T1574" t="s">
        <v>32</v>
      </c>
      <c r="U1574">
        <v>1050</v>
      </c>
    </row>
    <row r="1575" spans="1:21" x14ac:dyDescent="0.3">
      <c r="A1575">
        <v>6403</v>
      </c>
      <c r="B1575" t="s">
        <v>9242</v>
      </c>
      <c r="C1575" t="s">
        <v>22</v>
      </c>
      <c r="D1575" t="s">
        <v>9243</v>
      </c>
      <c r="E1575">
        <v>12131</v>
      </c>
      <c r="F1575">
        <v>-68268501</v>
      </c>
      <c r="G1575">
        <v>20</v>
      </c>
      <c r="H1575" t="s">
        <v>37</v>
      </c>
      <c r="I1575" t="s">
        <v>9244</v>
      </c>
      <c r="J1575" t="s">
        <v>9245</v>
      </c>
      <c r="K1575" t="s">
        <v>881</v>
      </c>
      <c r="L1575" t="s">
        <v>9246</v>
      </c>
      <c r="M1575" t="s">
        <v>883</v>
      </c>
      <c r="N1575" t="s">
        <v>9247</v>
      </c>
      <c r="O1575">
        <v>1</v>
      </c>
      <c r="P1575" t="s">
        <v>9242</v>
      </c>
      <c r="Q1575" t="s">
        <v>9248</v>
      </c>
      <c r="R1575" t="s">
        <v>32</v>
      </c>
      <c r="S1575" t="s">
        <v>32</v>
      </c>
      <c r="T1575" t="s">
        <v>9249</v>
      </c>
      <c r="U1575">
        <v>1000</v>
      </c>
    </row>
    <row r="1576" spans="1:21" x14ac:dyDescent="0.3">
      <c r="A1576">
        <v>309577</v>
      </c>
      <c r="B1576" t="s">
        <v>9250</v>
      </c>
      <c r="C1576" t="s">
        <v>22</v>
      </c>
      <c r="D1576" t="s">
        <v>9251</v>
      </c>
      <c r="E1576">
        <v>3637847</v>
      </c>
      <c r="F1576">
        <v>98870566</v>
      </c>
      <c r="G1576">
        <v>23</v>
      </c>
      <c r="H1576" t="s">
        <v>385</v>
      </c>
      <c r="I1576" t="s">
        <v>1119</v>
      </c>
      <c r="J1576" t="s">
        <v>1120</v>
      </c>
      <c r="K1576" t="s">
        <v>7831</v>
      </c>
      <c r="L1576" t="s">
        <v>7832</v>
      </c>
      <c r="M1576" t="s">
        <v>7833</v>
      </c>
      <c r="N1576" t="s">
        <v>7834</v>
      </c>
      <c r="O1576">
        <v>1</v>
      </c>
      <c r="P1576" t="s">
        <v>9250</v>
      </c>
      <c r="Q1576" t="s">
        <v>9252</v>
      </c>
      <c r="R1576" t="s">
        <v>32</v>
      </c>
      <c r="S1576" t="s">
        <v>9253</v>
      </c>
      <c r="T1576" t="s">
        <v>32</v>
      </c>
      <c r="U1576">
        <v>1000</v>
      </c>
    </row>
    <row r="1577" spans="1:21" x14ac:dyDescent="0.3">
      <c r="A1577">
        <v>5998</v>
      </c>
      <c r="B1577" t="s">
        <v>9254</v>
      </c>
      <c r="C1577" t="s">
        <v>22</v>
      </c>
      <c r="D1577" t="s">
        <v>9255</v>
      </c>
      <c r="E1577">
        <v>-20258</v>
      </c>
      <c r="F1577">
        <v>-40285</v>
      </c>
      <c r="G1577">
        <v>34</v>
      </c>
      <c r="H1577" t="s">
        <v>964</v>
      </c>
      <c r="I1577" t="s">
        <v>965</v>
      </c>
      <c r="J1577" t="s">
        <v>966</v>
      </c>
      <c r="K1577" t="s">
        <v>9256</v>
      </c>
      <c r="L1577" t="s">
        <v>9257</v>
      </c>
      <c r="M1577" t="s">
        <v>273</v>
      </c>
      <c r="N1577" t="s">
        <v>9258</v>
      </c>
      <c r="O1577">
        <v>1</v>
      </c>
      <c r="P1577" t="s">
        <v>9254</v>
      </c>
      <c r="Q1577" t="s">
        <v>9259</v>
      </c>
      <c r="R1577" t="s">
        <v>9260</v>
      </c>
      <c r="S1577" t="s">
        <v>9261</v>
      </c>
      <c r="T1577" t="s">
        <v>32</v>
      </c>
      <c r="U1577">
        <v>1000</v>
      </c>
    </row>
    <row r="1578" spans="1:21" x14ac:dyDescent="0.3">
      <c r="A1578">
        <v>4958</v>
      </c>
      <c r="B1578" t="s">
        <v>9262</v>
      </c>
      <c r="C1578" t="s">
        <v>703</v>
      </c>
      <c r="D1578" t="s">
        <v>9263</v>
      </c>
      <c r="E1578">
        <v>-212027</v>
      </c>
      <c r="F1578">
        <v>-159806</v>
      </c>
      <c r="G1578">
        <v>19</v>
      </c>
      <c r="H1578" t="s">
        <v>439</v>
      </c>
      <c r="I1578" t="s">
        <v>9264</v>
      </c>
      <c r="J1578" t="s">
        <v>9265</v>
      </c>
      <c r="K1578" t="s">
        <v>881</v>
      </c>
      <c r="L1578" t="s">
        <v>9266</v>
      </c>
      <c r="M1578" t="s">
        <v>883</v>
      </c>
      <c r="N1578" t="s">
        <v>9267</v>
      </c>
      <c r="O1578">
        <v>1</v>
      </c>
      <c r="P1578" t="s">
        <v>9262</v>
      </c>
      <c r="Q1578" t="s">
        <v>9268</v>
      </c>
      <c r="R1578" t="s">
        <v>32</v>
      </c>
      <c r="S1578" t="s">
        <v>32</v>
      </c>
      <c r="T1578" t="s">
        <v>32</v>
      </c>
      <c r="U1578">
        <v>750</v>
      </c>
    </row>
    <row r="1579" spans="1:21" x14ac:dyDescent="0.3">
      <c r="A1579">
        <v>4163</v>
      </c>
      <c r="B1579" t="s">
        <v>9269</v>
      </c>
      <c r="C1579" t="s">
        <v>703</v>
      </c>
      <c r="D1579" t="s">
        <v>9270</v>
      </c>
      <c r="E1579">
        <v>4390729904174805</v>
      </c>
      <c r="F1579">
        <v>4901830196380615</v>
      </c>
      <c r="G1579">
        <v>124</v>
      </c>
      <c r="H1579" t="s">
        <v>24</v>
      </c>
      <c r="I1579" t="s">
        <v>74</v>
      </c>
      <c r="J1579" t="s">
        <v>75</v>
      </c>
      <c r="K1579" t="s">
        <v>889</v>
      </c>
      <c r="L1579" t="s">
        <v>890</v>
      </c>
      <c r="M1579" t="s">
        <v>891</v>
      </c>
      <c r="N1579" t="s">
        <v>9271</v>
      </c>
      <c r="O1579">
        <v>1</v>
      </c>
      <c r="P1579" t="s">
        <v>9269</v>
      </c>
      <c r="Q1579" t="s">
        <v>9272</v>
      </c>
      <c r="R1579" t="s">
        <v>32</v>
      </c>
      <c r="S1579" t="s">
        <v>32</v>
      </c>
      <c r="T1579" t="s">
        <v>32</v>
      </c>
      <c r="U1579">
        <v>750</v>
      </c>
    </row>
    <row r="1580" spans="1:21" x14ac:dyDescent="0.3">
      <c r="A1580">
        <v>5869</v>
      </c>
      <c r="B1580" t="s">
        <v>9273</v>
      </c>
      <c r="C1580" t="s">
        <v>703</v>
      </c>
      <c r="D1580" t="s">
        <v>9274</v>
      </c>
      <c r="E1580">
        <v>-198512</v>
      </c>
      <c r="F1580">
        <v>-439506</v>
      </c>
      <c r="G1580">
        <v>2589</v>
      </c>
      <c r="H1580" t="s">
        <v>964</v>
      </c>
      <c r="I1580" t="s">
        <v>965</v>
      </c>
      <c r="J1580" t="s">
        <v>966</v>
      </c>
      <c r="K1580" t="s">
        <v>5346</v>
      </c>
      <c r="L1580" t="s">
        <v>5347</v>
      </c>
      <c r="M1580" t="s">
        <v>5348</v>
      </c>
      <c r="N1580" t="s">
        <v>5349</v>
      </c>
      <c r="O1580">
        <v>0</v>
      </c>
      <c r="P1580" t="s">
        <v>9273</v>
      </c>
      <c r="Q1580" t="s">
        <v>9275</v>
      </c>
      <c r="R1580" t="s">
        <v>9276</v>
      </c>
      <c r="S1580" t="s">
        <v>9277</v>
      </c>
      <c r="T1580" t="s">
        <v>9278</v>
      </c>
      <c r="U1580">
        <v>750</v>
      </c>
    </row>
    <row r="1581" spans="1:21" x14ac:dyDescent="0.3">
      <c r="A1581">
        <v>19982</v>
      </c>
      <c r="B1581" t="s">
        <v>9279</v>
      </c>
      <c r="C1581" t="s">
        <v>703</v>
      </c>
      <c r="D1581" t="s">
        <v>9280</v>
      </c>
      <c r="E1581">
        <v>3.3450298309299996E+16</v>
      </c>
      <c r="F1581">
        <v>-885914001465</v>
      </c>
      <c r="G1581">
        <v>264</v>
      </c>
      <c r="H1581" t="s">
        <v>37</v>
      </c>
      <c r="I1581" t="s">
        <v>38</v>
      </c>
      <c r="J1581" t="s">
        <v>39</v>
      </c>
      <c r="K1581" t="s">
        <v>2900</v>
      </c>
      <c r="L1581" t="s">
        <v>2901</v>
      </c>
      <c r="M1581" t="s">
        <v>2902</v>
      </c>
      <c r="N1581" t="s">
        <v>9281</v>
      </c>
      <c r="O1581">
        <v>1</v>
      </c>
      <c r="P1581" t="s">
        <v>9279</v>
      </c>
      <c r="Q1581" t="s">
        <v>9282</v>
      </c>
      <c r="R1581" t="s">
        <v>9282</v>
      </c>
      <c r="S1581" t="s">
        <v>32</v>
      </c>
      <c r="T1581" t="s">
        <v>32</v>
      </c>
      <c r="U1581">
        <v>750</v>
      </c>
    </row>
    <row r="1582" spans="1:21" x14ac:dyDescent="0.3">
      <c r="A1582">
        <v>1703</v>
      </c>
      <c r="B1582" t="s">
        <v>9283</v>
      </c>
      <c r="C1582" t="s">
        <v>703</v>
      </c>
      <c r="D1582" t="s">
        <v>9284</v>
      </c>
      <c r="E1582">
        <v>6404309844970703</v>
      </c>
      <c r="F1582">
        <v>-1391280059814453</v>
      </c>
      <c r="G1582">
        <v>1215</v>
      </c>
      <c r="H1582" t="s">
        <v>37</v>
      </c>
      <c r="I1582" t="s">
        <v>245</v>
      </c>
      <c r="J1582" t="s">
        <v>42</v>
      </c>
      <c r="K1582" t="s">
        <v>3683</v>
      </c>
      <c r="L1582" t="s">
        <v>3684</v>
      </c>
      <c r="M1582" t="s">
        <v>3685</v>
      </c>
      <c r="N1582" t="s">
        <v>9285</v>
      </c>
      <c r="O1582">
        <v>1</v>
      </c>
      <c r="P1582" t="s">
        <v>9283</v>
      </c>
      <c r="Q1582" t="s">
        <v>9286</v>
      </c>
      <c r="R1582" t="s">
        <v>32</v>
      </c>
      <c r="S1582" t="s">
        <v>32</v>
      </c>
      <c r="T1582" t="s">
        <v>32</v>
      </c>
      <c r="U1582">
        <v>750</v>
      </c>
    </row>
    <row r="1583" spans="1:21" x14ac:dyDescent="0.3">
      <c r="A1583">
        <v>3485</v>
      </c>
      <c r="B1583" t="s">
        <v>9287</v>
      </c>
      <c r="C1583" t="s">
        <v>703</v>
      </c>
      <c r="D1583" t="s">
        <v>9288</v>
      </c>
      <c r="E1583">
        <v>3.9834598541259768E+16</v>
      </c>
      <c r="F1583">
        <v>-888656997680664</v>
      </c>
      <c r="G1583">
        <v>682</v>
      </c>
      <c r="H1583" t="s">
        <v>37</v>
      </c>
      <c r="I1583" t="s">
        <v>38</v>
      </c>
      <c r="J1583" t="s">
        <v>39</v>
      </c>
      <c r="K1583" t="s">
        <v>49</v>
      </c>
      <c r="L1583" t="s">
        <v>50</v>
      </c>
      <c r="M1583" t="s">
        <v>51</v>
      </c>
      <c r="N1583" t="s">
        <v>9289</v>
      </c>
      <c r="O1583">
        <v>1</v>
      </c>
      <c r="P1583" t="s">
        <v>9287</v>
      </c>
      <c r="Q1583" t="s">
        <v>9290</v>
      </c>
      <c r="R1583" t="s">
        <v>9290</v>
      </c>
      <c r="S1583" t="s">
        <v>32</v>
      </c>
      <c r="T1583" t="s">
        <v>32</v>
      </c>
      <c r="U1583">
        <v>750</v>
      </c>
    </row>
    <row r="1584" spans="1:21" x14ac:dyDescent="0.3">
      <c r="A1584">
        <v>4208</v>
      </c>
      <c r="B1584" t="s">
        <v>9291</v>
      </c>
      <c r="C1584" t="s">
        <v>703</v>
      </c>
      <c r="D1584" t="s">
        <v>9292</v>
      </c>
      <c r="E1584">
        <v>4858769989013672</v>
      </c>
      <c r="F1584">
        <v>-2.0799601078033448E+16</v>
      </c>
      <c r="G1584">
        <v>219</v>
      </c>
      <c r="H1584" t="s">
        <v>24</v>
      </c>
      <c r="I1584" t="s">
        <v>74</v>
      </c>
      <c r="J1584" t="s">
        <v>75</v>
      </c>
      <c r="K1584" t="s">
        <v>6843</v>
      </c>
      <c r="L1584" t="s">
        <v>6844</v>
      </c>
      <c r="M1584" t="s">
        <v>2938</v>
      </c>
      <c r="N1584" t="s">
        <v>9293</v>
      </c>
      <c r="O1584">
        <v>1</v>
      </c>
      <c r="P1584" t="s">
        <v>9291</v>
      </c>
      <c r="Q1584" t="s">
        <v>9294</v>
      </c>
      <c r="R1584" t="s">
        <v>32</v>
      </c>
      <c r="S1584" t="s">
        <v>32</v>
      </c>
      <c r="T1584" t="s">
        <v>32</v>
      </c>
      <c r="U1584">
        <v>750</v>
      </c>
    </row>
    <row r="1585" spans="1:21" x14ac:dyDescent="0.3">
      <c r="A1585">
        <v>2211</v>
      </c>
      <c r="B1585" t="s">
        <v>9295</v>
      </c>
      <c r="C1585" t="s">
        <v>703</v>
      </c>
      <c r="D1585" t="s">
        <v>9296</v>
      </c>
      <c r="E1585">
        <v>50979801</v>
      </c>
      <c r="F1585">
        <v>109581</v>
      </c>
      <c r="G1585">
        <v>1036</v>
      </c>
      <c r="H1585" t="s">
        <v>24</v>
      </c>
      <c r="I1585" t="s">
        <v>101</v>
      </c>
      <c r="J1585" t="s">
        <v>102</v>
      </c>
      <c r="K1585" t="s">
        <v>9297</v>
      </c>
      <c r="L1585" t="s">
        <v>9298</v>
      </c>
      <c r="M1585" t="s">
        <v>546</v>
      </c>
      <c r="N1585" t="s">
        <v>9299</v>
      </c>
      <c r="O1585">
        <v>1</v>
      </c>
      <c r="P1585" t="s">
        <v>9295</v>
      </c>
      <c r="Q1585" t="s">
        <v>9300</v>
      </c>
      <c r="R1585" t="s">
        <v>32</v>
      </c>
      <c r="S1585" t="s">
        <v>9301</v>
      </c>
      <c r="T1585" t="s">
        <v>9302</v>
      </c>
      <c r="U1585">
        <v>750</v>
      </c>
    </row>
    <row r="1586" spans="1:21" x14ac:dyDescent="0.3">
      <c r="A1586">
        <v>4125</v>
      </c>
      <c r="B1586" t="s">
        <v>9303</v>
      </c>
      <c r="C1586" t="s">
        <v>703</v>
      </c>
      <c r="D1586" t="s">
        <v>9304</v>
      </c>
      <c r="E1586">
        <v>41500599</v>
      </c>
      <c r="F1586">
        <v>909778</v>
      </c>
      <c r="G1586">
        <v>85</v>
      </c>
      <c r="H1586" t="s">
        <v>24</v>
      </c>
      <c r="I1586" t="s">
        <v>74</v>
      </c>
      <c r="J1586" t="s">
        <v>75</v>
      </c>
      <c r="K1586" t="s">
        <v>7019</v>
      </c>
      <c r="L1586" t="s">
        <v>7020</v>
      </c>
      <c r="M1586" t="s">
        <v>7021</v>
      </c>
      <c r="N1586" t="s">
        <v>9305</v>
      </c>
      <c r="O1586">
        <v>1</v>
      </c>
      <c r="P1586" t="s">
        <v>9303</v>
      </c>
      <c r="Q1586" t="s">
        <v>9306</v>
      </c>
      <c r="R1586" t="s">
        <v>32</v>
      </c>
      <c r="S1586" t="s">
        <v>32</v>
      </c>
      <c r="T1586" t="s">
        <v>32</v>
      </c>
      <c r="U1586">
        <v>750</v>
      </c>
    </row>
    <row r="1587" spans="1:21" x14ac:dyDescent="0.3">
      <c r="A1587">
        <v>26676</v>
      </c>
      <c r="B1587" t="s">
        <v>9307</v>
      </c>
      <c r="C1587" t="s">
        <v>703</v>
      </c>
      <c r="D1587" t="s">
        <v>9308</v>
      </c>
      <c r="E1587">
        <v>693320989609</v>
      </c>
      <c r="F1587">
        <v>100392997742</v>
      </c>
      <c r="G1587">
        <v>90</v>
      </c>
      <c r="H1587" t="s">
        <v>385</v>
      </c>
      <c r="I1587" t="s">
        <v>545</v>
      </c>
      <c r="J1587" t="s">
        <v>546</v>
      </c>
      <c r="K1587" t="s">
        <v>9309</v>
      </c>
      <c r="L1587" t="s">
        <v>9310</v>
      </c>
      <c r="M1587" t="s">
        <v>9311</v>
      </c>
      <c r="N1587" t="s">
        <v>9312</v>
      </c>
      <c r="O1587">
        <v>1</v>
      </c>
      <c r="P1587" t="s">
        <v>9307</v>
      </c>
      <c r="Q1587" t="s">
        <v>9313</v>
      </c>
      <c r="R1587" t="s">
        <v>32</v>
      </c>
      <c r="S1587" t="s">
        <v>32</v>
      </c>
      <c r="T1587" t="s">
        <v>32</v>
      </c>
      <c r="U1587">
        <v>750</v>
      </c>
    </row>
    <row r="1588" spans="1:21" x14ac:dyDescent="0.3">
      <c r="A1588">
        <v>4840</v>
      </c>
      <c r="B1588" t="s">
        <v>9314</v>
      </c>
      <c r="C1588" t="s">
        <v>703</v>
      </c>
      <c r="D1588" t="s">
        <v>9315</v>
      </c>
      <c r="E1588">
        <v>2.0785600662231444E+16</v>
      </c>
      <c r="F1588">
        <v>-7631510162353516</v>
      </c>
      <c r="G1588">
        <v>361</v>
      </c>
      <c r="H1588" t="s">
        <v>37</v>
      </c>
      <c r="I1588" t="s">
        <v>1819</v>
      </c>
      <c r="J1588" t="s">
        <v>1820</v>
      </c>
      <c r="K1588" t="s">
        <v>9316</v>
      </c>
      <c r="L1588" t="s">
        <v>9317</v>
      </c>
      <c r="M1588" t="s">
        <v>508</v>
      </c>
      <c r="N1588" t="s">
        <v>9318</v>
      </c>
      <c r="O1588">
        <v>1</v>
      </c>
      <c r="P1588" t="s">
        <v>9314</v>
      </c>
      <c r="Q1588" t="s">
        <v>9319</v>
      </c>
      <c r="R1588" t="s">
        <v>32</v>
      </c>
      <c r="S1588" t="s">
        <v>32</v>
      </c>
      <c r="T1588" t="s">
        <v>32</v>
      </c>
      <c r="U1588">
        <v>750</v>
      </c>
    </row>
    <row r="1589" spans="1:21" x14ac:dyDescent="0.3">
      <c r="A1589">
        <v>1726</v>
      </c>
      <c r="B1589" t="s">
        <v>9320</v>
      </c>
      <c r="C1589" t="s">
        <v>703</v>
      </c>
      <c r="D1589" t="s">
        <v>9321</v>
      </c>
      <c r="E1589">
        <v>6830419921880001</v>
      </c>
      <c r="F1589">
        <v>-133483001709</v>
      </c>
      <c r="G1589">
        <v>224</v>
      </c>
      <c r="H1589" t="s">
        <v>37</v>
      </c>
      <c r="I1589" t="s">
        <v>245</v>
      </c>
      <c r="J1589" t="s">
        <v>42</v>
      </c>
      <c r="K1589" t="s">
        <v>4780</v>
      </c>
      <c r="L1589" t="s">
        <v>4781</v>
      </c>
      <c r="M1589" t="s">
        <v>480</v>
      </c>
      <c r="N1589" t="s">
        <v>9322</v>
      </c>
      <c r="O1589">
        <v>1</v>
      </c>
      <c r="P1589" t="s">
        <v>9320</v>
      </c>
      <c r="Q1589" t="s">
        <v>9323</v>
      </c>
      <c r="R1589" t="s">
        <v>32</v>
      </c>
      <c r="S1589" t="s">
        <v>32</v>
      </c>
      <c r="T1589" t="s">
        <v>32</v>
      </c>
      <c r="U1589">
        <v>750</v>
      </c>
    </row>
    <row r="1590" spans="1:21" x14ac:dyDescent="0.3">
      <c r="A1590">
        <v>2314</v>
      </c>
      <c r="B1590" t="s">
        <v>9324</v>
      </c>
      <c r="C1590" t="s">
        <v>703</v>
      </c>
      <c r="D1590" t="s">
        <v>9325</v>
      </c>
      <c r="E1590">
        <v>68607299804688</v>
      </c>
      <c r="F1590">
        <v>27405300140381</v>
      </c>
      <c r="G1590">
        <v>481</v>
      </c>
      <c r="H1590" t="s">
        <v>24</v>
      </c>
      <c r="I1590" t="s">
        <v>694</v>
      </c>
      <c r="J1590" t="s">
        <v>695</v>
      </c>
      <c r="K1590" t="s">
        <v>5271</v>
      </c>
      <c r="L1590" t="s">
        <v>5272</v>
      </c>
      <c r="M1590" t="s">
        <v>549</v>
      </c>
      <c r="N1590" t="s">
        <v>9326</v>
      </c>
      <c r="O1590">
        <v>1</v>
      </c>
      <c r="P1590" t="s">
        <v>9324</v>
      </c>
      <c r="Q1590" t="s">
        <v>9327</v>
      </c>
      <c r="R1590" t="s">
        <v>32</v>
      </c>
      <c r="S1590" t="s">
        <v>9328</v>
      </c>
      <c r="T1590" t="s">
        <v>32</v>
      </c>
      <c r="U1590">
        <v>750</v>
      </c>
    </row>
    <row r="1591" spans="1:21" x14ac:dyDescent="0.3">
      <c r="A1591">
        <v>3621</v>
      </c>
      <c r="B1591" t="s">
        <v>9329</v>
      </c>
      <c r="C1591" t="s">
        <v>703</v>
      </c>
      <c r="D1591" t="s">
        <v>9330</v>
      </c>
      <c r="E1591">
        <v>3583169937133789</v>
      </c>
      <c r="F1591">
        <v>-9064640045166016</v>
      </c>
      <c r="G1591">
        <v>262</v>
      </c>
      <c r="H1591" t="s">
        <v>37</v>
      </c>
      <c r="I1591" t="s">
        <v>38</v>
      </c>
      <c r="J1591" t="s">
        <v>39</v>
      </c>
      <c r="K1591" t="s">
        <v>1539</v>
      </c>
      <c r="L1591" t="s">
        <v>1540</v>
      </c>
      <c r="M1591" t="s">
        <v>1049</v>
      </c>
      <c r="N1591" t="s">
        <v>9331</v>
      </c>
      <c r="O1591">
        <v>1</v>
      </c>
      <c r="P1591" t="s">
        <v>9329</v>
      </c>
      <c r="Q1591" t="s">
        <v>9332</v>
      </c>
      <c r="R1591" t="s">
        <v>9332</v>
      </c>
      <c r="S1591" t="s">
        <v>32</v>
      </c>
      <c r="T1591" t="s">
        <v>32</v>
      </c>
      <c r="U1591">
        <v>750</v>
      </c>
    </row>
    <row r="1592" spans="1:21" x14ac:dyDescent="0.3">
      <c r="A1592">
        <v>5741</v>
      </c>
      <c r="B1592" t="s">
        <v>9333</v>
      </c>
      <c r="C1592" t="s">
        <v>703</v>
      </c>
      <c r="D1592" t="s">
        <v>9334</v>
      </c>
      <c r="E1592">
        <v>11679400444</v>
      </c>
      <c r="F1592">
        <v>122375999451</v>
      </c>
      <c r="G1592">
        <v>14</v>
      </c>
      <c r="H1592" t="s">
        <v>385</v>
      </c>
      <c r="I1592" t="s">
        <v>1130</v>
      </c>
      <c r="J1592" t="s">
        <v>1131</v>
      </c>
      <c r="K1592" t="s">
        <v>9335</v>
      </c>
      <c r="L1592" t="s">
        <v>9336</v>
      </c>
      <c r="M1592" t="s">
        <v>954</v>
      </c>
      <c r="N1592" t="s">
        <v>9337</v>
      </c>
      <c r="O1592">
        <v>1</v>
      </c>
      <c r="P1592" t="s">
        <v>9333</v>
      </c>
      <c r="Q1592" t="s">
        <v>9338</v>
      </c>
      <c r="R1592" t="s">
        <v>32</v>
      </c>
      <c r="S1592" t="s">
        <v>32</v>
      </c>
      <c r="T1592" t="s">
        <v>32</v>
      </c>
      <c r="U1592">
        <v>750</v>
      </c>
    </row>
    <row r="1593" spans="1:21" x14ac:dyDescent="0.3">
      <c r="A1593">
        <v>2695</v>
      </c>
      <c r="B1593" t="s">
        <v>9339</v>
      </c>
      <c r="C1593" t="s">
        <v>703</v>
      </c>
      <c r="D1593" t="s">
        <v>9340</v>
      </c>
      <c r="E1593">
        <v>5.94446983337E+16</v>
      </c>
      <c r="F1593">
        <v>1.33374004364E+16</v>
      </c>
      <c r="G1593">
        <v>352</v>
      </c>
      <c r="H1593" t="s">
        <v>24</v>
      </c>
      <c r="I1593" t="s">
        <v>487</v>
      </c>
      <c r="J1593" t="s">
        <v>488</v>
      </c>
      <c r="K1593" t="s">
        <v>9341</v>
      </c>
      <c r="L1593" t="s">
        <v>9342</v>
      </c>
      <c r="M1593" t="s">
        <v>5214</v>
      </c>
      <c r="N1593" t="s">
        <v>9343</v>
      </c>
      <c r="O1593">
        <v>1</v>
      </c>
      <c r="P1593" t="s">
        <v>9339</v>
      </c>
      <c r="Q1593" t="s">
        <v>9344</v>
      </c>
      <c r="R1593" t="s">
        <v>32</v>
      </c>
      <c r="S1593" t="s">
        <v>32</v>
      </c>
      <c r="T1593" t="s">
        <v>32</v>
      </c>
      <c r="U1593">
        <v>750</v>
      </c>
    </row>
    <row r="1594" spans="1:21" x14ac:dyDescent="0.3">
      <c r="A1594">
        <v>4635</v>
      </c>
      <c r="B1594" t="s">
        <v>9345</v>
      </c>
      <c r="C1594" t="s">
        <v>703</v>
      </c>
      <c r="D1594" t="s">
        <v>9346</v>
      </c>
      <c r="E1594">
        <v>1.8450700759887696E+16</v>
      </c>
      <c r="F1594">
        <v>-6891179656982422</v>
      </c>
      <c r="G1594">
        <v>240</v>
      </c>
      <c r="H1594" t="s">
        <v>37</v>
      </c>
      <c r="I1594" t="s">
        <v>1718</v>
      </c>
      <c r="J1594" t="s">
        <v>1719</v>
      </c>
      <c r="K1594" t="s">
        <v>9347</v>
      </c>
      <c r="L1594" t="s">
        <v>9348</v>
      </c>
      <c r="M1594" t="s">
        <v>433</v>
      </c>
      <c r="N1594" t="s">
        <v>9349</v>
      </c>
      <c r="O1594">
        <v>1</v>
      </c>
      <c r="P1594" t="s">
        <v>9345</v>
      </c>
      <c r="Q1594" t="s">
        <v>9350</v>
      </c>
      <c r="R1594" t="s">
        <v>32</v>
      </c>
      <c r="S1594" t="s">
        <v>32</v>
      </c>
      <c r="T1594" t="s">
        <v>32</v>
      </c>
      <c r="U1594">
        <v>750</v>
      </c>
    </row>
    <row r="1595" spans="1:21" x14ac:dyDescent="0.3">
      <c r="A1595">
        <v>4317</v>
      </c>
      <c r="B1595" t="s">
        <v>9351</v>
      </c>
      <c r="C1595" t="s">
        <v>703</v>
      </c>
      <c r="D1595" t="s">
        <v>9352</v>
      </c>
      <c r="E1595">
        <v>38905399</v>
      </c>
      <c r="F1595">
        <v>162423</v>
      </c>
      <c r="G1595">
        <v>39</v>
      </c>
      <c r="H1595" t="s">
        <v>24</v>
      </c>
      <c r="I1595" t="s">
        <v>283</v>
      </c>
      <c r="J1595" t="s">
        <v>284</v>
      </c>
      <c r="K1595" t="s">
        <v>9353</v>
      </c>
      <c r="L1595" t="s">
        <v>9354</v>
      </c>
      <c r="M1595" t="s">
        <v>9355</v>
      </c>
      <c r="N1595" t="s">
        <v>9356</v>
      </c>
      <c r="O1595">
        <v>1</v>
      </c>
      <c r="P1595" t="s">
        <v>9351</v>
      </c>
      <c r="Q1595" t="s">
        <v>9357</v>
      </c>
      <c r="R1595" t="s">
        <v>9358</v>
      </c>
      <c r="S1595" t="s">
        <v>32</v>
      </c>
      <c r="T1595" t="s">
        <v>32</v>
      </c>
      <c r="U1595">
        <v>750</v>
      </c>
    </row>
    <row r="1596" spans="1:21" x14ac:dyDescent="0.3">
      <c r="A1596">
        <v>3636</v>
      </c>
      <c r="B1596" t="s">
        <v>9359</v>
      </c>
      <c r="C1596" t="s">
        <v>703</v>
      </c>
      <c r="D1596" t="s">
        <v>9360</v>
      </c>
      <c r="E1596">
        <v>370442009</v>
      </c>
      <c r="F1596">
        <v>-1009599991</v>
      </c>
      <c r="G1596">
        <v>2885</v>
      </c>
      <c r="H1596" t="s">
        <v>37</v>
      </c>
      <c r="I1596" t="s">
        <v>38</v>
      </c>
      <c r="J1596" t="s">
        <v>39</v>
      </c>
      <c r="K1596" t="s">
        <v>1485</v>
      </c>
      <c r="L1596" t="s">
        <v>1486</v>
      </c>
      <c r="M1596" t="s">
        <v>1487</v>
      </c>
      <c r="N1596" t="s">
        <v>9361</v>
      </c>
      <c r="O1596">
        <v>1</v>
      </c>
      <c r="P1596" t="s">
        <v>9359</v>
      </c>
      <c r="Q1596" t="s">
        <v>9362</v>
      </c>
      <c r="R1596" t="s">
        <v>9362</v>
      </c>
      <c r="S1596" t="s">
        <v>32</v>
      </c>
      <c r="T1596" t="s">
        <v>32</v>
      </c>
      <c r="U1596">
        <v>750</v>
      </c>
    </row>
    <row r="1597" spans="1:21" x14ac:dyDescent="0.3">
      <c r="A1597">
        <v>2966</v>
      </c>
      <c r="B1597" t="s">
        <v>9363</v>
      </c>
      <c r="C1597" t="s">
        <v>703</v>
      </c>
      <c r="D1597" t="s">
        <v>9364</v>
      </c>
      <c r="E1597">
        <v>458600014448</v>
      </c>
      <c r="F1597">
        <v>9412280082700000</v>
      </c>
      <c r="G1597">
        <v>39</v>
      </c>
      <c r="H1597" t="s">
        <v>897</v>
      </c>
      <c r="I1597" t="s">
        <v>9365</v>
      </c>
      <c r="J1597" t="s">
        <v>68</v>
      </c>
      <c r="K1597" t="s">
        <v>9366</v>
      </c>
      <c r="L1597" t="s">
        <v>9367</v>
      </c>
      <c r="M1597" t="s">
        <v>1987</v>
      </c>
      <c r="N1597" t="s">
        <v>9368</v>
      </c>
      <c r="O1597">
        <v>1</v>
      </c>
      <c r="P1597" t="s">
        <v>9363</v>
      </c>
      <c r="Q1597" t="s">
        <v>9369</v>
      </c>
      <c r="R1597" t="s">
        <v>32</v>
      </c>
      <c r="S1597" t="s">
        <v>9370</v>
      </c>
      <c r="T1597" t="s">
        <v>32</v>
      </c>
      <c r="U1597">
        <v>750</v>
      </c>
    </row>
    <row r="1598" spans="1:21" x14ac:dyDescent="0.3">
      <c r="A1598">
        <v>4067</v>
      </c>
      <c r="B1598" t="s">
        <v>9371</v>
      </c>
      <c r="C1598" t="s">
        <v>703</v>
      </c>
      <c r="D1598" t="s">
        <v>9372</v>
      </c>
      <c r="E1598">
        <v>4586280059814453</v>
      </c>
      <c r="F1598">
        <v>1.1794400215148926E+16</v>
      </c>
      <c r="G1598">
        <v>1300</v>
      </c>
      <c r="H1598" t="s">
        <v>24</v>
      </c>
      <c r="I1598" t="s">
        <v>74</v>
      </c>
      <c r="J1598" t="s">
        <v>75</v>
      </c>
      <c r="K1598" t="s">
        <v>2369</v>
      </c>
      <c r="L1598" t="s">
        <v>2370</v>
      </c>
      <c r="M1598" t="s">
        <v>2371</v>
      </c>
      <c r="N1598" t="s">
        <v>9373</v>
      </c>
      <c r="O1598">
        <v>1</v>
      </c>
      <c r="P1598" t="s">
        <v>9371</v>
      </c>
      <c r="Q1598" t="s">
        <v>9374</v>
      </c>
      <c r="R1598" t="s">
        <v>32</v>
      </c>
      <c r="S1598" t="s">
        <v>32</v>
      </c>
      <c r="T1598" t="s">
        <v>32</v>
      </c>
      <c r="U1598">
        <v>750</v>
      </c>
    </row>
    <row r="1599" spans="1:21" x14ac:dyDescent="0.3">
      <c r="A1599">
        <v>26770</v>
      </c>
      <c r="B1599" t="s">
        <v>9375</v>
      </c>
      <c r="C1599" t="s">
        <v>703</v>
      </c>
      <c r="D1599" t="s">
        <v>9376</v>
      </c>
      <c r="E1599">
        <v>154926</v>
      </c>
      <c r="F1599">
        <v>124926003</v>
      </c>
      <c r="G1599">
        <v>264</v>
      </c>
      <c r="H1599" t="s">
        <v>385</v>
      </c>
      <c r="I1599" t="s">
        <v>1119</v>
      </c>
      <c r="J1599" t="s">
        <v>1120</v>
      </c>
      <c r="K1599" t="s">
        <v>9377</v>
      </c>
      <c r="L1599" t="s">
        <v>9378</v>
      </c>
      <c r="M1599" t="s">
        <v>964</v>
      </c>
      <c r="N1599" t="s">
        <v>9379</v>
      </c>
      <c r="O1599">
        <v>1</v>
      </c>
      <c r="P1599" t="s">
        <v>9375</v>
      </c>
      <c r="Q1599" t="s">
        <v>9380</v>
      </c>
      <c r="R1599" t="s">
        <v>32</v>
      </c>
      <c r="S1599" t="s">
        <v>32</v>
      </c>
      <c r="T1599" t="s">
        <v>32</v>
      </c>
      <c r="U1599">
        <v>750</v>
      </c>
    </row>
    <row r="1600" spans="1:21" x14ac:dyDescent="0.3">
      <c r="A1600">
        <v>1989</v>
      </c>
      <c r="B1600" t="s">
        <v>9381</v>
      </c>
      <c r="C1600" t="s">
        <v>703</v>
      </c>
      <c r="D1600" t="s">
        <v>9382</v>
      </c>
      <c r="E1600">
        <v>4860860061645508</v>
      </c>
      <c r="F1600">
        <v>-6820809936523438</v>
      </c>
      <c r="G1600">
        <v>172</v>
      </c>
      <c r="H1600" t="s">
        <v>37</v>
      </c>
      <c r="I1600" t="s">
        <v>245</v>
      </c>
      <c r="J1600" t="s">
        <v>42</v>
      </c>
      <c r="K1600" t="s">
        <v>463</v>
      </c>
      <c r="L1600" t="s">
        <v>464</v>
      </c>
      <c r="M1600" t="s">
        <v>465</v>
      </c>
      <c r="N1600" t="s">
        <v>9383</v>
      </c>
      <c r="O1600">
        <v>1</v>
      </c>
      <c r="P1600" t="s">
        <v>9381</v>
      </c>
      <c r="Q1600" t="s">
        <v>9384</v>
      </c>
      <c r="R1600" t="s">
        <v>32</v>
      </c>
      <c r="S1600" t="s">
        <v>32</v>
      </c>
      <c r="T1600" t="s">
        <v>32</v>
      </c>
      <c r="U1600">
        <v>750</v>
      </c>
    </row>
    <row r="1601" spans="1:21" x14ac:dyDescent="0.3">
      <c r="A1601">
        <v>5044</v>
      </c>
      <c r="B1601" t="s">
        <v>9385</v>
      </c>
      <c r="C1601" t="s">
        <v>703</v>
      </c>
      <c r="D1601" t="s">
        <v>9386</v>
      </c>
      <c r="E1601">
        <v>-41298302</v>
      </c>
      <c r="F1601">
        <v>173220993</v>
      </c>
      <c r="G1601">
        <v>17</v>
      </c>
      <c r="H1601" t="s">
        <v>439</v>
      </c>
      <c r="I1601" t="s">
        <v>948</v>
      </c>
      <c r="J1601" t="s">
        <v>949</v>
      </c>
      <c r="K1601" t="s">
        <v>9387</v>
      </c>
      <c r="L1601" t="s">
        <v>9388</v>
      </c>
      <c r="M1601" t="s">
        <v>9389</v>
      </c>
      <c r="N1601" t="s">
        <v>9390</v>
      </c>
      <c r="O1601">
        <v>1</v>
      </c>
      <c r="P1601" t="s">
        <v>9385</v>
      </c>
      <c r="Q1601" t="s">
        <v>9389</v>
      </c>
      <c r="R1601" t="s">
        <v>32</v>
      </c>
      <c r="S1601" t="s">
        <v>9391</v>
      </c>
      <c r="T1601" t="s">
        <v>32</v>
      </c>
      <c r="U1601">
        <v>750</v>
      </c>
    </row>
    <row r="1602" spans="1:21" x14ac:dyDescent="0.3">
      <c r="A1602">
        <v>2456</v>
      </c>
      <c r="B1602" t="s">
        <v>9392</v>
      </c>
      <c r="C1602" t="s">
        <v>703</v>
      </c>
      <c r="D1602" t="s">
        <v>9393</v>
      </c>
      <c r="E1602">
        <v>5.8957801818847656E+16</v>
      </c>
      <c r="F1602">
        <v>-2.9049999713897704E+16</v>
      </c>
      <c r="G1602">
        <v>50</v>
      </c>
      <c r="H1602" t="s">
        <v>24</v>
      </c>
      <c r="I1602" t="s">
        <v>25</v>
      </c>
      <c r="J1602" t="s">
        <v>26</v>
      </c>
      <c r="K1602" t="s">
        <v>736</v>
      </c>
      <c r="L1602" t="s">
        <v>737</v>
      </c>
      <c r="M1602" t="s">
        <v>738</v>
      </c>
      <c r="N1602" t="s">
        <v>9394</v>
      </c>
      <c r="O1602">
        <v>1</v>
      </c>
      <c r="P1602" t="s">
        <v>9392</v>
      </c>
      <c r="Q1602" t="s">
        <v>9395</v>
      </c>
      <c r="R1602" t="s">
        <v>32</v>
      </c>
      <c r="S1602" t="s">
        <v>32</v>
      </c>
      <c r="T1602" t="s">
        <v>32</v>
      </c>
      <c r="U1602">
        <v>750</v>
      </c>
    </row>
    <row r="1603" spans="1:21" x14ac:dyDescent="0.3">
      <c r="A1603">
        <v>1842</v>
      </c>
      <c r="B1603" t="s">
        <v>9396</v>
      </c>
      <c r="C1603" t="s">
        <v>703</v>
      </c>
      <c r="D1603" t="s">
        <v>9397</v>
      </c>
      <c r="E1603">
        <v>5.32141990662E+16</v>
      </c>
      <c r="F1603">
        <v>-105672996521</v>
      </c>
      <c r="G1603">
        <v>1405</v>
      </c>
      <c r="H1603" t="s">
        <v>37</v>
      </c>
      <c r="I1603" t="s">
        <v>245</v>
      </c>
      <c r="J1603" t="s">
        <v>42</v>
      </c>
      <c r="K1603" t="s">
        <v>2232</v>
      </c>
      <c r="L1603" t="s">
        <v>2233</v>
      </c>
      <c r="M1603" t="s">
        <v>2234</v>
      </c>
      <c r="N1603" t="s">
        <v>9398</v>
      </c>
      <c r="O1603">
        <v>1</v>
      </c>
      <c r="P1603" t="s">
        <v>9396</v>
      </c>
      <c r="Q1603" t="s">
        <v>9399</v>
      </c>
      <c r="R1603" t="s">
        <v>32</v>
      </c>
      <c r="S1603" t="s">
        <v>32</v>
      </c>
      <c r="T1603" t="s">
        <v>32</v>
      </c>
      <c r="U1603">
        <v>750</v>
      </c>
    </row>
    <row r="1604" spans="1:21" x14ac:dyDescent="0.3">
      <c r="A1604">
        <v>3940</v>
      </c>
      <c r="B1604" t="s">
        <v>9400</v>
      </c>
      <c r="C1604" t="s">
        <v>703</v>
      </c>
      <c r="D1604" t="s">
        <v>9401</v>
      </c>
      <c r="E1604">
        <v>3994269943</v>
      </c>
      <c r="F1604">
        <v>-9119460297</v>
      </c>
      <c r="G1604">
        <v>768</v>
      </c>
      <c r="H1604" t="s">
        <v>37</v>
      </c>
      <c r="I1604" t="s">
        <v>38</v>
      </c>
      <c r="J1604" t="s">
        <v>39</v>
      </c>
      <c r="K1604" t="s">
        <v>49</v>
      </c>
      <c r="L1604" t="s">
        <v>50</v>
      </c>
      <c r="M1604" t="s">
        <v>51</v>
      </c>
      <c r="N1604" t="s">
        <v>9402</v>
      </c>
      <c r="O1604">
        <v>1</v>
      </c>
      <c r="P1604" t="s">
        <v>9400</v>
      </c>
      <c r="Q1604" t="s">
        <v>9403</v>
      </c>
      <c r="R1604" t="s">
        <v>9403</v>
      </c>
      <c r="S1604" t="s">
        <v>32</v>
      </c>
      <c r="T1604" t="s">
        <v>32</v>
      </c>
      <c r="U1604">
        <v>750</v>
      </c>
    </row>
    <row r="1605" spans="1:21" x14ac:dyDescent="0.3">
      <c r="A1605">
        <v>5968</v>
      </c>
      <c r="B1605" t="s">
        <v>9404</v>
      </c>
      <c r="C1605" t="s">
        <v>703</v>
      </c>
      <c r="D1605" t="s">
        <v>9405</v>
      </c>
      <c r="E1605">
        <v>-21134314</v>
      </c>
      <c r="F1605">
        <v>-47774053</v>
      </c>
      <c r="G1605">
        <v>1805</v>
      </c>
      <c r="H1605" t="s">
        <v>964</v>
      </c>
      <c r="I1605" t="s">
        <v>965</v>
      </c>
      <c r="J1605" t="s">
        <v>966</v>
      </c>
      <c r="K1605" t="s">
        <v>967</v>
      </c>
      <c r="L1605" t="s">
        <v>968</v>
      </c>
      <c r="M1605" t="s">
        <v>969</v>
      </c>
      <c r="N1605" t="s">
        <v>9406</v>
      </c>
      <c r="O1605">
        <v>1</v>
      </c>
      <c r="P1605" t="s">
        <v>9404</v>
      </c>
      <c r="Q1605" t="s">
        <v>9407</v>
      </c>
      <c r="R1605" t="s">
        <v>9408</v>
      </c>
      <c r="S1605" t="s">
        <v>9409</v>
      </c>
      <c r="T1605" t="s">
        <v>32</v>
      </c>
      <c r="U1605">
        <v>750</v>
      </c>
    </row>
    <row r="1606" spans="1:21" x14ac:dyDescent="0.3">
      <c r="A1606">
        <v>6163</v>
      </c>
      <c r="B1606" t="s">
        <v>9410</v>
      </c>
      <c r="C1606" t="s">
        <v>703</v>
      </c>
      <c r="D1606" t="s">
        <v>9411</v>
      </c>
      <c r="E1606">
        <v>125836</v>
      </c>
      <c r="F1606">
        <v>-817112</v>
      </c>
      <c r="G1606">
        <v>19</v>
      </c>
      <c r="H1606" t="s">
        <v>37</v>
      </c>
      <c r="I1606" t="s">
        <v>1682</v>
      </c>
      <c r="J1606" t="s">
        <v>150</v>
      </c>
      <c r="K1606" t="s">
        <v>9412</v>
      </c>
      <c r="L1606" t="s">
        <v>9413</v>
      </c>
      <c r="M1606" t="s">
        <v>6424</v>
      </c>
      <c r="N1606" t="s">
        <v>9414</v>
      </c>
      <c r="O1606">
        <v>1</v>
      </c>
      <c r="P1606" t="s">
        <v>9410</v>
      </c>
      <c r="Q1606" t="s">
        <v>9415</v>
      </c>
      <c r="R1606" t="s">
        <v>9415</v>
      </c>
      <c r="S1606" t="s">
        <v>32</v>
      </c>
      <c r="T1606" t="s">
        <v>32</v>
      </c>
      <c r="U1606">
        <v>750</v>
      </c>
    </row>
    <row r="1607" spans="1:21" x14ac:dyDescent="0.3">
      <c r="A1607">
        <v>4017</v>
      </c>
      <c r="B1607" t="s">
        <v>9416</v>
      </c>
      <c r="C1607" t="s">
        <v>703</v>
      </c>
      <c r="D1607" t="s">
        <v>9417</v>
      </c>
      <c r="E1607">
        <v>37775002</v>
      </c>
      <c r="F1607">
        <v>-812389</v>
      </c>
      <c r="G1607">
        <v>11</v>
      </c>
      <c r="H1607" t="s">
        <v>24</v>
      </c>
      <c r="I1607" t="s">
        <v>272</v>
      </c>
      <c r="J1607" t="s">
        <v>273</v>
      </c>
      <c r="K1607" t="s">
        <v>9418</v>
      </c>
      <c r="L1607" t="s">
        <v>9419</v>
      </c>
      <c r="M1607" t="s">
        <v>9420</v>
      </c>
      <c r="N1607" t="s">
        <v>9421</v>
      </c>
      <c r="O1607">
        <v>0</v>
      </c>
      <c r="P1607" t="s">
        <v>9416</v>
      </c>
      <c r="Q1607" t="s">
        <v>9422</v>
      </c>
      <c r="R1607" t="s">
        <v>32</v>
      </c>
      <c r="S1607" t="s">
        <v>32</v>
      </c>
      <c r="T1607" t="s">
        <v>32</v>
      </c>
      <c r="U1607">
        <v>750</v>
      </c>
    </row>
    <row r="1608" spans="1:21" x14ac:dyDescent="0.3">
      <c r="A1608">
        <v>6381</v>
      </c>
      <c r="B1608" t="s">
        <v>9423</v>
      </c>
      <c r="C1608" t="s">
        <v>703</v>
      </c>
      <c r="D1608" t="s">
        <v>9424</v>
      </c>
      <c r="E1608">
        <v>1845680046081543</v>
      </c>
      <c r="F1608">
        <v>-6609809875488281</v>
      </c>
      <c r="G1608">
        <v>10</v>
      </c>
      <c r="H1608" t="s">
        <v>37</v>
      </c>
      <c r="I1608" t="s">
        <v>880</v>
      </c>
      <c r="J1608" t="s">
        <v>527</v>
      </c>
      <c r="K1608" t="s">
        <v>881</v>
      </c>
      <c r="L1608" t="s">
        <v>882</v>
      </c>
      <c r="M1608" t="s">
        <v>883</v>
      </c>
      <c r="N1608" t="s">
        <v>884</v>
      </c>
      <c r="O1608">
        <v>1</v>
      </c>
      <c r="P1608" t="s">
        <v>9423</v>
      </c>
      <c r="Q1608" t="s">
        <v>9425</v>
      </c>
      <c r="R1608" t="s">
        <v>9425</v>
      </c>
      <c r="S1608" t="s">
        <v>32</v>
      </c>
      <c r="T1608" t="s">
        <v>9426</v>
      </c>
      <c r="U1608">
        <v>750</v>
      </c>
    </row>
    <row r="1609" spans="1:21" x14ac:dyDescent="0.3">
      <c r="A1609">
        <v>3890</v>
      </c>
      <c r="B1609" t="s">
        <v>9427</v>
      </c>
      <c r="C1609" t="s">
        <v>703</v>
      </c>
      <c r="D1609" t="s">
        <v>9428</v>
      </c>
      <c r="E1609">
        <v>4438691</v>
      </c>
      <c r="F1609">
        <v>-74204629</v>
      </c>
      <c r="G1609">
        <v>1663</v>
      </c>
      <c r="H1609" t="s">
        <v>37</v>
      </c>
      <c r="I1609" t="s">
        <v>38</v>
      </c>
      <c r="J1609" t="s">
        <v>39</v>
      </c>
      <c r="K1609" t="s">
        <v>58</v>
      </c>
      <c r="L1609" t="s">
        <v>59</v>
      </c>
      <c r="M1609" t="s">
        <v>60</v>
      </c>
      <c r="N1609" t="s">
        <v>9429</v>
      </c>
      <c r="O1609">
        <v>1</v>
      </c>
      <c r="P1609" t="s">
        <v>9427</v>
      </c>
      <c r="Q1609" t="s">
        <v>9430</v>
      </c>
      <c r="R1609" t="s">
        <v>9430</v>
      </c>
      <c r="S1609" t="s">
        <v>32</v>
      </c>
      <c r="T1609" t="s">
        <v>32</v>
      </c>
      <c r="U1609">
        <v>750</v>
      </c>
    </row>
    <row r="1610" spans="1:21" x14ac:dyDescent="0.3">
      <c r="A1610">
        <v>4282</v>
      </c>
      <c r="B1610" t="s">
        <v>9431</v>
      </c>
      <c r="C1610" t="s">
        <v>703</v>
      </c>
      <c r="D1610" t="s">
        <v>9432</v>
      </c>
      <c r="E1610">
        <v>39177101</v>
      </c>
      <c r="F1610">
        <v>235037</v>
      </c>
      <c r="G1610">
        <v>54</v>
      </c>
      <c r="H1610" t="s">
        <v>24</v>
      </c>
      <c r="I1610" t="s">
        <v>606</v>
      </c>
      <c r="J1610" t="s">
        <v>607</v>
      </c>
      <c r="K1610" t="s">
        <v>9433</v>
      </c>
      <c r="L1610" t="s">
        <v>9434</v>
      </c>
      <c r="M1610" t="s">
        <v>9435</v>
      </c>
      <c r="N1610" t="s">
        <v>9436</v>
      </c>
      <c r="O1610">
        <v>1</v>
      </c>
      <c r="P1610" t="s">
        <v>9431</v>
      </c>
      <c r="Q1610" t="s">
        <v>9437</v>
      </c>
      <c r="R1610" t="s">
        <v>32</v>
      </c>
      <c r="S1610" t="s">
        <v>32</v>
      </c>
      <c r="T1610" t="s">
        <v>9438</v>
      </c>
      <c r="U1610">
        <v>750</v>
      </c>
    </row>
    <row r="1611" spans="1:21" x14ac:dyDescent="0.3">
      <c r="A1611">
        <v>1920</v>
      </c>
      <c r="B1611" t="s">
        <v>9439</v>
      </c>
      <c r="C1611" t="s">
        <v>703</v>
      </c>
      <c r="D1611" t="s">
        <v>9440</v>
      </c>
      <c r="E1611">
        <v>5580110168457031</v>
      </c>
      <c r="F1611">
        <v>-9786419677734376</v>
      </c>
      <c r="G1611">
        <v>729</v>
      </c>
      <c r="H1611" t="s">
        <v>37</v>
      </c>
      <c r="I1611" t="s">
        <v>245</v>
      </c>
      <c r="J1611" t="s">
        <v>42</v>
      </c>
      <c r="K1611" t="s">
        <v>1272</v>
      </c>
      <c r="L1611" t="s">
        <v>1273</v>
      </c>
      <c r="M1611" t="s">
        <v>1274</v>
      </c>
      <c r="N1611" t="s">
        <v>9441</v>
      </c>
      <c r="O1611">
        <v>1</v>
      </c>
      <c r="P1611" t="s">
        <v>9439</v>
      </c>
      <c r="Q1611" t="s">
        <v>9442</v>
      </c>
      <c r="R1611" t="s">
        <v>32</v>
      </c>
      <c r="S1611" t="s">
        <v>32</v>
      </c>
      <c r="T1611" t="s">
        <v>32</v>
      </c>
      <c r="U1611">
        <v>750</v>
      </c>
    </row>
    <row r="1612" spans="1:21" x14ac:dyDescent="0.3">
      <c r="A1612">
        <v>19716</v>
      </c>
      <c r="B1612" t="s">
        <v>9443</v>
      </c>
      <c r="C1612" t="s">
        <v>703</v>
      </c>
      <c r="D1612" t="s">
        <v>9444</v>
      </c>
      <c r="E1612">
        <v>40727001</v>
      </c>
      <c r="F1612">
        <v>-99006798</v>
      </c>
      <c r="G1612">
        <v>2131</v>
      </c>
      <c r="H1612" t="s">
        <v>37</v>
      </c>
      <c r="I1612" t="s">
        <v>38</v>
      </c>
      <c r="J1612" t="s">
        <v>39</v>
      </c>
      <c r="K1612" t="s">
        <v>1112</v>
      </c>
      <c r="L1612" t="s">
        <v>1113</v>
      </c>
      <c r="M1612" t="s">
        <v>1114</v>
      </c>
      <c r="N1612" t="s">
        <v>9445</v>
      </c>
      <c r="O1612">
        <v>1</v>
      </c>
      <c r="P1612" t="s">
        <v>9443</v>
      </c>
      <c r="Q1612" t="s">
        <v>9446</v>
      </c>
      <c r="R1612" t="s">
        <v>9446</v>
      </c>
      <c r="S1612" t="s">
        <v>32</v>
      </c>
      <c r="T1612" t="s">
        <v>32</v>
      </c>
      <c r="U1612">
        <v>500</v>
      </c>
    </row>
    <row r="1613" spans="1:21" x14ac:dyDescent="0.3">
      <c r="A1613">
        <v>5073</v>
      </c>
      <c r="B1613" t="s">
        <v>9447</v>
      </c>
      <c r="C1613" t="s">
        <v>703</v>
      </c>
      <c r="D1613" t="s">
        <v>9448</v>
      </c>
      <c r="E1613">
        <v>315058</v>
      </c>
      <c r="F1613">
        <v>65847801</v>
      </c>
      <c r="G1613">
        <v>3337</v>
      </c>
      <c r="H1613" t="s">
        <v>385</v>
      </c>
      <c r="I1613" t="s">
        <v>5423</v>
      </c>
      <c r="J1613" t="s">
        <v>897</v>
      </c>
      <c r="K1613" t="s">
        <v>9449</v>
      </c>
      <c r="L1613" t="s">
        <v>9450</v>
      </c>
      <c r="M1613" t="s">
        <v>9451</v>
      </c>
      <c r="N1613" t="s">
        <v>9452</v>
      </c>
      <c r="O1613">
        <v>1</v>
      </c>
      <c r="P1613" t="s">
        <v>9447</v>
      </c>
      <c r="Q1613" t="s">
        <v>9453</v>
      </c>
      <c r="R1613" t="s">
        <v>32</v>
      </c>
      <c r="S1613" t="s">
        <v>32</v>
      </c>
      <c r="T1613" t="s">
        <v>9454</v>
      </c>
      <c r="U1613">
        <v>500</v>
      </c>
    </row>
    <row r="1614" spans="1:21" x14ac:dyDescent="0.3">
      <c r="A1614">
        <v>2588</v>
      </c>
      <c r="B1614" t="s">
        <v>9455</v>
      </c>
      <c r="C1614" t="s">
        <v>703</v>
      </c>
      <c r="D1614" t="s">
        <v>9456</v>
      </c>
      <c r="E1614">
        <v>59565701</v>
      </c>
      <c r="F1614">
        <v>921222</v>
      </c>
      <c r="G1614">
        <v>63</v>
      </c>
      <c r="H1614" t="s">
        <v>24</v>
      </c>
      <c r="I1614" t="s">
        <v>637</v>
      </c>
      <c r="J1614" t="s">
        <v>638</v>
      </c>
      <c r="K1614" t="s">
        <v>2342</v>
      </c>
      <c r="L1614" t="s">
        <v>2343</v>
      </c>
      <c r="M1614" t="s">
        <v>2344</v>
      </c>
      <c r="N1614" t="s">
        <v>9457</v>
      </c>
      <c r="O1614">
        <v>1</v>
      </c>
      <c r="P1614" t="s">
        <v>9455</v>
      </c>
      <c r="Q1614" t="s">
        <v>9458</v>
      </c>
      <c r="R1614" t="s">
        <v>32</v>
      </c>
      <c r="S1614" t="s">
        <v>9459</v>
      </c>
      <c r="T1614" t="s">
        <v>32</v>
      </c>
      <c r="U1614">
        <v>500</v>
      </c>
    </row>
    <row r="1615" spans="1:21" x14ac:dyDescent="0.3">
      <c r="A1615">
        <v>6073</v>
      </c>
      <c r="B1615" t="s">
        <v>9460</v>
      </c>
      <c r="C1615" t="s">
        <v>9461</v>
      </c>
      <c r="D1615" t="s">
        <v>9462</v>
      </c>
      <c r="E1615">
        <v>-136782</v>
      </c>
      <c r="F1615">
        <v>-78490598</v>
      </c>
      <c r="G1615">
        <v>9228</v>
      </c>
      <c r="H1615" t="s">
        <v>964</v>
      </c>
      <c r="I1615" t="s">
        <v>2880</v>
      </c>
      <c r="J1615" t="s">
        <v>2881</v>
      </c>
      <c r="K1615" t="s">
        <v>2882</v>
      </c>
      <c r="L1615" t="s">
        <v>2883</v>
      </c>
      <c r="M1615" t="s">
        <v>2884</v>
      </c>
      <c r="N1615" t="s">
        <v>2885</v>
      </c>
      <c r="O1615">
        <v>0</v>
      </c>
      <c r="P1615" t="s">
        <v>32</v>
      </c>
      <c r="Q1615" t="s">
        <v>32</v>
      </c>
      <c r="R1615" t="s">
        <v>32</v>
      </c>
      <c r="S1615" t="s">
        <v>9463</v>
      </c>
      <c r="T1615" t="s">
        <v>9464</v>
      </c>
      <c r="U1615">
        <v>475</v>
      </c>
    </row>
    <row r="1616" spans="1:21" x14ac:dyDescent="0.3">
      <c r="A1616">
        <v>3590</v>
      </c>
      <c r="B1616" t="s">
        <v>9465</v>
      </c>
      <c r="C1616" t="s">
        <v>703</v>
      </c>
      <c r="D1616" t="s">
        <v>9466</v>
      </c>
      <c r="E1616">
        <v>4.6971199035599992E+16</v>
      </c>
      <c r="F1616">
        <v>-12393699646</v>
      </c>
      <c r="G1616">
        <v>18</v>
      </c>
      <c r="H1616" t="s">
        <v>37</v>
      </c>
      <c r="I1616" t="s">
        <v>38</v>
      </c>
      <c r="J1616" t="s">
        <v>39</v>
      </c>
      <c r="K1616" t="s">
        <v>185</v>
      </c>
      <c r="L1616" t="s">
        <v>186</v>
      </c>
      <c r="M1616" t="s">
        <v>187</v>
      </c>
      <c r="N1616" t="s">
        <v>9467</v>
      </c>
      <c r="O1616">
        <v>0</v>
      </c>
      <c r="P1616" t="s">
        <v>9465</v>
      </c>
      <c r="Q1616" t="s">
        <v>9468</v>
      </c>
      <c r="R1616" t="s">
        <v>9468</v>
      </c>
      <c r="S1616" t="s">
        <v>9469</v>
      </c>
      <c r="T1616" t="s">
        <v>32</v>
      </c>
      <c r="U1616">
        <v>400</v>
      </c>
    </row>
    <row r="1617" spans="1:21" x14ac:dyDescent="0.3">
      <c r="A1617">
        <v>3650</v>
      </c>
      <c r="B1617" t="s">
        <v>9470</v>
      </c>
      <c r="C1617" t="s">
        <v>703</v>
      </c>
      <c r="D1617" t="s">
        <v>9471</v>
      </c>
      <c r="E1617">
        <v>370821990967</v>
      </c>
      <c r="F1617">
        <v>-8408489990230001</v>
      </c>
      <c r="G1617">
        <v>1212</v>
      </c>
      <c r="H1617" t="s">
        <v>37</v>
      </c>
      <c r="I1617" t="s">
        <v>38</v>
      </c>
      <c r="J1617" t="s">
        <v>39</v>
      </c>
      <c r="K1617" t="s">
        <v>515</v>
      </c>
      <c r="L1617" t="s">
        <v>516</v>
      </c>
      <c r="M1617" t="s">
        <v>517</v>
      </c>
      <c r="N1617" t="s">
        <v>30</v>
      </c>
      <c r="O1617">
        <v>0</v>
      </c>
      <c r="P1617" t="s">
        <v>9470</v>
      </c>
      <c r="Q1617" t="s">
        <v>9472</v>
      </c>
      <c r="R1617" t="s">
        <v>9472</v>
      </c>
      <c r="S1617" t="s">
        <v>9473</v>
      </c>
      <c r="T1617" t="s">
        <v>32</v>
      </c>
      <c r="U1617">
        <v>400</v>
      </c>
    </row>
    <row r="1618" spans="1:21" x14ac:dyDescent="0.3">
      <c r="A1618">
        <v>3688</v>
      </c>
      <c r="B1618" t="s">
        <v>9474</v>
      </c>
      <c r="C1618" t="s">
        <v>703</v>
      </c>
      <c r="D1618" t="s">
        <v>9475</v>
      </c>
      <c r="E1618">
        <v>39367802</v>
      </c>
      <c r="F1618">
        <v>-75072197</v>
      </c>
      <c r="G1618">
        <v>85</v>
      </c>
      <c r="H1618" t="s">
        <v>37</v>
      </c>
      <c r="I1618" t="s">
        <v>38</v>
      </c>
      <c r="J1618" t="s">
        <v>39</v>
      </c>
      <c r="K1618" t="s">
        <v>112</v>
      </c>
      <c r="L1618" t="s">
        <v>113</v>
      </c>
      <c r="M1618" t="s">
        <v>114</v>
      </c>
      <c r="N1618" t="s">
        <v>9476</v>
      </c>
      <c r="O1618">
        <v>0</v>
      </c>
      <c r="P1618" t="s">
        <v>9474</v>
      </c>
      <c r="Q1618" t="s">
        <v>9477</v>
      </c>
      <c r="R1618" t="s">
        <v>9477</v>
      </c>
      <c r="S1618" t="s">
        <v>32</v>
      </c>
      <c r="T1618" t="s">
        <v>32</v>
      </c>
      <c r="U1618">
        <v>400</v>
      </c>
    </row>
    <row r="1619" spans="1:21" x14ac:dyDescent="0.3">
      <c r="A1619">
        <v>3849</v>
      </c>
      <c r="B1619" t="s">
        <v>9478</v>
      </c>
      <c r="C1619" t="s">
        <v>703</v>
      </c>
      <c r="D1619" t="s">
        <v>9479</v>
      </c>
      <c r="E1619">
        <v>33880699</v>
      </c>
      <c r="F1619">
        <v>-117259003</v>
      </c>
      <c r="G1619">
        <v>1536</v>
      </c>
      <c r="H1619" t="s">
        <v>37</v>
      </c>
      <c r="I1619" t="s">
        <v>38</v>
      </c>
      <c r="J1619" t="s">
        <v>39</v>
      </c>
      <c r="K1619" t="s">
        <v>40</v>
      </c>
      <c r="L1619" t="s">
        <v>41</v>
      </c>
      <c r="M1619" t="s">
        <v>42</v>
      </c>
      <c r="N1619" t="s">
        <v>5131</v>
      </c>
      <c r="O1619">
        <v>0</v>
      </c>
      <c r="P1619" t="s">
        <v>9478</v>
      </c>
      <c r="Q1619" t="s">
        <v>9480</v>
      </c>
      <c r="R1619" t="s">
        <v>9480</v>
      </c>
      <c r="S1619" t="s">
        <v>32</v>
      </c>
      <c r="T1619" t="s">
        <v>32</v>
      </c>
      <c r="U1619">
        <v>400</v>
      </c>
    </row>
    <row r="1620" spans="1:21" x14ac:dyDescent="0.3">
      <c r="A1620">
        <v>3394</v>
      </c>
      <c r="B1620" t="s">
        <v>9481</v>
      </c>
      <c r="C1620" t="s">
        <v>703</v>
      </c>
      <c r="D1620" t="s">
        <v>9482</v>
      </c>
      <c r="E1620">
        <v>39262386</v>
      </c>
      <c r="F1620">
        <v>-85895576</v>
      </c>
      <c r="G1620">
        <v>656</v>
      </c>
      <c r="H1620" t="s">
        <v>37</v>
      </c>
      <c r="I1620" t="s">
        <v>38</v>
      </c>
      <c r="J1620" t="s">
        <v>39</v>
      </c>
      <c r="K1620" t="s">
        <v>752</v>
      </c>
      <c r="L1620" t="s">
        <v>753</v>
      </c>
      <c r="M1620" t="s">
        <v>754</v>
      </c>
      <c r="N1620" t="s">
        <v>813</v>
      </c>
      <c r="O1620">
        <v>0</v>
      </c>
      <c r="P1620" t="s">
        <v>9481</v>
      </c>
      <c r="Q1620" t="s">
        <v>9483</v>
      </c>
      <c r="R1620" t="s">
        <v>9484</v>
      </c>
      <c r="S1620" t="s">
        <v>32</v>
      </c>
      <c r="T1620" t="s">
        <v>32</v>
      </c>
      <c r="U1620">
        <v>300</v>
      </c>
    </row>
    <row r="1621" spans="1:21" x14ac:dyDescent="0.3">
      <c r="A1621">
        <v>5373</v>
      </c>
      <c r="B1621" t="s">
        <v>9485</v>
      </c>
      <c r="C1621" t="s">
        <v>703</v>
      </c>
      <c r="D1621" t="s">
        <v>9486</v>
      </c>
      <c r="E1621">
        <v>5.9645599365234376E+16</v>
      </c>
      <c r="F1621">
        <v>-1514770050048828</v>
      </c>
      <c r="G1621">
        <v>84</v>
      </c>
      <c r="H1621" t="s">
        <v>37</v>
      </c>
      <c r="I1621" t="s">
        <v>38</v>
      </c>
      <c r="J1621" t="s">
        <v>39</v>
      </c>
      <c r="K1621" t="s">
        <v>976</v>
      </c>
      <c r="L1621" t="s">
        <v>977</v>
      </c>
      <c r="M1621" t="s">
        <v>978</v>
      </c>
      <c r="N1621" t="s">
        <v>9487</v>
      </c>
      <c r="O1621">
        <v>0</v>
      </c>
      <c r="P1621" t="s">
        <v>9485</v>
      </c>
      <c r="Q1621" t="s">
        <v>9488</v>
      </c>
      <c r="R1621" t="s">
        <v>9488</v>
      </c>
      <c r="S1621" t="s">
        <v>32</v>
      </c>
      <c r="T1621" t="s">
        <v>32</v>
      </c>
      <c r="U1621">
        <v>275</v>
      </c>
    </row>
    <row r="1622" spans="1:21" x14ac:dyDescent="0.3">
      <c r="A1622">
        <v>4325</v>
      </c>
      <c r="B1622" t="s">
        <v>9489</v>
      </c>
      <c r="C1622" t="s">
        <v>703</v>
      </c>
      <c r="D1622" t="s">
        <v>9490</v>
      </c>
      <c r="E1622">
        <v>37401699</v>
      </c>
      <c r="F1622">
        <v>149224</v>
      </c>
      <c r="G1622">
        <v>79</v>
      </c>
      <c r="H1622" t="s">
        <v>24</v>
      </c>
      <c r="I1622" t="s">
        <v>283</v>
      </c>
      <c r="J1622" t="s">
        <v>284</v>
      </c>
      <c r="K1622" t="s">
        <v>2175</v>
      </c>
      <c r="L1622" t="s">
        <v>2176</v>
      </c>
      <c r="M1622" t="s">
        <v>2177</v>
      </c>
      <c r="N1622" t="s">
        <v>9491</v>
      </c>
      <c r="O1622">
        <v>0</v>
      </c>
      <c r="P1622" t="s">
        <v>9489</v>
      </c>
      <c r="Q1622" t="s">
        <v>9492</v>
      </c>
      <c r="R1622" t="s">
        <v>9493</v>
      </c>
      <c r="S1622" t="s">
        <v>32</v>
      </c>
      <c r="T1622" t="s">
        <v>9494</v>
      </c>
      <c r="U1622">
        <v>275</v>
      </c>
    </row>
    <row r="1623" spans="1:21" x14ac:dyDescent="0.3">
      <c r="A1623">
        <v>3506</v>
      </c>
      <c r="B1623" t="s">
        <v>9495</v>
      </c>
      <c r="C1623" t="s">
        <v>703</v>
      </c>
      <c r="D1623" t="s">
        <v>9496</v>
      </c>
      <c r="E1623">
        <v>4.08033981323E+16</v>
      </c>
      <c r="F1623">
        <v>-124112998962</v>
      </c>
      <c r="G1623">
        <v>7</v>
      </c>
      <c r="H1623" t="s">
        <v>37</v>
      </c>
      <c r="I1623" t="s">
        <v>38</v>
      </c>
      <c r="J1623" t="s">
        <v>39</v>
      </c>
      <c r="K1623" t="s">
        <v>40</v>
      </c>
      <c r="L1623" t="s">
        <v>41</v>
      </c>
      <c r="M1623" t="s">
        <v>42</v>
      </c>
      <c r="N1623" t="s">
        <v>9497</v>
      </c>
      <c r="O1623">
        <v>0</v>
      </c>
      <c r="P1623" t="s">
        <v>9495</v>
      </c>
      <c r="Q1623" t="s">
        <v>9498</v>
      </c>
      <c r="R1623" t="s">
        <v>9498</v>
      </c>
      <c r="S1623" t="s">
        <v>32</v>
      </c>
      <c r="T1623" t="s">
        <v>32</v>
      </c>
      <c r="U1623">
        <v>250</v>
      </c>
    </row>
    <row r="1624" spans="1:21" x14ac:dyDescent="0.3">
      <c r="A1624">
        <v>4504</v>
      </c>
      <c r="B1624" t="s">
        <v>9499</v>
      </c>
      <c r="C1624" t="s">
        <v>703</v>
      </c>
      <c r="D1624" t="s">
        <v>9500</v>
      </c>
      <c r="E1624">
        <v>47181599</v>
      </c>
      <c r="F1624">
        <v>741719</v>
      </c>
      <c r="G1624">
        <v>1411</v>
      </c>
      <c r="H1624" t="s">
        <v>24</v>
      </c>
      <c r="I1624" t="s">
        <v>334</v>
      </c>
      <c r="J1624" t="s">
        <v>335</v>
      </c>
      <c r="K1624" t="s">
        <v>9501</v>
      </c>
      <c r="L1624" t="s">
        <v>9502</v>
      </c>
      <c r="M1624" t="s">
        <v>9503</v>
      </c>
      <c r="N1624" t="s">
        <v>9504</v>
      </c>
      <c r="O1624">
        <v>0</v>
      </c>
      <c r="P1624" t="s">
        <v>9499</v>
      </c>
      <c r="Q1624" t="s">
        <v>32</v>
      </c>
      <c r="R1624" t="s">
        <v>32</v>
      </c>
      <c r="S1624" t="s">
        <v>9505</v>
      </c>
      <c r="T1624" t="s">
        <v>32</v>
      </c>
      <c r="U1624">
        <v>250</v>
      </c>
    </row>
    <row r="1625" spans="1:21" x14ac:dyDescent="0.3">
      <c r="A1625">
        <v>20317</v>
      </c>
      <c r="B1625" t="s">
        <v>9506</v>
      </c>
      <c r="C1625" t="s">
        <v>703</v>
      </c>
      <c r="D1625" t="s">
        <v>9507</v>
      </c>
      <c r="E1625">
        <v>38066407</v>
      </c>
      <c r="F1625">
        <v>-102691373</v>
      </c>
      <c r="G1625">
        <v>3706</v>
      </c>
      <c r="H1625" t="s">
        <v>37</v>
      </c>
      <c r="I1625" t="s">
        <v>38</v>
      </c>
      <c r="J1625" t="s">
        <v>39</v>
      </c>
      <c r="K1625" t="s">
        <v>148</v>
      </c>
      <c r="L1625" t="s">
        <v>149</v>
      </c>
      <c r="M1625" t="s">
        <v>150</v>
      </c>
      <c r="N1625" t="s">
        <v>9508</v>
      </c>
      <c r="O1625">
        <v>0</v>
      </c>
      <c r="P1625" t="s">
        <v>9506</v>
      </c>
      <c r="Q1625" t="s">
        <v>9509</v>
      </c>
      <c r="R1625" t="s">
        <v>9509</v>
      </c>
      <c r="S1625" t="s">
        <v>9510</v>
      </c>
      <c r="T1625" t="s">
        <v>9511</v>
      </c>
      <c r="U1625">
        <v>250</v>
      </c>
    </row>
    <row r="1626" spans="1:21" x14ac:dyDescent="0.3">
      <c r="A1626">
        <v>4044</v>
      </c>
      <c r="B1626" t="s">
        <v>9512</v>
      </c>
      <c r="C1626" t="s">
        <v>703</v>
      </c>
      <c r="D1626" t="s">
        <v>9513</v>
      </c>
      <c r="E1626">
        <v>40370701</v>
      </c>
      <c r="F1626">
        <v>-378514</v>
      </c>
      <c r="G1626">
        <v>2269</v>
      </c>
      <c r="H1626" t="s">
        <v>24</v>
      </c>
      <c r="I1626" t="s">
        <v>272</v>
      </c>
      <c r="J1626" t="s">
        <v>273</v>
      </c>
      <c r="K1626" t="s">
        <v>295</v>
      </c>
      <c r="L1626" t="s">
        <v>296</v>
      </c>
      <c r="M1626" t="s">
        <v>297</v>
      </c>
      <c r="N1626" t="s">
        <v>298</v>
      </c>
      <c r="O1626">
        <v>0</v>
      </c>
      <c r="P1626" t="s">
        <v>9512</v>
      </c>
      <c r="Q1626" t="s">
        <v>32</v>
      </c>
      <c r="R1626" t="s">
        <v>32</v>
      </c>
      <c r="S1626" t="s">
        <v>9514</v>
      </c>
      <c r="T1626" t="s">
        <v>9515</v>
      </c>
      <c r="U1626">
        <v>250</v>
      </c>
    </row>
    <row r="1627" spans="1:21" x14ac:dyDescent="0.3">
      <c r="A1627">
        <v>20481</v>
      </c>
      <c r="B1627" t="s">
        <v>9516</v>
      </c>
      <c r="C1627" t="s">
        <v>703</v>
      </c>
      <c r="D1627" t="s">
        <v>9517</v>
      </c>
      <c r="E1627">
        <v>40208016</v>
      </c>
      <c r="F1627">
        <v>-100592651</v>
      </c>
      <c r="G1627">
        <v>2583</v>
      </c>
      <c r="H1627" t="s">
        <v>37</v>
      </c>
      <c r="I1627" t="s">
        <v>38</v>
      </c>
      <c r="J1627" t="s">
        <v>39</v>
      </c>
      <c r="K1627" t="s">
        <v>1112</v>
      </c>
      <c r="L1627" t="s">
        <v>1113</v>
      </c>
      <c r="M1627" t="s">
        <v>1114</v>
      </c>
      <c r="N1627" t="s">
        <v>9518</v>
      </c>
      <c r="O1627">
        <v>0</v>
      </c>
      <c r="P1627" t="s">
        <v>9516</v>
      </c>
      <c r="Q1627" t="s">
        <v>9519</v>
      </c>
      <c r="R1627" t="s">
        <v>9519</v>
      </c>
      <c r="S1627" t="s">
        <v>32</v>
      </c>
      <c r="T1627" t="s">
        <v>32</v>
      </c>
      <c r="U1627">
        <v>250</v>
      </c>
    </row>
    <row r="1628" spans="1:21" x14ac:dyDescent="0.3">
      <c r="A1628">
        <v>18966</v>
      </c>
      <c r="B1628" t="s">
        <v>9520</v>
      </c>
      <c r="C1628" t="s">
        <v>703</v>
      </c>
      <c r="D1628" t="s">
        <v>9521</v>
      </c>
      <c r="E1628">
        <v>36833105</v>
      </c>
      <c r="F1628">
        <v>-114055928</v>
      </c>
      <c r="G1628">
        <v>1978</v>
      </c>
      <c r="H1628" t="s">
        <v>37</v>
      </c>
      <c r="I1628" t="s">
        <v>38</v>
      </c>
      <c r="J1628" t="s">
        <v>39</v>
      </c>
      <c r="K1628" t="s">
        <v>130</v>
      </c>
      <c r="L1628" t="s">
        <v>131</v>
      </c>
      <c r="M1628" t="s">
        <v>132</v>
      </c>
      <c r="N1628" t="s">
        <v>7480</v>
      </c>
      <c r="O1628">
        <v>0</v>
      </c>
      <c r="P1628" t="s">
        <v>32</v>
      </c>
      <c r="Q1628" t="s">
        <v>9522</v>
      </c>
      <c r="R1628" t="s">
        <v>9523</v>
      </c>
      <c r="S1628" t="s">
        <v>9524</v>
      </c>
      <c r="T1628" t="s">
        <v>32</v>
      </c>
      <c r="U1628">
        <v>250</v>
      </c>
    </row>
    <row r="1629" spans="1:21" x14ac:dyDescent="0.3">
      <c r="A1629">
        <v>2392</v>
      </c>
      <c r="B1629" t="s">
        <v>9525</v>
      </c>
      <c r="C1629" t="s">
        <v>703</v>
      </c>
      <c r="D1629" t="s">
        <v>9526</v>
      </c>
      <c r="E1629">
        <v>5189419937133789</v>
      </c>
      <c r="F1629">
        <v>-2167220115661621</v>
      </c>
      <c r="G1629">
        <v>101</v>
      </c>
      <c r="H1629" t="s">
        <v>24</v>
      </c>
      <c r="I1629" t="s">
        <v>25</v>
      </c>
      <c r="J1629" t="s">
        <v>26</v>
      </c>
      <c r="K1629" t="s">
        <v>27</v>
      </c>
      <c r="L1629" t="s">
        <v>28</v>
      </c>
      <c r="M1629" t="s">
        <v>29</v>
      </c>
      <c r="N1629" t="s">
        <v>9527</v>
      </c>
      <c r="O1629">
        <v>0</v>
      </c>
      <c r="P1629" t="s">
        <v>9525</v>
      </c>
      <c r="Q1629" t="s">
        <v>9528</v>
      </c>
      <c r="R1629" t="s">
        <v>32</v>
      </c>
      <c r="S1629" t="s">
        <v>32</v>
      </c>
      <c r="T1629" t="s">
        <v>32</v>
      </c>
      <c r="U1629">
        <v>250</v>
      </c>
    </row>
    <row r="1630" spans="1:21" x14ac:dyDescent="0.3">
      <c r="A1630">
        <v>20188</v>
      </c>
      <c r="B1630" t="s">
        <v>9529</v>
      </c>
      <c r="C1630" t="s">
        <v>598</v>
      </c>
      <c r="D1630" t="s">
        <v>9530</v>
      </c>
      <c r="E1630">
        <v>48177898</v>
      </c>
      <c r="F1630">
        <v>-103641998</v>
      </c>
      <c r="G1630">
        <v>1982</v>
      </c>
      <c r="H1630" t="s">
        <v>37</v>
      </c>
      <c r="I1630" t="s">
        <v>38</v>
      </c>
      <c r="J1630" t="s">
        <v>39</v>
      </c>
      <c r="K1630" t="s">
        <v>2636</v>
      </c>
      <c r="L1630" t="s">
        <v>2637</v>
      </c>
      <c r="M1630" t="s">
        <v>2638</v>
      </c>
      <c r="N1630" t="s">
        <v>8417</v>
      </c>
      <c r="O1630">
        <v>0</v>
      </c>
      <c r="P1630" t="s">
        <v>32</v>
      </c>
      <c r="Q1630" t="s">
        <v>32</v>
      </c>
      <c r="R1630" t="s">
        <v>32</v>
      </c>
      <c r="S1630" t="s">
        <v>32</v>
      </c>
      <c r="T1630" t="s">
        <v>9531</v>
      </c>
      <c r="U1630">
        <v>250</v>
      </c>
    </row>
    <row r="1631" spans="1:21" x14ac:dyDescent="0.3">
      <c r="A1631">
        <v>20307</v>
      </c>
      <c r="B1631" t="s">
        <v>9532</v>
      </c>
      <c r="C1631" t="s">
        <v>2482</v>
      </c>
      <c r="D1631" t="s">
        <v>9533</v>
      </c>
      <c r="E1631">
        <v>34503616</v>
      </c>
      <c r="F1631">
        <v>-118312926</v>
      </c>
      <c r="G1631">
        <v>2660</v>
      </c>
      <c r="H1631" t="s">
        <v>37</v>
      </c>
      <c r="I1631" t="s">
        <v>38</v>
      </c>
      <c r="J1631" t="s">
        <v>39</v>
      </c>
      <c r="K1631" t="s">
        <v>40</v>
      </c>
      <c r="L1631" t="s">
        <v>41</v>
      </c>
      <c r="M1631" t="s">
        <v>42</v>
      </c>
      <c r="N1631" t="s">
        <v>9534</v>
      </c>
      <c r="O1631">
        <v>0</v>
      </c>
      <c r="P1631" t="s">
        <v>32</v>
      </c>
      <c r="Q1631" t="s">
        <v>32</v>
      </c>
      <c r="R1631" t="s">
        <v>9535</v>
      </c>
      <c r="S1631" t="s">
        <v>9536</v>
      </c>
      <c r="T1631" t="s">
        <v>32</v>
      </c>
      <c r="U1631">
        <v>50</v>
      </c>
    </row>
    <row r="1632" spans="1:21" x14ac:dyDescent="0.3">
      <c r="A1632">
        <v>8378</v>
      </c>
      <c r="B1632" t="s">
        <v>9537</v>
      </c>
      <c r="C1632" t="s">
        <v>2482</v>
      </c>
      <c r="D1632" t="s">
        <v>9538</v>
      </c>
      <c r="E1632">
        <v>3777790069580078</v>
      </c>
      <c r="F1632">
        <v>-971135025024414</v>
      </c>
      <c r="G1632">
        <v>1364</v>
      </c>
      <c r="H1632" t="s">
        <v>37</v>
      </c>
      <c r="I1632" t="s">
        <v>38</v>
      </c>
      <c r="J1632" t="s">
        <v>39</v>
      </c>
      <c r="K1632" t="s">
        <v>1485</v>
      </c>
      <c r="L1632" t="s">
        <v>1486</v>
      </c>
      <c r="M1632" t="s">
        <v>1487</v>
      </c>
      <c r="N1632" t="s">
        <v>9539</v>
      </c>
      <c r="O1632">
        <v>0</v>
      </c>
      <c r="P1632" t="s">
        <v>9537</v>
      </c>
      <c r="Q1632" t="s">
        <v>32</v>
      </c>
      <c r="R1632" t="s">
        <v>9537</v>
      </c>
      <c r="S1632" t="s">
        <v>32</v>
      </c>
      <c r="T1632" t="s">
        <v>32</v>
      </c>
      <c r="U1632">
        <v>50</v>
      </c>
    </row>
    <row r="1633" spans="1:21" x14ac:dyDescent="0.3">
      <c r="A1633">
        <v>18896</v>
      </c>
      <c r="B1633" t="s">
        <v>9540</v>
      </c>
      <c r="C1633" t="s">
        <v>2482</v>
      </c>
      <c r="D1633" t="s">
        <v>9541</v>
      </c>
      <c r="E1633">
        <v>297239</v>
      </c>
      <c r="F1633">
        <v>-98694603</v>
      </c>
      <c r="G1633">
        <v>1385</v>
      </c>
      <c r="H1633" t="s">
        <v>37</v>
      </c>
      <c r="I1633" t="s">
        <v>38</v>
      </c>
      <c r="J1633" t="s">
        <v>39</v>
      </c>
      <c r="K1633" t="s">
        <v>121</v>
      </c>
      <c r="L1633" t="s">
        <v>122</v>
      </c>
      <c r="M1633" t="s">
        <v>123</v>
      </c>
      <c r="N1633" t="s">
        <v>9542</v>
      </c>
      <c r="O1633">
        <v>0</v>
      </c>
      <c r="P1633" t="s">
        <v>32</v>
      </c>
      <c r="Q1633" t="s">
        <v>32</v>
      </c>
      <c r="R1633" t="s">
        <v>9543</v>
      </c>
      <c r="S1633" t="s">
        <v>32</v>
      </c>
      <c r="T1633" t="s">
        <v>647</v>
      </c>
      <c r="U1633">
        <v>50</v>
      </c>
    </row>
    <row r="1634" spans="1:21" x14ac:dyDescent="0.3">
      <c r="A1634">
        <v>19391</v>
      </c>
      <c r="B1634" t="s">
        <v>9544</v>
      </c>
      <c r="C1634" t="s">
        <v>2482</v>
      </c>
      <c r="D1634" t="s">
        <v>9545</v>
      </c>
      <c r="E1634">
        <v>41552399</v>
      </c>
      <c r="F1634">
        <v>-112061996</v>
      </c>
      <c r="G1634">
        <v>4229</v>
      </c>
      <c r="H1634" t="s">
        <v>37</v>
      </c>
      <c r="I1634" t="s">
        <v>38</v>
      </c>
      <c r="J1634" t="s">
        <v>39</v>
      </c>
      <c r="K1634" t="s">
        <v>304</v>
      </c>
      <c r="L1634" t="s">
        <v>305</v>
      </c>
      <c r="M1634" t="s">
        <v>306</v>
      </c>
      <c r="N1634" t="s">
        <v>9546</v>
      </c>
      <c r="O1634">
        <v>0</v>
      </c>
      <c r="P1634" t="s">
        <v>9544</v>
      </c>
      <c r="Q1634" t="s">
        <v>9547</v>
      </c>
      <c r="R1634" t="s">
        <v>9547</v>
      </c>
      <c r="S1634" t="s">
        <v>9548</v>
      </c>
      <c r="T1634" t="s">
        <v>9549</v>
      </c>
      <c r="U1634">
        <v>50</v>
      </c>
    </row>
    <row r="1635" spans="1:21" x14ac:dyDescent="0.3">
      <c r="A1635">
        <v>19778</v>
      </c>
      <c r="B1635" t="s">
        <v>9550</v>
      </c>
      <c r="C1635" t="s">
        <v>2482</v>
      </c>
      <c r="D1635" t="s">
        <v>9551</v>
      </c>
      <c r="E1635">
        <v>43641899</v>
      </c>
      <c r="F1635">
        <v>-116636002</v>
      </c>
      <c r="G1635">
        <v>2432</v>
      </c>
      <c r="H1635" t="s">
        <v>37</v>
      </c>
      <c r="I1635" t="s">
        <v>38</v>
      </c>
      <c r="J1635" t="s">
        <v>39</v>
      </c>
      <c r="K1635" t="s">
        <v>1340</v>
      </c>
      <c r="L1635" t="s">
        <v>1341</v>
      </c>
      <c r="M1635" t="s">
        <v>1120</v>
      </c>
      <c r="N1635" t="s">
        <v>4708</v>
      </c>
      <c r="O1635">
        <v>0</v>
      </c>
      <c r="P1635" t="s">
        <v>9550</v>
      </c>
      <c r="Q1635" t="s">
        <v>32</v>
      </c>
      <c r="R1635" t="s">
        <v>9552</v>
      </c>
      <c r="S1635" t="s">
        <v>32</v>
      </c>
      <c r="T1635" t="s">
        <v>9553</v>
      </c>
      <c r="U1635">
        <v>50</v>
      </c>
    </row>
    <row r="1636" spans="1:21" x14ac:dyDescent="0.3">
      <c r="A1636">
        <v>1364</v>
      </c>
      <c r="B1636" t="s">
        <v>9554</v>
      </c>
      <c r="C1636" t="s">
        <v>2482</v>
      </c>
      <c r="D1636" t="s">
        <v>9555</v>
      </c>
      <c r="E1636">
        <v>423064002991</v>
      </c>
      <c r="F1636">
        <v>-820819015503</v>
      </c>
      <c r="G1636">
        <v>650</v>
      </c>
      <c r="H1636" t="s">
        <v>37</v>
      </c>
      <c r="I1636" t="s">
        <v>245</v>
      </c>
      <c r="J1636" t="s">
        <v>42</v>
      </c>
      <c r="K1636" t="s">
        <v>246</v>
      </c>
      <c r="L1636" t="s">
        <v>247</v>
      </c>
      <c r="M1636" t="s">
        <v>248</v>
      </c>
      <c r="N1636" t="s">
        <v>9556</v>
      </c>
      <c r="O1636">
        <v>0</v>
      </c>
      <c r="P1636" t="s">
        <v>9554</v>
      </c>
      <c r="Q1636" t="s">
        <v>9557</v>
      </c>
      <c r="R1636" t="s">
        <v>9558</v>
      </c>
      <c r="S1636" t="s">
        <v>32</v>
      </c>
      <c r="T1636" t="s">
        <v>9559</v>
      </c>
      <c r="U1636">
        <v>50</v>
      </c>
    </row>
    <row r="1637" spans="1:21" x14ac:dyDescent="0.3">
      <c r="A1637">
        <v>19305</v>
      </c>
      <c r="B1637" t="s">
        <v>9560</v>
      </c>
      <c r="C1637" t="s">
        <v>2482</v>
      </c>
      <c r="D1637" t="s">
        <v>9561</v>
      </c>
      <c r="E1637">
        <v>41771900177</v>
      </c>
      <c r="F1637">
        <v>-8847570037839999</v>
      </c>
      <c r="G1637">
        <v>712</v>
      </c>
      <c r="H1637" t="s">
        <v>37</v>
      </c>
      <c r="I1637" t="s">
        <v>38</v>
      </c>
      <c r="J1637" t="s">
        <v>39</v>
      </c>
      <c r="K1637" t="s">
        <v>49</v>
      </c>
      <c r="L1637" t="s">
        <v>50</v>
      </c>
      <c r="M1637" t="s">
        <v>51</v>
      </c>
      <c r="N1637" t="s">
        <v>9562</v>
      </c>
      <c r="O1637">
        <v>0</v>
      </c>
      <c r="P1637" t="s">
        <v>9560</v>
      </c>
      <c r="Q1637" t="s">
        <v>9563</v>
      </c>
      <c r="R1637" t="s">
        <v>9564</v>
      </c>
      <c r="S1637" t="s">
        <v>32</v>
      </c>
      <c r="T1637" t="s">
        <v>32</v>
      </c>
      <c r="U1637">
        <v>50</v>
      </c>
    </row>
    <row r="1638" spans="1:21" x14ac:dyDescent="0.3">
      <c r="A1638">
        <v>28126</v>
      </c>
      <c r="B1638" t="s">
        <v>9565</v>
      </c>
      <c r="C1638" t="s">
        <v>2482</v>
      </c>
      <c r="D1638" t="s">
        <v>9566</v>
      </c>
      <c r="E1638">
        <v>52242764</v>
      </c>
      <c r="F1638">
        <v>6050004</v>
      </c>
      <c r="G1638">
        <v>17</v>
      </c>
      <c r="H1638" t="s">
        <v>24</v>
      </c>
      <c r="I1638" t="s">
        <v>91</v>
      </c>
      <c r="J1638" t="s">
        <v>92</v>
      </c>
      <c r="K1638" t="s">
        <v>9567</v>
      </c>
      <c r="L1638" t="s">
        <v>9568</v>
      </c>
      <c r="M1638" t="s">
        <v>719</v>
      </c>
      <c r="N1638" t="s">
        <v>9569</v>
      </c>
      <c r="O1638">
        <v>0</v>
      </c>
      <c r="P1638" t="s">
        <v>9565</v>
      </c>
      <c r="Q1638" t="s">
        <v>32</v>
      </c>
      <c r="R1638" t="s">
        <v>32</v>
      </c>
      <c r="S1638" t="s">
        <v>9570</v>
      </c>
      <c r="T1638" t="s">
        <v>9571</v>
      </c>
      <c r="U1638">
        <v>50</v>
      </c>
    </row>
    <row r="1639" spans="1:21" x14ac:dyDescent="0.3">
      <c r="A1639">
        <v>18452</v>
      </c>
      <c r="B1639" t="s">
        <v>9572</v>
      </c>
      <c r="C1639" t="s">
        <v>2482</v>
      </c>
      <c r="D1639" t="s">
        <v>9573</v>
      </c>
      <c r="E1639">
        <v>413582992554</v>
      </c>
      <c r="F1639">
        <v>-705243988037</v>
      </c>
      <c r="G1639">
        <v>18</v>
      </c>
      <c r="H1639" t="s">
        <v>37</v>
      </c>
      <c r="I1639" t="s">
        <v>38</v>
      </c>
      <c r="J1639" t="s">
        <v>39</v>
      </c>
      <c r="K1639" t="s">
        <v>192</v>
      </c>
      <c r="L1639" t="s">
        <v>193</v>
      </c>
      <c r="M1639" t="s">
        <v>194</v>
      </c>
      <c r="N1639" t="s">
        <v>9574</v>
      </c>
      <c r="O1639">
        <v>0</v>
      </c>
      <c r="P1639" t="s">
        <v>9575</v>
      </c>
      <c r="Q1639" t="s">
        <v>32</v>
      </c>
      <c r="R1639" t="s">
        <v>9575</v>
      </c>
      <c r="S1639" t="s">
        <v>32</v>
      </c>
      <c r="T1639" t="s">
        <v>32</v>
      </c>
      <c r="U1639">
        <v>50</v>
      </c>
    </row>
    <row r="1640" spans="1:21" x14ac:dyDescent="0.3">
      <c r="A1640">
        <v>26122</v>
      </c>
      <c r="B1640" t="s">
        <v>9576</v>
      </c>
      <c r="C1640" t="s">
        <v>2482</v>
      </c>
      <c r="D1640" t="s">
        <v>9577</v>
      </c>
      <c r="E1640">
        <v>258486995697</v>
      </c>
      <c r="F1640">
        <v>-813900985718</v>
      </c>
      <c r="G1640">
        <v>5</v>
      </c>
      <c r="H1640" t="s">
        <v>37</v>
      </c>
      <c r="I1640" t="s">
        <v>38</v>
      </c>
      <c r="J1640" t="s">
        <v>39</v>
      </c>
      <c r="K1640" t="s">
        <v>139</v>
      </c>
      <c r="L1640" t="s">
        <v>140</v>
      </c>
      <c r="M1640" t="s">
        <v>141</v>
      </c>
      <c r="N1640" t="s">
        <v>9578</v>
      </c>
      <c r="O1640">
        <v>0</v>
      </c>
      <c r="P1640" t="s">
        <v>9576</v>
      </c>
      <c r="Q1640" t="s">
        <v>32</v>
      </c>
      <c r="R1640" t="s">
        <v>9576</v>
      </c>
      <c r="S1640" t="s">
        <v>9579</v>
      </c>
      <c r="T1640" t="s">
        <v>32</v>
      </c>
      <c r="U1640">
        <v>50</v>
      </c>
    </row>
    <row r="1641" spans="1:21" x14ac:dyDescent="0.3">
      <c r="A1641">
        <v>18881</v>
      </c>
      <c r="B1641" t="s">
        <v>9580</v>
      </c>
      <c r="C1641" t="s">
        <v>2482</v>
      </c>
      <c r="D1641" t="s">
        <v>9581</v>
      </c>
      <c r="E1641">
        <v>30611799</v>
      </c>
      <c r="F1641">
        <v>-81461197</v>
      </c>
      <c r="G1641">
        <v>16</v>
      </c>
      <c r="H1641" t="s">
        <v>37</v>
      </c>
      <c r="I1641" t="s">
        <v>38</v>
      </c>
      <c r="J1641" t="s">
        <v>39</v>
      </c>
      <c r="K1641" t="s">
        <v>139</v>
      </c>
      <c r="L1641" t="s">
        <v>140</v>
      </c>
      <c r="M1641" t="s">
        <v>141</v>
      </c>
      <c r="N1641" t="s">
        <v>9582</v>
      </c>
      <c r="O1641">
        <v>0</v>
      </c>
      <c r="P1641" t="s">
        <v>9583</v>
      </c>
      <c r="Q1641" t="s">
        <v>32</v>
      </c>
      <c r="R1641" t="s">
        <v>9584</v>
      </c>
      <c r="S1641" t="s">
        <v>9585</v>
      </c>
      <c r="T1641" t="s">
        <v>9586</v>
      </c>
      <c r="U1641">
        <v>50</v>
      </c>
    </row>
    <row r="1642" spans="1:21" x14ac:dyDescent="0.3">
      <c r="A1642">
        <v>19920</v>
      </c>
      <c r="B1642" t="s">
        <v>9587</v>
      </c>
      <c r="C1642" t="s">
        <v>2482</v>
      </c>
      <c r="D1642" t="s">
        <v>9588</v>
      </c>
      <c r="E1642">
        <v>33972599</v>
      </c>
      <c r="F1642">
        <v>-86088996</v>
      </c>
      <c r="G1642">
        <v>569</v>
      </c>
      <c r="H1642" t="s">
        <v>37</v>
      </c>
      <c r="I1642" t="s">
        <v>38</v>
      </c>
      <c r="J1642" t="s">
        <v>39</v>
      </c>
      <c r="K1642" t="s">
        <v>1304</v>
      </c>
      <c r="L1642" t="s">
        <v>1305</v>
      </c>
      <c r="M1642" t="s">
        <v>1306</v>
      </c>
      <c r="N1642" t="s">
        <v>9589</v>
      </c>
      <c r="O1642">
        <v>0</v>
      </c>
      <c r="P1642" t="s">
        <v>9587</v>
      </c>
      <c r="Q1642" t="s">
        <v>9590</v>
      </c>
      <c r="R1642" t="s">
        <v>9590</v>
      </c>
      <c r="S1642" t="s">
        <v>9591</v>
      </c>
      <c r="T1642" t="s">
        <v>9592</v>
      </c>
      <c r="U1642">
        <v>50</v>
      </c>
    </row>
    <row r="1643" spans="1:21" x14ac:dyDescent="0.3">
      <c r="A1643">
        <v>19699</v>
      </c>
      <c r="B1643" t="s">
        <v>9593</v>
      </c>
      <c r="C1643" t="s">
        <v>2482</v>
      </c>
      <c r="D1643" t="s">
        <v>9594</v>
      </c>
      <c r="E1643">
        <v>37861528</v>
      </c>
      <c r="F1643">
        <v>-120178176</v>
      </c>
      <c r="G1643">
        <v>2930</v>
      </c>
      <c r="H1643" t="s">
        <v>37</v>
      </c>
      <c r="I1643" t="s">
        <v>38</v>
      </c>
      <c r="J1643" t="s">
        <v>39</v>
      </c>
      <c r="K1643" t="s">
        <v>40</v>
      </c>
      <c r="L1643" t="s">
        <v>41</v>
      </c>
      <c r="M1643" t="s">
        <v>42</v>
      </c>
      <c r="N1643" t="s">
        <v>9595</v>
      </c>
      <c r="O1643">
        <v>0</v>
      </c>
      <c r="P1643" t="s">
        <v>32</v>
      </c>
      <c r="Q1643" t="s">
        <v>32</v>
      </c>
      <c r="R1643" t="s">
        <v>9596</v>
      </c>
      <c r="S1643" t="s">
        <v>9597</v>
      </c>
      <c r="T1643" t="s">
        <v>9598</v>
      </c>
      <c r="U1643">
        <v>50</v>
      </c>
    </row>
    <row r="1644" spans="1:21" x14ac:dyDescent="0.3">
      <c r="A1644">
        <v>20035</v>
      </c>
      <c r="B1644" t="s">
        <v>9599</v>
      </c>
      <c r="C1644" t="s">
        <v>2482</v>
      </c>
      <c r="D1644" t="s">
        <v>9600</v>
      </c>
      <c r="E1644">
        <v>3052160072</v>
      </c>
      <c r="F1644">
        <v>-9041840363</v>
      </c>
      <c r="G1644">
        <v>47</v>
      </c>
      <c r="H1644" t="s">
        <v>37</v>
      </c>
      <c r="I1644" t="s">
        <v>38</v>
      </c>
      <c r="J1644" t="s">
        <v>39</v>
      </c>
      <c r="K1644" t="s">
        <v>456</v>
      </c>
      <c r="L1644" t="s">
        <v>457</v>
      </c>
      <c r="M1644" t="s">
        <v>458</v>
      </c>
      <c r="N1644" t="s">
        <v>9601</v>
      </c>
      <c r="O1644">
        <v>0</v>
      </c>
      <c r="P1644" t="s">
        <v>9599</v>
      </c>
      <c r="Q1644" t="s">
        <v>32</v>
      </c>
      <c r="R1644" t="s">
        <v>9602</v>
      </c>
      <c r="S1644" t="s">
        <v>32</v>
      </c>
      <c r="T1644" t="s">
        <v>32</v>
      </c>
      <c r="U1644">
        <v>50</v>
      </c>
    </row>
    <row r="1645" spans="1:21" x14ac:dyDescent="0.3">
      <c r="A1645">
        <v>879</v>
      </c>
      <c r="B1645" t="s">
        <v>9603</v>
      </c>
      <c r="C1645" t="s">
        <v>2482</v>
      </c>
      <c r="D1645" t="s">
        <v>9604</v>
      </c>
      <c r="E1645">
        <v>50534162</v>
      </c>
      <c r="F1645">
        <v>-113843396</v>
      </c>
      <c r="G1645">
        <v>3431</v>
      </c>
      <c r="H1645" t="s">
        <v>37</v>
      </c>
      <c r="I1645" t="s">
        <v>245</v>
      </c>
      <c r="J1645" t="s">
        <v>42</v>
      </c>
      <c r="K1645" t="s">
        <v>744</v>
      </c>
      <c r="L1645" t="s">
        <v>745</v>
      </c>
      <c r="M1645" t="s">
        <v>491</v>
      </c>
      <c r="N1645" t="s">
        <v>9605</v>
      </c>
      <c r="O1645">
        <v>0</v>
      </c>
      <c r="P1645" t="s">
        <v>9603</v>
      </c>
      <c r="Q1645" t="s">
        <v>32</v>
      </c>
      <c r="R1645" t="s">
        <v>9603</v>
      </c>
      <c r="S1645" t="s">
        <v>32</v>
      </c>
      <c r="T1645" t="s">
        <v>9606</v>
      </c>
      <c r="U1645">
        <v>50</v>
      </c>
    </row>
    <row r="1646" spans="1:21" x14ac:dyDescent="0.3">
      <c r="A1646">
        <v>21240</v>
      </c>
      <c r="B1646" t="s">
        <v>9607</v>
      </c>
      <c r="C1646" t="s">
        <v>2482</v>
      </c>
      <c r="D1646" t="s">
        <v>9608</v>
      </c>
      <c r="E1646">
        <v>40030701</v>
      </c>
      <c r="F1646">
        <v>-86251404</v>
      </c>
      <c r="G1646">
        <v>922</v>
      </c>
      <c r="H1646" t="s">
        <v>37</v>
      </c>
      <c r="I1646" t="s">
        <v>38</v>
      </c>
      <c r="J1646" t="s">
        <v>39</v>
      </c>
      <c r="K1646" t="s">
        <v>752</v>
      </c>
      <c r="L1646" t="s">
        <v>753</v>
      </c>
      <c r="M1646" t="s">
        <v>754</v>
      </c>
      <c r="N1646" t="s">
        <v>755</v>
      </c>
      <c r="O1646">
        <v>0</v>
      </c>
      <c r="P1646" t="s">
        <v>9607</v>
      </c>
      <c r="Q1646" t="s">
        <v>32</v>
      </c>
      <c r="R1646" t="s">
        <v>9609</v>
      </c>
      <c r="S1646" t="s">
        <v>32</v>
      </c>
      <c r="T1646" t="s">
        <v>32</v>
      </c>
      <c r="U1646">
        <v>50</v>
      </c>
    </row>
    <row r="1647" spans="1:21" x14ac:dyDescent="0.3">
      <c r="A1647">
        <v>20200</v>
      </c>
      <c r="B1647" t="s">
        <v>9610</v>
      </c>
      <c r="C1647" t="s">
        <v>2482</v>
      </c>
      <c r="D1647" t="s">
        <v>9611</v>
      </c>
      <c r="E1647">
        <v>3565879822</v>
      </c>
      <c r="F1647">
        <v>-1178300018</v>
      </c>
      <c r="G1647">
        <v>2457</v>
      </c>
      <c r="H1647" t="s">
        <v>37</v>
      </c>
      <c r="I1647" t="s">
        <v>38</v>
      </c>
      <c r="J1647" t="s">
        <v>39</v>
      </c>
      <c r="K1647" t="s">
        <v>40</v>
      </c>
      <c r="L1647" t="s">
        <v>41</v>
      </c>
      <c r="M1647" t="s">
        <v>42</v>
      </c>
      <c r="N1647" t="s">
        <v>9612</v>
      </c>
      <c r="O1647">
        <v>0</v>
      </c>
      <c r="P1647" t="s">
        <v>9610</v>
      </c>
      <c r="Q1647" t="s">
        <v>9613</v>
      </c>
      <c r="R1647" t="s">
        <v>9613</v>
      </c>
      <c r="S1647" t="s">
        <v>32</v>
      </c>
      <c r="T1647" t="s">
        <v>32</v>
      </c>
      <c r="U1647">
        <v>50</v>
      </c>
    </row>
    <row r="1648" spans="1:21" x14ac:dyDescent="0.3">
      <c r="A1648">
        <v>2395</v>
      </c>
      <c r="B1648" t="s">
        <v>9614</v>
      </c>
      <c r="C1648" t="s">
        <v>2482</v>
      </c>
      <c r="D1648" t="s">
        <v>9615</v>
      </c>
      <c r="E1648">
        <v>51668095</v>
      </c>
      <c r="F1648">
        <v>-205694</v>
      </c>
      <c r="G1648">
        <v>433</v>
      </c>
      <c r="H1648" t="s">
        <v>24</v>
      </c>
      <c r="I1648" t="s">
        <v>25</v>
      </c>
      <c r="J1648" t="s">
        <v>26</v>
      </c>
      <c r="K1648" t="s">
        <v>27</v>
      </c>
      <c r="L1648" t="s">
        <v>28</v>
      </c>
      <c r="M1648" t="s">
        <v>29</v>
      </c>
      <c r="N1648" t="s">
        <v>9616</v>
      </c>
      <c r="O1648">
        <v>0</v>
      </c>
      <c r="P1648" t="s">
        <v>9614</v>
      </c>
      <c r="Q1648" t="s">
        <v>9617</v>
      </c>
      <c r="R1648" t="s">
        <v>32</v>
      </c>
      <c r="S1648" t="s">
        <v>9618</v>
      </c>
      <c r="T1648" t="s">
        <v>9619</v>
      </c>
      <c r="U1648">
        <v>50</v>
      </c>
    </row>
    <row r="1649" spans="1:21" x14ac:dyDescent="0.3">
      <c r="A1649">
        <v>2266</v>
      </c>
      <c r="B1649" t="s">
        <v>9620</v>
      </c>
      <c r="C1649" t="s">
        <v>2482</v>
      </c>
      <c r="D1649" t="s">
        <v>9621</v>
      </c>
      <c r="E1649">
        <v>50325558</v>
      </c>
      <c r="F1649">
        <v>7528611</v>
      </c>
      <c r="G1649">
        <v>640</v>
      </c>
      <c r="H1649" t="s">
        <v>24</v>
      </c>
      <c r="I1649" t="s">
        <v>101</v>
      </c>
      <c r="J1649" t="s">
        <v>102</v>
      </c>
      <c r="K1649" t="s">
        <v>1886</v>
      </c>
      <c r="L1649" t="s">
        <v>1887</v>
      </c>
      <c r="M1649" t="s">
        <v>1888</v>
      </c>
      <c r="N1649" t="s">
        <v>9622</v>
      </c>
      <c r="O1649">
        <v>0</v>
      </c>
      <c r="P1649" t="s">
        <v>9620</v>
      </c>
      <c r="Q1649" t="s">
        <v>32</v>
      </c>
      <c r="R1649" t="s">
        <v>32</v>
      </c>
      <c r="S1649" t="s">
        <v>9623</v>
      </c>
      <c r="T1649" t="s">
        <v>32</v>
      </c>
      <c r="U1649">
        <v>50</v>
      </c>
    </row>
    <row r="1650" spans="1:21" x14ac:dyDescent="0.3">
      <c r="A1650">
        <v>20343</v>
      </c>
      <c r="B1650" t="s">
        <v>9624</v>
      </c>
      <c r="C1650" t="s">
        <v>2482</v>
      </c>
      <c r="D1650" t="s">
        <v>9625</v>
      </c>
      <c r="E1650">
        <v>3804970169</v>
      </c>
      <c r="F1650">
        <v>-1035090027</v>
      </c>
      <c r="G1650">
        <v>4229</v>
      </c>
      <c r="H1650" t="s">
        <v>37</v>
      </c>
      <c r="I1650" t="s">
        <v>38</v>
      </c>
      <c r="J1650" t="s">
        <v>39</v>
      </c>
      <c r="K1650" t="s">
        <v>148</v>
      </c>
      <c r="L1650" t="s">
        <v>149</v>
      </c>
      <c r="M1650" t="s">
        <v>150</v>
      </c>
      <c r="N1650" t="s">
        <v>9626</v>
      </c>
      <c r="O1650">
        <v>0</v>
      </c>
      <c r="P1650" t="s">
        <v>9624</v>
      </c>
      <c r="Q1650" t="s">
        <v>32</v>
      </c>
      <c r="R1650" t="s">
        <v>9627</v>
      </c>
      <c r="S1650" t="s">
        <v>32</v>
      </c>
      <c r="T1650" t="s">
        <v>32</v>
      </c>
      <c r="U1650">
        <v>50</v>
      </c>
    </row>
    <row r="1651" spans="1:21" x14ac:dyDescent="0.3">
      <c r="A1651">
        <v>20334</v>
      </c>
      <c r="B1651" t="s">
        <v>9628</v>
      </c>
      <c r="C1651" t="s">
        <v>2482</v>
      </c>
      <c r="D1651" t="s">
        <v>9629</v>
      </c>
      <c r="E1651">
        <v>33008873</v>
      </c>
      <c r="F1651">
        <v>-85074331</v>
      </c>
      <c r="G1651">
        <v>693</v>
      </c>
      <c r="H1651" t="s">
        <v>37</v>
      </c>
      <c r="I1651" t="s">
        <v>38</v>
      </c>
      <c r="J1651" t="s">
        <v>39</v>
      </c>
      <c r="K1651" t="s">
        <v>66</v>
      </c>
      <c r="L1651" t="s">
        <v>67</v>
      </c>
      <c r="M1651" t="s">
        <v>68</v>
      </c>
      <c r="N1651" t="s">
        <v>9630</v>
      </c>
      <c r="O1651">
        <v>0</v>
      </c>
      <c r="P1651" t="s">
        <v>9628</v>
      </c>
      <c r="Q1651" t="s">
        <v>9631</v>
      </c>
      <c r="R1651" t="s">
        <v>9631</v>
      </c>
      <c r="S1651" t="s">
        <v>9632</v>
      </c>
      <c r="T1651" t="s">
        <v>32</v>
      </c>
      <c r="U1651">
        <v>50</v>
      </c>
    </row>
    <row r="1652" spans="1:21" x14ac:dyDescent="0.3">
      <c r="A1652">
        <v>2255</v>
      </c>
      <c r="B1652" t="s">
        <v>9633</v>
      </c>
      <c r="C1652" t="s">
        <v>2482</v>
      </c>
      <c r="D1652" t="s">
        <v>9634</v>
      </c>
      <c r="E1652">
        <v>47858891</v>
      </c>
      <c r="F1652">
        <v>10014167</v>
      </c>
      <c r="G1652">
        <v>2100</v>
      </c>
      <c r="H1652" t="s">
        <v>24</v>
      </c>
      <c r="I1652" t="s">
        <v>101</v>
      </c>
      <c r="J1652" t="s">
        <v>102</v>
      </c>
      <c r="K1652" t="s">
        <v>1221</v>
      </c>
      <c r="L1652" t="s">
        <v>1222</v>
      </c>
      <c r="M1652" t="s">
        <v>1223</v>
      </c>
      <c r="N1652" t="s">
        <v>9635</v>
      </c>
      <c r="O1652">
        <v>0</v>
      </c>
      <c r="P1652" t="s">
        <v>9633</v>
      </c>
      <c r="Q1652" t="s">
        <v>32</v>
      </c>
      <c r="R1652" t="s">
        <v>32</v>
      </c>
      <c r="S1652" t="s">
        <v>32</v>
      </c>
      <c r="T1652" t="s">
        <v>32</v>
      </c>
      <c r="U1652">
        <v>50</v>
      </c>
    </row>
    <row r="1653" spans="1:21" x14ac:dyDescent="0.3">
      <c r="A1653">
        <v>20590</v>
      </c>
      <c r="B1653" t="s">
        <v>9636</v>
      </c>
      <c r="C1653" t="s">
        <v>2482</v>
      </c>
      <c r="D1653" t="s">
        <v>9637</v>
      </c>
      <c r="E1653">
        <v>3.9157501220703128E+16</v>
      </c>
      <c r="F1653">
        <v>-9181829833984376</v>
      </c>
      <c r="G1653">
        <v>823</v>
      </c>
      <c r="H1653" t="s">
        <v>37</v>
      </c>
      <c r="I1653" t="s">
        <v>38</v>
      </c>
      <c r="J1653" t="s">
        <v>39</v>
      </c>
      <c r="K1653" t="s">
        <v>376</v>
      </c>
      <c r="L1653" t="s">
        <v>377</v>
      </c>
      <c r="M1653" t="s">
        <v>378</v>
      </c>
      <c r="N1653" t="s">
        <v>559</v>
      </c>
      <c r="O1653">
        <v>0</v>
      </c>
      <c r="P1653" t="s">
        <v>9636</v>
      </c>
      <c r="Q1653" t="s">
        <v>32</v>
      </c>
      <c r="R1653" t="s">
        <v>9638</v>
      </c>
      <c r="S1653" t="s">
        <v>32</v>
      </c>
      <c r="T1653" t="s">
        <v>32</v>
      </c>
      <c r="U1653">
        <v>50</v>
      </c>
    </row>
    <row r="1654" spans="1:21" x14ac:dyDescent="0.3">
      <c r="A1654">
        <v>19444</v>
      </c>
      <c r="B1654" t="s">
        <v>9639</v>
      </c>
      <c r="C1654" t="s">
        <v>2482</v>
      </c>
      <c r="D1654" t="s">
        <v>9640</v>
      </c>
      <c r="E1654">
        <v>4311429977416992</v>
      </c>
      <c r="F1654">
        <v>-8953150177001953</v>
      </c>
      <c r="G1654">
        <v>928</v>
      </c>
      <c r="H1654" t="s">
        <v>37</v>
      </c>
      <c r="I1654" t="s">
        <v>38</v>
      </c>
      <c r="J1654" t="s">
        <v>39</v>
      </c>
      <c r="K1654" t="s">
        <v>854</v>
      </c>
      <c r="L1654" t="s">
        <v>855</v>
      </c>
      <c r="M1654" t="s">
        <v>856</v>
      </c>
      <c r="N1654" t="s">
        <v>9641</v>
      </c>
      <c r="O1654">
        <v>0</v>
      </c>
      <c r="P1654" t="s">
        <v>9639</v>
      </c>
      <c r="Q1654" t="s">
        <v>32</v>
      </c>
      <c r="R1654" t="s">
        <v>9642</v>
      </c>
      <c r="S1654" t="s">
        <v>32</v>
      </c>
      <c r="T1654" t="s">
        <v>32</v>
      </c>
      <c r="U1654">
        <v>50</v>
      </c>
    </row>
    <row r="1655" spans="1:21" x14ac:dyDescent="0.3">
      <c r="A1655">
        <v>20563</v>
      </c>
      <c r="B1655" t="s">
        <v>9643</v>
      </c>
      <c r="C1655" t="s">
        <v>2482</v>
      </c>
      <c r="D1655" t="s">
        <v>9644</v>
      </c>
      <c r="E1655">
        <v>41701596</v>
      </c>
      <c r="F1655">
        <v>-74794997</v>
      </c>
      <c r="G1655">
        <v>1403</v>
      </c>
      <c r="H1655" t="s">
        <v>37</v>
      </c>
      <c r="I1655" t="s">
        <v>38</v>
      </c>
      <c r="J1655" t="s">
        <v>39</v>
      </c>
      <c r="K1655" t="s">
        <v>58</v>
      </c>
      <c r="L1655" t="s">
        <v>59</v>
      </c>
      <c r="M1655" t="s">
        <v>60</v>
      </c>
      <c r="N1655" t="s">
        <v>9645</v>
      </c>
      <c r="O1655">
        <v>0</v>
      </c>
      <c r="P1655" t="s">
        <v>9643</v>
      </c>
      <c r="Q1655" t="s">
        <v>9646</v>
      </c>
      <c r="R1655" t="s">
        <v>9646</v>
      </c>
      <c r="S1655" t="s">
        <v>9647</v>
      </c>
      <c r="T1655" t="s">
        <v>32</v>
      </c>
      <c r="U1655">
        <v>50</v>
      </c>
    </row>
    <row r="1656" spans="1:21" x14ac:dyDescent="0.3">
      <c r="A1656">
        <v>20826</v>
      </c>
      <c r="B1656" t="s">
        <v>9648</v>
      </c>
      <c r="C1656" t="s">
        <v>2482</v>
      </c>
      <c r="D1656" t="s">
        <v>9649</v>
      </c>
      <c r="E1656">
        <v>40470901489258</v>
      </c>
      <c r="F1656">
        <v>-81419700622559</v>
      </c>
      <c r="G1656">
        <v>894</v>
      </c>
      <c r="H1656" t="s">
        <v>37</v>
      </c>
      <c r="I1656" t="s">
        <v>38</v>
      </c>
      <c r="J1656" t="s">
        <v>39</v>
      </c>
      <c r="K1656" t="s">
        <v>709</v>
      </c>
      <c r="L1656" t="s">
        <v>710</v>
      </c>
      <c r="M1656" t="s">
        <v>711</v>
      </c>
      <c r="N1656" t="s">
        <v>9650</v>
      </c>
      <c r="O1656">
        <v>0</v>
      </c>
      <c r="P1656" t="s">
        <v>9648</v>
      </c>
      <c r="Q1656" t="s">
        <v>9651</v>
      </c>
      <c r="R1656" t="s">
        <v>9651</v>
      </c>
      <c r="S1656" t="s">
        <v>32</v>
      </c>
      <c r="T1656" t="s">
        <v>32</v>
      </c>
      <c r="U1656">
        <v>50</v>
      </c>
    </row>
    <row r="1657" spans="1:21" x14ac:dyDescent="0.3">
      <c r="A1657">
        <v>19779</v>
      </c>
      <c r="B1657" t="s">
        <v>9652</v>
      </c>
      <c r="C1657" t="s">
        <v>2482</v>
      </c>
      <c r="D1657" t="s">
        <v>9653</v>
      </c>
      <c r="E1657">
        <v>290557</v>
      </c>
      <c r="F1657">
        <v>-80948898</v>
      </c>
      <c r="G1657">
        <v>10</v>
      </c>
      <c r="H1657" t="s">
        <v>37</v>
      </c>
      <c r="I1657" t="s">
        <v>38</v>
      </c>
      <c r="J1657" t="s">
        <v>39</v>
      </c>
      <c r="K1657" t="s">
        <v>139</v>
      </c>
      <c r="L1657" t="s">
        <v>140</v>
      </c>
      <c r="M1657" t="s">
        <v>141</v>
      </c>
      <c r="N1657" t="s">
        <v>9654</v>
      </c>
      <c r="O1657">
        <v>0</v>
      </c>
      <c r="P1657" t="s">
        <v>9652</v>
      </c>
      <c r="Q1657" t="s">
        <v>32</v>
      </c>
      <c r="R1657" t="s">
        <v>9655</v>
      </c>
      <c r="S1657" t="s">
        <v>9656</v>
      </c>
      <c r="T1657" t="s">
        <v>9657</v>
      </c>
      <c r="U1657">
        <v>50</v>
      </c>
    </row>
    <row r="1658" spans="1:21" x14ac:dyDescent="0.3">
      <c r="A1658">
        <v>20781</v>
      </c>
      <c r="B1658" t="s">
        <v>9658</v>
      </c>
      <c r="C1658" t="s">
        <v>2482</v>
      </c>
      <c r="D1658" t="s">
        <v>9659</v>
      </c>
      <c r="E1658">
        <v>38310398101807</v>
      </c>
      <c r="F1658">
        <v>-75124000549316</v>
      </c>
      <c r="G1658">
        <v>11</v>
      </c>
      <c r="H1658" t="s">
        <v>37</v>
      </c>
      <c r="I1658" t="s">
        <v>38</v>
      </c>
      <c r="J1658" t="s">
        <v>39</v>
      </c>
      <c r="K1658" t="s">
        <v>321</v>
      </c>
      <c r="L1658" t="s">
        <v>322</v>
      </c>
      <c r="M1658" t="s">
        <v>297</v>
      </c>
      <c r="N1658" t="s">
        <v>9660</v>
      </c>
      <c r="O1658">
        <v>0</v>
      </c>
      <c r="P1658" t="s">
        <v>9658</v>
      </c>
      <c r="Q1658" t="s">
        <v>9661</v>
      </c>
      <c r="R1658" t="s">
        <v>9662</v>
      </c>
      <c r="S1658" t="s">
        <v>9663</v>
      </c>
      <c r="T1658" t="s">
        <v>32</v>
      </c>
      <c r="U1658">
        <v>50</v>
      </c>
    </row>
    <row r="1659" spans="1:21" x14ac:dyDescent="0.3">
      <c r="A1659">
        <v>20523</v>
      </c>
      <c r="B1659" t="s">
        <v>9664</v>
      </c>
      <c r="C1659" t="s">
        <v>2482</v>
      </c>
      <c r="D1659" t="s">
        <v>9665</v>
      </c>
      <c r="E1659">
        <v>41195877</v>
      </c>
      <c r="F1659">
        <v>-96112107</v>
      </c>
      <c r="G1659">
        <v>1051</v>
      </c>
      <c r="H1659" t="s">
        <v>37</v>
      </c>
      <c r="I1659" t="s">
        <v>38</v>
      </c>
      <c r="J1659" t="s">
        <v>39</v>
      </c>
      <c r="K1659" t="s">
        <v>1112</v>
      </c>
      <c r="L1659" t="s">
        <v>1113</v>
      </c>
      <c r="M1659" t="s">
        <v>1114</v>
      </c>
      <c r="N1659" t="s">
        <v>1115</v>
      </c>
      <c r="O1659">
        <v>0</v>
      </c>
      <c r="P1659" t="s">
        <v>9664</v>
      </c>
      <c r="Q1659" t="s">
        <v>9666</v>
      </c>
      <c r="R1659" t="s">
        <v>2423</v>
      </c>
      <c r="S1659" t="s">
        <v>9667</v>
      </c>
      <c r="T1659" t="s">
        <v>32</v>
      </c>
      <c r="U1659">
        <v>50</v>
      </c>
    </row>
    <row r="1660" spans="1:21" x14ac:dyDescent="0.3">
      <c r="A1660">
        <v>45955</v>
      </c>
      <c r="B1660" t="s">
        <v>9668</v>
      </c>
      <c r="C1660" t="s">
        <v>2482</v>
      </c>
      <c r="D1660" t="s">
        <v>9669</v>
      </c>
      <c r="E1660">
        <v>30398049</v>
      </c>
      <c r="F1660">
        <v>-97566909</v>
      </c>
      <c r="G1660">
        <v>620</v>
      </c>
      <c r="H1660" t="s">
        <v>37</v>
      </c>
      <c r="I1660" t="s">
        <v>38</v>
      </c>
      <c r="J1660" t="s">
        <v>39</v>
      </c>
      <c r="K1660" t="s">
        <v>121</v>
      </c>
      <c r="L1660" t="s">
        <v>122</v>
      </c>
      <c r="M1660" t="s">
        <v>123</v>
      </c>
      <c r="N1660" t="s">
        <v>9670</v>
      </c>
      <c r="O1660">
        <v>0</v>
      </c>
      <c r="P1660" t="s">
        <v>9668</v>
      </c>
      <c r="Q1660" t="s">
        <v>32</v>
      </c>
      <c r="R1660" t="s">
        <v>9671</v>
      </c>
      <c r="S1660" t="s">
        <v>32</v>
      </c>
      <c r="T1660" t="s">
        <v>9672</v>
      </c>
      <c r="U1660">
        <v>50</v>
      </c>
    </row>
    <row r="1661" spans="1:21" x14ac:dyDescent="0.3">
      <c r="A1661">
        <v>20908</v>
      </c>
      <c r="B1661" t="s">
        <v>9673</v>
      </c>
      <c r="C1661" t="s">
        <v>2482</v>
      </c>
      <c r="D1661" t="s">
        <v>9674</v>
      </c>
      <c r="E1661">
        <v>278118</v>
      </c>
      <c r="F1661">
        <v>-97088799</v>
      </c>
      <c r="G1661">
        <v>5</v>
      </c>
      <c r="H1661" t="s">
        <v>37</v>
      </c>
      <c r="I1661" t="s">
        <v>38</v>
      </c>
      <c r="J1661" t="s">
        <v>39</v>
      </c>
      <c r="K1661" t="s">
        <v>121</v>
      </c>
      <c r="L1661" t="s">
        <v>122</v>
      </c>
      <c r="M1661" t="s">
        <v>123</v>
      </c>
      <c r="N1661" t="s">
        <v>9675</v>
      </c>
      <c r="O1661">
        <v>0</v>
      </c>
      <c r="P1661" t="s">
        <v>9673</v>
      </c>
      <c r="Q1661" t="s">
        <v>32</v>
      </c>
      <c r="R1661" t="s">
        <v>9676</v>
      </c>
      <c r="S1661" t="s">
        <v>9677</v>
      </c>
      <c r="T1661" t="s">
        <v>9678</v>
      </c>
      <c r="U1661">
        <v>50</v>
      </c>
    </row>
    <row r="1662" spans="1:21" x14ac:dyDescent="0.3">
      <c r="A1662">
        <v>643</v>
      </c>
      <c r="B1662" t="s">
        <v>9679</v>
      </c>
      <c r="C1662" t="s">
        <v>2482</v>
      </c>
      <c r="D1662" t="s">
        <v>9680</v>
      </c>
      <c r="E1662">
        <v>493372</v>
      </c>
      <c r="F1662">
        <v>-124393997</v>
      </c>
      <c r="G1662">
        <v>191</v>
      </c>
      <c r="H1662" t="s">
        <v>37</v>
      </c>
      <c r="I1662" t="s">
        <v>245</v>
      </c>
      <c r="J1662" t="s">
        <v>42</v>
      </c>
      <c r="K1662" t="s">
        <v>416</v>
      </c>
      <c r="L1662" t="s">
        <v>417</v>
      </c>
      <c r="M1662" t="s">
        <v>418</v>
      </c>
      <c r="N1662" t="s">
        <v>9681</v>
      </c>
      <c r="O1662">
        <v>0</v>
      </c>
      <c r="P1662" t="s">
        <v>9679</v>
      </c>
      <c r="Q1662" t="s">
        <v>9682</v>
      </c>
      <c r="R1662" t="s">
        <v>9679</v>
      </c>
      <c r="S1662" t="s">
        <v>9683</v>
      </c>
      <c r="T1662" t="s">
        <v>9684</v>
      </c>
      <c r="U1662">
        <v>50</v>
      </c>
    </row>
    <row r="1663" spans="1:21" x14ac:dyDescent="0.3">
      <c r="A1663">
        <v>20926</v>
      </c>
      <c r="B1663" t="s">
        <v>9685</v>
      </c>
      <c r="C1663" t="s">
        <v>2482</v>
      </c>
      <c r="D1663" t="s">
        <v>9686</v>
      </c>
      <c r="E1663">
        <v>44589401</v>
      </c>
      <c r="F1663">
        <v>-92485001</v>
      </c>
      <c r="G1663">
        <v>778</v>
      </c>
      <c r="H1663" t="s">
        <v>37</v>
      </c>
      <c r="I1663" t="s">
        <v>38</v>
      </c>
      <c r="J1663" t="s">
        <v>39</v>
      </c>
      <c r="K1663" t="s">
        <v>255</v>
      </c>
      <c r="L1663" t="s">
        <v>256</v>
      </c>
      <c r="M1663" t="s">
        <v>257</v>
      </c>
      <c r="N1663" t="s">
        <v>9687</v>
      </c>
      <c r="O1663">
        <v>0</v>
      </c>
      <c r="P1663" t="s">
        <v>9685</v>
      </c>
      <c r="Q1663" t="s">
        <v>32</v>
      </c>
      <c r="R1663" t="s">
        <v>9688</v>
      </c>
      <c r="S1663" t="s">
        <v>32</v>
      </c>
      <c r="T1663" t="s">
        <v>32</v>
      </c>
      <c r="U1663">
        <v>50</v>
      </c>
    </row>
    <row r="1664" spans="1:21" x14ac:dyDescent="0.3">
      <c r="A1664">
        <v>20949</v>
      </c>
      <c r="B1664" t="s">
        <v>9689</v>
      </c>
      <c r="C1664" t="s">
        <v>2482</v>
      </c>
      <c r="D1664" t="s">
        <v>9690</v>
      </c>
      <c r="E1664">
        <v>3637229919</v>
      </c>
      <c r="F1664">
        <v>-9410690308</v>
      </c>
      <c r="G1664">
        <v>1359</v>
      </c>
      <c r="H1664" t="s">
        <v>37</v>
      </c>
      <c r="I1664" t="s">
        <v>38</v>
      </c>
      <c r="J1664" t="s">
        <v>39</v>
      </c>
      <c r="K1664" t="s">
        <v>1539</v>
      </c>
      <c r="L1664" t="s">
        <v>1540</v>
      </c>
      <c r="M1664" t="s">
        <v>1049</v>
      </c>
      <c r="N1664" t="s">
        <v>9691</v>
      </c>
      <c r="O1664">
        <v>0</v>
      </c>
      <c r="P1664" t="s">
        <v>9689</v>
      </c>
      <c r="Q1664" t="s">
        <v>9692</v>
      </c>
      <c r="R1664" t="s">
        <v>9692</v>
      </c>
      <c r="S1664" t="s">
        <v>32</v>
      </c>
      <c r="T1664" t="s">
        <v>32</v>
      </c>
      <c r="U1664">
        <v>50</v>
      </c>
    </row>
    <row r="1665" spans="1:21" x14ac:dyDescent="0.3">
      <c r="A1665">
        <v>29145</v>
      </c>
      <c r="B1665" t="s">
        <v>9693</v>
      </c>
      <c r="C1665" t="s">
        <v>2482</v>
      </c>
      <c r="D1665" t="s">
        <v>9694</v>
      </c>
      <c r="E1665">
        <v>50653099</v>
      </c>
      <c r="F1665">
        <v>-118221998</v>
      </c>
      <c r="G1665">
        <v>55</v>
      </c>
      <c r="H1665" t="s">
        <v>24</v>
      </c>
      <c r="I1665" t="s">
        <v>25</v>
      </c>
      <c r="J1665" t="s">
        <v>26</v>
      </c>
      <c r="K1665" t="s">
        <v>27</v>
      </c>
      <c r="L1665" t="s">
        <v>28</v>
      </c>
      <c r="M1665" t="s">
        <v>29</v>
      </c>
      <c r="N1665" t="s">
        <v>9695</v>
      </c>
      <c r="O1665">
        <v>0</v>
      </c>
      <c r="P1665" t="s">
        <v>9693</v>
      </c>
      <c r="Q1665" t="s">
        <v>32</v>
      </c>
      <c r="R1665" t="s">
        <v>32</v>
      </c>
      <c r="S1665" t="s">
        <v>9696</v>
      </c>
      <c r="T1665" t="s">
        <v>32</v>
      </c>
      <c r="U1665">
        <v>50</v>
      </c>
    </row>
    <row r="1666" spans="1:21" x14ac:dyDescent="0.3">
      <c r="A1666">
        <v>18365</v>
      </c>
      <c r="B1666" t="s">
        <v>9697</v>
      </c>
      <c r="C1666" t="s">
        <v>2482</v>
      </c>
      <c r="D1666" t="s">
        <v>9698</v>
      </c>
      <c r="E1666">
        <v>42883598</v>
      </c>
      <c r="F1666">
        <v>-76782246</v>
      </c>
      <c r="G1666">
        <v>492</v>
      </c>
      <c r="H1666" t="s">
        <v>37</v>
      </c>
      <c r="I1666" t="s">
        <v>38</v>
      </c>
      <c r="J1666" t="s">
        <v>39</v>
      </c>
      <c r="K1666" t="s">
        <v>58</v>
      </c>
      <c r="L1666" t="s">
        <v>59</v>
      </c>
      <c r="M1666" t="s">
        <v>60</v>
      </c>
      <c r="N1666" t="s">
        <v>9699</v>
      </c>
      <c r="O1666">
        <v>0</v>
      </c>
      <c r="P1666" t="s">
        <v>32</v>
      </c>
      <c r="Q1666" t="s">
        <v>32</v>
      </c>
      <c r="R1666" t="s">
        <v>9700</v>
      </c>
      <c r="S1666" t="s">
        <v>32</v>
      </c>
      <c r="T1666" t="s">
        <v>32</v>
      </c>
      <c r="U1666">
        <v>50</v>
      </c>
    </row>
    <row r="1667" spans="1:21" x14ac:dyDescent="0.3">
      <c r="A1667">
        <v>21129</v>
      </c>
      <c r="B1667" t="s">
        <v>9701</v>
      </c>
      <c r="C1667" t="s">
        <v>2482</v>
      </c>
      <c r="D1667" t="s">
        <v>9702</v>
      </c>
      <c r="E1667">
        <v>3556010056</v>
      </c>
      <c r="F1667">
        <v>-8644249725</v>
      </c>
      <c r="G1667">
        <v>801</v>
      </c>
      <c r="H1667" t="s">
        <v>37</v>
      </c>
      <c r="I1667" t="s">
        <v>38</v>
      </c>
      <c r="J1667" t="s">
        <v>39</v>
      </c>
      <c r="K1667" t="s">
        <v>497</v>
      </c>
      <c r="L1667" t="s">
        <v>498</v>
      </c>
      <c r="M1667" t="s">
        <v>499</v>
      </c>
      <c r="N1667" t="s">
        <v>9703</v>
      </c>
      <c r="O1667">
        <v>0</v>
      </c>
      <c r="P1667" t="s">
        <v>9701</v>
      </c>
      <c r="Q1667" t="s">
        <v>9704</v>
      </c>
      <c r="R1667" t="s">
        <v>9704</v>
      </c>
      <c r="S1667" t="s">
        <v>9705</v>
      </c>
      <c r="T1667" t="s">
        <v>32</v>
      </c>
      <c r="U1667">
        <v>50</v>
      </c>
    </row>
    <row r="1668" spans="1:21" x14ac:dyDescent="0.3">
      <c r="A1668">
        <v>21097</v>
      </c>
      <c r="B1668" t="s">
        <v>9706</v>
      </c>
      <c r="C1668" t="s">
        <v>2482</v>
      </c>
      <c r="D1668" t="s">
        <v>9707</v>
      </c>
      <c r="E1668">
        <v>34265049</v>
      </c>
      <c r="F1668">
        <v>-110007084</v>
      </c>
      <c r="G1668">
        <v>6415</v>
      </c>
      <c r="H1668" t="s">
        <v>37</v>
      </c>
      <c r="I1668" t="s">
        <v>38</v>
      </c>
      <c r="J1668" t="s">
        <v>39</v>
      </c>
      <c r="K1668" t="s">
        <v>177</v>
      </c>
      <c r="L1668" t="s">
        <v>178</v>
      </c>
      <c r="M1668" t="s">
        <v>179</v>
      </c>
      <c r="N1668" t="s">
        <v>9708</v>
      </c>
      <c r="O1668">
        <v>0</v>
      </c>
      <c r="P1668" t="s">
        <v>9706</v>
      </c>
      <c r="Q1668" t="s">
        <v>9709</v>
      </c>
      <c r="R1668" t="s">
        <v>9709</v>
      </c>
      <c r="S1668" t="s">
        <v>32</v>
      </c>
      <c r="T1668" t="s">
        <v>32</v>
      </c>
      <c r="U1668">
        <v>50</v>
      </c>
    </row>
    <row r="1669" spans="1:21" x14ac:dyDescent="0.3">
      <c r="A1669">
        <v>21070</v>
      </c>
      <c r="B1669" t="s">
        <v>9710</v>
      </c>
      <c r="C1669" t="s">
        <v>2482</v>
      </c>
      <c r="D1669" t="s">
        <v>9711</v>
      </c>
      <c r="E1669">
        <v>36898899078369</v>
      </c>
      <c r="F1669">
        <v>-89561798095703</v>
      </c>
      <c r="G1669">
        <v>315</v>
      </c>
      <c r="H1669" t="s">
        <v>37</v>
      </c>
      <c r="I1669" t="s">
        <v>38</v>
      </c>
      <c r="J1669" t="s">
        <v>39</v>
      </c>
      <c r="K1669" t="s">
        <v>376</v>
      </c>
      <c r="L1669" t="s">
        <v>377</v>
      </c>
      <c r="M1669" t="s">
        <v>378</v>
      </c>
      <c r="N1669" t="s">
        <v>9712</v>
      </c>
      <c r="O1669">
        <v>0</v>
      </c>
      <c r="P1669" t="s">
        <v>9710</v>
      </c>
      <c r="Q1669" t="s">
        <v>9713</v>
      </c>
      <c r="R1669" t="s">
        <v>9713</v>
      </c>
      <c r="S1669" t="s">
        <v>32</v>
      </c>
      <c r="T1669" t="s">
        <v>32</v>
      </c>
      <c r="U1669">
        <v>50</v>
      </c>
    </row>
    <row r="1670" spans="1:21" x14ac:dyDescent="0.3">
      <c r="A1670">
        <v>21372</v>
      </c>
      <c r="B1670" t="s">
        <v>9714</v>
      </c>
      <c r="C1670" t="s">
        <v>2482</v>
      </c>
      <c r="D1670" t="s">
        <v>9715</v>
      </c>
      <c r="E1670">
        <v>3398289871</v>
      </c>
      <c r="F1670">
        <v>-8366739655</v>
      </c>
      <c r="G1670">
        <v>943</v>
      </c>
      <c r="H1670" t="s">
        <v>37</v>
      </c>
      <c r="I1670" t="s">
        <v>38</v>
      </c>
      <c r="J1670" t="s">
        <v>39</v>
      </c>
      <c r="K1670" t="s">
        <v>66</v>
      </c>
      <c r="L1670" t="s">
        <v>67</v>
      </c>
      <c r="M1670" t="s">
        <v>68</v>
      </c>
      <c r="N1670" t="s">
        <v>9716</v>
      </c>
      <c r="O1670">
        <v>0</v>
      </c>
      <c r="P1670" t="s">
        <v>9714</v>
      </c>
      <c r="Q1670" t="s">
        <v>9717</v>
      </c>
      <c r="R1670" t="s">
        <v>9717</v>
      </c>
      <c r="S1670" t="s">
        <v>9718</v>
      </c>
      <c r="T1670" t="s">
        <v>32</v>
      </c>
      <c r="U1670">
        <v>50</v>
      </c>
    </row>
    <row r="1671" spans="1:21" x14ac:dyDescent="0.3">
      <c r="A1671">
        <v>21442</v>
      </c>
      <c r="B1671" t="s">
        <v>9719</v>
      </c>
      <c r="C1671" t="s">
        <v>2482</v>
      </c>
      <c r="D1671" t="s">
        <v>9720</v>
      </c>
      <c r="E1671">
        <v>28228201</v>
      </c>
      <c r="F1671">
        <v>-82155899</v>
      </c>
      <c r="G1671">
        <v>90</v>
      </c>
      <c r="H1671" t="s">
        <v>37</v>
      </c>
      <c r="I1671" t="s">
        <v>38</v>
      </c>
      <c r="J1671" t="s">
        <v>39</v>
      </c>
      <c r="K1671" t="s">
        <v>139</v>
      </c>
      <c r="L1671" t="s">
        <v>140</v>
      </c>
      <c r="M1671" t="s">
        <v>141</v>
      </c>
      <c r="N1671" t="s">
        <v>9721</v>
      </c>
      <c r="O1671">
        <v>0</v>
      </c>
      <c r="P1671" t="s">
        <v>9719</v>
      </c>
      <c r="Q1671" t="s">
        <v>9722</v>
      </c>
      <c r="R1671" t="s">
        <v>9722</v>
      </c>
      <c r="S1671" t="s">
        <v>32</v>
      </c>
      <c r="T1671" t="s">
        <v>32</v>
      </c>
      <c r="U1671">
        <v>50</v>
      </c>
    </row>
    <row r="1672" spans="1:21" x14ac:dyDescent="0.3">
      <c r="A1672">
        <v>27307</v>
      </c>
      <c r="B1672" t="s">
        <v>9723</v>
      </c>
      <c r="C1672" t="s">
        <v>598</v>
      </c>
      <c r="D1672" t="s">
        <v>9724</v>
      </c>
      <c r="E1672">
        <v>4185879898071289</v>
      </c>
      <c r="F1672">
        <v>-8760790252685547</v>
      </c>
      <c r="G1672">
        <v>593</v>
      </c>
      <c r="H1672" t="s">
        <v>37</v>
      </c>
      <c r="I1672" t="s">
        <v>38</v>
      </c>
      <c r="J1672" t="s">
        <v>39</v>
      </c>
      <c r="K1672" t="s">
        <v>49</v>
      </c>
      <c r="L1672" t="s">
        <v>50</v>
      </c>
      <c r="M1672" t="s">
        <v>51</v>
      </c>
      <c r="N1672" t="s">
        <v>52</v>
      </c>
      <c r="O1672">
        <v>0</v>
      </c>
      <c r="P1672" t="s">
        <v>32</v>
      </c>
      <c r="Q1672" t="s">
        <v>32</v>
      </c>
      <c r="R1672" t="s">
        <v>32</v>
      </c>
      <c r="S1672" t="s">
        <v>32</v>
      </c>
      <c r="T1672" t="s">
        <v>9725</v>
      </c>
      <c r="U1672">
        <v>1</v>
      </c>
    </row>
    <row r="1673" spans="1:21" x14ac:dyDescent="0.3">
      <c r="A1673">
        <v>26378</v>
      </c>
      <c r="B1673" t="s">
        <v>9726</v>
      </c>
      <c r="C1673" t="s">
        <v>22</v>
      </c>
      <c r="D1673" t="s">
        <v>9727</v>
      </c>
      <c r="E1673">
        <v>56743099212646</v>
      </c>
      <c r="F1673">
        <v>60802700042725</v>
      </c>
      <c r="G1673">
        <v>764</v>
      </c>
      <c r="H1673" t="s">
        <v>385</v>
      </c>
      <c r="I1673" t="s">
        <v>996</v>
      </c>
      <c r="J1673" t="s">
        <v>997</v>
      </c>
      <c r="K1673" t="s">
        <v>9728</v>
      </c>
      <c r="L1673" t="s">
        <v>9729</v>
      </c>
      <c r="M1673" t="s">
        <v>9730</v>
      </c>
      <c r="N1673" t="s">
        <v>9731</v>
      </c>
      <c r="O1673">
        <v>1</v>
      </c>
      <c r="P1673" t="s">
        <v>9726</v>
      </c>
      <c r="Q1673" t="s">
        <v>9732</v>
      </c>
      <c r="R1673" t="s">
        <v>32</v>
      </c>
      <c r="S1673" t="s">
        <v>9733</v>
      </c>
      <c r="T1673" t="s">
        <v>32</v>
      </c>
      <c r="U1673">
        <v>1150</v>
      </c>
    </row>
    <row r="1674" spans="1:21" x14ac:dyDescent="0.3">
      <c r="A1674">
        <v>6195</v>
      </c>
      <c r="B1674" t="s">
        <v>9734</v>
      </c>
      <c r="C1674" t="s">
        <v>22</v>
      </c>
      <c r="D1674" t="s">
        <v>9735</v>
      </c>
      <c r="E1674">
        <v>545283</v>
      </c>
      <c r="F1674">
        <v>-55187801</v>
      </c>
      <c r="G1674">
        <v>59</v>
      </c>
      <c r="H1674" t="s">
        <v>964</v>
      </c>
      <c r="I1674" t="s">
        <v>9736</v>
      </c>
      <c r="J1674" t="s">
        <v>9737</v>
      </c>
      <c r="K1674" t="s">
        <v>9738</v>
      </c>
      <c r="L1674" t="s">
        <v>9739</v>
      </c>
      <c r="M1674" t="s">
        <v>527</v>
      </c>
      <c r="N1674" t="s">
        <v>9740</v>
      </c>
      <c r="O1674">
        <v>1</v>
      </c>
      <c r="P1674" t="s">
        <v>9734</v>
      </c>
      <c r="Q1674" t="s">
        <v>9741</v>
      </c>
      <c r="R1674" t="s">
        <v>32</v>
      </c>
      <c r="S1674" t="s">
        <v>9742</v>
      </c>
      <c r="T1674" t="s">
        <v>9743</v>
      </c>
      <c r="U1674">
        <v>1050</v>
      </c>
    </row>
    <row r="1675" spans="1:21" x14ac:dyDescent="0.3">
      <c r="A1675">
        <v>330820</v>
      </c>
      <c r="B1675" t="s">
        <v>9744</v>
      </c>
      <c r="C1675" t="s">
        <v>22</v>
      </c>
      <c r="D1675" t="s">
        <v>9745</v>
      </c>
      <c r="E1675">
        <v>39509945</v>
      </c>
      <c r="F1675">
        <v>11641092</v>
      </c>
      <c r="G1675">
        <v>98</v>
      </c>
      <c r="H1675" t="s">
        <v>385</v>
      </c>
      <c r="I1675" t="s">
        <v>678</v>
      </c>
      <c r="J1675" t="s">
        <v>679</v>
      </c>
      <c r="K1675" t="s">
        <v>680</v>
      </c>
      <c r="L1675" t="s">
        <v>681</v>
      </c>
      <c r="M1675" t="s">
        <v>508</v>
      </c>
      <c r="N1675" t="s">
        <v>682</v>
      </c>
      <c r="O1675">
        <v>1</v>
      </c>
      <c r="P1675" t="s">
        <v>9744</v>
      </c>
      <c r="Q1675" t="s">
        <v>9746</v>
      </c>
      <c r="R1675" t="s">
        <v>32</v>
      </c>
      <c r="S1675" t="s">
        <v>32</v>
      </c>
      <c r="T1675" t="s">
        <v>32</v>
      </c>
      <c r="U1675">
        <v>1000</v>
      </c>
    </row>
    <row r="1676" spans="1:21" x14ac:dyDescent="0.3">
      <c r="A1676">
        <v>2125</v>
      </c>
      <c r="B1676" t="s">
        <v>9747</v>
      </c>
      <c r="C1676" t="s">
        <v>22</v>
      </c>
      <c r="D1676" t="s">
        <v>9748</v>
      </c>
      <c r="E1676">
        <v>134815</v>
      </c>
      <c r="F1676">
        <v>218361</v>
      </c>
      <c r="G1676">
        <v>732</v>
      </c>
      <c r="H1676" t="s">
        <v>897</v>
      </c>
      <c r="I1676" t="s">
        <v>9749</v>
      </c>
      <c r="J1676" t="s">
        <v>1114</v>
      </c>
      <c r="K1676" t="s">
        <v>9750</v>
      </c>
      <c r="L1676" t="s">
        <v>9751</v>
      </c>
      <c r="M1676" t="s">
        <v>1334</v>
      </c>
      <c r="N1676" t="s">
        <v>9752</v>
      </c>
      <c r="O1676">
        <v>1</v>
      </c>
      <c r="P1676" t="s">
        <v>9747</v>
      </c>
      <c r="Q1676" t="s">
        <v>9753</v>
      </c>
      <c r="R1676" t="s">
        <v>32</v>
      </c>
      <c r="S1676" t="s">
        <v>32</v>
      </c>
      <c r="T1676" t="s">
        <v>32</v>
      </c>
      <c r="U1676">
        <v>1000</v>
      </c>
    </row>
    <row r="1677" spans="1:21" x14ac:dyDescent="0.3">
      <c r="A1677">
        <v>5961</v>
      </c>
      <c r="B1677" t="s">
        <v>9754</v>
      </c>
      <c r="C1677" t="s">
        <v>22</v>
      </c>
      <c r="D1677" t="s">
        <v>9755</v>
      </c>
      <c r="E1677">
        <v>-16438426</v>
      </c>
      <c r="F1677">
        <v>-39080584</v>
      </c>
      <c r="G1677">
        <v>169</v>
      </c>
      <c r="H1677" t="s">
        <v>964</v>
      </c>
      <c r="I1677" t="s">
        <v>965</v>
      </c>
      <c r="J1677" t="s">
        <v>966</v>
      </c>
      <c r="K1677" t="s">
        <v>4302</v>
      </c>
      <c r="L1677" t="s">
        <v>4303</v>
      </c>
      <c r="M1677" t="s">
        <v>1123</v>
      </c>
      <c r="N1677" t="s">
        <v>9756</v>
      </c>
      <c r="O1677">
        <v>1</v>
      </c>
      <c r="P1677" t="s">
        <v>9754</v>
      </c>
      <c r="Q1677" t="s">
        <v>9757</v>
      </c>
      <c r="R1677" t="s">
        <v>9758</v>
      </c>
      <c r="S1677" t="s">
        <v>9759</v>
      </c>
      <c r="T1677" t="s">
        <v>32</v>
      </c>
      <c r="U1677">
        <v>1000</v>
      </c>
    </row>
    <row r="1678" spans="1:21" x14ac:dyDescent="0.3">
      <c r="A1678">
        <v>4277</v>
      </c>
      <c r="B1678" t="s">
        <v>9760</v>
      </c>
      <c r="C1678" t="s">
        <v>703</v>
      </c>
      <c r="D1678" t="s">
        <v>9761</v>
      </c>
      <c r="E1678">
        <v>38925499</v>
      </c>
      <c r="F1678">
        <v>20765301</v>
      </c>
      <c r="G1678">
        <v>11</v>
      </c>
      <c r="H1678" t="s">
        <v>24</v>
      </c>
      <c r="I1678" t="s">
        <v>606</v>
      </c>
      <c r="J1678" t="s">
        <v>607</v>
      </c>
      <c r="K1678" t="s">
        <v>9762</v>
      </c>
      <c r="L1678" t="s">
        <v>9763</v>
      </c>
      <c r="M1678" t="s">
        <v>369</v>
      </c>
      <c r="N1678" t="s">
        <v>9764</v>
      </c>
      <c r="O1678">
        <v>1</v>
      </c>
      <c r="P1678" t="s">
        <v>9760</v>
      </c>
      <c r="Q1678" t="s">
        <v>9765</v>
      </c>
      <c r="R1678" t="s">
        <v>32</v>
      </c>
      <c r="S1678" t="s">
        <v>32</v>
      </c>
      <c r="T1678" t="s">
        <v>9766</v>
      </c>
      <c r="U1678">
        <v>750</v>
      </c>
    </row>
    <row r="1679" spans="1:21" x14ac:dyDescent="0.3">
      <c r="A1679">
        <v>6386</v>
      </c>
      <c r="B1679" t="s">
        <v>9767</v>
      </c>
      <c r="C1679" t="s">
        <v>703</v>
      </c>
      <c r="D1679" t="s">
        <v>9768</v>
      </c>
      <c r="E1679">
        <v>1.7311199188232422E+16</v>
      </c>
      <c r="F1679">
        <v>-6271870040893555</v>
      </c>
      <c r="G1679">
        <v>170</v>
      </c>
      <c r="H1679" t="s">
        <v>37</v>
      </c>
      <c r="I1679" t="s">
        <v>9769</v>
      </c>
      <c r="J1679" t="s">
        <v>6770</v>
      </c>
      <c r="K1679" t="s">
        <v>881</v>
      </c>
      <c r="L1679" t="s">
        <v>9770</v>
      </c>
      <c r="M1679" t="s">
        <v>883</v>
      </c>
      <c r="N1679" t="s">
        <v>9771</v>
      </c>
      <c r="O1679">
        <v>1</v>
      </c>
      <c r="P1679" t="s">
        <v>9767</v>
      </c>
      <c r="Q1679" t="s">
        <v>9772</v>
      </c>
      <c r="R1679" t="s">
        <v>32</v>
      </c>
      <c r="S1679" t="s">
        <v>32</v>
      </c>
      <c r="T1679" t="s">
        <v>32</v>
      </c>
      <c r="U1679">
        <v>750</v>
      </c>
    </row>
    <row r="1680" spans="1:21" x14ac:dyDescent="0.3">
      <c r="A1680">
        <v>4061</v>
      </c>
      <c r="B1680" t="s">
        <v>9773</v>
      </c>
      <c r="C1680" t="s">
        <v>703</v>
      </c>
      <c r="D1680" t="s">
        <v>9774</v>
      </c>
      <c r="E1680">
        <v>4482529830932617</v>
      </c>
      <c r="F1680">
        <v>5186110138893127</v>
      </c>
      <c r="G1680">
        <v>171</v>
      </c>
      <c r="H1680" t="s">
        <v>24</v>
      </c>
      <c r="I1680" t="s">
        <v>74</v>
      </c>
      <c r="J1680" t="s">
        <v>75</v>
      </c>
      <c r="K1680" t="s">
        <v>2369</v>
      </c>
      <c r="L1680" t="s">
        <v>2370</v>
      </c>
      <c r="M1680" t="s">
        <v>2371</v>
      </c>
      <c r="N1680" t="s">
        <v>9775</v>
      </c>
      <c r="O1680">
        <v>1</v>
      </c>
      <c r="P1680" t="s">
        <v>9773</v>
      </c>
      <c r="Q1680" t="s">
        <v>9776</v>
      </c>
      <c r="R1680" t="s">
        <v>32</v>
      </c>
      <c r="S1680" t="s">
        <v>32</v>
      </c>
      <c r="T1680" t="s">
        <v>32</v>
      </c>
      <c r="U1680">
        <v>750</v>
      </c>
    </row>
    <row r="1681" spans="1:21" x14ac:dyDescent="0.3">
      <c r="A1681">
        <v>3453</v>
      </c>
      <c r="B1681" t="s">
        <v>9777</v>
      </c>
      <c r="C1681" t="s">
        <v>703</v>
      </c>
      <c r="D1681" t="s">
        <v>9778</v>
      </c>
      <c r="E1681">
        <v>392966</v>
      </c>
      <c r="F1681">
        <v>-80228104</v>
      </c>
      <c r="G1681">
        <v>1217</v>
      </c>
      <c r="H1681" t="s">
        <v>37</v>
      </c>
      <c r="I1681" t="s">
        <v>38</v>
      </c>
      <c r="J1681" t="s">
        <v>39</v>
      </c>
      <c r="K1681" t="s">
        <v>3163</v>
      </c>
      <c r="L1681" t="s">
        <v>3164</v>
      </c>
      <c r="M1681" t="s">
        <v>3165</v>
      </c>
      <c r="N1681" t="s">
        <v>3960</v>
      </c>
      <c r="O1681">
        <v>1</v>
      </c>
      <c r="P1681" t="s">
        <v>9777</v>
      </c>
      <c r="Q1681" t="s">
        <v>9779</v>
      </c>
      <c r="R1681" t="s">
        <v>9779</v>
      </c>
      <c r="S1681" t="s">
        <v>32</v>
      </c>
      <c r="T1681" t="s">
        <v>32</v>
      </c>
      <c r="U1681">
        <v>750</v>
      </c>
    </row>
    <row r="1682" spans="1:21" x14ac:dyDescent="0.3">
      <c r="A1682">
        <v>3425</v>
      </c>
      <c r="B1682" t="s">
        <v>9780</v>
      </c>
      <c r="C1682" t="s">
        <v>703</v>
      </c>
      <c r="D1682" t="s">
        <v>9781</v>
      </c>
      <c r="E1682">
        <v>4.0783199310302736E+16</v>
      </c>
      <c r="F1682">
        <v>-9112550354003906</v>
      </c>
      <c r="G1682">
        <v>698</v>
      </c>
      <c r="H1682" t="s">
        <v>37</v>
      </c>
      <c r="I1682" t="s">
        <v>38</v>
      </c>
      <c r="J1682" t="s">
        <v>39</v>
      </c>
      <c r="K1682" t="s">
        <v>1511</v>
      </c>
      <c r="L1682" t="s">
        <v>1512</v>
      </c>
      <c r="M1682" t="s">
        <v>1513</v>
      </c>
      <c r="N1682" t="s">
        <v>4258</v>
      </c>
      <c r="O1682">
        <v>1</v>
      </c>
      <c r="P1682" t="s">
        <v>9780</v>
      </c>
      <c r="Q1682" t="s">
        <v>9782</v>
      </c>
      <c r="R1682" t="s">
        <v>9782</v>
      </c>
      <c r="S1682" t="s">
        <v>32</v>
      </c>
      <c r="T1682" t="s">
        <v>32</v>
      </c>
      <c r="U1682">
        <v>750</v>
      </c>
    </row>
    <row r="1683" spans="1:21" x14ac:dyDescent="0.3">
      <c r="A1683">
        <v>2087</v>
      </c>
      <c r="B1683" t="s">
        <v>9783</v>
      </c>
      <c r="C1683" t="s">
        <v>703</v>
      </c>
      <c r="D1683" t="s">
        <v>9784</v>
      </c>
      <c r="E1683">
        <v>6357230186462402</v>
      </c>
      <c r="F1683">
        <v>2384350061416626</v>
      </c>
      <c r="G1683">
        <v>19</v>
      </c>
      <c r="H1683" t="s">
        <v>897</v>
      </c>
      <c r="I1683" t="s">
        <v>9785</v>
      </c>
      <c r="J1683" t="s">
        <v>9786</v>
      </c>
      <c r="K1683" t="s">
        <v>9787</v>
      </c>
      <c r="L1683" t="s">
        <v>9788</v>
      </c>
      <c r="M1683" t="s">
        <v>9789</v>
      </c>
      <c r="N1683" t="s">
        <v>9790</v>
      </c>
      <c r="O1683">
        <v>1</v>
      </c>
      <c r="P1683" t="s">
        <v>9783</v>
      </c>
      <c r="Q1683" t="s">
        <v>9791</v>
      </c>
      <c r="R1683" t="s">
        <v>32</v>
      </c>
      <c r="S1683" t="s">
        <v>32</v>
      </c>
      <c r="T1683" t="s">
        <v>32</v>
      </c>
      <c r="U1683">
        <v>750</v>
      </c>
    </row>
    <row r="1684" spans="1:21" x14ac:dyDescent="0.3">
      <c r="A1684">
        <v>5894</v>
      </c>
      <c r="B1684" t="s">
        <v>9792</v>
      </c>
      <c r="C1684" t="s">
        <v>703</v>
      </c>
      <c r="D1684" t="s">
        <v>9793</v>
      </c>
      <c r="E1684">
        <v>-156529</v>
      </c>
      <c r="F1684">
        <v>-56116699</v>
      </c>
      <c r="G1684">
        <v>617</v>
      </c>
      <c r="H1684" t="s">
        <v>964</v>
      </c>
      <c r="I1684" t="s">
        <v>965</v>
      </c>
      <c r="J1684" t="s">
        <v>966</v>
      </c>
      <c r="K1684" t="s">
        <v>9794</v>
      </c>
      <c r="L1684" t="s">
        <v>9795</v>
      </c>
      <c r="M1684" t="s">
        <v>1168</v>
      </c>
      <c r="N1684" t="s">
        <v>9796</v>
      </c>
      <c r="O1684">
        <v>1</v>
      </c>
      <c r="P1684" t="s">
        <v>9792</v>
      </c>
      <c r="Q1684" t="s">
        <v>9797</v>
      </c>
      <c r="R1684" t="s">
        <v>9798</v>
      </c>
      <c r="S1684" t="s">
        <v>9799</v>
      </c>
      <c r="T1684" t="s">
        <v>32</v>
      </c>
      <c r="U1684">
        <v>750</v>
      </c>
    </row>
    <row r="1685" spans="1:21" x14ac:dyDescent="0.3">
      <c r="A1685">
        <v>2882</v>
      </c>
      <c r="B1685" t="s">
        <v>9800</v>
      </c>
      <c r="C1685" t="s">
        <v>703</v>
      </c>
      <c r="D1685" t="s">
        <v>9801</v>
      </c>
      <c r="E1685">
        <v>40060801506</v>
      </c>
      <c r="F1685">
        <v>9719479560850000</v>
      </c>
      <c r="G1685">
        <v>33</v>
      </c>
      <c r="H1685" t="s">
        <v>897</v>
      </c>
      <c r="I1685" t="s">
        <v>9802</v>
      </c>
      <c r="J1685" t="s">
        <v>9803</v>
      </c>
      <c r="K1685" t="s">
        <v>9804</v>
      </c>
      <c r="L1685" t="s">
        <v>9805</v>
      </c>
      <c r="M1685" t="s">
        <v>2166</v>
      </c>
      <c r="N1685" t="s">
        <v>9806</v>
      </c>
      <c r="O1685">
        <v>1</v>
      </c>
      <c r="P1685" t="s">
        <v>9800</v>
      </c>
      <c r="Q1685" t="s">
        <v>9807</v>
      </c>
      <c r="R1685" t="s">
        <v>32</v>
      </c>
      <c r="S1685" t="s">
        <v>32</v>
      </c>
      <c r="T1685" t="s">
        <v>32</v>
      </c>
      <c r="U1685">
        <v>750</v>
      </c>
    </row>
    <row r="1686" spans="1:21" x14ac:dyDescent="0.3">
      <c r="A1686">
        <v>2576</v>
      </c>
      <c r="B1686" t="s">
        <v>9808</v>
      </c>
      <c r="C1686" t="s">
        <v>703</v>
      </c>
      <c r="D1686" t="s">
        <v>9809</v>
      </c>
      <c r="E1686">
        <v>61015598</v>
      </c>
      <c r="F1686">
        <v>928806</v>
      </c>
      <c r="G1686">
        <v>2697</v>
      </c>
      <c r="H1686" t="s">
        <v>24</v>
      </c>
      <c r="I1686" t="s">
        <v>637</v>
      </c>
      <c r="J1686" t="s">
        <v>638</v>
      </c>
      <c r="K1686" t="s">
        <v>9810</v>
      </c>
      <c r="L1686" t="s">
        <v>9811</v>
      </c>
      <c r="M1686" t="s">
        <v>582</v>
      </c>
      <c r="N1686" t="s">
        <v>9812</v>
      </c>
      <c r="O1686">
        <v>0</v>
      </c>
      <c r="P1686" t="s">
        <v>9808</v>
      </c>
      <c r="Q1686" t="s">
        <v>9813</v>
      </c>
      <c r="R1686" t="s">
        <v>32</v>
      </c>
      <c r="S1686" t="s">
        <v>9814</v>
      </c>
      <c r="T1686" t="s">
        <v>32</v>
      </c>
      <c r="U1686">
        <v>750</v>
      </c>
    </row>
    <row r="1687" spans="1:21" x14ac:dyDescent="0.3">
      <c r="A1687">
        <v>6356</v>
      </c>
      <c r="B1687" t="s">
        <v>9815</v>
      </c>
      <c r="C1687" t="s">
        <v>703</v>
      </c>
      <c r="D1687" t="s">
        <v>9816</v>
      </c>
      <c r="E1687">
        <v>649855</v>
      </c>
      <c r="F1687">
        <v>-58254101</v>
      </c>
      <c r="G1687">
        <v>95</v>
      </c>
      <c r="H1687" t="s">
        <v>964</v>
      </c>
      <c r="I1687" t="s">
        <v>9817</v>
      </c>
      <c r="J1687" t="s">
        <v>9818</v>
      </c>
      <c r="K1687" t="s">
        <v>9819</v>
      </c>
      <c r="L1687" t="s">
        <v>9820</v>
      </c>
      <c r="M1687" t="s">
        <v>102</v>
      </c>
      <c r="N1687" t="s">
        <v>5163</v>
      </c>
      <c r="O1687">
        <v>1</v>
      </c>
      <c r="P1687" t="s">
        <v>9815</v>
      </c>
      <c r="Q1687" t="s">
        <v>9821</v>
      </c>
      <c r="R1687" t="s">
        <v>9822</v>
      </c>
      <c r="S1687" t="s">
        <v>9823</v>
      </c>
      <c r="T1687" t="s">
        <v>32</v>
      </c>
      <c r="U1687">
        <v>750</v>
      </c>
    </row>
    <row r="1688" spans="1:21" x14ac:dyDescent="0.3">
      <c r="A1688">
        <v>5908</v>
      </c>
      <c r="B1688" t="s">
        <v>9824</v>
      </c>
      <c r="C1688" t="s">
        <v>703</v>
      </c>
      <c r="D1688" t="s">
        <v>9825</v>
      </c>
      <c r="E1688">
        <v>-16632</v>
      </c>
      <c r="F1688">
        <v>-49220699</v>
      </c>
      <c r="G1688">
        <v>2450</v>
      </c>
      <c r="H1688" t="s">
        <v>964</v>
      </c>
      <c r="I1688" t="s">
        <v>965</v>
      </c>
      <c r="J1688" t="s">
        <v>966</v>
      </c>
      <c r="K1688" t="s">
        <v>9826</v>
      </c>
      <c r="L1688" t="s">
        <v>9827</v>
      </c>
      <c r="M1688" t="s">
        <v>9828</v>
      </c>
      <c r="N1688" t="s">
        <v>9829</v>
      </c>
      <c r="O1688">
        <v>1</v>
      </c>
      <c r="P1688" t="s">
        <v>9824</v>
      </c>
      <c r="Q1688" t="s">
        <v>9830</v>
      </c>
      <c r="R1688" t="s">
        <v>9831</v>
      </c>
      <c r="S1688" t="s">
        <v>9832</v>
      </c>
      <c r="T1688" t="s">
        <v>32</v>
      </c>
      <c r="U1688">
        <v>750</v>
      </c>
    </row>
    <row r="1689" spans="1:21" x14ac:dyDescent="0.3">
      <c r="A1689">
        <v>26909</v>
      </c>
      <c r="B1689" t="s">
        <v>9833</v>
      </c>
      <c r="C1689" t="s">
        <v>703</v>
      </c>
      <c r="D1689" t="s">
        <v>9834</v>
      </c>
      <c r="E1689">
        <v>-203581008911</v>
      </c>
      <c r="F1689">
        <v>14895199585</v>
      </c>
      <c r="G1689">
        <v>15</v>
      </c>
      <c r="H1689" t="s">
        <v>439</v>
      </c>
      <c r="I1689" t="s">
        <v>534</v>
      </c>
      <c r="J1689" t="s">
        <v>535</v>
      </c>
      <c r="K1689" t="s">
        <v>1041</v>
      </c>
      <c r="L1689" t="s">
        <v>1042</v>
      </c>
      <c r="M1689" t="s">
        <v>1043</v>
      </c>
      <c r="N1689" t="s">
        <v>9835</v>
      </c>
      <c r="O1689">
        <v>1</v>
      </c>
      <c r="P1689" t="s">
        <v>9833</v>
      </c>
      <c r="Q1689" t="s">
        <v>9836</v>
      </c>
      <c r="R1689" t="s">
        <v>32</v>
      </c>
      <c r="S1689" t="s">
        <v>9837</v>
      </c>
      <c r="T1689" t="s">
        <v>32</v>
      </c>
      <c r="U1689">
        <v>750</v>
      </c>
    </row>
    <row r="1690" spans="1:21" x14ac:dyDescent="0.3">
      <c r="A1690">
        <v>3592</v>
      </c>
      <c r="B1690" t="s">
        <v>9838</v>
      </c>
      <c r="C1690" t="s">
        <v>703</v>
      </c>
      <c r="D1690" t="s">
        <v>9839</v>
      </c>
      <c r="E1690">
        <v>3626150131225586</v>
      </c>
      <c r="F1690">
        <v>-9315470123291016</v>
      </c>
      <c r="G1690">
        <v>1365</v>
      </c>
      <c r="H1690" t="s">
        <v>37</v>
      </c>
      <c r="I1690" t="s">
        <v>38</v>
      </c>
      <c r="J1690" t="s">
        <v>39</v>
      </c>
      <c r="K1690" t="s">
        <v>1539</v>
      </c>
      <c r="L1690" t="s">
        <v>1540</v>
      </c>
      <c r="M1690" t="s">
        <v>1049</v>
      </c>
      <c r="N1690" t="s">
        <v>9840</v>
      </c>
      <c r="O1690">
        <v>1</v>
      </c>
      <c r="P1690" t="s">
        <v>9838</v>
      </c>
      <c r="Q1690" t="s">
        <v>9841</v>
      </c>
      <c r="R1690" t="s">
        <v>9841</v>
      </c>
      <c r="S1690" t="s">
        <v>32</v>
      </c>
      <c r="T1690" t="s">
        <v>32</v>
      </c>
      <c r="U1690">
        <v>750</v>
      </c>
    </row>
    <row r="1691" spans="1:21" x14ac:dyDescent="0.3">
      <c r="A1691">
        <v>3624</v>
      </c>
      <c r="B1691" t="s">
        <v>9842</v>
      </c>
      <c r="C1691" t="s">
        <v>703</v>
      </c>
      <c r="D1691" t="s">
        <v>9843</v>
      </c>
      <c r="E1691">
        <v>4692969894</v>
      </c>
      <c r="F1691">
        <v>-9867819977</v>
      </c>
      <c r="G1691">
        <v>1500</v>
      </c>
      <c r="H1691" t="s">
        <v>37</v>
      </c>
      <c r="I1691" t="s">
        <v>38</v>
      </c>
      <c r="J1691" t="s">
        <v>39</v>
      </c>
      <c r="K1691" t="s">
        <v>2636</v>
      </c>
      <c r="L1691" t="s">
        <v>2637</v>
      </c>
      <c r="M1691" t="s">
        <v>2638</v>
      </c>
      <c r="N1691" t="s">
        <v>9844</v>
      </c>
      <c r="O1691">
        <v>1</v>
      </c>
      <c r="P1691" t="s">
        <v>9842</v>
      </c>
      <c r="Q1691" t="s">
        <v>9845</v>
      </c>
      <c r="R1691" t="s">
        <v>9845</v>
      </c>
      <c r="S1691" t="s">
        <v>32</v>
      </c>
      <c r="T1691" t="s">
        <v>32</v>
      </c>
      <c r="U1691">
        <v>750</v>
      </c>
    </row>
    <row r="1692" spans="1:21" x14ac:dyDescent="0.3">
      <c r="A1692">
        <v>2784</v>
      </c>
      <c r="B1692" t="s">
        <v>9846</v>
      </c>
      <c r="C1692" t="s">
        <v>703</v>
      </c>
      <c r="D1692" t="s">
        <v>9847</v>
      </c>
      <c r="E1692">
        <v>-262425</v>
      </c>
      <c r="F1692">
        <v>28151199</v>
      </c>
      <c r="G1692">
        <v>5483</v>
      </c>
      <c r="H1692" t="s">
        <v>897</v>
      </c>
      <c r="I1692" t="s">
        <v>898</v>
      </c>
      <c r="J1692" t="s">
        <v>899</v>
      </c>
      <c r="K1692" t="s">
        <v>900</v>
      </c>
      <c r="L1692" t="s">
        <v>901</v>
      </c>
      <c r="M1692" t="s">
        <v>902</v>
      </c>
      <c r="N1692" t="s">
        <v>903</v>
      </c>
      <c r="O1692">
        <v>0</v>
      </c>
      <c r="P1692" t="s">
        <v>9846</v>
      </c>
      <c r="Q1692" t="s">
        <v>9848</v>
      </c>
      <c r="R1692" t="s">
        <v>32</v>
      </c>
      <c r="S1692" t="s">
        <v>32</v>
      </c>
      <c r="T1692" t="s">
        <v>32</v>
      </c>
      <c r="U1692">
        <v>750</v>
      </c>
    </row>
    <row r="1693" spans="1:21" x14ac:dyDescent="0.3">
      <c r="A1693">
        <v>6222</v>
      </c>
      <c r="B1693" t="s">
        <v>9849</v>
      </c>
      <c r="C1693" t="s">
        <v>703</v>
      </c>
      <c r="D1693" t="s">
        <v>9850</v>
      </c>
      <c r="E1693">
        <v>-1.5467100143432616E+16</v>
      </c>
      <c r="F1693">
        <v>-70158203125</v>
      </c>
      <c r="G1693">
        <v>12552</v>
      </c>
      <c r="H1693" t="s">
        <v>964</v>
      </c>
      <c r="I1693" t="s">
        <v>1101</v>
      </c>
      <c r="J1693" t="s">
        <v>1102</v>
      </c>
      <c r="K1693" t="s">
        <v>9851</v>
      </c>
      <c r="L1693" t="s">
        <v>9852</v>
      </c>
      <c r="M1693" t="s">
        <v>9853</v>
      </c>
      <c r="N1693" t="s">
        <v>9854</v>
      </c>
      <c r="O1693">
        <v>1</v>
      </c>
      <c r="P1693" t="s">
        <v>9849</v>
      </c>
      <c r="Q1693" t="s">
        <v>9855</v>
      </c>
      <c r="R1693" t="s">
        <v>32</v>
      </c>
      <c r="S1693" t="s">
        <v>32</v>
      </c>
      <c r="T1693" t="s">
        <v>32</v>
      </c>
      <c r="U1693">
        <v>750</v>
      </c>
    </row>
    <row r="1694" spans="1:21" x14ac:dyDescent="0.3">
      <c r="A1694">
        <v>5450</v>
      </c>
      <c r="B1694" t="s">
        <v>9856</v>
      </c>
      <c r="C1694" t="s">
        <v>703</v>
      </c>
      <c r="D1694" t="s">
        <v>9857</v>
      </c>
      <c r="E1694">
        <v>21152901</v>
      </c>
      <c r="F1694">
        <v>-157095993</v>
      </c>
      <c r="G1694">
        <v>454</v>
      </c>
      <c r="H1694" t="s">
        <v>439</v>
      </c>
      <c r="I1694" t="s">
        <v>38</v>
      </c>
      <c r="J1694" t="s">
        <v>39</v>
      </c>
      <c r="K1694" t="s">
        <v>440</v>
      </c>
      <c r="L1694" t="s">
        <v>441</v>
      </c>
      <c r="M1694" t="s">
        <v>442</v>
      </c>
      <c r="N1694" t="s">
        <v>9858</v>
      </c>
      <c r="O1694">
        <v>1</v>
      </c>
      <c r="P1694" t="s">
        <v>9856</v>
      </c>
      <c r="Q1694" t="s">
        <v>9859</v>
      </c>
      <c r="R1694" t="s">
        <v>9859</v>
      </c>
      <c r="S1694" t="s">
        <v>32</v>
      </c>
      <c r="T1694" t="s">
        <v>32</v>
      </c>
      <c r="U1694">
        <v>750</v>
      </c>
    </row>
    <row r="1695" spans="1:21" x14ac:dyDescent="0.3">
      <c r="A1695">
        <v>1939</v>
      </c>
      <c r="B1695" t="s">
        <v>9860</v>
      </c>
      <c r="C1695" t="s">
        <v>703</v>
      </c>
      <c r="D1695" t="s">
        <v>9861</v>
      </c>
      <c r="E1695">
        <v>5.8096099853515624E+16</v>
      </c>
      <c r="F1695">
        <v>-684269027709961</v>
      </c>
      <c r="G1695">
        <v>129</v>
      </c>
      <c r="H1695" t="s">
        <v>37</v>
      </c>
      <c r="I1695" t="s">
        <v>245</v>
      </c>
      <c r="J1695" t="s">
        <v>42</v>
      </c>
      <c r="K1695" t="s">
        <v>463</v>
      </c>
      <c r="L1695" t="s">
        <v>464</v>
      </c>
      <c r="M1695" t="s">
        <v>465</v>
      </c>
      <c r="N1695" t="s">
        <v>9862</v>
      </c>
      <c r="O1695">
        <v>1</v>
      </c>
      <c r="P1695" t="s">
        <v>9860</v>
      </c>
      <c r="Q1695" t="s">
        <v>9863</v>
      </c>
      <c r="R1695" t="s">
        <v>32</v>
      </c>
      <c r="S1695" t="s">
        <v>32</v>
      </c>
      <c r="T1695" t="s">
        <v>32</v>
      </c>
      <c r="U1695">
        <v>750</v>
      </c>
    </row>
    <row r="1696" spans="1:21" x14ac:dyDescent="0.3">
      <c r="A1696">
        <v>3696</v>
      </c>
      <c r="B1696" t="s">
        <v>9864</v>
      </c>
      <c r="C1696" t="s">
        <v>703</v>
      </c>
      <c r="D1696" t="s">
        <v>9865</v>
      </c>
      <c r="E1696">
        <v>46428001</v>
      </c>
      <c r="F1696">
        <v>-105886002</v>
      </c>
      <c r="G1696">
        <v>2630</v>
      </c>
      <c r="H1696" t="s">
        <v>37</v>
      </c>
      <c r="I1696" t="s">
        <v>38</v>
      </c>
      <c r="J1696" t="s">
        <v>39</v>
      </c>
      <c r="K1696" t="s">
        <v>2499</v>
      </c>
      <c r="L1696" t="s">
        <v>2500</v>
      </c>
      <c r="M1696" t="s">
        <v>1168</v>
      </c>
      <c r="N1696" t="s">
        <v>9866</v>
      </c>
      <c r="O1696">
        <v>1</v>
      </c>
      <c r="P1696" t="s">
        <v>9864</v>
      </c>
      <c r="Q1696" t="s">
        <v>9867</v>
      </c>
      <c r="R1696" t="s">
        <v>9867</v>
      </c>
      <c r="S1696" t="s">
        <v>32</v>
      </c>
      <c r="T1696" t="s">
        <v>32</v>
      </c>
      <c r="U1696">
        <v>750</v>
      </c>
    </row>
    <row r="1697" spans="1:21" x14ac:dyDescent="0.3">
      <c r="A1697">
        <v>2586</v>
      </c>
      <c r="B1697" t="s">
        <v>9868</v>
      </c>
      <c r="C1697" t="s">
        <v>703</v>
      </c>
      <c r="D1697" t="s">
        <v>9869</v>
      </c>
      <c r="E1697">
        <v>65783997</v>
      </c>
      <c r="F1697">
        <v>132149</v>
      </c>
      <c r="G1697">
        <v>237</v>
      </c>
      <c r="H1697" t="s">
        <v>24</v>
      </c>
      <c r="I1697" t="s">
        <v>637</v>
      </c>
      <c r="J1697" t="s">
        <v>638</v>
      </c>
      <c r="K1697" t="s">
        <v>3374</v>
      </c>
      <c r="L1697" t="s">
        <v>3375</v>
      </c>
      <c r="M1697" t="s">
        <v>698</v>
      </c>
      <c r="N1697" t="s">
        <v>9870</v>
      </c>
      <c r="O1697">
        <v>1</v>
      </c>
      <c r="P1697" t="s">
        <v>9868</v>
      </c>
      <c r="Q1697" t="s">
        <v>9871</v>
      </c>
      <c r="R1697" t="s">
        <v>32</v>
      </c>
      <c r="S1697" t="s">
        <v>9872</v>
      </c>
      <c r="T1697" t="s">
        <v>32</v>
      </c>
      <c r="U1697">
        <v>750</v>
      </c>
    </row>
    <row r="1698" spans="1:21" x14ac:dyDescent="0.3">
      <c r="A1698">
        <v>6242</v>
      </c>
      <c r="B1698" t="s">
        <v>9873</v>
      </c>
      <c r="C1698" t="s">
        <v>703</v>
      </c>
      <c r="D1698" t="s">
        <v>9874</v>
      </c>
      <c r="E1698">
        <v>-14854</v>
      </c>
      <c r="F1698">
        <v>-74961502</v>
      </c>
      <c r="G1698">
        <v>1860</v>
      </c>
      <c r="H1698" t="s">
        <v>964</v>
      </c>
      <c r="I1698" t="s">
        <v>1101</v>
      </c>
      <c r="J1698" t="s">
        <v>1102</v>
      </c>
      <c r="K1698" t="s">
        <v>9875</v>
      </c>
      <c r="L1698" t="s">
        <v>9876</v>
      </c>
      <c r="M1698" t="s">
        <v>9877</v>
      </c>
      <c r="N1698" t="s">
        <v>9878</v>
      </c>
      <c r="O1698">
        <v>1</v>
      </c>
      <c r="P1698" t="s">
        <v>9873</v>
      </c>
      <c r="Q1698" t="s">
        <v>9879</v>
      </c>
      <c r="R1698" t="s">
        <v>32</v>
      </c>
      <c r="S1698" t="s">
        <v>9880</v>
      </c>
      <c r="T1698" t="s">
        <v>32</v>
      </c>
      <c r="U1698">
        <v>750</v>
      </c>
    </row>
    <row r="1699" spans="1:21" x14ac:dyDescent="0.3">
      <c r="A1699">
        <v>3787</v>
      </c>
      <c r="B1699" t="s">
        <v>9881</v>
      </c>
      <c r="C1699" t="s">
        <v>703</v>
      </c>
      <c r="D1699" t="s">
        <v>9882</v>
      </c>
      <c r="E1699">
        <v>46688999</v>
      </c>
      <c r="F1699">
        <v>-680448</v>
      </c>
      <c r="G1699">
        <v>534</v>
      </c>
      <c r="H1699" t="s">
        <v>37</v>
      </c>
      <c r="I1699" t="s">
        <v>38</v>
      </c>
      <c r="J1699" t="s">
        <v>39</v>
      </c>
      <c r="K1699" t="s">
        <v>1553</v>
      </c>
      <c r="L1699" t="s">
        <v>1554</v>
      </c>
      <c r="M1699" t="s">
        <v>1555</v>
      </c>
      <c r="N1699" t="s">
        <v>9883</v>
      </c>
      <c r="O1699">
        <v>1</v>
      </c>
      <c r="P1699" t="s">
        <v>9881</v>
      </c>
      <c r="Q1699" t="s">
        <v>9884</v>
      </c>
      <c r="R1699" t="s">
        <v>9884</v>
      </c>
      <c r="S1699" t="s">
        <v>32</v>
      </c>
      <c r="T1699" t="s">
        <v>9885</v>
      </c>
      <c r="U1699">
        <v>750</v>
      </c>
    </row>
    <row r="1700" spans="1:21" x14ac:dyDescent="0.3">
      <c r="A1700">
        <v>1855</v>
      </c>
      <c r="B1700" t="s">
        <v>9886</v>
      </c>
      <c r="C1700" t="s">
        <v>703</v>
      </c>
      <c r="D1700" t="s">
        <v>9887</v>
      </c>
      <c r="E1700">
        <v>5.42860984802E+16</v>
      </c>
      <c r="F1700">
        <v>-130445007324</v>
      </c>
      <c r="G1700">
        <v>116</v>
      </c>
      <c r="H1700" t="s">
        <v>37</v>
      </c>
      <c r="I1700" t="s">
        <v>245</v>
      </c>
      <c r="J1700" t="s">
        <v>42</v>
      </c>
      <c r="K1700" t="s">
        <v>416</v>
      </c>
      <c r="L1700" t="s">
        <v>417</v>
      </c>
      <c r="M1700" t="s">
        <v>418</v>
      </c>
      <c r="N1700" t="s">
        <v>9888</v>
      </c>
      <c r="O1700">
        <v>1</v>
      </c>
      <c r="P1700" t="s">
        <v>9886</v>
      </c>
      <c r="Q1700" t="s">
        <v>9889</v>
      </c>
      <c r="R1700" t="s">
        <v>32</v>
      </c>
      <c r="S1700" t="s">
        <v>9890</v>
      </c>
      <c r="T1700" t="s">
        <v>32</v>
      </c>
      <c r="U1700">
        <v>750</v>
      </c>
    </row>
    <row r="1701" spans="1:21" x14ac:dyDescent="0.3">
      <c r="A1701">
        <v>4747</v>
      </c>
      <c r="B1701" t="s">
        <v>9891</v>
      </c>
      <c r="C1701" t="s">
        <v>703</v>
      </c>
      <c r="D1701" t="s">
        <v>9892</v>
      </c>
      <c r="E1701">
        <v>206173</v>
      </c>
      <c r="F1701">
        <v>-100185997</v>
      </c>
      <c r="G1701">
        <v>6296</v>
      </c>
      <c r="H1701" t="s">
        <v>37</v>
      </c>
      <c r="I1701" t="s">
        <v>559</v>
      </c>
      <c r="J1701" t="s">
        <v>560</v>
      </c>
      <c r="K1701" t="s">
        <v>9893</v>
      </c>
      <c r="L1701" t="s">
        <v>9894</v>
      </c>
      <c r="M1701" t="s">
        <v>9895</v>
      </c>
      <c r="N1701" t="s">
        <v>9893</v>
      </c>
      <c r="O1701">
        <v>1</v>
      </c>
      <c r="P1701" t="s">
        <v>9891</v>
      </c>
      <c r="Q1701" t="s">
        <v>9896</v>
      </c>
      <c r="R1701" t="s">
        <v>9897</v>
      </c>
      <c r="S1701" t="s">
        <v>9898</v>
      </c>
      <c r="T1701" t="s">
        <v>32</v>
      </c>
      <c r="U1701">
        <v>750</v>
      </c>
    </row>
    <row r="1702" spans="1:21" x14ac:dyDescent="0.3">
      <c r="A1702">
        <v>1895</v>
      </c>
      <c r="B1702" t="s">
        <v>9899</v>
      </c>
      <c r="C1702" t="s">
        <v>703</v>
      </c>
      <c r="D1702" t="s">
        <v>9900</v>
      </c>
      <c r="E1702">
        <v>628114013672</v>
      </c>
      <c r="F1702">
        <v>-921157989502</v>
      </c>
      <c r="G1702">
        <v>94</v>
      </c>
      <c r="H1702" t="s">
        <v>37</v>
      </c>
      <c r="I1702" t="s">
        <v>245</v>
      </c>
      <c r="J1702" t="s">
        <v>42</v>
      </c>
      <c r="K1702" t="s">
        <v>4749</v>
      </c>
      <c r="L1702" t="s">
        <v>4750</v>
      </c>
      <c r="M1702" t="s">
        <v>4751</v>
      </c>
      <c r="N1702" t="s">
        <v>9901</v>
      </c>
      <c r="O1702">
        <v>1</v>
      </c>
      <c r="P1702" t="s">
        <v>9899</v>
      </c>
      <c r="Q1702" t="s">
        <v>9902</v>
      </c>
      <c r="R1702" t="s">
        <v>32</v>
      </c>
      <c r="S1702" t="s">
        <v>32</v>
      </c>
      <c r="T1702" t="s">
        <v>32</v>
      </c>
      <c r="U1702">
        <v>750</v>
      </c>
    </row>
    <row r="1703" spans="1:21" x14ac:dyDescent="0.3">
      <c r="A1703">
        <v>26645</v>
      </c>
      <c r="B1703" t="s">
        <v>9903</v>
      </c>
      <c r="C1703" t="s">
        <v>703</v>
      </c>
      <c r="D1703" t="s">
        <v>9904</v>
      </c>
      <c r="E1703">
        <v>1.267990016937256E+16</v>
      </c>
      <c r="F1703">
        <v>1.0100499725341796E+16</v>
      </c>
      <c r="G1703">
        <v>42</v>
      </c>
      <c r="H1703" t="s">
        <v>385</v>
      </c>
      <c r="I1703" t="s">
        <v>545</v>
      </c>
      <c r="J1703" t="s">
        <v>546</v>
      </c>
      <c r="K1703" t="s">
        <v>9905</v>
      </c>
      <c r="L1703" t="s">
        <v>9906</v>
      </c>
      <c r="M1703" t="s">
        <v>1601</v>
      </c>
      <c r="N1703" t="s">
        <v>9907</v>
      </c>
      <c r="O1703">
        <v>1</v>
      </c>
      <c r="P1703" t="s">
        <v>9903</v>
      </c>
      <c r="Q1703" t="s">
        <v>9908</v>
      </c>
      <c r="R1703" t="s">
        <v>32</v>
      </c>
      <c r="S1703" t="s">
        <v>9909</v>
      </c>
      <c r="T1703" t="s">
        <v>9910</v>
      </c>
      <c r="U1703">
        <v>750</v>
      </c>
    </row>
    <row r="1704" spans="1:21" x14ac:dyDescent="0.3">
      <c r="A1704">
        <v>26925</v>
      </c>
      <c r="B1704" t="s">
        <v>9911</v>
      </c>
      <c r="C1704" t="s">
        <v>703</v>
      </c>
      <c r="D1704" t="s">
        <v>9912</v>
      </c>
      <c r="E1704">
        <v>-23380019</v>
      </c>
      <c r="F1704">
        <v>150475359</v>
      </c>
      <c r="G1704">
        <v>34</v>
      </c>
      <c r="H1704" t="s">
        <v>439</v>
      </c>
      <c r="I1704" t="s">
        <v>534</v>
      </c>
      <c r="J1704" t="s">
        <v>535</v>
      </c>
      <c r="K1704" t="s">
        <v>1041</v>
      </c>
      <c r="L1704" t="s">
        <v>1042</v>
      </c>
      <c r="M1704" t="s">
        <v>1043</v>
      </c>
      <c r="N1704" t="s">
        <v>9913</v>
      </c>
      <c r="O1704">
        <v>1</v>
      </c>
      <c r="P1704" t="s">
        <v>9911</v>
      </c>
      <c r="Q1704" t="s">
        <v>9914</v>
      </c>
      <c r="R1704" t="s">
        <v>32</v>
      </c>
      <c r="S1704" t="s">
        <v>9915</v>
      </c>
      <c r="T1704" t="s">
        <v>32</v>
      </c>
      <c r="U1704">
        <v>750</v>
      </c>
    </row>
    <row r="1705" spans="1:21" x14ac:dyDescent="0.3">
      <c r="A1705">
        <v>2552</v>
      </c>
      <c r="B1705" t="s">
        <v>9916</v>
      </c>
      <c r="C1705" t="s">
        <v>703</v>
      </c>
      <c r="D1705" t="s">
        <v>9917</v>
      </c>
      <c r="E1705">
        <v>5506330108642578</v>
      </c>
      <c r="F1705">
        <v>1.4759599685668944E+16</v>
      </c>
      <c r="G1705">
        <v>52</v>
      </c>
      <c r="H1705" t="s">
        <v>24</v>
      </c>
      <c r="I1705" t="s">
        <v>344</v>
      </c>
      <c r="J1705" t="s">
        <v>345</v>
      </c>
      <c r="K1705" t="s">
        <v>346</v>
      </c>
      <c r="L1705" t="s">
        <v>347</v>
      </c>
      <c r="M1705" t="s">
        <v>348</v>
      </c>
      <c r="N1705" t="s">
        <v>9918</v>
      </c>
      <c r="O1705">
        <v>1</v>
      </c>
      <c r="P1705" t="s">
        <v>9916</v>
      </c>
      <c r="Q1705" t="s">
        <v>9919</v>
      </c>
      <c r="R1705" t="s">
        <v>32</v>
      </c>
      <c r="S1705" t="s">
        <v>9920</v>
      </c>
      <c r="T1705" t="s">
        <v>9921</v>
      </c>
      <c r="U1705">
        <v>750</v>
      </c>
    </row>
    <row r="1706" spans="1:21" x14ac:dyDescent="0.3">
      <c r="A1706">
        <v>2424</v>
      </c>
      <c r="B1706" t="s">
        <v>9922</v>
      </c>
      <c r="C1706" t="s">
        <v>703</v>
      </c>
      <c r="D1706" t="s">
        <v>9923</v>
      </c>
      <c r="E1706">
        <v>49706104</v>
      </c>
      <c r="F1706">
        <v>-221472</v>
      </c>
      <c r="G1706">
        <v>290</v>
      </c>
      <c r="H1706" t="s">
        <v>24</v>
      </c>
      <c r="I1706" t="s">
        <v>4535</v>
      </c>
      <c r="J1706" t="s">
        <v>4536</v>
      </c>
      <c r="K1706" t="s">
        <v>881</v>
      </c>
      <c r="L1706" t="s">
        <v>4537</v>
      </c>
      <c r="M1706" t="s">
        <v>883</v>
      </c>
      <c r="N1706" t="s">
        <v>9924</v>
      </c>
      <c r="O1706">
        <v>1</v>
      </c>
      <c r="P1706" t="s">
        <v>9922</v>
      </c>
      <c r="Q1706" t="s">
        <v>9925</v>
      </c>
      <c r="R1706" t="s">
        <v>32</v>
      </c>
      <c r="S1706" t="s">
        <v>32</v>
      </c>
      <c r="T1706" t="s">
        <v>9926</v>
      </c>
      <c r="U1706">
        <v>750</v>
      </c>
    </row>
    <row r="1707" spans="1:21" x14ac:dyDescent="0.3">
      <c r="A1707">
        <v>4241</v>
      </c>
      <c r="B1707" t="s">
        <v>9927</v>
      </c>
      <c r="C1707" t="s">
        <v>703</v>
      </c>
      <c r="D1707" t="s">
        <v>9928</v>
      </c>
      <c r="E1707">
        <v>430973014832</v>
      </c>
      <c r="F1707">
        <v>614602994919</v>
      </c>
      <c r="G1707">
        <v>7</v>
      </c>
      <c r="H1707" t="s">
        <v>24</v>
      </c>
      <c r="I1707" t="s">
        <v>74</v>
      </c>
      <c r="J1707" t="s">
        <v>75</v>
      </c>
      <c r="K1707" t="s">
        <v>889</v>
      </c>
      <c r="L1707" t="s">
        <v>890</v>
      </c>
      <c r="M1707" t="s">
        <v>891</v>
      </c>
      <c r="N1707" t="s">
        <v>9929</v>
      </c>
      <c r="O1707">
        <v>1</v>
      </c>
      <c r="P1707" t="s">
        <v>9927</v>
      </c>
      <c r="Q1707" t="s">
        <v>9930</v>
      </c>
      <c r="R1707" t="s">
        <v>32</v>
      </c>
      <c r="S1707" t="s">
        <v>9931</v>
      </c>
      <c r="T1707" t="s">
        <v>32</v>
      </c>
      <c r="U1707">
        <v>750</v>
      </c>
    </row>
    <row r="1708" spans="1:21" x14ac:dyDescent="0.3">
      <c r="A1708">
        <v>30979</v>
      </c>
      <c r="B1708" t="s">
        <v>9932</v>
      </c>
      <c r="C1708" t="s">
        <v>703</v>
      </c>
      <c r="D1708" t="s">
        <v>9933</v>
      </c>
      <c r="E1708">
        <v>35152337</v>
      </c>
      <c r="F1708">
        <v>33506584</v>
      </c>
      <c r="G1708">
        <v>404</v>
      </c>
      <c r="H1708" t="s">
        <v>385</v>
      </c>
      <c r="I1708" t="s">
        <v>1464</v>
      </c>
      <c r="J1708" t="s">
        <v>1465</v>
      </c>
      <c r="K1708" t="s">
        <v>9934</v>
      </c>
      <c r="L1708" t="s">
        <v>9935</v>
      </c>
      <c r="M1708" t="s">
        <v>2803</v>
      </c>
      <c r="N1708" t="s">
        <v>9936</v>
      </c>
      <c r="O1708">
        <v>1</v>
      </c>
      <c r="P1708" t="s">
        <v>9932</v>
      </c>
      <c r="Q1708" t="s">
        <v>9937</v>
      </c>
      <c r="R1708" t="s">
        <v>32</v>
      </c>
      <c r="S1708" t="s">
        <v>32</v>
      </c>
      <c r="T1708" t="s">
        <v>9938</v>
      </c>
      <c r="U1708">
        <v>750</v>
      </c>
    </row>
    <row r="1709" spans="1:21" x14ac:dyDescent="0.3">
      <c r="A1709">
        <v>26438</v>
      </c>
      <c r="B1709" t="s">
        <v>9939</v>
      </c>
      <c r="C1709" t="s">
        <v>703</v>
      </c>
      <c r="D1709" t="s">
        <v>9940</v>
      </c>
      <c r="E1709">
        <v>22336201</v>
      </c>
      <c r="F1709">
        <v>73226303</v>
      </c>
      <c r="G1709">
        <v>129</v>
      </c>
      <c r="H1709" t="s">
        <v>385</v>
      </c>
      <c r="I1709" t="s">
        <v>861</v>
      </c>
      <c r="J1709" t="s">
        <v>754</v>
      </c>
      <c r="K1709" t="s">
        <v>5064</v>
      </c>
      <c r="L1709" t="s">
        <v>5065</v>
      </c>
      <c r="M1709" t="s">
        <v>5066</v>
      </c>
      <c r="N1709" t="s">
        <v>9941</v>
      </c>
      <c r="O1709">
        <v>1</v>
      </c>
      <c r="P1709" t="s">
        <v>9939</v>
      </c>
      <c r="Q1709" t="s">
        <v>9942</v>
      </c>
      <c r="R1709" t="s">
        <v>32</v>
      </c>
      <c r="S1709" t="s">
        <v>9943</v>
      </c>
      <c r="T1709" t="s">
        <v>9944</v>
      </c>
      <c r="U1709">
        <v>750</v>
      </c>
    </row>
    <row r="1710" spans="1:21" x14ac:dyDescent="0.3">
      <c r="A1710">
        <v>26545</v>
      </c>
      <c r="B1710" t="s">
        <v>9945</v>
      </c>
      <c r="C1710" t="s">
        <v>703</v>
      </c>
      <c r="D1710" t="s">
        <v>9946</v>
      </c>
      <c r="E1710">
        <v>25452129</v>
      </c>
      <c r="F1710">
        <v>82861805</v>
      </c>
      <c r="G1710">
        <v>266</v>
      </c>
      <c r="H1710" t="s">
        <v>385</v>
      </c>
      <c r="I1710" t="s">
        <v>861</v>
      </c>
      <c r="J1710" t="s">
        <v>754</v>
      </c>
      <c r="K1710" t="s">
        <v>9947</v>
      </c>
      <c r="L1710" t="s">
        <v>9948</v>
      </c>
      <c r="M1710" t="s">
        <v>9949</v>
      </c>
      <c r="N1710" t="s">
        <v>9950</v>
      </c>
      <c r="O1710">
        <v>1</v>
      </c>
      <c r="P1710" t="s">
        <v>9951</v>
      </c>
      <c r="Q1710" t="s">
        <v>9952</v>
      </c>
      <c r="R1710" t="s">
        <v>32</v>
      </c>
      <c r="S1710" t="s">
        <v>9953</v>
      </c>
      <c r="T1710" t="s">
        <v>9954</v>
      </c>
      <c r="U1710">
        <v>750</v>
      </c>
    </row>
    <row r="1711" spans="1:21" x14ac:dyDescent="0.3">
      <c r="A1711">
        <v>4763</v>
      </c>
      <c r="B1711" t="s">
        <v>9955</v>
      </c>
      <c r="C1711" t="s">
        <v>703</v>
      </c>
      <c r="D1711" t="s">
        <v>9956</v>
      </c>
      <c r="E1711">
        <v>1.7996999740600586E+16</v>
      </c>
      <c r="F1711">
        <v>-9281739807128906</v>
      </c>
      <c r="G1711">
        <v>46</v>
      </c>
      <c r="H1711" t="s">
        <v>37</v>
      </c>
      <c r="I1711" t="s">
        <v>559</v>
      </c>
      <c r="J1711" t="s">
        <v>560</v>
      </c>
      <c r="K1711" t="s">
        <v>9957</v>
      </c>
      <c r="L1711" t="s">
        <v>9958</v>
      </c>
      <c r="M1711" t="s">
        <v>9959</v>
      </c>
      <c r="N1711" t="s">
        <v>9960</v>
      </c>
      <c r="O1711">
        <v>1</v>
      </c>
      <c r="P1711" t="s">
        <v>9955</v>
      </c>
      <c r="Q1711" t="s">
        <v>9961</v>
      </c>
      <c r="R1711" t="s">
        <v>32</v>
      </c>
      <c r="S1711" t="s">
        <v>32</v>
      </c>
      <c r="T1711" t="s">
        <v>9962</v>
      </c>
      <c r="U1711">
        <v>750</v>
      </c>
    </row>
    <row r="1712" spans="1:21" x14ac:dyDescent="0.3">
      <c r="A1712">
        <v>1949</v>
      </c>
      <c r="B1712" t="s">
        <v>9963</v>
      </c>
      <c r="C1712" t="s">
        <v>703</v>
      </c>
      <c r="D1712" t="s">
        <v>9964</v>
      </c>
      <c r="E1712">
        <v>5292190170288086</v>
      </c>
      <c r="F1712">
        <v>-668644027709961</v>
      </c>
      <c r="G1712">
        <v>1808</v>
      </c>
      <c r="H1712" t="s">
        <v>37</v>
      </c>
      <c r="I1712" t="s">
        <v>245</v>
      </c>
      <c r="J1712" t="s">
        <v>42</v>
      </c>
      <c r="K1712" t="s">
        <v>2526</v>
      </c>
      <c r="L1712" t="s">
        <v>2527</v>
      </c>
      <c r="M1712" t="s">
        <v>92</v>
      </c>
      <c r="N1712" t="s">
        <v>9965</v>
      </c>
      <c r="O1712">
        <v>1</v>
      </c>
      <c r="P1712" t="s">
        <v>9963</v>
      </c>
      <c r="Q1712" t="s">
        <v>9966</v>
      </c>
      <c r="R1712" t="s">
        <v>32</v>
      </c>
      <c r="S1712" t="s">
        <v>32</v>
      </c>
      <c r="T1712" t="s">
        <v>32</v>
      </c>
      <c r="U1712">
        <v>750</v>
      </c>
    </row>
    <row r="1713" spans="1:21" x14ac:dyDescent="0.3">
      <c r="A1713">
        <v>3376</v>
      </c>
      <c r="B1713" t="s">
        <v>9967</v>
      </c>
      <c r="C1713" t="s">
        <v>703</v>
      </c>
      <c r="D1713" t="s">
        <v>9968</v>
      </c>
      <c r="E1713">
        <v>4609489822</v>
      </c>
      <c r="F1713">
        <v>-118288002</v>
      </c>
      <c r="G1713">
        <v>1194</v>
      </c>
      <c r="H1713" t="s">
        <v>37</v>
      </c>
      <c r="I1713" t="s">
        <v>38</v>
      </c>
      <c r="J1713" t="s">
        <v>39</v>
      </c>
      <c r="K1713" t="s">
        <v>185</v>
      </c>
      <c r="L1713" t="s">
        <v>186</v>
      </c>
      <c r="M1713" t="s">
        <v>187</v>
      </c>
      <c r="N1713" t="s">
        <v>9969</v>
      </c>
      <c r="O1713">
        <v>1</v>
      </c>
      <c r="P1713" t="s">
        <v>9967</v>
      </c>
      <c r="Q1713" t="s">
        <v>9970</v>
      </c>
      <c r="R1713" t="s">
        <v>9970</v>
      </c>
      <c r="S1713" t="s">
        <v>32</v>
      </c>
      <c r="T1713" t="s">
        <v>32</v>
      </c>
      <c r="U1713">
        <v>750</v>
      </c>
    </row>
    <row r="1714" spans="1:21" x14ac:dyDescent="0.3">
      <c r="A1714">
        <v>28115</v>
      </c>
      <c r="B1714" t="s">
        <v>9971</v>
      </c>
      <c r="C1714" t="s">
        <v>703</v>
      </c>
      <c r="D1714" t="s">
        <v>9972</v>
      </c>
      <c r="E1714">
        <v>70679702758789</v>
      </c>
      <c r="F1714">
        <v>23668600082397</v>
      </c>
      <c r="G1714">
        <v>266</v>
      </c>
      <c r="H1714" t="s">
        <v>24</v>
      </c>
      <c r="I1714" t="s">
        <v>637</v>
      </c>
      <c r="J1714" t="s">
        <v>638</v>
      </c>
      <c r="K1714" t="s">
        <v>2871</v>
      </c>
      <c r="L1714" t="s">
        <v>2872</v>
      </c>
      <c r="M1714" t="s">
        <v>2873</v>
      </c>
      <c r="N1714" t="s">
        <v>9973</v>
      </c>
      <c r="O1714">
        <v>1</v>
      </c>
      <c r="P1714" t="s">
        <v>9971</v>
      </c>
      <c r="Q1714" t="s">
        <v>9974</v>
      </c>
      <c r="R1714" t="s">
        <v>32</v>
      </c>
      <c r="S1714" t="s">
        <v>9975</v>
      </c>
      <c r="T1714" t="s">
        <v>32</v>
      </c>
      <c r="U1714">
        <v>500</v>
      </c>
    </row>
    <row r="1715" spans="1:21" x14ac:dyDescent="0.3">
      <c r="A1715">
        <v>31828</v>
      </c>
      <c r="B1715" t="s">
        <v>9976</v>
      </c>
      <c r="C1715" t="s">
        <v>703</v>
      </c>
      <c r="D1715" t="s">
        <v>9977</v>
      </c>
      <c r="E1715">
        <v>2668</v>
      </c>
      <c r="F1715">
        <v>100246002</v>
      </c>
      <c r="H1715" t="s">
        <v>385</v>
      </c>
      <c r="I1715" t="s">
        <v>678</v>
      </c>
      <c r="J1715" t="s">
        <v>679</v>
      </c>
      <c r="K1715" t="s">
        <v>4165</v>
      </c>
      <c r="L1715" t="s">
        <v>4166</v>
      </c>
      <c r="M1715" t="s">
        <v>4167</v>
      </c>
      <c r="N1715" t="s">
        <v>9978</v>
      </c>
      <c r="O1715">
        <v>1</v>
      </c>
      <c r="P1715" t="s">
        <v>9976</v>
      </c>
      <c r="Q1715" t="s">
        <v>9979</v>
      </c>
      <c r="R1715" t="s">
        <v>32</v>
      </c>
      <c r="S1715" t="s">
        <v>32</v>
      </c>
      <c r="T1715" t="s">
        <v>9980</v>
      </c>
      <c r="U1715">
        <v>500</v>
      </c>
    </row>
    <row r="1716" spans="1:21" x14ac:dyDescent="0.3">
      <c r="A1716">
        <v>20709</v>
      </c>
      <c r="B1716" t="s">
        <v>9981</v>
      </c>
      <c r="C1716" t="s">
        <v>703</v>
      </c>
      <c r="D1716" t="s">
        <v>9982</v>
      </c>
      <c r="E1716">
        <v>34829201</v>
      </c>
      <c r="F1716">
        <v>-77612099</v>
      </c>
      <c r="G1716">
        <v>94</v>
      </c>
      <c r="H1716" t="s">
        <v>37</v>
      </c>
      <c r="I1716" t="s">
        <v>38</v>
      </c>
      <c r="J1716" t="s">
        <v>39</v>
      </c>
      <c r="K1716" t="s">
        <v>209</v>
      </c>
      <c r="L1716" t="s">
        <v>210</v>
      </c>
      <c r="M1716" t="s">
        <v>211</v>
      </c>
      <c r="N1716" t="s">
        <v>9983</v>
      </c>
      <c r="O1716">
        <v>1</v>
      </c>
      <c r="P1716" t="s">
        <v>9981</v>
      </c>
      <c r="Q1716" t="s">
        <v>9984</v>
      </c>
      <c r="R1716" t="s">
        <v>9984</v>
      </c>
      <c r="S1716" t="s">
        <v>9985</v>
      </c>
      <c r="T1716" t="s">
        <v>32</v>
      </c>
      <c r="U1716">
        <v>500</v>
      </c>
    </row>
    <row r="1717" spans="1:21" x14ac:dyDescent="0.3">
      <c r="A1717">
        <v>5506</v>
      </c>
      <c r="B1717" t="s">
        <v>9986</v>
      </c>
      <c r="C1717" t="s">
        <v>703</v>
      </c>
      <c r="D1717" t="s">
        <v>9987</v>
      </c>
      <c r="E1717">
        <v>19282437</v>
      </c>
      <c r="F1717">
        <v>166636637</v>
      </c>
      <c r="G1717">
        <v>14</v>
      </c>
      <c r="H1717" t="s">
        <v>439</v>
      </c>
      <c r="I1717" t="s">
        <v>9988</v>
      </c>
      <c r="J1717" t="s">
        <v>9989</v>
      </c>
      <c r="K1717" t="s">
        <v>9990</v>
      </c>
      <c r="L1717" t="s">
        <v>9991</v>
      </c>
      <c r="M1717" t="s">
        <v>9992</v>
      </c>
      <c r="N1717" t="s">
        <v>9990</v>
      </c>
      <c r="O1717">
        <v>1</v>
      </c>
      <c r="P1717" t="s">
        <v>9986</v>
      </c>
      <c r="Q1717" t="s">
        <v>9993</v>
      </c>
      <c r="R1717" t="s">
        <v>9993</v>
      </c>
      <c r="S1717" t="s">
        <v>32</v>
      </c>
      <c r="T1717" t="s">
        <v>32</v>
      </c>
      <c r="U1717">
        <v>500</v>
      </c>
    </row>
    <row r="1718" spans="1:21" x14ac:dyDescent="0.3">
      <c r="A1718">
        <v>3378</v>
      </c>
      <c r="B1718" t="s">
        <v>9994</v>
      </c>
      <c r="C1718" t="s">
        <v>703</v>
      </c>
      <c r="D1718" t="s">
        <v>9995</v>
      </c>
      <c r="E1718">
        <v>335882</v>
      </c>
      <c r="F1718">
        <v>-858581</v>
      </c>
      <c r="G1718">
        <v>612</v>
      </c>
      <c r="H1718" t="s">
        <v>37</v>
      </c>
      <c r="I1718" t="s">
        <v>38</v>
      </c>
      <c r="J1718" t="s">
        <v>39</v>
      </c>
      <c r="K1718" t="s">
        <v>1304</v>
      </c>
      <c r="L1718" t="s">
        <v>1305</v>
      </c>
      <c r="M1718" t="s">
        <v>1306</v>
      </c>
      <c r="N1718" t="s">
        <v>9996</v>
      </c>
      <c r="O1718">
        <v>0</v>
      </c>
      <c r="P1718" t="s">
        <v>9994</v>
      </c>
      <c r="Q1718" t="s">
        <v>9997</v>
      </c>
      <c r="R1718" t="s">
        <v>9997</v>
      </c>
      <c r="S1718" t="s">
        <v>32</v>
      </c>
      <c r="T1718" t="s">
        <v>9998</v>
      </c>
      <c r="U1718">
        <v>475</v>
      </c>
    </row>
    <row r="1719" spans="1:21" x14ac:dyDescent="0.3">
      <c r="A1719">
        <v>3653</v>
      </c>
      <c r="B1719" t="s">
        <v>9999</v>
      </c>
      <c r="C1719" t="s">
        <v>703</v>
      </c>
      <c r="D1719" t="s">
        <v>10000</v>
      </c>
      <c r="E1719">
        <v>3.2289398193359376E+16</v>
      </c>
      <c r="F1719">
        <v>-1069219970703125</v>
      </c>
      <c r="G1719">
        <v>4456</v>
      </c>
      <c r="H1719" t="s">
        <v>37</v>
      </c>
      <c r="I1719" t="s">
        <v>38</v>
      </c>
      <c r="J1719" t="s">
        <v>39</v>
      </c>
      <c r="K1719" t="s">
        <v>782</v>
      </c>
      <c r="L1719" t="s">
        <v>783</v>
      </c>
      <c r="M1719" t="s">
        <v>784</v>
      </c>
      <c r="N1719" t="s">
        <v>10001</v>
      </c>
      <c r="O1719">
        <v>0</v>
      </c>
      <c r="P1719" t="s">
        <v>9999</v>
      </c>
      <c r="Q1719" t="s">
        <v>10002</v>
      </c>
      <c r="R1719" t="s">
        <v>10002</v>
      </c>
      <c r="S1719" t="s">
        <v>32</v>
      </c>
      <c r="T1719" t="s">
        <v>32</v>
      </c>
      <c r="U1719">
        <v>475</v>
      </c>
    </row>
    <row r="1720" spans="1:21" x14ac:dyDescent="0.3">
      <c r="A1720">
        <v>3656</v>
      </c>
      <c r="B1720" t="s">
        <v>10003</v>
      </c>
      <c r="C1720" t="s">
        <v>703</v>
      </c>
      <c r="D1720" t="s">
        <v>10004</v>
      </c>
      <c r="E1720">
        <v>362361984253</v>
      </c>
      <c r="F1720">
        <v>-115033996582</v>
      </c>
      <c r="G1720">
        <v>1870</v>
      </c>
      <c r="H1720" t="s">
        <v>37</v>
      </c>
      <c r="I1720" t="s">
        <v>38</v>
      </c>
      <c r="J1720" t="s">
        <v>39</v>
      </c>
      <c r="K1720" t="s">
        <v>130</v>
      </c>
      <c r="L1720" t="s">
        <v>131</v>
      </c>
      <c r="M1720" t="s">
        <v>132</v>
      </c>
      <c r="N1720" t="s">
        <v>133</v>
      </c>
      <c r="O1720">
        <v>0</v>
      </c>
      <c r="P1720" t="s">
        <v>10003</v>
      </c>
      <c r="Q1720" t="s">
        <v>10005</v>
      </c>
      <c r="R1720" t="s">
        <v>10005</v>
      </c>
      <c r="S1720" t="s">
        <v>10006</v>
      </c>
      <c r="T1720" t="s">
        <v>10007</v>
      </c>
      <c r="U1720">
        <v>400</v>
      </c>
    </row>
    <row r="1721" spans="1:21" x14ac:dyDescent="0.3">
      <c r="A1721">
        <v>3733</v>
      </c>
      <c r="B1721" t="s">
        <v>10008</v>
      </c>
      <c r="C1721" t="s">
        <v>703</v>
      </c>
      <c r="D1721" t="s">
        <v>10009</v>
      </c>
      <c r="E1721">
        <v>3286840057</v>
      </c>
      <c r="F1721">
        <v>-1171429977</v>
      </c>
      <c r="G1721">
        <v>477</v>
      </c>
      <c r="H1721" t="s">
        <v>37</v>
      </c>
      <c r="I1721" t="s">
        <v>38</v>
      </c>
      <c r="J1721" t="s">
        <v>39</v>
      </c>
      <c r="K1721" t="s">
        <v>40</v>
      </c>
      <c r="L1721" t="s">
        <v>41</v>
      </c>
      <c r="M1721" t="s">
        <v>42</v>
      </c>
      <c r="N1721" t="s">
        <v>328</v>
      </c>
      <c r="O1721">
        <v>0</v>
      </c>
      <c r="P1721" t="s">
        <v>10008</v>
      </c>
      <c r="Q1721" t="s">
        <v>10010</v>
      </c>
      <c r="R1721" t="s">
        <v>10010</v>
      </c>
      <c r="S1721" t="s">
        <v>10011</v>
      </c>
      <c r="T1721" t="s">
        <v>10012</v>
      </c>
      <c r="U1721">
        <v>400</v>
      </c>
    </row>
    <row r="1722" spans="1:21" x14ac:dyDescent="0.3">
      <c r="A1722">
        <v>2473</v>
      </c>
      <c r="B1722" t="s">
        <v>10013</v>
      </c>
      <c r="C1722" t="s">
        <v>703</v>
      </c>
      <c r="D1722" t="s">
        <v>10014</v>
      </c>
      <c r="E1722">
        <v>52205002</v>
      </c>
      <c r="F1722">
        <v>175</v>
      </c>
      <c r="G1722">
        <v>47</v>
      </c>
      <c r="H1722" t="s">
        <v>24</v>
      </c>
      <c r="I1722" t="s">
        <v>25</v>
      </c>
      <c r="J1722" t="s">
        <v>26</v>
      </c>
      <c r="K1722" t="s">
        <v>27</v>
      </c>
      <c r="L1722" t="s">
        <v>28</v>
      </c>
      <c r="M1722" t="s">
        <v>29</v>
      </c>
      <c r="N1722" t="s">
        <v>10015</v>
      </c>
      <c r="O1722">
        <v>0</v>
      </c>
      <c r="P1722" t="s">
        <v>10013</v>
      </c>
      <c r="Q1722" t="s">
        <v>10016</v>
      </c>
      <c r="R1722" t="s">
        <v>32</v>
      </c>
      <c r="S1722" t="s">
        <v>10017</v>
      </c>
      <c r="T1722" t="s">
        <v>10018</v>
      </c>
      <c r="U1722">
        <v>375</v>
      </c>
    </row>
    <row r="1723" spans="1:21" x14ac:dyDescent="0.3">
      <c r="A1723">
        <v>3548</v>
      </c>
      <c r="B1723" t="s">
        <v>10019</v>
      </c>
      <c r="C1723" t="s">
        <v>703</v>
      </c>
      <c r="D1723" t="s">
        <v>10020</v>
      </c>
      <c r="E1723">
        <v>3600510025024414</v>
      </c>
      <c r="F1723">
        <v>-9417009735107422</v>
      </c>
      <c r="G1723">
        <v>1251</v>
      </c>
      <c r="H1723" t="s">
        <v>37</v>
      </c>
      <c r="I1723" t="s">
        <v>38</v>
      </c>
      <c r="J1723" t="s">
        <v>39</v>
      </c>
      <c r="K1723" t="s">
        <v>1539</v>
      </c>
      <c r="L1723" t="s">
        <v>1540</v>
      </c>
      <c r="M1723" t="s">
        <v>1049</v>
      </c>
      <c r="N1723" t="s">
        <v>4531</v>
      </c>
      <c r="O1723">
        <v>0</v>
      </c>
      <c r="P1723" t="s">
        <v>10019</v>
      </c>
      <c r="Q1723" t="s">
        <v>10021</v>
      </c>
      <c r="R1723" t="s">
        <v>10021</v>
      </c>
      <c r="S1723" t="s">
        <v>32</v>
      </c>
      <c r="T1723" t="s">
        <v>32</v>
      </c>
      <c r="U1723">
        <v>375</v>
      </c>
    </row>
    <row r="1724" spans="1:21" x14ac:dyDescent="0.3">
      <c r="A1724">
        <v>4050</v>
      </c>
      <c r="B1724" t="s">
        <v>10022</v>
      </c>
      <c r="C1724" t="s">
        <v>703</v>
      </c>
      <c r="D1724" t="s">
        <v>10023</v>
      </c>
      <c r="E1724">
        <v>50962101</v>
      </c>
      <c r="F1724">
        <v>195476</v>
      </c>
      <c r="G1724">
        <v>12</v>
      </c>
      <c r="H1724" t="s">
        <v>24</v>
      </c>
      <c r="I1724" t="s">
        <v>74</v>
      </c>
      <c r="J1724" t="s">
        <v>75</v>
      </c>
      <c r="K1724" t="s">
        <v>2333</v>
      </c>
      <c r="L1724" t="s">
        <v>2334</v>
      </c>
      <c r="M1724" t="s">
        <v>2335</v>
      </c>
      <c r="N1724" t="s">
        <v>10024</v>
      </c>
      <c r="O1724">
        <v>0</v>
      </c>
      <c r="P1724" t="s">
        <v>10022</v>
      </c>
      <c r="Q1724" t="s">
        <v>10025</v>
      </c>
      <c r="R1724" t="s">
        <v>32</v>
      </c>
      <c r="S1724" t="s">
        <v>10026</v>
      </c>
      <c r="T1724" t="s">
        <v>10027</v>
      </c>
      <c r="U1724">
        <v>325</v>
      </c>
    </row>
    <row r="1725" spans="1:21" x14ac:dyDescent="0.3">
      <c r="A1725">
        <v>2594</v>
      </c>
      <c r="B1725" t="s">
        <v>10028</v>
      </c>
      <c r="C1725" t="s">
        <v>703</v>
      </c>
      <c r="D1725" t="s">
        <v>10029</v>
      </c>
      <c r="E1725">
        <v>5.9185001373291016E+16</v>
      </c>
      <c r="F1725">
        <v>9566940307617188</v>
      </c>
      <c r="G1725">
        <v>463</v>
      </c>
      <c r="H1725" t="s">
        <v>24</v>
      </c>
      <c r="I1725" t="s">
        <v>637</v>
      </c>
      <c r="J1725" t="s">
        <v>638</v>
      </c>
      <c r="K1725" t="s">
        <v>2342</v>
      </c>
      <c r="L1725" t="s">
        <v>2343</v>
      </c>
      <c r="M1725" t="s">
        <v>2344</v>
      </c>
      <c r="N1725" t="s">
        <v>10030</v>
      </c>
      <c r="O1725">
        <v>0</v>
      </c>
      <c r="P1725" t="s">
        <v>10028</v>
      </c>
      <c r="Q1725" t="s">
        <v>10031</v>
      </c>
      <c r="R1725" t="s">
        <v>32</v>
      </c>
      <c r="S1725" t="s">
        <v>32</v>
      </c>
      <c r="T1725" t="s">
        <v>32</v>
      </c>
      <c r="U1725">
        <v>275</v>
      </c>
    </row>
    <row r="1726" spans="1:21" x14ac:dyDescent="0.3">
      <c r="A1726">
        <v>19380</v>
      </c>
      <c r="B1726" t="s">
        <v>10032</v>
      </c>
      <c r="C1726" t="s">
        <v>703</v>
      </c>
      <c r="D1726" t="s">
        <v>10033</v>
      </c>
      <c r="E1726">
        <v>4750939941</v>
      </c>
      <c r="F1726">
        <v>-9493370056</v>
      </c>
      <c r="G1726">
        <v>1391</v>
      </c>
      <c r="H1726" t="s">
        <v>37</v>
      </c>
      <c r="I1726" t="s">
        <v>38</v>
      </c>
      <c r="J1726" t="s">
        <v>39</v>
      </c>
      <c r="K1726" t="s">
        <v>255</v>
      </c>
      <c r="L1726" t="s">
        <v>256</v>
      </c>
      <c r="M1726" t="s">
        <v>257</v>
      </c>
      <c r="N1726" t="s">
        <v>10034</v>
      </c>
      <c r="O1726">
        <v>0</v>
      </c>
      <c r="P1726" t="s">
        <v>10032</v>
      </c>
      <c r="Q1726" t="s">
        <v>10035</v>
      </c>
      <c r="R1726" t="s">
        <v>10035</v>
      </c>
      <c r="S1726" t="s">
        <v>10036</v>
      </c>
      <c r="T1726" t="s">
        <v>32</v>
      </c>
      <c r="U1726">
        <v>250</v>
      </c>
    </row>
    <row r="1727" spans="1:21" x14ac:dyDescent="0.3">
      <c r="A1727">
        <v>1834</v>
      </c>
      <c r="B1727" t="s">
        <v>10037</v>
      </c>
      <c r="C1727" t="s">
        <v>703</v>
      </c>
      <c r="D1727" t="s">
        <v>10038</v>
      </c>
      <c r="E1727">
        <v>5.4404998779296872E+16</v>
      </c>
      <c r="F1727">
        <v>-1.1027899932861328E+16</v>
      </c>
      <c r="G1727">
        <v>1775</v>
      </c>
      <c r="H1727" t="s">
        <v>37</v>
      </c>
      <c r="I1727" t="s">
        <v>245</v>
      </c>
      <c r="J1727" t="s">
        <v>42</v>
      </c>
      <c r="K1727" t="s">
        <v>744</v>
      </c>
      <c r="L1727" t="s">
        <v>745</v>
      </c>
      <c r="M1727" t="s">
        <v>491</v>
      </c>
      <c r="N1727" t="s">
        <v>10039</v>
      </c>
      <c r="O1727">
        <v>0</v>
      </c>
      <c r="P1727" t="s">
        <v>10037</v>
      </c>
      <c r="Q1727" t="s">
        <v>10040</v>
      </c>
      <c r="R1727" t="s">
        <v>32</v>
      </c>
      <c r="S1727" t="s">
        <v>32</v>
      </c>
      <c r="T1727" t="s">
        <v>32</v>
      </c>
      <c r="U1727">
        <v>250</v>
      </c>
    </row>
    <row r="1728" spans="1:21" x14ac:dyDescent="0.3">
      <c r="A1728">
        <v>19900</v>
      </c>
      <c r="B1728" t="s">
        <v>10041</v>
      </c>
      <c r="C1728" t="s">
        <v>703</v>
      </c>
      <c r="D1728" t="s">
        <v>10042</v>
      </c>
      <c r="E1728">
        <v>309157009125</v>
      </c>
      <c r="F1728">
        <v>-102916000366</v>
      </c>
      <c r="G1728">
        <v>3011</v>
      </c>
      <c r="H1728" t="s">
        <v>37</v>
      </c>
      <c r="I1728" t="s">
        <v>38</v>
      </c>
      <c r="J1728" t="s">
        <v>39</v>
      </c>
      <c r="K1728" t="s">
        <v>121</v>
      </c>
      <c r="L1728" t="s">
        <v>122</v>
      </c>
      <c r="M1728" t="s">
        <v>123</v>
      </c>
      <c r="N1728" t="s">
        <v>10043</v>
      </c>
      <c r="O1728">
        <v>0</v>
      </c>
      <c r="P1728" t="s">
        <v>10041</v>
      </c>
      <c r="Q1728" t="s">
        <v>10044</v>
      </c>
      <c r="R1728" t="s">
        <v>10044</v>
      </c>
      <c r="S1728" t="s">
        <v>32</v>
      </c>
      <c r="T1728" t="s">
        <v>10045</v>
      </c>
      <c r="U1728">
        <v>250</v>
      </c>
    </row>
    <row r="1729" spans="1:21" x14ac:dyDescent="0.3">
      <c r="A1729">
        <v>20277</v>
      </c>
      <c r="B1729" t="s">
        <v>10046</v>
      </c>
      <c r="C1729" t="s">
        <v>703</v>
      </c>
      <c r="D1729" t="s">
        <v>10047</v>
      </c>
      <c r="E1729">
        <v>4611800003049999</v>
      </c>
      <c r="F1729">
        <v>-122898002625</v>
      </c>
      <c r="G1729">
        <v>20</v>
      </c>
      <c r="H1729" t="s">
        <v>37</v>
      </c>
      <c r="I1729" t="s">
        <v>38</v>
      </c>
      <c r="J1729" t="s">
        <v>39</v>
      </c>
      <c r="K1729" t="s">
        <v>185</v>
      </c>
      <c r="L1729" t="s">
        <v>186</v>
      </c>
      <c r="M1729" t="s">
        <v>187</v>
      </c>
      <c r="N1729" t="s">
        <v>10048</v>
      </c>
      <c r="O1729">
        <v>0</v>
      </c>
      <c r="P1729" t="s">
        <v>10046</v>
      </c>
      <c r="Q1729" t="s">
        <v>10049</v>
      </c>
      <c r="R1729" t="s">
        <v>10049</v>
      </c>
      <c r="S1729" t="s">
        <v>10050</v>
      </c>
      <c r="T1729" t="s">
        <v>10051</v>
      </c>
      <c r="U1729">
        <v>250</v>
      </c>
    </row>
    <row r="1730" spans="1:21" x14ac:dyDescent="0.3">
      <c r="A1730">
        <v>20591</v>
      </c>
      <c r="B1730" t="s">
        <v>10052</v>
      </c>
      <c r="C1730" t="s">
        <v>703</v>
      </c>
      <c r="D1730" t="s">
        <v>10053</v>
      </c>
      <c r="E1730">
        <v>4488970184</v>
      </c>
      <c r="F1730">
        <v>-1161009979</v>
      </c>
      <c r="G1730">
        <v>5024</v>
      </c>
      <c r="H1730" t="s">
        <v>37</v>
      </c>
      <c r="I1730" t="s">
        <v>38</v>
      </c>
      <c r="J1730" t="s">
        <v>39</v>
      </c>
      <c r="K1730" t="s">
        <v>1340</v>
      </c>
      <c r="L1730" t="s">
        <v>1341</v>
      </c>
      <c r="M1730" t="s">
        <v>1120</v>
      </c>
      <c r="N1730" t="s">
        <v>10054</v>
      </c>
      <c r="O1730">
        <v>0</v>
      </c>
      <c r="P1730" t="s">
        <v>10052</v>
      </c>
      <c r="Q1730" t="s">
        <v>10055</v>
      </c>
      <c r="R1730" t="s">
        <v>10055</v>
      </c>
      <c r="S1730" t="s">
        <v>10056</v>
      </c>
      <c r="T1730" t="s">
        <v>32</v>
      </c>
      <c r="U1730">
        <v>250</v>
      </c>
    </row>
    <row r="1731" spans="1:21" x14ac:dyDescent="0.3">
      <c r="A1731">
        <v>20581</v>
      </c>
      <c r="B1731" t="s">
        <v>10057</v>
      </c>
      <c r="C1731" t="s">
        <v>703</v>
      </c>
      <c r="D1731" t="s">
        <v>10058</v>
      </c>
      <c r="E1731">
        <v>4720769882</v>
      </c>
      <c r="F1731">
        <v>-1193199997</v>
      </c>
      <c r="G1731">
        <v>1189</v>
      </c>
      <c r="H1731" t="s">
        <v>37</v>
      </c>
      <c r="I1731" t="s">
        <v>38</v>
      </c>
      <c r="J1731" t="s">
        <v>39</v>
      </c>
      <c r="K1731" t="s">
        <v>185</v>
      </c>
      <c r="L1731" t="s">
        <v>186</v>
      </c>
      <c r="M1731" t="s">
        <v>187</v>
      </c>
      <c r="N1731" t="s">
        <v>10059</v>
      </c>
      <c r="O1731">
        <v>0</v>
      </c>
      <c r="P1731" t="s">
        <v>10057</v>
      </c>
      <c r="Q1731" t="s">
        <v>10060</v>
      </c>
      <c r="R1731" t="s">
        <v>10060</v>
      </c>
      <c r="S1731" t="s">
        <v>10061</v>
      </c>
      <c r="T1731" t="s">
        <v>10062</v>
      </c>
      <c r="U1731">
        <v>250</v>
      </c>
    </row>
    <row r="1732" spans="1:21" x14ac:dyDescent="0.3">
      <c r="A1732">
        <v>3743</v>
      </c>
      <c r="B1732" t="s">
        <v>10063</v>
      </c>
      <c r="C1732" t="s">
        <v>703</v>
      </c>
      <c r="D1732" t="s">
        <v>10064</v>
      </c>
      <c r="E1732">
        <v>3269919968</v>
      </c>
      <c r="F1732">
        <v>-1172149963</v>
      </c>
      <c r="G1732">
        <v>26</v>
      </c>
      <c r="H1732" t="s">
        <v>37</v>
      </c>
      <c r="I1732" t="s">
        <v>38</v>
      </c>
      <c r="J1732" t="s">
        <v>39</v>
      </c>
      <c r="K1732" t="s">
        <v>40</v>
      </c>
      <c r="L1732" t="s">
        <v>41</v>
      </c>
      <c r="M1732" t="s">
        <v>42</v>
      </c>
      <c r="N1732" t="s">
        <v>328</v>
      </c>
      <c r="O1732">
        <v>0</v>
      </c>
      <c r="P1732" t="s">
        <v>10063</v>
      </c>
      <c r="Q1732" t="s">
        <v>10065</v>
      </c>
      <c r="R1732" t="s">
        <v>10065</v>
      </c>
      <c r="S1732" t="s">
        <v>32</v>
      </c>
      <c r="T1732" t="s">
        <v>32</v>
      </c>
      <c r="U1732">
        <v>250</v>
      </c>
    </row>
    <row r="1733" spans="1:21" x14ac:dyDescent="0.3">
      <c r="A1733">
        <v>24910</v>
      </c>
      <c r="B1733" t="s">
        <v>10066</v>
      </c>
      <c r="C1733" t="s">
        <v>703</v>
      </c>
      <c r="D1733" t="s">
        <v>10067</v>
      </c>
      <c r="E1733">
        <v>62320499420166</v>
      </c>
      <c r="F1733">
        <v>-15009399414062</v>
      </c>
      <c r="G1733">
        <v>358</v>
      </c>
      <c r="H1733" t="s">
        <v>37</v>
      </c>
      <c r="I1733" t="s">
        <v>38</v>
      </c>
      <c r="J1733" t="s">
        <v>39</v>
      </c>
      <c r="K1733" t="s">
        <v>976</v>
      </c>
      <c r="L1733" t="s">
        <v>977</v>
      </c>
      <c r="M1733" t="s">
        <v>978</v>
      </c>
      <c r="N1733" t="s">
        <v>10068</v>
      </c>
      <c r="O1733">
        <v>0</v>
      </c>
      <c r="P1733" t="s">
        <v>10066</v>
      </c>
      <c r="Q1733" t="s">
        <v>10069</v>
      </c>
      <c r="R1733" t="s">
        <v>10069</v>
      </c>
      <c r="S1733" t="s">
        <v>32</v>
      </c>
      <c r="T1733" t="s">
        <v>32</v>
      </c>
      <c r="U1733">
        <v>250</v>
      </c>
    </row>
    <row r="1734" spans="1:21" x14ac:dyDescent="0.3">
      <c r="A1734">
        <v>1936</v>
      </c>
      <c r="B1734" t="s">
        <v>10070</v>
      </c>
      <c r="C1734" t="s">
        <v>703</v>
      </c>
      <c r="D1734" t="s">
        <v>10071</v>
      </c>
      <c r="E1734">
        <v>5024810028076172</v>
      </c>
      <c r="F1734">
        <v>-1.1933100128173828E+16</v>
      </c>
      <c r="G1734">
        <v>1140</v>
      </c>
      <c r="H1734" t="s">
        <v>37</v>
      </c>
      <c r="I1734" t="s">
        <v>245</v>
      </c>
      <c r="J1734" t="s">
        <v>42</v>
      </c>
      <c r="K1734" t="s">
        <v>416</v>
      </c>
      <c r="L1734" t="s">
        <v>417</v>
      </c>
      <c r="M1734" t="s">
        <v>418</v>
      </c>
      <c r="N1734" t="s">
        <v>10072</v>
      </c>
      <c r="O1734">
        <v>0</v>
      </c>
      <c r="P1734" t="s">
        <v>10070</v>
      </c>
      <c r="Q1734" t="s">
        <v>10073</v>
      </c>
      <c r="R1734" t="s">
        <v>32</v>
      </c>
      <c r="S1734" t="s">
        <v>32</v>
      </c>
      <c r="T1734" t="s">
        <v>10074</v>
      </c>
      <c r="U1734">
        <v>250</v>
      </c>
    </row>
    <row r="1735" spans="1:21" x14ac:dyDescent="0.3">
      <c r="A1735">
        <v>20061</v>
      </c>
      <c r="B1735" t="s">
        <v>10075</v>
      </c>
      <c r="C1735" t="s">
        <v>703</v>
      </c>
      <c r="D1735" t="s">
        <v>10076</v>
      </c>
      <c r="E1735">
        <v>401749992371</v>
      </c>
      <c r="F1735">
        <v>-806463012695</v>
      </c>
      <c r="G1735">
        <v>1195</v>
      </c>
      <c r="H1735" t="s">
        <v>37</v>
      </c>
      <c r="I1735" t="s">
        <v>38</v>
      </c>
      <c r="J1735" t="s">
        <v>39</v>
      </c>
      <c r="K1735" t="s">
        <v>3163</v>
      </c>
      <c r="L1735" t="s">
        <v>3164</v>
      </c>
      <c r="M1735" t="s">
        <v>3165</v>
      </c>
      <c r="N1735" t="s">
        <v>10077</v>
      </c>
      <c r="O1735">
        <v>0</v>
      </c>
      <c r="P1735" t="s">
        <v>10075</v>
      </c>
      <c r="Q1735" t="s">
        <v>10078</v>
      </c>
      <c r="R1735" t="s">
        <v>10078</v>
      </c>
      <c r="S1735" t="s">
        <v>32</v>
      </c>
      <c r="T1735" t="s">
        <v>32</v>
      </c>
      <c r="U1735">
        <v>250</v>
      </c>
    </row>
    <row r="1736" spans="1:21" x14ac:dyDescent="0.3">
      <c r="A1736">
        <v>4428</v>
      </c>
      <c r="B1736" t="s">
        <v>10079</v>
      </c>
      <c r="C1736" t="s">
        <v>703</v>
      </c>
      <c r="D1736" t="s">
        <v>10080</v>
      </c>
      <c r="E1736">
        <v>4.7843299865722656E+16</v>
      </c>
      <c r="F1736">
        <v>1.6260099411010742E+16</v>
      </c>
      <c r="G1736">
        <v>896</v>
      </c>
      <c r="H1736" t="s">
        <v>24</v>
      </c>
      <c r="I1736" t="s">
        <v>407</v>
      </c>
      <c r="J1736" t="s">
        <v>408</v>
      </c>
      <c r="K1736" t="s">
        <v>10081</v>
      </c>
      <c r="L1736" t="s">
        <v>10082</v>
      </c>
      <c r="M1736" t="s">
        <v>4074</v>
      </c>
      <c r="N1736" t="s">
        <v>10083</v>
      </c>
      <c r="O1736">
        <v>0</v>
      </c>
      <c r="P1736" t="s">
        <v>10079</v>
      </c>
      <c r="Q1736" t="s">
        <v>32</v>
      </c>
      <c r="R1736" t="s">
        <v>32</v>
      </c>
      <c r="S1736" t="s">
        <v>10084</v>
      </c>
      <c r="T1736" t="s">
        <v>32</v>
      </c>
      <c r="U1736">
        <v>250</v>
      </c>
    </row>
    <row r="1737" spans="1:21" x14ac:dyDescent="0.3">
      <c r="A1737">
        <v>21379</v>
      </c>
      <c r="B1737" t="s">
        <v>10085</v>
      </c>
      <c r="C1737" t="s">
        <v>703</v>
      </c>
      <c r="D1737" t="s">
        <v>10086</v>
      </c>
      <c r="E1737">
        <v>408965988159</v>
      </c>
      <c r="F1737">
        <v>-117805999756</v>
      </c>
      <c r="G1737">
        <v>4308</v>
      </c>
      <c r="H1737" t="s">
        <v>37</v>
      </c>
      <c r="I1737" t="s">
        <v>38</v>
      </c>
      <c r="J1737" t="s">
        <v>39</v>
      </c>
      <c r="K1737" t="s">
        <v>130</v>
      </c>
      <c r="L1737" t="s">
        <v>131</v>
      </c>
      <c r="M1737" t="s">
        <v>132</v>
      </c>
      <c r="N1737" t="s">
        <v>10087</v>
      </c>
      <c r="O1737">
        <v>0</v>
      </c>
      <c r="P1737" t="s">
        <v>10085</v>
      </c>
      <c r="Q1737" t="s">
        <v>10088</v>
      </c>
      <c r="R1737" t="s">
        <v>10088</v>
      </c>
      <c r="S1737" t="s">
        <v>32</v>
      </c>
      <c r="T1737" t="s">
        <v>32</v>
      </c>
      <c r="U1737">
        <v>250</v>
      </c>
    </row>
    <row r="1738" spans="1:21" x14ac:dyDescent="0.3">
      <c r="A1738">
        <v>2241</v>
      </c>
      <c r="B1738" t="s">
        <v>10089</v>
      </c>
      <c r="C1738" t="s">
        <v>2482</v>
      </c>
      <c r="D1738" t="s">
        <v>10090</v>
      </c>
      <c r="E1738">
        <v>51402302</v>
      </c>
      <c r="F1738">
        <v>693733</v>
      </c>
      <c r="G1738">
        <v>424</v>
      </c>
      <c r="H1738" t="s">
        <v>24</v>
      </c>
      <c r="I1738" t="s">
        <v>101</v>
      </c>
      <c r="J1738" t="s">
        <v>102</v>
      </c>
      <c r="K1738" t="s">
        <v>765</v>
      </c>
      <c r="L1738" t="s">
        <v>766</v>
      </c>
      <c r="M1738" t="s">
        <v>767</v>
      </c>
      <c r="N1738" t="s">
        <v>32</v>
      </c>
      <c r="O1738">
        <v>0</v>
      </c>
      <c r="P1738" t="s">
        <v>10089</v>
      </c>
      <c r="Q1738" t="s">
        <v>10091</v>
      </c>
      <c r="R1738" t="s">
        <v>32</v>
      </c>
      <c r="S1738" t="s">
        <v>32</v>
      </c>
      <c r="T1738" t="s">
        <v>32</v>
      </c>
      <c r="U1738">
        <v>50</v>
      </c>
    </row>
    <row r="1739" spans="1:21" x14ac:dyDescent="0.3">
      <c r="A1739">
        <v>19468</v>
      </c>
      <c r="B1739" t="s">
        <v>10092</v>
      </c>
      <c r="C1739" t="s">
        <v>2482</v>
      </c>
      <c r="D1739" t="s">
        <v>10093</v>
      </c>
      <c r="E1739">
        <v>3331159973144531</v>
      </c>
      <c r="F1739">
        <v>-847697982788086</v>
      </c>
      <c r="G1739">
        <v>970</v>
      </c>
      <c r="H1739" t="s">
        <v>37</v>
      </c>
      <c r="I1739" t="s">
        <v>38</v>
      </c>
      <c r="J1739" t="s">
        <v>39</v>
      </c>
      <c r="K1739" t="s">
        <v>66</v>
      </c>
      <c r="L1739" t="s">
        <v>67</v>
      </c>
      <c r="M1739" t="s">
        <v>68</v>
      </c>
      <c r="N1739" t="s">
        <v>69</v>
      </c>
      <c r="O1739">
        <v>0</v>
      </c>
      <c r="P1739" t="s">
        <v>10092</v>
      </c>
      <c r="Q1739" t="s">
        <v>32</v>
      </c>
      <c r="R1739" t="s">
        <v>10094</v>
      </c>
      <c r="S1739" t="s">
        <v>32</v>
      </c>
      <c r="T1739" t="s">
        <v>32</v>
      </c>
      <c r="U1739">
        <v>50</v>
      </c>
    </row>
    <row r="1740" spans="1:21" x14ac:dyDescent="0.3">
      <c r="A1740">
        <v>1355</v>
      </c>
      <c r="B1740" t="s">
        <v>10095</v>
      </c>
      <c r="C1740" t="s">
        <v>2482</v>
      </c>
      <c r="D1740" t="s">
        <v>10096</v>
      </c>
      <c r="E1740">
        <v>4507310104370117</v>
      </c>
      <c r="F1740">
        <v>-7788059997558594</v>
      </c>
      <c r="G1740">
        <v>1085</v>
      </c>
      <c r="H1740" t="s">
        <v>37</v>
      </c>
      <c r="I1740" t="s">
        <v>245</v>
      </c>
      <c r="J1740" t="s">
        <v>42</v>
      </c>
      <c r="K1740" t="s">
        <v>246</v>
      </c>
      <c r="L1740" t="s">
        <v>247</v>
      </c>
      <c r="M1740" t="s">
        <v>248</v>
      </c>
      <c r="N1740" t="s">
        <v>10097</v>
      </c>
      <c r="O1740">
        <v>0</v>
      </c>
      <c r="P1740" t="s">
        <v>10095</v>
      </c>
      <c r="Q1740" t="s">
        <v>32</v>
      </c>
      <c r="R1740" t="s">
        <v>10095</v>
      </c>
      <c r="S1740" t="s">
        <v>32</v>
      </c>
      <c r="T1740" t="s">
        <v>10098</v>
      </c>
      <c r="U1740">
        <v>50</v>
      </c>
    </row>
    <row r="1741" spans="1:21" x14ac:dyDescent="0.3">
      <c r="A1741">
        <v>19395</v>
      </c>
      <c r="B1741" t="s">
        <v>10099</v>
      </c>
      <c r="C1741" t="s">
        <v>2482</v>
      </c>
      <c r="D1741" t="s">
        <v>10100</v>
      </c>
      <c r="E1741">
        <v>33922548</v>
      </c>
      <c r="F1741">
        <v>-116850672</v>
      </c>
      <c r="G1741">
        <v>2219</v>
      </c>
      <c r="H1741" t="s">
        <v>37</v>
      </c>
      <c r="I1741" t="s">
        <v>38</v>
      </c>
      <c r="J1741" t="s">
        <v>39</v>
      </c>
      <c r="K1741" t="s">
        <v>40</v>
      </c>
      <c r="L1741" t="s">
        <v>41</v>
      </c>
      <c r="M1741" t="s">
        <v>42</v>
      </c>
      <c r="N1741" t="s">
        <v>10101</v>
      </c>
      <c r="O1741">
        <v>0</v>
      </c>
      <c r="P1741" t="s">
        <v>10099</v>
      </c>
      <c r="Q1741" t="s">
        <v>10102</v>
      </c>
      <c r="R1741" t="s">
        <v>10102</v>
      </c>
      <c r="S1741" t="s">
        <v>10103</v>
      </c>
      <c r="T1741" t="s">
        <v>10104</v>
      </c>
      <c r="U1741">
        <v>50</v>
      </c>
    </row>
    <row r="1742" spans="1:21" x14ac:dyDescent="0.3">
      <c r="A1742">
        <v>21312</v>
      </c>
      <c r="B1742" t="s">
        <v>10105</v>
      </c>
      <c r="C1742" t="s">
        <v>2482</v>
      </c>
      <c r="D1742" t="s">
        <v>10106</v>
      </c>
      <c r="E1742">
        <v>36345699</v>
      </c>
      <c r="F1742">
        <v>-94219299</v>
      </c>
      <c r="G1742">
        <v>1296</v>
      </c>
      <c r="H1742" t="s">
        <v>37</v>
      </c>
      <c r="I1742" t="s">
        <v>38</v>
      </c>
      <c r="J1742" t="s">
        <v>39</v>
      </c>
      <c r="K1742" t="s">
        <v>1539</v>
      </c>
      <c r="L1742" t="s">
        <v>1540</v>
      </c>
      <c r="M1742" t="s">
        <v>1049</v>
      </c>
      <c r="N1742" t="s">
        <v>10107</v>
      </c>
      <c r="O1742">
        <v>0</v>
      </c>
      <c r="P1742" t="s">
        <v>10105</v>
      </c>
      <c r="Q1742" t="s">
        <v>32</v>
      </c>
      <c r="R1742" t="s">
        <v>10108</v>
      </c>
      <c r="S1742" t="s">
        <v>10109</v>
      </c>
      <c r="T1742" t="s">
        <v>10110</v>
      </c>
      <c r="U1742">
        <v>50</v>
      </c>
    </row>
    <row r="1743" spans="1:21" x14ac:dyDescent="0.3">
      <c r="A1743">
        <v>19416</v>
      </c>
      <c r="B1743" t="s">
        <v>10111</v>
      </c>
      <c r="C1743" t="s">
        <v>2482</v>
      </c>
      <c r="D1743" t="s">
        <v>10112</v>
      </c>
      <c r="E1743">
        <v>3.6048500061035152E+16</v>
      </c>
      <c r="F1743">
        <v>-7947489929199219</v>
      </c>
      <c r="G1743">
        <v>617</v>
      </c>
      <c r="H1743" t="s">
        <v>37</v>
      </c>
      <c r="I1743" t="s">
        <v>38</v>
      </c>
      <c r="J1743" t="s">
        <v>39</v>
      </c>
      <c r="K1743" t="s">
        <v>209</v>
      </c>
      <c r="L1743" t="s">
        <v>210</v>
      </c>
      <c r="M1743" t="s">
        <v>211</v>
      </c>
      <c r="N1743" t="s">
        <v>4258</v>
      </c>
      <c r="O1743">
        <v>0</v>
      </c>
      <c r="P1743" t="s">
        <v>10111</v>
      </c>
      <c r="Q1743" t="s">
        <v>32</v>
      </c>
      <c r="R1743" t="s">
        <v>10113</v>
      </c>
      <c r="S1743" t="s">
        <v>32</v>
      </c>
      <c r="T1743" t="s">
        <v>32</v>
      </c>
      <c r="U1743">
        <v>50</v>
      </c>
    </row>
    <row r="1744" spans="1:21" x14ac:dyDescent="0.3">
      <c r="A1744">
        <v>19414</v>
      </c>
      <c r="B1744" t="s">
        <v>10114</v>
      </c>
      <c r="C1744" t="s">
        <v>2482</v>
      </c>
      <c r="D1744" t="s">
        <v>10115</v>
      </c>
      <c r="E1744">
        <v>382897987366</v>
      </c>
      <c r="F1744">
        <v>-943401031494</v>
      </c>
      <c r="G1744">
        <v>892</v>
      </c>
      <c r="H1744" t="s">
        <v>37</v>
      </c>
      <c r="I1744" t="s">
        <v>38</v>
      </c>
      <c r="J1744" t="s">
        <v>39</v>
      </c>
      <c r="K1744" t="s">
        <v>376</v>
      </c>
      <c r="L1744" t="s">
        <v>377</v>
      </c>
      <c r="M1744" t="s">
        <v>378</v>
      </c>
      <c r="N1744" t="s">
        <v>10116</v>
      </c>
      <c r="O1744">
        <v>0</v>
      </c>
      <c r="P1744" t="s">
        <v>10114</v>
      </c>
      <c r="Q1744" t="s">
        <v>10117</v>
      </c>
      <c r="R1744" t="s">
        <v>10117</v>
      </c>
      <c r="S1744" t="s">
        <v>32</v>
      </c>
      <c r="T1744" t="s">
        <v>32</v>
      </c>
      <c r="U1744">
        <v>50</v>
      </c>
    </row>
    <row r="1745" spans="1:21" x14ac:dyDescent="0.3">
      <c r="A1745">
        <v>21225</v>
      </c>
      <c r="B1745" t="s">
        <v>10118</v>
      </c>
      <c r="C1745" t="s">
        <v>2482</v>
      </c>
      <c r="D1745" t="s">
        <v>10119</v>
      </c>
      <c r="E1745">
        <v>40561901</v>
      </c>
      <c r="F1745">
        <v>-81077499</v>
      </c>
      <c r="G1745">
        <v>1163</v>
      </c>
      <c r="H1745" t="s">
        <v>37</v>
      </c>
      <c r="I1745" t="s">
        <v>38</v>
      </c>
      <c r="J1745" t="s">
        <v>39</v>
      </c>
      <c r="K1745" t="s">
        <v>709</v>
      </c>
      <c r="L1745" t="s">
        <v>710</v>
      </c>
      <c r="M1745" t="s">
        <v>711</v>
      </c>
      <c r="N1745" t="s">
        <v>10120</v>
      </c>
      <c r="O1745">
        <v>0</v>
      </c>
      <c r="P1745" t="s">
        <v>10118</v>
      </c>
      <c r="Q1745" t="s">
        <v>32</v>
      </c>
      <c r="R1745" t="s">
        <v>10121</v>
      </c>
      <c r="S1745" t="s">
        <v>32</v>
      </c>
      <c r="T1745" t="s">
        <v>32</v>
      </c>
      <c r="U1745">
        <v>50</v>
      </c>
    </row>
    <row r="1746" spans="1:21" x14ac:dyDescent="0.3">
      <c r="A1746">
        <v>20672</v>
      </c>
      <c r="B1746" t="s">
        <v>10122</v>
      </c>
      <c r="C1746" t="s">
        <v>2482</v>
      </c>
      <c r="D1746" t="s">
        <v>10123</v>
      </c>
      <c r="E1746">
        <v>4028239822387695</v>
      </c>
      <c r="F1746">
        <v>-1.2124099731445312E+16</v>
      </c>
      <c r="G1746">
        <v>4528</v>
      </c>
      <c r="H1746" t="s">
        <v>37</v>
      </c>
      <c r="I1746" t="s">
        <v>38</v>
      </c>
      <c r="J1746" t="s">
        <v>39</v>
      </c>
      <c r="K1746" t="s">
        <v>40</v>
      </c>
      <c r="L1746" t="s">
        <v>41</v>
      </c>
      <c r="M1746" t="s">
        <v>42</v>
      </c>
      <c r="N1746" t="s">
        <v>10124</v>
      </c>
      <c r="O1746">
        <v>0</v>
      </c>
      <c r="P1746" t="s">
        <v>10122</v>
      </c>
      <c r="Q1746" t="s">
        <v>32</v>
      </c>
      <c r="R1746" t="s">
        <v>10125</v>
      </c>
      <c r="S1746" t="s">
        <v>32</v>
      </c>
      <c r="T1746" t="s">
        <v>32</v>
      </c>
      <c r="U1746">
        <v>50</v>
      </c>
    </row>
    <row r="1747" spans="1:21" x14ac:dyDescent="0.3">
      <c r="A1747">
        <v>18679</v>
      </c>
      <c r="B1747" t="s">
        <v>10126</v>
      </c>
      <c r="C1747" t="s">
        <v>2482</v>
      </c>
      <c r="D1747" t="s">
        <v>10127</v>
      </c>
      <c r="E1747">
        <v>422067985534668</v>
      </c>
      <c r="F1747">
        <v>-88322998046875</v>
      </c>
      <c r="G1747">
        <v>888</v>
      </c>
      <c r="H1747" t="s">
        <v>37</v>
      </c>
      <c r="I1747" t="s">
        <v>38</v>
      </c>
      <c r="J1747" t="s">
        <v>39</v>
      </c>
      <c r="K1747" t="s">
        <v>49</v>
      </c>
      <c r="L1747" t="s">
        <v>50</v>
      </c>
      <c r="M1747" t="s">
        <v>51</v>
      </c>
      <c r="N1747" t="s">
        <v>10128</v>
      </c>
      <c r="O1747">
        <v>0</v>
      </c>
      <c r="P1747" t="s">
        <v>10126</v>
      </c>
      <c r="Q1747" t="s">
        <v>32</v>
      </c>
      <c r="R1747" t="s">
        <v>10129</v>
      </c>
      <c r="S1747" t="s">
        <v>32</v>
      </c>
      <c r="T1747" t="s">
        <v>32</v>
      </c>
      <c r="U1747">
        <v>50</v>
      </c>
    </row>
    <row r="1748" spans="1:21" x14ac:dyDescent="0.3">
      <c r="A1748">
        <v>19516</v>
      </c>
      <c r="B1748" t="s">
        <v>10130</v>
      </c>
      <c r="C1748" t="s">
        <v>2482</v>
      </c>
      <c r="D1748" t="s">
        <v>10131</v>
      </c>
      <c r="E1748">
        <v>279766998291</v>
      </c>
      <c r="F1748">
        <v>-827586975098</v>
      </c>
      <c r="G1748">
        <v>71</v>
      </c>
      <c r="H1748" t="s">
        <v>37</v>
      </c>
      <c r="I1748" t="s">
        <v>38</v>
      </c>
      <c r="J1748" t="s">
        <v>39</v>
      </c>
      <c r="K1748" t="s">
        <v>139</v>
      </c>
      <c r="L1748" t="s">
        <v>140</v>
      </c>
      <c r="M1748" t="s">
        <v>141</v>
      </c>
      <c r="N1748" t="s">
        <v>10132</v>
      </c>
      <c r="O1748">
        <v>0</v>
      </c>
      <c r="P1748" t="s">
        <v>10130</v>
      </c>
      <c r="Q1748" t="s">
        <v>10133</v>
      </c>
      <c r="R1748" t="s">
        <v>10133</v>
      </c>
      <c r="S1748" t="s">
        <v>10134</v>
      </c>
      <c r="T1748" t="s">
        <v>10135</v>
      </c>
      <c r="U1748">
        <v>50</v>
      </c>
    </row>
    <row r="1749" spans="1:21" x14ac:dyDescent="0.3">
      <c r="A1749">
        <v>20673</v>
      </c>
      <c r="B1749" t="s">
        <v>10136</v>
      </c>
      <c r="C1749" t="s">
        <v>2482</v>
      </c>
      <c r="D1749" t="s">
        <v>10137</v>
      </c>
      <c r="E1749">
        <v>3917900085</v>
      </c>
      <c r="F1749">
        <v>-1219929962</v>
      </c>
      <c r="G1749">
        <v>50</v>
      </c>
      <c r="H1749" t="s">
        <v>37</v>
      </c>
      <c r="I1749" t="s">
        <v>38</v>
      </c>
      <c r="J1749" t="s">
        <v>39</v>
      </c>
      <c r="K1749" t="s">
        <v>40</v>
      </c>
      <c r="L1749" t="s">
        <v>41</v>
      </c>
      <c r="M1749" t="s">
        <v>42</v>
      </c>
      <c r="N1749" t="s">
        <v>10138</v>
      </c>
      <c r="O1749">
        <v>0</v>
      </c>
      <c r="P1749" t="s">
        <v>10136</v>
      </c>
      <c r="Q1749" t="s">
        <v>32</v>
      </c>
      <c r="R1749" t="s">
        <v>10139</v>
      </c>
      <c r="S1749" t="s">
        <v>32</v>
      </c>
      <c r="T1749" t="s">
        <v>32</v>
      </c>
      <c r="U1749">
        <v>50</v>
      </c>
    </row>
    <row r="1750" spans="1:21" x14ac:dyDescent="0.3">
      <c r="A1750">
        <v>20124</v>
      </c>
      <c r="B1750" t="s">
        <v>10140</v>
      </c>
      <c r="C1750" t="s">
        <v>2482</v>
      </c>
      <c r="D1750" t="s">
        <v>10141</v>
      </c>
      <c r="E1750">
        <v>39690807</v>
      </c>
      <c r="F1750">
        <v>-83992585</v>
      </c>
      <c r="G1750">
        <v>949</v>
      </c>
      <c r="H1750" t="s">
        <v>37</v>
      </c>
      <c r="I1750" t="s">
        <v>38</v>
      </c>
      <c r="J1750" t="s">
        <v>39</v>
      </c>
      <c r="K1750" t="s">
        <v>709</v>
      </c>
      <c r="L1750" t="s">
        <v>710</v>
      </c>
      <c r="M1750" t="s">
        <v>711</v>
      </c>
      <c r="N1750" t="s">
        <v>1535</v>
      </c>
      <c r="O1750">
        <v>0</v>
      </c>
      <c r="P1750" t="s">
        <v>10142</v>
      </c>
      <c r="Q1750" t="s">
        <v>32</v>
      </c>
      <c r="R1750" t="s">
        <v>10143</v>
      </c>
      <c r="S1750" t="s">
        <v>10144</v>
      </c>
      <c r="T1750" t="s">
        <v>10145</v>
      </c>
      <c r="U1750">
        <v>50</v>
      </c>
    </row>
    <row r="1751" spans="1:21" x14ac:dyDescent="0.3">
      <c r="A1751">
        <v>2044</v>
      </c>
      <c r="B1751" t="s">
        <v>10146</v>
      </c>
      <c r="C1751" t="s">
        <v>2482</v>
      </c>
      <c r="D1751" t="s">
        <v>10147</v>
      </c>
      <c r="E1751">
        <v>536674995422</v>
      </c>
      <c r="F1751">
        <v>-113853996277</v>
      </c>
      <c r="G1751">
        <v>2256</v>
      </c>
      <c r="H1751" t="s">
        <v>37</v>
      </c>
      <c r="I1751" t="s">
        <v>245</v>
      </c>
      <c r="J1751" t="s">
        <v>42</v>
      </c>
      <c r="K1751" t="s">
        <v>744</v>
      </c>
      <c r="L1751" t="s">
        <v>745</v>
      </c>
      <c r="M1751" t="s">
        <v>491</v>
      </c>
      <c r="N1751" t="s">
        <v>1233</v>
      </c>
      <c r="O1751">
        <v>0</v>
      </c>
      <c r="P1751" t="s">
        <v>10146</v>
      </c>
      <c r="Q1751" t="s">
        <v>32</v>
      </c>
      <c r="R1751" t="s">
        <v>32</v>
      </c>
      <c r="S1751" t="s">
        <v>32</v>
      </c>
      <c r="T1751" t="s">
        <v>10148</v>
      </c>
      <c r="U1751">
        <v>50</v>
      </c>
    </row>
    <row r="1752" spans="1:21" x14ac:dyDescent="0.3">
      <c r="A1752">
        <v>19704</v>
      </c>
      <c r="B1752" t="s">
        <v>10149</v>
      </c>
      <c r="C1752" t="s">
        <v>2482</v>
      </c>
      <c r="D1752" t="s">
        <v>10150</v>
      </c>
      <c r="E1752">
        <v>32806999206543</v>
      </c>
      <c r="F1752">
        <v>-11158699798584</v>
      </c>
      <c r="G1752">
        <v>1513</v>
      </c>
      <c r="H1752" t="s">
        <v>37</v>
      </c>
      <c r="I1752" t="s">
        <v>38</v>
      </c>
      <c r="J1752" t="s">
        <v>39</v>
      </c>
      <c r="K1752" t="s">
        <v>177</v>
      </c>
      <c r="L1752" t="s">
        <v>178</v>
      </c>
      <c r="M1752" t="s">
        <v>179</v>
      </c>
      <c r="N1752" t="s">
        <v>10151</v>
      </c>
      <c r="O1752">
        <v>0</v>
      </c>
      <c r="P1752" t="s">
        <v>10152</v>
      </c>
      <c r="Q1752" t="s">
        <v>32</v>
      </c>
      <c r="R1752" t="s">
        <v>10152</v>
      </c>
      <c r="S1752" t="s">
        <v>10153</v>
      </c>
      <c r="T1752" t="s">
        <v>32</v>
      </c>
      <c r="U1752">
        <v>50</v>
      </c>
    </row>
    <row r="1753" spans="1:21" x14ac:dyDescent="0.3">
      <c r="A1753">
        <v>19907</v>
      </c>
      <c r="B1753" t="s">
        <v>10154</v>
      </c>
      <c r="C1753" t="s">
        <v>2482</v>
      </c>
      <c r="D1753" t="s">
        <v>10155</v>
      </c>
      <c r="E1753">
        <v>3735749817</v>
      </c>
      <c r="F1753">
        <v>-7843779755</v>
      </c>
      <c r="G1753">
        <v>416</v>
      </c>
      <c r="H1753" t="s">
        <v>37</v>
      </c>
      <c r="I1753" t="s">
        <v>38</v>
      </c>
      <c r="J1753" t="s">
        <v>39</v>
      </c>
      <c r="K1753" t="s">
        <v>157</v>
      </c>
      <c r="L1753" t="s">
        <v>158</v>
      </c>
      <c r="M1753" t="s">
        <v>159</v>
      </c>
      <c r="N1753" t="s">
        <v>10156</v>
      </c>
      <c r="O1753">
        <v>0</v>
      </c>
      <c r="P1753" t="s">
        <v>10154</v>
      </c>
      <c r="Q1753" t="s">
        <v>32</v>
      </c>
      <c r="R1753" t="s">
        <v>10157</v>
      </c>
      <c r="S1753" t="s">
        <v>32</v>
      </c>
      <c r="T1753" t="s">
        <v>32</v>
      </c>
      <c r="U1753">
        <v>50</v>
      </c>
    </row>
    <row r="1754" spans="1:21" x14ac:dyDescent="0.3">
      <c r="A1754">
        <v>19830</v>
      </c>
      <c r="B1754" t="s">
        <v>10158</v>
      </c>
      <c r="C1754" t="s">
        <v>2482</v>
      </c>
      <c r="D1754" t="s">
        <v>10159</v>
      </c>
      <c r="E1754">
        <v>38304901123047</v>
      </c>
      <c r="F1754">
        <v>-12143000030518</v>
      </c>
      <c r="G1754">
        <v>21</v>
      </c>
      <c r="H1754" t="s">
        <v>37</v>
      </c>
      <c r="I1754" t="s">
        <v>38</v>
      </c>
      <c r="J1754" t="s">
        <v>39</v>
      </c>
      <c r="K1754" t="s">
        <v>40</v>
      </c>
      <c r="L1754" t="s">
        <v>41</v>
      </c>
      <c r="M1754" t="s">
        <v>42</v>
      </c>
      <c r="N1754" t="s">
        <v>10160</v>
      </c>
      <c r="O1754">
        <v>0</v>
      </c>
      <c r="P1754" t="s">
        <v>10161</v>
      </c>
      <c r="Q1754" t="s">
        <v>32</v>
      </c>
      <c r="R1754" t="s">
        <v>10161</v>
      </c>
      <c r="S1754" t="s">
        <v>10162</v>
      </c>
      <c r="T1754" t="s">
        <v>10163</v>
      </c>
      <c r="U1754">
        <v>50</v>
      </c>
    </row>
    <row r="1755" spans="1:21" x14ac:dyDescent="0.3">
      <c r="A1755">
        <v>29059</v>
      </c>
      <c r="B1755" t="s">
        <v>10164</v>
      </c>
      <c r="C1755" t="s">
        <v>2482</v>
      </c>
      <c r="D1755" t="s">
        <v>10165</v>
      </c>
      <c r="E1755">
        <v>510154</v>
      </c>
      <c r="F1755">
        <v>552647</v>
      </c>
      <c r="G1755">
        <v>278</v>
      </c>
      <c r="H1755" t="s">
        <v>24</v>
      </c>
      <c r="I1755" t="s">
        <v>355</v>
      </c>
      <c r="J1755" t="s">
        <v>356</v>
      </c>
      <c r="K1755" t="s">
        <v>10166</v>
      </c>
      <c r="L1755" t="s">
        <v>10167</v>
      </c>
      <c r="M1755" t="s">
        <v>8852</v>
      </c>
      <c r="N1755" t="s">
        <v>10168</v>
      </c>
      <c r="O1755">
        <v>0</v>
      </c>
      <c r="P1755" t="s">
        <v>10164</v>
      </c>
      <c r="Q1755" t="s">
        <v>32</v>
      </c>
      <c r="R1755" t="s">
        <v>32</v>
      </c>
      <c r="S1755" t="s">
        <v>10169</v>
      </c>
      <c r="T1755" t="s">
        <v>32</v>
      </c>
      <c r="U1755">
        <v>50</v>
      </c>
    </row>
    <row r="1756" spans="1:21" x14ac:dyDescent="0.3">
      <c r="A1756">
        <v>19973</v>
      </c>
      <c r="B1756" t="s">
        <v>10170</v>
      </c>
      <c r="C1756" t="s">
        <v>2482</v>
      </c>
      <c r="D1756" t="s">
        <v>10171</v>
      </c>
      <c r="E1756">
        <v>3269879913330078</v>
      </c>
      <c r="F1756">
        <v>-970468978881836</v>
      </c>
      <c r="G1756">
        <v>588</v>
      </c>
      <c r="H1756" t="s">
        <v>37</v>
      </c>
      <c r="I1756" t="s">
        <v>38</v>
      </c>
      <c r="J1756" t="s">
        <v>39</v>
      </c>
      <c r="K1756" t="s">
        <v>121</v>
      </c>
      <c r="L1756" t="s">
        <v>122</v>
      </c>
      <c r="M1756" t="s">
        <v>123</v>
      </c>
      <c r="N1756" t="s">
        <v>10172</v>
      </c>
      <c r="O1756">
        <v>0</v>
      </c>
      <c r="P1756" t="s">
        <v>10170</v>
      </c>
      <c r="Q1756" t="s">
        <v>32</v>
      </c>
      <c r="R1756" t="s">
        <v>10173</v>
      </c>
      <c r="S1756" t="s">
        <v>32</v>
      </c>
      <c r="T1756" t="s">
        <v>32</v>
      </c>
      <c r="U1756">
        <v>50</v>
      </c>
    </row>
    <row r="1757" spans="1:21" x14ac:dyDescent="0.3">
      <c r="A1757">
        <v>28927</v>
      </c>
      <c r="B1757" t="s">
        <v>10174</v>
      </c>
      <c r="C1757" t="s">
        <v>2482</v>
      </c>
      <c r="D1757" t="s">
        <v>10175</v>
      </c>
      <c r="E1757">
        <v>452192</v>
      </c>
      <c r="F1757">
        <v>584972</v>
      </c>
      <c r="G1757">
        <v>722</v>
      </c>
      <c r="H1757" t="s">
        <v>24</v>
      </c>
      <c r="I1757" t="s">
        <v>74</v>
      </c>
      <c r="J1757" t="s">
        <v>75</v>
      </c>
      <c r="K1757" t="s">
        <v>1897</v>
      </c>
      <c r="L1757" t="s">
        <v>1898</v>
      </c>
      <c r="M1757" t="s">
        <v>1899</v>
      </c>
      <c r="N1757" t="s">
        <v>10176</v>
      </c>
      <c r="O1757">
        <v>0</v>
      </c>
      <c r="P1757" t="s">
        <v>10174</v>
      </c>
      <c r="Q1757" t="s">
        <v>32</v>
      </c>
      <c r="R1757" t="s">
        <v>32</v>
      </c>
      <c r="S1757" t="s">
        <v>32</v>
      </c>
      <c r="T1757" t="s">
        <v>32</v>
      </c>
      <c r="U1757">
        <v>50</v>
      </c>
    </row>
    <row r="1758" spans="1:21" x14ac:dyDescent="0.3">
      <c r="A1758">
        <v>29260</v>
      </c>
      <c r="B1758" t="s">
        <v>10177</v>
      </c>
      <c r="C1758" t="s">
        <v>2482</v>
      </c>
      <c r="D1758" t="s">
        <v>10178</v>
      </c>
      <c r="E1758">
        <v>608181</v>
      </c>
      <c r="F1758">
        <v>11068</v>
      </c>
      <c r="G1758">
        <v>729</v>
      </c>
      <c r="H1758" t="s">
        <v>24</v>
      </c>
      <c r="I1758" t="s">
        <v>637</v>
      </c>
      <c r="J1758" t="s">
        <v>638</v>
      </c>
      <c r="K1758" t="s">
        <v>9810</v>
      </c>
      <c r="L1758" t="s">
        <v>9811</v>
      </c>
      <c r="M1758" t="s">
        <v>582</v>
      </c>
      <c r="N1758" t="s">
        <v>10179</v>
      </c>
      <c r="O1758">
        <v>0</v>
      </c>
      <c r="P1758" t="s">
        <v>10177</v>
      </c>
      <c r="Q1758" t="s">
        <v>10180</v>
      </c>
      <c r="R1758" t="s">
        <v>32</v>
      </c>
      <c r="S1758" t="s">
        <v>10181</v>
      </c>
      <c r="T1758" t="s">
        <v>32</v>
      </c>
      <c r="U1758">
        <v>50</v>
      </c>
    </row>
    <row r="1759" spans="1:21" x14ac:dyDescent="0.3">
      <c r="A1759">
        <v>20025</v>
      </c>
      <c r="B1759" t="s">
        <v>10182</v>
      </c>
      <c r="C1759" t="s">
        <v>2482</v>
      </c>
      <c r="D1759" t="s">
        <v>10183</v>
      </c>
      <c r="E1759">
        <v>3.9363800048799992E+16</v>
      </c>
      <c r="F1759">
        <v>-845220031738</v>
      </c>
      <c r="G1759">
        <v>633</v>
      </c>
      <c r="H1759" t="s">
        <v>37</v>
      </c>
      <c r="I1759" t="s">
        <v>38</v>
      </c>
      <c r="J1759" t="s">
        <v>39</v>
      </c>
      <c r="K1759" t="s">
        <v>709</v>
      </c>
      <c r="L1759" t="s">
        <v>710</v>
      </c>
      <c r="M1759" t="s">
        <v>711</v>
      </c>
      <c r="N1759" t="s">
        <v>2136</v>
      </c>
      <c r="O1759">
        <v>0</v>
      </c>
      <c r="P1759" t="s">
        <v>10182</v>
      </c>
      <c r="Q1759" t="s">
        <v>10184</v>
      </c>
      <c r="R1759" t="s">
        <v>10184</v>
      </c>
      <c r="S1759" t="s">
        <v>10185</v>
      </c>
      <c r="T1759" t="s">
        <v>32</v>
      </c>
      <c r="U1759">
        <v>50</v>
      </c>
    </row>
    <row r="1760" spans="1:21" x14ac:dyDescent="0.3">
      <c r="A1760">
        <v>20703</v>
      </c>
      <c r="B1760" t="s">
        <v>10186</v>
      </c>
      <c r="C1760" t="s">
        <v>2482</v>
      </c>
      <c r="D1760" t="s">
        <v>10187</v>
      </c>
      <c r="E1760">
        <v>38376801</v>
      </c>
      <c r="F1760">
        <v>-120793999</v>
      </c>
      <c r="G1760">
        <v>1690</v>
      </c>
      <c r="H1760" t="s">
        <v>37</v>
      </c>
      <c r="I1760" t="s">
        <v>38</v>
      </c>
      <c r="J1760" t="s">
        <v>39</v>
      </c>
      <c r="K1760" t="s">
        <v>40</v>
      </c>
      <c r="L1760" t="s">
        <v>41</v>
      </c>
      <c r="M1760" t="s">
        <v>42</v>
      </c>
      <c r="N1760" t="s">
        <v>2309</v>
      </c>
      <c r="O1760">
        <v>0</v>
      </c>
      <c r="P1760" t="s">
        <v>10188</v>
      </c>
      <c r="Q1760" t="s">
        <v>32</v>
      </c>
      <c r="R1760" t="s">
        <v>10189</v>
      </c>
      <c r="S1760" t="s">
        <v>32</v>
      </c>
      <c r="T1760" t="s">
        <v>10190</v>
      </c>
      <c r="U1760">
        <v>50</v>
      </c>
    </row>
    <row r="1761" spans="1:21" x14ac:dyDescent="0.3">
      <c r="A1761">
        <v>19248</v>
      </c>
      <c r="B1761" t="s">
        <v>10191</v>
      </c>
      <c r="C1761" t="s">
        <v>2482</v>
      </c>
      <c r="D1761" t="s">
        <v>10192</v>
      </c>
      <c r="E1761">
        <v>42805099</v>
      </c>
      <c r="F1761">
        <v>-72002998</v>
      </c>
      <c r="G1761">
        <v>1040</v>
      </c>
      <c r="H1761" t="s">
        <v>37</v>
      </c>
      <c r="I1761" t="s">
        <v>38</v>
      </c>
      <c r="J1761" t="s">
        <v>39</v>
      </c>
      <c r="K1761" t="s">
        <v>1646</v>
      </c>
      <c r="L1761" t="s">
        <v>1647</v>
      </c>
      <c r="M1761" t="s">
        <v>95</v>
      </c>
      <c r="N1761" t="s">
        <v>10193</v>
      </c>
      <c r="O1761">
        <v>0</v>
      </c>
      <c r="P1761" t="s">
        <v>10191</v>
      </c>
      <c r="Q1761" t="s">
        <v>10194</v>
      </c>
      <c r="R1761" t="s">
        <v>10194</v>
      </c>
      <c r="S1761" t="s">
        <v>10195</v>
      </c>
      <c r="T1761" t="s">
        <v>32</v>
      </c>
      <c r="U1761">
        <v>50</v>
      </c>
    </row>
    <row r="1762" spans="1:21" x14ac:dyDescent="0.3">
      <c r="A1762">
        <v>18372</v>
      </c>
      <c r="B1762" t="s">
        <v>10196</v>
      </c>
      <c r="C1762" t="s">
        <v>2482</v>
      </c>
      <c r="D1762" t="s">
        <v>10197</v>
      </c>
      <c r="E1762">
        <v>357682991027832</v>
      </c>
      <c r="F1762">
        <v>-1.1533000183105468E+16</v>
      </c>
      <c r="G1762">
        <v>2832</v>
      </c>
      <c r="H1762" t="s">
        <v>37</v>
      </c>
      <c r="I1762" t="s">
        <v>38</v>
      </c>
      <c r="J1762" t="s">
        <v>39</v>
      </c>
      <c r="K1762" t="s">
        <v>130</v>
      </c>
      <c r="L1762" t="s">
        <v>131</v>
      </c>
      <c r="M1762" t="s">
        <v>132</v>
      </c>
      <c r="N1762" t="s">
        <v>10198</v>
      </c>
      <c r="O1762">
        <v>0</v>
      </c>
      <c r="P1762" t="s">
        <v>10196</v>
      </c>
      <c r="Q1762" t="s">
        <v>32</v>
      </c>
      <c r="R1762" t="s">
        <v>10199</v>
      </c>
      <c r="S1762" t="s">
        <v>32</v>
      </c>
      <c r="T1762" t="s">
        <v>32</v>
      </c>
      <c r="U1762">
        <v>50</v>
      </c>
    </row>
    <row r="1763" spans="1:21" x14ac:dyDescent="0.3">
      <c r="A1763">
        <v>20224</v>
      </c>
      <c r="B1763" t="s">
        <v>10200</v>
      </c>
      <c r="C1763" t="s">
        <v>2482</v>
      </c>
      <c r="D1763" t="s">
        <v>10201</v>
      </c>
      <c r="E1763">
        <v>3836539840698242</v>
      </c>
      <c r="F1763">
        <v>-8573819732666016</v>
      </c>
      <c r="G1763">
        <v>474</v>
      </c>
      <c r="H1763" t="s">
        <v>37</v>
      </c>
      <c r="I1763" t="s">
        <v>38</v>
      </c>
      <c r="J1763" t="s">
        <v>39</v>
      </c>
      <c r="K1763" t="s">
        <v>752</v>
      </c>
      <c r="L1763" t="s">
        <v>753</v>
      </c>
      <c r="M1763" t="s">
        <v>754</v>
      </c>
      <c r="N1763" t="s">
        <v>10202</v>
      </c>
      <c r="O1763">
        <v>0</v>
      </c>
      <c r="P1763" t="s">
        <v>10200</v>
      </c>
      <c r="Q1763" t="s">
        <v>32</v>
      </c>
      <c r="R1763" t="s">
        <v>10203</v>
      </c>
      <c r="S1763" t="s">
        <v>32</v>
      </c>
      <c r="T1763" t="s">
        <v>32</v>
      </c>
      <c r="U1763">
        <v>50</v>
      </c>
    </row>
    <row r="1764" spans="1:21" x14ac:dyDescent="0.3">
      <c r="A1764">
        <v>20998</v>
      </c>
      <c r="B1764" t="s">
        <v>10204</v>
      </c>
      <c r="C1764" t="s">
        <v>2482</v>
      </c>
      <c r="D1764" t="s">
        <v>10205</v>
      </c>
      <c r="E1764">
        <v>481786003112793</v>
      </c>
      <c r="F1764">
        <v>-1.143040008544922E+16</v>
      </c>
      <c r="G1764">
        <v>2932</v>
      </c>
      <c r="H1764" t="s">
        <v>37</v>
      </c>
      <c r="I1764" t="s">
        <v>38</v>
      </c>
      <c r="J1764" t="s">
        <v>39</v>
      </c>
      <c r="K1764" t="s">
        <v>2499</v>
      </c>
      <c r="L1764" t="s">
        <v>2500</v>
      </c>
      <c r="M1764" t="s">
        <v>1168</v>
      </c>
      <c r="N1764" t="s">
        <v>4341</v>
      </c>
      <c r="O1764">
        <v>0</v>
      </c>
      <c r="P1764" t="s">
        <v>10204</v>
      </c>
      <c r="Q1764" t="s">
        <v>32</v>
      </c>
      <c r="R1764" t="s">
        <v>10206</v>
      </c>
      <c r="S1764" t="s">
        <v>32</v>
      </c>
      <c r="T1764" t="s">
        <v>32</v>
      </c>
      <c r="U1764">
        <v>50</v>
      </c>
    </row>
    <row r="1765" spans="1:21" x14ac:dyDescent="0.3">
      <c r="A1765">
        <v>21201</v>
      </c>
      <c r="B1765" t="s">
        <v>10207</v>
      </c>
      <c r="C1765" t="s">
        <v>2482</v>
      </c>
      <c r="D1765" t="s">
        <v>10208</v>
      </c>
      <c r="E1765">
        <v>362258987427</v>
      </c>
      <c r="F1765">
        <v>-900365982056</v>
      </c>
      <c r="G1765">
        <v>262</v>
      </c>
      <c r="H1765" t="s">
        <v>37</v>
      </c>
      <c r="I1765" t="s">
        <v>38</v>
      </c>
      <c r="J1765" t="s">
        <v>39</v>
      </c>
      <c r="K1765" t="s">
        <v>376</v>
      </c>
      <c r="L1765" t="s">
        <v>377</v>
      </c>
      <c r="M1765" t="s">
        <v>378</v>
      </c>
      <c r="N1765" t="s">
        <v>10209</v>
      </c>
      <c r="O1765">
        <v>0</v>
      </c>
      <c r="P1765" t="s">
        <v>10207</v>
      </c>
      <c r="Q1765" t="s">
        <v>10210</v>
      </c>
      <c r="R1765" t="s">
        <v>10211</v>
      </c>
      <c r="S1765" t="s">
        <v>10212</v>
      </c>
      <c r="T1765" t="s">
        <v>32</v>
      </c>
      <c r="U1765">
        <v>50</v>
      </c>
    </row>
    <row r="1766" spans="1:21" x14ac:dyDescent="0.3">
      <c r="A1766">
        <v>20358</v>
      </c>
      <c r="B1766" t="s">
        <v>10213</v>
      </c>
      <c r="C1766" t="s">
        <v>2482</v>
      </c>
      <c r="D1766" t="s">
        <v>4431</v>
      </c>
      <c r="E1766">
        <v>32577564</v>
      </c>
      <c r="F1766">
        <v>-96717494</v>
      </c>
      <c r="G1766">
        <v>501</v>
      </c>
      <c r="H1766" t="s">
        <v>37</v>
      </c>
      <c r="I1766" t="s">
        <v>38</v>
      </c>
      <c r="J1766" t="s">
        <v>39</v>
      </c>
      <c r="K1766" t="s">
        <v>121</v>
      </c>
      <c r="L1766" t="s">
        <v>122</v>
      </c>
      <c r="M1766" t="s">
        <v>123</v>
      </c>
      <c r="N1766" t="s">
        <v>4432</v>
      </c>
      <c r="O1766">
        <v>0</v>
      </c>
      <c r="P1766" t="s">
        <v>10213</v>
      </c>
      <c r="Q1766" t="s">
        <v>32</v>
      </c>
      <c r="R1766" t="s">
        <v>10214</v>
      </c>
      <c r="S1766" t="s">
        <v>32</v>
      </c>
      <c r="T1766" t="s">
        <v>32</v>
      </c>
      <c r="U1766">
        <v>50</v>
      </c>
    </row>
    <row r="1767" spans="1:21" x14ac:dyDescent="0.3">
      <c r="A1767">
        <v>29523</v>
      </c>
      <c r="B1767" t="s">
        <v>10215</v>
      </c>
      <c r="C1767" t="s">
        <v>2482</v>
      </c>
      <c r="D1767" t="s">
        <v>10216</v>
      </c>
      <c r="E1767">
        <v>46160801</v>
      </c>
      <c r="F1767">
        <v>887861</v>
      </c>
      <c r="G1767">
        <v>650</v>
      </c>
      <c r="H1767" t="s">
        <v>24</v>
      </c>
      <c r="I1767" t="s">
        <v>334</v>
      </c>
      <c r="J1767" t="s">
        <v>335</v>
      </c>
      <c r="K1767" t="s">
        <v>6790</v>
      </c>
      <c r="L1767" t="s">
        <v>6791</v>
      </c>
      <c r="M1767" t="s">
        <v>6792</v>
      </c>
      <c r="N1767" t="s">
        <v>10217</v>
      </c>
      <c r="O1767">
        <v>0</v>
      </c>
      <c r="P1767" t="s">
        <v>10215</v>
      </c>
      <c r="Q1767" t="s">
        <v>32</v>
      </c>
      <c r="R1767" t="s">
        <v>32</v>
      </c>
      <c r="S1767" t="s">
        <v>32</v>
      </c>
      <c r="T1767" t="s">
        <v>32</v>
      </c>
      <c r="U1767">
        <v>50</v>
      </c>
    </row>
    <row r="1768" spans="1:21" x14ac:dyDescent="0.3">
      <c r="A1768">
        <v>18788</v>
      </c>
      <c r="B1768" t="s">
        <v>10218</v>
      </c>
      <c r="C1768" t="s">
        <v>2482</v>
      </c>
      <c r="D1768" t="s">
        <v>10219</v>
      </c>
      <c r="E1768">
        <v>405243988037</v>
      </c>
      <c r="F1768">
        <v>-7459839630130001</v>
      </c>
      <c r="G1768">
        <v>86</v>
      </c>
      <c r="H1768" t="s">
        <v>37</v>
      </c>
      <c r="I1768" t="s">
        <v>38</v>
      </c>
      <c r="J1768" t="s">
        <v>39</v>
      </c>
      <c r="K1768" t="s">
        <v>112</v>
      </c>
      <c r="L1768" t="s">
        <v>113</v>
      </c>
      <c r="M1768" t="s">
        <v>114</v>
      </c>
      <c r="N1768" t="s">
        <v>10220</v>
      </c>
      <c r="O1768">
        <v>0</v>
      </c>
      <c r="P1768" t="s">
        <v>10221</v>
      </c>
      <c r="Q1768" t="s">
        <v>10222</v>
      </c>
      <c r="R1768" t="s">
        <v>10221</v>
      </c>
      <c r="S1768" t="s">
        <v>10223</v>
      </c>
      <c r="T1768" t="s">
        <v>10224</v>
      </c>
      <c r="U1768">
        <v>50</v>
      </c>
    </row>
    <row r="1769" spans="1:21" x14ac:dyDescent="0.3">
      <c r="A1769">
        <v>20594</v>
      </c>
      <c r="B1769" t="s">
        <v>10225</v>
      </c>
      <c r="C1769" t="s">
        <v>2482</v>
      </c>
      <c r="D1769" t="s">
        <v>10226</v>
      </c>
      <c r="E1769">
        <v>325106010437</v>
      </c>
      <c r="F1769">
        <v>-11132800293</v>
      </c>
      <c r="G1769">
        <v>1893</v>
      </c>
      <c r="H1769" t="s">
        <v>37</v>
      </c>
      <c r="I1769" t="s">
        <v>38</v>
      </c>
      <c r="J1769" t="s">
        <v>39</v>
      </c>
      <c r="K1769" t="s">
        <v>177</v>
      </c>
      <c r="L1769" t="s">
        <v>178</v>
      </c>
      <c r="M1769" t="s">
        <v>179</v>
      </c>
      <c r="N1769" t="s">
        <v>6201</v>
      </c>
      <c r="O1769">
        <v>0</v>
      </c>
      <c r="P1769" t="s">
        <v>10225</v>
      </c>
      <c r="Q1769" t="s">
        <v>10227</v>
      </c>
      <c r="R1769" t="s">
        <v>10227</v>
      </c>
      <c r="S1769" t="s">
        <v>32</v>
      </c>
      <c r="T1769" t="s">
        <v>32</v>
      </c>
      <c r="U1769">
        <v>50</v>
      </c>
    </row>
    <row r="1770" spans="1:21" x14ac:dyDescent="0.3">
      <c r="A1770">
        <v>20583</v>
      </c>
      <c r="B1770" t="s">
        <v>10228</v>
      </c>
      <c r="C1770" t="s">
        <v>2482</v>
      </c>
      <c r="D1770" t="s">
        <v>10229</v>
      </c>
      <c r="E1770">
        <v>32781601</v>
      </c>
      <c r="F1770">
        <v>-98060204</v>
      </c>
      <c r="G1770">
        <v>974</v>
      </c>
      <c r="H1770" t="s">
        <v>37</v>
      </c>
      <c r="I1770" t="s">
        <v>38</v>
      </c>
      <c r="J1770" t="s">
        <v>39</v>
      </c>
      <c r="K1770" t="s">
        <v>121</v>
      </c>
      <c r="L1770" t="s">
        <v>122</v>
      </c>
      <c r="M1770" t="s">
        <v>123</v>
      </c>
      <c r="N1770" t="s">
        <v>10230</v>
      </c>
      <c r="O1770">
        <v>0</v>
      </c>
      <c r="P1770" t="s">
        <v>10228</v>
      </c>
      <c r="Q1770" t="s">
        <v>10231</v>
      </c>
      <c r="R1770" t="s">
        <v>10231</v>
      </c>
      <c r="S1770" t="s">
        <v>10232</v>
      </c>
      <c r="T1770" t="s">
        <v>10233</v>
      </c>
      <c r="U1770">
        <v>50</v>
      </c>
    </row>
    <row r="1771" spans="1:21" x14ac:dyDescent="0.3">
      <c r="A1771">
        <v>19767</v>
      </c>
      <c r="B1771" t="s">
        <v>10234</v>
      </c>
      <c r="C1771" t="s">
        <v>2482</v>
      </c>
      <c r="D1771" t="s">
        <v>10235</v>
      </c>
      <c r="E1771">
        <v>3501879883</v>
      </c>
      <c r="F1771">
        <v>-8062020111</v>
      </c>
      <c r="G1771">
        <v>679</v>
      </c>
      <c r="H1771" t="s">
        <v>37</v>
      </c>
      <c r="I1771" t="s">
        <v>38</v>
      </c>
      <c r="J1771" t="s">
        <v>39</v>
      </c>
      <c r="K1771" t="s">
        <v>209</v>
      </c>
      <c r="L1771" t="s">
        <v>210</v>
      </c>
      <c r="M1771" t="s">
        <v>211</v>
      </c>
      <c r="N1771" t="s">
        <v>5622</v>
      </c>
      <c r="O1771">
        <v>0</v>
      </c>
      <c r="P1771" t="s">
        <v>10234</v>
      </c>
      <c r="Q1771" t="s">
        <v>32</v>
      </c>
      <c r="R1771" t="s">
        <v>10236</v>
      </c>
      <c r="S1771" t="s">
        <v>32</v>
      </c>
      <c r="T1771" t="s">
        <v>32</v>
      </c>
      <c r="U1771">
        <v>50</v>
      </c>
    </row>
    <row r="1772" spans="1:21" x14ac:dyDescent="0.3">
      <c r="A1772">
        <v>20616</v>
      </c>
      <c r="B1772" t="s">
        <v>10237</v>
      </c>
      <c r="C1772" t="s">
        <v>2482</v>
      </c>
      <c r="D1772" t="s">
        <v>10238</v>
      </c>
      <c r="E1772">
        <v>425247</v>
      </c>
      <c r="F1772">
        <v>-750644</v>
      </c>
      <c r="G1772">
        <v>1763</v>
      </c>
      <c r="H1772" t="s">
        <v>37</v>
      </c>
      <c r="I1772" t="s">
        <v>38</v>
      </c>
      <c r="J1772" t="s">
        <v>39</v>
      </c>
      <c r="K1772" t="s">
        <v>58</v>
      </c>
      <c r="L1772" t="s">
        <v>59</v>
      </c>
      <c r="M1772" t="s">
        <v>60</v>
      </c>
      <c r="N1772" t="s">
        <v>10239</v>
      </c>
      <c r="O1772">
        <v>0</v>
      </c>
      <c r="P1772" t="s">
        <v>32</v>
      </c>
      <c r="Q1772" t="s">
        <v>32</v>
      </c>
      <c r="R1772" t="s">
        <v>10240</v>
      </c>
      <c r="S1772" t="s">
        <v>32</v>
      </c>
      <c r="T1772" t="s">
        <v>10241</v>
      </c>
      <c r="U1772">
        <v>50</v>
      </c>
    </row>
    <row r="1773" spans="1:21" x14ac:dyDescent="0.3">
      <c r="A1773">
        <v>20875</v>
      </c>
      <c r="B1773" t="s">
        <v>10242</v>
      </c>
      <c r="C1773" t="s">
        <v>2482</v>
      </c>
      <c r="D1773" t="s">
        <v>10243</v>
      </c>
      <c r="E1773">
        <v>37183799743652</v>
      </c>
      <c r="F1773">
        <v>-77507400512695</v>
      </c>
      <c r="G1773">
        <v>193</v>
      </c>
      <c r="H1773" t="s">
        <v>37</v>
      </c>
      <c r="I1773" t="s">
        <v>38</v>
      </c>
      <c r="J1773" t="s">
        <v>39</v>
      </c>
      <c r="K1773" t="s">
        <v>157</v>
      </c>
      <c r="L1773" t="s">
        <v>158</v>
      </c>
      <c r="M1773" t="s">
        <v>159</v>
      </c>
      <c r="N1773" t="s">
        <v>10244</v>
      </c>
      <c r="O1773">
        <v>0</v>
      </c>
      <c r="P1773" t="s">
        <v>10242</v>
      </c>
      <c r="Q1773" t="s">
        <v>10245</v>
      </c>
      <c r="R1773" t="s">
        <v>10245</v>
      </c>
      <c r="S1773" t="s">
        <v>10246</v>
      </c>
      <c r="T1773" t="s">
        <v>32</v>
      </c>
      <c r="U1773">
        <v>50</v>
      </c>
    </row>
    <row r="1774" spans="1:21" x14ac:dyDescent="0.3">
      <c r="A1774">
        <v>18393</v>
      </c>
      <c r="B1774" t="s">
        <v>10247</v>
      </c>
      <c r="C1774" t="s">
        <v>2482</v>
      </c>
      <c r="D1774" t="s">
        <v>10248</v>
      </c>
      <c r="E1774">
        <v>480537986755</v>
      </c>
      <c r="F1774">
        <v>-122810997009</v>
      </c>
      <c r="G1774">
        <v>108</v>
      </c>
      <c r="H1774" t="s">
        <v>37</v>
      </c>
      <c r="I1774" t="s">
        <v>38</v>
      </c>
      <c r="J1774" t="s">
        <v>39</v>
      </c>
      <c r="K1774" t="s">
        <v>185</v>
      </c>
      <c r="L1774" t="s">
        <v>186</v>
      </c>
      <c r="M1774" t="s">
        <v>187</v>
      </c>
      <c r="N1774" t="s">
        <v>10249</v>
      </c>
      <c r="O1774">
        <v>0</v>
      </c>
      <c r="P1774" t="s">
        <v>10247</v>
      </c>
      <c r="Q1774" t="s">
        <v>10250</v>
      </c>
      <c r="R1774" t="s">
        <v>10251</v>
      </c>
      <c r="S1774" t="s">
        <v>10252</v>
      </c>
      <c r="T1774" t="s">
        <v>32</v>
      </c>
      <c r="U1774">
        <v>50</v>
      </c>
    </row>
    <row r="1775" spans="1:21" x14ac:dyDescent="0.3">
      <c r="A1775">
        <v>20881</v>
      </c>
      <c r="B1775" t="s">
        <v>10253</v>
      </c>
      <c r="C1775" t="s">
        <v>2482</v>
      </c>
      <c r="D1775" t="s">
        <v>10254</v>
      </c>
      <c r="E1775">
        <v>40239601</v>
      </c>
      <c r="F1775">
        <v>-75556702</v>
      </c>
      <c r="G1775">
        <v>309</v>
      </c>
      <c r="H1775" t="s">
        <v>37</v>
      </c>
      <c r="I1775" t="s">
        <v>38</v>
      </c>
      <c r="J1775" t="s">
        <v>39</v>
      </c>
      <c r="K1775" t="s">
        <v>201</v>
      </c>
      <c r="L1775" t="s">
        <v>202</v>
      </c>
      <c r="M1775" t="s">
        <v>203</v>
      </c>
      <c r="N1775" t="s">
        <v>10255</v>
      </c>
      <c r="O1775">
        <v>0</v>
      </c>
      <c r="P1775" t="s">
        <v>10253</v>
      </c>
      <c r="Q1775" t="s">
        <v>10256</v>
      </c>
      <c r="R1775" t="s">
        <v>10256</v>
      </c>
      <c r="S1775" t="s">
        <v>10257</v>
      </c>
      <c r="T1775" t="s">
        <v>10258</v>
      </c>
      <c r="U1775">
        <v>50</v>
      </c>
    </row>
    <row r="1776" spans="1:21" x14ac:dyDescent="0.3">
      <c r="A1776">
        <v>18666</v>
      </c>
      <c r="B1776" t="s">
        <v>10259</v>
      </c>
      <c r="C1776" t="s">
        <v>2482</v>
      </c>
      <c r="D1776" t="s">
        <v>10260</v>
      </c>
      <c r="E1776">
        <v>403992004395</v>
      </c>
      <c r="F1776">
        <v>-746588973999</v>
      </c>
      <c r="G1776">
        <v>128</v>
      </c>
      <c r="H1776" t="s">
        <v>37</v>
      </c>
      <c r="I1776" t="s">
        <v>38</v>
      </c>
      <c r="J1776" t="s">
        <v>39</v>
      </c>
      <c r="K1776" t="s">
        <v>112</v>
      </c>
      <c r="L1776" t="s">
        <v>113</v>
      </c>
      <c r="M1776" t="s">
        <v>114</v>
      </c>
      <c r="N1776" t="s">
        <v>10261</v>
      </c>
      <c r="O1776">
        <v>0</v>
      </c>
      <c r="P1776" t="s">
        <v>10262</v>
      </c>
      <c r="Q1776" t="s">
        <v>10263</v>
      </c>
      <c r="R1776" t="s">
        <v>10262</v>
      </c>
      <c r="S1776" t="s">
        <v>10264</v>
      </c>
      <c r="T1776" t="s">
        <v>32</v>
      </c>
      <c r="U1776">
        <v>50</v>
      </c>
    </row>
    <row r="1777" spans="1:21" x14ac:dyDescent="0.3">
      <c r="A1777">
        <v>24101</v>
      </c>
      <c r="B1777" t="s">
        <v>10265</v>
      </c>
      <c r="C1777" t="s">
        <v>2482</v>
      </c>
      <c r="D1777" t="s">
        <v>10266</v>
      </c>
      <c r="E1777">
        <v>47103901</v>
      </c>
      <c r="F1777">
        <v>-122287003</v>
      </c>
      <c r="G1777">
        <v>538</v>
      </c>
      <c r="H1777" t="s">
        <v>37</v>
      </c>
      <c r="I1777" t="s">
        <v>38</v>
      </c>
      <c r="J1777" t="s">
        <v>39</v>
      </c>
      <c r="K1777" t="s">
        <v>185</v>
      </c>
      <c r="L1777" t="s">
        <v>186</v>
      </c>
      <c r="M1777" t="s">
        <v>187</v>
      </c>
      <c r="N1777" t="s">
        <v>10267</v>
      </c>
      <c r="O1777">
        <v>0</v>
      </c>
      <c r="P1777" t="s">
        <v>10265</v>
      </c>
      <c r="Q1777" t="s">
        <v>32</v>
      </c>
      <c r="R1777" t="s">
        <v>9275</v>
      </c>
      <c r="S1777" t="s">
        <v>10268</v>
      </c>
      <c r="T1777" t="s">
        <v>10269</v>
      </c>
      <c r="U1777">
        <v>50</v>
      </c>
    </row>
    <row r="1778" spans="1:21" x14ac:dyDescent="0.3">
      <c r="A1778">
        <v>20932</v>
      </c>
      <c r="B1778" t="s">
        <v>10270</v>
      </c>
      <c r="C1778" t="s">
        <v>2482</v>
      </c>
      <c r="D1778" t="s">
        <v>10271</v>
      </c>
      <c r="E1778">
        <v>339897</v>
      </c>
      <c r="F1778">
        <v>-117411003</v>
      </c>
      <c r="G1778">
        <v>764</v>
      </c>
      <c r="H1778" t="s">
        <v>37</v>
      </c>
      <c r="I1778" t="s">
        <v>38</v>
      </c>
      <c r="J1778" t="s">
        <v>39</v>
      </c>
      <c r="K1778" t="s">
        <v>40</v>
      </c>
      <c r="L1778" t="s">
        <v>41</v>
      </c>
      <c r="M1778" t="s">
        <v>42</v>
      </c>
      <c r="N1778" t="s">
        <v>5131</v>
      </c>
      <c r="O1778">
        <v>0</v>
      </c>
      <c r="P1778" t="s">
        <v>10270</v>
      </c>
      <c r="Q1778" t="s">
        <v>32</v>
      </c>
      <c r="R1778" t="s">
        <v>10272</v>
      </c>
      <c r="S1778" t="s">
        <v>32</v>
      </c>
      <c r="T1778" t="s">
        <v>32</v>
      </c>
      <c r="U1778">
        <v>50</v>
      </c>
    </row>
    <row r="1779" spans="1:21" x14ac:dyDescent="0.3">
      <c r="A1779">
        <v>21323</v>
      </c>
      <c r="B1779" t="s">
        <v>10273</v>
      </c>
      <c r="C1779" t="s">
        <v>2482</v>
      </c>
      <c r="D1779" t="s">
        <v>10274</v>
      </c>
      <c r="E1779">
        <v>381273994446</v>
      </c>
      <c r="F1779">
        <v>-917695007324</v>
      </c>
      <c r="G1779">
        <v>1148</v>
      </c>
      <c r="H1779" t="s">
        <v>37</v>
      </c>
      <c r="I1779" t="s">
        <v>38</v>
      </c>
      <c r="J1779" t="s">
        <v>39</v>
      </c>
      <c r="K1779" t="s">
        <v>376</v>
      </c>
      <c r="L1779" t="s">
        <v>377</v>
      </c>
      <c r="M1779" t="s">
        <v>378</v>
      </c>
      <c r="N1779" t="s">
        <v>10275</v>
      </c>
      <c r="O1779">
        <v>0</v>
      </c>
      <c r="P1779" t="s">
        <v>10273</v>
      </c>
      <c r="Q1779" t="s">
        <v>10276</v>
      </c>
      <c r="R1779" t="s">
        <v>10276</v>
      </c>
      <c r="S1779" t="s">
        <v>10277</v>
      </c>
      <c r="T1779" t="s">
        <v>32</v>
      </c>
      <c r="U1779">
        <v>50</v>
      </c>
    </row>
    <row r="1780" spans="1:21" x14ac:dyDescent="0.3">
      <c r="A1780">
        <v>20912</v>
      </c>
      <c r="B1780" t="s">
        <v>10278</v>
      </c>
      <c r="C1780" t="s">
        <v>2482</v>
      </c>
      <c r="D1780" t="s">
        <v>10279</v>
      </c>
      <c r="E1780">
        <v>4.3238800048799992E+16</v>
      </c>
      <c r="F1780">
        <v>-123356002808</v>
      </c>
      <c r="G1780">
        <v>529</v>
      </c>
      <c r="H1780" t="s">
        <v>37</v>
      </c>
      <c r="I1780" t="s">
        <v>38</v>
      </c>
      <c r="J1780" t="s">
        <v>39</v>
      </c>
      <c r="K1780" t="s">
        <v>449</v>
      </c>
      <c r="L1780" t="s">
        <v>450</v>
      </c>
      <c r="M1780" t="s">
        <v>451</v>
      </c>
      <c r="N1780" t="s">
        <v>10280</v>
      </c>
      <c r="O1780">
        <v>0</v>
      </c>
      <c r="P1780" t="s">
        <v>10278</v>
      </c>
      <c r="Q1780" t="s">
        <v>10281</v>
      </c>
      <c r="R1780" t="s">
        <v>10281</v>
      </c>
      <c r="S1780" t="s">
        <v>10282</v>
      </c>
      <c r="T1780" t="s">
        <v>10283</v>
      </c>
      <c r="U1780">
        <v>50</v>
      </c>
    </row>
    <row r="1781" spans="1:21" x14ac:dyDescent="0.3">
      <c r="A1781">
        <v>19309</v>
      </c>
      <c r="B1781" t="s">
        <v>10284</v>
      </c>
      <c r="C1781" t="s">
        <v>2482</v>
      </c>
      <c r="D1781" t="s">
        <v>10285</v>
      </c>
      <c r="E1781">
        <v>36176399231</v>
      </c>
      <c r="F1781">
        <v>-941193008423</v>
      </c>
      <c r="G1781">
        <v>1353</v>
      </c>
      <c r="H1781" t="s">
        <v>37</v>
      </c>
      <c r="I1781" t="s">
        <v>38</v>
      </c>
      <c r="J1781" t="s">
        <v>39</v>
      </c>
      <c r="K1781" t="s">
        <v>1539</v>
      </c>
      <c r="L1781" t="s">
        <v>1540</v>
      </c>
      <c r="M1781" t="s">
        <v>1049</v>
      </c>
      <c r="N1781" t="s">
        <v>10286</v>
      </c>
      <c r="O1781">
        <v>0</v>
      </c>
      <c r="P1781" t="s">
        <v>10284</v>
      </c>
      <c r="Q1781" t="s">
        <v>10287</v>
      </c>
      <c r="R1781" t="s">
        <v>10288</v>
      </c>
      <c r="S1781" t="s">
        <v>32</v>
      </c>
      <c r="T1781" t="s">
        <v>32</v>
      </c>
      <c r="U1781">
        <v>50</v>
      </c>
    </row>
    <row r="1782" spans="1:21" x14ac:dyDescent="0.3">
      <c r="A1782">
        <v>21073</v>
      </c>
      <c r="B1782" t="s">
        <v>10289</v>
      </c>
      <c r="C1782" t="s">
        <v>2482</v>
      </c>
      <c r="D1782" t="s">
        <v>10290</v>
      </c>
      <c r="E1782">
        <v>3451860046</v>
      </c>
      <c r="F1782">
        <v>-1093789978</v>
      </c>
      <c r="G1782">
        <v>5737</v>
      </c>
      <c r="H1782" t="s">
        <v>37</v>
      </c>
      <c r="I1782" t="s">
        <v>38</v>
      </c>
      <c r="J1782" t="s">
        <v>39</v>
      </c>
      <c r="K1782" t="s">
        <v>177</v>
      </c>
      <c r="L1782" t="s">
        <v>178</v>
      </c>
      <c r="M1782" t="s">
        <v>179</v>
      </c>
      <c r="N1782" t="s">
        <v>10291</v>
      </c>
      <c r="O1782">
        <v>0</v>
      </c>
      <c r="P1782" t="s">
        <v>10289</v>
      </c>
      <c r="Q1782" t="s">
        <v>10292</v>
      </c>
      <c r="R1782" t="s">
        <v>10292</v>
      </c>
      <c r="S1782" t="s">
        <v>32</v>
      </c>
      <c r="T1782" t="s">
        <v>32</v>
      </c>
      <c r="U1782">
        <v>50</v>
      </c>
    </row>
    <row r="1783" spans="1:21" x14ac:dyDescent="0.3">
      <c r="A1783">
        <v>21038</v>
      </c>
      <c r="B1783" t="s">
        <v>10293</v>
      </c>
      <c r="C1783" t="s">
        <v>2482</v>
      </c>
      <c r="D1783" t="s">
        <v>10294</v>
      </c>
      <c r="E1783">
        <v>405163002</v>
      </c>
      <c r="F1783">
        <v>-1068659973</v>
      </c>
      <c r="G1783">
        <v>6882</v>
      </c>
      <c r="H1783" t="s">
        <v>37</v>
      </c>
      <c r="I1783" t="s">
        <v>38</v>
      </c>
      <c r="J1783" t="s">
        <v>39</v>
      </c>
      <c r="K1783" t="s">
        <v>148</v>
      </c>
      <c r="L1783" t="s">
        <v>149</v>
      </c>
      <c r="M1783" t="s">
        <v>150</v>
      </c>
      <c r="N1783" t="s">
        <v>10295</v>
      </c>
      <c r="O1783">
        <v>0</v>
      </c>
      <c r="P1783" t="s">
        <v>10293</v>
      </c>
      <c r="Q1783" t="s">
        <v>10296</v>
      </c>
      <c r="R1783" t="s">
        <v>10296</v>
      </c>
      <c r="S1783" t="s">
        <v>32</v>
      </c>
      <c r="T1783" t="s">
        <v>32</v>
      </c>
      <c r="U1783">
        <v>50</v>
      </c>
    </row>
    <row r="1784" spans="1:21" x14ac:dyDescent="0.3">
      <c r="A1784">
        <v>21226</v>
      </c>
      <c r="B1784" t="s">
        <v>10297</v>
      </c>
      <c r="C1784" t="s">
        <v>2482</v>
      </c>
      <c r="D1784" t="s">
        <v>10298</v>
      </c>
      <c r="E1784">
        <v>35134998321533</v>
      </c>
      <c r="F1784">
        <v>-11843900299072</v>
      </c>
      <c r="G1784">
        <v>4001</v>
      </c>
      <c r="H1784" t="s">
        <v>37</v>
      </c>
      <c r="I1784" t="s">
        <v>38</v>
      </c>
      <c r="J1784" t="s">
        <v>39</v>
      </c>
      <c r="K1784" t="s">
        <v>40</v>
      </c>
      <c r="L1784" t="s">
        <v>41</v>
      </c>
      <c r="M1784" t="s">
        <v>42</v>
      </c>
      <c r="N1784" t="s">
        <v>10299</v>
      </c>
      <c r="O1784">
        <v>0</v>
      </c>
      <c r="P1784" t="s">
        <v>10297</v>
      </c>
      <c r="Q1784" t="s">
        <v>10300</v>
      </c>
      <c r="R1784" t="s">
        <v>10300</v>
      </c>
      <c r="S1784" t="s">
        <v>10301</v>
      </c>
      <c r="T1784" t="s">
        <v>32</v>
      </c>
      <c r="U1784">
        <v>50</v>
      </c>
    </row>
    <row r="1785" spans="1:21" x14ac:dyDescent="0.3">
      <c r="A1785">
        <v>1334</v>
      </c>
      <c r="B1785" t="s">
        <v>10302</v>
      </c>
      <c r="C1785" t="s">
        <v>2482</v>
      </c>
      <c r="D1785" t="s">
        <v>10303</v>
      </c>
      <c r="E1785">
        <v>452214680842</v>
      </c>
      <c r="F1785">
        <v>-8162755966190001</v>
      </c>
      <c r="G1785">
        <v>700</v>
      </c>
      <c r="H1785" t="s">
        <v>37</v>
      </c>
      <c r="I1785" t="s">
        <v>245</v>
      </c>
      <c r="J1785" t="s">
        <v>42</v>
      </c>
      <c r="K1785" t="s">
        <v>246</v>
      </c>
      <c r="L1785" t="s">
        <v>247</v>
      </c>
      <c r="M1785" t="s">
        <v>248</v>
      </c>
      <c r="N1785" t="s">
        <v>10304</v>
      </c>
      <c r="O1785">
        <v>0</v>
      </c>
      <c r="P1785" t="s">
        <v>10302</v>
      </c>
      <c r="Q1785" t="s">
        <v>32</v>
      </c>
      <c r="R1785" t="s">
        <v>10302</v>
      </c>
      <c r="S1785" t="s">
        <v>32</v>
      </c>
      <c r="T1785" t="s">
        <v>10305</v>
      </c>
      <c r="U1785">
        <v>50</v>
      </c>
    </row>
    <row r="1786" spans="1:21" x14ac:dyDescent="0.3">
      <c r="A1786">
        <v>30541</v>
      </c>
      <c r="B1786" t="s">
        <v>10306</v>
      </c>
      <c r="C1786" t="s">
        <v>2482</v>
      </c>
      <c r="D1786" t="s">
        <v>10307</v>
      </c>
      <c r="E1786">
        <v>4.5141700744628904E+16</v>
      </c>
      <c r="F1786">
        <v>1.3630599975585938E+16</v>
      </c>
      <c r="G1786">
        <v>121</v>
      </c>
      <c r="H1786" t="s">
        <v>24</v>
      </c>
      <c r="I1786" t="s">
        <v>1597</v>
      </c>
      <c r="J1786" t="s">
        <v>1598</v>
      </c>
      <c r="K1786" t="s">
        <v>4765</v>
      </c>
      <c r="L1786" t="s">
        <v>4766</v>
      </c>
      <c r="M1786" t="s">
        <v>698</v>
      </c>
      <c r="N1786" t="s">
        <v>10308</v>
      </c>
      <c r="O1786">
        <v>0</v>
      </c>
      <c r="P1786" t="s">
        <v>10306</v>
      </c>
      <c r="Q1786" t="s">
        <v>32</v>
      </c>
      <c r="R1786" t="s">
        <v>32</v>
      </c>
      <c r="S1786" t="s">
        <v>32</v>
      </c>
      <c r="T1786" t="s">
        <v>32</v>
      </c>
      <c r="U1786">
        <v>50</v>
      </c>
    </row>
    <row r="1787" spans="1:21" x14ac:dyDescent="0.3">
      <c r="A1787">
        <v>19315</v>
      </c>
      <c r="B1787" t="s">
        <v>10309</v>
      </c>
      <c r="C1787" t="s">
        <v>2482</v>
      </c>
      <c r="D1787" t="s">
        <v>10310</v>
      </c>
      <c r="E1787">
        <v>4127470016479492</v>
      </c>
      <c r="F1787">
        <v>-8584010314941406</v>
      </c>
      <c r="G1787">
        <v>850</v>
      </c>
      <c r="H1787" t="s">
        <v>37</v>
      </c>
      <c r="I1787" t="s">
        <v>38</v>
      </c>
      <c r="J1787" t="s">
        <v>39</v>
      </c>
      <c r="K1787" t="s">
        <v>752</v>
      </c>
      <c r="L1787" t="s">
        <v>753</v>
      </c>
      <c r="M1787" t="s">
        <v>754</v>
      </c>
      <c r="N1787" t="s">
        <v>823</v>
      </c>
      <c r="O1787">
        <v>0</v>
      </c>
      <c r="P1787" t="s">
        <v>10309</v>
      </c>
      <c r="Q1787" t="s">
        <v>32</v>
      </c>
      <c r="R1787" t="s">
        <v>7807</v>
      </c>
      <c r="S1787" t="s">
        <v>32</v>
      </c>
      <c r="T1787" t="s">
        <v>32</v>
      </c>
      <c r="U1787">
        <v>50</v>
      </c>
    </row>
    <row r="1788" spans="1:21" x14ac:dyDescent="0.3">
      <c r="A1788">
        <v>20357</v>
      </c>
      <c r="B1788" t="s">
        <v>10311</v>
      </c>
      <c r="C1788" t="s">
        <v>2482</v>
      </c>
      <c r="D1788" t="s">
        <v>10312</v>
      </c>
      <c r="E1788">
        <v>2659300041</v>
      </c>
      <c r="F1788">
        <v>-8008509827</v>
      </c>
      <c r="G1788">
        <v>14</v>
      </c>
      <c r="H1788" t="s">
        <v>37</v>
      </c>
      <c r="I1788" t="s">
        <v>38</v>
      </c>
      <c r="J1788" t="s">
        <v>39</v>
      </c>
      <c r="K1788" t="s">
        <v>139</v>
      </c>
      <c r="L1788" t="s">
        <v>140</v>
      </c>
      <c r="M1788" t="s">
        <v>141</v>
      </c>
      <c r="N1788" t="s">
        <v>1140</v>
      </c>
      <c r="O1788">
        <v>0</v>
      </c>
      <c r="P1788" t="s">
        <v>10311</v>
      </c>
      <c r="Q1788" t="s">
        <v>10313</v>
      </c>
      <c r="R1788" t="s">
        <v>10313</v>
      </c>
      <c r="S1788" t="s">
        <v>32</v>
      </c>
      <c r="T1788" t="s">
        <v>32</v>
      </c>
      <c r="U1788">
        <v>50</v>
      </c>
    </row>
    <row r="1789" spans="1:21" x14ac:dyDescent="0.3">
      <c r="A1789">
        <v>10841</v>
      </c>
      <c r="B1789" t="s">
        <v>10314</v>
      </c>
      <c r="C1789" t="s">
        <v>2482</v>
      </c>
      <c r="D1789" t="s">
        <v>10315</v>
      </c>
      <c r="E1789">
        <v>44912215</v>
      </c>
      <c r="F1789">
        <v>-115485433</v>
      </c>
      <c r="G1789">
        <v>4933</v>
      </c>
      <c r="H1789" t="s">
        <v>37</v>
      </c>
      <c r="I1789" t="s">
        <v>38</v>
      </c>
      <c r="J1789" t="s">
        <v>39</v>
      </c>
      <c r="K1789" t="s">
        <v>1340</v>
      </c>
      <c r="L1789" t="s">
        <v>1341</v>
      </c>
      <c r="M1789" t="s">
        <v>1120</v>
      </c>
      <c r="N1789" t="s">
        <v>10316</v>
      </c>
      <c r="O1789">
        <v>0</v>
      </c>
      <c r="P1789" t="s">
        <v>10314</v>
      </c>
      <c r="Q1789" t="s">
        <v>32</v>
      </c>
      <c r="R1789" t="s">
        <v>10314</v>
      </c>
      <c r="S1789" t="s">
        <v>32</v>
      </c>
      <c r="T1789" t="s">
        <v>32</v>
      </c>
      <c r="U1789">
        <v>50</v>
      </c>
    </row>
    <row r="1790" spans="1:21" x14ac:dyDescent="0.3">
      <c r="A1790">
        <v>5289</v>
      </c>
      <c r="B1790" t="s">
        <v>10317</v>
      </c>
      <c r="C1790" t="s">
        <v>22</v>
      </c>
      <c r="D1790" t="s">
        <v>10318</v>
      </c>
      <c r="E1790">
        <v>33262501</v>
      </c>
      <c r="F1790">
        <v>442346</v>
      </c>
      <c r="G1790">
        <v>114</v>
      </c>
      <c r="H1790" t="s">
        <v>385</v>
      </c>
      <c r="I1790" t="s">
        <v>10319</v>
      </c>
      <c r="J1790" t="s">
        <v>10320</v>
      </c>
      <c r="K1790" t="s">
        <v>10321</v>
      </c>
      <c r="L1790" t="s">
        <v>10322</v>
      </c>
      <c r="M1790" t="s">
        <v>2004</v>
      </c>
      <c r="N1790" t="s">
        <v>10323</v>
      </c>
      <c r="O1790">
        <v>1</v>
      </c>
      <c r="P1790" t="s">
        <v>10317</v>
      </c>
      <c r="Q1790" t="s">
        <v>10324</v>
      </c>
      <c r="R1790" t="s">
        <v>32</v>
      </c>
      <c r="S1790" t="s">
        <v>32</v>
      </c>
      <c r="T1790" t="s">
        <v>10325</v>
      </c>
      <c r="U1790">
        <v>1150</v>
      </c>
    </row>
    <row r="1791" spans="1:21" x14ac:dyDescent="0.3">
      <c r="A1791">
        <v>3066</v>
      </c>
      <c r="B1791" t="s">
        <v>10326</v>
      </c>
      <c r="C1791" t="s">
        <v>22</v>
      </c>
      <c r="D1791" t="s">
        <v>10327</v>
      </c>
      <c r="E1791">
        <v>125335</v>
      </c>
      <c r="F1791">
        <v>-794994</v>
      </c>
      <c r="G1791">
        <v>1247</v>
      </c>
      <c r="H1791" t="s">
        <v>897</v>
      </c>
      <c r="I1791" t="s">
        <v>10328</v>
      </c>
      <c r="J1791" t="s">
        <v>10329</v>
      </c>
      <c r="K1791" t="s">
        <v>10330</v>
      </c>
      <c r="L1791" t="s">
        <v>10331</v>
      </c>
      <c r="M1791" t="s">
        <v>661</v>
      </c>
      <c r="N1791" t="s">
        <v>10332</v>
      </c>
      <c r="O1791">
        <v>1</v>
      </c>
      <c r="P1791" t="s">
        <v>10326</v>
      </c>
      <c r="Q1791" t="s">
        <v>10333</v>
      </c>
      <c r="R1791" t="s">
        <v>32</v>
      </c>
      <c r="S1791" t="s">
        <v>32</v>
      </c>
      <c r="T1791" t="s">
        <v>10334</v>
      </c>
      <c r="U1791">
        <v>1050</v>
      </c>
    </row>
    <row r="1792" spans="1:21" x14ac:dyDescent="0.3">
      <c r="A1792">
        <v>27219</v>
      </c>
      <c r="B1792" t="s">
        <v>10335</v>
      </c>
      <c r="C1792" t="s">
        <v>22</v>
      </c>
      <c r="D1792" t="s">
        <v>10336</v>
      </c>
      <c r="E1792">
        <v>36857201</v>
      </c>
      <c r="F1792">
        <v>117216003</v>
      </c>
      <c r="G1792">
        <v>76</v>
      </c>
      <c r="H1792" t="s">
        <v>385</v>
      </c>
      <c r="I1792" t="s">
        <v>678</v>
      </c>
      <c r="J1792" t="s">
        <v>679</v>
      </c>
      <c r="K1792" t="s">
        <v>7286</v>
      </c>
      <c r="L1792" t="s">
        <v>7287</v>
      </c>
      <c r="M1792" t="s">
        <v>1769</v>
      </c>
      <c r="N1792" t="s">
        <v>10337</v>
      </c>
      <c r="O1792">
        <v>1</v>
      </c>
      <c r="P1792" t="s">
        <v>10335</v>
      </c>
      <c r="Q1792" t="s">
        <v>10338</v>
      </c>
      <c r="R1792" t="s">
        <v>32</v>
      </c>
      <c r="S1792" t="s">
        <v>32</v>
      </c>
      <c r="T1792" t="s">
        <v>32</v>
      </c>
      <c r="U1792">
        <v>1050</v>
      </c>
    </row>
    <row r="1793" spans="1:21" x14ac:dyDescent="0.3">
      <c r="A1793">
        <v>4766</v>
      </c>
      <c r="B1793" t="s">
        <v>10339</v>
      </c>
      <c r="C1793" t="s">
        <v>22</v>
      </c>
      <c r="D1793" t="s">
        <v>10340</v>
      </c>
      <c r="E1793">
        <v>17606187</v>
      </c>
      <c r="F1793">
        <v>-10146389</v>
      </c>
      <c r="G1793">
        <v>26</v>
      </c>
      <c r="H1793" t="s">
        <v>37</v>
      </c>
      <c r="I1793" t="s">
        <v>559</v>
      </c>
      <c r="J1793" t="s">
        <v>560</v>
      </c>
      <c r="K1793" t="s">
        <v>5193</v>
      </c>
      <c r="L1793" t="s">
        <v>5194</v>
      </c>
      <c r="M1793" t="s">
        <v>1967</v>
      </c>
      <c r="N1793" t="s">
        <v>10341</v>
      </c>
      <c r="O1793">
        <v>1</v>
      </c>
      <c r="P1793" t="s">
        <v>10339</v>
      </c>
      <c r="Q1793" t="s">
        <v>10342</v>
      </c>
      <c r="R1793" t="s">
        <v>32</v>
      </c>
      <c r="S1793" t="s">
        <v>32</v>
      </c>
      <c r="T1793" t="s">
        <v>32</v>
      </c>
      <c r="U1793">
        <v>1000</v>
      </c>
    </row>
    <row r="1794" spans="1:21" x14ac:dyDescent="0.3">
      <c r="A1794">
        <v>4727</v>
      </c>
      <c r="B1794" t="s">
        <v>10343</v>
      </c>
      <c r="C1794" t="s">
        <v>22</v>
      </c>
      <c r="D1794" t="s">
        <v>10344</v>
      </c>
      <c r="E1794">
        <v>32628479</v>
      </c>
      <c r="F1794">
        <v>-115247827</v>
      </c>
      <c r="G1794">
        <v>74</v>
      </c>
      <c r="H1794" t="s">
        <v>37</v>
      </c>
      <c r="I1794" t="s">
        <v>559</v>
      </c>
      <c r="J1794" t="s">
        <v>560</v>
      </c>
      <c r="K1794" t="s">
        <v>5199</v>
      </c>
      <c r="L1794" t="s">
        <v>5200</v>
      </c>
      <c r="M1794" t="s">
        <v>278</v>
      </c>
      <c r="N1794" t="s">
        <v>10345</v>
      </c>
      <c r="O1794">
        <v>1</v>
      </c>
      <c r="P1794" t="s">
        <v>10343</v>
      </c>
      <c r="Q1794" t="s">
        <v>10346</v>
      </c>
      <c r="R1794" t="s">
        <v>10347</v>
      </c>
      <c r="S1794" t="s">
        <v>10348</v>
      </c>
      <c r="T1794" t="s">
        <v>10349</v>
      </c>
      <c r="U1794">
        <v>1000</v>
      </c>
    </row>
    <row r="1795" spans="1:21" x14ac:dyDescent="0.3">
      <c r="A1795">
        <v>4415</v>
      </c>
      <c r="B1795" t="s">
        <v>10350</v>
      </c>
      <c r="C1795" t="s">
        <v>598</v>
      </c>
      <c r="D1795" t="s">
        <v>10351</v>
      </c>
      <c r="E1795">
        <v>29559945</v>
      </c>
      <c r="F1795">
        <v>34959612</v>
      </c>
      <c r="G1795">
        <v>42</v>
      </c>
      <c r="H1795" t="s">
        <v>385</v>
      </c>
      <c r="I1795" t="s">
        <v>915</v>
      </c>
      <c r="J1795" t="s">
        <v>51</v>
      </c>
      <c r="K1795" t="s">
        <v>10352</v>
      </c>
      <c r="L1795" t="s">
        <v>10353</v>
      </c>
      <c r="M1795" t="s">
        <v>369</v>
      </c>
      <c r="N1795" t="s">
        <v>10354</v>
      </c>
      <c r="O1795">
        <v>0</v>
      </c>
      <c r="P1795" t="s">
        <v>32</v>
      </c>
      <c r="Q1795" t="s">
        <v>32</v>
      </c>
      <c r="R1795" t="s">
        <v>32</v>
      </c>
      <c r="S1795" t="s">
        <v>32</v>
      </c>
      <c r="T1795" t="s">
        <v>10355</v>
      </c>
      <c r="U1795">
        <v>875</v>
      </c>
    </row>
    <row r="1796" spans="1:21" x14ac:dyDescent="0.3">
      <c r="A1796">
        <v>5629</v>
      </c>
      <c r="B1796" t="s">
        <v>10356</v>
      </c>
      <c r="C1796" t="s">
        <v>22</v>
      </c>
      <c r="D1796" t="s">
        <v>10357</v>
      </c>
      <c r="E1796">
        <v>35748501</v>
      </c>
      <c r="F1796">
        <v>139348007</v>
      </c>
      <c r="G1796">
        <v>463</v>
      </c>
      <c r="H1796" t="s">
        <v>385</v>
      </c>
      <c r="I1796" t="s">
        <v>429</v>
      </c>
      <c r="J1796" t="s">
        <v>430</v>
      </c>
      <c r="K1796" t="s">
        <v>1017</v>
      </c>
      <c r="L1796" t="s">
        <v>1018</v>
      </c>
      <c r="M1796" t="s">
        <v>1019</v>
      </c>
      <c r="N1796" t="s">
        <v>10358</v>
      </c>
      <c r="O1796">
        <v>0</v>
      </c>
      <c r="P1796" t="s">
        <v>10356</v>
      </c>
      <c r="Q1796" t="s">
        <v>10359</v>
      </c>
      <c r="R1796" t="s">
        <v>32</v>
      </c>
      <c r="S1796" t="s">
        <v>32</v>
      </c>
      <c r="T1796" t="s">
        <v>32</v>
      </c>
      <c r="U1796">
        <v>850</v>
      </c>
    </row>
    <row r="1797" spans="1:21" x14ac:dyDescent="0.3">
      <c r="A1797">
        <v>4751</v>
      </c>
      <c r="B1797" t="s">
        <v>10360</v>
      </c>
      <c r="C1797" t="s">
        <v>22</v>
      </c>
      <c r="D1797" t="s">
        <v>10361</v>
      </c>
      <c r="E1797">
        <v>30931996</v>
      </c>
      <c r="F1797">
        <v>-11480847</v>
      </c>
      <c r="G1797">
        <v>148</v>
      </c>
      <c r="H1797" t="s">
        <v>37</v>
      </c>
      <c r="I1797" t="s">
        <v>559</v>
      </c>
      <c r="J1797" t="s">
        <v>560</v>
      </c>
      <c r="K1797" t="s">
        <v>5199</v>
      </c>
      <c r="L1797" t="s">
        <v>5200</v>
      </c>
      <c r="M1797" t="s">
        <v>278</v>
      </c>
      <c r="N1797" t="s">
        <v>10345</v>
      </c>
      <c r="O1797">
        <v>0</v>
      </c>
      <c r="P1797" t="s">
        <v>10360</v>
      </c>
      <c r="Q1797" t="s">
        <v>10362</v>
      </c>
      <c r="R1797" t="s">
        <v>10363</v>
      </c>
      <c r="S1797" t="s">
        <v>32</v>
      </c>
      <c r="T1797" t="s">
        <v>32</v>
      </c>
      <c r="U1797">
        <v>850</v>
      </c>
    </row>
    <row r="1798" spans="1:21" x14ac:dyDescent="0.3">
      <c r="A1798">
        <v>5214</v>
      </c>
      <c r="B1798" t="s">
        <v>10364</v>
      </c>
      <c r="C1798" t="s">
        <v>703</v>
      </c>
      <c r="D1798" t="s">
        <v>10365</v>
      </c>
      <c r="E1798">
        <v>2.9611600875854492E+16</v>
      </c>
      <c r="F1798">
        <v>3501810073852539</v>
      </c>
      <c r="G1798">
        <v>175</v>
      </c>
      <c r="H1798" t="s">
        <v>385</v>
      </c>
      <c r="I1798" t="s">
        <v>2025</v>
      </c>
      <c r="J1798" t="s">
        <v>2026</v>
      </c>
      <c r="K1798" t="s">
        <v>10366</v>
      </c>
      <c r="L1798" t="s">
        <v>10367</v>
      </c>
      <c r="M1798" t="s">
        <v>9789</v>
      </c>
      <c r="N1798" t="s">
        <v>10368</v>
      </c>
      <c r="O1798">
        <v>1</v>
      </c>
      <c r="P1798" t="s">
        <v>10364</v>
      </c>
      <c r="Q1798" t="s">
        <v>10369</v>
      </c>
      <c r="R1798" t="s">
        <v>32</v>
      </c>
      <c r="S1798" t="s">
        <v>32</v>
      </c>
      <c r="T1798" t="s">
        <v>32</v>
      </c>
      <c r="U1798">
        <v>750</v>
      </c>
    </row>
    <row r="1799" spans="1:21" x14ac:dyDescent="0.3">
      <c r="A1799">
        <v>3417</v>
      </c>
      <c r="B1799" t="s">
        <v>10370</v>
      </c>
      <c r="C1799" t="s">
        <v>703</v>
      </c>
      <c r="D1799" t="s">
        <v>10371</v>
      </c>
      <c r="E1799">
        <v>385452</v>
      </c>
      <c r="F1799">
        <v>-89835197</v>
      </c>
      <c r="G1799">
        <v>459</v>
      </c>
      <c r="H1799" t="s">
        <v>37</v>
      </c>
      <c r="I1799" t="s">
        <v>38</v>
      </c>
      <c r="J1799" t="s">
        <v>39</v>
      </c>
      <c r="K1799" t="s">
        <v>49</v>
      </c>
      <c r="L1799" t="s">
        <v>50</v>
      </c>
      <c r="M1799" t="s">
        <v>51</v>
      </c>
      <c r="N1799" t="s">
        <v>10372</v>
      </c>
      <c r="O1799">
        <v>1</v>
      </c>
      <c r="P1799" t="s">
        <v>10370</v>
      </c>
      <c r="Q1799" t="s">
        <v>10373</v>
      </c>
      <c r="R1799" t="s">
        <v>10373</v>
      </c>
      <c r="S1799" t="s">
        <v>32</v>
      </c>
      <c r="T1799" t="s">
        <v>10374</v>
      </c>
      <c r="U1799">
        <v>750</v>
      </c>
    </row>
    <row r="1800" spans="1:21" x14ac:dyDescent="0.3">
      <c r="A1800">
        <v>26494</v>
      </c>
      <c r="B1800" t="s">
        <v>10375</v>
      </c>
      <c r="C1800" t="s">
        <v>703</v>
      </c>
      <c r="D1800" t="s">
        <v>10376</v>
      </c>
      <c r="E1800">
        <v>2.0244400024399996E+16</v>
      </c>
      <c r="F1800">
        <v>858178024292</v>
      </c>
      <c r="G1800">
        <v>138</v>
      </c>
      <c r="H1800" t="s">
        <v>385</v>
      </c>
      <c r="I1800" t="s">
        <v>861</v>
      </c>
      <c r="J1800" t="s">
        <v>754</v>
      </c>
      <c r="K1800" t="s">
        <v>10377</v>
      </c>
      <c r="L1800" t="s">
        <v>10378</v>
      </c>
      <c r="M1800" t="s">
        <v>451</v>
      </c>
      <c r="N1800" t="s">
        <v>10379</v>
      </c>
      <c r="O1800">
        <v>1</v>
      </c>
      <c r="P1800" t="s">
        <v>10375</v>
      </c>
      <c r="Q1800" t="s">
        <v>10380</v>
      </c>
      <c r="R1800" t="s">
        <v>32</v>
      </c>
      <c r="S1800" t="s">
        <v>10381</v>
      </c>
      <c r="T1800" t="s">
        <v>32</v>
      </c>
      <c r="U1800">
        <v>750</v>
      </c>
    </row>
    <row r="1801" spans="1:21" x14ac:dyDescent="0.3">
      <c r="A1801">
        <v>4077</v>
      </c>
      <c r="B1801" t="s">
        <v>10382</v>
      </c>
      <c r="C1801" t="s">
        <v>703</v>
      </c>
      <c r="D1801" t="s">
        <v>10383</v>
      </c>
      <c r="E1801">
        <v>434683333</v>
      </c>
      <c r="F1801">
        <v>-15311111</v>
      </c>
      <c r="G1801">
        <v>245</v>
      </c>
      <c r="H1801" t="s">
        <v>24</v>
      </c>
      <c r="I1801" t="s">
        <v>74</v>
      </c>
      <c r="J1801" t="s">
        <v>75</v>
      </c>
      <c r="K1801" t="s">
        <v>2369</v>
      </c>
      <c r="L1801" t="s">
        <v>2370</v>
      </c>
      <c r="M1801" t="s">
        <v>2371</v>
      </c>
      <c r="N1801" t="s">
        <v>10384</v>
      </c>
      <c r="O1801">
        <v>1</v>
      </c>
      <c r="P1801" t="s">
        <v>10382</v>
      </c>
      <c r="Q1801" t="s">
        <v>10385</v>
      </c>
      <c r="R1801" t="s">
        <v>32</v>
      </c>
      <c r="S1801" t="s">
        <v>32</v>
      </c>
      <c r="T1801" t="s">
        <v>32</v>
      </c>
      <c r="U1801">
        <v>750</v>
      </c>
    </row>
    <row r="1802" spans="1:21" x14ac:dyDescent="0.3">
      <c r="A1802">
        <v>4352</v>
      </c>
      <c r="B1802" t="s">
        <v>10386</v>
      </c>
      <c r="C1802" t="s">
        <v>703</v>
      </c>
      <c r="D1802" t="s">
        <v>10387</v>
      </c>
      <c r="E1802">
        <v>46460201</v>
      </c>
      <c r="F1802">
        <v>113264</v>
      </c>
      <c r="G1802">
        <v>789</v>
      </c>
      <c r="H1802" t="s">
        <v>24</v>
      </c>
      <c r="I1802" t="s">
        <v>283</v>
      </c>
      <c r="J1802" t="s">
        <v>284</v>
      </c>
      <c r="K1802" t="s">
        <v>10388</v>
      </c>
      <c r="L1802" t="s">
        <v>10389</v>
      </c>
      <c r="M1802" t="s">
        <v>2018</v>
      </c>
      <c r="N1802" t="s">
        <v>10390</v>
      </c>
      <c r="O1802">
        <v>1</v>
      </c>
      <c r="P1802" t="s">
        <v>10386</v>
      </c>
      <c r="Q1802" t="s">
        <v>10391</v>
      </c>
      <c r="R1802" t="s">
        <v>10392</v>
      </c>
      <c r="S1802" t="s">
        <v>10393</v>
      </c>
      <c r="T1802" t="s">
        <v>10394</v>
      </c>
      <c r="U1802">
        <v>750</v>
      </c>
    </row>
    <row r="1803" spans="1:21" x14ac:dyDescent="0.3">
      <c r="A1803">
        <v>6007</v>
      </c>
      <c r="B1803" t="s">
        <v>10395</v>
      </c>
      <c r="C1803" t="s">
        <v>703</v>
      </c>
      <c r="D1803" t="s">
        <v>10396</v>
      </c>
      <c r="E1803">
        <v>-2.2498199462890624E+16</v>
      </c>
      <c r="F1803">
        <v>-6890360260009766</v>
      </c>
      <c r="G1803">
        <v>7543</v>
      </c>
      <c r="H1803" t="s">
        <v>964</v>
      </c>
      <c r="I1803" t="s">
        <v>1252</v>
      </c>
      <c r="J1803" t="s">
        <v>1253</v>
      </c>
      <c r="K1803" t="s">
        <v>10397</v>
      </c>
      <c r="L1803" t="s">
        <v>10398</v>
      </c>
      <c r="M1803" t="s">
        <v>873</v>
      </c>
      <c r="N1803" t="s">
        <v>10399</v>
      </c>
      <c r="O1803">
        <v>1</v>
      </c>
      <c r="P1803" t="s">
        <v>10395</v>
      </c>
      <c r="Q1803" t="s">
        <v>10400</v>
      </c>
      <c r="R1803" t="s">
        <v>32</v>
      </c>
      <c r="S1803" t="s">
        <v>32</v>
      </c>
      <c r="T1803" t="s">
        <v>32</v>
      </c>
      <c r="U1803">
        <v>750</v>
      </c>
    </row>
    <row r="1804" spans="1:21" x14ac:dyDescent="0.3">
      <c r="A1804">
        <v>4124</v>
      </c>
      <c r="B1804" t="s">
        <v>10401</v>
      </c>
      <c r="C1804" t="s">
        <v>703</v>
      </c>
      <c r="D1804" t="s">
        <v>10402</v>
      </c>
      <c r="E1804">
        <v>425244444</v>
      </c>
      <c r="F1804">
        <v>87930556</v>
      </c>
      <c r="G1804">
        <v>209</v>
      </c>
      <c r="H1804" t="s">
        <v>24</v>
      </c>
      <c r="I1804" t="s">
        <v>74</v>
      </c>
      <c r="J1804" t="s">
        <v>75</v>
      </c>
      <c r="K1804" t="s">
        <v>7019</v>
      </c>
      <c r="L1804" t="s">
        <v>7020</v>
      </c>
      <c r="M1804" t="s">
        <v>7021</v>
      </c>
      <c r="N1804" t="s">
        <v>10403</v>
      </c>
      <c r="O1804">
        <v>1</v>
      </c>
      <c r="P1804" t="s">
        <v>10401</v>
      </c>
      <c r="Q1804" t="s">
        <v>10404</v>
      </c>
      <c r="R1804" t="s">
        <v>32</v>
      </c>
      <c r="S1804" t="s">
        <v>32</v>
      </c>
      <c r="T1804" t="s">
        <v>32</v>
      </c>
      <c r="U1804">
        <v>750</v>
      </c>
    </row>
    <row r="1805" spans="1:21" x14ac:dyDescent="0.3">
      <c r="A1805">
        <v>2390</v>
      </c>
      <c r="B1805" t="s">
        <v>10405</v>
      </c>
      <c r="C1805" t="s">
        <v>703</v>
      </c>
      <c r="D1805" t="s">
        <v>10406</v>
      </c>
      <c r="E1805">
        <v>523697013855</v>
      </c>
      <c r="F1805">
        <v>-1.47971999645E+16</v>
      </c>
      <c r="G1805">
        <v>267</v>
      </c>
      <c r="H1805" t="s">
        <v>24</v>
      </c>
      <c r="I1805" t="s">
        <v>25</v>
      </c>
      <c r="J1805" t="s">
        <v>26</v>
      </c>
      <c r="K1805" t="s">
        <v>27</v>
      </c>
      <c r="L1805" t="s">
        <v>28</v>
      </c>
      <c r="M1805" t="s">
        <v>29</v>
      </c>
      <c r="N1805" t="s">
        <v>10407</v>
      </c>
      <c r="O1805">
        <v>0</v>
      </c>
      <c r="P1805" t="s">
        <v>10405</v>
      </c>
      <c r="Q1805" t="s">
        <v>10408</v>
      </c>
      <c r="R1805" t="s">
        <v>32</v>
      </c>
      <c r="S1805" t="s">
        <v>10409</v>
      </c>
      <c r="T1805" t="s">
        <v>10410</v>
      </c>
      <c r="U1805">
        <v>750</v>
      </c>
    </row>
    <row r="1806" spans="1:21" x14ac:dyDescent="0.3">
      <c r="A1806">
        <v>3509</v>
      </c>
      <c r="B1806" t="s">
        <v>10411</v>
      </c>
      <c r="C1806" t="s">
        <v>703</v>
      </c>
      <c r="D1806" t="s">
        <v>10412</v>
      </c>
      <c r="E1806">
        <v>33221001</v>
      </c>
      <c r="F1806">
        <v>-92813301</v>
      </c>
      <c r="G1806">
        <v>277</v>
      </c>
      <c r="H1806" t="s">
        <v>37</v>
      </c>
      <c r="I1806" t="s">
        <v>38</v>
      </c>
      <c r="J1806" t="s">
        <v>39</v>
      </c>
      <c r="K1806" t="s">
        <v>1539</v>
      </c>
      <c r="L1806" t="s">
        <v>1540</v>
      </c>
      <c r="M1806" t="s">
        <v>1049</v>
      </c>
      <c r="N1806" t="s">
        <v>10413</v>
      </c>
      <c r="O1806">
        <v>1</v>
      </c>
      <c r="P1806" t="s">
        <v>10411</v>
      </c>
      <c r="Q1806" t="s">
        <v>10414</v>
      </c>
      <c r="R1806" t="s">
        <v>10414</v>
      </c>
      <c r="S1806" t="s">
        <v>32</v>
      </c>
      <c r="T1806" t="s">
        <v>32</v>
      </c>
      <c r="U1806">
        <v>750</v>
      </c>
    </row>
    <row r="1807" spans="1:21" x14ac:dyDescent="0.3">
      <c r="A1807">
        <v>2577</v>
      </c>
      <c r="B1807" t="s">
        <v>10415</v>
      </c>
      <c r="C1807" t="s">
        <v>703</v>
      </c>
      <c r="D1807" t="s">
        <v>10416</v>
      </c>
      <c r="E1807">
        <v>61583599090576</v>
      </c>
      <c r="F1807">
        <v>50247201919556</v>
      </c>
      <c r="G1807">
        <v>37</v>
      </c>
      <c r="H1807" t="s">
        <v>24</v>
      </c>
      <c r="I1807" t="s">
        <v>637</v>
      </c>
      <c r="J1807" t="s">
        <v>638</v>
      </c>
      <c r="K1807" t="s">
        <v>1353</v>
      </c>
      <c r="L1807" t="s">
        <v>1354</v>
      </c>
      <c r="M1807" t="s">
        <v>1355</v>
      </c>
      <c r="N1807" t="s">
        <v>10417</v>
      </c>
      <c r="O1807">
        <v>1</v>
      </c>
      <c r="P1807" t="s">
        <v>10415</v>
      </c>
      <c r="Q1807" t="s">
        <v>10418</v>
      </c>
      <c r="R1807" t="s">
        <v>32</v>
      </c>
      <c r="S1807" t="s">
        <v>10419</v>
      </c>
      <c r="T1807" t="s">
        <v>10420</v>
      </c>
      <c r="U1807">
        <v>750</v>
      </c>
    </row>
    <row r="1808" spans="1:21" x14ac:dyDescent="0.3">
      <c r="A1808">
        <v>4357</v>
      </c>
      <c r="B1808" t="s">
        <v>10421</v>
      </c>
      <c r="C1808" t="s">
        <v>703</v>
      </c>
      <c r="D1808" t="s">
        <v>10422</v>
      </c>
      <c r="E1808">
        <v>44194801</v>
      </c>
      <c r="F1808">
        <v>120701</v>
      </c>
      <c r="G1808">
        <v>97</v>
      </c>
      <c r="H1808" t="s">
        <v>24</v>
      </c>
      <c r="I1808" t="s">
        <v>283</v>
      </c>
      <c r="J1808" t="s">
        <v>284</v>
      </c>
      <c r="K1808" t="s">
        <v>1587</v>
      </c>
      <c r="L1808" t="s">
        <v>1588</v>
      </c>
      <c r="M1808" t="s">
        <v>1589</v>
      </c>
      <c r="N1808" t="s">
        <v>10423</v>
      </c>
      <c r="O1808">
        <v>1</v>
      </c>
      <c r="P1808" t="s">
        <v>10421</v>
      </c>
      <c r="Q1808" t="s">
        <v>10424</v>
      </c>
      <c r="R1808" t="s">
        <v>10425</v>
      </c>
      <c r="S1808" t="s">
        <v>32</v>
      </c>
      <c r="T1808" t="s">
        <v>10426</v>
      </c>
      <c r="U1808">
        <v>750</v>
      </c>
    </row>
    <row r="1809" spans="1:21" x14ac:dyDescent="0.3">
      <c r="A1809">
        <v>3460</v>
      </c>
      <c r="B1809" t="s">
        <v>10427</v>
      </c>
      <c r="C1809" t="s">
        <v>703</v>
      </c>
      <c r="D1809" t="s">
        <v>10428</v>
      </c>
      <c r="E1809">
        <v>4.7168399810791016E+16</v>
      </c>
      <c r="F1809">
        <v>-8848909759521484</v>
      </c>
      <c r="G1809">
        <v>1095</v>
      </c>
      <c r="H1809" t="s">
        <v>37</v>
      </c>
      <c r="I1809" t="s">
        <v>38</v>
      </c>
      <c r="J1809" t="s">
        <v>39</v>
      </c>
      <c r="K1809" t="s">
        <v>229</v>
      </c>
      <c r="L1809" t="s">
        <v>230</v>
      </c>
      <c r="M1809" t="s">
        <v>231</v>
      </c>
      <c r="N1809" t="s">
        <v>10429</v>
      </c>
      <c r="O1809">
        <v>1</v>
      </c>
      <c r="P1809" t="s">
        <v>10427</v>
      </c>
      <c r="Q1809" t="s">
        <v>10430</v>
      </c>
      <c r="R1809" t="s">
        <v>10430</v>
      </c>
      <c r="S1809" t="s">
        <v>32</v>
      </c>
      <c r="T1809" t="s">
        <v>32</v>
      </c>
      <c r="U1809">
        <v>750</v>
      </c>
    </row>
    <row r="1810" spans="1:21" x14ac:dyDescent="0.3">
      <c r="A1810">
        <v>3612</v>
      </c>
      <c r="B1810" t="s">
        <v>10431</v>
      </c>
      <c r="C1810" t="s">
        <v>703</v>
      </c>
      <c r="D1810" t="s">
        <v>10432</v>
      </c>
      <c r="E1810">
        <v>4.8566200256347656E+16</v>
      </c>
      <c r="F1810">
        <v>-934030990600586</v>
      </c>
      <c r="G1810">
        <v>1185</v>
      </c>
      <c r="H1810" t="s">
        <v>37</v>
      </c>
      <c r="I1810" t="s">
        <v>38</v>
      </c>
      <c r="J1810" t="s">
        <v>39</v>
      </c>
      <c r="K1810" t="s">
        <v>255</v>
      </c>
      <c r="L1810" t="s">
        <v>256</v>
      </c>
      <c r="M1810" t="s">
        <v>257</v>
      </c>
      <c r="N1810" t="s">
        <v>10433</v>
      </c>
      <c r="O1810">
        <v>1</v>
      </c>
      <c r="P1810" t="s">
        <v>10431</v>
      </c>
      <c r="Q1810" t="s">
        <v>10434</v>
      </c>
      <c r="R1810" t="s">
        <v>10434</v>
      </c>
      <c r="S1810" t="s">
        <v>32</v>
      </c>
      <c r="T1810" t="s">
        <v>32</v>
      </c>
      <c r="U1810">
        <v>750</v>
      </c>
    </row>
    <row r="1811" spans="1:21" x14ac:dyDescent="0.3">
      <c r="A1811">
        <v>2706</v>
      </c>
      <c r="B1811" t="s">
        <v>10435</v>
      </c>
      <c r="C1811" t="s">
        <v>703</v>
      </c>
      <c r="D1811" t="s">
        <v>10436</v>
      </c>
      <c r="E1811">
        <v>584062004089</v>
      </c>
      <c r="F1811">
        <v>1.56805000305E+16</v>
      </c>
      <c r="G1811">
        <v>172</v>
      </c>
      <c r="H1811" t="s">
        <v>24</v>
      </c>
      <c r="I1811" t="s">
        <v>487</v>
      </c>
      <c r="J1811" t="s">
        <v>488</v>
      </c>
      <c r="K1811" t="s">
        <v>10437</v>
      </c>
      <c r="L1811" t="s">
        <v>10438</v>
      </c>
      <c r="M1811" t="s">
        <v>9435</v>
      </c>
      <c r="N1811" t="s">
        <v>10439</v>
      </c>
      <c r="O1811">
        <v>1</v>
      </c>
      <c r="P1811" t="s">
        <v>10435</v>
      </c>
      <c r="Q1811" t="s">
        <v>10440</v>
      </c>
      <c r="R1811" t="s">
        <v>32</v>
      </c>
      <c r="S1811" t="s">
        <v>10441</v>
      </c>
      <c r="T1811" t="s">
        <v>32</v>
      </c>
      <c r="U1811">
        <v>750</v>
      </c>
    </row>
    <row r="1812" spans="1:21" x14ac:dyDescent="0.3">
      <c r="A1812">
        <v>4721</v>
      </c>
      <c r="B1812" t="s">
        <v>10442</v>
      </c>
      <c r="C1812" t="s">
        <v>703</v>
      </c>
      <c r="D1812" t="s">
        <v>10443</v>
      </c>
      <c r="E1812">
        <v>25685447</v>
      </c>
      <c r="F1812">
        <v>-109081055</v>
      </c>
      <c r="G1812">
        <v>16</v>
      </c>
      <c r="H1812" t="s">
        <v>37</v>
      </c>
      <c r="I1812" t="s">
        <v>559</v>
      </c>
      <c r="J1812" t="s">
        <v>560</v>
      </c>
      <c r="K1812" t="s">
        <v>5206</v>
      </c>
      <c r="L1812" t="s">
        <v>5207</v>
      </c>
      <c r="M1812" t="s">
        <v>391</v>
      </c>
      <c r="N1812" t="s">
        <v>10444</v>
      </c>
      <c r="O1812">
        <v>1</v>
      </c>
      <c r="P1812" t="s">
        <v>10442</v>
      </c>
      <c r="Q1812" t="s">
        <v>10445</v>
      </c>
      <c r="R1812" t="s">
        <v>32</v>
      </c>
      <c r="S1812" t="s">
        <v>10446</v>
      </c>
      <c r="T1812" t="s">
        <v>32</v>
      </c>
      <c r="U1812">
        <v>750</v>
      </c>
    </row>
    <row r="1813" spans="1:21" x14ac:dyDescent="0.3">
      <c r="A1813">
        <v>5736</v>
      </c>
      <c r="B1813" t="s">
        <v>10447</v>
      </c>
      <c r="C1813" t="s">
        <v>703</v>
      </c>
      <c r="D1813" t="s">
        <v>10448</v>
      </c>
      <c r="E1813">
        <v>119245</v>
      </c>
      <c r="F1813">
        <v>121954002</v>
      </c>
      <c r="G1813">
        <v>7</v>
      </c>
      <c r="H1813" t="s">
        <v>385</v>
      </c>
      <c r="I1813" t="s">
        <v>1130</v>
      </c>
      <c r="J1813" t="s">
        <v>1131</v>
      </c>
      <c r="K1813" t="s">
        <v>9335</v>
      </c>
      <c r="L1813" t="s">
        <v>9336</v>
      </c>
      <c r="M1813" t="s">
        <v>954</v>
      </c>
      <c r="N1813" t="s">
        <v>10449</v>
      </c>
      <c r="O1813">
        <v>1</v>
      </c>
      <c r="P1813" t="s">
        <v>10447</v>
      </c>
      <c r="Q1813" t="s">
        <v>10450</v>
      </c>
      <c r="R1813" t="s">
        <v>32</v>
      </c>
      <c r="S1813" t="s">
        <v>32</v>
      </c>
      <c r="T1813" t="s">
        <v>10448</v>
      </c>
      <c r="U1813">
        <v>750</v>
      </c>
    </row>
    <row r="1814" spans="1:21" x14ac:dyDescent="0.3">
      <c r="A1814">
        <v>2228</v>
      </c>
      <c r="B1814" t="s">
        <v>10451</v>
      </c>
      <c r="C1814" t="s">
        <v>703</v>
      </c>
      <c r="D1814" t="s">
        <v>10452</v>
      </c>
      <c r="E1814">
        <v>49473057</v>
      </c>
      <c r="F1814">
        <v>8514167</v>
      </c>
      <c r="G1814">
        <v>308</v>
      </c>
      <c r="H1814" t="s">
        <v>24</v>
      </c>
      <c r="I1814" t="s">
        <v>101</v>
      </c>
      <c r="J1814" t="s">
        <v>102</v>
      </c>
      <c r="K1814" t="s">
        <v>1221</v>
      </c>
      <c r="L1814" t="s">
        <v>1222</v>
      </c>
      <c r="M1814" t="s">
        <v>1223</v>
      </c>
      <c r="N1814" t="s">
        <v>10453</v>
      </c>
      <c r="O1814">
        <v>1</v>
      </c>
      <c r="P1814" t="s">
        <v>10451</v>
      </c>
      <c r="Q1814" t="s">
        <v>10454</v>
      </c>
      <c r="R1814" t="s">
        <v>32</v>
      </c>
      <c r="S1814" t="s">
        <v>10455</v>
      </c>
      <c r="T1814" t="s">
        <v>10453</v>
      </c>
      <c r="U1814">
        <v>750</v>
      </c>
    </row>
    <row r="1815" spans="1:21" x14ac:dyDescent="0.3">
      <c r="A1815">
        <v>4375</v>
      </c>
      <c r="B1815" t="s">
        <v>10456</v>
      </c>
      <c r="C1815" t="s">
        <v>703</v>
      </c>
      <c r="D1815" t="s">
        <v>10457</v>
      </c>
      <c r="E1815">
        <v>427603</v>
      </c>
      <c r="F1815">
        <v>102394</v>
      </c>
      <c r="G1815">
        <v>31</v>
      </c>
      <c r="H1815" t="s">
        <v>24</v>
      </c>
      <c r="I1815" t="s">
        <v>283</v>
      </c>
      <c r="J1815" t="s">
        <v>284</v>
      </c>
      <c r="K1815" t="s">
        <v>1843</v>
      </c>
      <c r="L1815" t="s">
        <v>1844</v>
      </c>
      <c r="M1815" t="s">
        <v>1845</v>
      </c>
      <c r="N1815" t="s">
        <v>10458</v>
      </c>
      <c r="O1815">
        <v>1</v>
      </c>
      <c r="P1815" t="s">
        <v>10456</v>
      </c>
      <c r="Q1815" t="s">
        <v>10459</v>
      </c>
      <c r="R1815" t="s">
        <v>10460</v>
      </c>
      <c r="S1815" t="s">
        <v>32</v>
      </c>
      <c r="T1815" t="s">
        <v>32</v>
      </c>
      <c r="U1815">
        <v>750</v>
      </c>
    </row>
    <row r="1816" spans="1:21" x14ac:dyDescent="0.3">
      <c r="A1816">
        <v>2795</v>
      </c>
      <c r="B1816" t="s">
        <v>10461</v>
      </c>
      <c r="C1816" t="s">
        <v>703</v>
      </c>
      <c r="D1816" t="s">
        <v>10462</v>
      </c>
      <c r="E1816">
        <v>-253831996918</v>
      </c>
      <c r="F1816">
        <v>311056003571</v>
      </c>
      <c r="G1816">
        <v>2829</v>
      </c>
      <c r="H1816" t="s">
        <v>897</v>
      </c>
      <c r="I1816" t="s">
        <v>898</v>
      </c>
      <c r="J1816" t="s">
        <v>899</v>
      </c>
      <c r="K1816" t="s">
        <v>10463</v>
      </c>
      <c r="L1816" t="s">
        <v>10464</v>
      </c>
      <c r="M1816" t="s">
        <v>10465</v>
      </c>
      <c r="N1816" t="s">
        <v>10463</v>
      </c>
      <c r="O1816">
        <v>1</v>
      </c>
      <c r="P1816" t="s">
        <v>10461</v>
      </c>
      <c r="Q1816" t="s">
        <v>10466</v>
      </c>
      <c r="R1816" t="s">
        <v>32</v>
      </c>
      <c r="S1816" t="s">
        <v>32</v>
      </c>
      <c r="T1816" t="s">
        <v>32</v>
      </c>
      <c r="U1816">
        <v>750</v>
      </c>
    </row>
    <row r="1817" spans="1:21" x14ac:dyDescent="0.3">
      <c r="A1817">
        <v>5393</v>
      </c>
      <c r="B1817" t="s">
        <v>10467</v>
      </c>
      <c r="C1817" t="s">
        <v>703</v>
      </c>
      <c r="D1817" t="s">
        <v>10468</v>
      </c>
      <c r="E1817">
        <v>6451219940185547</v>
      </c>
      <c r="F1817">
        <v>-1.6544500732421876E+16</v>
      </c>
      <c r="G1817">
        <v>37</v>
      </c>
      <c r="H1817" t="s">
        <v>37</v>
      </c>
      <c r="I1817" t="s">
        <v>38</v>
      </c>
      <c r="J1817" t="s">
        <v>39</v>
      </c>
      <c r="K1817" t="s">
        <v>976</v>
      </c>
      <c r="L1817" t="s">
        <v>977</v>
      </c>
      <c r="M1817" t="s">
        <v>978</v>
      </c>
      <c r="N1817" t="s">
        <v>10469</v>
      </c>
      <c r="O1817">
        <v>1</v>
      </c>
      <c r="P1817" t="s">
        <v>10467</v>
      </c>
      <c r="Q1817" t="s">
        <v>10470</v>
      </c>
      <c r="R1817" t="s">
        <v>10470</v>
      </c>
      <c r="S1817" t="s">
        <v>32</v>
      </c>
      <c r="T1817" t="s">
        <v>32</v>
      </c>
      <c r="U1817">
        <v>750</v>
      </c>
    </row>
    <row r="1818" spans="1:21" x14ac:dyDescent="0.3">
      <c r="A1818">
        <v>5686</v>
      </c>
      <c r="B1818" t="s">
        <v>10471</v>
      </c>
      <c r="C1818" t="s">
        <v>703</v>
      </c>
      <c r="D1818" t="s">
        <v>10472</v>
      </c>
      <c r="E1818">
        <v>147944</v>
      </c>
      <c r="F1818">
        <v>120271004</v>
      </c>
      <c r="G1818">
        <v>64</v>
      </c>
      <c r="H1818" t="s">
        <v>385</v>
      </c>
      <c r="I1818" t="s">
        <v>1130</v>
      </c>
      <c r="J1818" t="s">
        <v>1131</v>
      </c>
      <c r="K1818" t="s">
        <v>10473</v>
      </c>
      <c r="L1818" t="s">
        <v>10474</v>
      </c>
      <c r="M1818" t="s">
        <v>10475</v>
      </c>
      <c r="N1818" t="s">
        <v>10476</v>
      </c>
      <c r="O1818">
        <v>1</v>
      </c>
      <c r="P1818" t="s">
        <v>10471</v>
      </c>
      <c r="Q1818" t="s">
        <v>10477</v>
      </c>
      <c r="R1818" t="s">
        <v>32</v>
      </c>
      <c r="S1818" t="s">
        <v>32</v>
      </c>
      <c r="T1818" t="s">
        <v>10478</v>
      </c>
      <c r="U1818">
        <v>750</v>
      </c>
    </row>
    <row r="1819" spans="1:21" x14ac:dyDescent="0.3">
      <c r="A1819">
        <v>26632</v>
      </c>
      <c r="B1819" t="s">
        <v>10479</v>
      </c>
      <c r="C1819" t="s">
        <v>703</v>
      </c>
      <c r="D1819" t="s">
        <v>10480</v>
      </c>
      <c r="E1819">
        <v>274032</v>
      </c>
      <c r="F1819">
        <v>89424599</v>
      </c>
      <c r="G1819">
        <v>7364</v>
      </c>
      <c r="H1819" t="s">
        <v>385</v>
      </c>
      <c r="I1819" t="s">
        <v>10481</v>
      </c>
      <c r="J1819" t="s">
        <v>1426</v>
      </c>
      <c r="K1819" t="s">
        <v>10482</v>
      </c>
      <c r="L1819" t="s">
        <v>10483</v>
      </c>
      <c r="M1819" t="s">
        <v>508</v>
      </c>
      <c r="N1819" t="s">
        <v>10484</v>
      </c>
      <c r="O1819">
        <v>1</v>
      </c>
      <c r="P1819" t="s">
        <v>10479</v>
      </c>
      <c r="Q1819" t="s">
        <v>10485</v>
      </c>
      <c r="R1819" t="s">
        <v>32</v>
      </c>
      <c r="S1819" t="s">
        <v>32</v>
      </c>
      <c r="T1819" t="s">
        <v>10486</v>
      </c>
      <c r="U1819">
        <v>750</v>
      </c>
    </row>
    <row r="1820" spans="1:21" x14ac:dyDescent="0.3">
      <c r="A1820">
        <v>1845</v>
      </c>
      <c r="B1820" t="s">
        <v>10487</v>
      </c>
      <c r="C1820" t="s">
        <v>703</v>
      </c>
      <c r="D1820" t="s">
        <v>10488</v>
      </c>
      <c r="E1820">
        <v>56226898</v>
      </c>
      <c r="F1820">
        <v>-117446999</v>
      </c>
      <c r="G1820">
        <v>1873</v>
      </c>
      <c r="H1820" t="s">
        <v>37</v>
      </c>
      <c r="I1820" t="s">
        <v>245</v>
      </c>
      <c r="J1820" t="s">
        <v>42</v>
      </c>
      <c r="K1820" t="s">
        <v>744</v>
      </c>
      <c r="L1820" t="s">
        <v>745</v>
      </c>
      <c r="M1820" t="s">
        <v>491</v>
      </c>
      <c r="N1820" t="s">
        <v>10489</v>
      </c>
      <c r="O1820">
        <v>1</v>
      </c>
      <c r="P1820" t="s">
        <v>10487</v>
      </c>
      <c r="Q1820" t="s">
        <v>10490</v>
      </c>
      <c r="R1820" t="s">
        <v>32</v>
      </c>
      <c r="S1820" t="s">
        <v>32</v>
      </c>
      <c r="T1820" t="s">
        <v>32</v>
      </c>
      <c r="U1820">
        <v>750</v>
      </c>
    </row>
    <row r="1821" spans="1:21" x14ac:dyDescent="0.3">
      <c r="A1821">
        <v>1883</v>
      </c>
      <c r="B1821" t="s">
        <v>10491</v>
      </c>
      <c r="C1821" t="s">
        <v>703</v>
      </c>
      <c r="D1821" t="s">
        <v>10492</v>
      </c>
      <c r="E1821">
        <v>5.3026100158691408E+16</v>
      </c>
      <c r="F1821">
        <v>-1.2251000213623048E+16</v>
      </c>
      <c r="G1821">
        <v>1789</v>
      </c>
      <c r="H1821" t="s">
        <v>37</v>
      </c>
      <c r="I1821" t="s">
        <v>245</v>
      </c>
      <c r="J1821" t="s">
        <v>42</v>
      </c>
      <c r="K1821" t="s">
        <v>416</v>
      </c>
      <c r="L1821" t="s">
        <v>417</v>
      </c>
      <c r="M1821" t="s">
        <v>418</v>
      </c>
      <c r="N1821" t="s">
        <v>10493</v>
      </c>
      <c r="O1821">
        <v>1</v>
      </c>
      <c r="P1821" t="s">
        <v>10491</v>
      </c>
      <c r="Q1821" t="s">
        <v>10494</v>
      </c>
      <c r="R1821" t="s">
        <v>32</v>
      </c>
      <c r="S1821" t="s">
        <v>32</v>
      </c>
      <c r="T1821" t="s">
        <v>32</v>
      </c>
      <c r="U1821">
        <v>750</v>
      </c>
    </row>
    <row r="1822" spans="1:21" x14ac:dyDescent="0.3">
      <c r="A1822">
        <v>6411</v>
      </c>
      <c r="B1822" t="s">
        <v>10495</v>
      </c>
      <c r="C1822" t="s">
        <v>703</v>
      </c>
      <c r="D1822" t="s">
        <v>10496</v>
      </c>
      <c r="E1822">
        <v>18445492</v>
      </c>
      <c r="F1822">
        <v>-64541707</v>
      </c>
      <c r="G1822">
        <v>15</v>
      </c>
      <c r="H1822" t="s">
        <v>37</v>
      </c>
      <c r="I1822" t="s">
        <v>10497</v>
      </c>
      <c r="J1822" t="s">
        <v>10498</v>
      </c>
      <c r="K1822" t="s">
        <v>881</v>
      </c>
      <c r="L1822" t="s">
        <v>10499</v>
      </c>
      <c r="M1822" t="s">
        <v>883</v>
      </c>
      <c r="N1822" t="s">
        <v>10500</v>
      </c>
      <c r="O1822">
        <v>1</v>
      </c>
      <c r="P1822" t="s">
        <v>10495</v>
      </c>
      <c r="Q1822" t="s">
        <v>10501</v>
      </c>
      <c r="R1822" t="s">
        <v>32</v>
      </c>
      <c r="S1822" t="s">
        <v>10502</v>
      </c>
      <c r="T1822" t="s">
        <v>10503</v>
      </c>
      <c r="U1822">
        <v>750</v>
      </c>
    </row>
    <row r="1823" spans="1:21" x14ac:dyDescent="0.3">
      <c r="A1823">
        <v>5811</v>
      </c>
      <c r="B1823" t="s">
        <v>10504</v>
      </c>
      <c r="C1823" t="s">
        <v>703</v>
      </c>
      <c r="D1823" t="s">
        <v>10505</v>
      </c>
      <c r="E1823">
        <v>-2.4856000900299996E+16</v>
      </c>
      <c r="F1823">
        <v>-654861984253</v>
      </c>
      <c r="G1823">
        <v>4088</v>
      </c>
      <c r="H1823" t="s">
        <v>964</v>
      </c>
      <c r="I1823" t="s">
        <v>1048</v>
      </c>
      <c r="J1823" t="s">
        <v>1049</v>
      </c>
      <c r="K1823" t="s">
        <v>10506</v>
      </c>
      <c r="L1823" t="s">
        <v>10507</v>
      </c>
      <c r="M1823" t="s">
        <v>1416</v>
      </c>
      <c r="N1823" t="s">
        <v>10508</v>
      </c>
      <c r="O1823">
        <v>1</v>
      </c>
      <c r="P1823" t="s">
        <v>10504</v>
      </c>
      <c r="Q1823" t="s">
        <v>10509</v>
      </c>
      <c r="R1823" t="s">
        <v>4514</v>
      </c>
      <c r="S1823" t="s">
        <v>32</v>
      </c>
      <c r="T1823" t="s">
        <v>32</v>
      </c>
      <c r="U1823">
        <v>750</v>
      </c>
    </row>
    <row r="1824" spans="1:21" x14ac:dyDescent="0.3">
      <c r="A1824">
        <v>4649</v>
      </c>
      <c r="B1824" t="s">
        <v>10510</v>
      </c>
      <c r="C1824" t="s">
        <v>703</v>
      </c>
      <c r="D1824" t="s">
        <v>10511</v>
      </c>
      <c r="E1824">
        <v>16913799</v>
      </c>
      <c r="F1824">
        <v>-89866402</v>
      </c>
      <c r="G1824">
        <v>427</v>
      </c>
      <c r="H1824" t="s">
        <v>37</v>
      </c>
      <c r="I1824" t="s">
        <v>2818</v>
      </c>
      <c r="J1824" t="s">
        <v>902</v>
      </c>
      <c r="K1824" t="s">
        <v>10512</v>
      </c>
      <c r="L1824" t="s">
        <v>10513</v>
      </c>
      <c r="M1824" t="s">
        <v>1102</v>
      </c>
      <c r="N1824" t="s">
        <v>10514</v>
      </c>
      <c r="O1824">
        <v>1</v>
      </c>
      <c r="P1824" t="s">
        <v>10515</v>
      </c>
      <c r="Q1824" t="s">
        <v>10516</v>
      </c>
      <c r="R1824" t="s">
        <v>32</v>
      </c>
      <c r="S1824" t="s">
        <v>32</v>
      </c>
      <c r="T1824" t="s">
        <v>32</v>
      </c>
      <c r="U1824">
        <v>750</v>
      </c>
    </row>
    <row r="1825" spans="1:21" x14ac:dyDescent="0.3">
      <c r="A1825">
        <v>2682</v>
      </c>
      <c r="B1825" t="s">
        <v>10517</v>
      </c>
      <c r="C1825" t="s">
        <v>703</v>
      </c>
      <c r="D1825" t="s">
        <v>10518</v>
      </c>
      <c r="E1825">
        <v>6.2528099060058592E+16</v>
      </c>
      <c r="F1825">
        <v>1.7443899154663086E+16</v>
      </c>
      <c r="G1825">
        <v>16</v>
      </c>
      <c r="H1825" t="s">
        <v>24</v>
      </c>
      <c r="I1825" t="s">
        <v>487</v>
      </c>
      <c r="J1825" t="s">
        <v>488</v>
      </c>
      <c r="K1825" t="s">
        <v>10519</v>
      </c>
      <c r="L1825" t="s">
        <v>10520</v>
      </c>
      <c r="M1825" t="s">
        <v>10521</v>
      </c>
      <c r="N1825" t="s">
        <v>10522</v>
      </c>
      <c r="O1825">
        <v>1</v>
      </c>
      <c r="P1825" t="s">
        <v>10517</v>
      </c>
      <c r="Q1825" t="s">
        <v>2619</v>
      </c>
      <c r="R1825" t="s">
        <v>32</v>
      </c>
      <c r="S1825" t="s">
        <v>32</v>
      </c>
      <c r="T1825" t="s">
        <v>32</v>
      </c>
      <c r="U1825">
        <v>750</v>
      </c>
    </row>
    <row r="1826" spans="1:21" x14ac:dyDescent="0.3">
      <c r="A1826">
        <v>3918</v>
      </c>
      <c r="B1826" t="s">
        <v>10523</v>
      </c>
      <c r="C1826" t="s">
        <v>703</v>
      </c>
      <c r="D1826" t="s">
        <v>10524</v>
      </c>
      <c r="E1826">
        <v>47137699</v>
      </c>
      <c r="F1826">
        <v>-122475998</v>
      </c>
      <c r="G1826">
        <v>322</v>
      </c>
      <c r="H1826" t="s">
        <v>37</v>
      </c>
      <c r="I1826" t="s">
        <v>38</v>
      </c>
      <c r="J1826" t="s">
        <v>39</v>
      </c>
      <c r="K1826" t="s">
        <v>185</v>
      </c>
      <c r="L1826" t="s">
        <v>186</v>
      </c>
      <c r="M1826" t="s">
        <v>187</v>
      </c>
      <c r="N1826" t="s">
        <v>6342</v>
      </c>
      <c r="O1826">
        <v>0</v>
      </c>
      <c r="P1826" t="s">
        <v>10523</v>
      </c>
      <c r="Q1826" t="s">
        <v>10525</v>
      </c>
      <c r="R1826" t="s">
        <v>10525</v>
      </c>
      <c r="S1826" t="s">
        <v>32</v>
      </c>
      <c r="T1826" t="s">
        <v>32</v>
      </c>
      <c r="U1826">
        <v>750</v>
      </c>
    </row>
    <row r="1827" spans="1:21" x14ac:dyDescent="0.3">
      <c r="A1827">
        <v>4765</v>
      </c>
      <c r="B1827" t="s">
        <v>10526</v>
      </c>
      <c r="C1827" t="s">
        <v>703</v>
      </c>
      <c r="D1827" t="s">
        <v>10527</v>
      </c>
      <c r="E1827">
        <v>228971</v>
      </c>
      <c r="F1827">
        <v>-102686996</v>
      </c>
      <c r="G1827">
        <v>7141</v>
      </c>
      <c r="H1827" t="s">
        <v>37</v>
      </c>
      <c r="I1827" t="s">
        <v>559</v>
      </c>
      <c r="J1827" t="s">
        <v>560</v>
      </c>
      <c r="K1827" t="s">
        <v>10528</v>
      </c>
      <c r="L1827" t="s">
        <v>10529</v>
      </c>
      <c r="M1827" t="s">
        <v>10530</v>
      </c>
      <c r="N1827" t="s">
        <v>10528</v>
      </c>
      <c r="O1827">
        <v>1</v>
      </c>
      <c r="P1827" t="s">
        <v>10526</v>
      </c>
      <c r="Q1827" t="s">
        <v>10531</v>
      </c>
      <c r="R1827" t="s">
        <v>32</v>
      </c>
      <c r="S1827" t="s">
        <v>10532</v>
      </c>
      <c r="T1827" t="s">
        <v>10533</v>
      </c>
      <c r="U1827">
        <v>750</v>
      </c>
    </row>
    <row r="1828" spans="1:21" x14ac:dyDescent="0.3">
      <c r="A1828">
        <v>4458</v>
      </c>
      <c r="B1828" t="s">
        <v>10534</v>
      </c>
      <c r="C1828" t="s">
        <v>703</v>
      </c>
      <c r="D1828" t="s">
        <v>10535</v>
      </c>
      <c r="E1828">
        <v>371493</v>
      </c>
      <c r="F1828">
        <v>-858396</v>
      </c>
      <c r="G1828">
        <v>5</v>
      </c>
      <c r="H1828" t="s">
        <v>24</v>
      </c>
      <c r="I1828" t="s">
        <v>504</v>
      </c>
      <c r="J1828" t="s">
        <v>505</v>
      </c>
      <c r="K1828" t="s">
        <v>1527</v>
      </c>
      <c r="L1828" t="s">
        <v>1528</v>
      </c>
      <c r="M1828" t="s">
        <v>1529</v>
      </c>
      <c r="N1828" t="s">
        <v>10536</v>
      </c>
      <c r="O1828">
        <v>1</v>
      </c>
      <c r="P1828" t="s">
        <v>10534</v>
      </c>
      <c r="Q1828" t="s">
        <v>10537</v>
      </c>
      <c r="R1828" t="s">
        <v>32</v>
      </c>
      <c r="S1828" t="s">
        <v>32</v>
      </c>
      <c r="T1828" t="s">
        <v>32</v>
      </c>
      <c r="U1828">
        <v>500</v>
      </c>
    </row>
    <row r="1829" spans="1:21" x14ac:dyDescent="0.3">
      <c r="A1829">
        <v>28114</v>
      </c>
      <c r="B1829" t="s">
        <v>10538</v>
      </c>
      <c r="C1829" t="s">
        <v>703</v>
      </c>
      <c r="D1829" t="s">
        <v>10539</v>
      </c>
      <c r="E1829">
        <v>62180000305176</v>
      </c>
      <c r="F1829">
        <v>60741000175476</v>
      </c>
      <c r="G1829">
        <v>243</v>
      </c>
      <c r="H1829" t="s">
        <v>24</v>
      </c>
      <c r="I1829" t="s">
        <v>637</v>
      </c>
      <c r="J1829" t="s">
        <v>638</v>
      </c>
      <c r="K1829" t="s">
        <v>3433</v>
      </c>
      <c r="L1829" t="s">
        <v>3434</v>
      </c>
      <c r="M1829" t="s">
        <v>2254</v>
      </c>
      <c r="N1829" t="s">
        <v>10540</v>
      </c>
      <c r="O1829">
        <v>1</v>
      </c>
      <c r="P1829" t="s">
        <v>10538</v>
      </c>
      <c r="Q1829" t="s">
        <v>10541</v>
      </c>
      <c r="R1829" t="s">
        <v>32</v>
      </c>
      <c r="S1829" t="s">
        <v>10542</v>
      </c>
      <c r="T1829" t="s">
        <v>32</v>
      </c>
      <c r="U1829">
        <v>500</v>
      </c>
    </row>
    <row r="1830" spans="1:21" x14ac:dyDescent="0.3">
      <c r="A1830">
        <v>3704</v>
      </c>
      <c r="B1830" t="s">
        <v>10543</v>
      </c>
      <c r="C1830" t="s">
        <v>703</v>
      </c>
      <c r="D1830" t="s">
        <v>10544</v>
      </c>
      <c r="E1830">
        <v>3940190125</v>
      </c>
      <c r="F1830">
        <v>-7798459625</v>
      </c>
      <c r="G1830">
        <v>565</v>
      </c>
      <c r="H1830" t="s">
        <v>37</v>
      </c>
      <c r="I1830" t="s">
        <v>38</v>
      </c>
      <c r="J1830" t="s">
        <v>39</v>
      </c>
      <c r="K1830" t="s">
        <v>3163</v>
      </c>
      <c r="L1830" t="s">
        <v>3164</v>
      </c>
      <c r="M1830" t="s">
        <v>3165</v>
      </c>
      <c r="N1830" t="s">
        <v>10545</v>
      </c>
      <c r="O1830">
        <v>0</v>
      </c>
      <c r="P1830" t="s">
        <v>10543</v>
      </c>
      <c r="Q1830" t="s">
        <v>10546</v>
      </c>
      <c r="R1830" t="s">
        <v>10546</v>
      </c>
      <c r="S1830" t="s">
        <v>10547</v>
      </c>
      <c r="T1830" t="s">
        <v>32</v>
      </c>
      <c r="U1830">
        <v>400</v>
      </c>
    </row>
    <row r="1831" spans="1:21" x14ac:dyDescent="0.3">
      <c r="A1831">
        <v>3967</v>
      </c>
      <c r="B1831" t="s">
        <v>10548</v>
      </c>
      <c r="C1831" t="s">
        <v>703</v>
      </c>
      <c r="D1831" t="s">
        <v>10549</v>
      </c>
      <c r="E1831">
        <v>399444007874</v>
      </c>
      <c r="F1831">
        <v>-8189209747310001</v>
      </c>
      <c r="G1831">
        <v>900</v>
      </c>
      <c r="H1831" t="s">
        <v>37</v>
      </c>
      <c r="I1831" t="s">
        <v>38</v>
      </c>
      <c r="J1831" t="s">
        <v>39</v>
      </c>
      <c r="K1831" t="s">
        <v>709</v>
      </c>
      <c r="L1831" t="s">
        <v>710</v>
      </c>
      <c r="M1831" t="s">
        <v>711</v>
      </c>
      <c r="N1831" t="s">
        <v>10550</v>
      </c>
      <c r="O1831">
        <v>0</v>
      </c>
      <c r="P1831" t="s">
        <v>10548</v>
      </c>
      <c r="Q1831" t="s">
        <v>10551</v>
      </c>
      <c r="R1831" t="s">
        <v>10551</v>
      </c>
      <c r="S1831" t="s">
        <v>32</v>
      </c>
      <c r="T1831" t="s">
        <v>32</v>
      </c>
      <c r="U1831">
        <v>400</v>
      </c>
    </row>
    <row r="1832" spans="1:21" x14ac:dyDescent="0.3">
      <c r="A1832">
        <v>3671</v>
      </c>
      <c r="B1832" t="s">
        <v>10552</v>
      </c>
      <c r="C1832" t="s">
        <v>703</v>
      </c>
      <c r="D1832" t="s">
        <v>10553</v>
      </c>
      <c r="E1832">
        <v>37778099</v>
      </c>
      <c r="F1832">
        <v>-89251999</v>
      </c>
      <c r="G1832">
        <v>411</v>
      </c>
      <c r="H1832" t="s">
        <v>37</v>
      </c>
      <c r="I1832" t="s">
        <v>38</v>
      </c>
      <c r="J1832" t="s">
        <v>39</v>
      </c>
      <c r="K1832" t="s">
        <v>49</v>
      </c>
      <c r="L1832" t="s">
        <v>50</v>
      </c>
      <c r="M1832" t="s">
        <v>51</v>
      </c>
      <c r="N1832" t="s">
        <v>10554</v>
      </c>
      <c r="O1832">
        <v>0</v>
      </c>
      <c r="P1832" t="s">
        <v>10552</v>
      </c>
      <c r="Q1832" t="s">
        <v>10555</v>
      </c>
      <c r="R1832" t="s">
        <v>10555</v>
      </c>
      <c r="S1832" t="s">
        <v>32</v>
      </c>
      <c r="T1832" t="s">
        <v>10556</v>
      </c>
      <c r="U1832">
        <v>375</v>
      </c>
    </row>
    <row r="1833" spans="1:21" x14ac:dyDescent="0.3">
      <c r="A1833">
        <v>3446</v>
      </c>
      <c r="B1833" t="s">
        <v>10557</v>
      </c>
      <c r="C1833" t="s">
        <v>703</v>
      </c>
      <c r="D1833" t="s">
        <v>10558</v>
      </c>
      <c r="E1833">
        <v>415651016235</v>
      </c>
      <c r="F1833">
        <v>-814863967896</v>
      </c>
      <c r="G1833">
        <v>879</v>
      </c>
      <c r="H1833" t="s">
        <v>37</v>
      </c>
      <c r="I1833" t="s">
        <v>38</v>
      </c>
      <c r="J1833" t="s">
        <v>39</v>
      </c>
      <c r="K1833" t="s">
        <v>709</v>
      </c>
      <c r="L1833" t="s">
        <v>710</v>
      </c>
      <c r="M1833" t="s">
        <v>711</v>
      </c>
      <c r="N1833" t="s">
        <v>712</v>
      </c>
      <c r="O1833">
        <v>0</v>
      </c>
      <c r="P1833" t="s">
        <v>10557</v>
      </c>
      <c r="Q1833" t="s">
        <v>10559</v>
      </c>
      <c r="R1833" t="s">
        <v>10559</v>
      </c>
      <c r="S1833" t="s">
        <v>10560</v>
      </c>
      <c r="T1833" t="s">
        <v>32</v>
      </c>
      <c r="U1833">
        <v>300</v>
      </c>
    </row>
    <row r="1834" spans="1:21" x14ac:dyDescent="0.3">
      <c r="A1834">
        <v>3694</v>
      </c>
      <c r="B1834" t="s">
        <v>10561</v>
      </c>
      <c r="C1834" t="s">
        <v>703</v>
      </c>
      <c r="D1834" t="s">
        <v>10562</v>
      </c>
      <c r="E1834">
        <v>34882401</v>
      </c>
      <c r="F1834">
        <v>-95783501</v>
      </c>
      <c r="G1834">
        <v>770</v>
      </c>
      <c r="H1834" t="s">
        <v>37</v>
      </c>
      <c r="I1834" t="s">
        <v>38</v>
      </c>
      <c r="J1834" t="s">
        <v>39</v>
      </c>
      <c r="K1834" t="s">
        <v>989</v>
      </c>
      <c r="L1834" t="s">
        <v>990</v>
      </c>
      <c r="M1834" t="s">
        <v>991</v>
      </c>
      <c r="N1834" t="s">
        <v>10563</v>
      </c>
      <c r="O1834">
        <v>0</v>
      </c>
      <c r="P1834" t="s">
        <v>10561</v>
      </c>
      <c r="Q1834" t="s">
        <v>10564</v>
      </c>
      <c r="R1834" t="s">
        <v>10564</v>
      </c>
      <c r="S1834" t="s">
        <v>32</v>
      </c>
      <c r="T1834" t="s">
        <v>32</v>
      </c>
      <c r="U1834">
        <v>300</v>
      </c>
    </row>
    <row r="1835" spans="1:21" x14ac:dyDescent="0.3">
      <c r="A1835">
        <v>3736</v>
      </c>
      <c r="B1835" t="s">
        <v>10565</v>
      </c>
      <c r="C1835" t="s">
        <v>703</v>
      </c>
      <c r="D1835" t="s">
        <v>10566</v>
      </c>
      <c r="E1835">
        <v>35356701</v>
      </c>
      <c r="F1835">
        <v>-898703</v>
      </c>
      <c r="G1835">
        <v>320</v>
      </c>
      <c r="H1835" t="s">
        <v>37</v>
      </c>
      <c r="I1835" t="s">
        <v>38</v>
      </c>
      <c r="J1835" t="s">
        <v>39</v>
      </c>
      <c r="K1835" t="s">
        <v>497</v>
      </c>
      <c r="L1835" t="s">
        <v>498</v>
      </c>
      <c r="M1835" t="s">
        <v>499</v>
      </c>
      <c r="N1835" t="s">
        <v>10567</v>
      </c>
      <c r="O1835">
        <v>0</v>
      </c>
      <c r="P1835" t="s">
        <v>10565</v>
      </c>
      <c r="Q1835" t="s">
        <v>10568</v>
      </c>
      <c r="R1835" t="s">
        <v>10568</v>
      </c>
      <c r="S1835" t="s">
        <v>10569</v>
      </c>
      <c r="T1835" t="s">
        <v>10570</v>
      </c>
      <c r="U1835">
        <v>300</v>
      </c>
    </row>
    <row r="1836" spans="1:21" x14ac:dyDescent="0.3">
      <c r="A1836">
        <v>1879</v>
      </c>
      <c r="B1836" t="s">
        <v>10571</v>
      </c>
      <c r="C1836" t="s">
        <v>703</v>
      </c>
      <c r="D1836" t="s">
        <v>10572</v>
      </c>
      <c r="E1836">
        <v>5126470184326172</v>
      </c>
      <c r="F1836">
        <v>-1.0246199798583984E+16</v>
      </c>
      <c r="G1836">
        <v>1635</v>
      </c>
      <c r="H1836" t="s">
        <v>37</v>
      </c>
      <c r="I1836" t="s">
        <v>245</v>
      </c>
      <c r="J1836" t="s">
        <v>42</v>
      </c>
      <c r="K1836" t="s">
        <v>2232</v>
      </c>
      <c r="L1836" t="s">
        <v>2233</v>
      </c>
      <c r="M1836" t="s">
        <v>2234</v>
      </c>
      <c r="N1836" t="s">
        <v>10573</v>
      </c>
      <c r="O1836">
        <v>0</v>
      </c>
      <c r="P1836" t="s">
        <v>10571</v>
      </c>
      <c r="Q1836" t="s">
        <v>10574</v>
      </c>
      <c r="R1836" t="s">
        <v>32</v>
      </c>
      <c r="S1836" t="s">
        <v>32</v>
      </c>
      <c r="T1836" t="s">
        <v>32</v>
      </c>
      <c r="U1836">
        <v>275</v>
      </c>
    </row>
    <row r="1837" spans="1:21" x14ac:dyDescent="0.3">
      <c r="A1837">
        <v>19644</v>
      </c>
      <c r="B1837" t="s">
        <v>10575</v>
      </c>
      <c r="C1837" t="s">
        <v>703</v>
      </c>
      <c r="D1837" t="s">
        <v>10576</v>
      </c>
      <c r="E1837">
        <v>334664993286</v>
      </c>
      <c r="F1837">
        <v>-820393981934</v>
      </c>
      <c r="G1837">
        <v>423</v>
      </c>
      <c r="H1837" t="s">
        <v>37</v>
      </c>
      <c r="I1837" t="s">
        <v>38</v>
      </c>
      <c r="J1837" t="s">
        <v>39</v>
      </c>
      <c r="K1837" t="s">
        <v>66</v>
      </c>
      <c r="L1837" t="s">
        <v>67</v>
      </c>
      <c r="M1837" t="s">
        <v>68</v>
      </c>
      <c r="N1837" t="s">
        <v>3441</v>
      </c>
      <c r="O1837">
        <v>0</v>
      </c>
      <c r="P1837" t="s">
        <v>10575</v>
      </c>
      <c r="Q1837" t="s">
        <v>10577</v>
      </c>
      <c r="R1837" t="s">
        <v>10577</v>
      </c>
      <c r="S1837" t="s">
        <v>10578</v>
      </c>
      <c r="T1837" t="s">
        <v>32</v>
      </c>
      <c r="U1837">
        <v>250</v>
      </c>
    </row>
    <row r="1838" spans="1:21" x14ac:dyDescent="0.3">
      <c r="A1838">
        <v>3729</v>
      </c>
      <c r="B1838" t="s">
        <v>10579</v>
      </c>
      <c r="C1838" t="s">
        <v>703</v>
      </c>
      <c r="D1838" t="s">
        <v>10580</v>
      </c>
      <c r="E1838">
        <v>4389220047</v>
      </c>
      <c r="F1838">
        <v>-6993859863</v>
      </c>
      <c r="G1838">
        <v>72</v>
      </c>
      <c r="H1838" t="s">
        <v>37</v>
      </c>
      <c r="I1838" t="s">
        <v>38</v>
      </c>
      <c r="J1838" t="s">
        <v>39</v>
      </c>
      <c r="K1838" t="s">
        <v>1553</v>
      </c>
      <c r="L1838" t="s">
        <v>1554</v>
      </c>
      <c r="M1838" t="s">
        <v>1555</v>
      </c>
      <c r="N1838" t="s">
        <v>6797</v>
      </c>
      <c r="O1838">
        <v>0</v>
      </c>
      <c r="P1838" t="s">
        <v>10581</v>
      </c>
      <c r="Q1838" t="s">
        <v>10582</v>
      </c>
      <c r="R1838" t="s">
        <v>10583</v>
      </c>
      <c r="S1838" t="s">
        <v>10584</v>
      </c>
      <c r="T1838" t="s">
        <v>10585</v>
      </c>
      <c r="U1838">
        <v>250</v>
      </c>
    </row>
    <row r="1839" spans="1:21" x14ac:dyDescent="0.3">
      <c r="A1839">
        <v>19630</v>
      </c>
      <c r="B1839" t="s">
        <v>10586</v>
      </c>
      <c r="C1839" t="s">
        <v>703</v>
      </c>
      <c r="D1839" t="s">
        <v>10587</v>
      </c>
      <c r="E1839">
        <v>467974014282</v>
      </c>
      <c r="F1839">
        <v>-102802001953</v>
      </c>
      <c r="G1839">
        <v>2592</v>
      </c>
      <c r="H1839" t="s">
        <v>37</v>
      </c>
      <c r="I1839" t="s">
        <v>38</v>
      </c>
      <c r="J1839" t="s">
        <v>39</v>
      </c>
      <c r="K1839" t="s">
        <v>2636</v>
      </c>
      <c r="L1839" t="s">
        <v>2637</v>
      </c>
      <c r="M1839" t="s">
        <v>2638</v>
      </c>
      <c r="N1839" t="s">
        <v>10588</v>
      </c>
      <c r="O1839">
        <v>0</v>
      </c>
      <c r="P1839" t="s">
        <v>10586</v>
      </c>
      <c r="Q1839" t="s">
        <v>10589</v>
      </c>
      <c r="R1839" t="s">
        <v>10589</v>
      </c>
      <c r="S1839" t="s">
        <v>10590</v>
      </c>
      <c r="T1839" t="s">
        <v>32</v>
      </c>
      <c r="U1839">
        <v>250</v>
      </c>
    </row>
    <row r="1840" spans="1:21" x14ac:dyDescent="0.3">
      <c r="A1840">
        <v>3502</v>
      </c>
      <c r="B1840" t="s">
        <v>10591</v>
      </c>
      <c r="C1840" t="s">
        <v>703</v>
      </c>
      <c r="D1840" t="s">
        <v>10592</v>
      </c>
      <c r="E1840">
        <v>36260601</v>
      </c>
      <c r="F1840">
        <v>-76174599</v>
      </c>
      <c r="G1840">
        <v>11</v>
      </c>
      <c r="H1840" t="s">
        <v>37</v>
      </c>
      <c r="I1840" t="s">
        <v>38</v>
      </c>
      <c r="J1840" t="s">
        <v>39</v>
      </c>
      <c r="K1840" t="s">
        <v>209</v>
      </c>
      <c r="L1840" t="s">
        <v>210</v>
      </c>
      <c r="M1840" t="s">
        <v>211</v>
      </c>
      <c r="N1840" t="s">
        <v>10593</v>
      </c>
      <c r="O1840">
        <v>0</v>
      </c>
      <c r="P1840" t="s">
        <v>10591</v>
      </c>
      <c r="Q1840" t="s">
        <v>10594</v>
      </c>
      <c r="R1840" t="s">
        <v>10594</v>
      </c>
      <c r="S1840" t="s">
        <v>10595</v>
      </c>
      <c r="T1840" t="s">
        <v>32</v>
      </c>
      <c r="U1840">
        <v>250</v>
      </c>
    </row>
    <row r="1841" spans="1:21" x14ac:dyDescent="0.3">
      <c r="A1841">
        <v>19782</v>
      </c>
      <c r="B1841" t="s">
        <v>10596</v>
      </c>
      <c r="C1841" t="s">
        <v>703</v>
      </c>
      <c r="D1841" t="s">
        <v>10597</v>
      </c>
      <c r="E1841">
        <v>4127479935</v>
      </c>
      <c r="F1841">
        <v>-1110350037</v>
      </c>
      <c r="G1841">
        <v>7143</v>
      </c>
      <c r="H1841" t="s">
        <v>37</v>
      </c>
      <c r="I1841" t="s">
        <v>38</v>
      </c>
      <c r="J1841" t="s">
        <v>39</v>
      </c>
      <c r="K1841" t="s">
        <v>2306</v>
      </c>
      <c r="L1841" t="s">
        <v>2307</v>
      </c>
      <c r="M1841" t="s">
        <v>2308</v>
      </c>
      <c r="N1841" t="s">
        <v>10598</v>
      </c>
      <c r="O1841">
        <v>0</v>
      </c>
      <c r="P1841" t="s">
        <v>10596</v>
      </c>
      <c r="Q1841" t="s">
        <v>10599</v>
      </c>
      <c r="R1841" t="s">
        <v>10599</v>
      </c>
      <c r="S1841" t="s">
        <v>32</v>
      </c>
      <c r="T1841" t="s">
        <v>32</v>
      </c>
      <c r="U1841">
        <v>250</v>
      </c>
    </row>
    <row r="1842" spans="1:21" x14ac:dyDescent="0.3">
      <c r="A1842">
        <v>3534</v>
      </c>
      <c r="B1842" t="s">
        <v>10600</v>
      </c>
      <c r="C1842" t="s">
        <v>703</v>
      </c>
      <c r="D1842" t="s">
        <v>10601</v>
      </c>
      <c r="E1842">
        <v>3908539962769999</v>
      </c>
      <c r="F1842">
        <v>-767593994141</v>
      </c>
      <c r="G1842">
        <v>150</v>
      </c>
      <c r="H1842" t="s">
        <v>37</v>
      </c>
      <c r="I1842" t="s">
        <v>38</v>
      </c>
      <c r="J1842" t="s">
        <v>39</v>
      </c>
      <c r="K1842" t="s">
        <v>321</v>
      </c>
      <c r="L1842" t="s">
        <v>322</v>
      </c>
      <c r="M1842" t="s">
        <v>297</v>
      </c>
      <c r="N1842" t="s">
        <v>10602</v>
      </c>
      <c r="O1842">
        <v>0</v>
      </c>
      <c r="P1842" t="s">
        <v>10600</v>
      </c>
      <c r="Q1842" t="s">
        <v>10603</v>
      </c>
      <c r="R1842" t="s">
        <v>10603</v>
      </c>
      <c r="S1842" t="s">
        <v>10604</v>
      </c>
      <c r="T1842" t="s">
        <v>10605</v>
      </c>
      <c r="U1842">
        <v>250</v>
      </c>
    </row>
    <row r="1843" spans="1:21" x14ac:dyDescent="0.3">
      <c r="A1843">
        <v>19872</v>
      </c>
      <c r="B1843" t="s">
        <v>10606</v>
      </c>
      <c r="C1843" t="s">
        <v>703</v>
      </c>
      <c r="D1843" t="s">
        <v>10607</v>
      </c>
      <c r="E1843">
        <v>413778991699</v>
      </c>
      <c r="F1843">
        <v>-798603973389</v>
      </c>
      <c r="G1843">
        <v>1540</v>
      </c>
      <c r="H1843" t="s">
        <v>37</v>
      </c>
      <c r="I1843" t="s">
        <v>38</v>
      </c>
      <c r="J1843" t="s">
        <v>39</v>
      </c>
      <c r="K1843" t="s">
        <v>201</v>
      </c>
      <c r="L1843" t="s">
        <v>202</v>
      </c>
      <c r="M1843" t="s">
        <v>203</v>
      </c>
      <c r="N1843" t="s">
        <v>10160</v>
      </c>
      <c r="O1843">
        <v>0</v>
      </c>
      <c r="P1843" t="s">
        <v>10606</v>
      </c>
      <c r="Q1843" t="s">
        <v>10608</v>
      </c>
      <c r="R1843" t="s">
        <v>10608</v>
      </c>
      <c r="S1843" t="s">
        <v>32</v>
      </c>
      <c r="T1843" t="s">
        <v>32</v>
      </c>
      <c r="U1843">
        <v>250</v>
      </c>
    </row>
    <row r="1844" spans="1:21" x14ac:dyDescent="0.3">
      <c r="A1844">
        <v>1909</v>
      </c>
      <c r="B1844" t="s">
        <v>10609</v>
      </c>
      <c r="C1844" t="s">
        <v>703</v>
      </c>
      <c r="D1844" t="s">
        <v>10610</v>
      </c>
      <c r="E1844">
        <v>4875529861450195</v>
      </c>
      <c r="F1844">
        <v>-8634439849853516</v>
      </c>
      <c r="G1844">
        <v>1035</v>
      </c>
      <c r="H1844" t="s">
        <v>37</v>
      </c>
      <c r="I1844" t="s">
        <v>245</v>
      </c>
      <c r="J1844" t="s">
        <v>42</v>
      </c>
      <c r="K1844" t="s">
        <v>246</v>
      </c>
      <c r="L1844" t="s">
        <v>247</v>
      </c>
      <c r="M1844" t="s">
        <v>248</v>
      </c>
      <c r="N1844" t="s">
        <v>4041</v>
      </c>
      <c r="O1844">
        <v>0</v>
      </c>
      <c r="P1844" t="s">
        <v>10609</v>
      </c>
      <c r="Q1844" t="s">
        <v>10611</v>
      </c>
      <c r="R1844" t="s">
        <v>32</v>
      </c>
      <c r="S1844" t="s">
        <v>32</v>
      </c>
      <c r="T1844" t="s">
        <v>32</v>
      </c>
      <c r="U1844">
        <v>250</v>
      </c>
    </row>
    <row r="1845" spans="1:21" x14ac:dyDescent="0.3">
      <c r="A1845">
        <v>2782</v>
      </c>
      <c r="B1845" t="s">
        <v>10612</v>
      </c>
      <c r="C1845" t="s">
        <v>703</v>
      </c>
      <c r="D1845" t="s">
        <v>10613</v>
      </c>
      <c r="E1845">
        <v>-2.5986299514799996E+16</v>
      </c>
      <c r="F1845">
        <v>281401004791</v>
      </c>
      <c r="G1845">
        <v>5325</v>
      </c>
      <c r="H1845" t="s">
        <v>897</v>
      </c>
      <c r="I1845" t="s">
        <v>898</v>
      </c>
      <c r="J1845" t="s">
        <v>899</v>
      </c>
      <c r="K1845" t="s">
        <v>900</v>
      </c>
      <c r="L1845" t="s">
        <v>901</v>
      </c>
      <c r="M1845" t="s">
        <v>902</v>
      </c>
      <c r="N1845" t="s">
        <v>10614</v>
      </c>
      <c r="O1845">
        <v>0</v>
      </c>
      <c r="P1845" t="s">
        <v>10612</v>
      </c>
      <c r="Q1845" t="s">
        <v>10615</v>
      </c>
      <c r="R1845" t="s">
        <v>32</v>
      </c>
      <c r="S1845" t="s">
        <v>32</v>
      </c>
      <c r="T1845" t="s">
        <v>32</v>
      </c>
      <c r="U1845">
        <v>250</v>
      </c>
    </row>
    <row r="1846" spans="1:21" x14ac:dyDescent="0.3">
      <c r="A1846">
        <v>27106</v>
      </c>
      <c r="B1846" t="s">
        <v>10616</v>
      </c>
      <c r="C1846" t="s">
        <v>703</v>
      </c>
      <c r="D1846" t="s">
        <v>10617</v>
      </c>
      <c r="E1846">
        <v>-3209749984741211</v>
      </c>
      <c r="F1846">
        <v>1.1588099670410156E+16</v>
      </c>
      <c r="G1846">
        <v>99</v>
      </c>
      <c r="H1846" t="s">
        <v>439</v>
      </c>
      <c r="I1846" t="s">
        <v>534</v>
      </c>
      <c r="J1846" t="s">
        <v>535</v>
      </c>
      <c r="K1846" t="s">
        <v>1702</v>
      </c>
      <c r="L1846" t="s">
        <v>1703</v>
      </c>
      <c r="M1846" t="s">
        <v>187</v>
      </c>
      <c r="N1846" t="s">
        <v>1704</v>
      </c>
      <c r="O1846">
        <v>0</v>
      </c>
      <c r="P1846" t="s">
        <v>10616</v>
      </c>
      <c r="Q1846" t="s">
        <v>10618</v>
      </c>
      <c r="R1846" t="s">
        <v>32</v>
      </c>
      <c r="S1846" t="s">
        <v>32</v>
      </c>
      <c r="T1846" t="s">
        <v>32</v>
      </c>
      <c r="U1846">
        <v>250</v>
      </c>
    </row>
    <row r="1847" spans="1:21" x14ac:dyDescent="0.3">
      <c r="A1847">
        <v>2854</v>
      </c>
      <c r="B1847" t="s">
        <v>10619</v>
      </c>
      <c r="C1847" t="s">
        <v>703</v>
      </c>
      <c r="D1847" t="s">
        <v>10620</v>
      </c>
      <c r="E1847">
        <v>-256539</v>
      </c>
      <c r="F1847">
        <v>28224199</v>
      </c>
      <c r="G1847">
        <v>4095</v>
      </c>
      <c r="H1847" t="s">
        <v>897</v>
      </c>
      <c r="I1847" t="s">
        <v>898</v>
      </c>
      <c r="J1847" t="s">
        <v>899</v>
      </c>
      <c r="K1847" t="s">
        <v>900</v>
      </c>
      <c r="L1847" t="s">
        <v>901</v>
      </c>
      <c r="M1847" t="s">
        <v>902</v>
      </c>
      <c r="N1847" t="s">
        <v>10621</v>
      </c>
      <c r="O1847">
        <v>0</v>
      </c>
      <c r="P1847" t="s">
        <v>10619</v>
      </c>
      <c r="Q1847" t="s">
        <v>10622</v>
      </c>
      <c r="R1847" t="s">
        <v>32</v>
      </c>
      <c r="S1847" t="s">
        <v>10623</v>
      </c>
      <c r="T1847" t="s">
        <v>32</v>
      </c>
      <c r="U1847">
        <v>250</v>
      </c>
    </row>
    <row r="1848" spans="1:21" x14ac:dyDescent="0.3">
      <c r="A1848">
        <v>2006</v>
      </c>
      <c r="B1848" t="s">
        <v>10624</v>
      </c>
      <c r="C1848" t="s">
        <v>703</v>
      </c>
      <c r="D1848" t="s">
        <v>10625</v>
      </c>
      <c r="E1848">
        <v>50682802</v>
      </c>
      <c r="F1848">
        <v>-119228996</v>
      </c>
      <c r="G1848">
        <v>1751</v>
      </c>
      <c r="H1848" t="s">
        <v>37</v>
      </c>
      <c r="I1848" t="s">
        <v>245</v>
      </c>
      <c r="J1848" t="s">
        <v>42</v>
      </c>
      <c r="K1848" t="s">
        <v>416</v>
      </c>
      <c r="L1848" t="s">
        <v>417</v>
      </c>
      <c r="M1848" t="s">
        <v>418</v>
      </c>
      <c r="N1848" t="s">
        <v>10626</v>
      </c>
      <c r="O1848">
        <v>0</v>
      </c>
      <c r="P1848" t="s">
        <v>10624</v>
      </c>
      <c r="Q1848" t="s">
        <v>10627</v>
      </c>
      <c r="R1848" t="s">
        <v>32</v>
      </c>
      <c r="S1848" t="s">
        <v>10628</v>
      </c>
      <c r="T1848" t="s">
        <v>10629</v>
      </c>
      <c r="U1848">
        <v>250</v>
      </c>
    </row>
    <row r="1849" spans="1:21" x14ac:dyDescent="0.3">
      <c r="A1849">
        <v>1995</v>
      </c>
      <c r="B1849" t="s">
        <v>10630</v>
      </c>
      <c r="C1849" t="s">
        <v>703</v>
      </c>
      <c r="D1849" t="s">
        <v>10631</v>
      </c>
      <c r="E1849">
        <v>552930984497</v>
      </c>
      <c r="F1849">
        <v>-114777000427</v>
      </c>
      <c r="G1849">
        <v>1912</v>
      </c>
      <c r="H1849" t="s">
        <v>37</v>
      </c>
      <c r="I1849" t="s">
        <v>245</v>
      </c>
      <c r="J1849" t="s">
        <v>42</v>
      </c>
      <c r="K1849" t="s">
        <v>744</v>
      </c>
      <c r="L1849" t="s">
        <v>745</v>
      </c>
      <c r="M1849" t="s">
        <v>491</v>
      </c>
      <c r="N1849" t="s">
        <v>10632</v>
      </c>
      <c r="O1849">
        <v>0</v>
      </c>
      <c r="P1849" t="s">
        <v>10630</v>
      </c>
      <c r="Q1849" t="s">
        <v>10633</v>
      </c>
      <c r="R1849" t="s">
        <v>32</v>
      </c>
      <c r="S1849" t="s">
        <v>10634</v>
      </c>
      <c r="T1849" t="s">
        <v>10633</v>
      </c>
      <c r="U1849">
        <v>250</v>
      </c>
    </row>
    <row r="1850" spans="1:21" x14ac:dyDescent="0.3">
      <c r="A1850">
        <v>1982</v>
      </c>
      <c r="B1850" t="s">
        <v>10635</v>
      </c>
      <c r="C1850" t="s">
        <v>703</v>
      </c>
      <c r="D1850" t="s">
        <v>10636</v>
      </c>
      <c r="E1850">
        <v>5.0291900634799992E+16</v>
      </c>
      <c r="F1850">
        <v>-107691001892</v>
      </c>
      <c r="G1850">
        <v>2680</v>
      </c>
      <c r="H1850" t="s">
        <v>37</v>
      </c>
      <c r="I1850" t="s">
        <v>245</v>
      </c>
      <c r="J1850" t="s">
        <v>42</v>
      </c>
      <c r="K1850" t="s">
        <v>2232</v>
      </c>
      <c r="L1850" t="s">
        <v>2233</v>
      </c>
      <c r="M1850" t="s">
        <v>2234</v>
      </c>
      <c r="N1850" t="s">
        <v>10637</v>
      </c>
      <c r="O1850">
        <v>0</v>
      </c>
      <c r="P1850" t="s">
        <v>10635</v>
      </c>
      <c r="Q1850" t="s">
        <v>10638</v>
      </c>
      <c r="R1850" t="s">
        <v>32</v>
      </c>
      <c r="S1850" t="s">
        <v>10639</v>
      </c>
      <c r="T1850" t="s">
        <v>10638</v>
      </c>
      <c r="U1850">
        <v>250</v>
      </c>
    </row>
    <row r="1851" spans="1:21" x14ac:dyDescent="0.3">
      <c r="A1851">
        <v>6079</v>
      </c>
      <c r="B1851" t="s">
        <v>10640</v>
      </c>
      <c r="C1851" t="s">
        <v>2482</v>
      </c>
      <c r="D1851" t="s">
        <v>10641</v>
      </c>
      <c r="E1851">
        <v>-910206</v>
      </c>
      <c r="F1851">
        <v>-89617401</v>
      </c>
      <c r="G1851">
        <v>62</v>
      </c>
      <c r="H1851" t="s">
        <v>964</v>
      </c>
      <c r="I1851" t="s">
        <v>2880</v>
      </c>
      <c r="J1851" t="s">
        <v>2881</v>
      </c>
      <c r="K1851" t="s">
        <v>7683</v>
      </c>
      <c r="L1851" t="s">
        <v>7684</v>
      </c>
      <c r="M1851" t="s">
        <v>2509</v>
      </c>
      <c r="N1851" t="s">
        <v>10642</v>
      </c>
      <c r="O1851">
        <v>1</v>
      </c>
      <c r="P1851" t="s">
        <v>10640</v>
      </c>
      <c r="Q1851" t="s">
        <v>10643</v>
      </c>
      <c r="R1851" t="s">
        <v>32</v>
      </c>
      <c r="S1851" t="s">
        <v>32</v>
      </c>
      <c r="T1851" t="s">
        <v>32</v>
      </c>
      <c r="U1851">
        <v>150</v>
      </c>
    </row>
    <row r="1852" spans="1:21" x14ac:dyDescent="0.3">
      <c r="A1852">
        <v>20579</v>
      </c>
      <c r="B1852" t="s">
        <v>10644</v>
      </c>
      <c r="C1852" t="s">
        <v>2482</v>
      </c>
      <c r="D1852" t="s">
        <v>10645</v>
      </c>
      <c r="E1852">
        <v>37751208</v>
      </c>
      <c r="F1852">
        <v>-89016568</v>
      </c>
      <c r="G1852">
        <v>472</v>
      </c>
      <c r="H1852" t="s">
        <v>37</v>
      </c>
      <c r="I1852" t="s">
        <v>38</v>
      </c>
      <c r="J1852" t="s">
        <v>39</v>
      </c>
      <c r="K1852" t="s">
        <v>49</v>
      </c>
      <c r="L1852" t="s">
        <v>50</v>
      </c>
      <c r="M1852" t="s">
        <v>51</v>
      </c>
      <c r="N1852" t="s">
        <v>9160</v>
      </c>
      <c r="O1852">
        <v>1</v>
      </c>
      <c r="P1852" t="s">
        <v>10644</v>
      </c>
      <c r="Q1852" t="s">
        <v>10646</v>
      </c>
      <c r="R1852" t="s">
        <v>10646</v>
      </c>
      <c r="S1852" t="s">
        <v>32</v>
      </c>
      <c r="T1852" t="s">
        <v>10647</v>
      </c>
      <c r="U1852">
        <v>100</v>
      </c>
    </row>
    <row r="1853" spans="1:21" x14ac:dyDescent="0.3">
      <c r="A1853">
        <v>18411</v>
      </c>
      <c r="B1853" t="s">
        <v>10648</v>
      </c>
      <c r="C1853" t="s">
        <v>2482</v>
      </c>
      <c r="D1853" t="s">
        <v>10649</v>
      </c>
      <c r="E1853">
        <v>41008598</v>
      </c>
      <c r="F1853">
        <v>-74737999</v>
      </c>
      <c r="G1853">
        <v>583</v>
      </c>
      <c r="H1853" t="s">
        <v>37</v>
      </c>
      <c r="I1853" t="s">
        <v>38</v>
      </c>
      <c r="J1853" t="s">
        <v>39</v>
      </c>
      <c r="K1853" t="s">
        <v>112</v>
      </c>
      <c r="L1853" t="s">
        <v>113</v>
      </c>
      <c r="M1853" t="s">
        <v>114</v>
      </c>
      <c r="N1853" t="s">
        <v>10650</v>
      </c>
      <c r="O1853">
        <v>0</v>
      </c>
      <c r="P1853" t="s">
        <v>32</v>
      </c>
      <c r="Q1853" t="s">
        <v>32</v>
      </c>
      <c r="R1853" t="s">
        <v>10651</v>
      </c>
      <c r="S1853" t="s">
        <v>10652</v>
      </c>
      <c r="T1853" t="s">
        <v>32</v>
      </c>
      <c r="U1853">
        <v>50</v>
      </c>
    </row>
    <row r="1854" spans="1:21" x14ac:dyDescent="0.3">
      <c r="A1854">
        <v>20927</v>
      </c>
      <c r="B1854" t="s">
        <v>10653</v>
      </c>
      <c r="C1854" t="s">
        <v>2482</v>
      </c>
      <c r="D1854" t="s">
        <v>10654</v>
      </c>
      <c r="E1854">
        <v>35195202</v>
      </c>
      <c r="F1854">
        <v>-83862999</v>
      </c>
      <c r="G1854">
        <v>1697</v>
      </c>
      <c r="H1854" t="s">
        <v>37</v>
      </c>
      <c r="I1854" t="s">
        <v>38</v>
      </c>
      <c r="J1854" t="s">
        <v>39</v>
      </c>
      <c r="K1854" t="s">
        <v>209</v>
      </c>
      <c r="L1854" t="s">
        <v>210</v>
      </c>
      <c r="M1854" t="s">
        <v>211</v>
      </c>
      <c r="N1854" t="s">
        <v>10655</v>
      </c>
      <c r="O1854">
        <v>0</v>
      </c>
      <c r="P1854" t="s">
        <v>10653</v>
      </c>
      <c r="Q1854" t="s">
        <v>32</v>
      </c>
      <c r="R1854" t="s">
        <v>10656</v>
      </c>
      <c r="S1854" t="s">
        <v>10657</v>
      </c>
      <c r="T1854" t="s">
        <v>10658</v>
      </c>
      <c r="U1854">
        <v>50</v>
      </c>
    </row>
    <row r="1855" spans="1:21" x14ac:dyDescent="0.3">
      <c r="A1855">
        <v>21010</v>
      </c>
      <c r="B1855" t="s">
        <v>10659</v>
      </c>
      <c r="C1855" t="s">
        <v>2482</v>
      </c>
      <c r="D1855" t="s">
        <v>4703</v>
      </c>
      <c r="E1855">
        <v>47327702</v>
      </c>
      <c r="F1855">
        <v>-122226997</v>
      </c>
      <c r="G1855">
        <v>63</v>
      </c>
      <c r="H1855" t="s">
        <v>37</v>
      </c>
      <c r="I1855" t="s">
        <v>38</v>
      </c>
      <c r="J1855" t="s">
        <v>39</v>
      </c>
      <c r="K1855" t="s">
        <v>185</v>
      </c>
      <c r="L1855" t="s">
        <v>186</v>
      </c>
      <c r="M1855" t="s">
        <v>187</v>
      </c>
      <c r="N1855" t="s">
        <v>4704</v>
      </c>
      <c r="O1855">
        <v>0</v>
      </c>
      <c r="P1855" t="s">
        <v>10659</v>
      </c>
      <c r="Q1855" t="s">
        <v>32</v>
      </c>
      <c r="R1855" t="s">
        <v>10660</v>
      </c>
      <c r="S1855" t="s">
        <v>32</v>
      </c>
      <c r="T1855" t="s">
        <v>10661</v>
      </c>
      <c r="U1855">
        <v>50</v>
      </c>
    </row>
    <row r="1856" spans="1:21" x14ac:dyDescent="0.3">
      <c r="A1856">
        <v>18734</v>
      </c>
      <c r="B1856" t="s">
        <v>10662</v>
      </c>
      <c r="C1856" t="s">
        <v>2482</v>
      </c>
      <c r="D1856" t="s">
        <v>10663</v>
      </c>
      <c r="E1856">
        <v>303575</v>
      </c>
      <c r="F1856">
        <v>-97994499</v>
      </c>
      <c r="G1856">
        <v>909</v>
      </c>
      <c r="H1856" t="s">
        <v>37</v>
      </c>
      <c r="I1856" t="s">
        <v>38</v>
      </c>
      <c r="J1856" t="s">
        <v>39</v>
      </c>
      <c r="K1856" t="s">
        <v>121</v>
      </c>
      <c r="L1856" t="s">
        <v>122</v>
      </c>
      <c r="M1856" t="s">
        <v>123</v>
      </c>
      <c r="N1856" t="s">
        <v>554</v>
      </c>
      <c r="O1856">
        <v>0</v>
      </c>
      <c r="P1856" t="s">
        <v>10662</v>
      </c>
      <c r="Q1856" t="s">
        <v>32</v>
      </c>
      <c r="R1856" t="s">
        <v>10664</v>
      </c>
      <c r="S1856" t="s">
        <v>32</v>
      </c>
      <c r="T1856" t="s">
        <v>10665</v>
      </c>
      <c r="U1856">
        <v>50</v>
      </c>
    </row>
    <row r="1857" spans="1:21" x14ac:dyDescent="0.3">
      <c r="A1857">
        <v>1286</v>
      </c>
      <c r="B1857" t="s">
        <v>10666</v>
      </c>
      <c r="C1857" t="s">
        <v>2482</v>
      </c>
      <c r="D1857" t="s">
        <v>10667</v>
      </c>
      <c r="E1857">
        <v>44407066</v>
      </c>
      <c r="F1857">
        <v>-79731655</v>
      </c>
      <c r="G1857">
        <v>963</v>
      </c>
      <c r="H1857" t="s">
        <v>37</v>
      </c>
      <c r="I1857" t="s">
        <v>245</v>
      </c>
      <c r="J1857" t="s">
        <v>42</v>
      </c>
      <c r="K1857" t="s">
        <v>246</v>
      </c>
      <c r="L1857" t="s">
        <v>247</v>
      </c>
      <c r="M1857" t="s">
        <v>248</v>
      </c>
      <c r="N1857" t="s">
        <v>5015</v>
      </c>
      <c r="O1857">
        <v>0</v>
      </c>
      <c r="P1857" t="s">
        <v>10666</v>
      </c>
      <c r="Q1857" t="s">
        <v>32</v>
      </c>
      <c r="R1857" t="s">
        <v>10666</v>
      </c>
      <c r="S1857" t="s">
        <v>32</v>
      </c>
      <c r="T1857" t="s">
        <v>10668</v>
      </c>
      <c r="U1857">
        <v>50</v>
      </c>
    </row>
    <row r="1858" spans="1:21" x14ac:dyDescent="0.3">
      <c r="A1858">
        <v>28532</v>
      </c>
      <c r="B1858" t="s">
        <v>10669</v>
      </c>
      <c r="C1858" t="s">
        <v>2482</v>
      </c>
      <c r="D1858" t="s">
        <v>10670</v>
      </c>
      <c r="E1858">
        <v>5076889</v>
      </c>
      <c r="F1858">
        <v>7163333</v>
      </c>
      <c r="G1858">
        <v>197</v>
      </c>
      <c r="H1858" t="s">
        <v>24</v>
      </c>
      <c r="I1858" t="s">
        <v>101</v>
      </c>
      <c r="J1858" t="s">
        <v>102</v>
      </c>
      <c r="K1858" t="s">
        <v>765</v>
      </c>
      <c r="L1858" t="s">
        <v>766</v>
      </c>
      <c r="M1858" t="s">
        <v>767</v>
      </c>
      <c r="N1858" t="s">
        <v>10671</v>
      </c>
      <c r="O1858">
        <v>0</v>
      </c>
      <c r="P1858" t="s">
        <v>10669</v>
      </c>
      <c r="Q1858" t="s">
        <v>32</v>
      </c>
      <c r="R1858" t="s">
        <v>32</v>
      </c>
      <c r="S1858" t="s">
        <v>32</v>
      </c>
      <c r="T1858" t="s">
        <v>32</v>
      </c>
      <c r="U1858">
        <v>50</v>
      </c>
    </row>
    <row r="1859" spans="1:21" x14ac:dyDescent="0.3">
      <c r="A1859">
        <v>20840</v>
      </c>
      <c r="B1859" t="s">
        <v>10672</v>
      </c>
      <c r="C1859" t="s">
        <v>2482</v>
      </c>
      <c r="D1859" t="s">
        <v>10673</v>
      </c>
      <c r="E1859">
        <v>3662590027</v>
      </c>
      <c r="F1859">
        <v>-9322889709</v>
      </c>
      <c r="G1859">
        <v>940</v>
      </c>
      <c r="H1859" t="s">
        <v>37</v>
      </c>
      <c r="I1859" t="s">
        <v>38</v>
      </c>
      <c r="J1859" t="s">
        <v>39</v>
      </c>
      <c r="K1859" t="s">
        <v>376</v>
      </c>
      <c r="L1859" t="s">
        <v>377</v>
      </c>
      <c r="M1859" t="s">
        <v>378</v>
      </c>
      <c r="N1859" t="s">
        <v>10674</v>
      </c>
      <c r="O1859">
        <v>0</v>
      </c>
      <c r="P1859" t="s">
        <v>10672</v>
      </c>
      <c r="Q1859" t="s">
        <v>10675</v>
      </c>
      <c r="R1859" t="s">
        <v>10675</v>
      </c>
      <c r="S1859" t="s">
        <v>10676</v>
      </c>
      <c r="T1859" t="s">
        <v>10677</v>
      </c>
      <c r="U1859">
        <v>50</v>
      </c>
    </row>
    <row r="1860" spans="1:21" x14ac:dyDescent="0.3">
      <c r="A1860">
        <v>26897</v>
      </c>
      <c r="B1860" t="s">
        <v>10678</v>
      </c>
      <c r="C1860" t="s">
        <v>2482</v>
      </c>
      <c r="D1860" t="s">
        <v>10679</v>
      </c>
      <c r="E1860">
        <v>-27572351</v>
      </c>
      <c r="F1860">
        <v>153004167</v>
      </c>
      <c r="G1860">
        <v>63</v>
      </c>
      <c r="H1860" t="s">
        <v>439</v>
      </c>
      <c r="I1860" t="s">
        <v>534</v>
      </c>
      <c r="J1860" t="s">
        <v>535</v>
      </c>
      <c r="K1860" t="s">
        <v>1041</v>
      </c>
      <c r="L1860" t="s">
        <v>1042</v>
      </c>
      <c r="M1860" t="s">
        <v>1043</v>
      </c>
      <c r="N1860" t="s">
        <v>1044</v>
      </c>
      <c r="O1860">
        <v>0</v>
      </c>
      <c r="P1860" t="s">
        <v>10678</v>
      </c>
      <c r="Q1860" t="s">
        <v>32</v>
      </c>
      <c r="R1860" t="s">
        <v>32</v>
      </c>
      <c r="S1860" t="s">
        <v>32</v>
      </c>
      <c r="T1860" t="s">
        <v>10680</v>
      </c>
      <c r="U1860">
        <v>50</v>
      </c>
    </row>
    <row r="1861" spans="1:21" x14ac:dyDescent="0.3">
      <c r="A1861">
        <v>19427</v>
      </c>
      <c r="B1861" t="s">
        <v>10681</v>
      </c>
      <c r="C1861" t="s">
        <v>2482</v>
      </c>
      <c r="D1861" t="s">
        <v>10682</v>
      </c>
      <c r="E1861">
        <v>33422397</v>
      </c>
      <c r="F1861">
        <v>-112686317</v>
      </c>
      <c r="G1861">
        <v>1033</v>
      </c>
      <c r="H1861" t="s">
        <v>37</v>
      </c>
      <c r="I1861" t="s">
        <v>38</v>
      </c>
      <c r="J1861" t="s">
        <v>39</v>
      </c>
      <c r="K1861" t="s">
        <v>177</v>
      </c>
      <c r="L1861" t="s">
        <v>178</v>
      </c>
      <c r="M1861" t="s">
        <v>179</v>
      </c>
      <c r="N1861" t="s">
        <v>10683</v>
      </c>
      <c r="O1861">
        <v>0</v>
      </c>
      <c r="P1861" t="s">
        <v>10681</v>
      </c>
      <c r="Q1861" t="s">
        <v>10684</v>
      </c>
      <c r="R1861" t="s">
        <v>10684</v>
      </c>
      <c r="S1861" t="s">
        <v>32</v>
      </c>
      <c r="T1861" t="s">
        <v>10685</v>
      </c>
      <c r="U1861">
        <v>50</v>
      </c>
    </row>
    <row r="1862" spans="1:21" x14ac:dyDescent="0.3">
      <c r="A1862">
        <v>21292</v>
      </c>
      <c r="B1862" t="s">
        <v>10686</v>
      </c>
      <c r="C1862" t="s">
        <v>2482</v>
      </c>
      <c r="D1862" t="s">
        <v>10687</v>
      </c>
      <c r="E1862">
        <v>3830250168</v>
      </c>
      <c r="F1862">
        <v>-9572499847</v>
      </c>
      <c r="G1862">
        <v>1174</v>
      </c>
      <c r="H1862" t="s">
        <v>37</v>
      </c>
      <c r="I1862" t="s">
        <v>38</v>
      </c>
      <c r="J1862" t="s">
        <v>39</v>
      </c>
      <c r="K1862" t="s">
        <v>1485</v>
      </c>
      <c r="L1862" t="s">
        <v>1486</v>
      </c>
      <c r="M1862" t="s">
        <v>1487</v>
      </c>
      <c r="N1862" t="s">
        <v>4258</v>
      </c>
      <c r="O1862">
        <v>0</v>
      </c>
      <c r="P1862" t="s">
        <v>10686</v>
      </c>
      <c r="Q1862" t="s">
        <v>32</v>
      </c>
      <c r="R1862" t="s">
        <v>10688</v>
      </c>
      <c r="S1862" t="s">
        <v>32</v>
      </c>
      <c r="T1862" t="s">
        <v>32</v>
      </c>
      <c r="U1862">
        <v>50</v>
      </c>
    </row>
    <row r="1863" spans="1:21" x14ac:dyDescent="0.3">
      <c r="A1863">
        <v>20308</v>
      </c>
      <c r="B1863" t="s">
        <v>10689</v>
      </c>
      <c r="C1863" t="s">
        <v>2482</v>
      </c>
      <c r="D1863" t="s">
        <v>10690</v>
      </c>
      <c r="E1863">
        <v>3515119934082031</v>
      </c>
      <c r="F1863">
        <v>-1.1801699829101562E+16</v>
      </c>
      <c r="G1863">
        <v>2454</v>
      </c>
      <c r="H1863" t="s">
        <v>37</v>
      </c>
      <c r="I1863" t="s">
        <v>38</v>
      </c>
      <c r="J1863" t="s">
        <v>39</v>
      </c>
      <c r="K1863" t="s">
        <v>40</v>
      </c>
      <c r="L1863" t="s">
        <v>41</v>
      </c>
      <c r="M1863" t="s">
        <v>42</v>
      </c>
      <c r="N1863" t="s">
        <v>10691</v>
      </c>
      <c r="O1863">
        <v>0</v>
      </c>
      <c r="P1863" t="s">
        <v>10689</v>
      </c>
      <c r="Q1863" t="s">
        <v>32</v>
      </c>
      <c r="R1863" t="s">
        <v>10692</v>
      </c>
      <c r="S1863" t="s">
        <v>32</v>
      </c>
      <c r="T1863" t="s">
        <v>32</v>
      </c>
      <c r="U1863">
        <v>50</v>
      </c>
    </row>
    <row r="1864" spans="1:21" x14ac:dyDescent="0.3">
      <c r="A1864">
        <v>19489</v>
      </c>
      <c r="B1864" t="s">
        <v>10693</v>
      </c>
      <c r="C1864" t="s">
        <v>2482</v>
      </c>
      <c r="D1864" t="s">
        <v>10694</v>
      </c>
      <c r="E1864">
        <v>3853929901</v>
      </c>
      <c r="F1864">
        <v>-7603040314</v>
      </c>
      <c r="G1864">
        <v>20</v>
      </c>
      <c r="H1864" t="s">
        <v>37</v>
      </c>
      <c r="I1864" t="s">
        <v>38</v>
      </c>
      <c r="J1864" t="s">
        <v>39</v>
      </c>
      <c r="K1864" t="s">
        <v>321</v>
      </c>
      <c r="L1864" t="s">
        <v>322</v>
      </c>
      <c r="M1864" t="s">
        <v>297</v>
      </c>
      <c r="N1864" t="s">
        <v>10695</v>
      </c>
      <c r="O1864">
        <v>0</v>
      </c>
      <c r="P1864" t="s">
        <v>10693</v>
      </c>
      <c r="Q1864" t="s">
        <v>10696</v>
      </c>
      <c r="R1864" t="s">
        <v>10696</v>
      </c>
      <c r="S1864" t="s">
        <v>10697</v>
      </c>
      <c r="T1864" t="s">
        <v>32</v>
      </c>
      <c r="U1864">
        <v>50</v>
      </c>
    </row>
    <row r="1865" spans="1:21" x14ac:dyDescent="0.3">
      <c r="A1865">
        <v>148</v>
      </c>
      <c r="B1865" t="s">
        <v>10698</v>
      </c>
      <c r="C1865" t="s">
        <v>2482</v>
      </c>
      <c r="D1865" t="s">
        <v>10699</v>
      </c>
      <c r="E1865">
        <v>-22859866</v>
      </c>
      <c r="F1865">
        <v>-47107573</v>
      </c>
      <c r="G1865">
        <v>2008</v>
      </c>
      <c r="H1865" t="s">
        <v>964</v>
      </c>
      <c r="I1865" t="s">
        <v>965</v>
      </c>
      <c r="J1865" t="s">
        <v>966</v>
      </c>
      <c r="K1865" t="s">
        <v>967</v>
      </c>
      <c r="L1865" t="s">
        <v>968</v>
      </c>
      <c r="M1865" t="s">
        <v>969</v>
      </c>
      <c r="N1865" t="s">
        <v>5078</v>
      </c>
      <c r="O1865">
        <v>0</v>
      </c>
      <c r="P1865" t="s">
        <v>10698</v>
      </c>
      <c r="Q1865" t="s">
        <v>32</v>
      </c>
      <c r="R1865" t="s">
        <v>10700</v>
      </c>
      <c r="S1865" t="s">
        <v>10701</v>
      </c>
      <c r="T1865" t="s">
        <v>10702</v>
      </c>
      <c r="U1865">
        <v>50</v>
      </c>
    </row>
    <row r="1866" spans="1:21" x14ac:dyDescent="0.3">
      <c r="A1866">
        <v>20366</v>
      </c>
      <c r="B1866" t="s">
        <v>10703</v>
      </c>
      <c r="C1866" t="s">
        <v>2482</v>
      </c>
      <c r="D1866" t="s">
        <v>10704</v>
      </c>
      <c r="E1866">
        <v>416072998</v>
      </c>
      <c r="F1866">
        <v>-8809619904</v>
      </c>
      <c r="G1866">
        <v>679</v>
      </c>
      <c r="H1866" t="s">
        <v>37</v>
      </c>
      <c r="I1866" t="s">
        <v>38</v>
      </c>
      <c r="J1866" t="s">
        <v>39</v>
      </c>
      <c r="K1866" t="s">
        <v>49</v>
      </c>
      <c r="L1866" t="s">
        <v>50</v>
      </c>
      <c r="M1866" t="s">
        <v>51</v>
      </c>
      <c r="N1866" t="s">
        <v>10705</v>
      </c>
      <c r="O1866">
        <v>0</v>
      </c>
      <c r="P1866" t="s">
        <v>10703</v>
      </c>
      <c r="Q1866" t="s">
        <v>10706</v>
      </c>
      <c r="R1866" t="s">
        <v>10706</v>
      </c>
      <c r="S1866" t="s">
        <v>10707</v>
      </c>
      <c r="T1866" t="s">
        <v>10708</v>
      </c>
      <c r="U1866">
        <v>50</v>
      </c>
    </row>
    <row r="1867" spans="1:21" x14ac:dyDescent="0.3">
      <c r="A1867">
        <v>21289</v>
      </c>
      <c r="B1867" t="s">
        <v>10709</v>
      </c>
      <c r="C1867" t="s">
        <v>2482</v>
      </c>
      <c r="D1867" t="s">
        <v>10710</v>
      </c>
      <c r="E1867">
        <v>42422199249268</v>
      </c>
      <c r="F1867">
        <v>-87867897033691</v>
      </c>
      <c r="G1867">
        <v>727</v>
      </c>
      <c r="H1867" t="s">
        <v>37</v>
      </c>
      <c r="I1867" t="s">
        <v>38</v>
      </c>
      <c r="J1867" t="s">
        <v>39</v>
      </c>
      <c r="K1867" t="s">
        <v>49</v>
      </c>
      <c r="L1867" t="s">
        <v>50</v>
      </c>
      <c r="M1867" t="s">
        <v>51</v>
      </c>
      <c r="N1867" t="s">
        <v>10711</v>
      </c>
      <c r="O1867">
        <v>0</v>
      </c>
      <c r="P1867" t="s">
        <v>10709</v>
      </c>
      <c r="Q1867" t="s">
        <v>10712</v>
      </c>
      <c r="R1867" t="s">
        <v>10712</v>
      </c>
      <c r="S1867" t="s">
        <v>10713</v>
      </c>
      <c r="T1867" t="s">
        <v>10714</v>
      </c>
      <c r="U1867">
        <v>50</v>
      </c>
    </row>
    <row r="1868" spans="1:21" x14ac:dyDescent="0.3">
      <c r="A1868">
        <v>19539</v>
      </c>
      <c r="B1868" t="s">
        <v>10715</v>
      </c>
      <c r="C1868" t="s">
        <v>2482</v>
      </c>
      <c r="D1868" t="s">
        <v>10716</v>
      </c>
      <c r="E1868">
        <v>338899993896</v>
      </c>
      <c r="F1868">
        <v>-118244003296</v>
      </c>
      <c r="G1868">
        <v>97</v>
      </c>
      <c r="H1868" t="s">
        <v>37</v>
      </c>
      <c r="I1868" t="s">
        <v>38</v>
      </c>
      <c r="J1868" t="s">
        <v>39</v>
      </c>
      <c r="K1868" t="s">
        <v>40</v>
      </c>
      <c r="L1868" t="s">
        <v>41</v>
      </c>
      <c r="M1868" t="s">
        <v>42</v>
      </c>
      <c r="N1868" t="s">
        <v>10717</v>
      </c>
      <c r="O1868">
        <v>0</v>
      </c>
      <c r="P1868" t="s">
        <v>10715</v>
      </c>
      <c r="Q1868" t="s">
        <v>10718</v>
      </c>
      <c r="R1868" t="s">
        <v>10718</v>
      </c>
      <c r="S1868" t="s">
        <v>32</v>
      </c>
      <c r="T1868" t="s">
        <v>32</v>
      </c>
      <c r="U1868">
        <v>50</v>
      </c>
    </row>
    <row r="1869" spans="1:21" x14ac:dyDescent="0.3">
      <c r="A1869">
        <v>29850</v>
      </c>
      <c r="B1869" t="s">
        <v>10719</v>
      </c>
      <c r="C1869" t="s">
        <v>2482</v>
      </c>
      <c r="D1869" t="s">
        <v>10720</v>
      </c>
      <c r="E1869">
        <v>60880001</v>
      </c>
      <c r="F1869">
        <v>116731</v>
      </c>
      <c r="G1869">
        <v>710</v>
      </c>
      <c r="H1869" t="s">
        <v>24</v>
      </c>
      <c r="I1869" t="s">
        <v>637</v>
      </c>
      <c r="J1869" t="s">
        <v>638</v>
      </c>
      <c r="K1869" t="s">
        <v>9810</v>
      </c>
      <c r="L1869" t="s">
        <v>9811</v>
      </c>
      <c r="M1869" t="s">
        <v>582</v>
      </c>
      <c r="N1869" t="s">
        <v>10721</v>
      </c>
      <c r="O1869">
        <v>0</v>
      </c>
      <c r="P1869" t="s">
        <v>10722</v>
      </c>
      <c r="Q1869" t="s">
        <v>32</v>
      </c>
      <c r="R1869" t="s">
        <v>32</v>
      </c>
      <c r="S1869" t="s">
        <v>32</v>
      </c>
      <c r="T1869" t="s">
        <v>32</v>
      </c>
      <c r="U1869">
        <v>50</v>
      </c>
    </row>
    <row r="1870" spans="1:21" x14ac:dyDescent="0.3">
      <c r="A1870">
        <v>20091</v>
      </c>
      <c r="B1870" t="s">
        <v>10723</v>
      </c>
      <c r="C1870" t="s">
        <v>2482</v>
      </c>
      <c r="D1870" t="s">
        <v>10724</v>
      </c>
      <c r="E1870">
        <v>38544399</v>
      </c>
      <c r="F1870">
        <v>-118634002</v>
      </c>
      <c r="G1870">
        <v>4215</v>
      </c>
      <c r="H1870" t="s">
        <v>37</v>
      </c>
      <c r="I1870" t="s">
        <v>38</v>
      </c>
      <c r="J1870" t="s">
        <v>39</v>
      </c>
      <c r="K1870" t="s">
        <v>130</v>
      </c>
      <c r="L1870" t="s">
        <v>131</v>
      </c>
      <c r="M1870" t="s">
        <v>132</v>
      </c>
      <c r="N1870" t="s">
        <v>5137</v>
      </c>
      <c r="O1870">
        <v>0</v>
      </c>
      <c r="P1870" t="s">
        <v>10723</v>
      </c>
      <c r="Q1870" t="s">
        <v>10725</v>
      </c>
      <c r="R1870" t="s">
        <v>10725</v>
      </c>
      <c r="S1870" t="s">
        <v>32</v>
      </c>
      <c r="T1870" t="s">
        <v>32</v>
      </c>
      <c r="U1870">
        <v>50</v>
      </c>
    </row>
    <row r="1871" spans="1:21" x14ac:dyDescent="0.3">
      <c r="A1871">
        <v>23488</v>
      </c>
      <c r="B1871" t="s">
        <v>10726</v>
      </c>
      <c r="C1871" t="s">
        <v>2482</v>
      </c>
      <c r="D1871" t="s">
        <v>10727</v>
      </c>
      <c r="E1871">
        <v>386534996033</v>
      </c>
      <c r="F1871">
        <v>-122899002075</v>
      </c>
      <c r="G1871">
        <v>278</v>
      </c>
      <c r="H1871" t="s">
        <v>37</v>
      </c>
      <c r="I1871" t="s">
        <v>38</v>
      </c>
      <c r="J1871" t="s">
        <v>39</v>
      </c>
      <c r="K1871" t="s">
        <v>40</v>
      </c>
      <c r="L1871" t="s">
        <v>41</v>
      </c>
      <c r="M1871" t="s">
        <v>42</v>
      </c>
      <c r="N1871" t="s">
        <v>10728</v>
      </c>
      <c r="O1871">
        <v>0</v>
      </c>
      <c r="P1871" t="s">
        <v>10729</v>
      </c>
      <c r="Q1871" t="s">
        <v>32</v>
      </c>
      <c r="R1871" t="s">
        <v>10730</v>
      </c>
      <c r="S1871" t="s">
        <v>32</v>
      </c>
      <c r="T1871" t="s">
        <v>10731</v>
      </c>
      <c r="U1871">
        <v>50</v>
      </c>
    </row>
    <row r="1872" spans="1:21" x14ac:dyDescent="0.3">
      <c r="A1872">
        <v>19266</v>
      </c>
      <c r="B1872" t="s">
        <v>10732</v>
      </c>
      <c r="C1872" t="s">
        <v>2482</v>
      </c>
      <c r="D1872" t="s">
        <v>10733</v>
      </c>
      <c r="E1872">
        <v>380960006714</v>
      </c>
      <c r="F1872">
        <v>-9254949951170002</v>
      </c>
      <c r="G1872">
        <v>869</v>
      </c>
      <c r="H1872" t="s">
        <v>37</v>
      </c>
      <c r="I1872" t="s">
        <v>38</v>
      </c>
      <c r="J1872" t="s">
        <v>39</v>
      </c>
      <c r="K1872" t="s">
        <v>376</v>
      </c>
      <c r="L1872" t="s">
        <v>377</v>
      </c>
      <c r="M1872" t="s">
        <v>378</v>
      </c>
      <c r="N1872" t="s">
        <v>10734</v>
      </c>
      <c r="O1872">
        <v>0</v>
      </c>
      <c r="P1872" t="s">
        <v>10732</v>
      </c>
      <c r="Q1872" t="s">
        <v>10735</v>
      </c>
      <c r="R1872" t="s">
        <v>10735</v>
      </c>
      <c r="S1872" t="s">
        <v>32</v>
      </c>
      <c r="T1872" t="s">
        <v>32</v>
      </c>
      <c r="U1872">
        <v>50</v>
      </c>
    </row>
    <row r="1873" spans="1:21" x14ac:dyDescent="0.3">
      <c r="A1873">
        <v>20282</v>
      </c>
      <c r="B1873" t="s">
        <v>10736</v>
      </c>
      <c r="C1873" t="s">
        <v>2482</v>
      </c>
      <c r="D1873" t="s">
        <v>10737</v>
      </c>
      <c r="E1873">
        <v>3572829818725586</v>
      </c>
      <c r="F1873">
        <v>-1.1841999816894532E+16</v>
      </c>
      <c r="G1873">
        <v>2614</v>
      </c>
      <c r="H1873" t="s">
        <v>37</v>
      </c>
      <c r="I1873" t="s">
        <v>38</v>
      </c>
      <c r="J1873" t="s">
        <v>39</v>
      </c>
      <c r="K1873" t="s">
        <v>40</v>
      </c>
      <c r="L1873" t="s">
        <v>41</v>
      </c>
      <c r="M1873" t="s">
        <v>42</v>
      </c>
      <c r="N1873" t="s">
        <v>10738</v>
      </c>
      <c r="O1873">
        <v>0</v>
      </c>
      <c r="P1873" t="s">
        <v>10736</v>
      </c>
      <c r="Q1873" t="s">
        <v>32</v>
      </c>
      <c r="R1873" t="s">
        <v>10739</v>
      </c>
      <c r="S1873" t="s">
        <v>32</v>
      </c>
      <c r="T1873" t="s">
        <v>32</v>
      </c>
      <c r="U1873">
        <v>50</v>
      </c>
    </row>
    <row r="1874" spans="1:21" x14ac:dyDescent="0.3">
      <c r="A1874">
        <v>2582</v>
      </c>
      <c r="B1874" t="s">
        <v>10740</v>
      </c>
      <c r="C1874" t="s">
        <v>2482</v>
      </c>
      <c r="D1874" t="s">
        <v>10741</v>
      </c>
      <c r="E1874">
        <v>59969299</v>
      </c>
      <c r="F1874">
        <v>110361</v>
      </c>
      <c r="G1874">
        <v>354</v>
      </c>
      <c r="H1874" t="s">
        <v>24</v>
      </c>
      <c r="I1874" t="s">
        <v>637</v>
      </c>
      <c r="J1874" t="s">
        <v>638</v>
      </c>
      <c r="K1874" t="s">
        <v>639</v>
      </c>
      <c r="L1874" t="s">
        <v>640</v>
      </c>
      <c r="M1874" t="s">
        <v>641</v>
      </c>
      <c r="N1874" t="s">
        <v>10742</v>
      </c>
      <c r="O1874">
        <v>0</v>
      </c>
      <c r="P1874" t="s">
        <v>10740</v>
      </c>
      <c r="Q1874" t="s">
        <v>32</v>
      </c>
      <c r="R1874" t="s">
        <v>32</v>
      </c>
      <c r="S1874" t="s">
        <v>10743</v>
      </c>
      <c r="T1874" t="s">
        <v>10744</v>
      </c>
      <c r="U1874">
        <v>50</v>
      </c>
    </row>
    <row r="1875" spans="1:21" x14ac:dyDescent="0.3">
      <c r="A1875">
        <v>18868</v>
      </c>
      <c r="B1875" t="s">
        <v>10745</v>
      </c>
      <c r="C1875" t="s">
        <v>2482</v>
      </c>
      <c r="D1875" t="s">
        <v>10746</v>
      </c>
      <c r="E1875">
        <v>2.985029983520508E+16</v>
      </c>
      <c r="F1875">
        <v>-9767240142822266</v>
      </c>
      <c r="G1875">
        <v>532</v>
      </c>
      <c r="H1875" t="s">
        <v>37</v>
      </c>
      <c r="I1875" t="s">
        <v>38</v>
      </c>
      <c r="J1875" t="s">
        <v>39</v>
      </c>
      <c r="K1875" t="s">
        <v>121</v>
      </c>
      <c r="L1875" t="s">
        <v>122</v>
      </c>
      <c r="M1875" t="s">
        <v>123</v>
      </c>
      <c r="N1875" t="s">
        <v>10747</v>
      </c>
      <c r="O1875">
        <v>0</v>
      </c>
      <c r="P1875" t="s">
        <v>10745</v>
      </c>
      <c r="Q1875" t="s">
        <v>32</v>
      </c>
      <c r="R1875" t="s">
        <v>10748</v>
      </c>
      <c r="S1875" t="s">
        <v>32</v>
      </c>
      <c r="T1875" t="s">
        <v>32</v>
      </c>
      <c r="U1875">
        <v>50</v>
      </c>
    </row>
    <row r="1876" spans="1:21" x14ac:dyDescent="0.3">
      <c r="A1876">
        <v>29159</v>
      </c>
      <c r="B1876" t="s">
        <v>10749</v>
      </c>
      <c r="C1876" t="s">
        <v>2482</v>
      </c>
      <c r="D1876" t="s">
        <v>10750</v>
      </c>
      <c r="E1876">
        <v>5.15008010864E+16</v>
      </c>
      <c r="F1876">
        <v>-774443984032</v>
      </c>
      <c r="G1876">
        <v>131</v>
      </c>
      <c r="H1876" t="s">
        <v>24</v>
      </c>
      <c r="I1876" t="s">
        <v>25</v>
      </c>
      <c r="J1876" t="s">
        <v>26</v>
      </c>
      <c r="K1876" t="s">
        <v>27</v>
      </c>
      <c r="L1876" t="s">
        <v>28</v>
      </c>
      <c r="M1876" t="s">
        <v>29</v>
      </c>
      <c r="N1876" t="s">
        <v>10751</v>
      </c>
      <c r="O1876">
        <v>0</v>
      </c>
      <c r="P1876" t="s">
        <v>10749</v>
      </c>
      <c r="Q1876" t="s">
        <v>32</v>
      </c>
      <c r="R1876" t="s">
        <v>32</v>
      </c>
      <c r="S1876" t="s">
        <v>10752</v>
      </c>
      <c r="T1876" t="s">
        <v>10753</v>
      </c>
      <c r="U1876">
        <v>50</v>
      </c>
    </row>
    <row r="1877" spans="1:21" x14ac:dyDescent="0.3">
      <c r="A1877">
        <v>19221</v>
      </c>
      <c r="B1877" t="s">
        <v>10754</v>
      </c>
      <c r="C1877" t="s">
        <v>2482</v>
      </c>
      <c r="D1877" t="s">
        <v>10755</v>
      </c>
      <c r="E1877">
        <v>32990806</v>
      </c>
      <c r="F1877">
        <v>-111918528</v>
      </c>
      <c r="G1877">
        <v>1300</v>
      </c>
      <c r="H1877" t="s">
        <v>37</v>
      </c>
      <c r="I1877" t="s">
        <v>38</v>
      </c>
      <c r="J1877" t="s">
        <v>39</v>
      </c>
      <c r="K1877" t="s">
        <v>177</v>
      </c>
      <c r="L1877" t="s">
        <v>178</v>
      </c>
      <c r="M1877" t="s">
        <v>179</v>
      </c>
      <c r="N1877" t="s">
        <v>10756</v>
      </c>
      <c r="O1877">
        <v>0</v>
      </c>
      <c r="P1877" t="s">
        <v>10757</v>
      </c>
      <c r="Q1877" t="s">
        <v>32</v>
      </c>
      <c r="R1877" t="s">
        <v>10757</v>
      </c>
      <c r="S1877" t="s">
        <v>10758</v>
      </c>
      <c r="T1877" t="s">
        <v>10759</v>
      </c>
      <c r="U1877">
        <v>50</v>
      </c>
    </row>
    <row r="1878" spans="1:21" x14ac:dyDescent="0.3">
      <c r="A1878">
        <v>20562</v>
      </c>
      <c r="B1878" t="s">
        <v>10760</v>
      </c>
      <c r="C1878" t="s">
        <v>2482</v>
      </c>
      <c r="D1878" t="s">
        <v>10761</v>
      </c>
      <c r="E1878">
        <v>4.0224700927734376E+16</v>
      </c>
      <c r="F1878">
        <v>-8335160064697266</v>
      </c>
      <c r="G1878">
        <v>1021</v>
      </c>
      <c r="H1878" t="s">
        <v>37</v>
      </c>
      <c r="I1878" t="s">
        <v>38</v>
      </c>
      <c r="J1878" t="s">
        <v>39</v>
      </c>
      <c r="K1878" t="s">
        <v>709</v>
      </c>
      <c r="L1878" t="s">
        <v>710</v>
      </c>
      <c r="M1878" t="s">
        <v>711</v>
      </c>
      <c r="N1878" t="s">
        <v>8218</v>
      </c>
      <c r="O1878">
        <v>0</v>
      </c>
      <c r="P1878" t="s">
        <v>10760</v>
      </c>
      <c r="Q1878" t="s">
        <v>32</v>
      </c>
      <c r="R1878" t="s">
        <v>10762</v>
      </c>
      <c r="S1878" t="s">
        <v>32</v>
      </c>
      <c r="T1878" t="s">
        <v>32</v>
      </c>
      <c r="U1878">
        <v>50</v>
      </c>
    </row>
    <row r="1879" spans="1:21" x14ac:dyDescent="0.3">
      <c r="A1879">
        <v>20403</v>
      </c>
      <c r="B1879" t="s">
        <v>10763</v>
      </c>
      <c r="C1879" t="s">
        <v>2482</v>
      </c>
      <c r="D1879" t="s">
        <v>10764</v>
      </c>
      <c r="E1879">
        <v>3520069885</v>
      </c>
      <c r="F1879">
        <v>-9005400085</v>
      </c>
      <c r="G1879">
        <v>225</v>
      </c>
      <c r="H1879" t="s">
        <v>37</v>
      </c>
      <c r="I1879" t="s">
        <v>38</v>
      </c>
      <c r="J1879" t="s">
        <v>39</v>
      </c>
      <c r="K1879" t="s">
        <v>497</v>
      </c>
      <c r="L1879" t="s">
        <v>498</v>
      </c>
      <c r="M1879" t="s">
        <v>499</v>
      </c>
      <c r="N1879" t="s">
        <v>668</v>
      </c>
      <c r="O1879">
        <v>0</v>
      </c>
      <c r="P1879" t="s">
        <v>10763</v>
      </c>
      <c r="Q1879" t="s">
        <v>32</v>
      </c>
      <c r="R1879" t="s">
        <v>10765</v>
      </c>
      <c r="S1879" t="s">
        <v>32</v>
      </c>
      <c r="T1879" t="s">
        <v>32</v>
      </c>
      <c r="U1879">
        <v>50</v>
      </c>
    </row>
    <row r="1880" spans="1:21" x14ac:dyDescent="0.3">
      <c r="A1880">
        <v>615</v>
      </c>
      <c r="B1880" t="s">
        <v>10766</v>
      </c>
      <c r="C1880" t="s">
        <v>2482</v>
      </c>
      <c r="D1880" t="s">
        <v>10767</v>
      </c>
      <c r="E1880">
        <v>5.01227989197E+16</v>
      </c>
      <c r="F1880">
        <v>-120747001648</v>
      </c>
      <c r="G1880">
        <v>2080</v>
      </c>
      <c r="H1880" t="s">
        <v>37</v>
      </c>
      <c r="I1880" t="s">
        <v>245</v>
      </c>
      <c r="J1880" t="s">
        <v>42</v>
      </c>
      <c r="K1880" t="s">
        <v>416</v>
      </c>
      <c r="L1880" t="s">
        <v>417</v>
      </c>
      <c r="M1880" t="s">
        <v>418</v>
      </c>
      <c r="N1880" t="s">
        <v>10768</v>
      </c>
      <c r="O1880">
        <v>0</v>
      </c>
      <c r="P1880" t="s">
        <v>10766</v>
      </c>
      <c r="Q1880" t="s">
        <v>10769</v>
      </c>
      <c r="R1880" t="s">
        <v>10766</v>
      </c>
      <c r="S1880" t="s">
        <v>32</v>
      </c>
      <c r="T1880" t="s">
        <v>10770</v>
      </c>
      <c r="U1880">
        <v>50</v>
      </c>
    </row>
    <row r="1881" spans="1:21" x14ac:dyDescent="0.3">
      <c r="A1881">
        <v>20227</v>
      </c>
      <c r="B1881" t="s">
        <v>10771</v>
      </c>
      <c r="C1881" t="s">
        <v>2482</v>
      </c>
      <c r="D1881" t="s">
        <v>10772</v>
      </c>
      <c r="E1881">
        <v>324587</v>
      </c>
      <c r="F1881">
        <v>-96912399</v>
      </c>
      <c r="G1881">
        <v>713</v>
      </c>
      <c r="H1881" t="s">
        <v>37</v>
      </c>
      <c r="I1881" t="s">
        <v>38</v>
      </c>
      <c r="J1881" t="s">
        <v>39</v>
      </c>
      <c r="K1881" t="s">
        <v>121</v>
      </c>
      <c r="L1881" t="s">
        <v>122</v>
      </c>
      <c r="M1881" t="s">
        <v>123</v>
      </c>
      <c r="N1881" t="s">
        <v>10773</v>
      </c>
      <c r="O1881">
        <v>0</v>
      </c>
      <c r="P1881" t="s">
        <v>10771</v>
      </c>
      <c r="Q1881" t="s">
        <v>32</v>
      </c>
      <c r="R1881" t="s">
        <v>10774</v>
      </c>
      <c r="S1881" t="s">
        <v>10775</v>
      </c>
      <c r="T1881" t="s">
        <v>10776</v>
      </c>
      <c r="U1881">
        <v>50</v>
      </c>
    </row>
    <row r="1882" spans="1:21" x14ac:dyDescent="0.3">
      <c r="A1882">
        <v>20524</v>
      </c>
      <c r="B1882" t="s">
        <v>10777</v>
      </c>
      <c r="C1882" t="s">
        <v>2482</v>
      </c>
      <c r="D1882" t="s">
        <v>10778</v>
      </c>
      <c r="E1882">
        <v>3842660141</v>
      </c>
      <c r="F1882">
        <v>-113012001</v>
      </c>
      <c r="G1882">
        <v>5039</v>
      </c>
      <c r="H1882" t="s">
        <v>37</v>
      </c>
      <c r="I1882" t="s">
        <v>38</v>
      </c>
      <c r="J1882" t="s">
        <v>39</v>
      </c>
      <c r="K1882" t="s">
        <v>304</v>
      </c>
      <c r="L1882" t="s">
        <v>305</v>
      </c>
      <c r="M1882" t="s">
        <v>306</v>
      </c>
      <c r="N1882" t="s">
        <v>10779</v>
      </c>
      <c r="O1882">
        <v>0</v>
      </c>
      <c r="P1882" t="s">
        <v>10777</v>
      </c>
      <c r="Q1882" t="s">
        <v>32</v>
      </c>
      <c r="R1882" t="s">
        <v>10780</v>
      </c>
      <c r="S1882" t="s">
        <v>32</v>
      </c>
      <c r="T1882" t="s">
        <v>32</v>
      </c>
      <c r="U1882">
        <v>50</v>
      </c>
    </row>
    <row r="1883" spans="1:21" x14ac:dyDescent="0.3">
      <c r="A1883">
        <v>20508</v>
      </c>
      <c r="B1883" t="s">
        <v>10781</v>
      </c>
      <c r="C1883" t="s">
        <v>2482</v>
      </c>
      <c r="D1883" t="s">
        <v>10782</v>
      </c>
      <c r="E1883">
        <v>450620002746582</v>
      </c>
      <c r="F1883">
        <v>-9335389709472656</v>
      </c>
      <c r="G1883">
        <v>869</v>
      </c>
      <c r="H1883" t="s">
        <v>37</v>
      </c>
      <c r="I1883" t="s">
        <v>38</v>
      </c>
      <c r="J1883" t="s">
        <v>39</v>
      </c>
      <c r="K1883" t="s">
        <v>255</v>
      </c>
      <c r="L1883" t="s">
        <v>256</v>
      </c>
      <c r="M1883" t="s">
        <v>257</v>
      </c>
      <c r="N1883" t="s">
        <v>258</v>
      </c>
      <c r="O1883">
        <v>0</v>
      </c>
      <c r="P1883" t="s">
        <v>10781</v>
      </c>
      <c r="Q1883" t="s">
        <v>32</v>
      </c>
      <c r="R1883" t="s">
        <v>10783</v>
      </c>
      <c r="S1883" t="s">
        <v>32</v>
      </c>
      <c r="T1883" t="s">
        <v>32</v>
      </c>
      <c r="U1883">
        <v>50</v>
      </c>
    </row>
    <row r="1884" spans="1:21" x14ac:dyDescent="0.3">
      <c r="A1884">
        <v>1507</v>
      </c>
      <c r="B1884" t="s">
        <v>10784</v>
      </c>
      <c r="C1884" t="s">
        <v>2482</v>
      </c>
      <c r="D1884" t="s">
        <v>10785</v>
      </c>
      <c r="E1884">
        <v>4656439971923828</v>
      </c>
      <c r="F1884">
        <v>-7557779693603516</v>
      </c>
      <c r="G1884">
        <v>815</v>
      </c>
      <c r="H1884" t="s">
        <v>37</v>
      </c>
      <c r="I1884" t="s">
        <v>245</v>
      </c>
      <c r="J1884" t="s">
        <v>42</v>
      </c>
      <c r="K1884" t="s">
        <v>463</v>
      </c>
      <c r="L1884" t="s">
        <v>464</v>
      </c>
      <c r="M1884" t="s">
        <v>465</v>
      </c>
      <c r="N1884" t="s">
        <v>10786</v>
      </c>
      <c r="O1884">
        <v>0</v>
      </c>
      <c r="P1884" t="s">
        <v>10784</v>
      </c>
      <c r="Q1884" t="s">
        <v>32</v>
      </c>
      <c r="R1884" t="s">
        <v>10784</v>
      </c>
      <c r="S1884" t="s">
        <v>32</v>
      </c>
      <c r="T1884" t="s">
        <v>10787</v>
      </c>
      <c r="U1884">
        <v>50</v>
      </c>
    </row>
    <row r="1885" spans="1:21" x14ac:dyDescent="0.3">
      <c r="A1885">
        <v>20778</v>
      </c>
      <c r="B1885" t="s">
        <v>10788</v>
      </c>
      <c r="C1885" t="s">
        <v>2482</v>
      </c>
      <c r="D1885" t="s">
        <v>10789</v>
      </c>
      <c r="E1885">
        <v>3.8538700103759768E+16</v>
      </c>
      <c r="F1885">
        <v>-9525299835205078</v>
      </c>
      <c r="G1885">
        <v>966</v>
      </c>
      <c r="H1885" t="s">
        <v>37</v>
      </c>
      <c r="I1885" t="s">
        <v>38</v>
      </c>
      <c r="J1885" t="s">
        <v>39</v>
      </c>
      <c r="K1885" t="s">
        <v>1485</v>
      </c>
      <c r="L1885" t="s">
        <v>1486</v>
      </c>
      <c r="M1885" t="s">
        <v>1487</v>
      </c>
      <c r="N1885" t="s">
        <v>958</v>
      </c>
      <c r="O1885">
        <v>0</v>
      </c>
      <c r="P1885" t="s">
        <v>10788</v>
      </c>
      <c r="Q1885" t="s">
        <v>32</v>
      </c>
      <c r="R1885" t="s">
        <v>10790</v>
      </c>
      <c r="S1885" t="s">
        <v>32</v>
      </c>
      <c r="T1885" t="s">
        <v>32</v>
      </c>
      <c r="U1885">
        <v>50</v>
      </c>
    </row>
    <row r="1886" spans="1:21" x14ac:dyDescent="0.3">
      <c r="A1886">
        <v>20818</v>
      </c>
      <c r="B1886" t="s">
        <v>10791</v>
      </c>
      <c r="C1886" t="s">
        <v>2482</v>
      </c>
      <c r="D1886" t="s">
        <v>10792</v>
      </c>
      <c r="E1886">
        <v>31382400512695</v>
      </c>
      <c r="F1886">
        <v>-10351100158691</v>
      </c>
      <c r="G1886">
        <v>2613</v>
      </c>
      <c r="H1886" t="s">
        <v>37</v>
      </c>
      <c r="I1886" t="s">
        <v>38</v>
      </c>
      <c r="J1886" t="s">
        <v>39</v>
      </c>
      <c r="K1886" t="s">
        <v>121</v>
      </c>
      <c r="L1886" t="s">
        <v>122</v>
      </c>
      <c r="M1886" t="s">
        <v>123</v>
      </c>
      <c r="N1886" t="s">
        <v>10793</v>
      </c>
      <c r="O1886">
        <v>0</v>
      </c>
      <c r="P1886" t="s">
        <v>10791</v>
      </c>
      <c r="Q1886" t="s">
        <v>10794</v>
      </c>
      <c r="R1886" t="s">
        <v>10794</v>
      </c>
      <c r="S1886" t="s">
        <v>10795</v>
      </c>
      <c r="T1886" t="s">
        <v>10796</v>
      </c>
      <c r="U1886">
        <v>50</v>
      </c>
    </row>
    <row r="1887" spans="1:21" x14ac:dyDescent="0.3">
      <c r="A1887">
        <v>20891</v>
      </c>
      <c r="B1887" t="s">
        <v>10797</v>
      </c>
      <c r="C1887" t="s">
        <v>2482</v>
      </c>
      <c r="D1887" t="s">
        <v>10798</v>
      </c>
      <c r="E1887">
        <v>34168098449707</v>
      </c>
      <c r="F1887">
        <v>-10171700286865</v>
      </c>
      <c r="G1887">
        <v>3374</v>
      </c>
      <c r="H1887" t="s">
        <v>37</v>
      </c>
      <c r="I1887" t="s">
        <v>38</v>
      </c>
      <c r="J1887" t="s">
        <v>39</v>
      </c>
      <c r="K1887" t="s">
        <v>121</v>
      </c>
      <c r="L1887" t="s">
        <v>122</v>
      </c>
      <c r="M1887" t="s">
        <v>123</v>
      </c>
      <c r="N1887" t="s">
        <v>10799</v>
      </c>
      <c r="O1887">
        <v>0</v>
      </c>
      <c r="P1887" t="s">
        <v>10797</v>
      </c>
      <c r="Q1887" t="s">
        <v>10800</v>
      </c>
      <c r="R1887" t="s">
        <v>10800</v>
      </c>
      <c r="S1887" t="s">
        <v>32</v>
      </c>
      <c r="T1887" t="s">
        <v>32</v>
      </c>
      <c r="U1887">
        <v>50</v>
      </c>
    </row>
    <row r="1888" spans="1:21" x14ac:dyDescent="0.3">
      <c r="A1888">
        <v>20935</v>
      </c>
      <c r="B1888" t="s">
        <v>10801</v>
      </c>
      <c r="C1888" t="s">
        <v>2482</v>
      </c>
      <c r="D1888" t="s">
        <v>10802</v>
      </c>
      <c r="E1888">
        <v>4406010056</v>
      </c>
      <c r="F1888">
        <v>-6909919739</v>
      </c>
      <c r="G1888">
        <v>56</v>
      </c>
      <c r="H1888" t="s">
        <v>37</v>
      </c>
      <c r="I1888" t="s">
        <v>38</v>
      </c>
      <c r="J1888" t="s">
        <v>39</v>
      </c>
      <c r="K1888" t="s">
        <v>1553</v>
      </c>
      <c r="L1888" t="s">
        <v>1554</v>
      </c>
      <c r="M1888" t="s">
        <v>1555</v>
      </c>
      <c r="N1888" t="s">
        <v>10803</v>
      </c>
      <c r="O1888">
        <v>0</v>
      </c>
      <c r="P1888" t="s">
        <v>10801</v>
      </c>
      <c r="Q1888" t="s">
        <v>10804</v>
      </c>
      <c r="R1888" t="s">
        <v>10804</v>
      </c>
      <c r="S1888" t="s">
        <v>32</v>
      </c>
      <c r="T1888" t="s">
        <v>32</v>
      </c>
      <c r="U1888">
        <v>50</v>
      </c>
    </row>
    <row r="1889" spans="1:21" x14ac:dyDescent="0.3">
      <c r="A1889">
        <v>21032</v>
      </c>
      <c r="B1889" t="s">
        <v>10805</v>
      </c>
      <c r="C1889" t="s">
        <v>2482</v>
      </c>
      <c r="D1889" t="s">
        <v>10806</v>
      </c>
      <c r="E1889">
        <v>3285480118</v>
      </c>
      <c r="F1889">
        <v>-1096350021</v>
      </c>
      <c r="G1889">
        <v>3179</v>
      </c>
      <c r="H1889" t="s">
        <v>37</v>
      </c>
      <c r="I1889" t="s">
        <v>38</v>
      </c>
      <c r="J1889" t="s">
        <v>39</v>
      </c>
      <c r="K1889" t="s">
        <v>177</v>
      </c>
      <c r="L1889" t="s">
        <v>178</v>
      </c>
      <c r="M1889" t="s">
        <v>179</v>
      </c>
      <c r="N1889" t="s">
        <v>10807</v>
      </c>
      <c r="O1889">
        <v>0</v>
      </c>
      <c r="P1889" t="s">
        <v>10805</v>
      </c>
      <c r="Q1889" t="s">
        <v>10808</v>
      </c>
      <c r="R1889" t="s">
        <v>10808</v>
      </c>
      <c r="S1889" t="s">
        <v>32</v>
      </c>
      <c r="T1889" t="s">
        <v>32</v>
      </c>
      <c r="U1889">
        <v>50</v>
      </c>
    </row>
    <row r="1890" spans="1:21" x14ac:dyDescent="0.3">
      <c r="A1890">
        <v>21077</v>
      </c>
      <c r="B1890" t="s">
        <v>10809</v>
      </c>
      <c r="C1890" t="s">
        <v>598</v>
      </c>
      <c r="D1890" t="s">
        <v>10810</v>
      </c>
      <c r="E1890">
        <v>414333992004</v>
      </c>
      <c r="F1890">
        <v>-826522979736</v>
      </c>
      <c r="G1890">
        <v>580</v>
      </c>
      <c r="H1890" t="s">
        <v>37</v>
      </c>
      <c r="I1890" t="s">
        <v>38</v>
      </c>
      <c r="J1890" t="s">
        <v>39</v>
      </c>
      <c r="K1890" t="s">
        <v>709</v>
      </c>
      <c r="L1890" t="s">
        <v>710</v>
      </c>
      <c r="M1890" t="s">
        <v>711</v>
      </c>
      <c r="N1890" t="s">
        <v>10811</v>
      </c>
      <c r="O1890">
        <v>0</v>
      </c>
      <c r="P1890" t="s">
        <v>32</v>
      </c>
      <c r="Q1890" t="s">
        <v>32</v>
      </c>
      <c r="R1890" t="s">
        <v>32</v>
      </c>
      <c r="S1890" t="s">
        <v>32</v>
      </c>
      <c r="T1890" t="s">
        <v>10812</v>
      </c>
      <c r="U1890">
        <v>50</v>
      </c>
    </row>
    <row r="1891" spans="1:21" x14ac:dyDescent="0.3">
      <c r="A1891">
        <v>21395</v>
      </c>
      <c r="B1891" t="s">
        <v>10813</v>
      </c>
      <c r="C1891" t="s">
        <v>2482</v>
      </c>
      <c r="D1891" t="s">
        <v>10814</v>
      </c>
      <c r="E1891">
        <v>2.7812599182128904E+16</v>
      </c>
      <c r="F1891">
        <v>-8049590301513672</v>
      </c>
      <c r="G1891">
        <v>21</v>
      </c>
      <c r="H1891" t="s">
        <v>37</v>
      </c>
      <c r="I1891" t="s">
        <v>38</v>
      </c>
      <c r="J1891" t="s">
        <v>39</v>
      </c>
      <c r="K1891" t="s">
        <v>139</v>
      </c>
      <c r="L1891" t="s">
        <v>140</v>
      </c>
      <c r="M1891" t="s">
        <v>141</v>
      </c>
      <c r="N1891" t="s">
        <v>10815</v>
      </c>
      <c r="O1891">
        <v>0</v>
      </c>
      <c r="P1891" t="s">
        <v>10813</v>
      </c>
      <c r="Q1891" t="s">
        <v>32</v>
      </c>
      <c r="R1891" t="s">
        <v>10816</v>
      </c>
      <c r="S1891" t="s">
        <v>32</v>
      </c>
      <c r="T1891" t="s">
        <v>32</v>
      </c>
      <c r="U1891">
        <v>50</v>
      </c>
    </row>
    <row r="1892" spans="1:21" x14ac:dyDescent="0.3">
      <c r="A1892">
        <v>21048</v>
      </c>
      <c r="B1892" t="s">
        <v>10817</v>
      </c>
      <c r="C1892" t="s">
        <v>2482</v>
      </c>
      <c r="D1892" t="s">
        <v>10818</v>
      </c>
      <c r="E1892">
        <v>2745639992</v>
      </c>
      <c r="F1892">
        <v>-813423996</v>
      </c>
      <c r="G1892">
        <v>62</v>
      </c>
      <c r="H1892" t="s">
        <v>37</v>
      </c>
      <c r="I1892" t="s">
        <v>38</v>
      </c>
      <c r="J1892" t="s">
        <v>39</v>
      </c>
      <c r="K1892" t="s">
        <v>139</v>
      </c>
      <c r="L1892" t="s">
        <v>140</v>
      </c>
      <c r="M1892" t="s">
        <v>141</v>
      </c>
      <c r="N1892" t="s">
        <v>10819</v>
      </c>
      <c r="O1892">
        <v>0</v>
      </c>
      <c r="P1892" t="s">
        <v>10817</v>
      </c>
      <c r="Q1892" t="s">
        <v>10820</v>
      </c>
      <c r="R1892" t="s">
        <v>10820</v>
      </c>
      <c r="S1892" t="s">
        <v>10821</v>
      </c>
      <c r="T1892" t="s">
        <v>32</v>
      </c>
      <c r="U1892">
        <v>50</v>
      </c>
    </row>
    <row r="1893" spans="1:21" x14ac:dyDescent="0.3">
      <c r="A1893">
        <v>21049</v>
      </c>
      <c r="B1893" t="s">
        <v>10822</v>
      </c>
      <c r="C1893" t="s">
        <v>2482</v>
      </c>
      <c r="D1893" t="s">
        <v>10823</v>
      </c>
      <c r="E1893">
        <v>40820598602295</v>
      </c>
      <c r="F1893">
        <v>-76863899230957</v>
      </c>
      <c r="G1893">
        <v>450</v>
      </c>
      <c r="H1893" t="s">
        <v>37</v>
      </c>
      <c r="I1893" t="s">
        <v>38</v>
      </c>
      <c r="J1893" t="s">
        <v>39</v>
      </c>
      <c r="K1893" t="s">
        <v>201</v>
      </c>
      <c r="L1893" t="s">
        <v>202</v>
      </c>
      <c r="M1893" t="s">
        <v>203</v>
      </c>
      <c r="N1893" t="s">
        <v>10824</v>
      </c>
      <c r="O1893">
        <v>0</v>
      </c>
      <c r="P1893" t="s">
        <v>10822</v>
      </c>
      <c r="Q1893" t="s">
        <v>10825</v>
      </c>
      <c r="R1893" t="s">
        <v>10825</v>
      </c>
      <c r="S1893" t="s">
        <v>10826</v>
      </c>
      <c r="T1893" t="s">
        <v>32</v>
      </c>
      <c r="U1893">
        <v>50</v>
      </c>
    </row>
    <row r="1894" spans="1:21" x14ac:dyDescent="0.3">
      <c r="A1894">
        <v>21036</v>
      </c>
      <c r="B1894" t="s">
        <v>10827</v>
      </c>
      <c r="C1894" t="s">
        <v>2482</v>
      </c>
      <c r="D1894" t="s">
        <v>10828</v>
      </c>
      <c r="E1894">
        <v>4376959991</v>
      </c>
      <c r="F1894">
        <v>-8785140228</v>
      </c>
      <c r="G1894">
        <v>755</v>
      </c>
      <c r="H1894" t="s">
        <v>37</v>
      </c>
      <c r="I1894" t="s">
        <v>38</v>
      </c>
      <c r="J1894" t="s">
        <v>39</v>
      </c>
      <c r="K1894" t="s">
        <v>854</v>
      </c>
      <c r="L1894" t="s">
        <v>855</v>
      </c>
      <c r="M1894" t="s">
        <v>856</v>
      </c>
      <c r="N1894" t="s">
        <v>10829</v>
      </c>
      <c r="O1894">
        <v>0</v>
      </c>
      <c r="P1894" t="s">
        <v>10827</v>
      </c>
      <c r="Q1894" t="s">
        <v>10830</v>
      </c>
      <c r="R1894" t="s">
        <v>10830</v>
      </c>
      <c r="S1894" t="s">
        <v>32</v>
      </c>
      <c r="T1894" t="s">
        <v>32</v>
      </c>
      <c r="U1894">
        <v>50</v>
      </c>
    </row>
    <row r="1895" spans="1:21" x14ac:dyDescent="0.3">
      <c r="A1895">
        <v>21124</v>
      </c>
      <c r="B1895" t="s">
        <v>10831</v>
      </c>
      <c r="C1895" t="s">
        <v>2482</v>
      </c>
      <c r="D1895" t="s">
        <v>10832</v>
      </c>
      <c r="E1895">
        <v>3362419891357422</v>
      </c>
      <c r="F1895">
        <v>-9658609771728516</v>
      </c>
      <c r="G1895">
        <v>745</v>
      </c>
      <c r="H1895" t="s">
        <v>37</v>
      </c>
      <c r="I1895" t="s">
        <v>38</v>
      </c>
      <c r="J1895" t="s">
        <v>39</v>
      </c>
      <c r="K1895" t="s">
        <v>121</v>
      </c>
      <c r="L1895" t="s">
        <v>122</v>
      </c>
      <c r="M1895" t="s">
        <v>123</v>
      </c>
      <c r="N1895" t="s">
        <v>10833</v>
      </c>
      <c r="O1895">
        <v>0</v>
      </c>
      <c r="P1895" t="s">
        <v>10831</v>
      </c>
      <c r="Q1895" t="s">
        <v>32</v>
      </c>
      <c r="R1895" t="s">
        <v>10834</v>
      </c>
      <c r="S1895" t="s">
        <v>32</v>
      </c>
      <c r="T1895" t="s">
        <v>32</v>
      </c>
      <c r="U1895">
        <v>50</v>
      </c>
    </row>
    <row r="1896" spans="1:21" x14ac:dyDescent="0.3">
      <c r="A1896">
        <v>19997</v>
      </c>
      <c r="B1896" t="s">
        <v>10835</v>
      </c>
      <c r="C1896" t="s">
        <v>2482</v>
      </c>
      <c r="D1896" t="s">
        <v>10836</v>
      </c>
      <c r="E1896">
        <v>337141</v>
      </c>
      <c r="F1896">
        <v>-96673698</v>
      </c>
      <c r="G1896">
        <v>749</v>
      </c>
      <c r="H1896" t="s">
        <v>37</v>
      </c>
      <c r="I1896" t="s">
        <v>38</v>
      </c>
      <c r="J1896" t="s">
        <v>39</v>
      </c>
      <c r="K1896" t="s">
        <v>121</v>
      </c>
      <c r="L1896" t="s">
        <v>122</v>
      </c>
      <c r="M1896" t="s">
        <v>123</v>
      </c>
      <c r="N1896" t="s">
        <v>10837</v>
      </c>
      <c r="O1896">
        <v>0</v>
      </c>
      <c r="P1896" t="s">
        <v>10835</v>
      </c>
      <c r="Q1896" t="s">
        <v>10838</v>
      </c>
      <c r="R1896" t="s">
        <v>10839</v>
      </c>
      <c r="S1896" t="s">
        <v>10840</v>
      </c>
      <c r="T1896" t="s">
        <v>10841</v>
      </c>
      <c r="U1896">
        <v>50</v>
      </c>
    </row>
    <row r="1897" spans="1:21" x14ac:dyDescent="0.3">
      <c r="A1897">
        <v>20104</v>
      </c>
      <c r="B1897" t="s">
        <v>10842</v>
      </c>
      <c r="C1897" t="s">
        <v>2482</v>
      </c>
      <c r="D1897" t="s">
        <v>10843</v>
      </c>
      <c r="E1897">
        <v>40821899</v>
      </c>
      <c r="F1897">
        <v>-728694</v>
      </c>
      <c r="G1897">
        <v>81</v>
      </c>
      <c r="H1897" t="s">
        <v>37</v>
      </c>
      <c r="I1897" t="s">
        <v>38</v>
      </c>
      <c r="J1897" t="s">
        <v>39</v>
      </c>
      <c r="K1897" t="s">
        <v>58</v>
      </c>
      <c r="L1897" t="s">
        <v>59</v>
      </c>
      <c r="M1897" t="s">
        <v>60</v>
      </c>
      <c r="N1897" t="s">
        <v>10844</v>
      </c>
      <c r="O1897">
        <v>0</v>
      </c>
      <c r="P1897" t="s">
        <v>10842</v>
      </c>
      <c r="Q1897" t="s">
        <v>10845</v>
      </c>
      <c r="R1897" t="s">
        <v>10846</v>
      </c>
      <c r="S1897" t="s">
        <v>32</v>
      </c>
      <c r="T1897" t="s">
        <v>32</v>
      </c>
      <c r="U1897">
        <v>50</v>
      </c>
    </row>
    <row r="1898" spans="1:21" x14ac:dyDescent="0.3">
      <c r="A1898">
        <v>2268</v>
      </c>
      <c r="B1898" t="s">
        <v>10847</v>
      </c>
      <c r="C1898" t="s">
        <v>2482</v>
      </c>
      <c r="D1898" t="s">
        <v>10848</v>
      </c>
      <c r="E1898">
        <v>49304722</v>
      </c>
      <c r="F1898">
        <v>8451389</v>
      </c>
      <c r="G1898">
        <v>312</v>
      </c>
      <c r="H1898" t="s">
        <v>24</v>
      </c>
      <c r="I1898" t="s">
        <v>101</v>
      </c>
      <c r="J1898" t="s">
        <v>102</v>
      </c>
      <c r="K1898" t="s">
        <v>1886</v>
      </c>
      <c r="L1898" t="s">
        <v>1887</v>
      </c>
      <c r="M1898" t="s">
        <v>1888</v>
      </c>
      <c r="N1898" t="s">
        <v>10849</v>
      </c>
      <c r="O1898">
        <v>0</v>
      </c>
      <c r="P1898" t="s">
        <v>10847</v>
      </c>
      <c r="Q1898" t="s">
        <v>32</v>
      </c>
      <c r="R1898" t="s">
        <v>32</v>
      </c>
      <c r="S1898" t="s">
        <v>10850</v>
      </c>
      <c r="T1898" t="s">
        <v>32</v>
      </c>
      <c r="U1898">
        <v>50</v>
      </c>
    </row>
    <row r="1899" spans="1:21" x14ac:dyDescent="0.3">
      <c r="A1899">
        <v>19102</v>
      </c>
      <c r="B1899" t="s">
        <v>10851</v>
      </c>
      <c r="C1899" t="s">
        <v>2482</v>
      </c>
      <c r="D1899" t="s">
        <v>10852</v>
      </c>
      <c r="E1899">
        <v>4589170074</v>
      </c>
      <c r="F1899">
        <v>-8473809814</v>
      </c>
      <c r="G1899">
        <v>624</v>
      </c>
      <c r="H1899" t="s">
        <v>37</v>
      </c>
      <c r="I1899" t="s">
        <v>38</v>
      </c>
      <c r="J1899" t="s">
        <v>39</v>
      </c>
      <c r="K1899" t="s">
        <v>229</v>
      </c>
      <c r="L1899" t="s">
        <v>230</v>
      </c>
      <c r="M1899" t="s">
        <v>231</v>
      </c>
      <c r="N1899" t="s">
        <v>10853</v>
      </c>
      <c r="O1899">
        <v>0</v>
      </c>
      <c r="P1899" t="s">
        <v>10851</v>
      </c>
      <c r="Q1899" t="s">
        <v>32</v>
      </c>
      <c r="R1899" t="s">
        <v>10854</v>
      </c>
      <c r="S1899" t="s">
        <v>32</v>
      </c>
      <c r="T1899" t="s">
        <v>32</v>
      </c>
      <c r="U1899">
        <v>50</v>
      </c>
    </row>
    <row r="1900" spans="1:21" x14ac:dyDescent="0.3">
      <c r="A1900">
        <v>18532</v>
      </c>
      <c r="B1900" t="s">
        <v>10855</v>
      </c>
      <c r="C1900" t="s">
        <v>2482</v>
      </c>
      <c r="D1900" t="s">
        <v>10856</v>
      </c>
      <c r="E1900">
        <v>4499750137</v>
      </c>
      <c r="F1900">
        <v>-9285569763</v>
      </c>
      <c r="G1900">
        <v>933</v>
      </c>
      <c r="H1900" t="s">
        <v>37</v>
      </c>
      <c r="I1900" t="s">
        <v>38</v>
      </c>
      <c r="J1900" t="s">
        <v>39</v>
      </c>
      <c r="K1900" t="s">
        <v>255</v>
      </c>
      <c r="L1900" t="s">
        <v>256</v>
      </c>
      <c r="M1900" t="s">
        <v>257</v>
      </c>
      <c r="N1900" t="s">
        <v>5469</v>
      </c>
      <c r="O1900">
        <v>0</v>
      </c>
      <c r="P1900" t="s">
        <v>10855</v>
      </c>
      <c r="Q1900" t="s">
        <v>32</v>
      </c>
      <c r="R1900" t="s">
        <v>10857</v>
      </c>
      <c r="S1900" t="s">
        <v>32</v>
      </c>
      <c r="T1900" t="s">
        <v>32</v>
      </c>
      <c r="U1900">
        <v>50</v>
      </c>
    </row>
    <row r="1901" spans="1:21" x14ac:dyDescent="0.3">
      <c r="A1901">
        <v>19909</v>
      </c>
      <c r="B1901" t="s">
        <v>10858</v>
      </c>
      <c r="C1901" t="s">
        <v>2482</v>
      </c>
      <c r="D1901" t="s">
        <v>10859</v>
      </c>
      <c r="E1901">
        <v>4.1200199127197264E+16</v>
      </c>
      <c r="F1901">
        <v>-7462300109863281</v>
      </c>
      <c r="G1901">
        <v>421</v>
      </c>
      <c r="H1901" t="s">
        <v>37</v>
      </c>
      <c r="I1901" t="s">
        <v>38</v>
      </c>
      <c r="J1901" t="s">
        <v>39</v>
      </c>
      <c r="K1901" t="s">
        <v>112</v>
      </c>
      <c r="L1901" t="s">
        <v>113</v>
      </c>
      <c r="M1901" t="s">
        <v>114</v>
      </c>
      <c r="N1901" t="s">
        <v>10860</v>
      </c>
      <c r="O1901">
        <v>0</v>
      </c>
      <c r="P1901" t="s">
        <v>10858</v>
      </c>
      <c r="Q1901" t="s">
        <v>32</v>
      </c>
      <c r="R1901" t="s">
        <v>10861</v>
      </c>
      <c r="S1901" t="s">
        <v>32</v>
      </c>
      <c r="T1901" t="s">
        <v>32</v>
      </c>
      <c r="U1901">
        <v>50</v>
      </c>
    </row>
    <row r="1902" spans="1:21" x14ac:dyDescent="0.3">
      <c r="A1902">
        <v>21215</v>
      </c>
      <c r="B1902" t="s">
        <v>10862</v>
      </c>
      <c r="C1902" t="s">
        <v>2482</v>
      </c>
      <c r="D1902" t="s">
        <v>10863</v>
      </c>
      <c r="E1902">
        <v>27915599822998</v>
      </c>
      <c r="F1902">
        <v>-8244930267334</v>
      </c>
      <c r="G1902">
        <v>8</v>
      </c>
      <c r="H1902" t="s">
        <v>37</v>
      </c>
      <c r="I1902" t="s">
        <v>38</v>
      </c>
      <c r="J1902" t="s">
        <v>39</v>
      </c>
      <c r="K1902" t="s">
        <v>139</v>
      </c>
      <c r="L1902" t="s">
        <v>140</v>
      </c>
      <c r="M1902" t="s">
        <v>141</v>
      </c>
      <c r="N1902" t="s">
        <v>472</v>
      </c>
      <c r="O1902">
        <v>0</v>
      </c>
      <c r="P1902" t="s">
        <v>10862</v>
      </c>
      <c r="Q1902" t="s">
        <v>10864</v>
      </c>
      <c r="R1902" t="s">
        <v>10864</v>
      </c>
      <c r="S1902" t="s">
        <v>10865</v>
      </c>
      <c r="T1902" t="s">
        <v>32</v>
      </c>
      <c r="U1902">
        <v>50</v>
      </c>
    </row>
    <row r="1903" spans="1:21" x14ac:dyDescent="0.3">
      <c r="A1903">
        <v>21190</v>
      </c>
      <c r="B1903" t="s">
        <v>10866</v>
      </c>
      <c r="C1903" t="s">
        <v>2482</v>
      </c>
      <c r="D1903" t="s">
        <v>10867</v>
      </c>
      <c r="E1903">
        <v>3782509994506836</v>
      </c>
      <c r="F1903">
        <v>-75997802734375</v>
      </c>
      <c r="G1903">
        <v>5</v>
      </c>
      <c r="H1903" t="s">
        <v>37</v>
      </c>
      <c r="I1903" t="s">
        <v>38</v>
      </c>
      <c r="J1903" t="s">
        <v>39</v>
      </c>
      <c r="K1903" t="s">
        <v>157</v>
      </c>
      <c r="L1903" t="s">
        <v>158</v>
      </c>
      <c r="M1903" t="s">
        <v>159</v>
      </c>
      <c r="N1903" t="s">
        <v>5976</v>
      </c>
      <c r="O1903">
        <v>0</v>
      </c>
      <c r="P1903" t="s">
        <v>10866</v>
      </c>
      <c r="Q1903" t="s">
        <v>32</v>
      </c>
      <c r="R1903" t="s">
        <v>10868</v>
      </c>
      <c r="S1903" t="s">
        <v>32</v>
      </c>
      <c r="T1903" t="s">
        <v>32</v>
      </c>
      <c r="U1903">
        <v>50</v>
      </c>
    </row>
    <row r="1904" spans="1:21" x14ac:dyDescent="0.3">
      <c r="A1904">
        <v>21221</v>
      </c>
      <c r="B1904" t="s">
        <v>10869</v>
      </c>
      <c r="C1904" t="s">
        <v>2482</v>
      </c>
      <c r="D1904" t="s">
        <v>10870</v>
      </c>
      <c r="E1904">
        <v>32709201812744</v>
      </c>
      <c r="F1904">
        <v>-96267402648926</v>
      </c>
      <c r="G1904">
        <v>474</v>
      </c>
      <c r="H1904" t="s">
        <v>37</v>
      </c>
      <c r="I1904" t="s">
        <v>38</v>
      </c>
      <c r="J1904" t="s">
        <v>39</v>
      </c>
      <c r="K1904" t="s">
        <v>121</v>
      </c>
      <c r="L1904" t="s">
        <v>122</v>
      </c>
      <c r="M1904" t="s">
        <v>123</v>
      </c>
      <c r="N1904" t="s">
        <v>10871</v>
      </c>
      <c r="O1904">
        <v>0</v>
      </c>
      <c r="P1904" t="s">
        <v>10869</v>
      </c>
      <c r="Q1904" t="s">
        <v>10872</v>
      </c>
      <c r="R1904" t="s">
        <v>10872</v>
      </c>
      <c r="S1904" t="s">
        <v>10873</v>
      </c>
      <c r="T1904" t="s">
        <v>10874</v>
      </c>
      <c r="U1904">
        <v>50</v>
      </c>
    </row>
    <row r="1905" spans="1:21" x14ac:dyDescent="0.3">
      <c r="A1905">
        <v>20759</v>
      </c>
      <c r="B1905" t="s">
        <v>10875</v>
      </c>
      <c r="C1905" t="s">
        <v>2482</v>
      </c>
      <c r="D1905" t="s">
        <v>10876</v>
      </c>
      <c r="E1905">
        <v>3295460129</v>
      </c>
      <c r="F1905">
        <v>-8426319885</v>
      </c>
      <c r="G1905">
        <v>798</v>
      </c>
      <c r="H1905" t="s">
        <v>37</v>
      </c>
      <c r="I1905" t="s">
        <v>38</v>
      </c>
      <c r="J1905" t="s">
        <v>39</v>
      </c>
      <c r="K1905" t="s">
        <v>66</v>
      </c>
      <c r="L1905" t="s">
        <v>67</v>
      </c>
      <c r="M1905" t="s">
        <v>68</v>
      </c>
      <c r="N1905" t="s">
        <v>10877</v>
      </c>
      <c r="O1905">
        <v>0</v>
      </c>
      <c r="P1905" t="s">
        <v>10875</v>
      </c>
      <c r="Q1905" t="s">
        <v>32</v>
      </c>
      <c r="R1905" t="s">
        <v>10878</v>
      </c>
      <c r="S1905" t="s">
        <v>32</v>
      </c>
      <c r="T1905" t="s">
        <v>32</v>
      </c>
      <c r="U1905">
        <v>50</v>
      </c>
    </row>
    <row r="1906" spans="1:21" x14ac:dyDescent="0.3">
      <c r="A1906">
        <v>19467</v>
      </c>
      <c r="B1906" t="s">
        <v>10879</v>
      </c>
      <c r="C1906" t="s">
        <v>2482</v>
      </c>
      <c r="D1906" t="s">
        <v>10880</v>
      </c>
      <c r="E1906">
        <v>341115989685</v>
      </c>
      <c r="F1906">
        <v>-11768800354</v>
      </c>
      <c r="G1906">
        <v>1444</v>
      </c>
      <c r="H1906" t="s">
        <v>37</v>
      </c>
      <c r="I1906" t="s">
        <v>38</v>
      </c>
      <c r="J1906" t="s">
        <v>39</v>
      </c>
      <c r="K1906" t="s">
        <v>40</v>
      </c>
      <c r="L1906" t="s">
        <v>41</v>
      </c>
      <c r="M1906" t="s">
        <v>42</v>
      </c>
      <c r="N1906" t="s">
        <v>10881</v>
      </c>
      <c r="O1906">
        <v>0</v>
      </c>
      <c r="P1906" t="s">
        <v>10879</v>
      </c>
      <c r="Q1906" t="s">
        <v>10882</v>
      </c>
      <c r="R1906" t="s">
        <v>10882</v>
      </c>
      <c r="S1906" t="s">
        <v>32</v>
      </c>
      <c r="T1906" t="s">
        <v>32</v>
      </c>
      <c r="U1906">
        <v>50</v>
      </c>
    </row>
    <row r="1907" spans="1:21" x14ac:dyDescent="0.3">
      <c r="A1907">
        <v>21288</v>
      </c>
      <c r="B1907" t="s">
        <v>10883</v>
      </c>
      <c r="C1907" t="s">
        <v>2482</v>
      </c>
      <c r="D1907" t="s">
        <v>10884</v>
      </c>
      <c r="E1907">
        <v>43041000366211</v>
      </c>
      <c r="F1907">
        <v>-88237098693848</v>
      </c>
      <c r="G1907">
        <v>911</v>
      </c>
      <c r="H1907" t="s">
        <v>37</v>
      </c>
      <c r="I1907" t="s">
        <v>38</v>
      </c>
      <c r="J1907" t="s">
        <v>39</v>
      </c>
      <c r="K1907" t="s">
        <v>854</v>
      </c>
      <c r="L1907" t="s">
        <v>855</v>
      </c>
      <c r="M1907" t="s">
        <v>856</v>
      </c>
      <c r="N1907" t="s">
        <v>10885</v>
      </c>
      <c r="O1907">
        <v>0</v>
      </c>
      <c r="P1907" t="s">
        <v>10883</v>
      </c>
      <c r="Q1907" t="s">
        <v>10886</v>
      </c>
      <c r="R1907" t="s">
        <v>10886</v>
      </c>
      <c r="S1907" t="s">
        <v>10887</v>
      </c>
      <c r="T1907" t="s">
        <v>32</v>
      </c>
      <c r="U1907">
        <v>50</v>
      </c>
    </row>
    <row r="1908" spans="1:21" x14ac:dyDescent="0.3">
      <c r="A1908">
        <v>19462</v>
      </c>
      <c r="B1908" t="s">
        <v>10888</v>
      </c>
      <c r="C1908" t="s">
        <v>2482</v>
      </c>
      <c r="D1908" t="s">
        <v>10889</v>
      </c>
      <c r="E1908">
        <v>39615398</v>
      </c>
      <c r="F1908">
        <v>-78760902</v>
      </c>
      <c r="G1908">
        <v>775</v>
      </c>
      <c r="H1908" t="s">
        <v>37</v>
      </c>
      <c r="I1908" t="s">
        <v>38</v>
      </c>
      <c r="J1908" t="s">
        <v>39</v>
      </c>
      <c r="K1908" t="s">
        <v>3163</v>
      </c>
      <c r="L1908" t="s">
        <v>3164</v>
      </c>
      <c r="M1908" t="s">
        <v>3165</v>
      </c>
      <c r="N1908" t="s">
        <v>10890</v>
      </c>
      <c r="O1908">
        <v>0</v>
      </c>
      <c r="P1908" t="s">
        <v>10888</v>
      </c>
      <c r="Q1908" t="s">
        <v>10891</v>
      </c>
      <c r="R1908" t="s">
        <v>10891</v>
      </c>
      <c r="S1908" t="s">
        <v>32</v>
      </c>
      <c r="T1908" t="s">
        <v>10890</v>
      </c>
      <c r="U1908">
        <v>50</v>
      </c>
    </row>
    <row r="1909" spans="1:21" x14ac:dyDescent="0.3">
      <c r="A1909">
        <v>27199</v>
      </c>
      <c r="B1909" t="s">
        <v>10892</v>
      </c>
      <c r="C1909" t="s">
        <v>22</v>
      </c>
      <c r="D1909" t="s">
        <v>10893</v>
      </c>
      <c r="E1909">
        <v>34526497</v>
      </c>
      <c r="F1909">
        <v>113849165</v>
      </c>
      <c r="G1909">
        <v>495</v>
      </c>
      <c r="H1909" t="s">
        <v>385</v>
      </c>
      <c r="I1909" t="s">
        <v>678</v>
      </c>
      <c r="J1909" t="s">
        <v>679</v>
      </c>
      <c r="K1909" t="s">
        <v>10894</v>
      </c>
      <c r="L1909" t="s">
        <v>10895</v>
      </c>
      <c r="M1909" t="s">
        <v>10896</v>
      </c>
      <c r="N1909" t="s">
        <v>10897</v>
      </c>
      <c r="O1909">
        <v>1</v>
      </c>
      <c r="P1909" t="s">
        <v>10892</v>
      </c>
      <c r="Q1909" t="s">
        <v>10898</v>
      </c>
      <c r="R1909" t="s">
        <v>32</v>
      </c>
      <c r="S1909" t="s">
        <v>32</v>
      </c>
      <c r="T1909" t="s">
        <v>10899</v>
      </c>
      <c r="U1909">
        <v>1050</v>
      </c>
    </row>
    <row r="1910" spans="1:21" x14ac:dyDescent="0.3">
      <c r="A1910">
        <v>26755</v>
      </c>
      <c r="B1910" t="s">
        <v>10900</v>
      </c>
      <c r="C1910" t="s">
        <v>22</v>
      </c>
      <c r="D1910" t="s">
        <v>10901</v>
      </c>
      <c r="E1910">
        <v>-2579627</v>
      </c>
      <c r="F1910">
        <v>140519857</v>
      </c>
      <c r="G1910">
        <v>289</v>
      </c>
      <c r="H1910" t="s">
        <v>385</v>
      </c>
      <c r="I1910" t="s">
        <v>1119</v>
      </c>
      <c r="J1910" t="s">
        <v>1120</v>
      </c>
      <c r="K1910" t="s">
        <v>10902</v>
      </c>
      <c r="L1910" t="s">
        <v>10903</v>
      </c>
      <c r="M1910" t="s">
        <v>203</v>
      </c>
      <c r="N1910" t="s">
        <v>10904</v>
      </c>
      <c r="O1910">
        <v>1</v>
      </c>
      <c r="P1910" t="s">
        <v>10900</v>
      </c>
      <c r="Q1910" t="s">
        <v>10905</v>
      </c>
      <c r="R1910" t="s">
        <v>32</v>
      </c>
      <c r="S1910" t="s">
        <v>10906</v>
      </c>
      <c r="T1910" t="s">
        <v>10907</v>
      </c>
      <c r="U1910">
        <v>1025</v>
      </c>
    </row>
    <row r="1911" spans="1:21" x14ac:dyDescent="0.3">
      <c r="A1911">
        <v>6462</v>
      </c>
      <c r="B1911" t="s">
        <v>10908</v>
      </c>
      <c r="C1911" t="s">
        <v>22</v>
      </c>
      <c r="D1911" t="s">
        <v>10909</v>
      </c>
      <c r="E1911">
        <v>43396256</v>
      </c>
      <c r="F1911">
        <v>132148155</v>
      </c>
      <c r="G1911">
        <v>59</v>
      </c>
      <c r="H1911" t="s">
        <v>24</v>
      </c>
      <c r="I1911" t="s">
        <v>996</v>
      </c>
      <c r="J1911" t="s">
        <v>997</v>
      </c>
      <c r="K1911" t="s">
        <v>10910</v>
      </c>
      <c r="L1911" t="s">
        <v>10911</v>
      </c>
      <c r="M1911" t="s">
        <v>10912</v>
      </c>
      <c r="N1911" t="s">
        <v>10913</v>
      </c>
      <c r="O1911">
        <v>1</v>
      </c>
      <c r="P1911" t="s">
        <v>10908</v>
      </c>
      <c r="Q1911" t="s">
        <v>10914</v>
      </c>
      <c r="R1911" t="s">
        <v>32</v>
      </c>
      <c r="S1911" t="s">
        <v>10915</v>
      </c>
      <c r="T1911" t="s">
        <v>10916</v>
      </c>
      <c r="U1911">
        <v>1000</v>
      </c>
    </row>
    <row r="1912" spans="1:21" x14ac:dyDescent="0.3">
      <c r="A1912">
        <v>27202</v>
      </c>
      <c r="B1912" t="s">
        <v>10917</v>
      </c>
      <c r="C1912" t="s">
        <v>22</v>
      </c>
      <c r="D1912" t="s">
        <v>10918</v>
      </c>
      <c r="E1912">
        <v>183029</v>
      </c>
      <c r="F1912">
        <v>109412003</v>
      </c>
      <c r="G1912">
        <v>92</v>
      </c>
      <c r="H1912" t="s">
        <v>385</v>
      </c>
      <c r="I1912" t="s">
        <v>678</v>
      </c>
      <c r="J1912" t="s">
        <v>679</v>
      </c>
      <c r="K1912" t="s">
        <v>10919</v>
      </c>
      <c r="L1912" t="s">
        <v>10920</v>
      </c>
      <c r="M1912" t="s">
        <v>1355</v>
      </c>
      <c r="N1912" t="s">
        <v>10921</v>
      </c>
      <c r="O1912">
        <v>1</v>
      </c>
      <c r="P1912" t="s">
        <v>10917</v>
      </c>
      <c r="Q1912" t="s">
        <v>10922</v>
      </c>
      <c r="R1912" t="s">
        <v>32</v>
      </c>
      <c r="S1912" t="s">
        <v>32</v>
      </c>
      <c r="T1912" t="s">
        <v>32</v>
      </c>
      <c r="U1912">
        <v>1000</v>
      </c>
    </row>
    <row r="1913" spans="1:21" x14ac:dyDescent="0.3">
      <c r="A1913">
        <v>27236</v>
      </c>
      <c r="B1913" t="s">
        <v>10923</v>
      </c>
      <c r="C1913" t="s">
        <v>22</v>
      </c>
      <c r="D1913" t="s">
        <v>10924</v>
      </c>
      <c r="E1913">
        <v>4.3907100677490232E+16</v>
      </c>
      <c r="F1913">
        <v>8747419738769531</v>
      </c>
      <c r="G1913">
        <v>2125</v>
      </c>
      <c r="H1913" t="s">
        <v>385</v>
      </c>
      <c r="I1913" t="s">
        <v>678</v>
      </c>
      <c r="J1913" t="s">
        <v>679</v>
      </c>
      <c r="K1913" t="s">
        <v>10925</v>
      </c>
      <c r="L1913" t="s">
        <v>10926</v>
      </c>
      <c r="M1913" t="s">
        <v>10927</v>
      </c>
      <c r="N1913" t="s">
        <v>10928</v>
      </c>
      <c r="O1913">
        <v>1</v>
      </c>
      <c r="P1913" t="s">
        <v>10923</v>
      </c>
      <c r="Q1913" t="s">
        <v>10929</v>
      </c>
      <c r="R1913" t="s">
        <v>32</v>
      </c>
      <c r="S1913" t="s">
        <v>32</v>
      </c>
      <c r="T1913" t="s">
        <v>32</v>
      </c>
      <c r="U1913">
        <v>1000</v>
      </c>
    </row>
    <row r="1914" spans="1:21" x14ac:dyDescent="0.3">
      <c r="A1914">
        <v>3180</v>
      </c>
      <c r="B1914" t="s">
        <v>10930</v>
      </c>
      <c r="C1914" t="s">
        <v>703</v>
      </c>
      <c r="D1914" t="s">
        <v>10931</v>
      </c>
      <c r="E1914">
        <v>3093249</v>
      </c>
      <c r="F1914">
        <v>29696437</v>
      </c>
      <c r="G1914">
        <v>171</v>
      </c>
      <c r="H1914" t="s">
        <v>897</v>
      </c>
      <c r="I1914" t="s">
        <v>1032</v>
      </c>
      <c r="J1914" t="s">
        <v>1033</v>
      </c>
      <c r="K1914" t="s">
        <v>10932</v>
      </c>
      <c r="L1914" t="s">
        <v>10933</v>
      </c>
      <c r="M1914" t="s">
        <v>10934</v>
      </c>
      <c r="N1914" t="s">
        <v>6066</v>
      </c>
      <c r="O1914">
        <v>1</v>
      </c>
      <c r="P1914" t="s">
        <v>10930</v>
      </c>
      <c r="Q1914" t="s">
        <v>10935</v>
      </c>
      <c r="R1914" t="s">
        <v>32</v>
      </c>
      <c r="S1914" t="s">
        <v>32</v>
      </c>
      <c r="T1914" t="s">
        <v>32</v>
      </c>
      <c r="U1914">
        <v>750</v>
      </c>
    </row>
    <row r="1915" spans="1:21" x14ac:dyDescent="0.3">
      <c r="A1915">
        <v>2711</v>
      </c>
      <c r="B1915" t="s">
        <v>10936</v>
      </c>
      <c r="C1915" t="s">
        <v>703</v>
      </c>
      <c r="D1915" t="s">
        <v>10937</v>
      </c>
      <c r="E1915">
        <v>5629610061645508</v>
      </c>
      <c r="F1915">
        <v>1.2847100257873536E+16</v>
      </c>
      <c r="G1915">
        <v>68</v>
      </c>
      <c r="H1915" t="s">
        <v>24</v>
      </c>
      <c r="I1915" t="s">
        <v>487</v>
      </c>
      <c r="J1915" t="s">
        <v>488</v>
      </c>
      <c r="K1915" t="s">
        <v>2906</v>
      </c>
      <c r="L1915" t="s">
        <v>2907</v>
      </c>
      <c r="M1915" t="s">
        <v>918</v>
      </c>
      <c r="N1915" t="s">
        <v>10938</v>
      </c>
      <c r="O1915">
        <v>1</v>
      </c>
      <c r="P1915" t="s">
        <v>10936</v>
      </c>
      <c r="Q1915" t="s">
        <v>10939</v>
      </c>
      <c r="R1915" t="s">
        <v>32</v>
      </c>
      <c r="S1915" t="s">
        <v>10940</v>
      </c>
      <c r="T1915" t="s">
        <v>10941</v>
      </c>
      <c r="U1915">
        <v>750</v>
      </c>
    </row>
    <row r="1916" spans="1:21" x14ac:dyDescent="0.3">
      <c r="A1916">
        <v>6018</v>
      </c>
      <c r="B1916" t="s">
        <v>10942</v>
      </c>
      <c r="C1916" t="s">
        <v>703</v>
      </c>
      <c r="D1916" t="s">
        <v>10943</v>
      </c>
      <c r="E1916">
        <v>-23444501</v>
      </c>
      <c r="F1916">
        <v>-70445099</v>
      </c>
      <c r="G1916">
        <v>455</v>
      </c>
      <c r="H1916" t="s">
        <v>964</v>
      </c>
      <c r="I1916" t="s">
        <v>1252</v>
      </c>
      <c r="J1916" t="s">
        <v>1253</v>
      </c>
      <c r="K1916" t="s">
        <v>10397</v>
      </c>
      <c r="L1916" t="s">
        <v>10398</v>
      </c>
      <c r="M1916" t="s">
        <v>873</v>
      </c>
      <c r="N1916" t="s">
        <v>10944</v>
      </c>
      <c r="O1916">
        <v>1</v>
      </c>
      <c r="P1916" t="s">
        <v>10942</v>
      </c>
      <c r="Q1916" t="s">
        <v>10945</v>
      </c>
      <c r="R1916" t="s">
        <v>32</v>
      </c>
      <c r="S1916" t="s">
        <v>32</v>
      </c>
      <c r="T1916" t="s">
        <v>10946</v>
      </c>
      <c r="U1916">
        <v>750</v>
      </c>
    </row>
    <row r="1917" spans="1:21" x14ac:dyDescent="0.3">
      <c r="A1917">
        <v>4162</v>
      </c>
      <c r="B1917" t="s">
        <v>10947</v>
      </c>
      <c r="C1917" t="s">
        <v>703</v>
      </c>
      <c r="D1917" t="s">
        <v>10948</v>
      </c>
      <c r="E1917">
        <v>4332350158691406</v>
      </c>
      <c r="F1917">
        <v>3.3538999557495116E+16</v>
      </c>
      <c r="G1917">
        <v>56</v>
      </c>
      <c r="H1917" t="s">
        <v>24</v>
      </c>
      <c r="I1917" t="s">
        <v>74</v>
      </c>
      <c r="J1917" t="s">
        <v>75</v>
      </c>
      <c r="K1917" t="s">
        <v>1753</v>
      </c>
      <c r="L1917" t="s">
        <v>1754</v>
      </c>
      <c r="M1917" t="s">
        <v>1755</v>
      </c>
      <c r="N1917" t="s">
        <v>10949</v>
      </c>
      <c r="O1917">
        <v>1</v>
      </c>
      <c r="P1917" t="s">
        <v>10947</v>
      </c>
      <c r="Q1917" t="s">
        <v>10950</v>
      </c>
      <c r="R1917" t="s">
        <v>32</v>
      </c>
      <c r="S1917" t="s">
        <v>32</v>
      </c>
      <c r="T1917" t="s">
        <v>32</v>
      </c>
      <c r="U1917">
        <v>750</v>
      </c>
    </row>
    <row r="1918" spans="1:21" x14ac:dyDescent="0.3">
      <c r="A1918">
        <v>4206</v>
      </c>
      <c r="B1918" t="s">
        <v>10951</v>
      </c>
      <c r="C1918" t="s">
        <v>703</v>
      </c>
      <c r="D1918" t="s">
        <v>10952</v>
      </c>
      <c r="E1918">
        <v>4.8447898864746096E+16</v>
      </c>
      <c r="F1918">
        <v>-4418540000915527</v>
      </c>
      <c r="G1918">
        <v>325</v>
      </c>
      <c r="H1918" t="s">
        <v>24</v>
      </c>
      <c r="I1918" t="s">
        <v>74</v>
      </c>
      <c r="J1918" t="s">
        <v>75</v>
      </c>
      <c r="K1918" t="s">
        <v>6843</v>
      </c>
      <c r="L1918" t="s">
        <v>6844</v>
      </c>
      <c r="M1918" t="s">
        <v>2938</v>
      </c>
      <c r="N1918" t="s">
        <v>10953</v>
      </c>
      <c r="O1918">
        <v>1</v>
      </c>
      <c r="P1918" t="s">
        <v>10951</v>
      </c>
      <c r="Q1918" t="s">
        <v>10954</v>
      </c>
      <c r="R1918" t="s">
        <v>32</v>
      </c>
      <c r="S1918" t="s">
        <v>32</v>
      </c>
      <c r="T1918" t="s">
        <v>32</v>
      </c>
      <c r="U1918">
        <v>750</v>
      </c>
    </row>
    <row r="1919" spans="1:21" x14ac:dyDescent="0.3">
      <c r="A1919">
        <v>26927</v>
      </c>
      <c r="B1919" t="s">
        <v>10955</v>
      </c>
      <c r="C1919" t="s">
        <v>703</v>
      </c>
      <c r="D1919" t="s">
        <v>10956</v>
      </c>
      <c r="E1919">
        <v>-17948789</v>
      </c>
      <c r="F1919">
        <v>122227407</v>
      </c>
      <c r="G1919">
        <v>56</v>
      </c>
      <c r="H1919" t="s">
        <v>439</v>
      </c>
      <c r="I1919" t="s">
        <v>534</v>
      </c>
      <c r="J1919" t="s">
        <v>535</v>
      </c>
      <c r="K1919" t="s">
        <v>1702</v>
      </c>
      <c r="L1919" t="s">
        <v>1703</v>
      </c>
      <c r="M1919" t="s">
        <v>187</v>
      </c>
      <c r="N1919" t="s">
        <v>10957</v>
      </c>
      <c r="O1919">
        <v>1</v>
      </c>
      <c r="P1919" t="s">
        <v>10955</v>
      </c>
      <c r="Q1919" t="s">
        <v>10958</v>
      </c>
      <c r="R1919" t="s">
        <v>32</v>
      </c>
      <c r="S1919" t="s">
        <v>32</v>
      </c>
      <c r="T1919" t="s">
        <v>32</v>
      </c>
      <c r="U1919">
        <v>750</v>
      </c>
    </row>
    <row r="1920" spans="1:21" x14ac:dyDescent="0.3">
      <c r="A1920">
        <v>26693</v>
      </c>
      <c r="B1920" t="s">
        <v>10959</v>
      </c>
      <c r="C1920" t="s">
        <v>703</v>
      </c>
      <c r="D1920" t="s">
        <v>10960</v>
      </c>
      <c r="E1920">
        <v>119982</v>
      </c>
      <c r="F1920">
        <v>109219002</v>
      </c>
      <c r="G1920">
        <v>40</v>
      </c>
      <c r="H1920" t="s">
        <v>385</v>
      </c>
      <c r="I1920" t="s">
        <v>1379</v>
      </c>
      <c r="J1920" t="s">
        <v>1380</v>
      </c>
      <c r="K1920" t="s">
        <v>3326</v>
      </c>
      <c r="L1920" t="s">
        <v>3327</v>
      </c>
      <c r="M1920" t="s">
        <v>3328</v>
      </c>
      <c r="N1920" t="s">
        <v>10961</v>
      </c>
      <c r="O1920">
        <v>1</v>
      </c>
      <c r="P1920" t="s">
        <v>10959</v>
      </c>
      <c r="Q1920" t="s">
        <v>10962</v>
      </c>
      <c r="R1920" t="s">
        <v>32</v>
      </c>
      <c r="S1920" t="s">
        <v>32</v>
      </c>
      <c r="T1920" t="s">
        <v>32</v>
      </c>
      <c r="U1920">
        <v>750</v>
      </c>
    </row>
    <row r="1921" spans="1:21" x14ac:dyDescent="0.3">
      <c r="A1921">
        <v>6388</v>
      </c>
      <c r="B1921" t="s">
        <v>10963</v>
      </c>
      <c r="C1921" t="s">
        <v>703</v>
      </c>
      <c r="D1921" t="s">
        <v>10964</v>
      </c>
      <c r="E1921">
        <v>140202</v>
      </c>
      <c r="F1921">
        <v>-60992901</v>
      </c>
      <c r="G1921">
        <v>22</v>
      </c>
      <c r="H1921" t="s">
        <v>37</v>
      </c>
      <c r="I1921" t="s">
        <v>4399</v>
      </c>
      <c r="J1921" t="s">
        <v>4400</v>
      </c>
      <c r="K1921" t="s">
        <v>10965</v>
      </c>
      <c r="L1921" t="s">
        <v>10966</v>
      </c>
      <c r="M1921" t="s">
        <v>2803</v>
      </c>
      <c r="N1921" t="s">
        <v>10965</v>
      </c>
      <c r="O1921">
        <v>1</v>
      </c>
      <c r="P1921" t="s">
        <v>10963</v>
      </c>
      <c r="Q1921" t="s">
        <v>10967</v>
      </c>
      <c r="R1921" t="s">
        <v>32</v>
      </c>
      <c r="S1921" t="s">
        <v>10968</v>
      </c>
      <c r="T1921" t="s">
        <v>10969</v>
      </c>
      <c r="U1921">
        <v>750</v>
      </c>
    </row>
    <row r="1922" spans="1:21" x14ac:dyDescent="0.3">
      <c r="A1922">
        <v>1817</v>
      </c>
      <c r="B1922" t="s">
        <v>10970</v>
      </c>
      <c r="C1922" t="s">
        <v>703</v>
      </c>
      <c r="D1922" t="s">
        <v>10971</v>
      </c>
      <c r="E1922">
        <v>4977190017700195</v>
      </c>
      <c r="F1922">
        <v>-745280990600586</v>
      </c>
      <c r="G1922">
        <v>1270</v>
      </c>
      <c r="H1922" t="s">
        <v>37</v>
      </c>
      <c r="I1922" t="s">
        <v>245</v>
      </c>
      <c r="J1922" t="s">
        <v>42</v>
      </c>
      <c r="K1922" t="s">
        <v>463</v>
      </c>
      <c r="L1922" t="s">
        <v>464</v>
      </c>
      <c r="M1922" t="s">
        <v>465</v>
      </c>
      <c r="N1922" t="s">
        <v>10972</v>
      </c>
      <c r="O1922">
        <v>1</v>
      </c>
      <c r="P1922" t="s">
        <v>10970</v>
      </c>
      <c r="Q1922" t="s">
        <v>10973</v>
      </c>
      <c r="R1922" t="s">
        <v>32</v>
      </c>
      <c r="S1922" t="s">
        <v>32</v>
      </c>
      <c r="T1922" t="s">
        <v>32</v>
      </c>
      <c r="U1922">
        <v>750</v>
      </c>
    </row>
    <row r="1923" spans="1:21" x14ac:dyDescent="0.3">
      <c r="A1923">
        <v>4699</v>
      </c>
      <c r="B1923" t="s">
        <v>10974</v>
      </c>
      <c r="C1923" t="s">
        <v>703</v>
      </c>
      <c r="D1923" t="s">
        <v>10975</v>
      </c>
      <c r="E1923">
        <v>2739259910583496</v>
      </c>
      <c r="F1923">
        <v>-1.0983300018310548E+16</v>
      </c>
      <c r="G1923">
        <v>243</v>
      </c>
      <c r="H1923" t="s">
        <v>37</v>
      </c>
      <c r="I1923" t="s">
        <v>559</v>
      </c>
      <c r="J1923" t="s">
        <v>560</v>
      </c>
      <c r="K1923" t="s">
        <v>6234</v>
      </c>
      <c r="L1923" t="s">
        <v>6235</v>
      </c>
      <c r="M1923" t="s">
        <v>6236</v>
      </c>
      <c r="N1923" t="s">
        <v>10976</v>
      </c>
      <c r="O1923">
        <v>1</v>
      </c>
      <c r="P1923" t="s">
        <v>10974</v>
      </c>
      <c r="Q1923" t="s">
        <v>10977</v>
      </c>
      <c r="R1923" t="s">
        <v>32</v>
      </c>
      <c r="S1923" t="s">
        <v>10978</v>
      </c>
      <c r="T1923" t="s">
        <v>32</v>
      </c>
      <c r="U1923">
        <v>750</v>
      </c>
    </row>
    <row r="1924" spans="1:21" x14ac:dyDescent="0.3">
      <c r="A1924">
        <v>6180</v>
      </c>
      <c r="B1924" t="s">
        <v>10979</v>
      </c>
      <c r="C1924" t="s">
        <v>703</v>
      </c>
      <c r="D1924" t="s">
        <v>10980</v>
      </c>
      <c r="E1924">
        <v>-1.7421100616455078E+16</v>
      </c>
      <c r="F1924">
        <v>-661771011352539</v>
      </c>
      <c r="G1924">
        <v>8360</v>
      </c>
      <c r="H1924" t="s">
        <v>964</v>
      </c>
      <c r="I1924" t="s">
        <v>3723</v>
      </c>
      <c r="J1924" t="s">
        <v>3724</v>
      </c>
      <c r="K1924" t="s">
        <v>10981</v>
      </c>
      <c r="L1924" t="s">
        <v>10982</v>
      </c>
      <c r="M1924" t="s">
        <v>1036</v>
      </c>
      <c r="N1924" t="s">
        <v>10983</v>
      </c>
      <c r="O1924">
        <v>1</v>
      </c>
      <c r="P1924" t="s">
        <v>10979</v>
      </c>
      <c r="Q1924" t="s">
        <v>10984</v>
      </c>
      <c r="R1924" t="s">
        <v>32</v>
      </c>
      <c r="S1924" t="s">
        <v>32</v>
      </c>
      <c r="T1924" t="s">
        <v>32</v>
      </c>
      <c r="U1924">
        <v>750</v>
      </c>
    </row>
    <row r="1925" spans="1:21" x14ac:dyDescent="0.3">
      <c r="A1925">
        <v>6054</v>
      </c>
      <c r="B1925" t="s">
        <v>10985</v>
      </c>
      <c r="C1925" t="s">
        <v>703</v>
      </c>
      <c r="D1925" t="s">
        <v>10986</v>
      </c>
      <c r="E1925">
        <v>-288947</v>
      </c>
      <c r="F1925">
        <v>-78984398</v>
      </c>
      <c r="G1925">
        <v>8306</v>
      </c>
      <c r="H1925" t="s">
        <v>964</v>
      </c>
      <c r="I1925" t="s">
        <v>2880</v>
      </c>
      <c r="J1925" t="s">
        <v>2881</v>
      </c>
      <c r="K1925" t="s">
        <v>10987</v>
      </c>
      <c r="L1925" t="s">
        <v>10988</v>
      </c>
      <c r="M1925" t="s">
        <v>1416</v>
      </c>
      <c r="N1925" t="s">
        <v>10989</v>
      </c>
      <c r="O1925">
        <v>1</v>
      </c>
      <c r="P1925" t="s">
        <v>10985</v>
      </c>
      <c r="Q1925" t="s">
        <v>10990</v>
      </c>
      <c r="R1925" t="s">
        <v>32</v>
      </c>
      <c r="S1925" t="s">
        <v>32</v>
      </c>
      <c r="T1925" t="s">
        <v>32</v>
      </c>
      <c r="U1925">
        <v>750</v>
      </c>
    </row>
    <row r="1926" spans="1:21" x14ac:dyDescent="0.3">
      <c r="A1926">
        <v>4697</v>
      </c>
      <c r="B1926" t="s">
        <v>10991</v>
      </c>
      <c r="C1926" t="s">
        <v>703</v>
      </c>
      <c r="D1926" t="s">
        <v>10992</v>
      </c>
      <c r="E1926">
        <v>2476504</v>
      </c>
      <c r="F1926">
        <v>-107475228</v>
      </c>
      <c r="G1926">
        <v>108</v>
      </c>
      <c r="H1926" t="s">
        <v>37</v>
      </c>
      <c r="I1926" t="s">
        <v>559</v>
      </c>
      <c r="J1926" t="s">
        <v>560</v>
      </c>
      <c r="K1926" t="s">
        <v>5206</v>
      </c>
      <c r="L1926" t="s">
        <v>5207</v>
      </c>
      <c r="M1926" t="s">
        <v>391</v>
      </c>
      <c r="N1926" t="s">
        <v>10993</v>
      </c>
      <c r="O1926">
        <v>1</v>
      </c>
      <c r="P1926" t="s">
        <v>10991</v>
      </c>
      <c r="Q1926" t="s">
        <v>10994</v>
      </c>
      <c r="R1926" t="s">
        <v>32</v>
      </c>
      <c r="S1926" t="s">
        <v>32</v>
      </c>
      <c r="T1926" t="s">
        <v>10995</v>
      </c>
      <c r="U1926">
        <v>750</v>
      </c>
    </row>
    <row r="1927" spans="1:21" x14ac:dyDescent="0.3">
      <c r="A1927">
        <v>4007</v>
      </c>
      <c r="B1927" t="s">
        <v>10996</v>
      </c>
      <c r="C1927" t="s">
        <v>703</v>
      </c>
      <c r="D1927" t="s">
        <v>10997</v>
      </c>
      <c r="E1927">
        <v>43302101</v>
      </c>
      <c r="F1927">
        <v>-837726</v>
      </c>
      <c r="G1927">
        <v>326</v>
      </c>
      <c r="H1927" t="s">
        <v>24</v>
      </c>
      <c r="I1927" t="s">
        <v>272</v>
      </c>
      <c r="J1927" t="s">
        <v>273</v>
      </c>
      <c r="K1927" t="s">
        <v>3615</v>
      </c>
      <c r="L1927" t="s">
        <v>3616</v>
      </c>
      <c r="M1927" t="s">
        <v>68</v>
      </c>
      <c r="N1927" t="s">
        <v>10998</v>
      </c>
      <c r="O1927">
        <v>1</v>
      </c>
      <c r="P1927" t="s">
        <v>10996</v>
      </c>
      <c r="Q1927" t="s">
        <v>10999</v>
      </c>
      <c r="R1927" t="s">
        <v>32</v>
      </c>
      <c r="S1927" t="s">
        <v>11000</v>
      </c>
      <c r="T1927" t="s">
        <v>11001</v>
      </c>
      <c r="U1927">
        <v>750</v>
      </c>
    </row>
    <row r="1928" spans="1:21" x14ac:dyDescent="0.3">
      <c r="A1928">
        <v>1713</v>
      </c>
      <c r="B1928" t="s">
        <v>11002</v>
      </c>
      <c r="C1928" t="s">
        <v>703</v>
      </c>
      <c r="D1928" t="s">
        <v>11003</v>
      </c>
      <c r="E1928">
        <v>557422981262207</v>
      </c>
      <c r="F1928">
        <v>-1.2018299865722656E+16</v>
      </c>
      <c r="G1928">
        <v>2148</v>
      </c>
      <c r="H1928" t="s">
        <v>37</v>
      </c>
      <c r="I1928" t="s">
        <v>245</v>
      </c>
      <c r="J1928" t="s">
        <v>42</v>
      </c>
      <c r="K1928" t="s">
        <v>416</v>
      </c>
      <c r="L1928" t="s">
        <v>417</v>
      </c>
      <c r="M1928" t="s">
        <v>418</v>
      </c>
      <c r="N1928" t="s">
        <v>11004</v>
      </c>
      <c r="O1928">
        <v>1</v>
      </c>
      <c r="P1928" t="s">
        <v>11002</v>
      </c>
      <c r="Q1928" t="s">
        <v>11005</v>
      </c>
      <c r="R1928" t="s">
        <v>32</v>
      </c>
      <c r="S1928" t="s">
        <v>32</v>
      </c>
      <c r="T1928" t="s">
        <v>32</v>
      </c>
      <c r="U1928">
        <v>750</v>
      </c>
    </row>
    <row r="1929" spans="1:21" x14ac:dyDescent="0.3">
      <c r="A1929">
        <v>3484</v>
      </c>
      <c r="B1929" t="s">
        <v>11006</v>
      </c>
      <c r="C1929" t="s">
        <v>703</v>
      </c>
      <c r="D1929" t="s">
        <v>11007</v>
      </c>
      <c r="E1929">
        <v>3776340103149414</v>
      </c>
      <c r="F1929">
        <v>-999655990600586</v>
      </c>
      <c r="G1929">
        <v>2594</v>
      </c>
      <c r="H1929" t="s">
        <v>37</v>
      </c>
      <c r="I1929" t="s">
        <v>38</v>
      </c>
      <c r="J1929" t="s">
        <v>39</v>
      </c>
      <c r="K1929" t="s">
        <v>1485</v>
      </c>
      <c r="L1929" t="s">
        <v>1486</v>
      </c>
      <c r="M1929" t="s">
        <v>1487</v>
      </c>
      <c r="N1929" t="s">
        <v>11008</v>
      </c>
      <c r="O1929">
        <v>1</v>
      </c>
      <c r="P1929" t="s">
        <v>11006</v>
      </c>
      <c r="Q1929" t="s">
        <v>11009</v>
      </c>
      <c r="R1929" t="s">
        <v>11009</v>
      </c>
      <c r="S1929" t="s">
        <v>32</v>
      </c>
      <c r="T1929" t="s">
        <v>32</v>
      </c>
      <c r="U1929">
        <v>750</v>
      </c>
    </row>
    <row r="1930" spans="1:21" x14ac:dyDescent="0.3">
      <c r="A1930">
        <v>3494</v>
      </c>
      <c r="B1930" t="s">
        <v>11010</v>
      </c>
      <c r="C1930" t="s">
        <v>703</v>
      </c>
      <c r="D1930" t="s">
        <v>11011</v>
      </c>
      <c r="E1930">
        <v>39129501</v>
      </c>
      <c r="F1930">
        <v>-75466003</v>
      </c>
      <c r="G1930">
        <v>24</v>
      </c>
      <c r="H1930" t="s">
        <v>37</v>
      </c>
      <c r="I1930" t="s">
        <v>38</v>
      </c>
      <c r="J1930" t="s">
        <v>39</v>
      </c>
      <c r="K1930" t="s">
        <v>5286</v>
      </c>
      <c r="L1930" t="s">
        <v>5287</v>
      </c>
      <c r="M1930" t="s">
        <v>102</v>
      </c>
      <c r="N1930" t="s">
        <v>11012</v>
      </c>
      <c r="O1930">
        <v>0</v>
      </c>
      <c r="P1930" t="s">
        <v>11010</v>
      </c>
      <c r="Q1930" t="s">
        <v>11013</v>
      </c>
      <c r="R1930" t="s">
        <v>11013</v>
      </c>
      <c r="S1930" t="s">
        <v>11014</v>
      </c>
      <c r="T1930" t="s">
        <v>11015</v>
      </c>
      <c r="U1930">
        <v>750</v>
      </c>
    </row>
    <row r="1931" spans="1:21" x14ac:dyDescent="0.3">
      <c r="A1931">
        <v>2779</v>
      </c>
      <c r="B1931" t="s">
        <v>11016</v>
      </c>
      <c r="C1931" t="s">
        <v>703</v>
      </c>
      <c r="D1931" t="s">
        <v>11017</v>
      </c>
      <c r="E1931">
        <v>-33035599</v>
      </c>
      <c r="F1931">
        <v>27825899</v>
      </c>
      <c r="G1931">
        <v>435</v>
      </c>
      <c r="H1931" t="s">
        <v>897</v>
      </c>
      <c r="I1931" t="s">
        <v>898</v>
      </c>
      <c r="J1931" t="s">
        <v>899</v>
      </c>
      <c r="K1931" t="s">
        <v>5913</v>
      </c>
      <c r="L1931" t="s">
        <v>5914</v>
      </c>
      <c r="M1931" t="s">
        <v>2881</v>
      </c>
      <c r="N1931" t="s">
        <v>11018</v>
      </c>
      <c r="O1931">
        <v>1</v>
      </c>
      <c r="P1931" t="s">
        <v>11016</v>
      </c>
      <c r="Q1931" t="s">
        <v>11019</v>
      </c>
      <c r="R1931" t="s">
        <v>32</v>
      </c>
      <c r="S1931" t="s">
        <v>11020</v>
      </c>
      <c r="T1931" t="s">
        <v>32</v>
      </c>
      <c r="U1931">
        <v>750</v>
      </c>
    </row>
    <row r="1932" spans="1:21" x14ac:dyDescent="0.3">
      <c r="A1932">
        <v>19958</v>
      </c>
      <c r="B1932" t="s">
        <v>11021</v>
      </c>
      <c r="C1932" t="s">
        <v>703</v>
      </c>
      <c r="D1932" t="s">
        <v>11022</v>
      </c>
      <c r="E1932">
        <v>334828987121582</v>
      </c>
      <c r="F1932">
        <v>-9098560333251952</v>
      </c>
      <c r="G1932">
        <v>131</v>
      </c>
      <c r="H1932" t="s">
        <v>37</v>
      </c>
      <c r="I1932" t="s">
        <v>38</v>
      </c>
      <c r="J1932" t="s">
        <v>39</v>
      </c>
      <c r="K1932" t="s">
        <v>2900</v>
      </c>
      <c r="L1932" t="s">
        <v>2901</v>
      </c>
      <c r="M1932" t="s">
        <v>2902</v>
      </c>
      <c r="N1932" t="s">
        <v>6143</v>
      </c>
      <c r="O1932">
        <v>1</v>
      </c>
      <c r="P1932" t="s">
        <v>11021</v>
      </c>
      <c r="Q1932" t="s">
        <v>11023</v>
      </c>
      <c r="R1932" t="s">
        <v>11023</v>
      </c>
      <c r="S1932" t="s">
        <v>32</v>
      </c>
      <c r="T1932" t="s">
        <v>32</v>
      </c>
      <c r="U1932">
        <v>750</v>
      </c>
    </row>
    <row r="1933" spans="1:21" x14ac:dyDescent="0.3">
      <c r="A1933">
        <v>26702</v>
      </c>
      <c r="B1933" t="s">
        <v>11024</v>
      </c>
      <c r="C1933" t="s">
        <v>703</v>
      </c>
      <c r="D1933" t="s">
        <v>11025</v>
      </c>
      <c r="E1933">
        <v>16400628</v>
      </c>
      <c r="F1933">
        <v>107703094</v>
      </c>
      <c r="G1933">
        <v>48</v>
      </c>
      <c r="H1933" t="s">
        <v>385</v>
      </c>
      <c r="I1933" t="s">
        <v>1379</v>
      </c>
      <c r="J1933" t="s">
        <v>1380</v>
      </c>
      <c r="K1933" t="s">
        <v>11026</v>
      </c>
      <c r="L1933" t="s">
        <v>11027</v>
      </c>
      <c r="M1933" t="s">
        <v>211</v>
      </c>
      <c r="N1933" t="s">
        <v>11028</v>
      </c>
      <c r="O1933">
        <v>1</v>
      </c>
      <c r="P1933" t="s">
        <v>11024</v>
      </c>
      <c r="Q1933" t="s">
        <v>11029</v>
      </c>
      <c r="R1933" t="s">
        <v>32</v>
      </c>
      <c r="S1933" t="s">
        <v>32</v>
      </c>
      <c r="T1933" t="s">
        <v>11030</v>
      </c>
      <c r="U1933">
        <v>750</v>
      </c>
    </row>
    <row r="1934" spans="1:21" x14ac:dyDescent="0.3">
      <c r="A1934">
        <v>2629</v>
      </c>
      <c r="B1934" t="s">
        <v>11031</v>
      </c>
      <c r="C1934" t="s">
        <v>703</v>
      </c>
      <c r="D1934" t="s">
        <v>11032</v>
      </c>
      <c r="E1934">
        <v>50109791</v>
      </c>
      <c r="F1934">
        <v>22024155</v>
      </c>
      <c r="G1934">
        <v>693</v>
      </c>
      <c r="H1934" t="s">
        <v>24</v>
      </c>
      <c r="I1934" t="s">
        <v>818</v>
      </c>
      <c r="J1934" t="s">
        <v>819</v>
      </c>
      <c r="K1934" t="s">
        <v>11033</v>
      </c>
      <c r="L1934" t="s">
        <v>11034</v>
      </c>
      <c r="M1934" t="s">
        <v>4615</v>
      </c>
      <c r="N1934" t="s">
        <v>11035</v>
      </c>
      <c r="O1934">
        <v>1</v>
      </c>
      <c r="P1934" t="s">
        <v>11031</v>
      </c>
      <c r="Q1934" t="s">
        <v>11036</v>
      </c>
      <c r="R1934" t="s">
        <v>32</v>
      </c>
      <c r="S1934" t="s">
        <v>11037</v>
      </c>
      <c r="T1934" t="s">
        <v>32</v>
      </c>
      <c r="U1934">
        <v>750</v>
      </c>
    </row>
    <row r="1935" spans="1:21" x14ac:dyDescent="0.3">
      <c r="A1935">
        <v>2649</v>
      </c>
      <c r="B1935" t="s">
        <v>11038</v>
      </c>
      <c r="C1935" t="s">
        <v>703</v>
      </c>
      <c r="D1935" t="s">
        <v>11039</v>
      </c>
      <c r="E1935">
        <v>5.7757598876953128E+16</v>
      </c>
      <c r="F1935">
        <v>1.4068699836730956E+16</v>
      </c>
      <c r="G1935">
        <v>741</v>
      </c>
      <c r="H1935" t="s">
        <v>24</v>
      </c>
      <c r="I1935" t="s">
        <v>487</v>
      </c>
      <c r="J1935" t="s">
        <v>488</v>
      </c>
      <c r="K1935" t="s">
        <v>11040</v>
      </c>
      <c r="L1935" t="s">
        <v>11041</v>
      </c>
      <c r="M1935" t="s">
        <v>2379</v>
      </c>
      <c r="N1935" t="s">
        <v>11042</v>
      </c>
      <c r="O1935">
        <v>1</v>
      </c>
      <c r="P1935" t="s">
        <v>11038</v>
      </c>
      <c r="Q1935" t="s">
        <v>11043</v>
      </c>
      <c r="R1935" t="s">
        <v>32</v>
      </c>
      <c r="S1935" t="s">
        <v>11044</v>
      </c>
      <c r="T1935" t="s">
        <v>32</v>
      </c>
      <c r="U1935">
        <v>750</v>
      </c>
    </row>
    <row r="1936" spans="1:21" x14ac:dyDescent="0.3">
      <c r="A1936">
        <v>4261</v>
      </c>
      <c r="B1936" t="s">
        <v>11045</v>
      </c>
      <c r="C1936" t="s">
        <v>703</v>
      </c>
      <c r="D1936" t="s">
        <v>11046</v>
      </c>
      <c r="E1936">
        <v>3812009811401367</v>
      </c>
      <c r="F1936">
        <v>2.0500499725341796E+16</v>
      </c>
      <c r="G1936">
        <v>59</v>
      </c>
      <c r="H1936" t="s">
        <v>24</v>
      </c>
      <c r="I1936" t="s">
        <v>606</v>
      </c>
      <c r="J1936" t="s">
        <v>607</v>
      </c>
      <c r="K1936" t="s">
        <v>2377</v>
      </c>
      <c r="L1936" t="s">
        <v>2378</v>
      </c>
      <c r="M1936" t="s">
        <v>2379</v>
      </c>
      <c r="N1936" t="s">
        <v>11047</v>
      </c>
      <c r="O1936">
        <v>1</v>
      </c>
      <c r="P1936" t="s">
        <v>11045</v>
      </c>
      <c r="Q1936" t="s">
        <v>11048</v>
      </c>
      <c r="R1936" t="s">
        <v>32</v>
      </c>
      <c r="S1936" t="s">
        <v>32</v>
      </c>
      <c r="T1936" t="s">
        <v>32</v>
      </c>
      <c r="U1936">
        <v>750</v>
      </c>
    </row>
    <row r="1937" spans="1:21" x14ac:dyDescent="0.3">
      <c r="A1937">
        <v>3565</v>
      </c>
      <c r="B1937" t="s">
        <v>11049</v>
      </c>
      <c r="C1937" t="s">
        <v>703</v>
      </c>
      <c r="D1937" t="s">
        <v>11050</v>
      </c>
      <c r="E1937">
        <v>310672</v>
      </c>
      <c r="F1937">
        <v>-97828903</v>
      </c>
      <c r="G1937">
        <v>1015</v>
      </c>
      <c r="H1937" t="s">
        <v>37</v>
      </c>
      <c r="I1937" t="s">
        <v>38</v>
      </c>
      <c r="J1937" t="s">
        <v>39</v>
      </c>
      <c r="K1937" t="s">
        <v>121</v>
      </c>
      <c r="L1937" t="s">
        <v>122</v>
      </c>
      <c r="M1937" t="s">
        <v>123</v>
      </c>
      <c r="N1937" t="s">
        <v>11051</v>
      </c>
      <c r="O1937">
        <v>1</v>
      </c>
      <c r="P1937" t="s">
        <v>11049</v>
      </c>
      <c r="Q1937" t="s">
        <v>11052</v>
      </c>
      <c r="R1937" t="s">
        <v>11052</v>
      </c>
      <c r="S1937" t="s">
        <v>32</v>
      </c>
      <c r="T1937" t="s">
        <v>11053</v>
      </c>
      <c r="U1937">
        <v>750</v>
      </c>
    </row>
    <row r="1938" spans="1:21" x14ac:dyDescent="0.3">
      <c r="A1938">
        <v>4618</v>
      </c>
      <c r="B1938" t="s">
        <v>11054</v>
      </c>
      <c r="C1938" t="s">
        <v>703</v>
      </c>
      <c r="D1938" t="s">
        <v>11055</v>
      </c>
      <c r="E1938">
        <v>4866310119628906</v>
      </c>
      <c r="F1938">
        <v>2.1241100311279296E+16</v>
      </c>
      <c r="G1938">
        <v>755</v>
      </c>
      <c r="H1938" t="s">
        <v>24</v>
      </c>
      <c r="I1938" t="s">
        <v>2395</v>
      </c>
      <c r="J1938" t="s">
        <v>2234</v>
      </c>
      <c r="K1938" t="s">
        <v>11056</v>
      </c>
      <c r="L1938" t="s">
        <v>11057</v>
      </c>
      <c r="M1938" t="s">
        <v>11058</v>
      </c>
      <c r="N1938" t="s">
        <v>11059</v>
      </c>
      <c r="O1938">
        <v>1</v>
      </c>
      <c r="P1938" t="s">
        <v>11054</v>
      </c>
      <c r="Q1938" t="s">
        <v>11060</v>
      </c>
      <c r="R1938" t="s">
        <v>32</v>
      </c>
      <c r="S1938" t="s">
        <v>32</v>
      </c>
      <c r="T1938" t="s">
        <v>32</v>
      </c>
      <c r="U1938">
        <v>750</v>
      </c>
    </row>
    <row r="1939" spans="1:21" x14ac:dyDescent="0.3">
      <c r="A1939">
        <v>5490</v>
      </c>
      <c r="B1939" t="s">
        <v>11061</v>
      </c>
      <c r="C1939" t="s">
        <v>703</v>
      </c>
      <c r="D1939" t="s">
        <v>11062</v>
      </c>
      <c r="E1939">
        <v>8720120429992676</v>
      </c>
      <c r="F1939">
        <v>1.6773199462890624E+16</v>
      </c>
      <c r="G1939">
        <v>9</v>
      </c>
      <c r="H1939" t="s">
        <v>439</v>
      </c>
      <c r="I1939" t="s">
        <v>11063</v>
      </c>
      <c r="J1939" t="s">
        <v>11064</v>
      </c>
      <c r="K1939" t="s">
        <v>11065</v>
      </c>
      <c r="L1939" t="s">
        <v>11066</v>
      </c>
      <c r="M1939" t="s">
        <v>11067</v>
      </c>
      <c r="N1939" t="s">
        <v>11065</v>
      </c>
      <c r="O1939">
        <v>1</v>
      </c>
      <c r="P1939" t="s">
        <v>11061</v>
      </c>
      <c r="Q1939" t="s">
        <v>11067</v>
      </c>
      <c r="R1939" t="s">
        <v>11067</v>
      </c>
      <c r="S1939" t="s">
        <v>32</v>
      </c>
      <c r="T1939" t="s">
        <v>32</v>
      </c>
      <c r="U1939">
        <v>750</v>
      </c>
    </row>
    <row r="1940" spans="1:21" x14ac:dyDescent="0.3">
      <c r="A1940">
        <v>5488</v>
      </c>
      <c r="B1940" t="s">
        <v>11068</v>
      </c>
      <c r="C1940" t="s">
        <v>703</v>
      </c>
      <c r="D1940" t="s">
        <v>11069</v>
      </c>
      <c r="E1940">
        <v>7064760208129883</v>
      </c>
      <c r="F1940">
        <v>1.7127200317382812E+16</v>
      </c>
      <c r="G1940">
        <v>6</v>
      </c>
      <c r="H1940" t="s">
        <v>439</v>
      </c>
      <c r="I1940" t="s">
        <v>11063</v>
      </c>
      <c r="J1940" t="s">
        <v>11064</v>
      </c>
      <c r="K1940" t="s">
        <v>11070</v>
      </c>
      <c r="L1940" t="s">
        <v>11071</v>
      </c>
      <c r="M1940" t="s">
        <v>11072</v>
      </c>
      <c r="N1940" t="s">
        <v>11073</v>
      </c>
      <c r="O1940">
        <v>1</v>
      </c>
      <c r="P1940" t="s">
        <v>11068</v>
      </c>
      <c r="Q1940" t="s">
        <v>11072</v>
      </c>
      <c r="R1940" t="s">
        <v>11072</v>
      </c>
      <c r="S1940" t="s">
        <v>32</v>
      </c>
      <c r="T1940" t="s">
        <v>32</v>
      </c>
      <c r="U1940">
        <v>750</v>
      </c>
    </row>
    <row r="1941" spans="1:21" x14ac:dyDescent="0.3">
      <c r="A1941">
        <v>26617</v>
      </c>
      <c r="B1941" t="s">
        <v>11074</v>
      </c>
      <c r="C1941" t="s">
        <v>703</v>
      </c>
      <c r="D1941" t="s">
        <v>11075</v>
      </c>
      <c r="E1941">
        <v>129612998962</v>
      </c>
      <c r="F1941">
        <v>748900985718</v>
      </c>
      <c r="G1941">
        <v>337</v>
      </c>
      <c r="H1941" t="s">
        <v>385</v>
      </c>
      <c r="I1941" t="s">
        <v>861</v>
      </c>
      <c r="J1941" t="s">
        <v>754</v>
      </c>
      <c r="K1941" t="s">
        <v>2361</v>
      </c>
      <c r="L1941" t="s">
        <v>2362</v>
      </c>
      <c r="M1941" t="s">
        <v>2363</v>
      </c>
      <c r="N1941" t="s">
        <v>11076</v>
      </c>
      <c r="O1941">
        <v>1</v>
      </c>
      <c r="P1941" t="s">
        <v>11074</v>
      </c>
      <c r="Q1941" t="s">
        <v>11077</v>
      </c>
      <c r="R1941" t="s">
        <v>32</v>
      </c>
      <c r="S1941" t="s">
        <v>32</v>
      </c>
      <c r="T1941" t="s">
        <v>11078</v>
      </c>
      <c r="U1941">
        <v>750</v>
      </c>
    </row>
    <row r="1942" spans="1:21" x14ac:dyDescent="0.3">
      <c r="A1942">
        <v>4768</v>
      </c>
      <c r="B1942" t="s">
        <v>11079</v>
      </c>
      <c r="C1942" t="s">
        <v>703</v>
      </c>
      <c r="D1942" t="s">
        <v>11080</v>
      </c>
      <c r="E1942">
        <v>191448</v>
      </c>
      <c r="F1942">
        <v>-104558998</v>
      </c>
      <c r="G1942">
        <v>30</v>
      </c>
      <c r="H1942" t="s">
        <v>37</v>
      </c>
      <c r="I1942" t="s">
        <v>559</v>
      </c>
      <c r="J1942" t="s">
        <v>560</v>
      </c>
      <c r="K1942" t="s">
        <v>11081</v>
      </c>
      <c r="L1942" t="s">
        <v>11082</v>
      </c>
      <c r="M1942" t="s">
        <v>11083</v>
      </c>
      <c r="N1942" t="s">
        <v>11084</v>
      </c>
      <c r="O1942">
        <v>1</v>
      </c>
      <c r="P1942" t="s">
        <v>11079</v>
      </c>
      <c r="Q1942" t="s">
        <v>11085</v>
      </c>
      <c r="R1942" t="s">
        <v>32</v>
      </c>
      <c r="S1942" t="s">
        <v>11086</v>
      </c>
      <c r="T1942" t="s">
        <v>11087</v>
      </c>
      <c r="U1942">
        <v>750</v>
      </c>
    </row>
    <row r="1943" spans="1:21" x14ac:dyDescent="0.3">
      <c r="A1943">
        <v>5006</v>
      </c>
      <c r="B1943" t="s">
        <v>11088</v>
      </c>
      <c r="C1943" t="s">
        <v>703</v>
      </c>
      <c r="D1943" t="s">
        <v>11089</v>
      </c>
      <c r="E1943">
        <v>-1748979</v>
      </c>
      <c r="F1943">
        <v>-149761777</v>
      </c>
      <c r="G1943">
        <v>9</v>
      </c>
      <c r="H1943" t="s">
        <v>439</v>
      </c>
      <c r="I1943" t="s">
        <v>4384</v>
      </c>
      <c r="J1943" t="s">
        <v>4385</v>
      </c>
      <c r="K1943" t="s">
        <v>881</v>
      </c>
      <c r="L1943" t="s">
        <v>4386</v>
      </c>
      <c r="M1943" t="s">
        <v>883</v>
      </c>
      <c r="N1943" t="s">
        <v>11090</v>
      </c>
      <c r="O1943">
        <v>1</v>
      </c>
      <c r="P1943" t="s">
        <v>11088</v>
      </c>
      <c r="Q1943" t="s">
        <v>11091</v>
      </c>
      <c r="R1943" t="s">
        <v>32</v>
      </c>
      <c r="S1943" t="s">
        <v>32</v>
      </c>
      <c r="T1943" t="s">
        <v>11092</v>
      </c>
      <c r="U1943">
        <v>750</v>
      </c>
    </row>
    <row r="1944" spans="1:21" x14ac:dyDescent="0.3">
      <c r="A1944">
        <v>5949</v>
      </c>
      <c r="B1944" t="s">
        <v>11093</v>
      </c>
      <c r="C1944" t="s">
        <v>703</v>
      </c>
      <c r="D1944" t="s">
        <v>11094</v>
      </c>
      <c r="E1944">
        <v>-591142</v>
      </c>
      <c r="F1944">
        <v>-352477</v>
      </c>
      <c r="G1944">
        <v>171</v>
      </c>
      <c r="H1944" t="s">
        <v>964</v>
      </c>
      <c r="I1944" t="s">
        <v>965</v>
      </c>
      <c r="J1944" t="s">
        <v>966</v>
      </c>
      <c r="K1944" t="s">
        <v>9018</v>
      </c>
      <c r="L1944" t="s">
        <v>9019</v>
      </c>
      <c r="M1944" t="s">
        <v>9020</v>
      </c>
      <c r="N1944" t="s">
        <v>9021</v>
      </c>
      <c r="O1944">
        <v>0</v>
      </c>
      <c r="P1944" t="s">
        <v>11093</v>
      </c>
      <c r="Q1944" t="s">
        <v>32</v>
      </c>
      <c r="R1944" t="s">
        <v>11095</v>
      </c>
      <c r="S1944" t="s">
        <v>32</v>
      </c>
      <c r="T1944" t="s">
        <v>11096</v>
      </c>
      <c r="U1944">
        <v>750</v>
      </c>
    </row>
    <row r="1945" spans="1:21" x14ac:dyDescent="0.3">
      <c r="A1945">
        <v>2707</v>
      </c>
      <c r="B1945" t="s">
        <v>11097</v>
      </c>
      <c r="C1945" t="s">
        <v>703</v>
      </c>
      <c r="D1945" t="s">
        <v>11098</v>
      </c>
      <c r="E1945">
        <v>5.8586299896240232E+16</v>
      </c>
      <c r="F1945">
        <v>1.6250600814819336E+16</v>
      </c>
      <c r="G1945">
        <v>32</v>
      </c>
      <c r="H1945" t="s">
        <v>24</v>
      </c>
      <c r="I1945" t="s">
        <v>487</v>
      </c>
      <c r="J1945" t="s">
        <v>488</v>
      </c>
      <c r="K1945" t="s">
        <v>10437</v>
      </c>
      <c r="L1945" t="s">
        <v>10438</v>
      </c>
      <c r="M1945" t="s">
        <v>9435</v>
      </c>
      <c r="N1945" t="s">
        <v>11099</v>
      </c>
      <c r="O1945">
        <v>1</v>
      </c>
      <c r="P1945" t="s">
        <v>11097</v>
      </c>
      <c r="Q1945" t="s">
        <v>11100</v>
      </c>
      <c r="R1945" t="s">
        <v>32</v>
      </c>
      <c r="S1945" t="s">
        <v>32</v>
      </c>
      <c r="T1945" t="s">
        <v>11101</v>
      </c>
      <c r="U1945">
        <v>750</v>
      </c>
    </row>
    <row r="1946" spans="1:21" x14ac:dyDescent="0.3">
      <c r="A1946">
        <v>114</v>
      </c>
      <c r="B1946" t="s">
        <v>11102</v>
      </c>
      <c r="C1946" t="s">
        <v>703</v>
      </c>
      <c r="D1946" t="s">
        <v>11103</v>
      </c>
      <c r="E1946">
        <v>64193022</v>
      </c>
      <c r="F1946">
        <v>-51676512</v>
      </c>
      <c r="G1946">
        <v>283</v>
      </c>
      <c r="H1946" t="s">
        <v>37</v>
      </c>
      <c r="I1946" t="s">
        <v>7304</v>
      </c>
      <c r="J1946" t="s">
        <v>7305</v>
      </c>
      <c r="K1946" t="s">
        <v>11104</v>
      </c>
      <c r="L1946" t="s">
        <v>11105</v>
      </c>
      <c r="M1946" t="s">
        <v>488</v>
      </c>
      <c r="N1946" t="s">
        <v>11106</v>
      </c>
      <c r="O1946">
        <v>1</v>
      </c>
      <c r="P1946" t="s">
        <v>11102</v>
      </c>
      <c r="Q1946" t="s">
        <v>11107</v>
      </c>
      <c r="R1946" t="s">
        <v>32</v>
      </c>
      <c r="S1946" t="s">
        <v>32</v>
      </c>
      <c r="T1946" t="s">
        <v>11108</v>
      </c>
      <c r="U1946">
        <v>750</v>
      </c>
    </row>
    <row r="1947" spans="1:21" x14ac:dyDescent="0.3">
      <c r="A1947">
        <v>29358</v>
      </c>
      <c r="B1947" t="s">
        <v>11109</v>
      </c>
      <c r="C1947" t="s">
        <v>703</v>
      </c>
      <c r="D1947" t="s">
        <v>11110</v>
      </c>
      <c r="E1947">
        <v>63194400787354</v>
      </c>
      <c r="F1947">
        <v>1450030040741</v>
      </c>
      <c r="G1947">
        <v>1233</v>
      </c>
      <c r="H1947" t="s">
        <v>24</v>
      </c>
      <c r="I1947" t="s">
        <v>487</v>
      </c>
      <c r="J1947" t="s">
        <v>488</v>
      </c>
      <c r="K1947" t="s">
        <v>11111</v>
      </c>
      <c r="L1947" t="s">
        <v>11112</v>
      </c>
      <c r="M1947" t="s">
        <v>5741</v>
      </c>
      <c r="N1947" t="s">
        <v>11113</v>
      </c>
      <c r="O1947">
        <v>1</v>
      </c>
      <c r="P1947" t="s">
        <v>11109</v>
      </c>
      <c r="Q1947" t="s">
        <v>11114</v>
      </c>
      <c r="R1947" t="s">
        <v>32</v>
      </c>
      <c r="S1947" t="s">
        <v>11115</v>
      </c>
      <c r="T1947" t="s">
        <v>11116</v>
      </c>
      <c r="U1947">
        <v>750</v>
      </c>
    </row>
    <row r="1948" spans="1:21" x14ac:dyDescent="0.3">
      <c r="A1948">
        <v>4347</v>
      </c>
      <c r="B1948" t="s">
        <v>11117</v>
      </c>
      <c r="C1948" t="s">
        <v>703</v>
      </c>
      <c r="D1948" t="s">
        <v>11118</v>
      </c>
      <c r="E1948">
        <v>44826351</v>
      </c>
      <c r="F1948">
        <v>1029705</v>
      </c>
      <c r="G1948">
        <v>161</v>
      </c>
      <c r="H1948" t="s">
        <v>24</v>
      </c>
      <c r="I1948" t="s">
        <v>283</v>
      </c>
      <c r="J1948" t="s">
        <v>284</v>
      </c>
      <c r="K1948" t="s">
        <v>1587</v>
      </c>
      <c r="L1948" t="s">
        <v>1588</v>
      </c>
      <c r="M1948" t="s">
        <v>1589</v>
      </c>
      <c r="N1948" t="s">
        <v>11119</v>
      </c>
      <c r="O1948">
        <v>1</v>
      </c>
      <c r="P1948" t="s">
        <v>11117</v>
      </c>
      <c r="Q1948" t="s">
        <v>11120</v>
      </c>
      <c r="R1948" t="s">
        <v>11121</v>
      </c>
      <c r="S1948" t="s">
        <v>32</v>
      </c>
      <c r="T1948" t="s">
        <v>32</v>
      </c>
      <c r="U1948">
        <v>750</v>
      </c>
    </row>
    <row r="1949" spans="1:21" x14ac:dyDescent="0.3">
      <c r="A1949">
        <v>4314</v>
      </c>
      <c r="B1949" t="s">
        <v>11122</v>
      </c>
      <c r="C1949" t="s">
        <v>703</v>
      </c>
      <c r="D1949" t="s">
        <v>11123</v>
      </c>
      <c r="E1949">
        <v>42431702</v>
      </c>
      <c r="F1949">
        <v>141811</v>
      </c>
      <c r="G1949">
        <v>48</v>
      </c>
      <c r="H1949" t="s">
        <v>24</v>
      </c>
      <c r="I1949" t="s">
        <v>283</v>
      </c>
      <c r="J1949" t="s">
        <v>284</v>
      </c>
      <c r="K1949" t="s">
        <v>11124</v>
      </c>
      <c r="L1949" t="s">
        <v>11125</v>
      </c>
      <c r="M1949" t="s">
        <v>10927</v>
      </c>
      <c r="N1949" t="s">
        <v>11126</v>
      </c>
      <c r="O1949">
        <v>1</v>
      </c>
      <c r="P1949" t="s">
        <v>11122</v>
      </c>
      <c r="Q1949" t="s">
        <v>11127</v>
      </c>
      <c r="R1949" t="s">
        <v>11128</v>
      </c>
      <c r="S1949" t="s">
        <v>11129</v>
      </c>
      <c r="T1949" t="s">
        <v>11130</v>
      </c>
      <c r="U1949">
        <v>750</v>
      </c>
    </row>
    <row r="1950" spans="1:21" x14ac:dyDescent="0.3">
      <c r="A1950">
        <v>5744</v>
      </c>
      <c r="B1950" t="s">
        <v>11131</v>
      </c>
      <c r="C1950" t="s">
        <v>703</v>
      </c>
      <c r="D1950" t="s">
        <v>11132</v>
      </c>
      <c r="E1950">
        <v>974212</v>
      </c>
      <c r="F1950">
        <v>118759003</v>
      </c>
      <c r="G1950">
        <v>71</v>
      </c>
      <c r="H1950" t="s">
        <v>385</v>
      </c>
      <c r="I1950" t="s">
        <v>1130</v>
      </c>
      <c r="J1950" t="s">
        <v>1131</v>
      </c>
      <c r="K1950" t="s">
        <v>11133</v>
      </c>
      <c r="L1950" t="s">
        <v>11134</v>
      </c>
      <c r="M1950" t="s">
        <v>11135</v>
      </c>
      <c r="N1950" t="s">
        <v>11136</v>
      </c>
      <c r="O1950">
        <v>1</v>
      </c>
      <c r="P1950" t="s">
        <v>11131</v>
      </c>
      <c r="Q1950" t="s">
        <v>11137</v>
      </c>
      <c r="R1950" t="s">
        <v>32</v>
      </c>
      <c r="S1950" t="s">
        <v>32</v>
      </c>
      <c r="T1950" t="s">
        <v>32</v>
      </c>
      <c r="U1950">
        <v>750</v>
      </c>
    </row>
    <row r="1951" spans="1:21" x14ac:dyDescent="0.3">
      <c r="A1951">
        <v>1889</v>
      </c>
      <c r="B1951" t="s">
        <v>11138</v>
      </c>
      <c r="C1951" t="s">
        <v>703</v>
      </c>
      <c r="D1951" t="s">
        <v>11139</v>
      </c>
      <c r="E1951">
        <v>5.1066898345947264E+16</v>
      </c>
      <c r="F1951">
        <v>-9379309844970704</v>
      </c>
      <c r="G1951">
        <v>1265</v>
      </c>
      <c r="H1951" t="s">
        <v>37</v>
      </c>
      <c r="I1951" t="s">
        <v>245</v>
      </c>
      <c r="J1951" t="s">
        <v>42</v>
      </c>
      <c r="K1951" t="s">
        <v>246</v>
      </c>
      <c r="L1951" t="s">
        <v>247</v>
      </c>
      <c r="M1951" t="s">
        <v>248</v>
      </c>
      <c r="N1951" t="s">
        <v>11140</v>
      </c>
      <c r="O1951">
        <v>1</v>
      </c>
      <c r="P1951" t="s">
        <v>11138</v>
      </c>
      <c r="Q1951" t="s">
        <v>11141</v>
      </c>
      <c r="R1951" t="s">
        <v>32</v>
      </c>
      <c r="S1951" t="s">
        <v>32</v>
      </c>
      <c r="T1951" t="s">
        <v>32</v>
      </c>
      <c r="U1951">
        <v>750</v>
      </c>
    </row>
    <row r="1952" spans="1:21" x14ac:dyDescent="0.3">
      <c r="A1952">
        <v>2646</v>
      </c>
      <c r="B1952" t="s">
        <v>11142</v>
      </c>
      <c r="C1952" t="s">
        <v>703</v>
      </c>
      <c r="D1952" t="s">
        <v>11143</v>
      </c>
      <c r="E1952">
        <v>56266701</v>
      </c>
      <c r="F1952">
        <v>15265</v>
      </c>
      <c r="G1952">
        <v>191</v>
      </c>
      <c r="H1952" t="s">
        <v>24</v>
      </c>
      <c r="I1952" t="s">
        <v>487</v>
      </c>
      <c r="J1952" t="s">
        <v>488</v>
      </c>
      <c r="K1952" t="s">
        <v>11144</v>
      </c>
      <c r="L1952" t="s">
        <v>11145</v>
      </c>
      <c r="M1952" t="s">
        <v>8153</v>
      </c>
      <c r="N1952" t="s">
        <v>11146</v>
      </c>
      <c r="O1952">
        <v>1</v>
      </c>
      <c r="P1952" t="s">
        <v>11142</v>
      </c>
      <c r="Q1952" t="s">
        <v>11147</v>
      </c>
      <c r="R1952" t="s">
        <v>32</v>
      </c>
      <c r="S1952" t="s">
        <v>11148</v>
      </c>
      <c r="T1952" t="s">
        <v>32</v>
      </c>
      <c r="U1952">
        <v>750</v>
      </c>
    </row>
    <row r="1953" spans="1:21" x14ac:dyDescent="0.3">
      <c r="A1953">
        <v>5318</v>
      </c>
      <c r="B1953" t="s">
        <v>11149</v>
      </c>
      <c r="C1953" t="s">
        <v>703</v>
      </c>
      <c r="D1953" t="s">
        <v>11150</v>
      </c>
      <c r="E1953">
        <v>1.5476300239562988E+16</v>
      </c>
      <c r="F1953">
        <v>4421969985961914</v>
      </c>
      <c r="G1953">
        <v>7216</v>
      </c>
      <c r="H1953" t="s">
        <v>385</v>
      </c>
      <c r="I1953" t="s">
        <v>11151</v>
      </c>
      <c r="J1953" t="s">
        <v>11152</v>
      </c>
      <c r="K1953" t="s">
        <v>11153</v>
      </c>
      <c r="L1953" t="s">
        <v>11154</v>
      </c>
      <c r="M1953" t="s">
        <v>3191</v>
      </c>
      <c r="N1953" t="s">
        <v>11155</v>
      </c>
      <c r="O1953">
        <v>1</v>
      </c>
      <c r="P1953" t="s">
        <v>11149</v>
      </c>
      <c r="Q1953" t="s">
        <v>11156</v>
      </c>
      <c r="R1953" t="s">
        <v>32</v>
      </c>
      <c r="S1953" t="s">
        <v>32</v>
      </c>
      <c r="T1953" t="s">
        <v>32</v>
      </c>
      <c r="U1953">
        <v>750</v>
      </c>
    </row>
    <row r="1954" spans="1:21" x14ac:dyDescent="0.3">
      <c r="A1954">
        <v>6161</v>
      </c>
      <c r="B1954" t="s">
        <v>11157</v>
      </c>
      <c r="C1954" t="s">
        <v>703</v>
      </c>
      <c r="D1954" t="s">
        <v>2992</v>
      </c>
      <c r="E1954">
        <v>111196</v>
      </c>
      <c r="F1954">
        <v>-742306</v>
      </c>
      <c r="G1954">
        <v>22</v>
      </c>
      <c r="H1954" t="s">
        <v>964</v>
      </c>
      <c r="I1954" t="s">
        <v>1682</v>
      </c>
      <c r="J1954" t="s">
        <v>150</v>
      </c>
      <c r="K1954" t="s">
        <v>11158</v>
      </c>
      <c r="L1954" t="s">
        <v>11159</v>
      </c>
      <c r="M1954" t="s">
        <v>11160</v>
      </c>
      <c r="N1954" t="s">
        <v>11161</v>
      </c>
      <c r="O1954">
        <v>1</v>
      </c>
      <c r="P1954" t="s">
        <v>11157</v>
      </c>
      <c r="Q1954" t="s">
        <v>11162</v>
      </c>
      <c r="R1954" t="s">
        <v>11162</v>
      </c>
      <c r="S1954" t="s">
        <v>32</v>
      </c>
      <c r="T1954" t="s">
        <v>32</v>
      </c>
      <c r="U1954">
        <v>750</v>
      </c>
    </row>
    <row r="1955" spans="1:21" x14ac:dyDescent="0.3">
      <c r="A1955">
        <v>4835</v>
      </c>
      <c r="B1955" t="s">
        <v>11163</v>
      </c>
      <c r="C1955" t="s">
        <v>703</v>
      </c>
      <c r="D1955" t="s">
        <v>11164</v>
      </c>
      <c r="E1955">
        <v>1996980094909668</v>
      </c>
      <c r="F1955">
        <v>-7583540344238281</v>
      </c>
      <c r="G1955">
        <v>249</v>
      </c>
      <c r="H1955" t="s">
        <v>37</v>
      </c>
      <c r="I1955" t="s">
        <v>1819</v>
      </c>
      <c r="J1955" t="s">
        <v>1820</v>
      </c>
      <c r="K1955" t="s">
        <v>11165</v>
      </c>
      <c r="L1955" t="s">
        <v>11166</v>
      </c>
      <c r="M1955" t="s">
        <v>1019</v>
      </c>
      <c r="N1955" t="s">
        <v>1257</v>
      </c>
      <c r="O1955">
        <v>1</v>
      </c>
      <c r="P1955" t="s">
        <v>11163</v>
      </c>
      <c r="Q1955" t="s">
        <v>11167</v>
      </c>
      <c r="R1955" t="s">
        <v>32</v>
      </c>
      <c r="S1955" t="s">
        <v>32</v>
      </c>
      <c r="T1955" t="s">
        <v>32</v>
      </c>
      <c r="U1955">
        <v>750</v>
      </c>
    </row>
    <row r="1956" spans="1:21" x14ac:dyDescent="0.3">
      <c r="A1956">
        <v>5971</v>
      </c>
      <c r="B1956" t="s">
        <v>11168</v>
      </c>
      <c r="C1956" t="s">
        <v>703</v>
      </c>
      <c r="D1956" t="s">
        <v>11169</v>
      </c>
      <c r="E1956">
        <v>-258536</v>
      </c>
      <c r="F1956">
        <v>-442341</v>
      </c>
      <c r="G1956">
        <v>178</v>
      </c>
      <c r="H1956" t="s">
        <v>964</v>
      </c>
      <c r="I1956" t="s">
        <v>965</v>
      </c>
      <c r="J1956" t="s">
        <v>966</v>
      </c>
      <c r="K1956" t="s">
        <v>11170</v>
      </c>
      <c r="L1956" t="s">
        <v>11171</v>
      </c>
      <c r="M1956" t="s">
        <v>194</v>
      </c>
      <c r="N1956" t="s">
        <v>11172</v>
      </c>
      <c r="O1956">
        <v>1</v>
      </c>
      <c r="P1956" t="s">
        <v>11168</v>
      </c>
      <c r="Q1956" t="s">
        <v>11173</v>
      </c>
      <c r="R1956" t="s">
        <v>11174</v>
      </c>
      <c r="S1956" t="s">
        <v>32</v>
      </c>
      <c r="T1956" t="s">
        <v>32</v>
      </c>
      <c r="U1956">
        <v>750</v>
      </c>
    </row>
    <row r="1957" spans="1:21" x14ac:dyDescent="0.3">
      <c r="A1957">
        <v>26886</v>
      </c>
      <c r="B1957" t="s">
        <v>11175</v>
      </c>
      <c r="C1957" t="s">
        <v>703</v>
      </c>
      <c r="D1957" t="s">
        <v>11176</v>
      </c>
      <c r="E1957">
        <v>141555</v>
      </c>
      <c r="F1957">
        <v>10386673</v>
      </c>
      <c r="G1957">
        <v>36</v>
      </c>
      <c r="H1957" t="s">
        <v>385</v>
      </c>
      <c r="I1957" t="s">
        <v>386</v>
      </c>
      <c r="J1957" t="s">
        <v>387</v>
      </c>
      <c r="K1957" t="s">
        <v>11177</v>
      </c>
      <c r="L1957" t="s">
        <v>11178</v>
      </c>
      <c r="M1957" t="s">
        <v>2803</v>
      </c>
      <c r="N1957" t="s">
        <v>11179</v>
      </c>
      <c r="O1957">
        <v>1</v>
      </c>
      <c r="P1957" t="s">
        <v>11175</v>
      </c>
      <c r="Q1957" t="s">
        <v>11180</v>
      </c>
      <c r="R1957" t="s">
        <v>32</v>
      </c>
      <c r="S1957" t="s">
        <v>32</v>
      </c>
      <c r="T1957" t="s">
        <v>32</v>
      </c>
      <c r="U1957">
        <v>750</v>
      </c>
    </row>
    <row r="1958" spans="1:21" x14ac:dyDescent="0.3">
      <c r="A1958">
        <v>26678</v>
      </c>
      <c r="B1958" t="s">
        <v>11181</v>
      </c>
      <c r="C1958" t="s">
        <v>703</v>
      </c>
      <c r="D1958" t="s">
        <v>11182</v>
      </c>
      <c r="E1958">
        <v>1.7386400222800004E+16</v>
      </c>
      <c r="F1958">
        <v>102788002014</v>
      </c>
      <c r="G1958">
        <v>579</v>
      </c>
      <c r="H1958" t="s">
        <v>385</v>
      </c>
      <c r="I1958" t="s">
        <v>545</v>
      </c>
      <c r="J1958" t="s">
        <v>546</v>
      </c>
      <c r="K1958" t="s">
        <v>11183</v>
      </c>
      <c r="L1958" t="s">
        <v>11184</v>
      </c>
      <c r="M1958" t="s">
        <v>10896</v>
      </c>
      <c r="N1958" t="s">
        <v>11185</v>
      </c>
      <c r="O1958">
        <v>1</v>
      </c>
      <c r="P1958" t="s">
        <v>11181</v>
      </c>
      <c r="Q1958" t="s">
        <v>11186</v>
      </c>
      <c r="R1958" t="s">
        <v>32</v>
      </c>
      <c r="S1958" t="s">
        <v>11187</v>
      </c>
      <c r="T1958" t="s">
        <v>32</v>
      </c>
      <c r="U1958">
        <v>750</v>
      </c>
    </row>
    <row r="1959" spans="1:21" x14ac:dyDescent="0.3">
      <c r="A1959">
        <v>2351</v>
      </c>
      <c r="B1959" t="s">
        <v>11188</v>
      </c>
      <c r="C1959" t="s">
        <v>703</v>
      </c>
      <c r="D1959" t="s">
        <v>11189</v>
      </c>
      <c r="E1959">
        <v>63050701</v>
      </c>
      <c r="F1959">
        <v>21762199</v>
      </c>
      <c r="G1959">
        <v>19</v>
      </c>
      <c r="H1959" t="s">
        <v>24</v>
      </c>
      <c r="I1959" t="s">
        <v>694</v>
      </c>
      <c r="J1959" t="s">
        <v>695</v>
      </c>
      <c r="K1959" t="s">
        <v>11190</v>
      </c>
      <c r="L1959" t="s">
        <v>11191</v>
      </c>
      <c r="M1959" t="s">
        <v>433</v>
      </c>
      <c r="N1959" t="s">
        <v>11192</v>
      </c>
      <c r="O1959">
        <v>1</v>
      </c>
      <c r="P1959" t="s">
        <v>11188</v>
      </c>
      <c r="Q1959" t="s">
        <v>11193</v>
      </c>
      <c r="R1959" t="s">
        <v>32</v>
      </c>
      <c r="S1959" t="s">
        <v>11194</v>
      </c>
      <c r="T1959" t="s">
        <v>32</v>
      </c>
      <c r="U1959">
        <v>750</v>
      </c>
    </row>
    <row r="1960" spans="1:21" x14ac:dyDescent="0.3">
      <c r="A1960">
        <v>2458</v>
      </c>
      <c r="B1960" t="s">
        <v>11195</v>
      </c>
      <c r="C1960" t="s">
        <v>703</v>
      </c>
      <c r="D1960" t="s">
        <v>11196</v>
      </c>
      <c r="E1960">
        <v>5.845890045166016E+16</v>
      </c>
      <c r="F1960">
        <v>-309306001663208</v>
      </c>
      <c r="G1960">
        <v>126</v>
      </c>
      <c r="H1960" t="s">
        <v>24</v>
      </c>
      <c r="I1960" t="s">
        <v>25</v>
      </c>
      <c r="J1960" t="s">
        <v>26</v>
      </c>
      <c r="K1960" t="s">
        <v>736</v>
      </c>
      <c r="L1960" t="s">
        <v>737</v>
      </c>
      <c r="M1960" t="s">
        <v>738</v>
      </c>
      <c r="N1960" t="s">
        <v>11197</v>
      </c>
      <c r="O1960">
        <v>1</v>
      </c>
      <c r="P1960" t="s">
        <v>11195</v>
      </c>
      <c r="Q1960" t="s">
        <v>11198</v>
      </c>
      <c r="R1960" t="s">
        <v>32</v>
      </c>
      <c r="S1960" t="s">
        <v>11199</v>
      </c>
      <c r="T1960" t="s">
        <v>32</v>
      </c>
      <c r="U1960">
        <v>750</v>
      </c>
    </row>
    <row r="1961" spans="1:21" x14ac:dyDescent="0.3">
      <c r="A1961">
        <v>1950</v>
      </c>
      <c r="B1961" t="s">
        <v>11200</v>
      </c>
      <c r="C1961" t="s">
        <v>703</v>
      </c>
      <c r="D1961" t="s">
        <v>11201</v>
      </c>
      <c r="E1961">
        <v>521831016541</v>
      </c>
      <c r="F1961">
        <v>-122054000854</v>
      </c>
      <c r="G1961">
        <v>3085</v>
      </c>
      <c r="H1961" t="s">
        <v>37</v>
      </c>
      <c r="I1961" t="s">
        <v>245</v>
      </c>
      <c r="J1961" t="s">
        <v>42</v>
      </c>
      <c r="K1961" t="s">
        <v>416</v>
      </c>
      <c r="L1961" t="s">
        <v>417</v>
      </c>
      <c r="M1961" t="s">
        <v>418</v>
      </c>
      <c r="N1961" t="s">
        <v>11202</v>
      </c>
      <c r="O1961">
        <v>1</v>
      </c>
      <c r="P1961" t="s">
        <v>11200</v>
      </c>
      <c r="Q1961" t="s">
        <v>11203</v>
      </c>
      <c r="R1961" t="s">
        <v>32</v>
      </c>
      <c r="S1961" t="s">
        <v>32</v>
      </c>
      <c r="T1961" t="s">
        <v>32</v>
      </c>
      <c r="U1961">
        <v>750</v>
      </c>
    </row>
    <row r="1962" spans="1:21" x14ac:dyDescent="0.3">
      <c r="A1962">
        <v>27175</v>
      </c>
      <c r="B1962" t="s">
        <v>11204</v>
      </c>
      <c r="C1962" t="s">
        <v>703</v>
      </c>
      <c r="D1962" t="s">
        <v>2152</v>
      </c>
      <c r="E1962">
        <v>-3279499816894531</v>
      </c>
      <c r="F1962">
        <v>1.5183399963378906E+16</v>
      </c>
      <c r="G1962">
        <v>31</v>
      </c>
      <c r="H1962" t="s">
        <v>439</v>
      </c>
      <c r="I1962" t="s">
        <v>534</v>
      </c>
      <c r="J1962" t="s">
        <v>535</v>
      </c>
      <c r="K1962" t="s">
        <v>536</v>
      </c>
      <c r="L1962" t="s">
        <v>537</v>
      </c>
      <c r="M1962" t="s">
        <v>538</v>
      </c>
      <c r="N1962" t="s">
        <v>11205</v>
      </c>
      <c r="O1962">
        <v>1</v>
      </c>
      <c r="P1962" t="s">
        <v>11204</v>
      </c>
      <c r="Q1962" t="s">
        <v>11206</v>
      </c>
      <c r="R1962" t="s">
        <v>32</v>
      </c>
      <c r="S1962" t="s">
        <v>32</v>
      </c>
      <c r="T1962" t="s">
        <v>11207</v>
      </c>
      <c r="U1962">
        <v>750</v>
      </c>
    </row>
    <row r="1963" spans="1:21" x14ac:dyDescent="0.3">
      <c r="A1963">
        <v>26881</v>
      </c>
      <c r="B1963" t="s">
        <v>11208</v>
      </c>
      <c r="C1963" t="s">
        <v>703</v>
      </c>
      <c r="D1963" t="s">
        <v>11209</v>
      </c>
      <c r="E1963">
        <v>-8546562</v>
      </c>
      <c r="F1963">
        <v>125524507</v>
      </c>
      <c r="G1963">
        <v>154</v>
      </c>
      <c r="H1963" t="s">
        <v>385</v>
      </c>
      <c r="I1963" t="s">
        <v>11210</v>
      </c>
      <c r="J1963" t="s">
        <v>11211</v>
      </c>
      <c r="K1963" t="s">
        <v>11212</v>
      </c>
      <c r="L1963" t="s">
        <v>11213</v>
      </c>
      <c r="M1963" t="s">
        <v>7520</v>
      </c>
      <c r="N1963" t="s">
        <v>11212</v>
      </c>
      <c r="O1963">
        <v>1</v>
      </c>
      <c r="P1963" t="s">
        <v>11208</v>
      </c>
      <c r="Q1963" t="s">
        <v>11214</v>
      </c>
      <c r="R1963" t="s">
        <v>32</v>
      </c>
      <c r="S1963" t="s">
        <v>32</v>
      </c>
      <c r="T1963" t="s">
        <v>11215</v>
      </c>
      <c r="U1963">
        <v>500</v>
      </c>
    </row>
    <row r="1964" spans="1:21" x14ac:dyDescent="0.3">
      <c r="A1964">
        <v>26790</v>
      </c>
      <c r="B1964" t="s">
        <v>11216</v>
      </c>
      <c r="C1964" t="s">
        <v>703</v>
      </c>
      <c r="D1964" t="s">
        <v>11217</v>
      </c>
      <c r="E1964">
        <v>-6970732</v>
      </c>
      <c r="F1964">
        <v>110373244</v>
      </c>
      <c r="G1964">
        <v>10</v>
      </c>
      <c r="H1964" t="s">
        <v>385</v>
      </c>
      <c r="I1964" t="s">
        <v>1119</v>
      </c>
      <c r="J1964" t="s">
        <v>1120</v>
      </c>
      <c r="K1964" t="s">
        <v>11218</v>
      </c>
      <c r="L1964" t="s">
        <v>11219</v>
      </c>
      <c r="M1964" t="s">
        <v>11220</v>
      </c>
      <c r="N1964" t="s">
        <v>11221</v>
      </c>
      <c r="O1964">
        <v>1</v>
      </c>
      <c r="P1964" t="s">
        <v>11222</v>
      </c>
      <c r="Q1964" t="s">
        <v>11223</v>
      </c>
      <c r="R1964" t="s">
        <v>32</v>
      </c>
      <c r="S1964" t="s">
        <v>11224</v>
      </c>
      <c r="T1964" t="s">
        <v>11225</v>
      </c>
      <c r="U1964">
        <v>500</v>
      </c>
    </row>
    <row r="1965" spans="1:21" x14ac:dyDescent="0.3">
      <c r="A1965">
        <v>3480</v>
      </c>
      <c r="B1965" t="s">
        <v>11226</v>
      </c>
      <c r="C1965" t="s">
        <v>703</v>
      </c>
      <c r="D1965" t="s">
        <v>11227</v>
      </c>
      <c r="E1965">
        <v>36572899</v>
      </c>
      <c r="F1965">
        <v>-79336098</v>
      </c>
      <c r="G1965">
        <v>571</v>
      </c>
      <c r="H1965" t="s">
        <v>37</v>
      </c>
      <c r="I1965" t="s">
        <v>38</v>
      </c>
      <c r="J1965" t="s">
        <v>39</v>
      </c>
      <c r="K1965" t="s">
        <v>157</v>
      </c>
      <c r="L1965" t="s">
        <v>158</v>
      </c>
      <c r="M1965" t="s">
        <v>159</v>
      </c>
      <c r="N1965" t="s">
        <v>11228</v>
      </c>
      <c r="O1965">
        <v>0</v>
      </c>
      <c r="P1965" t="s">
        <v>11226</v>
      </c>
      <c r="Q1965" t="s">
        <v>11229</v>
      </c>
      <c r="R1965" t="s">
        <v>11229</v>
      </c>
      <c r="S1965" t="s">
        <v>32</v>
      </c>
      <c r="T1965" t="s">
        <v>32</v>
      </c>
      <c r="U1965">
        <v>475</v>
      </c>
    </row>
    <row r="1966" spans="1:21" x14ac:dyDescent="0.3">
      <c r="A1966">
        <v>3389</v>
      </c>
      <c r="B1966" t="s">
        <v>11230</v>
      </c>
      <c r="C1966" t="s">
        <v>703</v>
      </c>
      <c r="D1966" t="s">
        <v>11231</v>
      </c>
      <c r="E1966">
        <v>45866299</v>
      </c>
      <c r="F1966">
        <v>-95394699</v>
      </c>
      <c r="G1966">
        <v>1425</v>
      </c>
      <c r="H1966" t="s">
        <v>37</v>
      </c>
      <c r="I1966" t="s">
        <v>38</v>
      </c>
      <c r="J1966" t="s">
        <v>39</v>
      </c>
      <c r="K1966" t="s">
        <v>255</v>
      </c>
      <c r="L1966" t="s">
        <v>256</v>
      </c>
      <c r="M1966" t="s">
        <v>257</v>
      </c>
      <c r="N1966" t="s">
        <v>6066</v>
      </c>
      <c r="O1966">
        <v>0</v>
      </c>
      <c r="P1966" t="s">
        <v>11230</v>
      </c>
      <c r="Q1966" t="s">
        <v>11232</v>
      </c>
      <c r="R1966" t="s">
        <v>11232</v>
      </c>
      <c r="S1966" t="s">
        <v>32</v>
      </c>
      <c r="T1966" t="s">
        <v>32</v>
      </c>
      <c r="U1966">
        <v>400</v>
      </c>
    </row>
    <row r="1967" spans="1:21" x14ac:dyDescent="0.3">
      <c r="A1967">
        <v>3741</v>
      </c>
      <c r="B1967" t="s">
        <v>11233</v>
      </c>
      <c r="C1967" t="s">
        <v>703</v>
      </c>
      <c r="D1967" t="s">
        <v>11234</v>
      </c>
      <c r="E1967">
        <v>374161</v>
      </c>
      <c r="F1967">
        <v>-122049004</v>
      </c>
      <c r="G1967">
        <v>32</v>
      </c>
      <c r="H1967" t="s">
        <v>37</v>
      </c>
      <c r="I1967" t="s">
        <v>38</v>
      </c>
      <c r="J1967" t="s">
        <v>39</v>
      </c>
      <c r="K1967" t="s">
        <v>40</v>
      </c>
      <c r="L1967" t="s">
        <v>41</v>
      </c>
      <c r="M1967" t="s">
        <v>42</v>
      </c>
      <c r="N1967" t="s">
        <v>11235</v>
      </c>
      <c r="O1967">
        <v>0</v>
      </c>
      <c r="P1967" t="s">
        <v>11233</v>
      </c>
      <c r="Q1967" t="s">
        <v>11236</v>
      </c>
      <c r="R1967" t="s">
        <v>11236</v>
      </c>
      <c r="S1967" t="s">
        <v>32</v>
      </c>
      <c r="T1967" t="s">
        <v>32</v>
      </c>
      <c r="U1967">
        <v>400</v>
      </c>
    </row>
    <row r="1968" spans="1:21" x14ac:dyDescent="0.3">
      <c r="A1968">
        <v>2003</v>
      </c>
      <c r="B1968" t="s">
        <v>11237</v>
      </c>
      <c r="C1968" t="s">
        <v>703</v>
      </c>
      <c r="D1968" t="s">
        <v>11238</v>
      </c>
      <c r="E1968">
        <v>4498440170288086</v>
      </c>
      <c r="F1968">
        <v>-6491690063476562</v>
      </c>
      <c r="G1968">
        <v>92</v>
      </c>
      <c r="H1968" t="s">
        <v>37</v>
      </c>
      <c r="I1968" t="s">
        <v>245</v>
      </c>
      <c r="J1968" t="s">
        <v>42</v>
      </c>
      <c r="K1968" t="s">
        <v>1322</v>
      </c>
      <c r="L1968" t="s">
        <v>1323</v>
      </c>
      <c r="M1968" t="s">
        <v>1324</v>
      </c>
      <c r="N1968" t="s">
        <v>11239</v>
      </c>
      <c r="O1968">
        <v>0</v>
      </c>
      <c r="P1968" t="s">
        <v>11237</v>
      </c>
      <c r="Q1968" t="s">
        <v>11240</v>
      </c>
      <c r="R1968" t="s">
        <v>32</v>
      </c>
      <c r="S1968" t="s">
        <v>32</v>
      </c>
      <c r="T1968" t="s">
        <v>11241</v>
      </c>
      <c r="U1968">
        <v>275</v>
      </c>
    </row>
    <row r="1969" spans="1:21" x14ac:dyDescent="0.3">
      <c r="A1969">
        <v>1846</v>
      </c>
      <c r="B1969" t="s">
        <v>11242</v>
      </c>
      <c r="C1969" t="s">
        <v>703</v>
      </c>
      <c r="D1969" t="s">
        <v>11243</v>
      </c>
      <c r="E1969">
        <v>49903099</v>
      </c>
      <c r="F1969">
        <v>-98273817</v>
      </c>
      <c r="G1969">
        <v>885</v>
      </c>
      <c r="H1969" t="s">
        <v>37</v>
      </c>
      <c r="I1969" t="s">
        <v>245</v>
      </c>
      <c r="J1969" t="s">
        <v>42</v>
      </c>
      <c r="K1969" t="s">
        <v>1272</v>
      </c>
      <c r="L1969" t="s">
        <v>1273</v>
      </c>
      <c r="M1969" t="s">
        <v>1274</v>
      </c>
      <c r="N1969" t="s">
        <v>11244</v>
      </c>
      <c r="O1969">
        <v>0</v>
      </c>
      <c r="P1969" t="s">
        <v>11242</v>
      </c>
      <c r="Q1969" t="s">
        <v>11245</v>
      </c>
      <c r="R1969" t="s">
        <v>32</v>
      </c>
      <c r="S1969" t="s">
        <v>11246</v>
      </c>
      <c r="T1969" t="s">
        <v>32</v>
      </c>
      <c r="U1969">
        <v>275</v>
      </c>
    </row>
    <row r="1970" spans="1:21" x14ac:dyDescent="0.3">
      <c r="A1970">
        <v>20323</v>
      </c>
      <c r="B1970" t="s">
        <v>11247</v>
      </c>
      <c r="C1970" t="s">
        <v>703</v>
      </c>
      <c r="D1970" t="s">
        <v>11248</v>
      </c>
      <c r="E1970">
        <v>29108601</v>
      </c>
      <c r="F1970">
        <v>-95462097</v>
      </c>
      <c r="G1970">
        <v>25</v>
      </c>
      <c r="H1970" t="s">
        <v>37</v>
      </c>
      <c r="I1970" t="s">
        <v>38</v>
      </c>
      <c r="J1970" t="s">
        <v>39</v>
      </c>
      <c r="K1970" t="s">
        <v>121</v>
      </c>
      <c r="L1970" t="s">
        <v>122</v>
      </c>
      <c r="M1970" t="s">
        <v>123</v>
      </c>
      <c r="N1970" t="s">
        <v>11249</v>
      </c>
      <c r="O1970">
        <v>0</v>
      </c>
      <c r="P1970" t="s">
        <v>11247</v>
      </c>
      <c r="Q1970" t="s">
        <v>11250</v>
      </c>
      <c r="R1970" t="s">
        <v>11251</v>
      </c>
      <c r="S1970" t="s">
        <v>11252</v>
      </c>
      <c r="T1970" t="s">
        <v>11248</v>
      </c>
      <c r="U1970">
        <v>250</v>
      </c>
    </row>
    <row r="1971" spans="1:21" x14ac:dyDescent="0.3">
      <c r="A1971">
        <v>5070</v>
      </c>
      <c r="B1971" t="s">
        <v>11253</v>
      </c>
      <c r="C1971" t="s">
        <v>703</v>
      </c>
      <c r="D1971" t="s">
        <v>11254</v>
      </c>
      <c r="E1971">
        <v>34946098</v>
      </c>
      <c r="F1971">
        <v>69264999</v>
      </c>
      <c r="G1971">
        <v>4895</v>
      </c>
      <c r="H1971" t="s">
        <v>385</v>
      </c>
      <c r="I1971" t="s">
        <v>5423</v>
      </c>
      <c r="J1971" t="s">
        <v>897</v>
      </c>
      <c r="K1971" t="s">
        <v>11255</v>
      </c>
      <c r="L1971" t="s">
        <v>11256</v>
      </c>
      <c r="M1971" t="s">
        <v>3247</v>
      </c>
      <c r="N1971" t="s">
        <v>11257</v>
      </c>
      <c r="O1971">
        <v>0</v>
      </c>
      <c r="P1971" t="s">
        <v>11253</v>
      </c>
      <c r="Q1971" t="s">
        <v>11258</v>
      </c>
      <c r="R1971" t="s">
        <v>32</v>
      </c>
      <c r="S1971" t="s">
        <v>32</v>
      </c>
      <c r="T1971" t="s">
        <v>11259</v>
      </c>
      <c r="U1971">
        <v>250</v>
      </c>
    </row>
    <row r="1972" spans="1:21" x14ac:dyDescent="0.3">
      <c r="A1972">
        <v>19417</v>
      </c>
      <c r="B1972" t="s">
        <v>11260</v>
      </c>
      <c r="C1972" t="s">
        <v>703</v>
      </c>
      <c r="D1972" t="s">
        <v>11261</v>
      </c>
      <c r="E1972">
        <v>40772499</v>
      </c>
      <c r="F1972">
        <v>-80391403</v>
      </c>
      <c r="G1972">
        <v>1253</v>
      </c>
      <c r="H1972" t="s">
        <v>37</v>
      </c>
      <c r="I1972" t="s">
        <v>38</v>
      </c>
      <c r="J1972" t="s">
        <v>39</v>
      </c>
      <c r="K1972" t="s">
        <v>201</v>
      </c>
      <c r="L1972" t="s">
        <v>202</v>
      </c>
      <c r="M1972" t="s">
        <v>203</v>
      </c>
      <c r="N1972" t="s">
        <v>11262</v>
      </c>
      <c r="O1972">
        <v>0</v>
      </c>
      <c r="P1972" t="s">
        <v>11260</v>
      </c>
      <c r="Q1972" t="s">
        <v>11263</v>
      </c>
      <c r="R1972" t="s">
        <v>11264</v>
      </c>
      <c r="S1972" t="s">
        <v>32</v>
      </c>
      <c r="T1972" t="s">
        <v>32</v>
      </c>
      <c r="U1972">
        <v>250</v>
      </c>
    </row>
    <row r="1973" spans="1:21" x14ac:dyDescent="0.3">
      <c r="A1973">
        <v>19429</v>
      </c>
      <c r="B1973" t="s">
        <v>11265</v>
      </c>
      <c r="C1973" t="s">
        <v>703</v>
      </c>
      <c r="D1973" t="s">
        <v>11266</v>
      </c>
      <c r="E1973">
        <v>4.2542598724399992E+16</v>
      </c>
      <c r="F1973">
        <v>-113772003174</v>
      </c>
      <c r="G1973">
        <v>4150</v>
      </c>
      <c r="H1973" t="s">
        <v>37</v>
      </c>
      <c r="I1973" t="s">
        <v>38</v>
      </c>
      <c r="J1973" t="s">
        <v>39</v>
      </c>
      <c r="K1973" t="s">
        <v>1340</v>
      </c>
      <c r="L1973" t="s">
        <v>1341</v>
      </c>
      <c r="M1973" t="s">
        <v>1120</v>
      </c>
      <c r="N1973" t="s">
        <v>11267</v>
      </c>
      <c r="O1973">
        <v>0</v>
      </c>
      <c r="P1973" t="s">
        <v>11265</v>
      </c>
      <c r="Q1973" t="s">
        <v>11268</v>
      </c>
      <c r="R1973" t="s">
        <v>11268</v>
      </c>
      <c r="S1973" t="s">
        <v>11269</v>
      </c>
      <c r="T1973" t="s">
        <v>11270</v>
      </c>
      <c r="U1973">
        <v>250</v>
      </c>
    </row>
    <row r="1974" spans="1:21" x14ac:dyDescent="0.3">
      <c r="A1974">
        <v>1965</v>
      </c>
      <c r="B1974" t="s">
        <v>11271</v>
      </c>
      <c r="C1974" t="s">
        <v>703</v>
      </c>
      <c r="D1974" t="s">
        <v>11272</v>
      </c>
      <c r="E1974">
        <v>4.76974006546E+16</v>
      </c>
      <c r="F1974">
        <v>-798473453522</v>
      </c>
      <c r="G1974">
        <v>800</v>
      </c>
      <c r="H1974" t="s">
        <v>37</v>
      </c>
      <c r="I1974" t="s">
        <v>245</v>
      </c>
      <c r="J1974" t="s">
        <v>42</v>
      </c>
      <c r="K1974" t="s">
        <v>246</v>
      </c>
      <c r="L1974" t="s">
        <v>247</v>
      </c>
      <c r="M1974" t="s">
        <v>248</v>
      </c>
      <c r="N1974" t="s">
        <v>11273</v>
      </c>
      <c r="O1974">
        <v>0</v>
      </c>
      <c r="P1974" t="s">
        <v>11271</v>
      </c>
      <c r="Q1974" t="s">
        <v>11274</v>
      </c>
      <c r="R1974" t="s">
        <v>32</v>
      </c>
      <c r="S1974" t="s">
        <v>32</v>
      </c>
      <c r="T1974" t="s">
        <v>11275</v>
      </c>
      <c r="U1974">
        <v>250</v>
      </c>
    </row>
    <row r="1975" spans="1:21" x14ac:dyDescent="0.3">
      <c r="A1975">
        <v>2226</v>
      </c>
      <c r="B1975" t="s">
        <v>11276</v>
      </c>
      <c r="C1975" t="s">
        <v>703</v>
      </c>
      <c r="D1975" t="s">
        <v>11277</v>
      </c>
      <c r="E1975">
        <v>4996</v>
      </c>
      <c r="F1975">
        <v>8643043</v>
      </c>
      <c r="G1975">
        <v>384</v>
      </c>
      <c r="H1975" t="s">
        <v>24</v>
      </c>
      <c r="I1975" t="s">
        <v>101</v>
      </c>
      <c r="J1975" t="s">
        <v>102</v>
      </c>
      <c r="K1975" t="s">
        <v>103</v>
      </c>
      <c r="L1975" t="s">
        <v>104</v>
      </c>
      <c r="M1975" t="s">
        <v>105</v>
      </c>
      <c r="N1975" t="s">
        <v>11278</v>
      </c>
      <c r="O1975">
        <v>0</v>
      </c>
      <c r="P1975" t="s">
        <v>11276</v>
      </c>
      <c r="Q1975" t="s">
        <v>32</v>
      </c>
      <c r="R1975" t="s">
        <v>32</v>
      </c>
      <c r="S1975" t="s">
        <v>11279</v>
      </c>
      <c r="T1975" t="s">
        <v>32</v>
      </c>
      <c r="U1975">
        <v>250</v>
      </c>
    </row>
    <row r="1976" spans="1:21" x14ac:dyDescent="0.3">
      <c r="A1976">
        <v>1844</v>
      </c>
      <c r="B1976" t="s">
        <v>11280</v>
      </c>
      <c r="C1976" t="s">
        <v>703</v>
      </c>
      <c r="D1976" t="s">
        <v>11281</v>
      </c>
      <c r="E1976">
        <v>456567001343</v>
      </c>
      <c r="F1976">
        <v>-613680992126</v>
      </c>
      <c r="G1976">
        <v>377</v>
      </c>
      <c r="H1976" t="s">
        <v>37</v>
      </c>
      <c r="I1976" t="s">
        <v>245</v>
      </c>
      <c r="J1976" t="s">
        <v>42</v>
      </c>
      <c r="K1976" t="s">
        <v>1322</v>
      </c>
      <c r="L1976" t="s">
        <v>1323</v>
      </c>
      <c r="M1976" t="s">
        <v>1324</v>
      </c>
      <c r="N1976" t="s">
        <v>11282</v>
      </c>
      <c r="O1976">
        <v>0</v>
      </c>
      <c r="P1976" t="s">
        <v>11280</v>
      </c>
      <c r="Q1976" t="s">
        <v>11283</v>
      </c>
      <c r="R1976" t="s">
        <v>32</v>
      </c>
      <c r="S1976" t="s">
        <v>11284</v>
      </c>
      <c r="T1976" t="s">
        <v>5818</v>
      </c>
      <c r="U1976">
        <v>250</v>
      </c>
    </row>
    <row r="1977" spans="1:21" x14ac:dyDescent="0.3">
      <c r="A1977">
        <v>1902</v>
      </c>
      <c r="B1977" t="s">
        <v>11285</v>
      </c>
      <c r="C1977" t="s">
        <v>703</v>
      </c>
      <c r="D1977" t="s">
        <v>11286</v>
      </c>
      <c r="E1977">
        <v>46096401</v>
      </c>
      <c r="F1977">
        <v>-70714699</v>
      </c>
      <c r="G1977">
        <v>893</v>
      </c>
      <c r="H1977" t="s">
        <v>37</v>
      </c>
      <c r="I1977" t="s">
        <v>245</v>
      </c>
      <c r="J1977" t="s">
        <v>42</v>
      </c>
      <c r="K1977" t="s">
        <v>463</v>
      </c>
      <c r="L1977" t="s">
        <v>464</v>
      </c>
      <c r="M1977" t="s">
        <v>465</v>
      </c>
      <c r="N1977" t="s">
        <v>11287</v>
      </c>
      <c r="O1977">
        <v>0</v>
      </c>
      <c r="P1977" t="s">
        <v>11285</v>
      </c>
      <c r="Q1977" t="s">
        <v>32</v>
      </c>
      <c r="R1977" t="s">
        <v>32</v>
      </c>
      <c r="S1977" t="s">
        <v>32</v>
      </c>
      <c r="T1977" t="s">
        <v>11288</v>
      </c>
      <c r="U1977">
        <v>250</v>
      </c>
    </row>
    <row r="1978" spans="1:21" x14ac:dyDescent="0.3">
      <c r="A1978">
        <v>1705</v>
      </c>
      <c r="B1978" t="s">
        <v>11289</v>
      </c>
      <c r="C1978" t="s">
        <v>703</v>
      </c>
      <c r="D1978" t="s">
        <v>10260</v>
      </c>
      <c r="E1978">
        <v>494681015015</v>
      </c>
      <c r="F1978">
        <v>-120511001587</v>
      </c>
      <c r="G1978">
        <v>2298</v>
      </c>
      <c r="H1978" t="s">
        <v>37</v>
      </c>
      <c r="I1978" t="s">
        <v>245</v>
      </c>
      <c r="J1978" t="s">
        <v>42</v>
      </c>
      <c r="K1978" t="s">
        <v>416</v>
      </c>
      <c r="L1978" t="s">
        <v>417</v>
      </c>
      <c r="M1978" t="s">
        <v>418</v>
      </c>
      <c r="N1978" t="s">
        <v>11290</v>
      </c>
      <c r="O1978">
        <v>0</v>
      </c>
      <c r="P1978" t="s">
        <v>11289</v>
      </c>
      <c r="Q1978" t="s">
        <v>32</v>
      </c>
      <c r="R1978" t="s">
        <v>32</v>
      </c>
      <c r="S1978" t="s">
        <v>11291</v>
      </c>
      <c r="T1978" t="s">
        <v>11292</v>
      </c>
      <c r="U1978">
        <v>250</v>
      </c>
    </row>
    <row r="1979" spans="1:21" x14ac:dyDescent="0.3">
      <c r="A1979">
        <v>28150</v>
      </c>
      <c r="B1979" t="s">
        <v>11293</v>
      </c>
      <c r="C1979" t="s">
        <v>2482</v>
      </c>
      <c r="D1979" t="s">
        <v>11294</v>
      </c>
      <c r="E1979">
        <v>2.7686899185180664E+16</v>
      </c>
      <c r="F1979">
        <v>8672969818115234</v>
      </c>
      <c r="G1979">
        <v>9380</v>
      </c>
      <c r="H1979" t="s">
        <v>385</v>
      </c>
      <c r="I1979" t="s">
        <v>2587</v>
      </c>
      <c r="J1979" t="s">
        <v>1663</v>
      </c>
      <c r="K1979" t="s">
        <v>11295</v>
      </c>
      <c r="L1979" t="s">
        <v>11296</v>
      </c>
      <c r="M1979" t="s">
        <v>11297</v>
      </c>
      <c r="N1979" t="s">
        <v>11298</v>
      </c>
      <c r="O1979">
        <v>1</v>
      </c>
      <c r="P1979" t="s">
        <v>11293</v>
      </c>
      <c r="Q1979" t="s">
        <v>6558</v>
      </c>
      <c r="R1979" t="s">
        <v>32</v>
      </c>
      <c r="S1979" t="s">
        <v>32</v>
      </c>
      <c r="T1979" t="s">
        <v>11299</v>
      </c>
      <c r="U1979">
        <v>150</v>
      </c>
    </row>
    <row r="1980" spans="1:21" x14ac:dyDescent="0.3">
      <c r="A1980">
        <v>28490</v>
      </c>
      <c r="B1980" t="s">
        <v>11300</v>
      </c>
      <c r="C1980" t="s">
        <v>2482</v>
      </c>
      <c r="D1980" t="s">
        <v>11301</v>
      </c>
      <c r="E1980">
        <v>50823055</v>
      </c>
      <c r="F1980">
        <v>6186389</v>
      </c>
      <c r="G1980">
        <v>623</v>
      </c>
      <c r="H1980" t="s">
        <v>24</v>
      </c>
      <c r="I1980" t="s">
        <v>101</v>
      </c>
      <c r="J1980" t="s">
        <v>102</v>
      </c>
      <c r="K1980" t="s">
        <v>765</v>
      </c>
      <c r="L1980" t="s">
        <v>766</v>
      </c>
      <c r="M1980" t="s">
        <v>767</v>
      </c>
      <c r="N1980" t="s">
        <v>11302</v>
      </c>
      <c r="O1980">
        <v>0</v>
      </c>
      <c r="P1980" t="s">
        <v>11300</v>
      </c>
      <c r="Q1980" t="s">
        <v>11303</v>
      </c>
      <c r="R1980" t="s">
        <v>32</v>
      </c>
      <c r="S1980" t="s">
        <v>11304</v>
      </c>
      <c r="T1980" t="s">
        <v>11305</v>
      </c>
      <c r="U1980">
        <v>50</v>
      </c>
    </row>
    <row r="1981" spans="1:21" x14ac:dyDescent="0.3">
      <c r="A1981">
        <v>19261</v>
      </c>
      <c r="B1981" t="s">
        <v>11306</v>
      </c>
      <c r="C1981" t="s">
        <v>2482</v>
      </c>
      <c r="D1981" t="s">
        <v>11307</v>
      </c>
      <c r="E1981">
        <v>33649399</v>
      </c>
      <c r="F1981">
        <v>-81684998</v>
      </c>
      <c r="G1981">
        <v>528</v>
      </c>
      <c r="H1981" t="s">
        <v>37</v>
      </c>
      <c r="I1981" t="s">
        <v>38</v>
      </c>
      <c r="J1981" t="s">
        <v>39</v>
      </c>
      <c r="K1981" t="s">
        <v>1159</v>
      </c>
      <c r="L1981" t="s">
        <v>1160</v>
      </c>
      <c r="M1981" t="s">
        <v>1161</v>
      </c>
      <c r="N1981" t="s">
        <v>11308</v>
      </c>
      <c r="O1981">
        <v>0</v>
      </c>
      <c r="P1981" t="s">
        <v>11306</v>
      </c>
      <c r="Q1981" t="s">
        <v>11309</v>
      </c>
      <c r="R1981" t="s">
        <v>11309</v>
      </c>
      <c r="S1981" t="s">
        <v>32</v>
      </c>
      <c r="T1981" t="s">
        <v>11310</v>
      </c>
      <c r="U1981">
        <v>50</v>
      </c>
    </row>
    <row r="1982" spans="1:21" x14ac:dyDescent="0.3">
      <c r="A1982">
        <v>21184</v>
      </c>
      <c r="B1982" t="s">
        <v>11311</v>
      </c>
      <c r="C1982" t="s">
        <v>2482</v>
      </c>
      <c r="D1982" t="s">
        <v>11312</v>
      </c>
      <c r="E1982">
        <v>351698989868</v>
      </c>
      <c r="F1982">
        <v>-101825996399</v>
      </c>
      <c r="G1982">
        <v>3649</v>
      </c>
      <c r="H1982" t="s">
        <v>37</v>
      </c>
      <c r="I1982" t="s">
        <v>38</v>
      </c>
      <c r="J1982" t="s">
        <v>39</v>
      </c>
      <c r="K1982" t="s">
        <v>121</v>
      </c>
      <c r="L1982" t="s">
        <v>122</v>
      </c>
      <c r="M1982" t="s">
        <v>123</v>
      </c>
      <c r="N1982" t="s">
        <v>2403</v>
      </c>
      <c r="O1982">
        <v>0</v>
      </c>
      <c r="P1982" t="s">
        <v>11311</v>
      </c>
      <c r="Q1982" t="s">
        <v>11313</v>
      </c>
      <c r="R1982" t="s">
        <v>11313</v>
      </c>
      <c r="S1982" t="s">
        <v>11314</v>
      </c>
      <c r="T1982" t="s">
        <v>32</v>
      </c>
      <c r="U1982">
        <v>50</v>
      </c>
    </row>
    <row r="1983" spans="1:21" x14ac:dyDescent="0.3">
      <c r="A1983">
        <v>18462</v>
      </c>
      <c r="B1983" t="s">
        <v>11315</v>
      </c>
      <c r="C1983" t="s">
        <v>2482</v>
      </c>
      <c r="D1983" t="s">
        <v>11316</v>
      </c>
      <c r="E1983">
        <v>341469993591</v>
      </c>
      <c r="F1983">
        <v>-971227035522</v>
      </c>
      <c r="G1983">
        <v>844</v>
      </c>
      <c r="H1983" t="s">
        <v>37</v>
      </c>
      <c r="I1983" t="s">
        <v>38</v>
      </c>
      <c r="J1983" t="s">
        <v>39</v>
      </c>
      <c r="K1983" t="s">
        <v>989</v>
      </c>
      <c r="L1983" t="s">
        <v>990</v>
      </c>
      <c r="M1983" t="s">
        <v>991</v>
      </c>
      <c r="N1983" t="s">
        <v>6941</v>
      </c>
      <c r="O1983">
        <v>0</v>
      </c>
      <c r="P1983" t="s">
        <v>32</v>
      </c>
      <c r="Q1983" t="s">
        <v>11317</v>
      </c>
      <c r="R1983" t="s">
        <v>11318</v>
      </c>
      <c r="S1983" t="s">
        <v>32</v>
      </c>
      <c r="T1983" t="s">
        <v>32</v>
      </c>
      <c r="U1983">
        <v>50</v>
      </c>
    </row>
    <row r="1984" spans="1:21" x14ac:dyDescent="0.3">
      <c r="A1984">
        <v>20331</v>
      </c>
      <c r="B1984" t="s">
        <v>11319</v>
      </c>
      <c r="C1984" t="s">
        <v>2482</v>
      </c>
      <c r="D1984" t="s">
        <v>11320</v>
      </c>
      <c r="E1984">
        <v>44048500061</v>
      </c>
      <c r="F1984">
        <v>-702835006714</v>
      </c>
      <c r="G1984">
        <v>288</v>
      </c>
      <c r="H1984" t="s">
        <v>37</v>
      </c>
      <c r="I1984" t="s">
        <v>38</v>
      </c>
      <c r="J1984" t="s">
        <v>39</v>
      </c>
      <c r="K1984" t="s">
        <v>1553</v>
      </c>
      <c r="L1984" t="s">
        <v>1554</v>
      </c>
      <c r="M1984" t="s">
        <v>1555</v>
      </c>
      <c r="N1984" t="s">
        <v>11321</v>
      </c>
      <c r="O1984">
        <v>0</v>
      </c>
      <c r="P1984" t="s">
        <v>11319</v>
      </c>
      <c r="Q1984" t="s">
        <v>11322</v>
      </c>
      <c r="R1984" t="s">
        <v>11322</v>
      </c>
      <c r="S1984" t="s">
        <v>11323</v>
      </c>
      <c r="T1984" t="s">
        <v>11324</v>
      </c>
      <c r="U1984">
        <v>50</v>
      </c>
    </row>
    <row r="1985" spans="1:21" x14ac:dyDescent="0.3">
      <c r="A1985">
        <v>19987</v>
      </c>
      <c r="B1985" t="s">
        <v>11325</v>
      </c>
      <c r="C1985" t="s">
        <v>2482</v>
      </c>
      <c r="D1985" t="s">
        <v>11326</v>
      </c>
      <c r="E1985">
        <v>4303170013</v>
      </c>
      <c r="F1985">
        <v>-7816760254</v>
      </c>
      <c r="G1985">
        <v>914</v>
      </c>
      <c r="H1985" t="s">
        <v>37</v>
      </c>
      <c r="I1985" t="s">
        <v>38</v>
      </c>
      <c r="J1985" t="s">
        <v>39</v>
      </c>
      <c r="K1985" t="s">
        <v>58</v>
      </c>
      <c r="L1985" t="s">
        <v>59</v>
      </c>
      <c r="M1985" t="s">
        <v>60</v>
      </c>
      <c r="N1985" t="s">
        <v>4826</v>
      </c>
      <c r="O1985">
        <v>0</v>
      </c>
      <c r="P1985" t="s">
        <v>11325</v>
      </c>
      <c r="Q1985" t="s">
        <v>32</v>
      </c>
      <c r="R1985" t="s">
        <v>11327</v>
      </c>
      <c r="S1985" t="s">
        <v>32</v>
      </c>
      <c r="T1985" t="s">
        <v>32</v>
      </c>
      <c r="U1985">
        <v>50</v>
      </c>
    </row>
    <row r="1986" spans="1:21" x14ac:dyDescent="0.3">
      <c r="A1986">
        <v>19356</v>
      </c>
      <c r="B1986" t="s">
        <v>11328</v>
      </c>
      <c r="C1986" t="s">
        <v>2482</v>
      </c>
      <c r="D1986" t="s">
        <v>11329</v>
      </c>
      <c r="E1986">
        <v>3.72075996399E+16</v>
      </c>
      <c r="F1986">
        <v>-804077987671</v>
      </c>
      <c r="G1986">
        <v>2132</v>
      </c>
      <c r="H1986" t="s">
        <v>37</v>
      </c>
      <c r="I1986" t="s">
        <v>38</v>
      </c>
      <c r="J1986" t="s">
        <v>39</v>
      </c>
      <c r="K1986" t="s">
        <v>157</v>
      </c>
      <c r="L1986" t="s">
        <v>158</v>
      </c>
      <c r="M1986" t="s">
        <v>159</v>
      </c>
      <c r="N1986" t="s">
        <v>11330</v>
      </c>
      <c r="O1986">
        <v>0</v>
      </c>
      <c r="P1986" t="s">
        <v>11328</v>
      </c>
      <c r="Q1986" t="s">
        <v>11331</v>
      </c>
      <c r="R1986" t="s">
        <v>11331</v>
      </c>
      <c r="S1986" t="s">
        <v>11332</v>
      </c>
      <c r="T1986" t="s">
        <v>32</v>
      </c>
      <c r="U1986">
        <v>50</v>
      </c>
    </row>
    <row r="1987" spans="1:21" x14ac:dyDescent="0.3">
      <c r="A1987">
        <v>18465</v>
      </c>
      <c r="B1987" t="s">
        <v>11333</v>
      </c>
      <c r="C1987" t="s">
        <v>2482</v>
      </c>
      <c r="D1987" t="s">
        <v>11334</v>
      </c>
      <c r="E1987">
        <v>4139099884033203</v>
      </c>
      <c r="F1987">
        <v>-8363009643554688</v>
      </c>
      <c r="G1987">
        <v>673</v>
      </c>
      <c r="H1987" t="s">
        <v>37</v>
      </c>
      <c r="I1987" t="s">
        <v>38</v>
      </c>
      <c r="J1987" t="s">
        <v>39</v>
      </c>
      <c r="K1987" t="s">
        <v>709</v>
      </c>
      <c r="L1987" t="s">
        <v>710</v>
      </c>
      <c r="M1987" t="s">
        <v>711</v>
      </c>
      <c r="N1987" t="s">
        <v>5759</v>
      </c>
      <c r="O1987">
        <v>0</v>
      </c>
      <c r="P1987" t="s">
        <v>11333</v>
      </c>
      <c r="Q1987" t="s">
        <v>32</v>
      </c>
      <c r="R1987" t="s">
        <v>11335</v>
      </c>
      <c r="S1987" t="s">
        <v>32</v>
      </c>
      <c r="T1987" t="s">
        <v>32</v>
      </c>
      <c r="U1987">
        <v>50</v>
      </c>
    </row>
    <row r="1988" spans="1:21" x14ac:dyDescent="0.3">
      <c r="A1988">
        <v>46492</v>
      </c>
      <c r="B1988" t="s">
        <v>11336</v>
      </c>
      <c r="C1988" t="s">
        <v>2482</v>
      </c>
      <c r="D1988" t="s">
        <v>11337</v>
      </c>
      <c r="E1988">
        <v>46974444</v>
      </c>
      <c r="F1988">
        <v>8396944</v>
      </c>
      <c r="G1988">
        <v>1475</v>
      </c>
      <c r="H1988" t="s">
        <v>24</v>
      </c>
      <c r="I1988" t="s">
        <v>334</v>
      </c>
      <c r="J1988" t="s">
        <v>335</v>
      </c>
      <c r="K1988" t="s">
        <v>11338</v>
      </c>
      <c r="L1988" t="s">
        <v>11339</v>
      </c>
      <c r="M1988" t="s">
        <v>767</v>
      </c>
      <c r="N1988" t="s">
        <v>11340</v>
      </c>
      <c r="O1988">
        <v>0</v>
      </c>
      <c r="P1988" t="s">
        <v>11336</v>
      </c>
      <c r="Q1988" t="s">
        <v>11341</v>
      </c>
      <c r="R1988" t="s">
        <v>32</v>
      </c>
      <c r="S1988" t="s">
        <v>11342</v>
      </c>
      <c r="T1988" t="s">
        <v>11343</v>
      </c>
      <c r="U1988">
        <v>50</v>
      </c>
    </row>
    <row r="1989" spans="1:21" x14ac:dyDescent="0.3">
      <c r="A1989">
        <v>18786</v>
      </c>
      <c r="B1989" t="s">
        <v>11344</v>
      </c>
      <c r="C1989" t="s">
        <v>2482</v>
      </c>
      <c r="D1989" t="s">
        <v>11345</v>
      </c>
      <c r="E1989">
        <v>343106</v>
      </c>
      <c r="F1989">
        <v>-84423897</v>
      </c>
      <c r="G1989">
        <v>1219</v>
      </c>
      <c r="H1989" t="s">
        <v>37</v>
      </c>
      <c r="I1989" t="s">
        <v>38</v>
      </c>
      <c r="J1989" t="s">
        <v>39</v>
      </c>
      <c r="K1989" t="s">
        <v>66</v>
      </c>
      <c r="L1989" t="s">
        <v>67</v>
      </c>
      <c r="M1989" t="s">
        <v>68</v>
      </c>
      <c r="N1989" t="s">
        <v>11346</v>
      </c>
      <c r="O1989">
        <v>0</v>
      </c>
      <c r="P1989" t="s">
        <v>11347</v>
      </c>
      <c r="Q1989" t="s">
        <v>32</v>
      </c>
      <c r="R1989" t="s">
        <v>11348</v>
      </c>
      <c r="S1989" t="s">
        <v>32</v>
      </c>
      <c r="T1989" t="s">
        <v>11349</v>
      </c>
      <c r="U1989">
        <v>50</v>
      </c>
    </row>
    <row r="1990" spans="1:21" x14ac:dyDescent="0.3">
      <c r="A1990">
        <v>19560</v>
      </c>
      <c r="B1990" t="s">
        <v>11350</v>
      </c>
      <c r="C1990" t="s">
        <v>2482</v>
      </c>
      <c r="D1990" t="s">
        <v>11351</v>
      </c>
      <c r="E1990">
        <v>33631001</v>
      </c>
      <c r="F1990">
        <v>-85152</v>
      </c>
      <c r="G1990">
        <v>1161</v>
      </c>
      <c r="H1990" t="s">
        <v>37</v>
      </c>
      <c r="I1990" t="s">
        <v>38</v>
      </c>
      <c r="J1990" t="s">
        <v>39</v>
      </c>
      <c r="K1990" t="s">
        <v>66</v>
      </c>
      <c r="L1990" t="s">
        <v>67</v>
      </c>
      <c r="M1990" t="s">
        <v>68</v>
      </c>
      <c r="N1990" t="s">
        <v>10120</v>
      </c>
      <c r="O1990">
        <v>0</v>
      </c>
      <c r="P1990" t="s">
        <v>11350</v>
      </c>
      <c r="Q1990" t="s">
        <v>32</v>
      </c>
      <c r="R1990" t="s">
        <v>11352</v>
      </c>
      <c r="S1990" t="s">
        <v>32</v>
      </c>
      <c r="T1990" t="s">
        <v>32</v>
      </c>
      <c r="U1990">
        <v>50</v>
      </c>
    </row>
    <row r="1991" spans="1:21" x14ac:dyDescent="0.3">
      <c r="A1991">
        <v>29766</v>
      </c>
      <c r="B1991" t="s">
        <v>11353</v>
      </c>
      <c r="C1991" t="s">
        <v>2482</v>
      </c>
      <c r="D1991" t="s">
        <v>11354</v>
      </c>
      <c r="E1991">
        <v>46245602</v>
      </c>
      <c r="F1991">
        <v>152231</v>
      </c>
      <c r="G1991">
        <v>801</v>
      </c>
      <c r="H1991" t="s">
        <v>24</v>
      </c>
      <c r="I1991" t="s">
        <v>2034</v>
      </c>
      <c r="J1991" t="s">
        <v>2035</v>
      </c>
      <c r="K1991" t="s">
        <v>11355</v>
      </c>
      <c r="L1991" t="s">
        <v>11356</v>
      </c>
      <c r="M1991" t="s">
        <v>11357</v>
      </c>
      <c r="N1991" t="s">
        <v>11358</v>
      </c>
      <c r="O1991">
        <v>0</v>
      </c>
      <c r="P1991" t="s">
        <v>11353</v>
      </c>
      <c r="Q1991" t="s">
        <v>32</v>
      </c>
      <c r="R1991" t="s">
        <v>32</v>
      </c>
      <c r="S1991" t="s">
        <v>32</v>
      </c>
      <c r="T1991" t="s">
        <v>11359</v>
      </c>
      <c r="U1991">
        <v>50</v>
      </c>
    </row>
    <row r="1992" spans="1:21" x14ac:dyDescent="0.3">
      <c r="A1992">
        <v>19547</v>
      </c>
      <c r="B1992" t="s">
        <v>11360</v>
      </c>
      <c r="C1992" t="s">
        <v>2482</v>
      </c>
      <c r="D1992" t="s">
        <v>11361</v>
      </c>
      <c r="E1992">
        <v>4168840026855469</v>
      </c>
      <c r="F1992">
        <v>-69989501953125</v>
      </c>
      <c r="G1992">
        <v>68</v>
      </c>
      <c r="H1992" t="s">
        <v>37</v>
      </c>
      <c r="I1992" t="s">
        <v>38</v>
      </c>
      <c r="J1992" t="s">
        <v>39</v>
      </c>
      <c r="K1992" t="s">
        <v>192</v>
      </c>
      <c r="L1992" t="s">
        <v>193</v>
      </c>
      <c r="M1992" t="s">
        <v>194</v>
      </c>
      <c r="N1992" t="s">
        <v>11362</v>
      </c>
      <c r="O1992">
        <v>0</v>
      </c>
      <c r="P1992" t="s">
        <v>11360</v>
      </c>
      <c r="Q1992" t="s">
        <v>32</v>
      </c>
      <c r="R1992" t="s">
        <v>11363</v>
      </c>
      <c r="S1992" t="s">
        <v>32</v>
      </c>
      <c r="T1992" t="s">
        <v>32</v>
      </c>
      <c r="U1992">
        <v>50</v>
      </c>
    </row>
    <row r="1993" spans="1:21" x14ac:dyDescent="0.3">
      <c r="A1993">
        <v>20699</v>
      </c>
      <c r="B1993" t="s">
        <v>11364</v>
      </c>
      <c r="C1993" t="s">
        <v>2482</v>
      </c>
      <c r="D1993" t="s">
        <v>11365</v>
      </c>
      <c r="E1993">
        <v>3877600098</v>
      </c>
      <c r="F1993">
        <v>-1229929962</v>
      </c>
      <c r="G1993">
        <v>277</v>
      </c>
      <c r="H1993" t="s">
        <v>37</v>
      </c>
      <c r="I1993" t="s">
        <v>38</v>
      </c>
      <c r="J1993" t="s">
        <v>39</v>
      </c>
      <c r="K1993" t="s">
        <v>40</v>
      </c>
      <c r="L1993" t="s">
        <v>41</v>
      </c>
      <c r="M1993" t="s">
        <v>42</v>
      </c>
      <c r="N1993" t="s">
        <v>11366</v>
      </c>
      <c r="O1993">
        <v>0</v>
      </c>
      <c r="P1993" t="s">
        <v>11367</v>
      </c>
      <c r="Q1993" t="s">
        <v>32</v>
      </c>
      <c r="R1993" t="s">
        <v>11367</v>
      </c>
      <c r="S1993" t="s">
        <v>32</v>
      </c>
      <c r="T1993" t="s">
        <v>32</v>
      </c>
      <c r="U1993">
        <v>50</v>
      </c>
    </row>
    <row r="1994" spans="1:21" x14ac:dyDescent="0.3">
      <c r="A1994">
        <v>18758</v>
      </c>
      <c r="B1994" t="s">
        <v>11368</v>
      </c>
      <c r="C1994" t="s">
        <v>2482</v>
      </c>
      <c r="D1994" t="s">
        <v>11369</v>
      </c>
      <c r="E1994">
        <v>3997900009</v>
      </c>
      <c r="F1994">
        <v>-758655014</v>
      </c>
      <c r="G1994">
        <v>660</v>
      </c>
      <c r="H1994" t="s">
        <v>37</v>
      </c>
      <c r="I1994" t="s">
        <v>38</v>
      </c>
      <c r="J1994" t="s">
        <v>39</v>
      </c>
      <c r="K1994" t="s">
        <v>201</v>
      </c>
      <c r="L1994" t="s">
        <v>202</v>
      </c>
      <c r="M1994" t="s">
        <v>203</v>
      </c>
      <c r="N1994" t="s">
        <v>11370</v>
      </c>
      <c r="O1994">
        <v>0</v>
      </c>
      <c r="P1994" t="s">
        <v>11368</v>
      </c>
      <c r="Q1994" t="s">
        <v>11371</v>
      </c>
      <c r="R1994" t="s">
        <v>11372</v>
      </c>
      <c r="S1994" t="s">
        <v>11373</v>
      </c>
      <c r="T1994" t="s">
        <v>11374</v>
      </c>
      <c r="U1994">
        <v>50</v>
      </c>
    </row>
    <row r="1995" spans="1:21" x14ac:dyDescent="0.3">
      <c r="A1995">
        <v>37</v>
      </c>
      <c r="B1995" t="s">
        <v>11375</v>
      </c>
      <c r="C1995" t="s">
        <v>598</v>
      </c>
      <c r="D1995" t="s">
        <v>11376</v>
      </c>
      <c r="E1995">
        <v>-379101982117</v>
      </c>
      <c r="F1995">
        <v>-678349990845</v>
      </c>
      <c r="G1995">
        <v>1026</v>
      </c>
      <c r="H1995" t="s">
        <v>964</v>
      </c>
      <c r="I1995" t="s">
        <v>1048</v>
      </c>
      <c r="J1995" t="s">
        <v>1049</v>
      </c>
      <c r="K1995" t="s">
        <v>7857</v>
      </c>
      <c r="L1995" t="s">
        <v>7858</v>
      </c>
      <c r="M1995" t="s">
        <v>7859</v>
      </c>
      <c r="N1995" t="s">
        <v>11377</v>
      </c>
      <c r="O1995">
        <v>0</v>
      </c>
      <c r="P1995" t="s">
        <v>32</v>
      </c>
      <c r="Q1995" t="s">
        <v>32</v>
      </c>
      <c r="R1995" t="s">
        <v>32</v>
      </c>
      <c r="S1995" t="s">
        <v>32</v>
      </c>
      <c r="T1995" t="s">
        <v>11378</v>
      </c>
      <c r="U1995">
        <v>50</v>
      </c>
    </row>
    <row r="1996" spans="1:21" x14ac:dyDescent="0.3">
      <c r="A1996">
        <v>18306</v>
      </c>
      <c r="B1996" t="s">
        <v>11379</v>
      </c>
      <c r="C1996" t="s">
        <v>2482</v>
      </c>
      <c r="D1996" t="s">
        <v>11380</v>
      </c>
      <c r="E1996">
        <v>389458007812</v>
      </c>
      <c r="F1996">
        <v>-104569999695</v>
      </c>
      <c r="G1996">
        <v>6874</v>
      </c>
      <c r="H1996" t="s">
        <v>37</v>
      </c>
      <c r="I1996" t="s">
        <v>38</v>
      </c>
      <c r="J1996" t="s">
        <v>39</v>
      </c>
      <c r="K1996" t="s">
        <v>148</v>
      </c>
      <c r="L1996" t="s">
        <v>149</v>
      </c>
      <c r="M1996" t="s">
        <v>150</v>
      </c>
      <c r="N1996" t="s">
        <v>1572</v>
      </c>
      <c r="O1996">
        <v>0</v>
      </c>
      <c r="P1996" t="s">
        <v>11381</v>
      </c>
      <c r="Q1996" t="s">
        <v>32</v>
      </c>
      <c r="R1996" t="s">
        <v>11382</v>
      </c>
      <c r="S1996" t="s">
        <v>11383</v>
      </c>
      <c r="T1996" t="s">
        <v>11384</v>
      </c>
      <c r="U1996">
        <v>50</v>
      </c>
    </row>
    <row r="1997" spans="1:21" x14ac:dyDescent="0.3">
      <c r="A1997">
        <v>19567</v>
      </c>
      <c r="B1997" t="s">
        <v>11385</v>
      </c>
      <c r="C1997" t="s">
        <v>2482</v>
      </c>
      <c r="D1997" t="s">
        <v>11386</v>
      </c>
      <c r="E1997">
        <v>43733299</v>
      </c>
      <c r="F1997">
        <v>-103617996</v>
      </c>
      <c r="G1997">
        <v>5602</v>
      </c>
      <c r="H1997" t="s">
        <v>37</v>
      </c>
      <c r="I1997" t="s">
        <v>38</v>
      </c>
      <c r="J1997" t="s">
        <v>39</v>
      </c>
      <c r="K1997" t="s">
        <v>1870</v>
      </c>
      <c r="L1997" t="s">
        <v>1871</v>
      </c>
      <c r="M1997" t="s">
        <v>1872</v>
      </c>
      <c r="N1997" t="s">
        <v>11387</v>
      </c>
      <c r="O1997">
        <v>0</v>
      </c>
      <c r="P1997" t="s">
        <v>11385</v>
      </c>
      <c r="Q1997" t="s">
        <v>32</v>
      </c>
      <c r="R1997" t="s">
        <v>11388</v>
      </c>
      <c r="S1997" t="s">
        <v>32</v>
      </c>
      <c r="T1997" t="s">
        <v>11389</v>
      </c>
      <c r="U1997">
        <v>50</v>
      </c>
    </row>
    <row r="1998" spans="1:21" x14ac:dyDescent="0.3">
      <c r="A1998">
        <v>19681</v>
      </c>
      <c r="B1998" t="s">
        <v>11390</v>
      </c>
      <c r="C1998" t="s">
        <v>2482</v>
      </c>
      <c r="D1998" t="s">
        <v>11391</v>
      </c>
      <c r="E1998">
        <v>4.6721900939941408E+16</v>
      </c>
      <c r="F1998">
        <v>-9204340362548828</v>
      </c>
      <c r="G1998">
        <v>610</v>
      </c>
      <c r="H1998" t="s">
        <v>37</v>
      </c>
      <c r="I1998" t="s">
        <v>38</v>
      </c>
      <c r="J1998" t="s">
        <v>39</v>
      </c>
      <c r="K1998" t="s">
        <v>255</v>
      </c>
      <c r="L1998" t="s">
        <v>256</v>
      </c>
      <c r="M1998" t="s">
        <v>257</v>
      </c>
      <c r="N1998" t="s">
        <v>2733</v>
      </c>
      <c r="O1998">
        <v>0</v>
      </c>
      <c r="P1998" t="s">
        <v>11390</v>
      </c>
      <c r="Q1998" t="s">
        <v>32</v>
      </c>
      <c r="R1998" t="s">
        <v>11392</v>
      </c>
      <c r="S1998" t="s">
        <v>32</v>
      </c>
      <c r="T1998" t="s">
        <v>32</v>
      </c>
      <c r="U1998">
        <v>50</v>
      </c>
    </row>
    <row r="1999" spans="1:21" x14ac:dyDescent="0.3">
      <c r="A1999">
        <v>21396</v>
      </c>
      <c r="B1999" t="s">
        <v>11393</v>
      </c>
      <c r="C1999" t="s">
        <v>2482</v>
      </c>
      <c r="D1999" t="s">
        <v>11394</v>
      </c>
      <c r="E1999">
        <v>290618</v>
      </c>
      <c r="F1999">
        <v>-8237660217</v>
      </c>
      <c r="G1999">
        <v>65</v>
      </c>
      <c r="H1999" t="s">
        <v>37</v>
      </c>
      <c r="I1999" t="s">
        <v>38</v>
      </c>
      <c r="J1999" t="s">
        <v>39</v>
      </c>
      <c r="K1999" t="s">
        <v>139</v>
      </c>
      <c r="L1999" t="s">
        <v>140</v>
      </c>
      <c r="M1999" t="s">
        <v>141</v>
      </c>
      <c r="N1999" t="s">
        <v>11395</v>
      </c>
      <c r="O1999">
        <v>0</v>
      </c>
      <c r="P1999" t="s">
        <v>11396</v>
      </c>
      <c r="Q1999" t="s">
        <v>32</v>
      </c>
      <c r="R1999" t="s">
        <v>11396</v>
      </c>
      <c r="S1999" t="s">
        <v>32</v>
      </c>
      <c r="T1999" t="s">
        <v>32</v>
      </c>
      <c r="U1999">
        <v>50</v>
      </c>
    </row>
    <row r="2000" spans="1:21" x14ac:dyDescent="0.3">
      <c r="A2000">
        <v>19662</v>
      </c>
      <c r="B2000" t="s">
        <v>11397</v>
      </c>
      <c r="C2000" t="s">
        <v>2482</v>
      </c>
      <c r="D2000" t="s">
        <v>11398</v>
      </c>
      <c r="E2000">
        <v>33942299</v>
      </c>
      <c r="F2000">
        <v>-96395057</v>
      </c>
      <c r="G2000">
        <v>699</v>
      </c>
      <c r="H2000" t="s">
        <v>37</v>
      </c>
      <c r="I2000" t="s">
        <v>38</v>
      </c>
      <c r="J2000" t="s">
        <v>39</v>
      </c>
      <c r="K2000" t="s">
        <v>989</v>
      </c>
      <c r="L2000" t="s">
        <v>990</v>
      </c>
      <c r="M2000" t="s">
        <v>991</v>
      </c>
      <c r="N2000" t="s">
        <v>11399</v>
      </c>
      <c r="O2000">
        <v>0</v>
      </c>
      <c r="P2000" t="s">
        <v>11397</v>
      </c>
      <c r="Q2000" t="s">
        <v>11400</v>
      </c>
      <c r="R2000" t="s">
        <v>11400</v>
      </c>
      <c r="S2000" t="s">
        <v>32</v>
      </c>
      <c r="T2000" t="s">
        <v>32</v>
      </c>
      <c r="U2000">
        <v>50</v>
      </c>
    </row>
    <row r="2001" spans="1:21" x14ac:dyDescent="0.3">
      <c r="A2001">
        <v>19742</v>
      </c>
      <c r="B2001" t="s">
        <v>11401</v>
      </c>
      <c r="C2001" t="s">
        <v>2482</v>
      </c>
      <c r="D2001" t="s">
        <v>11402</v>
      </c>
      <c r="E2001">
        <v>40010200500488</v>
      </c>
      <c r="F2001">
        <v>-105047996521</v>
      </c>
      <c r="G2001">
        <v>5130</v>
      </c>
      <c r="H2001" t="s">
        <v>37</v>
      </c>
      <c r="I2001" t="s">
        <v>38</v>
      </c>
      <c r="J2001" t="s">
        <v>39</v>
      </c>
      <c r="K2001" t="s">
        <v>148</v>
      </c>
      <c r="L2001" t="s">
        <v>149</v>
      </c>
      <c r="M2001" t="s">
        <v>150</v>
      </c>
      <c r="N2001" t="s">
        <v>4527</v>
      </c>
      <c r="O2001">
        <v>0</v>
      </c>
      <c r="P2001" t="s">
        <v>11401</v>
      </c>
      <c r="Q2001" t="s">
        <v>32</v>
      </c>
      <c r="R2001" t="s">
        <v>11403</v>
      </c>
      <c r="S2001" t="s">
        <v>11404</v>
      </c>
      <c r="T2001" t="s">
        <v>11405</v>
      </c>
      <c r="U2001">
        <v>50</v>
      </c>
    </row>
    <row r="2002" spans="1:21" x14ac:dyDescent="0.3">
      <c r="A2002">
        <v>19770</v>
      </c>
      <c r="B2002" t="s">
        <v>11406</v>
      </c>
      <c r="C2002" t="s">
        <v>2482</v>
      </c>
      <c r="D2002" t="s">
        <v>11407</v>
      </c>
      <c r="E2002">
        <v>457226982117</v>
      </c>
      <c r="F2002">
        <v>-870936965942</v>
      </c>
      <c r="G2002">
        <v>609</v>
      </c>
      <c r="H2002" t="s">
        <v>37</v>
      </c>
      <c r="I2002" t="s">
        <v>38</v>
      </c>
      <c r="J2002" t="s">
        <v>39</v>
      </c>
      <c r="K2002" t="s">
        <v>229</v>
      </c>
      <c r="L2002" t="s">
        <v>230</v>
      </c>
      <c r="M2002" t="s">
        <v>231</v>
      </c>
      <c r="N2002" t="s">
        <v>11408</v>
      </c>
      <c r="O2002">
        <v>0</v>
      </c>
      <c r="P2002" t="s">
        <v>11406</v>
      </c>
      <c r="Q2002" t="s">
        <v>11409</v>
      </c>
      <c r="R2002" t="s">
        <v>11409</v>
      </c>
      <c r="S2002" t="s">
        <v>32</v>
      </c>
      <c r="T2002" t="s">
        <v>32</v>
      </c>
      <c r="U2002">
        <v>50</v>
      </c>
    </row>
    <row r="2003" spans="1:21" x14ac:dyDescent="0.3">
      <c r="A2003">
        <v>19972</v>
      </c>
      <c r="B2003" t="s">
        <v>11410</v>
      </c>
      <c r="C2003" t="s">
        <v>2482</v>
      </c>
      <c r="D2003" t="s">
        <v>11411</v>
      </c>
      <c r="E2003">
        <v>393325</v>
      </c>
      <c r="F2003">
        <v>-94309601</v>
      </c>
      <c r="G2003">
        <v>777</v>
      </c>
      <c r="H2003" t="s">
        <v>37</v>
      </c>
      <c r="I2003" t="s">
        <v>38</v>
      </c>
      <c r="J2003" t="s">
        <v>39</v>
      </c>
      <c r="K2003" t="s">
        <v>376</v>
      </c>
      <c r="L2003" t="s">
        <v>377</v>
      </c>
      <c r="M2003" t="s">
        <v>378</v>
      </c>
      <c r="N2003" t="s">
        <v>11412</v>
      </c>
      <c r="O2003">
        <v>0</v>
      </c>
      <c r="P2003" t="s">
        <v>11410</v>
      </c>
      <c r="Q2003" t="s">
        <v>32</v>
      </c>
      <c r="R2003" t="s">
        <v>11413</v>
      </c>
      <c r="S2003" t="s">
        <v>32</v>
      </c>
      <c r="T2003" t="s">
        <v>11414</v>
      </c>
      <c r="U2003">
        <v>50</v>
      </c>
    </row>
    <row r="2004" spans="1:21" x14ac:dyDescent="0.3">
      <c r="A2004">
        <v>19811</v>
      </c>
      <c r="B2004" t="s">
        <v>11415</v>
      </c>
      <c r="C2004" t="s">
        <v>2482</v>
      </c>
      <c r="D2004" t="s">
        <v>11416</v>
      </c>
      <c r="E2004">
        <v>36860000610352</v>
      </c>
      <c r="F2004">
        <v>-12046399688721</v>
      </c>
      <c r="G2004">
        <v>157</v>
      </c>
      <c r="H2004" t="s">
        <v>37</v>
      </c>
      <c r="I2004" t="s">
        <v>38</v>
      </c>
      <c r="J2004" t="s">
        <v>39</v>
      </c>
      <c r="K2004" t="s">
        <v>40</v>
      </c>
      <c r="L2004" t="s">
        <v>41</v>
      </c>
      <c r="M2004" t="s">
        <v>42</v>
      </c>
      <c r="N2004" t="s">
        <v>11417</v>
      </c>
      <c r="O2004">
        <v>0</v>
      </c>
      <c r="P2004" t="s">
        <v>11418</v>
      </c>
      <c r="Q2004" t="s">
        <v>32</v>
      </c>
      <c r="R2004" t="s">
        <v>11418</v>
      </c>
      <c r="S2004" t="s">
        <v>32</v>
      </c>
      <c r="T2004" t="s">
        <v>11419</v>
      </c>
      <c r="U2004">
        <v>50</v>
      </c>
    </row>
    <row r="2005" spans="1:21" x14ac:dyDescent="0.3">
      <c r="A2005">
        <v>19898</v>
      </c>
      <c r="B2005" t="s">
        <v>11420</v>
      </c>
      <c r="C2005" t="s">
        <v>2482</v>
      </c>
      <c r="D2005" t="s">
        <v>11421</v>
      </c>
      <c r="E2005">
        <v>377984008789</v>
      </c>
      <c r="F2005">
        <v>-947694015503</v>
      </c>
      <c r="G2005">
        <v>918</v>
      </c>
      <c r="H2005" t="s">
        <v>37</v>
      </c>
      <c r="I2005" t="s">
        <v>38</v>
      </c>
      <c r="J2005" t="s">
        <v>39</v>
      </c>
      <c r="K2005" t="s">
        <v>1485</v>
      </c>
      <c r="L2005" t="s">
        <v>1486</v>
      </c>
      <c r="M2005" t="s">
        <v>1487</v>
      </c>
      <c r="N2005" t="s">
        <v>11422</v>
      </c>
      <c r="O2005">
        <v>0</v>
      </c>
      <c r="P2005" t="s">
        <v>11420</v>
      </c>
      <c r="Q2005" t="s">
        <v>11423</v>
      </c>
      <c r="R2005" t="s">
        <v>11423</v>
      </c>
      <c r="S2005" t="s">
        <v>11424</v>
      </c>
      <c r="T2005" t="s">
        <v>32</v>
      </c>
      <c r="U2005">
        <v>50</v>
      </c>
    </row>
    <row r="2006" spans="1:21" x14ac:dyDescent="0.3">
      <c r="A2006">
        <v>19789</v>
      </c>
      <c r="B2006" t="s">
        <v>11425</v>
      </c>
      <c r="C2006" t="s">
        <v>2482</v>
      </c>
      <c r="D2006" t="s">
        <v>1810</v>
      </c>
      <c r="E2006">
        <v>3826679992675781</v>
      </c>
      <c r="F2006">
        <v>-7744920349121094</v>
      </c>
      <c r="G2006">
        <v>85</v>
      </c>
      <c r="H2006" t="s">
        <v>37</v>
      </c>
      <c r="I2006" t="s">
        <v>38</v>
      </c>
      <c r="J2006" t="s">
        <v>39</v>
      </c>
      <c r="K2006" t="s">
        <v>157</v>
      </c>
      <c r="L2006" t="s">
        <v>158</v>
      </c>
      <c r="M2006" t="s">
        <v>159</v>
      </c>
      <c r="N2006" t="s">
        <v>6022</v>
      </c>
      <c r="O2006">
        <v>0</v>
      </c>
      <c r="P2006" t="s">
        <v>11425</v>
      </c>
      <c r="Q2006" t="s">
        <v>32</v>
      </c>
      <c r="R2006" t="s">
        <v>11426</v>
      </c>
      <c r="S2006" t="s">
        <v>32</v>
      </c>
      <c r="T2006" t="s">
        <v>32</v>
      </c>
      <c r="U2006">
        <v>50</v>
      </c>
    </row>
    <row r="2007" spans="1:21" x14ac:dyDescent="0.3">
      <c r="A2007">
        <v>19925</v>
      </c>
      <c r="B2007" t="s">
        <v>11427</v>
      </c>
      <c r="C2007" t="s">
        <v>2482</v>
      </c>
      <c r="D2007" t="s">
        <v>11428</v>
      </c>
      <c r="E2007">
        <v>383442993164</v>
      </c>
      <c r="F2007">
        <v>-988591995239</v>
      </c>
      <c r="G2007">
        <v>1887</v>
      </c>
      <c r="H2007" t="s">
        <v>37</v>
      </c>
      <c r="I2007" t="s">
        <v>38</v>
      </c>
      <c r="J2007" t="s">
        <v>39</v>
      </c>
      <c r="K2007" t="s">
        <v>1485</v>
      </c>
      <c r="L2007" t="s">
        <v>1486</v>
      </c>
      <c r="M2007" t="s">
        <v>1487</v>
      </c>
      <c r="N2007" t="s">
        <v>11429</v>
      </c>
      <c r="O2007">
        <v>0</v>
      </c>
      <c r="P2007" t="s">
        <v>11427</v>
      </c>
      <c r="Q2007" t="s">
        <v>11430</v>
      </c>
      <c r="R2007" t="s">
        <v>11430</v>
      </c>
      <c r="S2007" t="s">
        <v>32</v>
      </c>
      <c r="T2007" t="s">
        <v>32</v>
      </c>
      <c r="U2007">
        <v>50</v>
      </c>
    </row>
    <row r="2008" spans="1:21" x14ac:dyDescent="0.3">
      <c r="A2008">
        <v>19969</v>
      </c>
      <c r="B2008" t="s">
        <v>11431</v>
      </c>
      <c r="C2008" t="s">
        <v>2482</v>
      </c>
      <c r="D2008" t="s">
        <v>11432</v>
      </c>
      <c r="E2008">
        <v>3584980011</v>
      </c>
      <c r="F2008">
        <v>-9741560364</v>
      </c>
      <c r="G2008">
        <v>1069</v>
      </c>
      <c r="H2008" t="s">
        <v>37</v>
      </c>
      <c r="I2008" t="s">
        <v>38</v>
      </c>
      <c r="J2008" t="s">
        <v>39</v>
      </c>
      <c r="K2008" t="s">
        <v>989</v>
      </c>
      <c r="L2008" t="s">
        <v>990</v>
      </c>
      <c r="M2008" t="s">
        <v>991</v>
      </c>
      <c r="N2008" t="s">
        <v>11433</v>
      </c>
      <c r="O2008">
        <v>0</v>
      </c>
      <c r="P2008" t="s">
        <v>11431</v>
      </c>
      <c r="Q2008" t="s">
        <v>11434</v>
      </c>
      <c r="R2008" t="s">
        <v>11434</v>
      </c>
      <c r="S2008" t="s">
        <v>11435</v>
      </c>
      <c r="T2008" t="s">
        <v>32</v>
      </c>
      <c r="U2008">
        <v>50</v>
      </c>
    </row>
    <row r="2009" spans="1:21" x14ac:dyDescent="0.3">
      <c r="A2009">
        <v>19579</v>
      </c>
      <c r="B2009" t="s">
        <v>11436</v>
      </c>
      <c r="C2009" t="s">
        <v>2482</v>
      </c>
      <c r="D2009" t="s">
        <v>3121</v>
      </c>
      <c r="E2009">
        <v>402170982361</v>
      </c>
      <c r="F2009">
        <v>-7685150146480001</v>
      </c>
      <c r="G2009">
        <v>347</v>
      </c>
      <c r="H2009" t="s">
        <v>37</v>
      </c>
      <c r="I2009" t="s">
        <v>38</v>
      </c>
      <c r="J2009" t="s">
        <v>39</v>
      </c>
      <c r="K2009" t="s">
        <v>201</v>
      </c>
      <c r="L2009" t="s">
        <v>202</v>
      </c>
      <c r="M2009" t="s">
        <v>203</v>
      </c>
      <c r="N2009" t="s">
        <v>2142</v>
      </c>
      <c r="O2009">
        <v>0</v>
      </c>
      <c r="P2009" t="s">
        <v>11436</v>
      </c>
      <c r="Q2009" t="s">
        <v>11437</v>
      </c>
      <c r="R2009" t="s">
        <v>11438</v>
      </c>
      <c r="S2009" t="s">
        <v>11439</v>
      </c>
      <c r="T2009" t="s">
        <v>11440</v>
      </c>
      <c r="U2009">
        <v>50</v>
      </c>
    </row>
    <row r="2010" spans="1:21" x14ac:dyDescent="0.3">
      <c r="A2010">
        <v>20292</v>
      </c>
      <c r="B2010" t="s">
        <v>11441</v>
      </c>
      <c r="C2010" t="s">
        <v>2482</v>
      </c>
      <c r="D2010" t="s">
        <v>11442</v>
      </c>
      <c r="E2010">
        <v>3.4377201080322264E+16</v>
      </c>
      <c r="F2010">
        <v>-1.1731600189208984E+16</v>
      </c>
      <c r="G2010">
        <v>3390</v>
      </c>
      <c r="H2010" t="s">
        <v>37</v>
      </c>
      <c r="I2010" t="s">
        <v>38</v>
      </c>
      <c r="J2010" t="s">
        <v>39</v>
      </c>
      <c r="K2010" t="s">
        <v>40</v>
      </c>
      <c r="L2010" t="s">
        <v>41</v>
      </c>
      <c r="M2010" t="s">
        <v>42</v>
      </c>
      <c r="N2010" t="s">
        <v>11443</v>
      </c>
      <c r="O2010">
        <v>0</v>
      </c>
      <c r="P2010" t="s">
        <v>11441</v>
      </c>
      <c r="Q2010" t="s">
        <v>32</v>
      </c>
      <c r="R2010" t="s">
        <v>11444</v>
      </c>
      <c r="S2010" t="s">
        <v>32</v>
      </c>
      <c r="T2010" t="s">
        <v>32</v>
      </c>
      <c r="U2010">
        <v>50</v>
      </c>
    </row>
    <row r="2011" spans="1:21" x14ac:dyDescent="0.3">
      <c r="A2011">
        <v>20052</v>
      </c>
      <c r="B2011" t="s">
        <v>11445</v>
      </c>
      <c r="C2011" t="s">
        <v>2482</v>
      </c>
      <c r="D2011" t="s">
        <v>11446</v>
      </c>
      <c r="E2011">
        <v>3907289886</v>
      </c>
      <c r="F2011">
        <v>-9367749786</v>
      </c>
      <c r="G2011">
        <v>840</v>
      </c>
      <c r="H2011" t="s">
        <v>37</v>
      </c>
      <c r="I2011" t="s">
        <v>38</v>
      </c>
      <c r="J2011" t="s">
        <v>39</v>
      </c>
      <c r="K2011" t="s">
        <v>376</v>
      </c>
      <c r="L2011" t="s">
        <v>377</v>
      </c>
      <c r="M2011" t="s">
        <v>378</v>
      </c>
      <c r="N2011" t="s">
        <v>11447</v>
      </c>
      <c r="O2011">
        <v>0</v>
      </c>
      <c r="P2011" t="s">
        <v>11445</v>
      </c>
      <c r="Q2011" t="s">
        <v>32</v>
      </c>
      <c r="R2011" t="s">
        <v>11448</v>
      </c>
      <c r="S2011" t="s">
        <v>32</v>
      </c>
      <c r="T2011" t="s">
        <v>32</v>
      </c>
      <c r="U2011">
        <v>50</v>
      </c>
    </row>
    <row r="2012" spans="1:21" x14ac:dyDescent="0.3">
      <c r="A2012">
        <v>20797</v>
      </c>
      <c r="B2012" t="s">
        <v>11449</v>
      </c>
      <c r="C2012" t="s">
        <v>2482</v>
      </c>
      <c r="D2012" t="s">
        <v>11450</v>
      </c>
      <c r="E2012">
        <v>34940700531</v>
      </c>
      <c r="F2012">
        <v>-110138000488</v>
      </c>
      <c r="G2012">
        <v>5262</v>
      </c>
      <c r="H2012" t="s">
        <v>37</v>
      </c>
      <c r="I2012" t="s">
        <v>38</v>
      </c>
      <c r="J2012" t="s">
        <v>39</v>
      </c>
      <c r="K2012" t="s">
        <v>177</v>
      </c>
      <c r="L2012" t="s">
        <v>178</v>
      </c>
      <c r="M2012" t="s">
        <v>179</v>
      </c>
      <c r="N2012" t="s">
        <v>11451</v>
      </c>
      <c r="O2012">
        <v>0</v>
      </c>
      <c r="P2012" t="s">
        <v>11452</v>
      </c>
      <c r="Q2012" t="s">
        <v>11453</v>
      </c>
      <c r="R2012" t="s">
        <v>11452</v>
      </c>
      <c r="S2012" t="s">
        <v>32</v>
      </c>
      <c r="T2012" t="s">
        <v>32</v>
      </c>
      <c r="U2012">
        <v>50</v>
      </c>
    </row>
    <row r="2013" spans="1:21" x14ac:dyDescent="0.3">
      <c r="A2013">
        <v>8220</v>
      </c>
      <c r="B2013" t="s">
        <v>11454</v>
      </c>
      <c r="C2013" t="s">
        <v>2482</v>
      </c>
      <c r="D2013" t="s">
        <v>11455</v>
      </c>
      <c r="E2013">
        <v>3695330047607422</v>
      </c>
      <c r="F2013">
        <v>-1.2146499633789062E+16</v>
      </c>
      <c r="G2013">
        <v>151</v>
      </c>
      <c r="H2013" t="s">
        <v>37</v>
      </c>
      <c r="I2013" t="s">
        <v>38</v>
      </c>
      <c r="J2013" t="s">
        <v>39</v>
      </c>
      <c r="K2013" t="s">
        <v>40</v>
      </c>
      <c r="L2013" t="s">
        <v>41</v>
      </c>
      <c r="M2013" t="s">
        <v>42</v>
      </c>
      <c r="N2013" t="s">
        <v>6031</v>
      </c>
      <c r="O2013">
        <v>0</v>
      </c>
      <c r="P2013" t="s">
        <v>11454</v>
      </c>
      <c r="Q2013" t="s">
        <v>32</v>
      </c>
      <c r="R2013" t="s">
        <v>11454</v>
      </c>
      <c r="S2013" t="s">
        <v>32</v>
      </c>
      <c r="T2013" t="s">
        <v>32</v>
      </c>
      <c r="U2013">
        <v>50</v>
      </c>
    </row>
    <row r="2014" spans="1:21" x14ac:dyDescent="0.3">
      <c r="A2014">
        <v>45646</v>
      </c>
      <c r="B2014" t="s">
        <v>11456</v>
      </c>
      <c r="C2014" t="s">
        <v>2482</v>
      </c>
      <c r="D2014" t="s">
        <v>11457</v>
      </c>
      <c r="E2014">
        <v>-23180861</v>
      </c>
      <c r="F2014">
        <v>-46943921</v>
      </c>
      <c r="G2014">
        <v>2470</v>
      </c>
      <c r="H2014" t="s">
        <v>964</v>
      </c>
      <c r="I2014" t="s">
        <v>965</v>
      </c>
      <c r="J2014" t="s">
        <v>966</v>
      </c>
      <c r="K2014" t="s">
        <v>967</v>
      </c>
      <c r="L2014" t="s">
        <v>968</v>
      </c>
      <c r="M2014" t="s">
        <v>969</v>
      </c>
      <c r="N2014" t="s">
        <v>11458</v>
      </c>
      <c r="O2014">
        <v>0</v>
      </c>
      <c r="P2014" t="s">
        <v>11456</v>
      </c>
      <c r="Q2014" t="s">
        <v>11459</v>
      </c>
      <c r="R2014" t="s">
        <v>11460</v>
      </c>
      <c r="S2014" t="s">
        <v>11461</v>
      </c>
      <c r="T2014" t="s">
        <v>11462</v>
      </c>
      <c r="U2014">
        <v>50</v>
      </c>
    </row>
    <row r="2015" spans="1:21" x14ac:dyDescent="0.3">
      <c r="A2015">
        <v>20275</v>
      </c>
      <c r="B2015" t="s">
        <v>11463</v>
      </c>
      <c r="C2015" t="s">
        <v>2482</v>
      </c>
      <c r="D2015" t="s">
        <v>11464</v>
      </c>
      <c r="E2015">
        <v>362280006409</v>
      </c>
      <c r="F2015">
        <v>-121122001648</v>
      </c>
      <c r="G2015">
        <v>370</v>
      </c>
      <c r="H2015" t="s">
        <v>37</v>
      </c>
      <c r="I2015" t="s">
        <v>38</v>
      </c>
      <c r="J2015" t="s">
        <v>39</v>
      </c>
      <c r="K2015" t="s">
        <v>40</v>
      </c>
      <c r="L2015" t="s">
        <v>41</v>
      </c>
      <c r="M2015" t="s">
        <v>42</v>
      </c>
      <c r="N2015" t="s">
        <v>11465</v>
      </c>
      <c r="O2015">
        <v>0</v>
      </c>
      <c r="P2015" t="s">
        <v>11463</v>
      </c>
      <c r="Q2015" t="s">
        <v>11466</v>
      </c>
      <c r="R2015" t="s">
        <v>11466</v>
      </c>
      <c r="S2015" t="s">
        <v>11467</v>
      </c>
      <c r="T2015" t="s">
        <v>32</v>
      </c>
      <c r="U2015">
        <v>50</v>
      </c>
    </row>
    <row r="2016" spans="1:21" x14ac:dyDescent="0.3">
      <c r="A2016">
        <v>10579</v>
      </c>
      <c r="B2016" t="s">
        <v>11468</v>
      </c>
      <c r="C2016" t="s">
        <v>2482</v>
      </c>
      <c r="D2016" t="s">
        <v>11469</v>
      </c>
      <c r="E2016">
        <v>3634870147705078</v>
      </c>
      <c r="F2016">
        <v>-9255709838867188</v>
      </c>
      <c r="G2016">
        <v>479</v>
      </c>
      <c r="H2016" t="s">
        <v>37</v>
      </c>
      <c r="I2016" t="s">
        <v>38</v>
      </c>
      <c r="J2016" t="s">
        <v>39</v>
      </c>
      <c r="K2016" t="s">
        <v>1539</v>
      </c>
      <c r="L2016" t="s">
        <v>1540</v>
      </c>
      <c r="M2016" t="s">
        <v>1049</v>
      </c>
      <c r="N2016" t="s">
        <v>11470</v>
      </c>
      <c r="O2016">
        <v>0</v>
      </c>
      <c r="P2016" t="s">
        <v>11468</v>
      </c>
      <c r="Q2016" t="s">
        <v>32</v>
      </c>
      <c r="R2016" t="s">
        <v>11468</v>
      </c>
      <c r="S2016" t="s">
        <v>32</v>
      </c>
      <c r="T2016" t="s">
        <v>32</v>
      </c>
      <c r="U2016">
        <v>50</v>
      </c>
    </row>
    <row r="2017" spans="1:21" x14ac:dyDescent="0.3">
      <c r="A2017">
        <v>20402</v>
      </c>
      <c r="B2017" t="s">
        <v>11471</v>
      </c>
      <c r="C2017" t="s">
        <v>2482</v>
      </c>
      <c r="D2017" t="s">
        <v>11472</v>
      </c>
      <c r="E2017">
        <v>31106199</v>
      </c>
      <c r="F2017">
        <v>-981959</v>
      </c>
      <c r="G2017">
        <v>1215</v>
      </c>
      <c r="H2017" t="s">
        <v>37</v>
      </c>
      <c r="I2017" t="s">
        <v>38</v>
      </c>
      <c r="J2017" t="s">
        <v>39</v>
      </c>
      <c r="K2017" t="s">
        <v>121</v>
      </c>
      <c r="L2017" t="s">
        <v>122</v>
      </c>
      <c r="M2017" t="s">
        <v>123</v>
      </c>
      <c r="N2017" t="s">
        <v>11473</v>
      </c>
      <c r="O2017">
        <v>0</v>
      </c>
      <c r="P2017" t="s">
        <v>11471</v>
      </c>
      <c r="Q2017" t="s">
        <v>32</v>
      </c>
      <c r="R2017" t="s">
        <v>11474</v>
      </c>
      <c r="S2017" t="s">
        <v>32</v>
      </c>
      <c r="T2017" t="s">
        <v>11475</v>
      </c>
      <c r="U2017">
        <v>50</v>
      </c>
    </row>
    <row r="2018" spans="1:21" x14ac:dyDescent="0.3">
      <c r="A2018">
        <v>24372</v>
      </c>
      <c r="B2018" t="s">
        <v>11476</v>
      </c>
      <c r="C2018" t="s">
        <v>2482</v>
      </c>
      <c r="D2018" t="s">
        <v>11477</v>
      </c>
      <c r="E2018">
        <v>4452980041503906</v>
      </c>
      <c r="F2018">
        <v>-1.2293000030517578E+16</v>
      </c>
      <c r="G2018">
        <v>344</v>
      </c>
      <c r="H2018" t="s">
        <v>37</v>
      </c>
      <c r="I2018" t="s">
        <v>38</v>
      </c>
      <c r="J2018" t="s">
        <v>39</v>
      </c>
      <c r="K2018" t="s">
        <v>449</v>
      </c>
      <c r="L2018" t="s">
        <v>450</v>
      </c>
      <c r="M2018" t="s">
        <v>451</v>
      </c>
      <c r="N2018" t="s">
        <v>3065</v>
      </c>
      <c r="O2018">
        <v>0</v>
      </c>
      <c r="P2018" t="s">
        <v>11476</v>
      </c>
      <c r="Q2018" t="s">
        <v>32</v>
      </c>
      <c r="R2018" t="s">
        <v>11476</v>
      </c>
      <c r="S2018" t="s">
        <v>32</v>
      </c>
      <c r="T2018" t="s">
        <v>32</v>
      </c>
      <c r="U2018">
        <v>50</v>
      </c>
    </row>
    <row r="2019" spans="1:21" x14ac:dyDescent="0.3">
      <c r="A2019">
        <v>30074</v>
      </c>
      <c r="B2019" t="s">
        <v>11478</v>
      </c>
      <c r="C2019" t="s">
        <v>2482</v>
      </c>
      <c r="D2019" t="s">
        <v>11479</v>
      </c>
      <c r="E2019">
        <v>50131401</v>
      </c>
      <c r="F2019">
        <v>145256</v>
      </c>
      <c r="G2019">
        <v>909</v>
      </c>
      <c r="H2019" t="s">
        <v>24</v>
      </c>
      <c r="I2019" t="s">
        <v>523</v>
      </c>
      <c r="J2019" t="s">
        <v>524</v>
      </c>
      <c r="K2019" t="s">
        <v>525</v>
      </c>
      <c r="L2019" t="s">
        <v>526</v>
      </c>
      <c r="M2019" t="s">
        <v>527</v>
      </c>
      <c r="N2019" t="s">
        <v>11480</v>
      </c>
      <c r="O2019">
        <v>0</v>
      </c>
      <c r="P2019" t="s">
        <v>11478</v>
      </c>
      <c r="Q2019" t="s">
        <v>32</v>
      </c>
      <c r="R2019" t="s">
        <v>32</v>
      </c>
      <c r="S2019" t="s">
        <v>32</v>
      </c>
      <c r="T2019" t="s">
        <v>32</v>
      </c>
      <c r="U2019">
        <v>50</v>
      </c>
    </row>
    <row r="2020" spans="1:21" x14ac:dyDescent="0.3">
      <c r="A2020">
        <v>19289</v>
      </c>
      <c r="B2020" t="s">
        <v>11481</v>
      </c>
      <c r="C2020" t="s">
        <v>2482</v>
      </c>
      <c r="D2020" t="s">
        <v>11482</v>
      </c>
      <c r="E2020">
        <v>40706902</v>
      </c>
      <c r="F2020">
        <v>-84026703</v>
      </c>
      <c r="G2020">
        <v>975</v>
      </c>
      <c r="H2020" t="s">
        <v>37</v>
      </c>
      <c r="I2020" t="s">
        <v>38</v>
      </c>
      <c r="J2020" t="s">
        <v>39</v>
      </c>
      <c r="K2020" t="s">
        <v>709</v>
      </c>
      <c r="L2020" t="s">
        <v>710</v>
      </c>
      <c r="M2020" t="s">
        <v>711</v>
      </c>
      <c r="N2020" t="s">
        <v>1106</v>
      </c>
      <c r="O2020">
        <v>0</v>
      </c>
      <c r="P2020" t="s">
        <v>11481</v>
      </c>
      <c r="Q2020" t="s">
        <v>11483</v>
      </c>
      <c r="R2020" t="s">
        <v>11483</v>
      </c>
      <c r="S2020" t="s">
        <v>32</v>
      </c>
      <c r="T2020" t="s">
        <v>32</v>
      </c>
      <c r="U2020">
        <v>50</v>
      </c>
    </row>
    <row r="2021" spans="1:21" x14ac:dyDescent="0.3">
      <c r="A2021">
        <v>22661</v>
      </c>
      <c r="B2021" t="s">
        <v>11484</v>
      </c>
      <c r="C2021" t="s">
        <v>2482</v>
      </c>
      <c r="D2021" t="s">
        <v>11485</v>
      </c>
      <c r="E2021">
        <v>409474983215332</v>
      </c>
      <c r="F2021">
        <v>-7431449890136719</v>
      </c>
      <c r="G2021">
        <v>182</v>
      </c>
      <c r="H2021" t="s">
        <v>37</v>
      </c>
      <c r="I2021" t="s">
        <v>38</v>
      </c>
      <c r="J2021" t="s">
        <v>39</v>
      </c>
      <c r="K2021" t="s">
        <v>112</v>
      </c>
      <c r="L2021" t="s">
        <v>113</v>
      </c>
      <c r="M2021" t="s">
        <v>114</v>
      </c>
      <c r="N2021" t="s">
        <v>11486</v>
      </c>
      <c r="O2021">
        <v>0</v>
      </c>
      <c r="P2021" t="s">
        <v>11484</v>
      </c>
      <c r="Q2021" t="s">
        <v>32</v>
      </c>
      <c r="R2021" t="s">
        <v>11484</v>
      </c>
      <c r="S2021" t="s">
        <v>32</v>
      </c>
      <c r="T2021" t="s">
        <v>118</v>
      </c>
      <c r="U2021">
        <v>50</v>
      </c>
    </row>
    <row r="2022" spans="1:21" x14ac:dyDescent="0.3">
      <c r="A2022">
        <v>21309</v>
      </c>
      <c r="B2022" t="s">
        <v>11487</v>
      </c>
      <c r="C2022" t="s">
        <v>2482</v>
      </c>
      <c r="D2022" t="s">
        <v>11488</v>
      </c>
      <c r="E2022">
        <v>3993270111</v>
      </c>
      <c r="F2022">
        <v>-8346199799</v>
      </c>
      <c r="G2022">
        <v>1082</v>
      </c>
      <c r="H2022" t="s">
        <v>37</v>
      </c>
      <c r="I2022" t="s">
        <v>38</v>
      </c>
      <c r="J2022" t="s">
        <v>39</v>
      </c>
      <c r="K2022" t="s">
        <v>709</v>
      </c>
      <c r="L2022" t="s">
        <v>710</v>
      </c>
      <c r="M2022" t="s">
        <v>711</v>
      </c>
      <c r="N2022" t="s">
        <v>30</v>
      </c>
      <c r="O2022">
        <v>0</v>
      </c>
      <c r="P2022" t="s">
        <v>11487</v>
      </c>
      <c r="Q2022" t="s">
        <v>32</v>
      </c>
      <c r="R2022" t="s">
        <v>11489</v>
      </c>
      <c r="S2022" t="s">
        <v>32</v>
      </c>
      <c r="T2022" t="s">
        <v>32</v>
      </c>
      <c r="U2022">
        <v>50</v>
      </c>
    </row>
    <row r="2023" spans="1:21" x14ac:dyDescent="0.3">
      <c r="A2023">
        <v>20600</v>
      </c>
      <c r="B2023" t="s">
        <v>11490</v>
      </c>
      <c r="C2023" t="s">
        <v>2482</v>
      </c>
      <c r="D2023" t="s">
        <v>11491</v>
      </c>
      <c r="E2023">
        <v>3993429946899414</v>
      </c>
      <c r="F2023">
        <v>-7480729675292969</v>
      </c>
      <c r="G2023">
        <v>49</v>
      </c>
      <c r="H2023" t="s">
        <v>37</v>
      </c>
      <c r="I2023" t="s">
        <v>38</v>
      </c>
      <c r="J2023" t="s">
        <v>39</v>
      </c>
      <c r="K2023" t="s">
        <v>112</v>
      </c>
      <c r="L2023" t="s">
        <v>113</v>
      </c>
      <c r="M2023" t="s">
        <v>114</v>
      </c>
      <c r="N2023" t="s">
        <v>11492</v>
      </c>
      <c r="O2023">
        <v>0</v>
      </c>
      <c r="P2023" t="s">
        <v>11490</v>
      </c>
      <c r="Q2023" t="s">
        <v>32</v>
      </c>
      <c r="R2023" t="s">
        <v>11493</v>
      </c>
      <c r="S2023" t="s">
        <v>32</v>
      </c>
      <c r="T2023" t="s">
        <v>32</v>
      </c>
      <c r="U2023">
        <v>50</v>
      </c>
    </row>
    <row r="2024" spans="1:21" x14ac:dyDescent="0.3">
      <c r="A2024">
        <v>29519</v>
      </c>
      <c r="B2024" t="s">
        <v>11494</v>
      </c>
      <c r="C2024" t="s">
        <v>2482</v>
      </c>
      <c r="D2024" t="s">
        <v>11495</v>
      </c>
      <c r="E2024">
        <v>474436</v>
      </c>
      <c r="F2024">
        <v>823361</v>
      </c>
      <c r="G2024">
        <v>1300</v>
      </c>
      <c r="H2024" t="s">
        <v>24</v>
      </c>
      <c r="I2024" t="s">
        <v>334</v>
      </c>
      <c r="J2024" t="s">
        <v>335</v>
      </c>
      <c r="K2024" t="s">
        <v>11496</v>
      </c>
      <c r="L2024" t="s">
        <v>11497</v>
      </c>
      <c r="M2024" t="s">
        <v>4649</v>
      </c>
      <c r="N2024" t="s">
        <v>11498</v>
      </c>
      <c r="O2024">
        <v>0</v>
      </c>
      <c r="P2024" t="s">
        <v>11494</v>
      </c>
      <c r="Q2024" t="s">
        <v>32</v>
      </c>
      <c r="R2024" t="s">
        <v>32</v>
      </c>
      <c r="S2024" t="s">
        <v>11499</v>
      </c>
      <c r="T2024" t="s">
        <v>32</v>
      </c>
      <c r="U2024">
        <v>50</v>
      </c>
    </row>
    <row r="2025" spans="1:21" x14ac:dyDescent="0.3">
      <c r="A2025">
        <v>20469</v>
      </c>
      <c r="B2025" t="s">
        <v>11500</v>
      </c>
      <c r="C2025" t="s">
        <v>2482</v>
      </c>
      <c r="D2025" t="s">
        <v>11501</v>
      </c>
      <c r="E2025">
        <v>369886016846</v>
      </c>
      <c r="F2025">
        <v>-120111999512</v>
      </c>
      <c r="G2025">
        <v>255</v>
      </c>
      <c r="H2025" t="s">
        <v>37</v>
      </c>
      <c r="I2025" t="s">
        <v>38</v>
      </c>
      <c r="J2025" t="s">
        <v>39</v>
      </c>
      <c r="K2025" t="s">
        <v>40</v>
      </c>
      <c r="L2025" t="s">
        <v>41</v>
      </c>
      <c r="M2025" t="s">
        <v>42</v>
      </c>
      <c r="N2025" t="s">
        <v>11502</v>
      </c>
      <c r="O2025">
        <v>0</v>
      </c>
      <c r="P2025" t="s">
        <v>11500</v>
      </c>
      <c r="Q2025" t="s">
        <v>11503</v>
      </c>
      <c r="R2025" t="s">
        <v>11503</v>
      </c>
      <c r="S2025" t="s">
        <v>32</v>
      </c>
      <c r="T2025" t="s">
        <v>32</v>
      </c>
      <c r="U2025">
        <v>50</v>
      </c>
    </row>
    <row r="2026" spans="1:21" x14ac:dyDescent="0.3">
      <c r="A2026">
        <v>20495</v>
      </c>
      <c r="B2026" t="s">
        <v>11504</v>
      </c>
      <c r="C2026" t="s">
        <v>2482</v>
      </c>
      <c r="D2026" t="s">
        <v>11505</v>
      </c>
      <c r="E2026">
        <v>34545399</v>
      </c>
      <c r="F2026">
        <v>-94202698</v>
      </c>
      <c r="G2026">
        <v>1080</v>
      </c>
      <c r="H2026" t="s">
        <v>37</v>
      </c>
      <c r="I2026" t="s">
        <v>38</v>
      </c>
      <c r="J2026" t="s">
        <v>39</v>
      </c>
      <c r="K2026" t="s">
        <v>1539</v>
      </c>
      <c r="L2026" t="s">
        <v>1540</v>
      </c>
      <c r="M2026" t="s">
        <v>1049</v>
      </c>
      <c r="N2026" t="s">
        <v>11506</v>
      </c>
      <c r="O2026">
        <v>0</v>
      </c>
      <c r="P2026" t="s">
        <v>11504</v>
      </c>
      <c r="Q2026" t="s">
        <v>11507</v>
      </c>
      <c r="R2026" t="s">
        <v>11508</v>
      </c>
      <c r="S2026" t="s">
        <v>11509</v>
      </c>
      <c r="T2026" t="s">
        <v>11510</v>
      </c>
      <c r="U2026">
        <v>50</v>
      </c>
    </row>
    <row r="2027" spans="1:21" x14ac:dyDescent="0.3">
      <c r="A2027">
        <v>20525</v>
      </c>
      <c r="B2027" t="s">
        <v>11511</v>
      </c>
      <c r="C2027" t="s">
        <v>2482</v>
      </c>
      <c r="D2027" t="s">
        <v>11512</v>
      </c>
      <c r="E2027">
        <v>33154202</v>
      </c>
      <c r="F2027">
        <v>-83240701</v>
      </c>
      <c r="G2027">
        <v>385</v>
      </c>
      <c r="H2027" t="s">
        <v>37</v>
      </c>
      <c r="I2027" t="s">
        <v>38</v>
      </c>
      <c r="J2027" t="s">
        <v>39</v>
      </c>
      <c r="K2027" t="s">
        <v>66</v>
      </c>
      <c r="L2027" t="s">
        <v>67</v>
      </c>
      <c r="M2027" t="s">
        <v>68</v>
      </c>
      <c r="N2027" t="s">
        <v>11513</v>
      </c>
      <c r="O2027">
        <v>0</v>
      </c>
      <c r="P2027" t="s">
        <v>11511</v>
      </c>
      <c r="Q2027" t="s">
        <v>32</v>
      </c>
      <c r="R2027" t="s">
        <v>11514</v>
      </c>
      <c r="S2027" t="s">
        <v>11515</v>
      </c>
      <c r="T2027" t="s">
        <v>32</v>
      </c>
      <c r="U2027">
        <v>50</v>
      </c>
    </row>
    <row r="2028" spans="1:21" x14ac:dyDescent="0.3">
      <c r="A2028">
        <v>20549</v>
      </c>
      <c r="B2028" t="s">
        <v>11516</v>
      </c>
      <c r="C2028" t="s">
        <v>2482</v>
      </c>
      <c r="D2028" t="s">
        <v>11517</v>
      </c>
      <c r="E2028">
        <v>41136025</v>
      </c>
      <c r="F2028">
        <v>-75379572</v>
      </c>
      <c r="G2028">
        <v>1915</v>
      </c>
      <c r="H2028" t="s">
        <v>37</v>
      </c>
      <c r="I2028" t="s">
        <v>38</v>
      </c>
      <c r="J2028" t="s">
        <v>39</v>
      </c>
      <c r="K2028" t="s">
        <v>201</v>
      </c>
      <c r="L2028" t="s">
        <v>202</v>
      </c>
      <c r="M2028" t="s">
        <v>203</v>
      </c>
      <c r="N2028" t="s">
        <v>11518</v>
      </c>
      <c r="O2028">
        <v>0</v>
      </c>
      <c r="P2028" t="s">
        <v>11516</v>
      </c>
      <c r="Q2028" t="s">
        <v>11519</v>
      </c>
      <c r="R2028" t="s">
        <v>11519</v>
      </c>
      <c r="S2028" t="s">
        <v>11520</v>
      </c>
      <c r="T2028" t="s">
        <v>32</v>
      </c>
      <c r="U2028">
        <v>50</v>
      </c>
    </row>
    <row r="2029" spans="1:21" x14ac:dyDescent="0.3">
      <c r="A2029">
        <v>18943</v>
      </c>
      <c r="B2029" t="s">
        <v>11521</v>
      </c>
      <c r="C2029" t="s">
        <v>2482</v>
      </c>
      <c r="D2029" t="s">
        <v>11522</v>
      </c>
      <c r="E2029">
        <v>3037190055847168</v>
      </c>
      <c r="F2029">
        <v>-9611329650878906</v>
      </c>
      <c r="G2029">
        <v>228</v>
      </c>
      <c r="H2029" t="s">
        <v>37</v>
      </c>
      <c r="I2029" t="s">
        <v>38</v>
      </c>
      <c r="J2029" t="s">
        <v>39</v>
      </c>
      <c r="K2029" t="s">
        <v>121</v>
      </c>
      <c r="L2029" t="s">
        <v>122</v>
      </c>
      <c r="M2029" t="s">
        <v>123</v>
      </c>
      <c r="N2029" t="s">
        <v>11523</v>
      </c>
      <c r="O2029">
        <v>0</v>
      </c>
      <c r="P2029" t="s">
        <v>11521</v>
      </c>
      <c r="Q2029" t="s">
        <v>32</v>
      </c>
      <c r="R2029" t="s">
        <v>11524</v>
      </c>
      <c r="S2029" t="s">
        <v>32</v>
      </c>
      <c r="T2029" t="s">
        <v>32</v>
      </c>
      <c r="U2029">
        <v>50</v>
      </c>
    </row>
    <row r="2030" spans="1:21" x14ac:dyDescent="0.3">
      <c r="A2030">
        <v>21256</v>
      </c>
      <c r="B2030" t="s">
        <v>11525</v>
      </c>
      <c r="C2030" t="s">
        <v>2482</v>
      </c>
      <c r="D2030" t="s">
        <v>11526</v>
      </c>
      <c r="E2030">
        <v>3973681</v>
      </c>
      <c r="F2030">
        <v>-111870063</v>
      </c>
      <c r="G2030">
        <v>5022</v>
      </c>
      <c r="H2030" t="s">
        <v>37</v>
      </c>
      <c r="I2030" t="s">
        <v>38</v>
      </c>
      <c r="J2030" t="s">
        <v>39</v>
      </c>
      <c r="K2030" t="s">
        <v>304</v>
      </c>
      <c r="L2030" t="s">
        <v>305</v>
      </c>
      <c r="M2030" t="s">
        <v>306</v>
      </c>
      <c r="N2030" t="s">
        <v>11527</v>
      </c>
      <c r="O2030">
        <v>0</v>
      </c>
      <c r="P2030" t="s">
        <v>11525</v>
      </c>
      <c r="Q2030" t="s">
        <v>11528</v>
      </c>
      <c r="R2030" t="s">
        <v>11529</v>
      </c>
      <c r="S2030" t="s">
        <v>11530</v>
      </c>
      <c r="T2030" t="s">
        <v>32</v>
      </c>
      <c r="U2030">
        <v>50</v>
      </c>
    </row>
    <row r="2031" spans="1:21" x14ac:dyDescent="0.3">
      <c r="A2031">
        <v>20776</v>
      </c>
      <c r="B2031" t="s">
        <v>11531</v>
      </c>
      <c r="C2031" t="s">
        <v>2482</v>
      </c>
      <c r="D2031" t="s">
        <v>11532</v>
      </c>
      <c r="E2031">
        <v>4412340164</v>
      </c>
      <c r="F2031">
        <v>-9326059723</v>
      </c>
      <c r="G2031">
        <v>1145</v>
      </c>
      <c r="H2031" t="s">
        <v>37</v>
      </c>
      <c r="I2031" t="s">
        <v>38</v>
      </c>
      <c r="J2031" t="s">
        <v>39</v>
      </c>
      <c r="K2031" t="s">
        <v>255</v>
      </c>
      <c r="L2031" t="s">
        <v>256</v>
      </c>
      <c r="M2031" t="s">
        <v>257</v>
      </c>
      <c r="N2031" t="s">
        <v>11533</v>
      </c>
      <c r="O2031">
        <v>0</v>
      </c>
      <c r="P2031" t="s">
        <v>11531</v>
      </c>
      <c r="Q2031" t="s">
        <v>11534</v>
      </c>
      <c r="R2031" t="s">
        <v>11534</v>
      </c>
      <c r="S2031" t="s">
        <v>11535</v>
      </c>
      <c r="T2031" t="s">
        <v>32</v>
      </c>
      <c r="U2031">
        <v>50</v>
      </c>
    </row>
    <row r="2032" spans="1:21" x14ac:dyDescent="0.3">
      <c r="A2032">
        <v>18560</v>
      </c>
      <c r="B2032" t="s">
        <v>11536</v>
      </c>
      <c r="C2032" t="s">
        <v>2482</v>
      </c>
      <c r="D2032" t="s">
        <v>11537</v>
      </c>
      <c r="E2032">
        <v>2965859985</v>
      </c>
      <c r="F2032">
        <v>-8168890381</v>
      </c>
      <c r="G2032">
        <v>48</v>
      </c>
      <c r="H2032" t="s">
        <v>37</v>
      </c>
      <c r="I2032" t="s">
        <v>38</v>
      </c>
      <c r="J2032" t="s">
        <v>39</v>
      </c>
      <c r="K2032" t="s">
        <v>139</v>
      </c>
      <c r="L2032" t="s">
        <v>140</v>
      </c>
      <c r="M2032" t="s">
        <v>141</v>
      </c>
      <c r="N2032" t="s">
        <v>11538</v>
      </c>
      <c r="O2032">
        <v>0</v>
      </c>
      <c r="P2032" t="s">
        <v>11536</v>
      </c>
      <c r="Q2032" t="s">
        <v>32</v>
      </c>
      <c r="R2032" t="s">
        <v>11539</v>
      </c>
      <c r="S2032" t="s">
        <v>32</v>
      </c>
      <c r="T2032" t="s">
        <v>32</v>
      </c>
      <c r="U2032">
        <v>50</v>
      </c>
    </row>
    <row r="2033" spans="1:21" x14ac:dyDescent="0.3">
      <c r="A2033">
        <v>10857</v>
      </c>
      <c r="B2033" t="s">
        <v>11540</v>
      </c>
      <c r="C2033" t="s">
        <v>2482</v>
      </c>
      <c r="D2033" t="s">
        <v>11541</v>
      </c>
      <c r="E2033">
        <v>4163669967651367</v>
      </c>
      <c r="F2033">
        <v>-8282830047607422</v>
      </c>
      <c r="G2033">
        <v>595</v>
      </c>
      <c r="H2033" t="s">
        <v>37</v>
      </c>
      <c r="I2033" t="s">
        <v>38</v>
      </c>
      <c r="J2033" t="s">
        <v>39</v>
      </c>
      <c r="K2033" t="s">
        <v>709</v>
      </c>
      <c r="L2033" t="s">
        <v>710</v>
      </c>
      <c r="M2033" t="s">
        <v>711</v>
      </c>
      <c r="N2033" t="s">
        <v>11542</v>
      </c>
      <c r="O2033">
        <v>0</v>
      </c>
      <c r="P2033" t="s">
        <v>11540</v>
      </c>
      <c r="Q2033" t="s">
        <v>32</v>
      </c>
      <c r="R2033" t="s">
        <v>11540</v>
      </c>
      <c r="S2033" t="s">
        <v>32</v>
      </c>
      <c r="T2033" t="s">
        <v>32</v>
      </c>
      <c r="U2033">
        <v>50</v>
      </c>
    </row>
    <row r="2034" spans="1:21" x14ac:dyDescent="0.3">
      <c r="A2034">
        <v>20930</v>
      </c>
      <c r="B2034" t="s">
        <v>11543</v>
      </c>
      <c r="C2034" t="s">
        <v>2482</v>
      </c>
      <c r="D2034" t="s">
        <v>11544</v>
      </c>
      <c r="E2034">
        <v>38734068</v>
      </c>
      <c r="F2034">
        <v>-112101603</v>
      </c>
      <c r="G2034">
        <v>5301</v>
      </c>
      <c r="H2034" t="s">
        <v>37</v>
      </c>
      <c r="I2034" t="s">
        <v>38</v>
      </c>
      <c r="J2034" t="s">
        <v>39</v>
      </c>
      <c r="K2034" t="s">
        <v>304</v>
      </c>
      <c r="L2034" t="s">
        <v>305</v>
      </c>
      <c r="M2034" t="s">
        <v>306</v>
      </c>
      <c r="N2034" t="s">
        <v>11545</v>
      </c>
      <c r="O2034">
        <v>0</v>
      </c>
      <c r="P2034" t="s">
        <v>11543</v>
      </c>
      <c r="Q2034" t="s">
        <v>32</v>
      </c>
      <c r="R2034" t="s">
        <v>11546</v>
      </c>
      <c r="S2034" t="s">
        <v>32</v>
      </c>
      <c r="T2034" t="s">
        <v>32</v>
      </c>
      <c r="U2034">
        <v>50</v>
      </c>
    </row>
    <row r="2035" spans="1:21" x14ac:dyDescent="0.3">
      <c r="A2035">
        <v>19616</v>
      </c>
      <c r="B2035" t="s">
        <v>11547</v>
      </c>
      <c r="C2035" t="s">
        <v>2482</v>
      </c>
      <c r="D2035" t="s">
        <v>11548</v>
      </c>
      <c r="E2035">
        <v>4328409957885742</v>
      </c>
      <c r="F2035">
        <v>-709292984008789</v>
      </c>
      <c r="G2035">
        <v>322</v>
      </c>
      <c r="H2035" t="s">
        <v>37</v>
      </c>
      <c r="I2035" t="s">
        <v>38</v>
      </c>
      <c r="J2035" t="s">
        <v>39</v>
      </c>
      <c r="K2035" t="s">
        <v>1646</v>
      </c>
      <c r="L2035" t="s">
        <v>1647</v>
      </c>
      <c r="M2035" t="s">
        <v>95</v>
      </c>
      <c r="N2035" t="s">
        <v>1506</v>
      </c>
      <c r="O2035">
        <v>0</v>
      </c>
      <c r="P2035" t="s">
        <v>11547</v>
      </c>
      <c r="Q2035" t="s">
        <v>32</v>
      </c>
      <c r="R2035" t="s">
        <v>11549</v>
      </c>
      <c r="S2035" t="s">
        <v>32</v>
      </c>
      <c r="T2035" t="s">
        <v>32</v>
      </c>
      <c r="U2035">
        <v>50</v>
      </c>
    </row>
    <row r="2036" spans="1:21" x14ac:dyDescent="0.3">
      <c r="A2036">
        <v>1890</v>
      </c>
      <c r="B2036" t="s">
        <v>11550</v>
      </c>
      <c r="C2036" t="s">
        <v>2482</v>
      </c>
      <c r="D2036" t="s">
        <v>11551</v>
      </c>
      <c r="E2036">
        <v>524296989441</v>
      </c>
      <c r="F2036">
        <v>-114903999329</v>
      </c>
      <c r="G2036">
        <v>3244</v>
      </c>
      <c r="H2036" t="s">
        <v>37</v>
      </c>
      <c r="I2036" t="s">
        <v>245</v>
      </c>
      <c r="J2036" t="s">
        <v>42</v>
      </c>
      <c r="K2036" t="s">
        <v>744</v>
      </c>
      <c r="L2036" t="s">
        <v>745</v>
      </c>
      <c r="M2036" t="s">
        <v>491</v>
      </c>
      <c r="N2036" t="s">
        <v>11552</v>
      </c>
      <c r="O2036">
        <v>0</v>
      </c>
      <c r="P2036" t="s">
        <v>11550</v>
      </c>
      <c r="Q2036" t="s">
        <v>11553</v>
      </c>
      <c r="R2036" t="s">
        <v>32</v>
      </c>
      <c r="S2036" t="s">
        <v>32</v>
      </c>
      <c r="T2036" t="s">
        <v>11553</v>
      </c>
      <c r="U2036">
        <v>50</v>
      </c>
    </row>
    <row r="2037" spans="1:21" x14ac:dyDescent="0.3">
      <c r="A2037">
        <v>29137</v>
      </c>
      <c r="B2037" t="s">
        <v>11554</v>
      </c>
      <c r="C2037" t="s">
        <v>2482</v>
      </c>
      <c r="D2037" t="s">
        <v>11555</v>
      </c>
      <c r="E2037">
        <v>5.096720123291016E+16</v>
      </c>
      <c r="F2037">
        <v>-2.1536099910736084E+16</v>
      </c>
      <c r="G2037">
        <v>811</v>
      </c>
      <c r="H2037" t="s">
        <v>24</v>
      </c>
      <c r="I2037" t="s">
        <v>25</v>
      </c>
      <c r="J2037" t="s">
        <v>26</v>
      </c>
      <c r="K2037" t="s">
        <v>27</v>
      </c>
      <c r="L2037" t="s">
        <v>28</v>
      </c>
      <c r="M2037" t="s">
        <v>29</v>
      </c>
      <c r="N2037" t="s">
        <v>11556</v>
      </c>
      <c r="O2037">
        <v>0</v>
      </c>
      <c r="P2037" t="s">
        <v>11554</v>
      </c>
      <c r="Q2037" t="s">
        <v>32</v>
      </c>
      <c r="R2037" t="s">
        <v>32</v>
      </c>
      <c r="S2037" t="s">
        <v>11557</v>
      </c>
      <c r="T2037" t="s">
        <v>32</v>
      </c>
      <c r="U2037">
        <v>50</v>
      </c>
    </row>
    <row r="2038" spans="1:21" x14ac:dyDescent="0.3">
      <c r="A2038">
        <v>18672</v>
      </c>
      <c r="B2038" t="s">
        <v>11558</v>
      </c>
      <c r="C2038" t="s">
        <v>2482</v>
      </c>
      <c r="D2038" t="s">
        <v>11559</v>
      </c>
      <c r="E2038">
        <v>4210089874267578</v>
      </c>
      <c r="F2038">
        <v>-7203839874267578</v>
      </c>
      <c r="G2038">
        <v>699</v>
      </c>
      <c r="H2038" t="s">
        <v>37</v>
      </c>
      <c r="I2038" t="s">
        <v>38</v>
      </c>
      <c r="J2038" t="s">
        <v>39</v>
      </c>
      <c r="K2038" t="s">
        <v>192</v>
      </c>
      <c r="L2038" t="s">
        <v>193</v>
      </c>
      <c r="M2038" t="s">
        <v>194</v>
      </c>
      <c r="N2038" t="s">
        <v>11560</v>
      </c>
      <c r="O2038">
        <v>0</v>
      </c>
      <c r="P2038" t="s">
        <v>11558</v>
      </c>
      <c r="Q2038" t="s">
        <v>32</v>
      </c>
      <c r="R2038" t="s">
        <v>11561</v>
      </c>
      <c r="S2038" t="s">
        <v>32</v>
      </c>
      <c r="T2038" t="s">
        <v>32</v>
      </c>
      <c r="U2038">
        <v>50</v>
      </c>
    </row>
    <row r="2039" spans="1:21" x14ac:dyDescent="0.3">
      <c r="A2039">
        <v>21106</v>
      </c>
      <c r="B2039" t="s">
        <v>11562</v>
      </c>
      <c r="C2039" t="s">
        <v>2482</v>
      </c>
      <c r="D2039" t="s">
        <v>11563</v>
      </c>
      <c r="E2039">
        <v>3605590057373047</v>
      </c>
      <c r="F2039">
        <v>-8553070068359375</v>
      </c>
      <c r="G2039">
        <v>1025</v>
      </c>
      <c r="H2039" t="s">
        <v>37</v>
      </c>
      <c r="I2039" t="s">
        <v>38</v>
      </c>
      <c r="J2039" t="s">
        <v>39</v>
      </c>
      <c r="K2039" t="s">
        <v>497</v>
      </c>
      <c r="L2039" t="s">
        <v>498</v>
      </c>
      <c r="M2039" t="s">
        <v>499</v>
      </c>
      <c r="N2039" t="s">
        <v>11564</v>
      </c>
      <c r="O2039">
        <v>0</v>
      </c>
      <c r="P2039" t="s">
        <v>11562</v>
      </c>
      <c r="Q2039" t="s">
        <v>32</v>
      </c>
      <c r="R2039" t="s">
        <v>11565</v>
      </c>
      <c r="S2039" t="s">
        <v>32</v>
      </c>
      <c r="T2039" t="s">
        <v>32</v>
      </c>
      <c r="U2039">
        <v>50</v>
      </c>
    </row>
    <row r="2040" spans="1:21" x14ac:dyDescent="0.3">
      <c r="A2040">
        <v>21122</v>
      </c>
      <c r="B2040" t="s">
        <v>11566</v>
      </c>
      <c r="C2040" t="s">
        <v>2482</v>
      </c>
      <c r="D2040" t="s">
        <v>11567</v>
      </c>
      <c r="E2040">
        <v>40375702</v>
      </c>
      <c r="F2040">
        <v>-120572998</v>
      </c>
      <c r="G2040">
        <v>4149</v>
      </c>
      <c r="H2040" t="s">
        <v>37</v>
      </c>
      <c r="I2040" t="s">
        <v>38</v>
      </c>
      <c r="J2040" t="s">
        <v>39</v>
      </c>
      <c r="K2040" t="s">
        <v>40</v>
      </c>
      <c r="L2040" t="s">
        <v>41</v>
      </c>
      <c r="M2040" t="s">
        <v>42</v>
      </c>
      <c r="N2040" t="s">
        <v>11568</v>
      </c>
      <c r="O2040">
        <v>0</v>
      </c>
      <c r="P2040" t="s">
        <v>11566</v>
      </c>
      <c r="Q2040" t="s">
        <v>9730</v>
      </c>
      <c r="R2040" t="s">
        <v>9730</v>
      </c>
      <c r="S2040" t="s">
        <v>32</v>
      </c>
      <c r="T2040" t="s">
        <v>32</v>
      </c>
      <c r="U2040">
        <v>50</v>
      </c>
    </row>
    <row r="2041" spans="1:21" x14ac:dyDescent="0.3">
      <c r="A2041">
        <v>21236</v>
      </c>
      <c r="B2041" t="s">
        <v>11569</v>
      </c>
      <c r="C2041" t="s">
        <v>2482</v>
      </c>
      <c r="D2041" t="s">
        <v>11570</v>
      </c>
      <c r="E2041">
        <v>4061230087</v>
      </c>
      <c r="F2041">
        <v>-1123509979</v>
      </c>
      <c r="G2041">
        <v>4322</v>
      </c>
      <c r="H2041" t="s">
        <v>37</v>
      </c>
      <c r="I2041" t="s">
        <v>38</v>
      </c>
      <c r="J2041" t="s">
        <v>39</v>
      </c>
      <c r="K2041" t="s">
        <v>304</v>
      </c>
      <c r="L2041" t="s">
        <v>305</v>
      </c>
      <c r="M2041" t="s">
        <v>306</v>
      </c>
      <c r="N2041" t="s">
        <v>11571</v>
      </c>
      <c r="O2041">
        <v>0</v>
      </c>
      <c r="P2041" t="s">
        <v>11569</v>
      </c>
      <c r="Q2041" t="s">
        <v>32</v>
      </c>
      <c r="R2041" t="s">
        <v>11572</v>
      </c>
      <c r="S2041" t="s">
        <v>32</v>
      </c>
      <c r="T2041" t="s">
        <v>32</v>
      </c>
      <c r="U2041">
        <v>50</v>
      </c>
    </row>
    <row r="2042" spans="1:21" x14ac:dyDescent="0.3">
      <c r="A2042">
        <v>18507</v>
      </c>
      <c r="B2042" t="s">
        <v>11573</v>
      </c>
      <c r="C2042" t="s">
        <v>2482</v>
      </c>
      <c r="D2042" t="s">
        <v>11574</v>
      </c>
      <c r="E2042">
        <v>3.7679100036621096E+16</v>
      </c>
      <c r="F2042">
        <v>-1.213000030517578E+16</v>
      </c>
      <c r="G2042">
        <v>62</v>
      </c>
      <c r="H2042" t="s">
        <v>37</v>
      </c>
      <c r="I2042" t="s">
        <v>38</v>
      </c>
      <c r="J2042" t="s">
        <v>39</v>
      </c>
      <c r="K2042" t="s">
        <v>40</v>
      </c>
      <c r="L2042" t="s">
        <v>41</v>
      </c>
      <c r="M2042" t="s">
        <v>42</v>
      </c>
      <c r="N2042" t="s">
        <v>4154</v>
      </c>
      <c r="O2042">
        <v>0</v>
      </c>
      <c r="P2042" t="s">
        <v>11573</v>
      </c>
      <c r="Q2042" t="s">
        <v>32</v>
      </c>
      <c r="R2042" t="s">
        <v>11575</v>
      </c>
      <c r="S2042" t="s">
        <v>32</v>
      </c>
      <c r="T2042" t="s">
        <v>32</v>
      </c>
      <c r="U2042">
        <v>50</v>
      </c>
    </row>
    <row r="2043" spans="1:21" x14ac:dyDescent="0.3">
      <c r="A2043">
        <v>21191</v>
      </c>
      <c r="B2043" t="s">
        <v>11576</v>
      </c>
      <c r="C2043" t="s">
        <v>2482</v>
      </c>
      <c r="D2043" t="s">
        <v>11577</v>
      </c>
      <c r="E2043">
        <v>3538010025</v>
      </c>
      <c r="F2043">
        <v>-8624639893</v>
      </c>
      <c r="G2043">
        <v>1083</v>
      </c>
      <c r="H2043" t="s">
        <v>37</v>
      </c>
      <c r="I2043" t="s">
        <v>38</v>
      </c>
      <c r="J2043" t="s">
        <v>39</v>
      </c>
      <c r="K2043" t="s">
        <v>497</v>
      </c>
      <c r="L2043" t="s">
        <v>498</v>
      </c>
      <c r="M2043" t="s">
        <v>499</v>
      </c>
      <c r="N2043" t="s">
        <v>11578</v>
      </c>
      <c r="O2043">
        <v>0</v>
      </c>
      <c r="P2043" t="s">
        <v>11576</v>
      </c>
      <c r="Q2043" t="s">
        <v>11579</v>
      </c>
      <c r="R2043" t="s">
        <v>11579</v>
      </c>
      <c r="S2043" t="s">
        <v>11580</v>
      </c>
      <c r="T2043" t="s">
        <v>32</v>
      </c>
      <c r="U2043">
        <v>50</v>
      </c>
    </row>
    <row r="2044" spans="1:21" x14ac:dyDescent="0.3">
      <c r="A2044">
        <v>2167</v>
      </c>
      <c r="B2044" t="s">
        <v>11581</v>
      </c>
      <c r="C2044" t="s">
        <v>2482</v>
      </c>
      <c r="D2044" t="s">
        <v>11582</v>
      </c>
      <c r="E2044">
        <v>5114419937133789</v>
      </c>
      <c r="F2044">
        <v>3475559949874878</v>
      </c>
      <c r="G2044">
        <v>95</v>
      </c>
      <c r="H2044" t="s">
        <v>24</v>
      </c>
      <c r="I2044" t="s">
        <v>355</v>
      </c>
      <c r="J2044" t="s">
        <v>356</v>
      </c>
      <c r="K2044" t="s">
        <v>11583</v>
      </c>
      <c r="L2044" t="s">
        <v>11584</v>
      </c>
      <c r="M2044" t="s">
        <v>11585</v>
      </c>
      <c r="N2044" t="s">
        <v>11586</v>
      </c>
      <c r="O2044">
        <v>0</v>
      </c>
      <c r="P2044" t="s">
        <v>11581</v>
      </c>
      <c r="Q2044" t="s">
        <v>32</v>
      </c>
      <c r="R2044" t="s">
        <v>32</v>
      </c>
      <c r="S2044" t="s">
        <v>32</v>
      </c>
      <c r="T2044" t="s">
        <v>32</v>
      </c>
      <c r="U2044">
        <v>50</v>
      </c>
    </row>
    <row r="2045" spans="1:21" x14ac:dyDescent="0.3">
      <c r="A2045">
        <v>20980</v>
      </c>
      <c r="B2045" t="s">
        <v>11587</v>
      </c>
      <c r="C2045" t="s">
        <v>2482</v>
      </c>
      <c r="D2045" t="s">
        <v>11588</v>
      </c>
      <c r="E2045">
        <v>4316960144042969</v>
      </c>
      <c r="F2045">
        <v>-8872319793701172</v>
      </c>
      <c r="G2045">
        <v>833</v>
      </c>
      <c r="H2045" t="s">
        <v>37</v>
      </c>
      <c r="I2045" t="s">
        <v>38</v>
      </c>
      <c r="J2045" t="s">
        <v>39</v>
      </c>
      <c r="K2045" t="s">
        <v>854</v>
      </c>
      <c r="L2045" t="s">
        <v>855</v>
      </c>
      <c r="M2045" t="s">
        <v>856</v>
      </c>
      <c r="N2045" t="s">
        <v>7385</v>
      </c>
      <c r="O2045">
        <v>0</v>
      </c>
      <c r="P2045" t="s">
        <v>11587</v>
      </c>
      <c r="Q2045" t="s">
        <v>32</v>
      </c>
      <c r="R2045" t="s">
        <v>11589</v>
      </c>
      <c r="S2045" t="s">
        <v>32</v>
      </c>
      <c r="T2045" t="s">
        <v>32</v>
      </c>
      <c r="U2045">
        <v>50</v>
      </c>
    </row>
    <row r="2046" spans="1:21" x14ac:dyDescent="0.3">
      <c r="A2046">
        <v>4429</v>
      </c>
      <c r="B2046" t="s">
        <v>11590</v>
      </c>
      <c r="C2046" t="s">
        <v>2482</v>
      </c>
      <c r="D2046" t="s">
        <v>11591</v>
      </c>
      <c r="E2046">
        <v>48182513</v>
      </c>
      <c r="F2046">
        <v>14039283</v>
      </c>
      <c r="G2046">
        <v>1043</v>
      </c>
      <c r="H2046" t="s">
        <v>24</v>
      </c>
      <c r="I2046" t="s">
        <v>407</v>
      </c>
      <c r="J2046" t="s">
        <v>408</v>
      </c>
      <c r="K2046" t="s">
        <v>4639</v>
      </c>
      <c r="L2046" t="s">
        <v>4640</v>
      </c>
      <c r="M2046" t="s">
        <v>4641</v>
      </c>
      <c r="N2046" t="s">
        <v>11592</v>
      </c>
      <c r="O2046">
        <v>0</v>
      </c>
      <c r="P2046" t="s">
        <v>11590</v>
      </c>
      <c r="Q2046" t="s">
        <v>32</v>
      </c>
      <c r="R2046" t="s">
        <v>32</v>
      </c>
      <c r="S2046" t="s">
        <v>32</v>
      </c>
      <c r="T2046" t="s">
        <v>32</v>
      </c>
      <c r="U2046">
        <v>50</v>
      </c>
    </row>
    <row r="2047" spans="1:21" x14ac:dyDescent="0.3">
      <c r="A2047">
        <v>5183</v>
      </c>
      <c r="B2047" t="s">
        <v>11593</v>
      </c>
      <c r="C2047" t="s">
        <v>22</v>
      </c>
      <c r="D2047" t="s">
        <v>11594</v>
      </c>
      <c r="E2047">
        <v>3.6235198974609376E+16</v>
      </c>
      <c r="F2047">
        <v>5964099884033203</v>
      </c>
      <c r="G2047">
        <v>3263</v>
      </c>
      <c r="H2047" t="s">
        <v>385</v>
      </c>
      <c r="I2047" t="s">
        <v>4738</v>
      </c>
      <c r="J2047" t="s">
        <v>4739</v>
      </c>
      <c r="K2047" t="s">
        <v>11595</v>
      </c>
      <c r="L2047" t="s">
        <v>11596</v>
      </c>
      <c r="M2047" t="s">
        <v>5542</v>
      </c>
      <c r="N2047" t="s">
        <v>11597</v>
      </c>
      <c r="O2047">
        <v>1</v>
      </c>
      <c r="P2047" t="s">
        <v>11593</v>
      </c>
      <c r="Q2047" t="s">
        <v>11598</v>
      </c>
      <c r="R2047" t="s">
        <v>32</v>
      </c>
      <c r="S2047" t="s">
        <v>32</v>
      </c>
      <c r="T2047" t="s">
        <v>11599</v>
      </c>
      <c r="U2047">
        <v>1200</v>
      </c>
    </row>
    <row r="2048" spans="1:21" x14ac:dyDescent="0.3">
      <c r="A2048">
        <v>26380</v>
      </c>
      <c r="B2048" t="s">
        <v>11600</v>
      </c>
      <c r="C2048" t="s">
        <v>22</v>
      </c>
      <c r="D2048" t="s">
        <v>11601</v>
      </c>
      <c r="E2048">
        <v>37986801</v>
      </c>
      <c r="F2048">
        <v>58361</v>
      </c>
      <c r="G2048">
        <v>692</v>
      </c>
      <c r="H2048" t="s">
        <v>385</v>
      </c>
      <c r="I2048" t="s">
        <v>11602</v>
      </c>
      <c r="J2048" t="s">
        <v>7616</v>
      </c>
      <c r="K2048" t="s">
        <v>11603</v>
      </c>
      <c r="L2048" t="s">
        <v>11604</v>
      </c>
      <c r="M2048" t="s">
        <v>5214</v>
      </c>
      <c r="N2048" t="s">
        <v>11605</v>
      </c>
      <c r="O2048">
        <v>1</v>
      </c>
      <c r="P2048" t="s">
        <v>11600</v>
      </c>
      <c r="Q2048" t="s">
        <v>11606</v>
      </c>
      <c r="R2048" t="s">
        <v>32</v>
      </c>
      <c r="S2048" t="s">
        <v>32</v>
      </c>
      <c r="T2048" t="s">
        <v>11607</v>
      </c>
      <c r="U2048">
        <v>1050</v>
      </c>
    </row>
    <row r="2049" spans="1:21" x14ac:dyDescent="0.3">
      <c r="A2049">
        <v>27243</v>
      </c>
      <c r="B2049" t="s">
        <v>11608</v>
      </c>
      <c r="C2049" t="s">
        <v>22</v>
      </c>
      <c r="D2049" t="s">
        <v>11609</v>
      </c>
      <c r="E2049">
        <v>41639801</v>
      </c>
      <c r="F2049">
        <v>123483002</v>
      </c>
      <c r="G2049">
        <v>198</v>
      </c>
      <c r="H2049" t="s">
        <v>385</v>
      </c>
      <c r="I2049" t="s">
        <v>678</v>
      </c>
      <c r="J2049" t="s">
        <v>679</v>
      </c>
      <c r="K2049" t="s">
        <v>8045</v>
      </c>
      <c r="L2049" t="s">
        <v>8046</v>
      </c>
      <c r="M2049" t="s">
        <v>1601</v>
      </c>
      <c r="N2049" t="s">
        <v>11610</v>
      </c>
      <c r="O2049">
        <v>1</v>
      </c>
      <c r="P2049" t="s">
        <v>11608</v>
      </c>
      <c r="Q2049" t="s">
        <v>11611</v>
      </c>
      <c r="R2049" t="s">
        <v>32</v>
      </c>
      <c r="S2049" t="s">
        <v>32</v>
      </c>
      <c r="T2049" t="s">
        <v>32</v>
      </c>
      <c r="U2049">
        <v>1050</v>
      </c>
    </row>
    <row r="2050" spans="1:21" x14ac:dyDescent="0.3">
      <c r="A2050">
        <v>3095</v>
      </c>
      <c r="B2050" t="s">
        <v>11612</v>
      </c>
      <c r="C2050" t="s">
        <v>22</v>
      </c>
      <c r="D2050" t="s">
        <v>11613</v>
      </c>
      <c r="E2050">
        <v>861644</v>
      </c>
      <c r="F2050">
        <v>-131955</v>
      </c>
      <c r="G2050">
        <v>84</v>
      </c>
      <c r="H2050" t="s">
        <v>897</v>
      </c>
      <c r="I2050" t="s">
        <v>11614</v>
      </c>
      <c r="J2050" t="s">
        <v>4227</v>
      </c>
      <c r="K2050" t="s">
        <v>11615</v>
      </c>
      <c r="L2050" t="s">
        <v>11616</v>
      </c>
      <c r="M2050" t="s">
        <v>6093</v>
      </c>
      <c r="N2050" t="s">
        <v>11617</v>
      </c>
      <c r="O2050">
        <v>1</v>
      </c>
      <c r="P2050" t="s">
        <v>11612</v>
      </c>
      <c r="Q2050" t="s">
        <v>11618</v>
      </c>
      <c r="R2050" t="s">
        <v>32</v>
      </c>
      <c r="S2050" t="s">
        <v>11619</v>
      </c>
      <c r="T2050" t="s">
        <v>32</v>
      </c>
      <c r="U2050">
        <v>1000</v>
      </c>
    </row>
    <row r="2051" spans="1:21" x14ac:dyDescent="0.3">
      <c r="A2051">
        <v>3247</v>
      </c>
      <c r="B2051" t="s">
        <v>11620</v>
      </c>
      <c r="C2051" t="s">
        <v>22</v>
      </c>
      <c r="D2051" t="s">
        <v>11621</v>
      </c>
      <c r="E2051">
        <v>487201</v>
      </c>
      <c r="F2051">
        <v>31601101</v>
      </c>
      <c r="G2051">
        <v>1513</v>
      </c>
      <c r="H2051" t="s">
        <v>897</v>
      </c>
      <c r="I2051" t="s">
        <v>11622</v>
      </c>
      <c r="J2051" t="s">
        <v>11623</v>
      </c>
      <c r="K2051" t="s">
        <v>11624</v>
      </c>
      <c r="L2051" t="s">
        <v>11625</v>
      </c>
      <c r="M2051" t="s">
        <v>1978</v>
      </c>
      <c r="N2051" t="s">
        <v>11626</v>
      </c>
      <c r="O2051">
        <v>1</v>
      </c>
      <c r="P2051" t="s">
        <v>11620</v>
      </c>
      <c r="Q2051" t="s">
        <v>11627</v>
      </c>
      <c r="R2051" t="s">
        <v>32</v>
      </c>
      <c r="S2051" t="s">
        <v>32</v>
      </c>
      <c r="T2051" t="s">
        <v>11628</v>
      </c>
      <c r="U2051">
        <v>1000</v>
      </c>
    </row>
    <row r="2052" spans="1:21" x14ac:dyDescent="0.3">
      <c r="A2052">
        <v>26404</v>
      </c>
      <c r="B2052" t="s">
        <v>11629</v>
      </c>
      <c r="C2052" t="s">
        <v>22</v>
      </c>
      <c r="D2052" t="s">
        <v>11630</v>
      </c>
      <c r="E2052">
        <v>55606201171875</v>
      </c>
      <c r="F2052">
        <v>49278701782227</v>
      </c>
      <c r="G2052">
        <v>411</v>
      </c>
      <c r="H2052" t="s">
        <v>24</v>
      </c>
      <c r="I2052" t="s">
        <v>996</v>
      </c>
      <c r="J2052" t="s">
        <v>997</v>
      </c>
      <c r="K2052" t="s">
        <v>11631</v>
      </c>
      <c r="L2052" t="s">
        <v>11632</v>
      </c>
      <c r="M2052" t="s">
        <v>11633</v>
      </c>
      <c r="N2052" t="s">
        <v>11634</v>
      </c>
      <c r="O2052">
        <v>1</v>
      </c>
      <c r="P2052" t="s">
        <v>11629</v>
      </c>
      <c r="Q2052" t="s">
        <v>11635</v>
      </c>
      <c r="R2052" t="s">
        <v>32</v>
      </c>
      <c r="S2052" t="s">
        <v>11636</v>
      </c>
      <c r="T2052" t="s">
        <v>32</v>
      </c>
      <c r="U2052">
        <v>1000</v>
      </c>
    </row>
    <row r="2053" spans="1:21" x14ac:dyDescent="0.3">
      <c r="A2053">
        <v>27220</v>
      </c>
      <c r="B2053" t="s">
        <v>11637</v>
      </c>
      <c r="C2053" t="s">
        <v>22</v>
      </c>
      <c r="D2053" t="s">
        <v>11638</v>
      </c>
      <c r="E2053">
        <v>2982670021057129</v>
      </c>
      <c r="F2053">
        <v>1.2146199798583984E+16</v>
      </c>
      <c r="G2053">
        <v>13</v>
      </c>
      <c r="H2053" t="s">
        <v>385</v>
      </c>
      <c r="I2053" t="s">
        <v>678</v>
      </c>
      <c r="J2053" t="s">
        <v>679</v>
      </c>
      <c r="K2053" t="s">
        <v>5866</v>
      </c>
      <c r="L2053" t="s">
        <v>5867</v>
      </c>
      <c r="M2053" t="s">
        <v>5868</v>
      </c>
      <c r="N2053" t="s">
        <v>11639</v>
      </c>
      <c r="O2053">
        <v>1</v>
      </c>
      <c r="P2053" t="s">
        <v>11637</v>
      </c>
      <c r="Q2053" t="s">
        <v>11640</v>
      </c>
      <c r="R2053" t="s">
        <v>32</v>
      </c>
      <c r="S2053" t="s">
        <v>32</v>
      </c>
      <c r="T2053" t="s">
        <v>32</v>
      </c>
      <c r="U2053">
        <v>1000</v>
      </c>
    </row>
    <row r="2054" spans="1:21" x14ac:dyDescent="0.3">
      <c r="A2054">
        <v>4738</v>
      </c>
      <c r="B2054" t="s">
        <v>11641</v>
      </c>
      <c r="C2054" t="s">
        <v>22</v>
      </c>
      <c r="D2054" t="s">
        <v>11642</v>
      </c>
      <c r="E2054">
        <v>19163836</v>
      </c>
      <c r="F2054">
        <v>-98375874</v>
      </c>
      <c r="G2054">
        <v>7361</v>
      </c>
      <c r="H2054" t="s">
        <v>37</v>
      </c>
      <c r="I2054" t="s">
        <v>559</v>
      </c>
      <c r="J2054" t="s">
        <v>560</v>
      </c>
      <c r="K2054" t="s">
        <v>11643</v>
      </c>
      <c r="L2054" t="s">
        <v>11644</v>
      </c>
      <c r="M2054" t="s">
        <v>11645</v>
      </c>
      <c r="N2054" t="s">
        <v>11643</v>
      </c>
      <c r="O2054">
        <v>1</v>
      </c>
      <c r="P2054" t="s">
        <v>11641</v>
      </c>
      <c r="Q2054" t="s">
        <v>11646</v>
      </c>
      <c r="R2054" t="s">
        <v>32</v>
      </c>
      <c r="S2054" t="s">
        <v>11647</v>
      </c>
      <c r="T2054" t="s">
        <v>32</v>
      </c>
      <c r="U2054">
        <v>1000</v>
      </c>
    </row>
    <row r="2055" spans="1:21" x14ac:dyDescent="0.3">
      <c r="A2055">
        <v>5747</v>
      </c>
      <c r="B2055" t="s">
        <v>11648</v>
      </c>
      <c r="C2055" t="s">
        <v>598</v>
      </c>
      <c r="D2055" t="s">
        <v>11649</v>
      </c>
      <c r="E2055">
        <v>9665442</v>
      </c>
      <c r="F2055">
        <v>123853533</v>
      </c>
      <c r="G2055">
        <v>38</v>
      </c>
      <c r="H2055" t="s">
        <v>385</v>
      </c>
      <c r="I2055" t="s">
        <v>1130</v>
      </c>
      <c r="J2055" t="s">
        <v>1131</v>
      </c>
      <c r="K2055" t="s">
        <v>11650</v>
      </c>
      <c r="L2055" t="s">
        <v>11651</v>
      </c>
      <c r="M2055" t="s">
        <v>5407</v>
      </c>
      <c r="N2055" t="s">
        <v>11652</v>
      </c>
      <c r="O2055">
        <v>0</v>
      </c>
      <c r="P2055" t="s">
        <v>32</v>
      </c>
      <c r="Q2055" t="s">
        <v>32</v>
      </c>
      <c r="R2055" t="s">
        <v>32</v>
      </c>
      <c r="S2055" t="s">
        <v>32</v>
      </c>
      <c r="T2055" t="s">
        <v>11653</v>
      </c>
      <c r="U2055">
        <v>800</v>
      </c>
    </row>
    <row r="2056" spans="1:21" x14ac:dyDescent="0.3">
      <c r="A2056">
        <v>3382</v>
      </c>
      <c r="B2056" t="s">
        <v>11654</v>
      </c>
      <c r="C2056" t="s">
        <v>703</v>
      </c>
      <c r="D2056" t="s">
        <v>11655</v>
      </c>
      <c r="E2056">
        <v>450780983</v>
      </c>
      <c r="F2056">
        <v>-8356030273</v>
      </c>
      <c r="G2056">
        <v>690</v>
      </c>
      <c r="H2056" t="s">
        <v>37</v>
      </c>
      <c r="I2056" t="s">
        <v>38</v>
      </c>
      <c r="J2056" t="s">
        <v>39</v>
      </c>
      <c r="K2056" t="s">
        <v>229</v>
      </c>
      <c r="L2056" t="s">
        <v>230</v>
      </c>
      <c r="M2056" t="s">
        <v>231</v>
      </c>
      <c r="N2056" t="s">
        <v>11656</v>
      </c>
      <c r="O2056">
        <v>1</v>
      </c>
      <c r="P2056" t="s">
        <v>11654</v>
      </c>
      <c r="Q2056" t="s">
        <v>11657</v>
      </c>
      <c r="R2056" t="s">
        <v>11657</v>
      </c>
      <c r="S2056" t="s">
        <v>32</v>
      </c>
      <c r="T2056" t="s">
        <v>32</v>
      </c>
      <c r="U2056">
        <v>750</v>
      </c>
    </row>
    <row r="2057" spans="1:21" x14ac:dyDescent="0.3">
      <c r="A2057">
        <v>26862</v>
      </c>
      <c r="B2057" t="s">
        <v>11658</v>
      </c>
      <c r="C2057" t="s">
        <v>703</v>
      </c>
      <c r="D2057" t="s">
        <v>11659</v>
      </c>
      <c r="E2057">
        <v>5522872024010001</v>
      </c>
      <c r="F2057">
        <v>9542063713070002</v>
      </c>
      <c r="G2057">
        <v>65</v>
      </c>
      <c r="H2057" t="s">
        <v>385</v>
      </c>
      <c r="I2057" t="s">
        <v>1119</v>
      </c>
      <c r="J2057" t="s">
        <v>1120</v>
      </c>
      <c r="K2057" t="s">
        <v>11660</v>
      </c>
      <c r="L2057" t="s">
        <v>11661</v>
      </c>
      <c r="M2057" t="s">
        <v>6876</v>
      </c>
      <c r="N2057" t="s">
        <v>11662</v>
      </c>
      <c r="O2057">
        <v>1</v>
      </c>
      <c r="P2057" t="s">
        <v>11658</v>
      </c>
      <c r="Q2057" t="s">
        <v>11663</v>
      </c>
      <c r="R2057" t="s">
        <v>32</v>
      </c>
      <c r="S2057" t="s">
        <v>32</v>
      </c>
      <c r="T2057" t="s">
        <v>11664</v>
      </c>
      <c r="U2057">
        <v>750</v>
      </c>
    </row>
    <row r="2058" spans="1:21" x14ac:dyDescent="0.3">
      <c r="A2058">
        <v>26824</v>
      </c>
      <c r="B2058" t="s">
        <v>11665</v>
      </c>
      <c r="C2058" t="s">
        <v>703</v>
      </c>
      <c r="D2058" t="s">
        <v>11666</v>
      </c>
      <c r="E2058">
        <v>-690063</v>
      </c>
      <c r="F2058">
        <v>107575996</v>
      </c>
      <c r="G2058">
        <v>2436</v>
      </c>
      <c r="H2058" t="s">
        <v>385</v>
      </c>
      <c r="I2058" t="s">
        <v>1119</v>
      </c>
      <c r="J2058" t="s">
        <v>1120</v>
      </c>
      <c r="K2058" t="s">
        <v>11667</v>
      </c>
      <c r="L2058" t="s">
        <v>11668</v>
      </c>
      <c r="M2058" t="s">
        <v>11669</v>
      </c>
      <c r="N2058" t="s">
        <v>11670</v>
      </c>
      <c r="O2058">
        <v>1</v>
      </c>
      <c r="P2058" t="s">
        <v>11665</v>
      </c>
      <c r="Q2058" t="s">
        <v>11671</v>
      </c>
      <c r="R2058" t="s">
        <v>32</v>
      </c>
      <c r="S2058" t="s">
        <v>32</v>
      </c>
      <c r="T2058" t="s">
        <v>11672</v>
      </c>
      <c r="U2058">
        <v>750</v>
      </c>
    </row>
    <row r="2059" spans="1:21" x14ac:dyDescent="0.3">
      <c r="A2059">
        <v>26828</v>
      </c>
      <c r="B2059" t="s">
        <v>11673</v>
      </c>
      <c r="C2059" t="s">
        <v>703</v>
      </c>
      <c r="D2059" t="s">
        <v>11674</v>
      </c>
      <c r="E2059">
        <v>112103</v>
      </c>
      <c r="F2059">
        <v>104119003</v>
      </c>
      <c r="G2059">
        <v>126</v>
      </c>
      <c r="H2059" t="s">
        <v>385</v>
      </c>
      <c r="I2059" t="s">
        <v>1119</v>
      </c>
      <c r="J2059" t="s">
        <v>1120</v>
      </c>
      <c r="K2059" t="s">
        <v>11675</v>
      </c>
      <c r="L2059" t="s">
        <v>11676</v>
      </c>
      <c r="M2059" t="s">
        <v>1183</v>
      </c>
      <c r="N2059" t="s">
        <v>11677</v>
      </c>
      <c r="O2059">
        <v>1</v>
      </c>
      <c r="P2059" t="s">
        <v>11673</v>
      </c>
      <c r="Q2059" t="s">
        <v>11678</v>
      </c>
      <c r="R2059" t="s">
        <v>32</v>
      </c>
      <c r="S2059" t="s">
        <v>32</v>
      </c>
      <c r="T2059" t="s">
        <v>11679</v>
      </c>
      <c r="U2059">
        <v>750</v>
      </c>
    </row>
    <row r="2060" spans="1:21" x14ac:dyDescent="0.3">
      <c r="A2060">
        <v>2284</v>
      </c>
      <c r="B2060" t="s">
        <v>11680</v>
      </c>
      <c r="C2060" t="s">
        <v>703</v>
      </c>
      <c r="D2060" t="s">
        <v>11681</v>
      </c>
      <c r="E2060">
        <v>52319199</v>
      </c>
      <c r="F2060">
        <v>105561</v>
      </c>
      <c r="G2060">
        <v>295</v>
      </c>
      <c r="H2060" t="s">
        <v>24</v>
      </c>
      <c r="I2060" t="s">
        <v>101</v>
      </c>
      <c r="J2060" t="s">
        <v>102</v>
      </c>
      <c r="K2060" t="s">
        <v>2213</v>
      </c>
      <c r="L2060" t="s">
        <v>2214</v>
      </c>
      <c r="M2060" t="s">
        <v>2215</v>
      </c>
      <c r="N2060" t="s">
        <v>11682</v>
      </c>
      <c r="O2060">
        <v>0</v>
      </c>
      <c r="P2060" t="s">
        <v>11680</v>
      </c>
      <c r="Q2060" t="s">
        <v>11683</v>
      </c>
      <c r="R2060" t="s">
        <v>32</v>
      </c>
      <c r="S2060" t="s">
        <v>11684</v>
      </c>
      <c r="T2060" t="s">
        <v>32</v>
      </c>
      <c r="U2060">
        <v>750</v>
      </c>
    </row>
    <row r="2061" spans="1:21" x14ac:dyDescent="0.3">
      <c r="A2061">
        <v>2568</v>
      </c>
      <c r="B2061" t="s">
        <v>11685</v>
      </c>
      <c r="C2061" t="s">
        <v>703</v>
      </c>
      <c r="D2061" t="s">
        <v>11686</v>
      </c>
      <c r="E2061">
        <v>65461098</v>
      </c>
      <c r="F2061">
        <v>122175</v>
      </c>
      <c r="G2061">
        <v>25</v>
      </c>
      <c r="H2061" t="s">
        <v>24</v>
      </c>
      <c r="I2061" t="s">
        <v>637</v>
      </c>
      <c r="J2061" t="s">
        <v>638</v>
      </c>
      <c r="K2061" t="s">
        <v>3374</v>
      </c>
      <c r="L2061" t="s">
        <v>3375</v>
      </c>
      <c r="M2061" t="s">
        <v>698</v>
      </c>
      <c r="N2061" t="s">
        <v>11687</v>
      </c>
      <c r="O2061">
        <v>1</v>
      </c>
      <c r="P2061" t="s">
        <v>11685</v>
      </c>
      <c r="Q2061" t="s">
        <v>11688</v>
      </c>
      <c r="R2061" t="s">
        <v>32</v>
      </c>
      <c r="S2061" t="s">
        <v>11689</v>
      </c>
      <c r="T2061" t="s">
        <v>11690</v>
      </c>
      <c r="U2061">
        <v>750</v>
      </c>
    </row>
    <row r="2062" spans="1:21" x14ac:dyDescent="0.3">
      <c r="A2062">
        <v>3170</v>
      </c>
      <c r="B2062" t="s">
        <v>11691</v>
      </c>
      <c r="C2062" t="s">
        <v>703</v>
      </c>
      <c r="D2062" t="s">
        <v>11692</v>
      </c>
      <c r="E2062">
        <v>-332402</v>
      </c>
      <c r="F2062">
        <v>29318501</v>
      </c>
      <c r="G2062">
        <v>2582</v>
      </c>
      <c r="H2062" t="s">
        <v>897</v>
      </c>
      <c r="I2062" t="s">
        <v>11693</v>
      </c>
      <c r="J2062" t="s">
        <v>11694</v>
      </c>
      <c r="K2062" t="s">
        <v>11695</v>
      </c>
      <c r="L2062" t="s">
        <v>11696</v>
      </c>
      <c r="M2062" t="s">
        <v>3239</v>
      </c>
      <c r="N2062" t="s">
        <v>11697</v>
      </c>
      <c r="O2062">
        <v>1</v>
      </c>
      <c r="P2062" t="s">
        <v>11691</v>
      </c>
      <c r="Q2062" t="s">
        <v>11698</v>
      </c>
      <c r="R2062" t="s">
        <v>32</v>
      </c>
      <c r="S2062" t="s">
        <v>32</v>
      </c>
      <c r="T2062" t="s">
        <v>32</v>
      </c>
      <c r="U2062">
        <v>750</v>
      </c>
    </row>
    <row r="2063" spans="1:21" x14ac:dyDescent="0.3">
      <c r="A2063">
        <v>3444</v>
      </c>
      <c r="B2063" t="s">
        <v>11699</v>
      </c>
      <c r="C2063" t="s">
        <v>703</v>
      </c>
      <c r="D2063" t="s">
        <v>11700</v>
      </c>
      <c r="E2063">
        <v>42194</v>
      </c>
      <c r="F2063">
        <v>-72534798</v>
      </c>
      <c r="G2063">
        <v>241</v>
      </c>
      <c r="H2063" t="s">
        <v>37</v>
      </c>
      <c r="I2063" t="s">
        <v>38</v>
      </c>
      <c r="J2063" t="s">
        <v>39</v>
      </c>
      <c r="K2063" t="s">
        <v>192</v>
      </c>
      <c r="L2063" t="s">
        <v>193</v>
      </c>
      <c r="M2063" t="s">
        <v>194</v>
      </c>
      <c r="N2063" t="s">
        <v>11701</v>
      </c>
      <c r="O2063">
        <v>0</v>
      </c>
      <c r="P2063" t="s">
        <v>11699</v>
      </c>
      <c r="Q2063" t="s">
        <v>11702</v>
      </c>
      <c r="R2063" t="s">
        <v>11702</v>
      </c>
      <c r="S2063" t="s">
        <v>32</v>
      </c>
      <c r="T2063" t="s">
        <v>32</v>
      </c>
      <c r="U2063">
        <v>750</v>
      </c>
    </row>
    <row r="2064" spans="1:21" x14ac:dyDescent="0.3">
      <c r="A2064">
        <v>3146</v>
      </c>
      <c r="B2064" t="s">
        <v>11703</v>
      </c>
      <c r="C2064" t="s">
        <v>703</v>
      </c>
      <c r="D2064" t="s">
        <v>11704</v>
      </c>
      <c r="E2064">
        <v>957689</v>
      </c>
      <c r="F2064">
        <v>-13612</v>
      </c>
      <c r="G2064">
        <v>72</v>
      </c>
      <c r="H2064" t="s">
        <v>897</v>
      </c>
      <c r="I2064" t="s">
        <v>11705</v>
      </c>
      <c r="J2064" t="s">
        <v>11706</v>
      </c>
      <c r="K2064" t="s">
        <v>11707</v>
      </c>
      <c r="L2064" t="s">
        <v>11708</v>
      </c>
      <c r="M2064" t="s">
        <v>1036</v>
      </c>
      <c r="N2064" t="s">
        <v>11709</v>
      </c>
      <c r="O2064">
        <v>1</v>
      </c>
      <c r="P2064" t="s">
        <v>11703</v>
      </c>
      <c r="Q2064" t="s">
        <v>11710</v>
      </c>
      <c r="R2064" t="s">
        <v>32</v>
      </c>
      <c r="S2064" t="s">
        <v>11711</v>
      </c>
      <c r="T2064" t="s">
        <v>11712</v>
      </c>
      <c r="U2064">
        <v>750</v>
      </c>
    </row>
    <row r="2065" spans="1:21" x14ac:dyDescent="0.3">
      <c r="A2065">
        <v>4475</v>
      </c>
      <c r="B2065" t="s">
        <v>11713</v>
      </c>
      <c r="C2065" t="s">
        <v>703</v>
      </c>
      <c r="D2065" t="s">
        <v>11714</v>
      </c>
      <c r="E2065">
        <v>4436220169067383</v>
      </c>
      <c r="F2065">
        <v>2.8488300323486328E+16</v>
      </c>
      <c r="G2065">
        <v>353</v>
      </c>
      <c r="H2065" t="s">
        <v>24</v>
      </c>
      <c r="I2065" t="s">
        <v>1389</v>
      </c>
      <c r="J2065" t="s">
        <v>1390</v>
      </c>
      <c r="K2065" t="s">
        <v>11715</v>
      </c>
      <c r="L2065" t="s">
        <v>11716</v>
      </c>
      <c r="M2065" t="s">
        <v>276</v>
      </c>
      <c r="N2065" t="s">
        <v>11717</v>
      </c>
      <c r="O2065">
        <v>1</v>
      </c>
      <c r="P2065" t="s">
        <v>11713</v>
      </c>
      <c r="Q2065" t="s">
        <v>11718</v>
      </c>
      <c r="R2065" t="s">
        <v>32</v>
      </c>
      <c r="S2065" t="s">
        <v>32</v>
      </c>
      <c r="T2065" t="s">
        <v>11719</v>
      </c>
      <c r="U2065">
        <v>750</v>
      </c>
    </row>
    <row r="2066" spans="1:21" x14ac:dyDescent="0.3">
      <c r="A2066">
        <v>4663</v>
      </c>
      <c r="B2066" t="s">
        <v>11720</v>
      </c>
      <c r="C2066" t="s">
        <v>703</v>
      </c>
      <c r="D2066" t="s">
        <v>11721</v>
      </c>
      <c r="E2066">
        <v>16316799</v>
      </c>
      <c r="F2066">
        <v>-86523003</v>
      </c>
      <c r="G2066">
        <v>39</v>
      </c>
      <c r="H2066" t="s">
        <v>37</v>
      </c>
      <c r="I2066" t="s">
        <v>6419</v>
      </c>
      <c r="J2066" t="s">
        <v>6420</v>
      </c>
      <c r="K2066" t="s">
        <v>11722</v>
      </c>
      <c r="L2066" t="s">
        <v>11723</v>
      </c>
      <c r="M2066" t="s">
        <v>792</v>
      </c>
      <c r="N2066" t="s">
        <v>11724</v>
      </c>
      <c r="O2066">
        <v>1</v>
      </c>
      <c r="P2066" t="s">
        <v>11720</v>
      </c>
      <c r="Q2066" t="s">
        <v>11725</v>
      </c>
      <c r="R2066" t="s">
        <v>32</v>
      </c>
      <c r="S2066" t="s">
        <v>32</v>
      </c>
      <c r="T2066" t="s">
        <v>11726</v>
      </c>
      <c r="U2066">
        <v>750</v>
      </c>
    </row>
    <row r="2067" spans="1:21" x14ac:dyDescent="0.3">
      <c r="A2067">
        <v>1710</v>
      </c>
      <c r="B2067" t="s">
        <v>11727</v>
      </c>
      <c r="C2067" t="s">
        <v>703</v>
      </c>
      <c r="D2067" t="s">
        <v>11728</v>
      </c>
      <c r="E2067">
        <v>5.1100799560546872E+16</v>
      </c>
      <c r="F2067">
        <v>-100052001953125</v>
      </c>
      <c r="G2067">
        <v>999</v>
      </c>
      <c r="H2067" t="s">
        <v>37</v>
      </c>
      <c r="I2067" t="s">
        <v>245</v>
      </c>
      <c r="J2067" t="s">
        <v>42</v>
      </c>
      <c r="K2067" t="s">
        <v>1272</v>
      </c>
      <c r="L2067" t="s">
        <v>1273</v>
      </c>
      <c r="M2067" t="s">
        <v>1274</v>
      </c>
      <c r="N2067" t="s">
        <v>11729</v>
      </c>
      <c r="O2067">
        <v>1</v>
      </c>
      <c r="P2067" t="s">
        <v>11727</v>
      </c>
      <c r="Q2067" t="s">
        <v>11730</v>
      </c>
      <c r="R2067" t="s">
        <v>32</v>
      </c>
      <c r="S2067" t="s">
        <v>32</v>
      </c>
      <c r="T2067" t="s">
        <v>32</v>
      </c>
      <c r="U2067">
        <v>750</v>
      </c>
    </row>
    <row r="2068" spans="1:21" x14ac:dyDescent="0.3">
      <c r="A2068">
        <v>119</v>
      </c>
      <c r="B2068" t="s">
        <v>11731</v>
      </c>
      <c r="C2068" t="s">
        <v>703</v>
      </c>
      <c r="D2068" t="s">
        <v>11732</v>
      </c>
      <c r="E2068">
        <v>652833023071289</v>
      </c>
      <c r="F2068">
        <v>-1.4401399612426758E+16</v>
      </c>
      <c r="G2068">
        <v>76</v>
      </c>
      <c r="H2068" t="s">
        <v>24</v>
      </c>
      <c r="I2068" t="s">
        <v>657</v>
      </c>
      <c r="J2068" t="s">
        <v>658</v>
      </c>
      <c r="K2068" t="s">
        <v>11733</v>
      </c>
      <c r="L2068" t="s">
        <v>11734</v>
      </c>
      <c r="M2068" t="s">
        <v>2766</v>
      </c>
      <c r="N2068" t="s">
        <v>11735</v>
      </c>
      <c r="O2068">
        <v>1</v>
      </c>
      <c r="P2068" t="s">
        <v>11731</v>
      </c>
      <c r="Q2068" t="s">
        <v>11736</v>
      </c>
      <c r="R2068" t="s">
        <v>32</v>
      </c>
      <c r="S2068" t="s">
        <v>32</v>
      </c>
      <c r="T2068" t="s">
        <v>32</v>
      </c>
      <c r="U2068">
        <v>750</v>
      </c>
    </row>
    <row r="2069" spans="1:21" x14ac:dyDescent="0.3">
      <c r="A2069">
        <v>5902</v>
      </c>
      <c r="B2069" t="s">
        <v>11737</v>
      </c>
      <c r="C2069" t="s">
        <v>703</v>
      </c>
      <c r="D2069" t="s">
        <v>11738</v>
      </c>
      <c r="E2069">
        <v>-3854471</v>
      </c>
      <c r="F2069">
        <v>-32423302</v>
      </c>
      <c r="G2069">
        <v>193</v>
      </c>
      <c r="H2069" t="s">
        <v>964</v>
      </c>
      <c r="I2069" t="s">
        <v>965</v>
      </c>
      <c r="J2069" t="s">
        <v>966</v>
      </c>
      <c r="K2069" t="s">
        <v>4656</v>
      </c>
      <c r="L2069" t="s">
        <v>4657</v>
      </c>
      <c r="M2069" t="s">
        <v>1102</v>
      </c>
      <c r="N2069" t="s">
        <v>11739</v>
      </c>
      <c r="O2069">
        <v>1</v>
      </c>
      <c r="P2069" t="s">
        <v>11737</v>
      </c>
      <c r="Q2069" t="s">
        <v>11740</v>
      </c>
      <c r="R2069" t="s">
        <v>11741</v>
      </c>
      <c r="S2069" t="s">
        <v>11742</v>
      </c>
      <c r="T2069" t="s">
        <v>32</v>
      </c>
      <c r="U2069">
        <v>750</v>
      </c>
    </row>
    <row r="2070" spans="1:21" x14ac:dyDescent="0.3">
      <c r="A2070">
        <v>2783</v>
      </c>
      <c r="B2070" t="s">
        <v>11743</v>
      </c>
      <c r="C2070" t="s">
        <v>703</v>
      </c>
      <c r="D2070" t="s">
        <v>11744</v>
      </c>
      <c r="E2070">
        <v>-340056</v>
      </c>
      <c r="F2070">
        <v>22378902</v>
      </c>
      <c r="G2070">
        <v>648</v>
      </c>
      <c r="H2070" t="s">
        <v>897</v>
      </c>
      <c r="I2070" t="s">
        <v>898</v>
      </c>
      <c r="J2070" t="s">
        <v>899</v>
      </c>
      <c r="K2070" t="s">
        <v>1212</v>
      </c>
      <c r="L2070" t="s">
        <v>1213</v>
      </c>
      <c r="M2070" t="s">
        <v>1214</v>
      </c>
      <c r="N2070" t="s">
        <v>11745</v>
      </c>
      <c r="O2070">
        <v>1</v>
      </c>
      <c r="P2070" t="s">
        <v>11743</v>
      </c>
      <c r="Q2070" t="s">
        <v>11746</v>
      </c>
      <c r="R2070" t="s">
        <v>32</v>
      </c>
      <c r="S2070" t="s">
        <v>32</v>
      </c>
      <c r="T2070" t="s">
        <v>11747</v>
      </c>
      <c r="U2070">
        <v>750</v>
      </c>
    </row>
    <row r="2071" spans="1:21" x14ac:dyDescent="0.3">
      <c r="A2071">
        <v>2630</v>
      </c>
      <c r="B2071" t="s">
        <v>11748</v>
      </c>
      <c r="C2071" t="s">
        <v>703</v>
      </c>
      <c r="D2071" t="s">
        <v>11749</v>
      </c>
      <c r="E2071">
        <v>53584702</v>
      </c>
      <c r="F2071">
        <v>149022</v>
      </c>
      <c r="G2071">
        <v>154</v>
      </c>
      <c r="H2071" t="s">
        <v>24</v>
      </c>
      <c r="I2071" t="s">
        <v>818</v>
      </c>
      <c r="J2071" t="s">
        <v>819</v>
      </c>
      <c r="K2071" t="s">
        <v>11750</v>
      </c>
      <c r="L2071" t="s">
        <v>11751</v>
      </c>
      <c r="M2071" t="s">
        <v>11752</v>
      </c>
      <c r="N2071" t="s">
        <v>11753</v>
      </c>
      <c r="O2071">
        <v>1</v>
      </c>
      <c r="P2071" t="s">
        <v>11748</v>
      </c>
      <c r="Q2071" t="s">
        <v>11754</v>
      </c>
      <c r="R2071" t="s">
        <v>32</v>
      </c>
      <c r="S2071" t="s">
        <v>11755</v>
      </c>
      <c r="T2071" t="s">
        <v>32</v>
      </c>
      <c r="U2071">
        <v>750</v>
      </c>
    </row>
    <row r="2072" spans="1:21" x14ac:dyDescent="0.3">
      <c r="A2072">
        <v>4942</v>
      </c>
      <c r="B2072" t="s">
        <v>11756</v>
      </c>
      <c r="C2072" t="s">
        <v>703</v>
      </c>
      <c r="D2072" t="s">
        <v>11757</v>
      </c>
      <c r="E2072">
        <v>252847</v>
      </c>
      <c r="F2072">
        <v>-76331001</v>
      </c>
      <c r="G2072">
        <v>26</v>
      </c>
      <c r="H2072" t="s">
        <v>37</v>
      </c>
      <c r="I2072" t="s">
        <v>1659</v>
      </c>
      <c r="J2072" t="s">
        <v>1660</v>
      </c>
      <c r="K2072" t="s">
        <v>11758</v>
      </c>
      <c r="L2072" t="s">
        <v>11759</v>
      </c>
      <c r="M2072" t="s">
        <v>1813</v>
      </c>
      <c r="N2072" t="s">
        <v>11760</v>
      </c>
      <c r="O2072">
        <v>1</v>
      </c>
      <c r="P2072" t="s">
        <v>11756</v>
      </c>
      <c r="Q2072" t="s">
        <v>11761</v>
      </c>
      <c r="R2072" t="s">
        <v>32</v>
      </c>
      <c r="S2072" t="s">
        <v>32</v>
      </c>
      <c r="T2072" t="s">
        <v>32</v>
      </c>
      <c r="U2072">
        <v>750</v>
      </c>
    </row>
    <row r="2073" spans="1:21" x14ac:dyDescent="0.3">
      <c r="A2073">
        <v>4711</v>
      </c>
      <c r="B2073" t="s">
        <v>11762</v>
      </c>
      <c r="C2073" t="s">
        <v>703</v>
      </c>
      <c r="D2073" t="s">
        <v>11763</v>
      </c>
      <c r="E2073">
        <v>279689998626709</v>
      </c>
      <c r="F2073">
        <v>-1.109250030517578E+16</v>
      </c>
      <c r="G2073">
        <v>59</v>
      </c>
      <c r="H2073" t="s">
        <v>37</v>
      </c>
      <c r="I2073" t="s">
        <v>559</v>
      </c>
      <c r="J2073" t="s">
        <v>560</v>
      </c>
      <c r="K2073" t="s">
        <v>6234</v>
      </c>
      <c r="L2073" t="s">
        <v>6235</v>
      </c>
      <c r="M2073" t="s">
        <v>6236</v>
      </c>
      <c r="N2073" t="s">
        <v>11764</v>
      </c>
      <c r="O2073">
        <v>1</v>
      </c>
      <c r="P2073" t="s">
        <v>11762</v>
      </c>
      <c r="Q2073" t="s">
        <v>11765</v>
      </c>
      <c r="R2073" t="s">
        <v>32</v>
      </c>
      <c r="S2073" t="s">
        <v>11766</v>
      </c>
      <c r="T2073" t="s">
        <v>32</v>
      </c>
      <c r="U2073">
        <v>750</v>
      </c>
    </row>
    <row r="2074" spans="1:21" x14ac:dyDescent="0.3">
      <c r="A2074">
        <v>1769</v>
      </c>
      <c r="B2074" t="s">
        <v>11767</v>
      </c>
      <c r="C2074" t="s">
        <v>703</v>
      </c>
      <c r="D2074" t="s">
        <v>11768</v>
      </c>
      <c r="E2074">
        <v>608396987915</v>
      </c>
      <c r="F2074">
        <v>-115782997131</v>
      </c>
      <c r="G2074">
        <v>541</v>
      </c>
      <c r="H2074" t="s">
        <v>37</v>
      </c>
      <c r="I2074" t="s">
        <v>245</v>
      </c>
      <c r="J2074" t="s">
        <v>42</v>
      </c>
      <c r="K2074" t="s">
        <v>4780</v>
      </c>
      <c r="L2074" t="s">
        <v>4781</v>
      </c>
      <c r="M2074" t="s">
        <v>480</v>
      </c>
      <c r="N2074" t="s">
        <v>11769</v>
      </c>
      <c r="O2074">
        <v>1</v>
      </c>
      <c r="P2074" t="s">
        <v>11767</v>
      </c>
      <c r="Q2074" t="s">
        <v>11770</v>
      </c>
      <c r="R2074" t="s">
        <v>32</v>
      </c>
      <c r="S2074" t="s">
        <v>32</v>
      </c>
      <c r="T2074" t="s">
        <v>32</v>
      </c>
      <c r="U2074">
        <v>750</v>
      </c>
    </row>
    <row r="2075" spans="1:21" x14ac:dyDescent="0.3">
      <c r="A2075">
        <v>3579</v>
      </c>
      <c r="B2075" t="s">
        <v>11771</v>
      </c>
      <c r="C2075" t="s">
        <v>703</v>
      </c>
      <c r="D2075" t="s">
        <v>11772</v>
      </c>
      <c r="E2075">
        <v>473866</v>
      </c>
      <c r="F2075">
        <v>-92838997</v>
      </c>
      <c r="G2075">
        <v>1354</v>
      </c>
      <c r="H2075" t="s">
        <v>37</v>
      </c>
      <c r="I2075" t="s">
        <v>38</v>
      </c>
      <c r="J2075" t="s">
        <v>39</v>
      </c>
      <c r="K2075" t="s">
        <v>255</v>
      </c>
      <c r="L2075" t="s">
        <v>256</v>
      </c>
      <c r="M2075" t="s">
        <v>257</v>
      </c>
      <c r="N2075" t="s">
        <v>11773</v>
      </c>
      <c r="O2075">
        <v>1</v>
      </c>
      <c r="P2075" t="s">
        <v>11771</v>
      </c>
      <c r="Q2075" t="s">
        <v>11774</v>
      </c>
      <c r="R2075" t="s">
        <v>11774</v>
      </c>
      <c r="S2075" t="s">
        <v>32</v>
      </c>
      <c r="T2075" t="s">
        <v>11775</v>
      </c>
      <c r="U2075">
        <v>750</v>
      </c>
    </row>
    <row r="2076" spans="1:21" x14ac:dyDescent="0.3">
      <c r="A2076">
        <v>4450</v>
      </c>
      <c r="B2076" t="s">
        <v>11776</v>
      </c>
      <c r="C2076" t="s">
        <v>703</v>
      </c>
      <c r="D2076" t="s">
        <v>11777</v>
      </c>
      <c r="E2076">
        <v>3.8519901275634768E+16</v>
      </c>
      <c r="F2076">
        <v>-2.8715900421142576E+16</v>
      </c>
      <c r="G2076">
        <v>118</v>
      </c>
      <c r="H2076" t="s">
        <v>24</v>
      </c>
      <c r="I2076" t="s">
        <v>504</v>
      </c>
      <c r="J2076" t="s">
        <v>505</v>
      </c>
      <c r="K2076" t="s">
        <v>4623</v>
      </c>
      <c r="L2076" t="s">
        <v>4624</v>
      </c>
      <c r="M2076" t="s">
        <v>4497</v>
      </c>
      <c r="N2076" t="s">
        <v>11778</v>
      </c>
      <c r="O2076">
        <v>1</v>
      </c>
      <c r="P2076" t="s">
        <v>11776</v>
      </c>
      <c r="Q2076" t="s">
        <v>11779</v>
      </c>
      <c r="R2076" t="s">
        <v>32</v>
      </c>
      <c r="S2076" t="s">
        <v>32</v>
      </c>
      <c r="T2076" t="s">
        <v>32</v>
      </c>
      <c r="U2076">
        <v>750</v>
      </c>
    </row>
    <row r="2077" spans="1:21" x14ac:dyDescent="0.3">
      <c r="A2077">
        <v>5431</v>
      </c>
      <c r="B2077" t="s">
        <v>11780</v>
      </c>
      <c r="C2077" t="s">
        <v>703</v>
      </c>
      <c r="D2077" t="s">
        <v>11781</v>
      </c>
      <c r="E2077">
        <v>15119</v>
      </c>
      <c r="F2077">
        <v>145729004</v>
      </c>
      <c r="G2077">
        <v>215</v>
      </c>
      <c r="H2077" t="s">
        <v>439</v>
      </c>
      <c r="I2077" t="s">
        <v>11782</v>
      </c>
      <c r="J2077" t="s">
        <v>10465</v>
      </c>
      <c r="K2077" t="s">
        <v>881</v>
      </c>
      <c r="L2077" t="s">
        <v>11783</v>
      </c>
      <c r="M2077" t="s">
        <v>883</v>
      </c>
      <c r="N2077" t="s">
        <v>11784</v>
      </c>
      <c r="O2077">
        <v>1</v>
      </c>
      <c r="P2077" t="s">
        <v>11780</v>
      </c>
      <c r="Q2077" t="s">
        <v>11785</v>
      </c>
      <c r="R2077" t="s">
        <v>11786</v>
      </c>
      <c r="S2077" t="s">
        <v>32</v>
      </c>
      <c r="T2077" t="s">
        <v>11787</v>
      </c>
      <c r="U2077">
        <v>750</v>
      </c>
    </row>
    <row r="2078" spans="1:21" x14ac:dyDescent="0.3">
      <c r="A2078">
        <v>26873</v>
      </c>
      <c r="B2078" t="s">
        <v>11788</v>
      </c>
      <c r="C2078" t="s">
        <v>703</v>
      </c>
      <c r="D2078" t="s">
        <v>11789</v>
      </c>
      <c r="E2078">
        <v>164131</v>
      </c>
      <c r="F2078">
        <v>103669998</v>
      </c>
      <c r="G2078">
        <v>135</v>
      </c>
      <c r="H2078" t="s">
        <v>385</v>
      </c>
      <c r="I2078" t="s">
        <v>724</v>
      </c>
      <c r="J2078" t="s">
        <v>725</v>
      </c>
      <c r="K2078" t="s">
        <v>11790</v>
      </c>
      <c r="L2078" t="s">
        <v>11791</v>
      </c>
      <c r="M2078" t="s">
        <v>2599</v>
      </c>
      <c r="N2078" t="s">
        <v>11792</v>
      </c>
      <c r="O2078">
        <v>1</v>
      </c>
      <c r="P2078" t="s">
        <v>11788</v>
      </c>
      <c r="Q2078" t="s">
        <v>11793</v>
      </c>
      <c r="R2078" t="s">
        <v>32</v>
      </c>
      <c r="S2078" t="s">
        <v>32</v>
      </c>
      <c r="T2078" t="s">
        <v>11794</v>
      </c>
      <c r="U2078">
        <v>750</v>
      </c>
    </row>
    <row r="2079" spans="1:21" x14ac:dyDescent="0.3">
      <c r="A2079">
        <v>1933</v>
      </c>
      <c r="B2079" t="s">
        <v>11795</v>
      </c>
      <c r="C2079" t="s">
        <v>703</v>
      </c>
      <c r="D2079" t="s">
        <v>11796</v>
      </c>
      <c r="E2079">
        <v>5.51514015198E+16</v>
      </c>
      <c r="F2079">
        <v>-105262001038</v>
      </c>
      <c r="G2079">
        <v>1242</v>
      </c>
      <c r="H2079" t="s">
        <v>37</v>
      </c>
      <c r="I2079" t="s">
        <v>245</v>
      </c>
      <c r="J2079" t="s">
        <v>42</v>
      </c>
      <c r="K2079" t="s">
        <v>2232</v>
      </c>
      <c r="L2079" t="s">
        <v>2233</v>
      </c>
      <c r="M2079" t="s">
        <v>2234</v>
      </c>
      <c r="N2079" t="s">
        <v>11797</v>
      </c>
      <c r="O2079">
        <v>1</v>
      </c>
      <c r="P2079" t="s">
        <v>11795</v>
      </c>
      <c r="Q2079" t="s">
        <v>11798</v>
      </c>
      <c r="R2079" t="s">
        <v>32</v>
      </c>
      <c r="S2079" t="s">
        <v>32</v>
      </c>
      <c r="T2079" t="s">
        <v>32</v>
      </c>
      <c r="U2079">
        <v>750</v>
      </c>
    </row>
    <row r="2080" spans="1:21" x14ac:dyDescent="0.3">
      <c r="A2080">
        <v>5454</v>
      </c>
      <c r="B2080" t="s">
        <v>11799</v>
      </c>
      <c r="C2080" t="s">
        <v>703</v>
      </c>
      <c r="D2080" t="s">
        <v>11800</v>
      </c>
      <c r="E2080">
        <v>20785675</v>
      </c>
      <c r="F2080">
        <v>-156951324</v>
      </c>
      <c r="G2080">
        <v>1308</v>
      </c>
      <c r="H2080" t="s">
        <v>439</v>
      </c>
      <c r="I2080" t="s">
        <v>38</v>
      </c>
      <c r="J2080" t="s">
        <v>39</v>
      </c>
      <c r="K2080" t="s">
        <v>440</v>
      </c>
      <c r="L2080" t="s">
        <v>441</v>
      </c>
      <c r="M2080" t="s">
        <v>442</v>
      </c>
      <c r="N2080" t="s">
        <v>11801</v>
      </c>
      <c r="O2080">
        <v>1</v>
      </c>
      <c r="P2080" t="s">
        <v>11799</v>
      </c>
      <c r="Q2080" t="s">
        <v>11802</v>
      </c>
      <c r="R2080" t="s">
        <v>11802</v>
      </c>
      <c r="S2080" t="s">
        <v>32</v>
      </c>
      <c r="T2080" t="s">
        <v>32</v>
      </c>
      <c r="U2080">
        <v>750</v>
      </c>
    </row>
    <row r="2081" spans="1:21" x14ac:dyDescent="0.3">
      <c r="A2081">
        <v>3059</v>
      </c>
      <c r="B2081" t="s">
        <v>11803</v>
      </c>
      <c r="C2081" t="s">
        <v>703</v>
      </c>
      <c r="D2081" t="s">
        <v>11804</v>
      </c>
      <c r="E2081">
        <v>-115913000107</v>
      </c>
      <c r="F2081">
        <v>275308990479</v>
      </c>
      <c r="G2081">
        <v>4295</v>
      </c>
      <c r="H2081" t="s">
        <v>897</v>
      </c>
      <c r="I2081" t="s">
        <v>6766</v>
      </c>
      <c r="J2081" t="s">
        <v>6767</v>
      </c>
      <c r="K2081" t="s">
        <v>11805</v>
      </c>
      <c r="L2081" t="s">
        <v>11806</v>
      </c>
      <c r="M2081" t="s">
        <v>477</v>
      </c>
      <c r="N2081" t="s">
        <v>11807</v>
      </c>
      <c r="O2081">
        <v>1</v>
      </c>
      <c r="P2081" t="s">
        <v>11803</v>
      </c>
      <c r="Q2081" t="s">
        <v>11808</v>
      </c>
      <c r="R2081" t="s">
        <v>32</v>
      </c>
      <c r="S2081" t="s">
        <v>32</v>
      </c>
      <c r="T2081" t="s">
        <v>32</v>
      </c>
      <c r="U2081">
        <v>750</v>
      </c>
    </row>
    <row r="2082" spans="1:21" x14ac:dyDescent="0.3">
      <c r="A2082">
        <v>26570</v>
      </c>
      <c r="B2082" t="s">
        <v>11809</v>
      </c>
      <c r="C2082" t="s">
        <v>703</v>
      </c>
      <c r="D2082" t="s">
        <v>11810</v>
      </c>
      <c r="E2082">
        <v>267605991364</v>
      </c>
      <c r="F2082">
        <v>808892974854</v>
      </c>
      <c r="G2082">
        <v>410</v>
      </c>
      <c r="H2082" t="s">
        <v>385</v>
      </c>
      <c r="I2082" t="s">
        <v>861</v>
      </c>
      <c r="J2082" t="s">
        <v>754</v>
      </c>
      <c r="K2082" t="s">
        <v>9947</v>
      </c>
      <c r="L2082" t="s">
        <v>9948</v>
      </c>
      <c r="M2082" t="s">
        <v>9949</v>
      </c>
      <c r="N2082" t="s">
        <v>11811</v>
      </c>
      <c r="O2082">
        <v>1</v>
      </c>
      <c r="P2082" t="s">
        <v>11809</v>
      </c>
      <c r="Q2082" t="s">
        <v>11812</v>
      </c>
      <c r="R2082" t="s">
        <v>32</v>
      </c>
      <c r="S2082" t="s">
        <v>11813</v>
      </c>
      <c r="T2082" t="s">
        <v>11814</v>
      </c>
      <c r="U2082">
        <v>750</v>
      </c>
    </row>
    <row r="2083" spans="1:21" x14ac:dyDescent="0.3">
      <c r="A2083">
        <v>2876</v>
      </c>
      <c r="B2083" t="s">
        <v>11815</v>
      </c>
      <c r="C2083" t="s">
        <v>703</v>
      </c>
      <c r="D2083" t="s">
        <v>11816</v>
      </c>
      <c r="E2083">
        <v>3755270004272461</v>
      </c>
      <c r="F2083">
        <v>8708720207214355</v>
      </c>
      <c r="G2083">
        <v>76</v>
      </c>
      <c r="H2083" t="s">
        <v>897</v>
      </c>
      <c r="I2083" t="s">
        <v>11817</v>
      </c>
      <c r="J2083" t="s">
        <v>11818</v>
      </c>
      <c r="K2083" t="s">
        <v>11819</v>
      </c>
      <c r="L2083" t="s">
        <v>11820</v>
      </c>
      <c r="M2083" t="s">
        <v>4927</v>
      </c>
      <c r="N2083" t="s">
        <v>11821</v>
      </c>
      <c r="O2083">
        <v>1</v>
      </c>
      <c r="P2083" t="s">
        <v>11815</v>
      </c>
      <c r="Q2083" t="s">
        <v>11822</v>
      </c>
      <c r="R2083" t="s">
        <v>32</v>
      </c>
      <c r="S2083" t="s">
        <v>32</v>
      </c>
      <c r="T2083" t="s">
        <v>11823</v>
      </c>
      <c r="U2083">
        <v>750</v>
      </c>
    </row>
    <row r="2084" spans="1:21" x14ac:dyDescent="0.3">
      <c r="A2084">
        <v>31899</v>
      </c>
      <c r="B2084" t="s">
        <v>11824</v>
      </c>
      <c r="C2084" t="s">
        <v>703</v>
      </c>
      <c r="D2084" t="s">
        <v>11825</v>
      </c>
      <c r="E2084">
        <v>2.0144400596618652E+16</v>
      </c>
      <c r="F2084">
        <v>453046989440918</v>
      </c>
      <c r="G2084">
        <v>29</v>
      </c>
      <c r="H2084" t="s">
        <v>897</v>
      </c>
      <c r="I2084" t="s">
        <v>11826</v>
      </c>
      <c r="J2084" t="s">
        <v>9503</v>
      </c>
      <c r="K2084" t="s">
        <v>11827</v>
      </c>
      <c r="L2084" t="s">
        <v>11828</v>
      </c>
      <c r="M2084" t="s">
        <v>4927</v>
      </c>
      <c r="N2084" t="s">
        <v>11829</v>
      </c>
      <c r="O2084">
        <v>1</v>
      </c>
      <c r="P2084" t="s">
        <v>11824</v>
      </c>
      <c r="Q2084" t="s">
        <v>11830</v>
      </c>
      <c r="R2084" t="s">
        <v>32</v>
      </c>
      <c r="S2084" t="s">
        <v>32</v>
      </c>
      <c r="T2084" t="s">
        <v>11831</v>
      </c>
      <c r="U2084">
        <v>750</v>
      </c>
    </row>
    <row r="2085" spans="1:21" x14ac:dyDescent="0.3">
      <c r="A2085">
        <v>1816</v>
      </c>
      <c r="B2085" t="s">
        <v>11832</v>
      </c>
      <c r="C2085" t="s">
        <v>703</v>
      </c>
      <c r="D2085" t="s">
        <v>11833</v>
      </c>
      <c r="E2085">
        <v>5.129109954833984E+16</v>
      </c>
      <c r="F2085">
        <v>-8060780334472656</v>
      </c>
      <c r="G2085">
        <v>30</v>
      </c>
      <c r="H2085" t="s">
        <v>37</v>
      </c>
      <c r="I2085" t="s">
        <v>245</v>
      </c>
      <c r="J2085" t="s">
        <v>42</v>
      </c>
      <c r="K2085" t="s">
        <v>246</v>
      </c>
      <c r="L2085" t="s">
        <v>247</v>
      </c>
      <c r="M2085" t="s">
        <v>248</v>
      </c>
      <c r="N2085" t="s">
        <v>11834</v>
      </c>
      <c r="O2085">
        <v>1</v>
      </c>
      <c r="P2085" t="s">
        <v>11832</v>
      </c>
      <c r="Q2085" t="s">
        <v>11835</v>
      </c>
      <c r="R2085" t="s">
        <v>32</v>
      </c>
      <c r="S2085" t="s">
        <v>32</v>
      </c>
      <c r="T2085" t="s">
        <v>32</v>
      </c>
      <c r="U2085">
        <v>750</v>
      </c>
    </row>
    <row r="2086" spans="1:21" x14ac:dyDescent="0.3">
      <c r="A2086">
        <v>1940</v>
      </c>
      <c r="B2086" t="s">
        <v>11836</v>
      </c>
      <c r="C2086" t="s">
        <v>703</v>
      </c>
      <c r="D2086" t="s">
        <v>11837</v>
      </c>
      <c r="E2086">
        <v>6528160095214844</v>
      </c>
      <c r="F2086">
        <v>-1267979965209961</v>
      </c>
      <c r="G2086">
        <v>238</v>
      </c>
      <c r="H2086" t="s">
        <v>37</v>
      </c>
      <c r="I2086" t="s">
        <v>245</v>
      </c>
      <c r="J2086" t="s">
        <v>42</v>
      </c>
      <c r="K2086" t="s">
        <v>4780</v>
      </c>
      <c r="L2086" t="s">
        <v>4781</v>
      </c>
      <c r="M2086" t="s">
        <v>480</v>
      </c>
      <c r="N2086" t="s">
        <v>11838</v>
      </c>
      <c r="O2086">
        <v>1</v>
      </c>
      <c r="P2086" t="s">
        <v>11836</v>
      </c>
      <c r="Q2086" t="s">
        <v>11839</v>
      </c>
      <c r="R2086" t="s">
        <v>32</v>
      </c>
      <c r="S2086" t="s">
        <v>32</v>
      </c>
      <c r="T2086" t="s">
        <v>32</v>
      </c>
      <c r="U2086">
        <v>750</v>
      </c>
    </row>
    <row r="2087" spans="1:21" x14ac:dyDescent="0.3">
      <c r="A2087">
        <v>2693</v>
      </c>
      <c r="B2087" t="s">
        <v>11840</v>
      </c>
      <c r="C2087" t="s">
        <v>703</v>
      </c>
      <c r="D2087" t="s">
        <v>11841</v>
      </c>
      <c r="E2087">
        <v>5922370147705078</v>
      </c>
      <c r="F2087">
        <v>1.5038000106811524E+16</v>
      </c>
      <c r="G2087">
        <v>188</v>
      </c>
      <c r="H2087" t="s">
        <v>24</v>
      </c>
      <c r="I2087" t="s">
        <v>487</v>
      </c>
      <c r="J2087" t="s">
        <v>488</v>
      </c>
      <c r="K2087" t="s">
        <v>11842</v>
      </c>
      <c r="L2087" t="s">
        <v>11843</v>
      </c>
      <c r="M2087" t="s">
        <v>8041</v>
      </c>
      <c r="N2087" t="s">
        <v>11844</v>
      </c>
      <c r="O2087">
        <v>1</v>
      </c>
      <c r="P2087" t="s">
        <v>11840</v>
      </c>
      <c r="Q2087" t="s">
        <v>11845</v>
      </c>
      <c r="R2087" t="s">
        <v>32</v>
      </c>
      <c r="S2087" t="s">
        <v>32</v>
      </c>
      <c r="T2087" t="s">
        <v>32</v>
      </c>
      <c r="U2087">
        <v>750</v>
      </c>
    </row>
    <row r="2088" spans="1:21" x14ac:dyDescent="0.3">
      <c r="A2088">
        <v>4071</v>
      </c>
      <c r="B2088" t="s">
        <v>11846</v>
      </c>
      <c r="C2088" t="s">
        <v>703</v>
      </c>
      <c r="D2088" t="s">
        <v>11847</v>
      </c>
      <c r="E2088">
        <v>4.3380001068115232E+16</v>
      </c>
      <c r="F2088">
        <v>-4.186109900474548E+16</v>
      </c>
      <c r="G2088">
        <v>616</v>
      </c>
      <c r="H2088" t="s">
        <v>24</v>
      </c>
      <c r="I2088" t="s">
        <v>74</v>
      </c>
      <c r="J2088" t="s">
        <v>75</v>
      </c>
      <c r="K2088" t="s">
        <v>2369</v>
      </c>
      <c r="L2088" t="s">
        <v>2370</v>
      </c>
      <c r="M2088" t="s">
        <v>2371</v>
      </c>
      <c r="N2088" t="s">
        <v>11848</v>
      </c>
      <c r="O2088">
        <v>1</v>
      </c>
      <c r="P2088" t="s">
        <v>11846</v>
      </c>
      <c r="Q2088" t="s">
        <v>11849</v>
      </c>
      <c r="R2088" t="s">
        <v>32</v>
      </c>
      <c r="S2088" t="s">
        <v>32</v>
      </c>
      <c r="T2088" t="s">
        <v>32</v>
      </c>
      <c r="U2088">
        <v>750</v>
      </c>
    </row>
    <row r="2089" spans="1:21" x14ac:dyDescent="0.3">
      <c r="A2089">
        <v>4065</v>
      </c>
      <c r="B2089" t="s">
        <v>11850</v>
      </c>
      <c r="C2089" t="s">
        <v>703</v>
      </c>
      <c r="D2089" t="s">
        <v>11851</v>
      </c>
      <c r="E2089">
        <v>4658769989013672</v>
      </c>
      <c r="F2089">
        <v>3.0666598677635192E+16</v>
      </c>
      <c r="G2089">
        <v>423</v>
      </c>
      <c r="H2089" t="s">
        <v>24</v>
      </c>
      <c r="I2089" t="s">
        <v>74</v>
      </c>
      <c r="J2089" t="s">
        <v>75</v>
      </c>
      <c r="K2089" t="s">
        <v>2369</v>
      </c>
      <c r="L2089" t="s">
        <v>2370</v>
      </c>
      <c r="M2089" t="s">
        <v>2371</v>
      </c>
      <c r="N2089" t="s">
        <v>11852</v>
      </c>
      <c r="O2089">
        <v>1</v>
      </c>
      <c r="P2089" t="s">
        <v>11850</v>
      </c>
      <c r="Q2089" t="s">
        <v>11853</v>
      </c>
      <c r="R2089" t="s">
        <v>32</v>
      </c>
      <c r="S2089" t="s">
        <v>32</v>
      </c>
      <c r="T2089" t="s">
        <v>32</v>
      </c>
      <c r="U2089">
        <v>750</v>
      </c>
    </row>
    <row r="2090" spans="1:21" x14ac:dyDescent="0.3">
      <c r="A2090">
        <v>27203</v>
      </c>
      <c r="B2090" t="s">
        <v>11854</v>
      </c>
      <c r="C2090" t="s">
        <v>703</v>
      </c>
      <c r="D2090" t="s">
        <v>11855</v>
      </c>
      <c r="E2090">
        <v>39224098</v>
      </c>
      <c r="F2090">
        <v>125669998</v>
      </c>
      <c r="G2090">
        <v>117</v>
      </c>
      <c r="H2090" t="s">
        <v>385</v>
      </c>
      <c r="I2090" t="s">
        <v>11856</v>
      </c>
      <c r="J2090" t="s">
        <v>8073</v>
      </c>
      <c r="K2090" t="s">
        <v>11857</v>
      </c>
      <c r="L2090" t="s">
        <v>11858</v>
      </c>
      <c r="M2090" t="s">
        <v>2599</v>
      </c>
      <c r="N2090" t="s">
        <v>11859</v>
      </c>
      <c r="O2090">
        <v>1</v>
      </c>
      <c r="P2090" t="s">
        <v>11854</v>
      </c>
      <c r="Q2090" t="s">
        <v>11860</v>
      </c>
      <c r="R2090" t="s">
        <v>32</v>
      </c>
      <c r="S2090" t="s">
        <v>32</v>
      </c>
      <c r="T2090" t="s">
        <v>32</v>
      </c>
      <c r="U2090">
        <v>750</v>
      </c>
    </row>
    <row r="2091" spans="1:21" x14ac:dyDescent="0.3">
      <c r="A2091">
        <v>5052</v>
      </c>
      <c r="B2091" t="s">
        <v>11861</v>
      </c>
      <c r="C2091" t="s">
        <v>703</v>
      </c>
      <c r="D2091" t="s">
        <v>11862</v>
      </c>
      <c r="E2091">
        <v>-3810919952392578</v>
      </c>
      <c r="F2091">
        <v>1.7631700134277344E+16</v>
      </c>
      <c r="G2091">
        <v>935</v>
      </c>
      <c r="H2091" t="s">
        <v>439</v>
      </c>
      <c r="I2091" t="s">
        <v>948</v>
      </c>
      <c r="J2091" t="s">
        <v>949</v>
      </c>
      <c r="K2091" t="s">
        <v>11863</v>
      </c>
      <c r="L2091" t="s">
        <v>11864</v>
      </c>
      <c r="M2091" t="s">
        <v>11865</v>
      </c>
      <c r="N2091" t="s">
        <v>11866</v>
      </c>
      <c r="O2091">
        <v>1</v>
      </c>
      <c r="P2091" t="s">
        <v>11861</v>
      </c>
      <c r="Q2091" t="s">
        <v>11867</v>
      </c>
      <c r="R2091" t="s">
        <v>32</v>
      </c>
      <c r="S2091" t="s">
        <v>32</v>
      </c>
      <c r="T2091" t="s">
        <v>32</v>
      </c>
      <c r="U2091">
        <v>750</v>
      </c>
    </row>
    <row r="2092" spans="1:21" x14ac:dyDescent="0.3">
      <c r="A2092">
        <v>5975</v>
      </c>
      <c r="B2092" t="s">
        <v>11868</v>
      </c>
      <c r="C2092" t="s">
        <v>703</v>
      </c>
      <c r="D2092" t="s">
        <v>11869</v>
      </c>
      <c r="E2092">
        <v>-20817113</v>
      </c>
      <c r="F2092">
        <v>-49406963</v>
      </c>
      <c r="G2092">
        <v>1784</v>
      </c>
      <c r="H2092" t="s">
        <v>964</v>
      </c>
      <c r="I2092" t="s">
        <v>965</v>
      </c>
      <c r="J2092" t="s">
        <v>966</v>
      </c>
      <c r="K2092" t="s">
        <v>967</v>
      </c>
      <c r="L2092" t="s">
        <v>968</v>
      </c>
      <c r="M2092" t="s">
        <v>969</v>
      </c>
      <c r="N2092" t="s">
        <v>11870</v>
      </c>
      <c r="O2092">
        <v>1</v>
      </c>
      <c r="P2092" t="s">
        <v>11868</v>
      </c>
      <c r="Q2092" t="s">
        <v>11871</v>
      </c>
      <c r="R2092" t="s">
        <v>11872</v>
      </c>
      <c r="S2092" t="s">
        <v>32</v>
      </c>
      <c r="T2092" t="s">
        <v>11873</v>
      </c>
      <c r="U2092">
        <v>750</v>
      </c>
    </row>
    <row r="2093" spans="1:21" x14ac:dyDescent="0.3">
      <c r="A2093">
        <v>6409</v>
      </c>
      <c r="B2093" t="s">
        <v>11874</v>
      </c>
      <c r="C2093" t="s">
        <v>703</v>
      </c>
      <c r="D2093" t="s">
        <v>11875</v>
      </c>
      <c r="E2093">
        <v>1.1149700164794922E+16</v>
      </c>
      <c r="F2093">
        <v>-6083219909667969</v>
      </c>
      <c r="G2093">
        <v>38</v>
      </c>
      <c r="H2093" t="s">
        <v>37</v>
      </c>
      <c r="I2093" t="s">
        <v>3993</v>
      </c>
      <c r="J2093" t="s">
        <v>3994</v>
      </c>
      <c r="K2093" t="s">
        <v>11876</v>
      </c>
      <c r="L2093" t="s">
        <v>11877</v>
      </c>
      <c r="M2093" t="s">
        <v>11878</v>
      </c>
      <c r="N2093" t="s">
        <v>11879</v>
      </c>
      <c r="O2093">
        <v>1</v>
      </c>
      <c r="P2093" t="s">
        <v>11874</v>
      </c>
      <c r="Q2093" t="s">
        <v>9959</v>
      </c>
      <c r="R2093" t="s">
        <v>32</v>
      </c>
      <c r="S2093" t="s">
        <v>32</v>
      </c>
      <c r="T2093" t="s">
        <v>32</v>
      </c>
      <c r="U2093">
        <v>750</v>
      </c>
    </row>
    <row r="2094" spans="1:21" x14ac:dyDescent="0.3">
      <c r="A2094">
        <v>4483</v>
      </c>
      <c r="B2094" t="s">
        <v>11880</v>
      </c>
      <c r="C2094" t="s">
        <v>703</v>
      </c>
      <c r="D2094" t="s">
        <v>11881</v>
      </c>
      <c r="E2094">
        <v>45785841</v>
      </c>
      <c r="F2094">
        <v>24086666</v>
      </c>
      <c r="G2094">
        <v>1496</v>
      </c>
      <c r="H2094" t="s">
        <v>24</v>
      </c>
      <c r="I2094" t="s">
        <v>1389</v>
      </c>
      <c r="J2094" t="s">
        <v>1390</v>
      </c>
      <c r="K2094" t="s">
        <v>11882</v>
      </c>
      <c r="L2094" t="s">
        <v>11883</v>
      </c>
      <c r="M2094" t="s">
        <v>11884</v>
      </c>
      <c r="N2094" t="s">
        <v>11885</v>
      </c>
      <c r="O2094">
        <v>1</v>
      </c>
      <c r="P2094" t="s">
        <v>11880</v>
      </c>
      <c r="Q2094" t="s">
        <v>11886</v>
      </c>
      <c r="R2094" t="s">
        <v>32</v>
      </c>
      <c r="S2094" t="s">
        <v>11887</v>
      </c>
      <c r="T2094" t="s">
        <v>32</v>
      </c>
      <c r="U2094">
        <v>750</v>
      </c>
    </row>
    <row r="2095" spans="1:21" x14ac:dyDescent="0.3">
      <c r="A2095">
        <v>6474</v>
      </c>
      <c r="B2095" t="s">
        <v>11888</v>
      </c>
      <c r="C2095" t="s">
        <v>703</v>
      </c>
      <c r="D2095" t="s">
        <v>11889</v>
      </c>
      <c r="E2095">
        <v>450522</v>
      </c>
      <c r="F2095">
        <v>33975101</v>
      </c>
      <c r="G2095">
        <v>639</v>
      </c>
      <c r="H2095" t="s">
        <v>24</v>
      </c>
      <c r="I2095" t="s">
        <v>2014</v>
      </c>
      <c r="J2095" t="s">
        <v>2015</v>
      </c>
      <c r="K2095" t="s">
        <v>11890</v>
      </c>
      <c r="L2095" t="s">
        <v>11891</v>
      </c>
      <c r="M2095" t="s">
        <v>11892</v>
      </c>
      <c r="N2095" t="s">
        <v>11893</v>
      </c>
      <c r="O2095">
        <v>1</v>
      </c>
      <c r="P2095" t="s">
        <v>11888</v>
      </c>
      <c r="Q2095" t="s">
        <v>11894</v>
      </c>
      <c r="R2095" t="s">
        <v>11895</v>
      </c>
      <c r="S2095" t="s">
        <v>11896</v>
      </c>
      <c r="T2095" t="s">
        <v>32</v>
      </c>
      <c r="U2095">
        <v>750</v>
      </c>
    </row>
    <row r="2096" spans="1:21" x14ac:dyDescent="0.3">
      <c r="A2096">
        <v>2468</v>
      </c>
      <c r="B2096" t="s">
        <v>11897</v>
      </c>
      <c r="C2096" t="s">
        <v>703</v>
      </c>
      <c r="D2096" t="s">
        <v>11898</v>
      </c>
      <c r="E2096">
        <v>58215599</v>
      </c>
      <c r="F2096">
        <v>-633111</v>
      </c>
      <c r="G2096">
        <v>26</v>
      </c>
      <c r="H2096" t="s">
        <v>24</v>
      </c>
      <c r="I2096" t="s">
        <v>25</v>
      </c>
      <c r="J2096" t="s">
        <v>26</v>
      </c>
      <c r="K2096" t="s">
        <v>736</v>
      </c>
      <c r="L2096" t="s">
        <v>737</v>
      </c>
      <c r="M2096" t="s">
        <v>738</v>
      </c>
      <c r="N2096" t="s">
        <v>11899</v>
      </c>
      <c r="O2096">
        <v>1</v>
      </c>
      <c r="P2096" t="s">
        <v>11897</v>
      </c>
      <c r="Q2096" t="s">
        <v>11900</v>
      </c>
      <c r="R2096" t="s">
        <v>32</v>
      </c>
      <c r="S2096" t="s">
        <v>11901</v>
      </c>
      <c r="T2096" t="s">
        <v>11902</v>
      </c>
      <c r="U2096">
        <v>750</v>
      </c>
    </row>
    <row r="2097" spans="1:21" x14ac:dyDescent="0.3">
      <c r="A2097">
        <v>4073</v>
      </c>
      <c r="B2097" t="s">
        <v>11903</v>
      </c>
      <c r="C2097" t="s">
        <v>703</v>
      </c>
      <c r="D2097" t="s">
        <v>11904</v>
      </c>
      <c r="E2097">
        <v>431786994934082</v>
      </c>
      <c r="F2097">
        <v>-6438999902456999</v>
      </c>
      <c r="G2097">
        <v>1260</v>
      </c>
      <c r="H2097" t="s">
        <v>24</v>
      </c>
      <c r="I2097" t="s">
        <v>74</v>
      </c>
      <c r="J2097" t="s">
        <v>75</v>
      </c>
      <c r="K2097" t="s">
        <v>1753</v>
      </c>
      <c r="L2097" t="s">
        <v>1754</v>
      </c>
      <c r="M2097" t="s">
        <v>1755</v>
      </c>
      <c r="N2097" t="s">
        <v>11905</v>
      </c>
      <c r="O2097">
        <v>1</v>
      </c>
      <c r="P2097" t="s">
        <v>11903</v>
      </c>
      <c r="Q2097" t="s">
        <v>11906</v>
      </c>
      <c r="R2097" t="s">
        <v>32</v>
      </c>
      <c r="S2097" t="s">
        <v>32</v>
      </c>
      <c r="T2097" t="s">
        <v>32</v>
      </c>
      <c r="U2097">
        <v>750</v>
      </c>
    </row>
    <row r="2098" spans="1:21" x14ac:dyDescent="0.3">
      <c r="A2098">
        <v>4043</v>
      </c>
      <c r="B2098" t="s">
        <v>11907</v>
      </c>
      <c r="C2098" t="s">
        <v>703</v>
      </c>
      <c r="D2098" t="s">
        <v>11908</v>
      </c>
      <c r="E2098">
        <v>417061</v>
      </c>
      <c r="F2098">
        <v>-485194</v>
      </c>
      <c r="G2098">
        <v>2776</v>
      </c>
      <c r="H2098" t="s">
        <v>24</v>
      </c>
      <c r="I2098" t="s">
        <v>272</v>
      </c>
      <c r="J2098" t="s">
        <v>273</v>
      </c>
      <c r="K2098" t="s">
        <v>11909</v>
      </c>
      <c r="L2098" t="s">
        <v>11910</v>
      </c>
      <c r="M2098" t="s">
        <v>1253</v>
      </c>
      <c r="N2098" t="s">
        <v>11911</v>
      </c>
      <c r="O2098">
        <v>1</v>
      </c>
      <c r="P2098" t="s">
        <v>11907</v>
      </c>
      <c r="Q2098" t="s">
        <v>11912</v>
      </c>
      <c r="R2098" t="s">
        <v>32</v>
      </c>
      <c r="S2098" t="s">
        <v>11913</v>
      </c>
      <c r="T2098" t="s">
        <v>32</v>
      </c>
      <c r="U2098">
        <v>750</v>
      </c>
    </row>
    <row r="2099" spans="1:21" x14ac:dyDescent="0.3">
      <c r="A2099">
        <v>2616</v>
      </c>
      <c r="B2099" t="s">
        <v>11914</v>
      </c>
      <c r="C2099" t="s">
        <v>703</v>
      </c>
      <c r="D2099" t="s">
        <v>11915</v>
      </c>
      <c r="E2099">
        <v>5.17219009399E+16</v>
      </c>
      <c r="F2099">
        <v>193980998993</v>
      </c>
      <c r="G2099">
        <v>604</v>
      </c>
      <c r="H2099" t="s">
        <v>24</v>
      </c>
      <c r="I2099" t="s">
        <v>818</v>
      </c>
      <c r="J2099" t="s">
        <v>819</v>
      </c>
      <c r="K2099" t="s">
        <v>11916</v>
      </c>
      <c r="L2099" t="s">
        <v>11917</v>
      </c>
      <c r="M2099" t="s">
        <v>11918</v>
      </c>
      <c r="N2099" t="s">
        <v>11919</v>
      </c>
      <c r="O2099">
        <v>1</v>
      </c>
      <c r="P2099" t="s">
        <v>11914</v>
      </c>
      <c r="Q2099" t="s">
        <v>11920</v>
      </c>
      <c r="R2099" t="s">
        <v>32</v>
      </c>
      <c r="S2099" t="s">
        <v>32</v>
      </c>
      <c r="T2099" t="s">
        <v>11921</v>
      </c>
      <c r="U2099">
        <v>750</v>
      </c>
    </row>
    <row r="2100" spans="1:21" x14ac:dyDescent="0.3">
      <c r="A2100">
        <v>27051</v>
      </c>
      <c r="B2100" t="s">
        <v>11922</v>
      </c>
      <c r="C2100" t="s">
        <v>703</v>
      </c>
      <c r="D2100" t="s">
        <v>11923</v>
      </c>
      <c r="E2100">
        <v>-377281</v>
      </c>
      <c r="F2100">
        <v>144901993</v>
      </c>
      <c r="G2100">
        <v>282</v>
      </c>
      <c r="H2100" t="s">
        <v>439</v>
      </c>
      <c r="I2100" t="s">
        <v>534</v>
      </c>
      <c r="J2100" t="s">
        <v>535</v>
      </c>
      <c r="K2100" t="s">
        <v>829</v>
      </c>
      <c r="L2100" t="s">
        <v>830</v>
      </c>
      <c r="M2100" t="s">
        <v>831</v>
      </c>
      <c r="N2100" t="s">
        <v>11924</v>
      </c>
      <c r="O2100">
        <v>1</v>
      </c>
      <c r="P2100" t="s">
        <v>11922</v>
      </c>
      <c r="Q2100" t="s">
        <v>11925</v>
      </c>
      <c r="R2100" t="s">
        <v>32</v>
      </c>
      <c r="S2100" t="s">
        <v>11926</v>
      </c>
      <c r="T2100" t="s">
        <v>32</v>
      </c>
      <c r="U2100">
        <v>500</v>
      </c>
    </row>
    <row r="2101" spans="1:21" x14ac:dyDescent="0.3">
      <c r="A2101">
        <v>32370</v>
      </c>
      <c r="B2101" t="s">
        <v>11927</v>
      </c>
      <c r="C2101" t="s">
        <v>703</v>
      </c>
      <c r="D2101" t="s">
        <v>11928</v>
      </c>
      <c r="E2101">
        <v>179139</v>
      </c>
      <c r="F2101">
        <v>-879711</v>
      </c>
      <c r="G2101">
        <v>4</v>
      </c>
      <c r="H2101" t="s">
        <v>37</v>
      </c>
      <c r="I2101" t="s">
        <v>4517</v>
      </c>
      <c r="J2101" t="s">
        <v>4518</v>
      </c>
      <c r="K2101" t="s">
        <v>11929</v>
      </c>
      <c r="L2101" t="s">
        <v>11930</v>
      </c>
      <c r="M2101" t="s">
        <v>1465</v>
      </c>
      <c r="N2101" t="s">
        <v>11931</v>
      </c>
      <c r="O2101">
        <v>1</v>
      </c>
      <c r="P2101" t="s">
        <v>11932</v>
      </c>
      <c r="Q2101" t="s">
        <v>11933</v>
      </c>
      <c r="R2101" t="s">
        <v>32</v>
      </c>
      <c r="S2101" t="s">
        <v>32</v>
      </c>
      <c r="T2101" t="s">
        <v>32</v>
      </c>
      <c r="U2101">
        <v>500</v>
      </c>
    </row>
    <row r="2102" spans="1:21" x14ac:dyDescent="0.3">
      <c r="A2102">
        <v>4821</v>
      </c>
      <c r="B2102" t="s">
        <v>11934</v>
      </c>
      <c r="C2102" t="s">
        <v>703</v>
      </c>
      <c r="D2102" t="s">
        <v>11935</v>
      </c>
      <c r="E2102">
        <v>136995</v>
      </c>
      <c r="F2102">
        <v>-89119904</v>
      </c>
      <c r="G2102">
        <v>2027</v>
      </c>
      <c r="H2102" t="s">
        <v>37</v>
      </c>
      <c r="I2102" t="s">
        <v>4510</v>
      </c>
      <c r="J2102" t="s">
        <v>4511</v>
      </c>
      <c r="K2102" t="s">
        <v>11936</v>
      </c>
      <c r="L2102" t="s">
        <v>11937</v>
      </c>
      <c r="M2102" t="s">
        <v>11623</v>
      </c>
      <c r="N2102" t="s">
        <v>11938</v>
      </c>
      <c r="O2102">
        <v>1</v>
      </c>
      <c r="P2102" t="s">
        <v>11934</v>
      </c>
      <c r="Q2102" t="s">
        <v>11939</v>
      </c>
      <c r="R2102" t="s">
        <v>32</v>
      </c>
      <c r="S2102" t="s">
        <v>32</v>
      </c>
      <c r="T2102" t="s">
        <v>32</v>
      </c>
      <c r="U2102">
        <v>500</v>
      </c>
    </row>
    <row r="2103" spans="1:21" x14ac:dyDescent="0.3">
      <c r="A2103">
        <v>26788</v>
      </c>
      <c r="B2103" t="s">
        <v>11940</v>
      </c>
      <c r="C2103" t="s">
        <v>703</v>
      </c>
      <c r="D2103" t="s">
        <v>11941</v>
      </c>
      <c r="E2103">
        <v>-7516044</v>
      </c>
      <c r="F2103">
        <v>110757492</v>
      </c>
      <c r="G2103">
        <v>421</v>
      </c>
      <c r="H2103" t="s">
        <v>385</v>
      </c>
      <c r="I2103" t="s">
        <v>1119</v>
      </c>
      <c r="J2103" t="s">
        <v>1120</v>
      </c>
      <c r="K2103" t="s">
        <v>11218</v>
      </c>
      <c r="L2103" t="s">
        <v>11219</v>
      </c>
      <c r="M2103" t="s">
        <v>11220</v>
      </c>
      <c r="N2103" t="s">
        <v>11942</v>
      </c>
      <c r="O2103">
        <v>1</v>
      </c>
      <c r="P2103" t="s">
        <v>11943</v>
      </c>
      <c r="Q2103" t="s">
        <v>11944</v>
      </c>
      <c r="R2103" t="s">
        <v>32</v>
      </c>
      <c r="S2103" t="s">
        <v>32</v>
      </c>
      <c r="T2103" t="s">
        <v>11945</v>
      </c>
      <c r="U2103">
        <v>500</v>
      </c>
    </row>
    <row r="2104" spans="1:21" x14ac:dyDescent="0.3">
      <c r="A2104">
        <v>2437</v>
      </c>
      <c r="B2104" t="s">
        <v>11946</v>
      </c>
      <c r="C2104" t="s">
        <v>598</v>
      </c>
      <c r="D2104" t="s">
        <v>11947</v>
      </c>
      <c r="E2104">
        <v>51342201</v>
      </c>
      <c r="F2104">
        <v>134611</v>
      </c>
      <c r="G2104">
        <v>178</v>
      </c>
      <c r="H2104" t="s">
        <v>24</v>
      </c>
      <c r="I2104" t="s">
        <v>25</v>
      </c>
      <c r="J2104" t="s">
        <v>26</v>
      </c>
      <c r="K2104" t="s">
        <v>27</v>
      </c>
      <c r="L2104" t="s">
        <v>28</v>
      </c>
      <c r="M2104" t="s">
        <v>29</v>
      </c>
      <c r="N2104" t="s">
        <v>11948</v>
      </c>
      <c r="O2104">
        <v>0</v>
      </c>
      <c r="P2104" t="s">
        <v>32</v>
      </c>
      <c r="Q2104" t="s">
        <v>32</v>
      </c>
      <c r="R2104" t="s">
        <v>32</v>
      </c>
      <c r="S2104" t="s">
        <v>11949</v>
      </c>
      <c r="T2104" t="s">
        <v>11950</v>
      </c>
      <c r="U2104">
        <v>475</v>
      </c>
    </row>
    <row r="2105" spans="1:21" x14ac:dyDescent="0.3">
      <c r="A2105">
        <v>3735</v>
      </c>
      <c r="B2105" t="s">
        <v>11951</v>
      </c>
      <c r="C2105" t="s">
        <v>703</v>
      </c>
      <c r="D2105" t="s">
        <v>11952</v>
      </c>
      <c r="E2105">
        <v>30352699</v>
      </c>
      <c r="F2105">
        <v>-87318604</v>
      </c>
      <c r="G2105">
        <v>28</v>
      </c>
      <c r="H2105" t="s">
        <v>37</v>
      </c>
      <c r="I2105" t="s">
        <v>38</v>
      </c>
      <c r="J2105" t="s">
        <v>39</v>
      </c>
      <c r="K2105" t="s">
        <v>139</v>
      </c>
      <c r="L2105" t="s">
        <v>140</v>
      </c>
      <c r="M2105" t="s">
        <v>141</v>
      </c>
      <c r="N2105" t="s">
        <v>1829</v>
      </c>
      <c r="O2105">
        <v>0</v>
      </c>
      <c r="P2105" t="s">
        <v>11951</v>
      </c>
      <c r="Q2105" t="s">
        <v>11953</v>
      </c>
      <c r="R2105" t="s">
        <v>11953</v>
      </c>
      <c r="S2105" t="s">
        <v>11954</v>
      </c>
      <c r="T2105" t="s">
        <v>11955</v>
      </c>
      <c r="U2105">
        <v>400</v>
      </c>
    </row>
    <row r="2106" spans="1:21" x14ac:dyDescent="0.3">
      <c r="A2106">
        <v>3492</v>
      </c>
      <c r="B2106" t="s">
        <v>11956</v>
      </c>
      <c r="C2106" t="s">
        <v>703</v>
      </c>
      <c r="D2106" t="s">
        <v>11957</v>
      </c>
      <c r="E2106">
        <v>321665000916</v>
      </c>
      <c r="F2106">
        <v>-110883003235</v>
      </c>
      <c r="G2106">
        <v>2704</v>
      </c>
      <c r="H2106" t="s">
        <v>37</v>
      </c>
      <c r="I2106" t="s">
        <v>38</v>
      </c>
      <c r="J2106" t="s">
        <v>39</v>
      </c>
      <c r="K2106" t="s">
        <v>177</v>
      </c>
      <c r="L2106" t="s">
        <v>178</v>
      </c>
      <c r="M2106" t="s">
        <v>179</v>
      </c>
      <c r="N2106" t="s">
        <v>909</v>
      </c>
      <c r="O2106">
        <v>0</v>
      </c>
      <c r="P2106" t="s">
        <v>11956</v>
      </c>
      <c r="Q2106" t="s">
        <v>11958</v>
      </c>
      <c r="R2106" t="s">
        <v>11958</v>
      </c>
      <c r="S2106" t="s">
        <v>32</v>
      </c>
      <c r="T2106" t="s">
        <v>32</v>
      </c>
      <c r="U2106">
        <v>400</v>
      </c>
    </row>
    <row r="2107" spans="1:21" x14ac:dyDescent="0.3">
      <c r="A2107">
        <v>4193</v>
      </c>
      <c r="B2107" t="s">
        <v>11959</v>
      </c>
      <c r="C2107" t="s">
        <v>703</v>
      </c>
      <c r="D2107" t="s">
        <v>11960</v>
      </c>
      <c r="E2107">
        <v>48322102</v>
      </c>
      <c r="F2107">
        <v>40167</v>
      </c>
      <c r="G2107">
        <v>388</v>
      </c>
      <c r="H2107" t="s">
        <v>24</v>
      </c>
      <c r="I2107" t="s">
        <v>74</v>
      </c>
      <c r="J2107" t="s">
        <v>75</v>
      </c>
      <c r="K2107" t="s">
        <v>1726</v>
      </c>
      <c r="L2107" t="s">
        <v>1727</v>
      </c>
      <c r="M2107" t="s">
        <v>1728</v>
      </c>
      <c r="N2107" t="s">
        <v>11961</v>
      </c>
      <c r="O2107">
        <v>0</v>
      </c>
      <c r="P2107" t="s">
        <v>11959</v>
      </c>
      <c r="Q2107" t="s">
        <v>32</v>
      </c>
      <c r="R2107" t="s">
        <v>32</v>
      </c>
      <c r="S2107" t="s">
        <v>11962</v>
      </c>
      <c r="T2107" t="s">
        <v>11963</v>
      </c>
      <c r="U2107">
        <v>375</v>
      </c>
    </row>
    <row r="2108" spans="1:21" x14ac:dyDescent="0.3">
      <c r="A2108">
        <v>1663</v>
      </c>
      <c r="B2108" t="s">
        <v>11964</v>
      </c>
      <c r="C2108" t="s">
        <v>9461</v>
      </c>
      <c r="D2108" t="s">
        <v>11965</v>
      </c>
      <c r="E2108">
        <v>44636782</v>
      </c>
      <c r="F2108">
        <v>-63502107</v>
      </c>
      <c r="G2108">
        <v>144</v>
      </c>
      <c r="H2108" t="s">
        <v>37</v>
      </c>
      <c r="I2108" t="s">
        <v>245</v>
      </c>
      <c r="J2108" t="s">
        <v>42</v>
      </c>
      <c r="K2108" t="s">
        <v>1322</v>
      </c>
      <c r="L2108" t="s">
        <v>1323</v>
      </c>
      <c r="M2108" t="s">
        <v>1324</v>
      </c>
      <c r="N2108" t="s">
        <v>1325</v>
      </c>
      <c r="O2108">
        <v>0</v>
      </c>
      <c r="P2108" t="s">
        <v>11964</v>
      </c>
      <c r="Q2108" t="s">
        <v>32</v>
      </c>
      <c r="R2108" t="s">
        <v>11966</v>
      </c>
      <c r="S2108" t="s">
        <v>32</v>
      </c>
      <c r="T2108" t="s">
        <v>11966</v>
      </c>
      <c r="U2108">
        <v>275</v>
      </c>
    </row>
    <row r="2109" spans="1:21" x14ac:dyDescent="0.3">
      <c r="A2109">
        <v>27133</v>
      </c>
      <c r="B2109" t="s">
        <v>11967</v>
      </c>
      <c r="C2109" t="s">
        <v>703</v>
      </c>
      <c r="D2109" t="s">
        <v>11968</v>
      </c>
      <c r="E2109">
        <v>-34038338</v>
      </c>
      <c r="F2109">
        <v>150686406</v>
      </c>
      <c r="G2109">
        <v>230</v>
      </c>
      <c r="H2109" t="s">
        <v>439</v>
      </c>
      <c r="I2109" t="s">
        <v>534</v>
      </c>
      <c r="J2109" t="s">
        <v>535</v>
      </c>
      <c r="K2109" t="s">
        <v>536</v>
      </c>
      <c r="L2109" t="s">
        <v>537</v>
      </c>
      <c r="M2109" t="s">
        <v>538</v>
      </c>
      <c r="N2109" t="s">
        <v>11969</v>
      </c>
      <c r="O2109">
        <v>0</v>
      </c>
      <c r="P2109" t="s">
        <v>11967</v>
      </c>
      <c r="Q2109" t="s">
        <v>11970</v>
      </c>
      <c r="R2109" t="s">
        <v>32</v>
      </c>
      <c r="S2109" t="s">
        <v>32</v>
      </c>
      <c r="T2109" t="s">
        <v>32</v>
      </c>
      <c r="U2109">
        <v>250</v>
      </c>
    </row>
    <row r="2110" spans="1:21" x14ac:dyDescent="0.3">
      <c r="A2110">
        <v>19628</v>
      </c>
      <c r="B2110" t="s">
        <v>11971</v>
      </c>
      <c r="C2110" t="s">
        <v>703</v>
      </c>
      <c r="D2110" t="s">
        <v>11972</v>
      </c>
      <c r="E2110">
        <v>360225982666</v>
      </c>
      <c r="F2110">
        <v>-10254699707</v>
      </c>
      <c r="G2110">
        <v>3991</v>
      </c>
      <c r="H2110" t="s">
        <v>37</v>
      </c>
      <c r="I2110" t="s">
        <v>38</v>
      </c>
      <c r="J2110" t="s">
        <v>39</v>
      </c>
      <c r="K2110" t="s">
        <v>121</v>
      </c>
      <c r="L2110" t="s">
        <v>122</v>
      </c>
      <c r="M2110" t="s">
        <v>123</v>
      </c>
      <c r="N2110" t="s">
        <v>11973</v>
      </c>
      <c r="O2110">
        <v>0</v>
      </c>
      <c r="P2110" t="s">
        <v>11971</v>
      </c>
      <c r="Q2110" t="s">
        <v>11974</v>
      </c>
      <c r="R2110" t="s">
        <v>11974</v>
      </c>
      <c r="S2110" t="s">
        <v>32</v>
      </c>
      <c r="T2110" t="s">
        <v>32</v>
      </c>
      <c r="U2110">
        <v>250</v>
      </c>
    </row>
    <row r="2111" spans="1:21" x14ac:dyDescent="0.3">
      <c r="A2111">
        <v>19753</v>
      </c>
      <c r="B2111" t="s">
        <v>11975</v>
      </c>
      <c r="C2111" t="s">
        <v>703</v>
      </c>
      <c r="D2111" t="s">
        <v>11976</v>
      </c>
      <c r="E2111">
        <v>3929970169</v>
      </c>
      <c r="F2111">
        <v>-1148420029</v>
      </c>
      <c r="G2111">
        <v>6259</v>
      </c>
      <c r="H2111" t="s">
        <v>37</v>
      </c>
      <c r="I2111" t="s">
        <v>38</v>
      </c>
      <c r="J2111" t="s">
        <v>39</v>
      </c>
      <c r="K2111" t="s">
        <v>130</v>
      </c>
      <c r="L2111" t="s">
        <v>131</v>
      </c>
      <c r="M2111" t="s">
        <v>132</v>
      </c>
      <c r="N2111" t="s">
        <v>11977</v>
      </c>
      <c r="O2111">
        <v>0</v>
      </c>
      <c r="P2111" t="s">
        <v>11975</v>
      </c>
      <c r="Q2111" t="s">
        <v>11978</v>
      </c>
      <c r="R2111" t="s">
        <v>11978</v>
      </c>
      <c r="S2111" t="s">
        <v>32</v>
      </c>
      <c r="T2111" t="s">
        <v>32</v>
      </c>
      <c r="U2111">
        <v>250</v>
      </c>
    </row>
    <row r="2112" spans="1:21" x14ac:dyDescent="0.3">
      <c r="A2112">
        <v>1748</v>
      </c>
      <c r="B2112" t="s">
        <v>11979</v>
      </c>
      <c r="C2112" t="s">
        <v>703</v>
      </c>
      <c r="D2112" t="s">
        <v>11980</v>
      </c>
      <c r="E2112">
        <v>4977830123901367</v>
      </c>
      <c r="F2112">
        <v>-8693939971923828</v>
      </c>
      <c r="G2112">
        <v>1144</v>
      </c>
      <c r="H2112" t="s">
        <v>37</v>
      </c>
      <c r="I2112" t="s">
        <v>245</v>
      </c>
      <c r="J2112" t="s">
        <v>42</v>
      </c>
      <c r="K2112" t="s">
        <v>246</v>
      </c>
      <c r="L2112" t="s">
        <v>247</v>
      </c>
      <c r="M2112" t="s">
        <v>248</v>
      </c>
      <c r="N2112" t="s">
        <v>11981</v>
      </c>
      <c r="O2112">
        <v>0</v>
      </c>
      <c r="P2112" t="s">
        <v>11979</v>
      </c>
      <c r="Q2112" t="s">
        <v>11982</v>
      </c>
      <c r="R2112" t="s">
        <v>32</v>
      </c>
      <c r="S2112" t="s">
        <v>32</v>
      </c>
      <c r="T2112" t="s">
        <v>32</v>
      </c>
      <c r="U2112">
        <v>250</v>
      </c>
    </row>
    <row r="2113" spans="1:21" x14ac:dyDescent="0.3">
      <c r="A2113">
        <v>20205</v>
      </c>
      <c r="B2113" t="s">
        <v>11983</v>
      </c>
      <c r="C2113" t="s">
        <v>703</v>
      </c>
      <c r="D2113" t="s">
        <v>11984</v>
      </c>
      <c r="E2113">
        <v>305112991333</v>
      </c>
      <c r="F2113">
        <v>-997634963989</v>
      </c>
      <c r="G2113">
        <v>1749</v>
      </c>
      <c r="H2113" t="s">
        <v>37</v>
      </c>
      <c r="I2113" t="s">
        <v>38</v>
      </c>
      <c r="J2113" t="s">
        <v>39</v>
      </c>
      <c r="K2113" t="s">
        <v>121</v>
      </c>
      <c r="L2113" t="s">
        <v>122</v>
      </c>
      <c r="M2113" t="s">
        <v>123</v>
      </c>
      <c r="N2113" t="s">
        <v>11985</v>
      </c>
      <c r="O2113">
        <v>0</v>
      </c>
      <c r="P2113" t="s">
        <v>11983</v>
      </c>
      <c r="Q2113" t="s">
        <v>11986</v>
      </c>
      <c r="R2113" t="s">
        <v>11986</v>
      </c>
      <c r="S2113" t="s">
        <v>32</v>
      </c>
      <c r="T2113" t="s">
        <v>32</v>
      </c>
      <c r="U2113">
        <v>250</v>
      </c>
    </row>
    <row r="2114" spans="1:21" x14ac:dyDescent="0.3">
      <c r="A2114">
        <v>20388</v>
      </c>
      <c r="B2114" t="s">
        <v>11987</v>
      </c>
      <c r="C2114" t="s">
        <v>703</v>
      </c>
      <c r="D2114" t="s">
        <v>11988</v>
      </c>
      <c r="E2114">
        <v>35654202</v>
      </c>
      <c r="F2114">
        <v>-105141998</v>
      </c>
      <c r="G2114">
        <v>6877</v>
      </c>
      <c r="H2114" t="s">
        <v>37</v>
      </c>
      <c r="I2114" t="s">
        <v>38</v>
      </c>
      <c r="J2114" t="s">
        <v>39</v>
      </c>
      <c r="K2114" t="s">
        <v>782</v>
      </c>
      <c r="L2114" t="s">
        <v>783</v>
      </c>
      <c r="M2114" t="s">
        <v>784</v>
      </c>
      <c r="N2114" t="s">
        <v>133</v>
      </c>
      <c r="O2114">
        <v>0</v>
      </c>
      <c r="P2114" t="s">
        <v>11987</v>
      </c>
      <c r="Q2114" t="s">
        <v>11989</v>
      </c>
      <c r="R2114" t="s">
        <v>11989</v>
      </c>
      <c r="S2114" t="s">
        <v>11990</v>
      </c>
      <c r="T2114" t="s">
        <v>32</v>
      </c>
      <c r="U2114">
        <v>250</v>
      </c>
    </row>
    <row r="2115" spans="1:21" x14ac:dyDescent="0.3">
      <c r="A2115">
        <v>1880</v>
      </c>
      <c r="B2115" t="s">
        <v>11991</v>
      </c>
      <c r="C2115" t="s">
        <v>703</v>
      </c>
      <c r="D2115" t="s">
        <v>11992</v>
      </c>
      <c r="E2115">
        <v>52769409</v>
      </c>
      <c r="F2115">
        <v>-108243742</v>
      </c>
      <c r="G2115">
        <v>1799</v>
      </c>
      <c r="H2115" t="s">
        <v>37</v>
      </c>
      <c r="I2115" t="s">
        <v>245</v>
      </c>
      <c r="J2115" t="s">
        <v>42</v>
      </c>
      <c r="K2115" t="s">
        <v>2232</v>
      </c>
      <c r="L2115" t="s">
        <v>2233</v>
      </c>
      <c r="M2115" t="s">
        <v>2234</v>
      </c>
      <c r="N2115" t="s">
        <v>11993</v>
      </c>
      <c r="O2115">
        <v>0</v>
      </c>
      <c r="P2115" t="s">
        <v>11991</v>
      </c>
      <c r="Q2115" t="s">
        <v>11994</v>
      </c>
      <c r="R2115" t="s">
        <v>32</v>
      </c>
      <c r="S2115" t="s">
        <v>32</v>
      </c>
      <c r="T2115" t="s">
        <v>32</v>
      </c>
      <c r="U2115">
        <v>250</v>
      </c>
    </row>
    <row r="2116" spans="1:21" x14ac:dyDescent="0.3">
      <c r="A2116">
        <v>20931</v>
      </c>
      <c r="B2116" t="s">
        <v>11995</v>
      </c>
      <c r="C2116" t="s">
        <v>703</v>
      </c>
      <c r="D2116" t="s">
        <v>11996</v>
      </c>
      <c r="E2116">
        <v>39526299</v>
      </c>
      <c r="F2116">
        <v>-107726997</v>
      </c>
      <c r="G2116">
        <v>5548</v>
      </c>
      <c r="H2116" t="s">
        <v>37</v>
      </c>
      <c r="I2116" t="s">
        <v>38</v>
      </c>
      <c r="J2116" t="s">
        <v>39</v>
      </c>
      <c r="K2116" t="s">
        <v>148</v>
      </c>
      <c r="L2116" t="s">
        <v>149</v>
      </c>
      <c r="M2116" t="s">
        <v>150</v>
      </c>
      <c r="N2116" t="s">
        <v>11997</v>
      </c>
      <c r="O2116">
        <v>0</v>
      </c>
      <c r="P2116" t="s">
        <v>11995</v>
      </c>
      <c r="Q2116" t="s">
        <v>11998</v>
      </c>
      <c r="R2116" t="s">
        <v>11998</v>
      </c>
      <c r="S2116" t="s">
        <v>11999</v>
      </c>
      <c r="T2116" t="s">
        <v>12000</v>
      </c>
      <c r="U2116">
        <v>250</v>
      </c>
    </row>
    <row r="2117" spans="1:21" x14ac:dyDescent="0.3">
      <c r="A2117">
        <v>1887</v>
      </c>
      <c r="B2117" t="s">
        <v>12001</v>
      </c>
      <c r="C2117" t="s">
        <v>703</v>
      </c>
      <c r="D2117" t="s">
        <v>12002</v>
      </c>
      <c r="E2117">
        <v>4.7764400482177736E+16</v>
      </c>
      <c r="F2117">
        <v>-6958470153808594</v>
      </c>
      <c r="G2117">
        <v>427</v>
      </c>
      <c r="H2117" t="s">
        <v>37</v>
      </c>
      <c r="I2117" t="s">
        <v>245</v>
      </c>
      <c r="J2117" t="s">
        <v>42</v>
      </c>
      <c r="K2117" t="s">
        <v>463</v>
      </c>
      <c r="L2117" t="s">
        <v>464</v>
      </c>
      <c r="M2117" t="s">
        <v>465</v>
      </c>
      <c r="N2117" t="s">
        <v>12003</v>
      </c>
      <c r="O2117">
        <v>0</v>
      </c>
      <c r="P2117" t="s">
        <v>12001</v>
      </c>
      <c r="Q2117" t="s">
        <v>12004</v>
      </c>
      <c r="R2117" t="s">
        <v>32</v>
      </c>
      <c r="S2117" t="s">
        <v>12005</v>
      </c>
      <c r="T2117" t="s">
        <v>32</v>
      </c>
      <c r="U2117">
        <v>250</v>
      </c>
    </row>
    <row r="2118" spans="1:21" x14ac:dyDescent="0.3">
      <c r="A2118">
        <v>21230</v>
      </c>
      <c r="B2118" t="s">
        <v>12006</v>
      </c>
      <c r="C2118" t="s">
        <v>703</v>
      </c>
      <c r="D2118" t="s">
        <v>12007</v>
      </c>
      <c r="E2118">
        <v>28615</v>
      </c>
      <c r="F2118">
        <v>-80694504</v>
      </c>
      <c r="G2118">
        <v>10</v>
      </c>
      <c r="H2118" t="s">
        <v>37</v>
      </c>
      <c r="I2118" t="s">
        <v>38</v>
      </c>
      <c r="J2118" t="s">
        <v>39</v>
      </c>
      <c r="K2118" t="s">
        <v>139</v>
      </c>
      <c r="L2118" t="s">
        <v>140</v>
      </c>
      <c r="M2118" t="s">
        <v>141</v>
      </c>
      <c r="N2118" t="s">
        <v>5004</v>
      </c>
      <c r="O2118">
        <v>0</v>
      </c>
      <c r="P2118" t="s">
        <v>12006</v>
      </c>
      <c r="Q2118" t="s">
        <v>32</v>
      </c>
      <c r="R2118" t="s">
        <v>12008</v>
      </c>
      <c r="S2118" t="s">
        <v>32</v>
      </c>
      <c r="T2118" t="s">
        <v>32</v>
      </c>
      <c r="U2118">
        <v>250</v>
      </c>
    </row>
    <row r="2119" spans="1:21" x14ac:dyDescent="0.3">
      <c r="A2119">
        <v>2514</v>
      </c>
      <c r="B2119" t="s">
        <v>12009</v>
      </c>
      <c r="C2119" t="s">
        <v>703</v>
      </c>
      <c r="D2119" t="s">
        <v>12010</v>
      </c>
      <c r="E2119">
        <v>51255299</v>
      </c>
      <c r="F2119">
        <v>560139</v>
      </c>
      <c r="G2119">
        <v>114</v>
      </c>
      <c r="H2119" t="s">
        <v>24</v>
      </c>
      <c r="I2119" t="s">
        <v>91</v>
      </c>
      <c r="J2119" t="s">
        <v>92</v>
      </c>
      <c r="K2119" t="s">
        <v>1802</v>
      </c>
      <c r="L2119" t="s">
        <v>1803</v>
      </c>
      <c r="M2119" t="s">
        <v>1804</v>
      </c>
      <c r="N2119" t="s">
        <v>12011</v>
      </c>
      <c r="O2119">
        <v>0</v>
      </c>
      <c r="P2119" t="s">
        <v>12009</v>
      </c>
      <c r="Q2119" t="s">
        <v>32</v>
      </c>
      <c r="R2119" t="s">
        <v>32</v>
      </c>
      <c r="S2119" t="s">
        <v>12012</v>
      </c>
      <c r="T2119" t="s">
        <v>12013</v>
      </c>
      <c r="U2119">
        <v>250</v>
      </c>
    </row>
    <row r="2120" spans="1:21" x14ac:dyDescent="0.3">
      <c r="A2120">
        <v>2433</v>
      </c>
      <c r="B2120" t="s">
        <v>12014</v>
      </c>
      <c r="C2120" t="s">
        <v>703</v>
      </c>
      <c r="D2120" t="s">
        <v>12015</v>
      </c>
      <c r="E2120">
        <v>5132389831542969</v>
      </c>
      <c r="F2120">
        <v>-8475000262260437</v>
      </c>
      <c r="G2120">
        <v>325</v>
      </c>
      <c r="H2120" t="s">
        <v>24</v>
      </c>
      <c r="I2120" t="s">
        <v>25</v>
      </c>
      <c r="J2120" t="s">
        <v>26</v>
      </c>
      <c r="K2120" t="s">
        <v>27</v>
      </c>
      <c r="L2120" t="s">
        <v>28</v>
      </c>
      <c r="M2120" t="s">
        <v>29</v>
      </c>
      <c r="N2120" t="s">
        <v>12016</v>
      </c>
      <c r="O2120">
        <v>0</v>
      </c>
      <c r="P2120" t="s">
        <v>12014</v>
      </c>
      <c r="Q2120" t="s">
        <v>12017</v>
      </c>
      <c r="R2120" t="s">
        <v>32</v>
      </c>
      <c r="S2120" t="s">
        <v>12018</v>
      </c>
      <c r="T2120" t="s">
        <v>12019</v>
      </c>
      <c r="U2120">
        <v>250</v>
      </c>
    </row>
    <row r="2121" spans="1:21" x14ac:dyDescent="0.3">
      <c r="A2121">
        <v>2778</v>
      </c>
      <c r="B2121" t="s">
        <v>12020</v>
      </c>
      <c r="C2121" t="s">
        <v>2482</v>
      </c>
      <c r="D2121" t="s">
        <v>12021</v>
      </c>
      <c r="E2121">
        <v>-299701</v>
      </c>
      <c r="F2121">
        <v>309505</v>
      </c>
      <c r="G2121">
        <v>33</v>
      </c>
      <c r="H2121" t="s">
        <v>897</v>
      </c>
      <c r="I2121" t="s">
        <v>898</v>
      </c>
      <c r="J2121" t="s">
        <v>899</v>
      </c>
      <c r="K2121" t="s">
        <v>6547</v>
      </c>
      <c r="L2121" t="s">
        <v>6548</v>
      </c>
      <c r="M2121" t="s">
        <v>92</v>
      </c>
      <c r="N2121" t="s">
        <v>6549</v>
      </c>
      <c r="O2121">
        <v>0</v>
      </c>
      <c r="P2121" t="s">
        <v>12020</v>
      </c>
      <c r="Q2121" t="s">
        <v>32</v>
      </c>
      <c r="R2121" t="s">
        <v>32</v>
      </c>
      <c r="S2121" t="s">
        <v>32</v>
      </c>
      <c r="T2121" t="s">
        <v>12022</v>
      </c>
      <c r="U2121">
        <v>150</v>
      </c>
    </row>
    <row r="2122" spans="1:21" x14ac:dyDescent="0.3">
      <c r="A2122">
        <v>29254</v>
      </c>
      <c r="B2122" t="s">
        <v>12023</v>
      </c>
      <c r="C2122" t="s">
        <v>2482</v>
      </c>
      <c r="D2122" t="s">
        <v>12024</v>
      </c>
      <c r="E2122">
        <v>61391102</v>
      </c>
      <c r="F2122">
        <v>575694</v>
      </c>
      <c r="G2122">
        <v>1046</v>
      </c>
      <c r="H2122" t="s">
        <v>24</v>
      </c>
      <c r="I2122" t="s">
        <v>637</v>
      </c>
      <c r="J2122" t="s">
        <v>638</v>
      </c>
      <c r="K2122" t="s">
        <v>1353</v>
      </c>
      <c r="L2122" t="s">
        <v>1354</v>
      </c>
      <c r="M2122" t="s">
        <v>1355</v>
      </c>
      <c r="N2122" t="s">
        <v>12025</v>
      </c>
      <c r="O2122">
        <v>1</v>
      </c>
      <c r="P2122" t="s">
        <v>12023</v>
      </c>
      <c r="Q2122" t="s">
        <v>12026</v>
      </c>
      <c r="R2122" t="s">
        <v>32</v>
      </c>
      <c r="S2122" t="s">
        <v>12027</v>
      </c>
      <c r="T2122" t="s">
        <v>12028</v>
      </c>
      <c r="U2122">
        <v>150</v>
      </c>
    </row>
    <row r="2123" spans="1:21" x14ac:dyDescent="0.3">
      <c r="A2123">
        <v>29280</v>
      </c>
      <c r="B2123" t="s">
        <v>12029</v>
      </c>
      <c r="C2123" t="s">
        <v>2482</v>
      </c>
      <c r="D2123" t="s">
        <v>12030</v>
      </c>
      <c r="E2123">
        <v>61830002</v>
      </c>
      <c r="F2123">
        <v>610583</v>
      </c>
      <c r="G2123">
        <v>196</v>
      </c>
      <c r="H2123" t="s">
        <v>24</v>
      </c>
      <c r="I2123" t="s">
        <v>637</v>
      </c>
      <c r="J2123" t="s">
        <v>638</v>
      </c>
      <c r="K2123" t="s">
        <v>1353</v>
      </c>
      <c r="L2123" t="s">
        <v>1354</v>
      </c>
      <c r="M2123" t="s">
        <v>1355</v>
      </c>
      <c r="N2123" t="s">
        <v>12031</v>
      </c>
      <c r="O2123">
        <v>1</v>
      </c>
      <c r="P2123" t="s">
        <v>12029</v>
      </c>
      <c r="Q2123" t="s">
        <v>12032</v>
      </c>
      <c r="R2123" t="s">
        <v>32</v>
      </c>
      <c r="S2123" t="s">
        <v>12033</v>
      </c>
      <c r="T2123" t="s">
        <v>32</v>
      </c>
      <c r="U2123">
        <v>150</v>
      </c>
    </row>
    <row r="2124" spans="1:21" x14ac:dyDescent="0.3">
      <c r="A2124">
        <v>45961</v>
      </c>
      <c r="B2124" t="s">
        <v>12034</v>
      </c>
      <c r="C2124" t="s">
        <v>2482</v>
      </c>
      <c r="D2124" t="s">
        <v>12035</v>
      </c>
      <c r="E2124">
        <v>36532082</v>
      </c>
      <c r="F2124">
        <v>-93200544</v>
      </c>
      <c r="G2124">
        <v>1302</v>
      </c>
      <c r="H2124" t="s">
        <v>37</v>
      </c>
      <c r="I2124" t="s">
        <v>38</v>
      </c>
      <c r="J2124" t="s">
        <v>39</v>
      </c>
      <c r="K2124" t="s">
        <v>376</v>
      </c>
      <c r="L2124" t="s">
        <v>377</v>
      </c>
      <c r="M2124" t="s">
        <v>378</v>
      </c>
      <c r="N2124" t="s">
        <v>12036</v>
      </c>
      <c r="O2124">
        <v>1</v>
      </c>
      <c r="P2124" t="s">
        <v>12034</v>
      </c>
      <c r="Q2124" t="s">
        <v>12037</v>
      </c>
      <c r="R2124" t="s">
        <v>12038</v>
      </c>
      <c r="S2124" t="s">
        <v>12039</v>
      </c>
      <c r="T2124" t="s">
        <v>32</v>
      </c>
      <c r="U2124">
        <v>100</v>
      </c>
    </row>
    <row r="2125" spans="1:21" x14ac:dyDescent="0.3">
      <c r="A2125">
        <v>30768</v>
      </c>
      <c r="B2125" t="s">
        <v>12040</v>
      </c>
      <c r="C2125" t="s">
        <v>2482</v>
      </c>
      <c r="D2125" t="s">
        <v>12041</v>
      </c>
      <c r="E2125">
        <v>891479</v>
      </c>
      <c r="F2125">
        <v>-79599602</v>
      </c>
      <c r="G2125">
        <v>52</v>
      </c>
      <c r="H2125" t="s">
        <v>37</v>
      </c>
      <c r="I2125" t="s">
        <v>1331</v>
      </c>
      <c r="J2125" t="s">
        <v>203</v>
      </c>
      <c r="K2125" t="s">
        <v>12042</v>
      </c>
      <c r="L2125" t="s">
        <v>12043</v>
      </c>
      <c r="M2125" t="s">
        <v>549</v>
      </c>
      <c r="N2125" t="s">
        <v>12044</v>
      </c>
      <c r="O2125">
        <v>1</v>
      </c>
      <c r="P2125" t="s">
        <v>12045</v>
      </c>
      <c r="Q2125" t="s">
        <v>12046</v>
      </c>
      <c r="R2125" t="s">
        <v>32</v>
      </c>
      <c r="S2125" t="s">
        <v>12047</v>
      </c>
      <c r="T2125" t="s">
        <v>12048</v>
      </c>
      <c r="U2125">
        <v>100</v>
      </c>
    </row>
    <row r="2126" spans="1:21" x14ac:dyDescent="0.3">
      <c r="A2126">
        <v>27118</v>
      </c>
      <c r="B2126" t="s">
        <v>12049</v>
      </c>
      <c r="C2126" t="s">
        <v>2482</v>
      </c>
      <c r="D2126" t="s">
        <v>12050</v>
      </c>
      <c r="E2126">
        <v>-3.4793300628699996E+16</v>
      </c>
      <c r="F2126">
        <v>138632995605</v>
      </c>
      <c r="G2126">
        <v>57</v>
      </c>
      <c r="H2126" t="s">
        <v>439</v>
      </c>
      <c r="I2126" t="s">
        <v>534</v>
      </c>
      <c r="J2126" t="s">
        <v>535</v>
      </c>
      <c r="K2126" t="s">
        <v>2199</v>
      </c>
      <c r="L2126" t="s">
        <v>2200</v>
      </c>
      <c r="M2126" t="s">
        <v>964</v>
      </c>
      <c r="N2126" t="s">
        <v>2201</v>
      </c>
      <c r="O2126">
        <v>0</v>
      </c>
      <c r="P2126" t="s">
        <v>12049</v>
      </c>
      <c r="Q2126" t="s">
        <v>32</v>
      </c>
      <c r="R2126" t="s">
        <v>32</v>
      </c>
      <c r="S2126" t="s">
        <v>12051</v>
      </c>
      <c r="T2126" t="s">
        <v>32</v>
      </c>
      <c r="U2126">
        <v>50</v>
      </c>
    </row>
    <row r="2127" spans="1:21" x14ac:dyDescent="0.3">
      <c r="A2127">
        <v>19249</v>
      </c>
      <c r="B2127" t="s">
        <v>12052</v>
      </c>
      <c r="C2127" t="s">
        <v>2482</v>
      </c>
      <c r="D2127" t="s">
        <v>12053</v>
      </c>
      <c r="E2127">
        <v>427112007141</v>
      </c>
      <c r="F2127">
        <v>-110942001343</v>
      </c>
      <c r="G2127">
        <v>6221</v>
      </c>
      <c r="H2127" t="s">
        <v>37</v>
      </c>
      <c r="I2127" t="s">
        <v>38</v>
      </c>
      <c r="J2127" t="s">
        <v>39</v>
      </c>
      <c r="K2127" t="s">
        <v>2306</v>
      </c>
      <c r="L2127" t="s">
        <v>2307</v>
      </c>
      <c r="M2127" t="s">
        <v>2308</v>
      </c>
      <c r="N2127" t="s">
        <v>12054</v>
      </c>
      <c r="O2127">
        <v>0</v>
      </c>
      <c r="P2127" t="s">
        <v>12052</v>
      </c>
      <c r="Q2127" t="s">
        <v>12055</v>
      </c>
      <c r="R2127" t="s">
        <v>12055</v>
      </c>
      <c r="S2127" t="s">
        <v>12056</v>
      </c>
      <c r="T2127" t="s">
        <v>32</v>
      </c>
      <c r="U2127">
        <v>50</v>
      </c>
    </row>
    <row r="2128" spans="1:21" x14ac:dyDescent="0.3">
      <c r="A2128">
        <v>20170</v>
      </c>
      <c r="B2128" t="s">
        <v>12057</v>
      </c>
      <c r="C2128" t="s">
        <v>2482</v>
      </c>
      <c r="D2128" t="s">
        <v>12058</v>
      </c>
      <c r="E2128">
        <v>4169139862060547</v>
      </c>
      <c r="F2128">
        <v>-9356639862060548</v>
      </c>
      <c r="G2128">
        <v>910</v>
      </c>
      <c r="H2128" t="s">
        <v>37</v>
      </c>
      <c r="I2128" t="s">
        <v>38</v>
      </c>
      <c r="J2128" t="s">
        <v>39</v>
      </c>
      <c r="K2128" t="s">
        <v>1511</v>
      </c>
      <c r="L2128" t="s">
        <v>1512</v>
      </c>
      <c r="M2128" t="s">
        <v>1513</v>
      </c>
      <c r="N2128" t="s">
        <v>12059</v>
      </c>
      <c r="O2128">
        <v>0</v>
      </c>
      <c r="P2128" t="s">
        <v>12057</v>
      </c>
      <c r="Q2128" t="s">
        <v>32</v>
      </c>
      <c r="R2128" t="s">
        <v>12060</v>
      </c>
      <c r="S2128" t="s">
        <v>32</v>
      </c>
      <c r="T2128" t="s">
        <v>32</v>
      </c>
      <c r="U2128">
        <v>50</v>
      </c>
    </row>
    <row r="2129" spans="1:21" x14ac:dyDescent="0.3">
      <c r="A2129">
        <v>21387</v>
      </c>
      <c r="B2129" t="s">
        <v>12061</v>
      </c>
      <c r="C2129" t="s">
        <v>2482</v>
      </c>
      <c r="D2129" t="s">
        <v>12062</v>
      </c>
      <c r="E2129">
        <v>2.8707199096679688E+16</v>
      </c>
      <c r="F2129">
        <v>-8158170318603516</v>
      </c>
      <c r="G2129">
        <v>143</v>
      </c>
      <c r="H2129" t="s">
        <v>37</v>
      </c>
      <c r="I2129" t="s">
        <v>38</v>
      </c>
      <c r="J2129" t="s">
        <v>39</v>
      </c>
      <c r="K2129" t="s">
        <v>139</v>
      </c>
      <c r="L2129" t="s">
        <v>140</v>
      </c>
      <c r="M2129" t="s">
        <v>141</v>
      </c>
      <c r="N2129" t="s">
        <v>12063</v>
      </c>
      <c r="O2129">
        <v>0</v>
      </c>
      <c r="P2129" t="s">
        <v>12061</v>
      </c>
      <c r="Q2129" t="s">
        <v>32</v>
      </c>
      <c r="R2129" t="s">
        <v>12064</v>
      </c>
      <c r="S2129" t="s">
        <v>32</v>
      </c>
      <c r="T2129" t="s">
        <v>32</v>
      </c>
      <c r="U2129">
        <v>50</v>
      </c>
    </row>
    <row r="2130" spans="1:21" x14ac:dyDescent="0.3">
      <c r="A2130">
        <v>18457</v>
      </c>
      <c r="B2130" t="s">
        <v>12065</v>
      </c>
      <c r="C2130" t="s">
        <v>2482</v>
      </c>
      <c r="D2130" t="s">
        <v>12066</v>
      </c>
      <c r="E2130">
        <v>4.16959991455E+16</v>
      </c>
      <c r="F2130">
        <v>-8812920379639999</v>
      </c>
      <c r="G2130">
        <v>670</v>
      </c>
      <c r="H2130" t="s">
        <v>37</v>
      </c>
      <c r="I2130" t="s">
        <v>38</v>
      </c>
      <c r="J2130" t="s">
        <v>39</v>
      </c>
      <c r="K2130" t="s">
        <v>49</v>
      </c>
      <c r="L2130" t="s">
        <v>50</v>
      </c>
      <c r="M2130" t="s">
        <v>51</v>
      </c>
      <c r="N2130" t="s">
        <v>12067</v>
      </c>
      <c r="O2130">
        <v>0</v>
      </c>
      <c r="P2130" t="s">
        <v>12065</v>
      </c>
      <c r="Q2130" t="s">
        <v>32</v>
      </c>
      <c r="R2130" t="s">
        <v>12068</v>
      </c>
      <c r="S2130" t="s">
        <v>32</v>
      </c>
      <c r="T2130" t="s">
        <v>32</v>
      </c>
      <c r="U2130">
        <v>50</v>
      </c>
    </row>
    <row r="2131" spans="1:21" x14ac:dyDescent="0.3">
      <c r="A2131">
        <v>19611</v>
      </c>
      <c r="B2131" t="s">
        <v>12069</v>
      </c>
      <c r="C2131" t="s">
        <v>2482</v>
      </c>
      <c r="D2131" t="s">
        <v>12070</v>
      </c>
      <c r="E2131">
        <v>39012699127197</v>
      </c>
      <c r="F2131">
        <v>-12338300323486</v>
      </c>
      <c r="G2131">
        <v>371</v>
      </c>
      <c r="H2131" t="s">
        <v>37</v>
      </c>
      <c r="I2131" t="s">
        <v>38</v>
      </c>
      <c r="J2131" t="s">
        <v>39</v>
      </c>
      <c r="K2131" t="s">
        <v>40</v>
      </c>
      <c r="L2131" t="s">
        <v>41</v>
      </c>
      <c r="M2131" t="s">
        <v>42</v>
      </c>
      <c r="N2131" t="s">
        <v>12071</v>
      </c>
      <c r="O2131">
        <v>0</v>
      </c>
      <c r="P2131" t="s">
        <v>12072</v>
      </c>
      <c r="Q2131" t="s">
        <v>32</v>
      </c>
      <c r="R2131" t="s">
        <v>12072</v>
      </c>
      <c r="S2131" t="s">
        <v>12073</v>
      </c>
      <c r="T2131" t="s">
        <v>12074</v>
      </c>
      <c r="U2131">
        <v>50</v>
      </c>
    </row>
    <row r="2132" spans="1:21" x14ac:dyDescent="0.3">
      <c r="A2132">
        <v>29031</v>
      </c>
      <c r="B2132" t="s">
        <v>12075</v>
      </c>
      <c r="C2132" t="s">
        <v>2482</v>
      </c>
      <c r="D2132" t="s">
        <v>12076</v>
      </c>
      <c r="E2132">
        <v>5134259</v>
      </c>
      <c r="F2132">
        <v>4503451</v>
      </c>
      <c r="G2132">
        <v>76</v>
      </c>
      <c r="H2132" t="s">
        <v>24</v>
      </c>
      <c r="I2132" t="s">
        <v>355</v>
      </c>
      <c r="J2132" t="s">
        <v>356</v>
      </c>
      <c r="K2132" t="s">
        <v>4188</v>
      </c>
      <c r="L2132" t="s">
        <v>4189</v>
      </c>
      <c r="M2132" t="s">
        <v>4190</v>
      </c>
      <c r="N2132" t="s">
        <v>12077</v>
      </c>
      <c r="O2132">
        <v>0</v>
      </c>
      <c r="P2132" t="s">
        <v>12075</v>
      </c>
      <c r="Q2132" t="s">
        <v>32</v>
      </c>
      <c r="R2132" t="s">
        <v>32</v>
      </c>
      <c r="S2132" t="s">
        <v>12078</v>
      </c>
      <c r="T2132" t="s">
        <v>32</v>
      </c>
      <c r="U2132">
        <v>50</v>
      </c>
    </row>
    <row r="2133" spans="1:21" x14ac:dyDescent="0.3">
      <c r="A2133">
        <v>21409</v>
      </c>
      <c r="B2133" t="s">
        <v>12079</v>
      </c>
      <c r="C2133" t="s">
        <v>2482</v>
      </c>
      <c r="D2133" t="s">
        <v>12080</v>
      </c>
      <c r="E2133">
        <v>33175301</v>
      </c>
      <c r="F2133">
        <v>-978284</v>
      </c>
      <c r="G2133">
        <v>852</v>
      </c>
      <c r="H2133" t="s">
        <v>37</v>
      </c>
      <c r="I2133" t="s">
        <v>38</v>
      </c>
      <c r="J2133" t="s">
        <v>39</v>
      </c>
      <c r="K2133" t="s">
        <v>121</v>
      </c>
      <c r="L2133" t="s">
        <v>122</v>
      </c>
      <c r="M2133" t="s">
        <v>123</v>
      </c>
      <c r="N2133" t="s">
        <v>3960</v>
      </c>
      <c r="O2133">
        <v>0</v>
      </c>
      <c r="P2133" t="s">
        <v>12079</v>
      </c>
      <c r="Q2133" t="s">
        <v>32</v>
      </c>
      <c r="R2133" t="s">
        <v>12081</v>
      </c>
      <c r="S2133" t="s">
        <v>12082</v>
      </c>
      <c r="T2133" t="s">
        <v>12083</v>
      </c>
      <c r="U2133">
        <v>50</v>
      </c>
    </row>
    <row r="2134" spans="1:21" x14ac:dyDescent="0.3">
      <c r="A2134">
        <v>29732</v>
      </c>
      <c r="B2134" t="s">
        <v>12084</v>
      </c>
      <c r="C2134" t="s">
        <v>2482</v>
      </c>
      <c r="D2134" t="s">
        <v>12085</v>
      </c>
      <c r="E2134">
        <v>47451099</v>
      </c>
      <c r="F2134">
        <v>189806</v>
      </c>
      <c r="G2134">
        <v>397</v>
      </c>
      <c r="H2134" t="s">
        <v>24</v>
      </c>
      <c r="I2134" t="s">
        <v>621</v>
      </c>
      <c r="J2134" t="s">
        <v>622</v>
      </c>
      <c r="K2134" t="s">
        <v>623</v>
      </c>
      <c r="L2134" t="s">
        <v>624</v>
      </c>
      <c r="M2134" t="s">
        <v>625</v>
      </c>
      <c r="N2134" t="s">
        <v>12086</v>
      </c>
      <c r="O2134">
        <v>0</v>
      </c>
      <c r="P2134" t="s">
        <v>12084</v>
      </c>
      <c r="Q2134" t="s">
        <v>32</v>
      </c>
      <c r="R2134" t="s">
        <v>32</v>
      </c>
      <c r="S2134" t="s">
        <v>32</v>
      </c>
      <c r="T2134" t="s">
        <v>32</v>
      </c>
      <c r="U2134">
        <v>50</v>
      </c>
    </row>
    <row r="2135" spans="1:21" x14ac:dyDescent="0.3">
      <c r="A2135">
        <v>21096</v>
      </c>
      <c r="B2135" t="s">
        <v>12087</v>
      </c>
      <c r="C2135" t="s">
        <v>2482</v>
      </c>
      <c r="D2135" t="s">
        <v>12088</v>
      </c>
      <c r="E2135">
        <v>35237184</v>
      </c>
      <c r="F2135">
        <v>-79389381</v>
      </c>
      <c r="G2135">
        <v>455</v>
      </c>
      <c r="H2135" t="s">
        <v>37</v>
      </c>
      <c r="I2135" t="s">
        <v>38</v>
      </c>
      <c r="J2135" t="s">
        <v>39</v>
      </c>
      <c r="K2135" t="s">
        <v>209</v>
      </c>
      <c r="L2135" t="s">
        <v>210</v>
      </c>
      <c r="M2135" t="s">
        <v>211</v>
      </c>
      <c r="N2135" t="s">
        <v>12089</v>
      </c>
      <c r="O2135">
        <v>0</v>
      </c>
      <c r="P2135" t="s">
        <v>12087</v>
      </c>
      <c r="Q2135" t="s">
        <v>12090</v>
      </c>
      <c r="R2135" t="s">
        <v>12090</v>
      </c>
      <c r="S2135" t="s">
        <v>12091</v>
      </c>
      <c r="T2135" t="s">
        <v>32</v>
      </c>
      <c r="U2135">
        <v>50</v>
      </c>
    </row>
    <row r="2136" spans="1:21" x14ac:dyDescent="0.3">
      <c r="A2136">
        <v>20798</v>
      </c>
      <c r="B2136" t="s">
        <v>12092</v>
      </c>
      <c r="C2136" t="s">
        <v>2482</v>
      </c>
      <c r="D2136" t="s">
        <v>12093</v>
      </c>
      <c r="E2136">
        <v>33298829</v>
      </c>
      <c r="F2136">
        <v>-111915795</v>
      </c>
      <c r="G2136">
        <v>1177</v>
      </c>
      <c r="H2136" t="s">
        <v>37</v>
      </c>
      <c r="I2136" t="s">
        <v>38</v>
      </c>
      <c r="J2136" t="s">
        <v>39</v>
      </c>
      <c r="K2136" t="s">
        <v>177</v>
      </c>
      <c r="L2136" t="s">
        <v>178</v>
      </c>
      <c r="M2136" t="s">
        <v>179</v>
      </c>
      <c r="N2136" t="s">
        <v>4269</v>
      </c>
      <c r="O2136">
        <v>0</v>
      </c>
      <c r="P2136" t="s">
        <v>12094</v>
      </c>
      <c r="Q2136" t="s">
        <v>32</v>
      </c>
      <c r="R2136" t="s">
        <v>12094</v>
      </c>
      <c r="S2136" t="s">
        <v>32</v>
      </c>
      <c r="T2136" t="s">
        <v>12095</v>
      </c>
      <c r="U2136">
        <v>50</v>
      </c>
    </row>
    <row r="2137" spans="1:21" x14ac:dyDescent="0.3">
      <c r="A2137">
        <v>20312</v>
      </c>
      <c r="B2137" t="s">
        <v>12096</v>
      </c>
      <c r="C2137" t="s">
        <v>2482</v>
      </c>
      <c r="D2137" t="s">
        <v>12097</v>
      </c>
      <c r="E2137">
        <v>33664729</v>
      </c>
      <c r="F2137">
        <v>-115710819</v>
      </c>
      <c r="G2137">
        <v>1713</v>
      </c>
      <c r="H2137" t="s">
        <v>37</v>
      </c>
      <c r="I2137" t="s">
        <v>38</v>
      </c>
      <c r="J2137" t="s">
        <v>39</v>
      </c>
      <c r="K2137" t="s">
        <v>40</v>
      </c>
      <c r="L2137" t="s">
        <v>41</v>
      </c>
      <c r="M2137" t="s">
        <v>42</v>
      </c>
      <c r="N2137" t="s">
        <v>12098</v>
      </c>
      <c r="O2137">
        <v>0</v>
      </c>
      <c r="P2137" t="s">
        <v>12096</v>
      </c>
      <c r="Q2137" t="s">
        <v>32</v>
      </c>
      <c r="R2137" t="s">
        <v>12099</v>
      </c>
      <c r="S2137" t="s">
        <v>32</v>
      </c>
      <c r="T2137" t="s">
        <v>12100</v>
      </c>
      <c r="U2137">
        <v>50</v>
      </c>
    </row>
    <row r="2138" spans="1:21" x14ac:dyDescent="0.3">
      <c r="A2138">
        <v>19541</v>
      </c>
      <c r="B2138" t="s">
        <v>12101</v>
      </c>
      <c r="C2138" t="s">
        <v>2482</v>
      </c>
      <c r="D2138" t="s">
        <v>12102</v>
      </c>
      <c r="E2138">
        <v>32353802</v>
      </c>
      <c r="F2138">
        <v>-97433701</v>
      </c>
      <c r="G2138">
        <v>854</v>
      </c>
      <c r="H2138" t="s">
        <v>37</v>
      </c>
      <c r="I2138" t="s">
        <v>38</v>
      </c>
      <c r="J2138" t="s">
        <v>39</v>
      </c>
      <c r="K2138" t="s">
        <v>121</v>
      </c>
      <c r="L2138" t="s">
        <v>122</v>
      </c>
      <c r="M2138" t="s">
        <v>123</v>
      </c>
      <c r="N2138" t="s">
        <v>12103</v>
      </c>
      <c r="O2138">
        <v>0</v>
      </c>
      <c r="P2138" t="s">
        <v>12101</v>
      </c>
      <c r="Q2138" t="s">
        <v>32</v>
      </c>
      <c r="R2138" t="s">
        <v>1216</v>
      </c>
      <c r="S2138" t="s">
        <v>32</v>
      </c>
      <c r="T2138" t="s">
        <v>12104</v>
      </c>
      <c r="U2138">
        <v>50</v>
      </c>
    </row>
    <row r="2139" spans="1:21" x14ac:dyDescent="0.3">
      <c r="A2139">
        <v>19573</v>
      </c>
      <c r="B2139" t="s">
        <v>12105</v>
      </c>
      <c r="C2139" t="s">
        <v>2482</v>
      </c>
      <c r="D2139" t="s">
        <v>12106</v>
      </c>
      <c r="E2139">
        <v>418311004639</v>
      </c>
      <c r="F2139">
        <v>-903291015625</v>
      </c>
      <c r="G2139">
        <v>708</v>
      </c>
      <c r="H2139" t="s">
        <v>37</v>
      </c>
      <c r="I2139" t="s">
        <v>38</v>
      </c>
      <c r="J2139" t="s">
        <v>39</v>
      </c>
      <c r="K2139" t="s">
        <v>1511</v>
      </c>
      <c r="L2139" t="s">
        <v>1512</v>
      </c>
      <c r="M2139" t="s">
        <v>1513</v>
      </c>
      <c r="N2139" t="s">
        <v>12107</v>
      </c>
      <c r="O2139">
        <v>0</v>
      </c>
      <c r="P2139" t="s">
        <v>12105</v>
      </c>
      <c r="Q2139" t="s">
        <v>12108</v>
      </c>
      <c r="R2139" t="s">
        <v>12108</v>
      </c>
      <c r="S2139" t="s">
        <v>32</v>
      </c>
      <c r="T2139" t="s">
        <v>32</v>
      </c>
      <c r="U2139">
        <v>50</v>
      </c>
    </row>
    <row r="2140" spans="1:21" x14ac:dyDescent="0.3">
      <c r="A2140">
        <v>19961</v>
      </c>
      <c r="B2140" t="s">
        <v>12109</v>
      </c>
      <c r="C2140" t="s">
        <v>2482</v>
      </c>
      <c r="D2140" t="s">
        <v>12110</v>
      </c>
      <c r="E2140">
        <v>3835660171508789</v>
      </c>
      <c r="F2140">
        <v>-9368419647216796</v>
      </c>
      <c r="G2140">
        <v>822</v>
      </c>
      <c r="H2140" t="s">
        <v>37</v>
      </c>
      <c r="I2140" t="s">
        <v>38</v>
      </c>
      <c r="J2140" t="s">
        <v>39</v>
      </c>
      <c r="K2140" t="s">
        <v>376</v>
      </c>
      <c r="L2140" t="s">
        <v>377</v>
      </c>
      <c r="M2140" t="s">
        <v>378</v>
      </c>
      <c r="N2140" t="s">
        <v>12107</v>
      </c>
      <c r="O2140">
        <v>0</v>
      </c>
      <c r="P2140" t="s">
        <v>12109</v>
      </c>
      <c r="Q2140" t="s">
        <v>32</v>
      </c>
      <c r="R2140" t="s">
        <v>12111</v>
      </c>
      <c r="S2140" t="s">
        <v>32</v>
      </c>
      <c r="T2140" t="s">
        <v>32</v>
      </c>
      <c r="U2140">
        <v>50</v>
      </c>
    </row>
    <row r="2141" spans="1:21" x14ac:dyDescent="0.3">
      <c r="A2141">
        <v>20379</v>
      </c>
      <c r="B2141" t="s">
        <v>12112</v>
      </c>
      <c r="C2141" t="s">
        <v>2482</v>
      </c>
      <c r="D2141" t="s">
        <v>12113</v>
      </c>
      <c r="E2141">
        <v>33254601</v>
      </c>
      <c r="F2141">
        <v>-97580597</v>
      </c>
      <c r="G2141">
        <v>1047</v>
      </c>
      <c r="H2141" t="s">
        <v>37</v>
      </c>
      <c r="I2141" t="s">
        <v>38</v>
      </c>
      <c r="J2141" t="s">
        <v>39</v>
      </c>
      <c r="K2141" t="s">
        <v>121</v>
      </c>
      <c r="L2141" t="s">
        <v>122</v>
      </c>
      <c r="M2141" t="s">
        <v>123</v>
      </c>
      <c r="N2141" t="s">
        <v>9289</v>
      </c>
      <c r="O2141">
        <v>0</v>
      </c>
      <c r="P2141" t="s">
        <v>12112</v>
      </c>
      <c r="Q2141" t="s">
        <v>32</v>
      </c>
      <c r="R2141" t="s">
        <v>12114</v>
      </c>
      <c r="S2141" t="s">
        <v>32</v>
      </c>
      <c r="T2141" t="s">
        <v>12115</v>
      </c>
      <c r="U2141">
        <v>50</v>
      </c>
    </row>
    <row r="2142" spans="1:21" x14ac:dyDescent="0.3">
      <c r="A2142">
        <v>18643</v>
      </c>
      <c r="B2142" t="s">
        <v>12116</v>
      </c>
      <c r="C2142" t="s">
        <v>2482</v>
      </c>
      <c r="D2142" t="s">
        <v>12117</v>
      </c>
      <c r="E2142">
        <v>3921874</v>
      </c>
      <c r="F2142">
        <v>-75600424</v>
      </c>
      <c r="G2142">
        <v>56</v>
      </c>
      <c r="H2142" t="s">
        <v>37</v>
      </c>
      <c r="I2142" t="s">
        <v>38</v>
      </c>
      <c r="J2142" t="s">
        <v>39</v>
      </c>
      <c r="K2142" t="s">
        <v>5286</v>
      </c>
      <c r="L2142" t="s">
        <v>5287</v>
      </c>
      <c r="M2142" t="s">
        <v>102</v>
      </c>
      <c r="N2142" t="s">
        <v>12118</v>
      </c>
      <c r="O2142">
        <v>0</v>
      </c>
      <c r="P2142" t="s">
        <v>12116</v>
      </c>
      <c r="Q2142" t="s">
        <v>32</v>
      </c>
      <c r="R2142" t="s">
        <v>12119</v>
      </c>
      <c r="S2142" t="s">
        <v>32</v>
      </c>
      <c r="T2142" t="s">
        <v>32</v>
      </c>
      <c r="U2142">
        <v>50</v>
      </c>
    </row>
    <row r="2143" spans="1:21" x14ac:dyDescent="0.3">
      <c r="A2143">
        <v>4406</v>
      </c>
      <c r="B2143" t="s">
        <v>12120</v>
      </c>
      <c r="C2143" t="s">
        <v>2482</v>
      </c>
      <c r="D2143" t="s">
        <v>12121</v>
      </c>
      <c r="E2143">
        <v>497201</v>
      </c>
      <c r="F2143">
        <v>141006</v>
      </c>
      <c r="G2143">
        <v>1529</v>
      </c>
      <c r="H2143" t="s">
        <v>24</v>
      </c>
      <c r="I2143" t="s">
        <v>523</v>
      </c>
      <c r="J2143" t="s">
        <v>524</v>
      </c>
      <c r="K2143" t="s">
        <v>12122</v>
      </c>
      <c r="L2143" t="s">
        <v>12123</v>
      </c>
      <c r="M2143" t="s">
        <v>12124</v>
      </c>
      <c r="N2143" t="s">
        <v>12125</v>
      </c>
      <c r="O2143">
        <v>0</v>
      </c>
      <c r="P2143" t="s">
        <v>12120</v>
      </c>
      <c r="Q2143" t="s">
        <v>32</v>
      </c>
      <c r="R2143" t="s">
        <v>32</v>
      </c>
      <c r="S2143" t="s">
        <v>12126</v>
      </c>
      <c r="T2143" t="s">
        <v>12127</v>
      </c>
      <c r="U2143">
        <v>50</v>
      </c>
    </row>
    <row r="2144" spans="1:21" x14ac:dyDescent="0.3">
      <c r="A2144">
        <v>19748</v>
      </c>
      <c r="B2144" t="s">
        <v>12128</v>
      </c>
      <c r="C2144" t="s">
        <v>2482</v>
      </c>
      <c r="D2144" t="s">
        <v>12129</v>
      </c>
      <c r="E2144">
        <v>37686001</v>
      </c>
      <c r="F2144">
        <v>-85925003</v>
      </c>
      <c r="G2144">
        <v>775</v>
      </c>
      <c r="H2144" t="s">
        <v>37</v>
      </c>
      <c r="I2144" t="s">
        <v>38</v>
      </c>
      <c r="J2144" t="s">
        <v>39</v>
      </c>
      <c r="K2144" t="s">
        <v>515</v>
      </c>
      <c r="L2144" t="s">
        <v>516</v>
      </c>
      <c r="M2144" t="s">
        <v>517</v>
      </c>
      <c r="N2144" t="s">
        <v>12130</v>
      </c>
      <c r="O2144">
        <v>0</v>
      </c>
      <c r="P2144" t="s">
        <v>12128</v>
      </c>
      <c r="Q2144" t="s">
        <v>12131</v>
      </c>
      <c r="R2144" t="s">
        <v>12131</v>
      </c>
      <c r="S2144" t="s">
        <v>12132</v>
      </c>
      <c r="T2144" t="s">
        <v>32</v>
      </c>
      <c r="U2144">
        <v>50</v>
      </c>
    </row>
    <row r="2145" spans="1:21" x14ac:dyDescent="0.3">
      <c r="A2145">
        <v>19745</v>
      </c>
      <c r="B2145" t="s">
        <v>12133</v>
      </c>
      <c r="C2145" t="s">
        <v>2482</v>
      </c>
      <c r="D2145" t="s">
        <v>12134</v>
      </c>
      <c r="E2145">
        <v>417193984985</v>
      </c>
      <c r="F2145">
        <v>-8600319671630001</v>
      </c>
      <c r="G2145">
        <v>778</v>
      </c>
      <c r="H2145" t="s">
        <v>37</v>
      </c>
      <c r="I2145" t="s">
        <v>38</v>
      </c>
      <c r="J2145" t="s">
        <v>39</v>
      </c>
      <c r="K2145" t="s">
        <v>752</v>
      </c>
      <c r="L2145" t="s">
        <v>753</v>
      </c>
      <c r="M2145" t="s">
        <v>754</v>
      </c>
      <c r="N2145" t="s">
        <v>12135</v>
      </c>
      <c r="O2145">
        <v>0</v>
      </c>
      <c r="P2145" t="s">
        <v>12133</v>
      </c>
      <c r="Q2145" t="s">
        <v>12136</v>
      </c>
      <c r="R2145" t="s">
        <v>12137</v>
      </c>
      <c r="S2145" t="s">
        <v>12138</v>
      </c>
      <c r="T2145" t="s">
        <v>32</v>
      </c>
      <c r="U2145">
        <v>50</v>
      </c>
    </row>
    <row r="2146" spans="1:21" x14ac:dyDescent="0.3">
      <c r="A2146">
        <v>19752</v>
      </c>
      <c r="B2146" t="s">
        <v>12139</v>
      </c>
      <c r="C2146" t="s">
        <v>2482</v>
      </c>
      <c r="D2146" t="s">
        <v>12140</v>
      </c>
      <c r="E2146">
        <v>4703300095</v>
      </c>
      <c r="F2146">
        <v>-1205309982</v>
      </c>
      <c r="G2146">
        <v>1764</v>
      </c>
      <c r="H2146" t="s">
        <v>37</v>
      </c>
      <c r="I2146" t="s">
        <v>38</v>
      </c>
      <c r="J2146" t="s">
        <v>39</v>
      </c>
      <c r="K2146" t="s">
        <v>185</v>
      </c>
      <c r="L2146" t="s">
        <v>186</v>
      </c>
      <c r="M2146" t="s">
        <v>187</v>
      </c>
      <c r="N2146" t="s">
        <v>12141</v>
      </c>
      <c r="O2146">
        <v>0</v>
      </c>
      <c r="P2146" t="s">
        <v>12139</v>
      </c>
      <c r="Q2146" t="s">
        <v>12142</v>
      </c>
      <c r="R2146" t="s">
        <v>12142</v>
      </c>
      <c r="S2146" t="s">
        <v>12143</v>
      </c>
      <c r="T2146" t="s">
        <v>12144</v>
      </c>
      <c r="U2146">
        <v>50</v>
      </c>
    </row>
    <row r="2147" spans="1:21" x14ac:dyDescent="0.3">
      <c r="A2147">
        <v>29409</v>
      </c>
      <c r="B2147" t="s">
        <v>12145</v>
      </c>
      <c r="C2147" t="s">
        <v>2482</v>
      </c>
      <c r="D2147" t="s">
        <v>12146</v>
      </c>
      <c r="E2147">
        <v>42259998</v>
      </c>
      <c r="F2147">
        <v>3109722</v>
      </c>
      <c r="G2147">
        <v>2</v>
      </c>
      <c r="H2147" t="s">
        <v>24</v>
      </c>
      <c r="I2147" t="s">
        <v>272</v>
      </c>
      <c r="J2147" t="s">
        <v>273</v>
      </c>
      <c r="K2147" t="s">
        <v>274</v>
      </c>
      <c r="L2147" t="s">
        <v>275</v>
      </c>
      <c r="M2147" t="s">
        <v>276</v>
      </c>
      <c r="N2147" t="s">
        <v>12147</v>
      </c>
      <c r="O2147">
        <v>0</v>
      </c>
      <c r="P2147" t="s">
        <v>12145</v>
      </c>
      <c r="Q2147" t="s">
        <v>32</v>
      </c>
      <c r="R2147" t="s">
        <v>32</v>
      </c>
      <c r="S2147" t="s">
        <v>32</v>
      </c>
      <c r="T2147" t="s">
        <v>12148</v>
      </c>
      <c r="U2147">
        <v>50</v>
      </c>
    </row>
    <row r="2148" spans="1:21" x14ac:dyDescent="0.3">
      <c r="A2148">
        <v>708</v>
      </c>
      <c r="B2148" t="s">
        <v>12149</v>
      </c>
      <c r="C2148" t="s">
        <v>2482</v>
      </c>
      <c r="D2148" t="s">
        <v>12150</v>
      </c>
      <c r="E2148">
        <v>4916749954223633</v>
      </c>
      <c r="F2148">
        <v>-1.2255500030517578E+16</v>
      </c>
      <c r="G2148">
        <v>30</v>
      </c>
      <c r="H2148" t="s">
        <v>37</v>
      </c>
      <c r="I2148" t="s">
        <v>245</v>
      </c>
      <c r="J2148" t="s">
        <v>42</v>
      </c>
      <c r="K2148" t="s">
        <v>416</v>
      </c>
      <c r="L2148" t="s">
        <v>417</v>
      </c>
      <c r="M2148" t="s">
        <v>418</v>
      </c>
      <c r="N2148" t="s">
        <v>12151</v>
      </c>
      <c r="O2148">
        <v>0</v>
      </c>
      <c r="P2148" t="s">
        <v>12149</v>
      </c>
      <c r="Q2148" t="s">
        <v>32</v>
      </c>
      <c r="R2148" t="s">
        <v>12149</v>
      </c>
      <c r="S2148" t="s">
        <v>32</v>
      </c>
      <c r="T2148" t="s">
        <v>12152</v>
      </c>
      <c r="U2148">
        <v>50</v>
      </c>
    </row>
    <row r="2149" spans="1:21" x14ac:dyDescent="0.3">
      <c r="A2149">
        <v>19865</v>
      </c>
      <c r="B2149" t="s">
        <v>12153</v>
      </c>
      <c r="C2149" t="s">
        <v>2482</v>
      </c>
      <c r="D2149" t="s">
        <v>3121</v>
      </c>
      <c r="E2149">
        <v>38181698</v>
      </c>
      <c r="F2149">
        <v>-84906764</v>
      </c>
      <c r="G2149">
        <v>806</v>
      </c>
      <c r="H2149" t="s">
        <v>37</v>
      </c>
      <c r="I2149" t="s">
        <v>38</v>
      </c>
      <c r="J2149" t="s">
        <v>39</v>
      </c>
      <c r="K2149" t="s">
        <v>515</v>
      </c>
      <c r="L2149" t="s">
        <v>516</v>
      </c>
      <c r="M2149" t="s">
        <v>517</v>
      </c>
      <c r="N2149" t="s">
        <v>12154</v>
      </c>
      <c r="O2149">
        <v>0</v>
      </c>
      <c r="P2149" t="s">
        <v>12153</v>
      </c>
      <c r="Q2149" t="s">
        <v>12155</v>
      </c>
      <c r="R2149" t="s">
        <v>12155</v>
      </c>
      <c r="S2149" t="s">
        <v>12156</v>
      </c>
      <c r="T2149" t="s">
        <v>32</v>
      </c>
      <c r="U2149">
        <v>50</v>
      </c>
    </row>
    <row r="2150" spans="1:21" x14ac:dyDescent="0.3">
      <c r="A2150">
        <v>19873</v>
      </c>
      <c r="B2150" t="s">
        <v>12157</v>
      </c>
      <c r="C2150" t="s">
        <v>2482</v>
      </c>
      <c r="D2150" t="s">
        <v>12158</v>
      </c>
      <c r="E2150">
        <v>36698101</v>
      </c>
      <c r="F2150">
        <v>-76903801</v>
      </c>
      <c r="G2150">
        <v>41</v>
      </c>
      <c r="H2150" t="s">
        <v>37</v>
      </c>
      <c r="I2150" t="s">
        <v>38</v>
      </c>
      <c r="J2150" t="s">
        <v>39</v>
      </c>
      <c r="K2150" t="s">
        <v>157</v>
      </c>
      <c r="L2150" t="s">
        <v>158</v>
      </c>
      <c r="M2150" t="s">
        <v>159</v>
      </c>
      <c r="N2150" t="s">
        <v>10160</v>
      </c>
      <c r="O2150">
        <v>0</v>
      </c>
      <c r="P2150" t="s">
        <v>12157</v>
      </c>
      <c r="Q2150" t="s">
        <v>12159</v>
      </c>
      <c r="R2150" t="s">
        <v>12159</v>
      </c>
      <c r="S2150" t="s">
        <v>12160</v>
      </c>
      <c r="T2150" t="s">
        <v>12161</v>
      </c>
      <c r="U2150">
        <v>50</v>
      </c>
    </row>
    <row r="2151" spans="1:21" x14ac:dyDescent="0.3">
      <c r="A2151">
        <v>20941</v>
      </c>
      <c r="B2151" t="s">
        <v>12162</v>
      </c>
      <c r="C2151" t="s">
        <v>2482</v>
      </c>
      <c r="D2151" t="s">
        <v>12163</v>
      </c>
      <c r="E2151">
        <v>38398102</v>
      </c>
      <c r="F2151">
        <v>-77455498</v>
      </c>
      <c r="G2151">
        <v>211</v>
      </c>
      <c r="H2151" t="s">
        <v>37</v>
      </c>
      <c r="I2151" t="s">
        <v>38</v>
      </c>
      <c r="J2151" t="s">
        <v>39</v>
      </c>
      <c r="K2151" t="s">
        <v>157</v>
      </c>
      <c r="L2151" t="s">
        <v>158</v>
      </c>
      <c r="M2151" t="s">
        <v>159</v>
      </c>
      <c r="N2151" t="s">
        <v>6022</v>
      </c>
      <c r="O2151">
        <v>0</v>
      </c>
      <c r="P2151" t="s">
        <v>12162</v>
      </c>
      <c r="Q2151" t="s">
        <v>32</v>
      </c>
      <c r="R2151" t="s">
        <v>12164</v>
      </c>
      <c r="S2151" t="s">
        <v>32</v>
      </c>
      <c r="T2151" t="s">
        <v>32</v>
      </c>
      <c r="U2151">
        <v>50</v>
      </c>
    </row>
    <row r="2152" spans="1:21" x14ac:dyDescent="0.3">
      <c r="A2152">
        <v>19919</v>
      </c>
      <c r="B2152" t="s">
        <v>12165</v>
      </c>
      <c r="C2152" t="s">
        <v>2482</v>
      </c>
      <c r="D2152" t="s">
        <v>12166</v>
      </c>
      <c r="E2152">
        <v>4.3350799560546872E+16</v>
      </c>
      <c r="F2152">
        <v>-7638809967041016</v>
      </c>
      <c r="G2152">
        <v>475</v>
      </c>
      <c r="H2152" t="s">
        <v>37</v>
      </c>
      <c r="I2152" t="s">
        <v>38</v>
      </c>
      <c r="J2152" t="s">
        <v>39</v>
      </c>
      <c r="K2152" t="s">
        <v>58</v>
      </c>
      <c r="L2152" t="s">
        <v>59</v>
      </c>
      <c r="M2152" t="s">
        <v>60</v>
      </c>
      <c r="N2152" t="s">
        <v>3818</v>
      </c>
      <c r="O2152">
        <v>0</v>
      </c>
      <c r="P2152" t="s">
        <v>12165</v>
      </c>
      <c r="Q2152" t="s">
        <v>32</v>
      </c>
      <c r="R2152" t="s">
        <v>12167</v>
      </c>
      <c r="S2152" t="s">
        <v>32</v>
      </c>
      <c r="T2152" t="s">
        <v>32</v>
      </c>
      <c r="U2152">
        <v>50</v>
      </c>
    </row>
    <row r="2153" spans="1:21" x14ac:dyDescent="0.3">
      <c r="A2153">
        <v>17160</v>
      </c>
      <c r="B2153" t="s">
        <v>12168</v>
      </c>
      <c r="C2153" t="s">
        <v>2482</v>
      </c>
      <c r="D2153" t="s">
        <v>12169</v>
      </c>
      <c r="E2153">
        <v>38921100616455</v>
      </c>
      <c r="F2153">
        <v>-12086499786377</v>
      </c>
      <c r="G2153">
        <v>2623</v>
      </c>
      <c r="H2153" t="s">
        <v>37</v>
      </c>
      <c r="I2153" t="s">
        <v>38</v>
      </c>
      <c r="J2153" t="s">
        <v>39</v>
      </c>
      <c r="K2153" t="s">
        <v>40</v>
      </c>
      <c r="L2153" t="s">
        <v>41</v>
      </c>
      <c r="M2153" t="s">
        <v>42</v>
      </c>
      <c r="N2153" t="s">
        <v>5163</v>
      </c>
      <c r="O2153">
        <v>0</v>
      </c>
      <c r="P2153" t="s">
        <v>12168</v>
      </c>
      <c r="Q2153" t="s">
        <v>32</v>
      </c>
      <c r="R2153" t="s">
        <v>12168</v>
      </c>
      <c r="S2153" t="s">
        <v>32</v>
      </c>
      <c r="T2153" t="s">
        <v>12170</v>
      </c>
      <c r="U2153">
        <v>50</v>
      </c>
    </row>
    <row r="2154" spans="1:21" x14ac:dyDescent="0.3">
      <c r="A2154">
        <v>20297</v>
      </c>
      <c r="B2154" t="s">
        <v>12171</v>
      </c>
      <c r="C2154" t="s">
        <v>2482</v>
      </c>
      <c r="D2154" t="s">
        <v>12172</v>
      </c>
      <c r="E2154">
        <v>30172701</v>
      </c>
      <c r="F2154">
        <v>-90940598</v>
      </c>
      <c r="G2154">
        <v>14</v>
      </c>
      <c r="H2154" t="s">
        <v>37</v>
      </c>
      <c r="I2154" t="s">
        <v>38</v>
      </c>
      <c r="J2154" t="s">
        <v>39</v>
      </c>
      <c r="K2154" t="s">
        <v>456</v>
      </c>
      <c r="L2154" t="s">
        <v>457</v>
      </c>
      <c r="M2154" t="s">
        <v>458</v>
      </c>
      <c r="N2154" t="s">
        <v>12173</v>
      </c>
      <c r="O2154">
        <v>0</v>
      </c>
      <c r="P2154" t="s">
        <v>12174</v>
      </c>
      <c r="Q2154" t="s">
        <v>32</v>
      </c>
      <c r="R2154" t="s">
        <v>12175</v>
      </c>
      <c r="S2154" t="s">
        <v>12176</v>
      </c>
      <c r="T2154" t="s">
        <v>12177</v>
      </c>
      <c r="U2154">
        <v>50</v>
      </c>
    </row>
    <row r="2155" spans="1:21" x14ac:dyDescent="0.3">
      <c r="A2155">
        <v>18756</v>
      </c>
      <c r="B2155" t="s">
        <v>12178</v>
      </c>
      <c r="C2155" t="s">
        <v>2482</v>
      </c>
      <c r="D2155" t="s">
        <v>12179</v>
      </c>
      <c r="E2155">
        <v>3565060043335</v>
      </c>
      <c r="F2155">
        <v>-11214800262451</v>
      </c>
      <c r="G2155">
        <v>5999</v>
      </c>
      <c r="H2155" t="s">
        <v>37</v>
      </c>
      <c r="I2155" t="s">
        <v>38</v>
      </c>
      <c r="J2155" t="s">
        <v>39</v>
      </c>
      <c r="K2155" t="s">
        <v>177</v>
      </c>
      <c r="L2155" t="s">
        <v>178</v>
      </c>
      <c r="M2155" t="s">
        <v>179</v>
      </c>
      <c r="N2155" t="s">
        <v>12180</v>
      </c>
      <c r="O2155">
        <v>0</v>
      </c>
      <c r="P2155" t="s">
        <v>12181</v>
      </c>
      <c r="Q2155" t="s">
        <v>12182</v>
      </c>
      <c r="R2155" t="s">
        <v>12181</v>
      </c>
      <c r="S2155" t="s">
        <v>12183</v>
      </c>
      <c r="T2155" t="s">
        <v>32</v>
      </c>
      <c r="U2155">
        <v>50</v>
      </c>
    </row>
    <row r="2156" spans="1:21" x14ac:dyDescent="0.3">
      <c r="A2156">
        <v>18737</v>
      </c>
      <c r="B2156" t="s">
        <v>12184</v>
      </c>
      <c r="C2156" t="s">
        <v>2482</v>
      </c>
      <c r="D2156" t="s">
        <v>12185</v>
      </c>
      <c r="E2156">
        <v>42510101</v>
      </c>
      <c r="F2156">
        <v>-123388</v>
      </c>
      <c r="G2156">
        <v>1126</v>
      </c>
      <c r="H2156" t="s">
        <v>37</v>
      </c>
      <c r="I2156" t="s">
        <v>38</v>
      </c>
      <c r="J2156" t="s">
        <v>39</v>
      </c>
      <c r="K2156" t="s">
        <v>449</v>
      </c>
      <c r="L2156" t="s">
        <v>450</v>
      </c>
      <c r="M2156" t="s">
        <v>451</v>
      </c>
      <c r="N2156" t="s">
        <v>12186</v>
      </c>
      <c r="O2156">
        <v>0</v>
      </c>
      <c r="P2156" t="s">
        <v>32</v>
      </c>
      <c r="Q2156" t="s">
        <v>12187</v>
      </c>
      <c r="R2156" t="s">
        <v>12188</v>
      </c>
      <c r="S2156" t="s">
        <v>32</v>
      </c>
      <c r="T2156" t="s">
        <v>12189</v>
      </c>
      <c r="U2156">
        <v>50</v>
      </c>
    </row>
    <row r="2157" spans="1:21" x14ac:dyDescent="0.3">
      <c r="A2157">
        <v>29196</v>
      </c>
      <c r="B2157" t="s">
        <v>12190</v>
      </c>
      <c r="C2157" t="s">
        <v>2482</v>
      </c>
      <c r="D2157" t="s">
        <v>12191</v>
      </c>
      <c r="E2157">
        <v>516116981506</v>
      </c>
      <c r="F2157">
        <v>-8083329796790001</v>
      </c>
      <c r="G2157">
        <v>515</v>
      </c>
      <c r="H2157" t="s">
        <v>24</v>
      </c>
      <c r="I2157" t="s">
        <v>25</v>
      </c>
      <c r="J2157" t="s">
        <v>26</v>
      </c>
      <c r="K2157" t="s">
        <v>27</v>
      </c>
      <c r="L2157" t="s">
        <v>28</v>
      </c>
      <c r="M2157" t="s">
        <v>29</v>
      </c>
      <c r="N2157" t="s">
        <v>12192</v>
      </c>
      <c r="O2157">
        <v>0</v>
      </c>
      <c r="P2157" t="s">
        <v>12190</v>
      </c>
      <c r="Q2157" t="s">
        <v>12193</v>
      </c>
      <c r="R2157" t="s">
        <v>32</v>
      </c>
      <c r="S2157" t="s">
        <v>32</v>
      </c>
      <c r="T2157" t="s">
        <v>12194</v>
      </c>
      <c r="U2157">
        <v>50</v>
      </c>
    </row>
    <row r="2158" spans="1:21" x14ac:dyDescent="0.3">
      <c r="A2158">
        <v>14377</v>
      </c>
      <c r="B2158" t="s">
        <v>12195</v>
      </c>
      <c r="C2158" t="s">
        <v>2482</v>
      </c>
      <c r="D2158" t="s">
        <v>12196</v>
      </c>
      <c r="E2158">
        <v>4542850112915039</v>
      </c>
      <c r="F2158">
        <v>-1.2294200134277344E+16</v>
      </c>
      <c r="G2158">
        <v>170</v>
      </c>
      <c r="H2158" t="s">
        <v>37</v>
      </c>
      <c r="I2158" t="s">
        <v>38</v>
      </c>
      <c r="J2158" t="s">
        <v>39</v>
      </c>
      <c r="K2158" t="s">
        <v>449</v>
      </c>
      <c r="L2158" t="s">
        <v>450</v>
      </c>
      <c r="M2158" t="s">
        <v>451</v>
      </c>
      <c r="N2158" t="s">
        <v>12197</v>
      </c>
      <c r="O2158">
        <v>0</v>
      </c>
      <c r="P2158" t="s">
        <v>12195</v>
      </c>
      <c r="Q2158" t="s">
        <v>32</v>
      </c>
      <c r="R2158" t="s">
        <v>12195</v>
      </c>
      <c r="S2158" t="s">
        <v>32</v>
      </c>
      <c r="T2158" t="s">
        <v>32</v>
      </c>
      <c r="U2158">
        <v>50</v>
      </c>
    </row>
    <row r="2159" spans="1:21" x14ac:dyDescent="0.3">
      <c r="A2159">
        <v>28124</v>
      </c>
      <c r="B2159" t="s">
        <v>12198</v>
      </c>
      <c r="C2159" t="s">
        <v>2482</v>
      </c>
      <c r="D2159" t="s">
        <v>12199</v>
      </c>
      <c r="E2159">
        <v>51554901</v>
      </c>
      <c r="F2159">
        <v>4553003</v>
      </c>
      <c r="G2159">
        <v>30</v>
      </c>
      <c r="H2159" t="s">
        <v>24</v>
      </c>
      <c r="I2159" t="s">
        <v>91</v>
      </c>
      <c r="J2159" t="s">
        <v>92</v>
      </c>
      <c r="K2159" t="s">
        <v>1802</v>
      </c>
      <c r="L2159" t="s">
        <v>1803</v>
      </c>
      <c r="M2159" t="s">
        <v>1804</v>
      </c>
      <c r="N2159" t="s">
        <v>12200</v>
      </c>
      <c r="O2159">
        <v>0</v>
      </c>
      <c r="P2159" t="s">
        <v>12198</v>
      </c>
      <c r="Q2159" t="s">
        <v>32</v>
      </c>
      <c r="R2159" t="s">
        <v>32</v>
      </c>
      <c r="S2159" t="s">
        <v>12201</v>
      </c>
      <c r="T2159" t="s">
        <v>12202</v>
      </c>
      <c r="U2159">
        <v>50</v>
      </c>
    </row>
    <row r="2160" spans="1:21" x14ac:dyDescent="0.3">
      <c r="A2160">
        <v>1264</v>
      </c>
      <c r="B2160" t="s">
        <v>12203</v>
      </c>
      <c r="C2160" t="s">
        <v>2482</v>
      </c>
      <c r="D2160" t="s">
        <v>12204</v>
      </c>
      <c r="E2160">
        <v>4408940124511719</v>
      </c>
      <c r="F2160">
        <v>-7949500274658203</v>
      </c>
      <c r="G2160">
        <v>855</v>
      </c>
      <c r="H2160" t="s">
        <v>37</v>
      </c>
      <c r="I2160" t="s">
        <v>245</v>
      </c>
      <c r="J2160" t="s">
        <v>42</v>
      </c>
      <c r="K2160" t="s">
        <v>246</v>
      </c>
      <c r="L2160" t="s">
        <v>247</v>
      </c>
      <c r="M2160" t="s">
        <v>248</v>
      </c>
      <c r="N2160" t="s">
        <v>12205</v>
      </c>
      <c r="O2160">
        <v>0</v>
      </c>
      <c r="P2160" t="s">
        <v>12203</v>
      </c>
      <c r="Q2160" t="s">
        <v>32</v>
      </c>
      <c r="R2160" t="s">
        <v>12203</v>
      </c>
      <c r="S2160" t="s">
        <v>32</v>
      </c>
      <c r="T2160" t="s">
        <v>12206</v>
      </c>
      <c r="U2160">
        <v>50</v>
      </c>
    </row>
    <row r="2161" spans="1:21" x14ac:dyDescent="0.3">
      <c r="A2161">
        <v>20058</v>
      </c>
      <c r="B2161" t="s">
        <v>12207</v>
      </c>
      <c r="C2161" t="s">
        <v>2482</v>
      </c>
      <c r="D2161" t="s">
        <v>12208</v>
      </c>
      <c r="E2161">
        <v>3233449936</v>
      </c>
      <c r="F2161">
        <v>-9022219849</v>
      </c>
      <c r="G2161">
        <v>341</v>
      </c>
      <c r="H2161" t="s">
        <v>37</v>
      </c>
      <c r="I2161" t="s">
        <v>38</v>
      </c>
      <c r="J2161" t="s">
        <v>39</v>
      </c>
      <c r="K2161" t="s">
        <v>2900</v>
      </c>
      <c r="L2161" t="s">
        <v>2901</v>
      </c>
      <c r="M2161" t="s">
        <v>2902</v>
      </c>
      <c r="N2161" t="s">
        <v>2309</v>
      </c>
      <c r="O2161">
        <v>0</v>
      </c>
      <c r="P2161" t="s">
        <v>12207</v>
      </c>
      <c r="Q2161" t="s">
        <v>12209</v>
      </c>
      <c r="R2161" t="s">
        <v>12209</v>
      </c>
      <c r="S2161" t="s">
        <v>12210</v>
      </c>
      <c r="T2161" t="s">
        <v>12211</v>
      </c>
      <c r="U2161">
        <v>50</v>
      </c>
    </row>
    <row r="2162" spans="1:21" x14ac:dyDescent="0.3">
      <c r="A2162">
        <v>20210</v>
      </c>
      <c r="B2162" t="s">
        <v>12212</v>
      </c>
      <c r="C2162" t="s">
        <v>2482</v>
      </c>
      <c r="D2162" t="s">
        <v>12213</v>
      </c>
      <c r="E2162">
        <v>3155400085</v>
      </c>
      <c r="F2162">
        <v>-8188249969</v>
      </c>
      <c r="G2162">
        <v>107</v>
      </c>
      <c r="H2162" t="s">
        <v>37</v>
      </c>
      <c r="I2162" t="s">
        <v>38</v>
      </c>
      <c r="J2162" t="s">
        <v>39</v>
      </c>
      <c r="K2162" t="s">
        <v>66</v>
      </c>
      <c r="L2162" t="s">
        <v>67</v>
      </c>
      <c r="M2162" t="s">
        <v>68</v>
      </c>
      <c r="N2162" t="s">
        <v>12214</v>
      </c>
      <c r="O2162">
        <v>0</v>
      </c>
      <c r="P2162" t="s">
        <v>12212</v>
      </c>
      <c r="Q2162" t="s">
        <v>32</v>
      </c>
      <c r="R2162" t="s">
        <v>12215</v>
      </c>
      <c r="S2162" t="s">
        <v>32</v>
      </c>
      <c r="T2162" t="s">
        <v>32</v>
      </c>
      <c r="U2162">
        <v>50</v>
      </c>
    </row>
    <row r="2163" spans="1:21" x14ac:dyDescent="0.3">
      <c r="A2163">
        <v>1797</v>
      </c>
      <c r="B2163" t="s">
        <v>12216</v>
      </c>
      <c r="C2163" t="s">
        <v>2482</v>
      </c>
      <c r="D2163" t="s">
        <v>12217</v>
      </c>
      <c r="E2163">
        <v>547703018188</v>
      </c>
      <c r="F2163">
        <v>-112031997681</v>
      </c>
      <c r="G2163">
        <v>1884</v>
      </c>
      <c r="H2163" t="s">
        <v>37</v>
      </c>
      <c r="I2163" t="s">
        <v>245</v>
      </c>
      <c r="J2163" t="s">
        <v>42</v>
      </c>
      <c r="K2163" t="s">
        <v>744</v>
      </c>
      <c r="L2163" t="s">
        <v>745</v>
      </c>
      <c r="M2163" t="s">
        <v>491</v>
      </c>
      <c r="N2163" t="s">
        <v>12218</v>
      </c>
      <c r="O2163">
        <v>0</v>
      </c>
      <c r="P2163" t="s">
        <v>12216</v>
      </c>
      <c r="Q2163" t="s">
        <v>12219</v>
      </c>
      <c r="R2163" t="s">
        <v>32</v>
      </c>
      <c r="S2163" t="s">
        <v>32</v>
      </c>
      <c r="T2163" t="s">
        <v>12219</v>
      </c>
      <c r="U2163">
        <v>50</v>
      </c>
    </row>
    <row r="2164" spans="1:21" x14ac:dyDescent="0.3">
      <c r="A2164">
        <v>20681</v>
      </c>
      <c r="B2164" t="s">
        <v>12220</v>
      </c>
      <c r="C2164" t="s">
        <v>2482</v>
      </c>
      <c r="D2164" t="s">
        <v>12221</v>
      </c>
      <c r="E2164">
        <v>36588299</v>
      </c>
      <c r="F2164">
        <v>-118052002</v>
      </c>
      <c r="G2164">
        <v>3680</v>
      </c>
      <c r="H2164" t="s">
        <v>37</v>
      </c>
      <c r="I2164" t="s">
        <v>38</v>
      </c>
      <c r="J2164" t="s">
        <v>39</v>
      </c>
      <c r="K2164" t="s">
        <v>40</v>
      </c>
      <c r="L2164" t="s">
        <v>41</v>
      </c>
      <c r="M2164" t="s">
        <v>42</v>
      </c>
      <c r="N2164" t="s">
        <v>12222</v>
      </c>
      <c r="O2164">
        <v>0</v>
      </c>
      <c r="P2164" t="s">
        <v>32</v>
      </c>
      <c r="Q2164" t="s">
        <v>32</v>
      </c>
      <c r="R2164" t="s">
        <v>12223</v>
      </c>
      <c r="S2164" t="s">
        <v>32</v>
      </c>
      <c r="T2164" t="s">
        <v>32</v>
      </c>
      <c r="U2164">
        <v>50</v>
      </c>
    </row>
    <row r="2165" spans="1:21" x14ac:dyDescent="0.3">
      <c r="A2165">
        <v>10774</v>
      </c>
      <c r="B2165" t="s">
        <v>12224</v>
      </c>
      <c r="C2165" t="s">
        <v>2482</v>
      </c>
      <c r="D2165" t="s">
        <v>12225</v>
      </c>
      <c r="E2165">
        <v>4569820022583008</v>
      </c>
      <c r="F2165">
        <v>-1.2393000030517578E+16</v>
      </c>
      <c r="G2165">
        <v>22</v>
      </c>
      <c r="H2165" t="s">
        <v>37</v>
      </c>
      <c r="I2165" t="s">
        <v>38</v>
      </c>
      <c r="J2165" t="s">
        <v>39</v>
      </c>
      <c r="K2165" t="s">
        <v>449</v>
      </c>
      <c r="L2165" t="s">
        <v>450</v>
      </c>
      <c r="M2165" t="s">
        <v>451</v>
      </c>
      <c r="N2165" t="s">
        <v>12226</v>
      </c>
      <c r="O2165">
        <v>0</v>
      </c>
      <c r="P2165" t="s">
        <v>12224</v>
      </c>
      <c r="Q2165" t="s">
        <v>32</v>
      </c>
      <c r="R2165" t="s">
        <v>12224</v>
      </c>
      <c r="S2165" t="s">
        <v>32</v>
      </c>
      <c r="T2165" t="s">
        <v>32</v>
      </c>
      <c r="U2165">
        <v>50</v>
      </c>
    </row>
    <row r="2166" spans="1:21" x14ac:dyDescent="0.3">
      <c r="A2166">
        <v>20497</v>
      </c>
      <c r="B2166" t="s">
        <v>12227</v>
      </c>
      <c r="C2166" t="s">
        <v>2482</v>
      </c>
      <c r="D2166" t="s">
        <v>12228</v>
      </c>
      <c r="E2166">
        <v>37646900177</v>
      </c>
      <c r="F2166">
        <v>-75761100769</v>
      </c>
      <c r="G2166">
        <v>47</v>
      </c>
      <c r="H2166" t="s">
        <v>37</v>
      </c>
      <c r="I2166" t="s">
        <v>38</v>
      </c>
      <c r="J2166" t="s">
        <v>39</v>
      </c>
      <c r="K2166" t="s">
        <v>157</v>
      </c>
      <c r="L2166" t="s">
        <v>158</v>
      </c>
      <c r="M2166" t="s">
        <v>159</v>
      </c>
      <c r="N2166" t="s">
        <v>12229</v>
      </c>
      <c r="O2166">
        <v>0</v>
      </c>
      <c r="P2166" t="s">
        <v>12227</v>
      </c>
      <c r="Q2166" t="s">
        <v>12230</v>
      </c>
      <c r="R2166" t="s">
        <v>12230</v>
      </c>
      <c r="S2166" t="s">
        <v>12231</v>
      </c>
      <c r="T2166" t="s">
        <v>12232</v>
      </c>
      <c r="U2166">
        <v>50</v>
      </c>
    </row>
    <row r="2167" spans="1:21" x14ac:dyDescent="0.3">
      <c r="A2167">
        <v>20529</v>
      </c>
      <c r="B2167" t="s">
        <v>12233</v>
      </c>
      <c r="C2167" t="s">
        <v>2482</v>
      </c>
      <c r="D2167" t="s">
        <v>12234</v>
      </c>
      <c r="E2167">
        <v>4150870132446289</v>
      </c>
      <c r="F2167">
        <v>-7282949829101562</v>
      </c>
      <c r="G2167">
        <v>103</v>
      </c>
      <c r="H2167" t="s">
        <v>37</v>
      </c>
      <c r="I2167" t="s">
        <v>38</v>
      </c>
      <c r="J2167" t="s">
        <v>39</v>
      </c>
      <c r="K2167" t="s">
        <v>936</v>
      </c>
      <c r="L2167" t="s">
        <v>937</v>
      </c>
      <c r="M2167" t="s">
        <v>276</v>
      </c>
      <c r="N2167" t="s">
        <v>12235</v>
      </c>
      <c r="O2167">
        <v>0</v>
      </c>
      <c r="P2167" t="s">
        <v>12233</v>
      </c>
      <c r="Q2167" t="s">
        <v>32</v>
      </c>
      <c r="R2167" t="s">
        <v>12236</v>
      </c>
      <c r="S2167" t="s">
        <v>32</v>
      </c>
      <c r="T2167" t="s">
        <v>32</v>
      </c>
      <c r="U2167">
        <v>50</v>
      </c>
    </row>
    <row r="2168" spans="1:21" x14ac:dyDescent="0.3">
      <c r="A2168">
        <v>1819</v>
      </c>
      <c r="B2168" t="s">
        <v>12237</v>
      </c>
      <c r="C2168" t="s">
        <v>2482</v>
      </c>
      <c r="D2168" t="s">
        <v>12238</v>
      </c>
      <c r="E2168">
        <v>462728</v>
      </c>
      <c r="F2168">
        <v>-75990601</v>
      </c>
      <c r="G2168">
        <v>656</v>
      </c>
      <c r="H2168" t="s">
        <v>37</v>
      </c>
      <c r="I2168" t="s">
        <v>245</v>
      </c>
      <c r="J2168" t="s">
        <v>42</v>
      </c>
      <c r="K2168" t="s">
        <v>463</v>
      </c>
      <c r="L2168" t="s">
        <v>464</v>
      </c>
      <c r="M2168" t="s">
        <v>465</v>
      </c>
      <c r="N2168" t="s">
        <v>12239</v>
      </c>
      <c r="O2168">
        <v>0</v>
      </c>
      <c r="P2168" t="s">
        <v>12237</v>
      </c>
      <c r="Q2168" t="s">
        <v>12240</v>
      </c>
      <c r="R2168" t="s">
        <v>12240</v>
      </c>
      <c r="S2168" t="s">
        <v>32</v>
      </c>
      <c r="T2168" t="s">
        <v>12240</v>
      </c>
      <c r="U2168">
        <v>50</v>
      </c>
    </row>
    <row r="2169" spans="1:21" x14ac:dyDescent="0.3">
      <c r="A2169">
        <v>20478</v>
      </c>
      <c r="B2169" t="s">
        <v>12241</v>
      </c>
      <c r="C2169" t="s">
        <v>2482</v>
      </c>
      <c r="D2169" t="s">
        <v>12242</v>
      </c>
      <c r="E2169">
        <v>39464393</v>
      </c>
      <c r="F2169">
        <v>-92428365</v>
      </c>
      <c r="G2169">
        <v>867</v>
      </c>
      <c r="H2169" t="s">
        <v>37</v>
      </c>
      <c r="I2169" t="s">
        <v>38</v>
      </c>
      <c r="J2169" t="s">
        <v>39</v>
      </c>
      <c r="K2169" t="s">
        <v>376</v>
      </c>
      <c r="L2169" t="s">
        <v>377</v>
      </c>
      <c r="M2169" t="s">
        <v>378</v>
      </c>
      <c r="N2169" t="s">
        <v>12243</v>
      </c>
      <c r="O2169">
        <v>0</v>
      </c>
      <c r="P2169" t="s">
        <v>12241</v>
      </c>
      <c r="Q2169" t="s">
        <v>12244</v>
      </c>
      <c r="R2169" t="s">
        <v>12244</v>
      </c>
      <c r="S2169" t="s">
        <v>12245</v>
      </c>
      <c r="T2169" t="s">
        <v>32</v>
      </c>
      <c r="U2169">
        <v>50</v>
      </c>
    </row>
    <row r="2170" spans="1:21" x14ac:dyDescent="0.3">
      <c r="A2170">
        <v>1341</v>
      </c>
      <c r="B2170" t="s">
        <v>12246</v>
      </c>
      <c r="C2170" t="s">
        <v>598</v>
      </c>
      <c r="D2170" t="s">
        <v>12247</v>
      </c>
      <c r="E2170">
        <v>44946993</v>
      </c>
      <c r="F2170">
        <v>-75076961</v>
      </c>
      <c r="G2170">
        <v>254</v>
      </c>
      <c r="H2170" t="s">
        <v>37</v>
      </c>
      <c r="I2170" t="s">
        <v>245</v>
      </c>
      <c r="J2170" t="s">
        <v>42</v>
      </c>
      <c r="K2170" t="s">
        <v>246</v>
      </c>
      <c r="L2170" t="s">
        <v>247</v>
      </c>
      <c r="M2170" t="s">
        <v>248</v>
      </c>
      <c r="N2170" t="s">
        <v>12248</v>
      </c>
      <c r="O2170">
        <v>0</v>
      </c>
      <c r="P2170" t="s">
        <v>32</v>
      </c>
      <c r="Q2170" t="s">
        <v>32</v>
      </c>
      <c r="R2170" t="s">
        <v>32</v>
      </c>
      <c r="S2170" t="s">
        <v>32</v>
      </c>
      <c r="T2170" t="s">
        <v>12246</v>
      </c>
      <c r="U2170">
        <v>50</v>
      </c>
    </row>
    <row r="2171" spans="1:21" x14ac:dyDescent="0.3">
      <c r="A2171">
        <v>19300</v>
      </c>
      <c r="B2171" t="s">
        <v>12249</v>
      </c>
      <c r="C2171" t="s">
        <v>2482</v>
      </c>
      <c r="D2171" t="s">
        <v>12250</v>
      </c>
      <c r="E2171">
        <v>4.2695899963378904E+16</v>
      </c>
      <c r="F2171">
        <v>-7317040252685547</v>
      </c>
      <c r="G2171">
        <v>654</v>
      </c>
      <c r="H2171" t="s">
        <v>37</v>
      </c>
      <c r="I2171" t="s">
        <v>38</v>
      </c>
      <c r="J2171" t="s">
        <v>39</v>
      </c>
      <c r="K2171" t="s">
        <v>192</v>
      </c>
      <c r="L2171" t="s">
        <v>193</v>
      </c>
      <c r="M2171" t="s">
        <v>194</v>
      </c>
      <c r="N2171" t="s">
        <v>12251</v>
      </c>
      <c r="O2171">
        <v>0</v>
      </c>
      <c r="P2171" t="s">
        <v>12249</v>
      </c>
      <c r="Q2171" t="s">
        <v>32</v>
      </c>
      <c r="R2171" t="s">
        <v>12252</v>
      </c>
      <c r="S2171" t="s">
        <v>32</v>
      </c>
      <c r="T2171" t="s">
        <v>32</v>
      </c>
      <c r="U2171">
        <v>50</v>
      </c>
    </row>
    <row r="2172" spans="1:21" x14ac:dyDescent="0.3">
      <c r="A2172">
        <v>2478</v>
      </c>
      <c r="B2172" t="s">
        <v>12253</v>
      </c>
      <c r="C2172" t="s">
        <v>2482</v>
      </c>
      <c r="D2172" t="s">
        <v>12254</v>
      </c>
      <c r="E2172">
        <v>51721698761</v>
      </c>
      <c r="F2172">
        <v>154166996479</v>
      </c>
      <c r="G2172">
        <v>321</v>
      </c>
      <c r="H2172" t="s">
        <v>24</v>
      </c>
      <c r="I2172" t="s">
        <v>25</v>
      </c>
      <c r="J2172" t="s">
        <v>26</v>
      </c>
      <c r="K2172" t="s">
        <v>27</v>
      </c>
      <c r="L2172" t="s">
        <v>28</v>
      </c>
      <c r="M2172" t="s">
        <v>29</v>
      </c>
      <c r="N2172" t="s">
        <v>12255</v>
      </c>
      <c r="O2172">
        <v>0</v>
      </c>
      <c r="P2172" t="s">
        <v>12253</v>
      </c>
      <c r="Q2172" t="s">
        <v>32</v>
      </c>
      <c r="R2172" t="s">
        <v>32</v>
      </c>
      <c r="S2172" t="s">
        <v>12256</v>
      </c>
      <c r="T2172" t="s">
        <v>12257</v>
      </c>
      <c r="U2172">
        <v>50</v>
      </c>
    </row>
    <row r="2173" spans="1:21" x14ac:dyDescent="0.3">
      <c r="A2173">
        <v>21365</v>
      </c>
      <c r="B2173" t="s">
        <v>12258</v>
      </c>
      <c r="C2173" t="s">
        <v>2482</v>
      </c>
      <c r="D2173" t="s">
        <v>12259</v>
      </c>
      <c r="E2173">
        <v>3.5101200103759768E+16</v>
      </c>
      <c r="F2173">
        <v>-7596600341796875</v>
      </c>
      <c r="G2173">
        <v>5</v>
      </c>
      <c r="H2173" t="s">
        <v>37</v>
      </c>
      <c r="I2173" t="s">
        <v>38</v>
      </c>
      <c r="J2173" t="s">
        <v>39</v>
      </c>
      <c r="K2173" t="s">
        <v>209</v>
      </c>
      <c r="L2173" t="s">
        <v>210</v>
      </c>
      <c r="M2173" t="s">
        <v>211</v>
      </c>
      <c r="N2173" t="s">
        <v>12260</v>
      </c>
      <c r="O2173">
        <v>0</v>
      </c>
      <c r="P2173" t="s">
        <v>12258</v>
      </c>
      <c r="Q2173" t="s">
        <v>32</v>
      </c>
      <c r="R2173" t="s">
        <v>12261</v>
      </c>
      <c r="S2173" t="s">
        <v>32</v>
      </c>
      <c r="T2173" t="s">
        <v>32</v>
      </c>
      <c r="U2173">
        <v>50</v>
      </c>
    </row>
    <row r="2174" spans="1:21" x14ac:dyDescent="0.3">
      <c r="A2174">
        <v>830</v>
      </c>
      <c r="B2174" t="s">
        <v>12262</v>
      </c>
      <c r="C2174" t="s">
        <v>2482</v>
      </c>
      <c r="D2174" t="s">
        <v>12263</v>
      </c>
      <c r="E2174">
        <v>517118988037</v>
      </c>
      <c r="F2174">
        <v>-114107002258</v>
      </c>
      <c r="G2174">
        <v>3360</v>
      </c>
      <c r="H2174" t="s">
        <v>37</v>
      </c>
      <c r="I2174" t="s">
        <v>245</v>
      </c>
      <c r="J2174" t="s">
        <v>42</v>
      </c>
      <c r="K2174" t="s">
        <v>744</v>
      </c>
      <c r="L2174" t="s">
        <v>745</v>
      </c>
      <c r="M2174" t="s">
        <v>491</v>
      </c>
      <c r="N2174" t="s">
        <v>12264</v>
      </c>
      <c r="O2174">
        <v>0</v>
      </c>
      <c r="P2174" t="s">
        <v>12262</v>
      </c>
      <c r="Q2174" t="s">
        <v>32</v>
      </c>
      <c r="R2174" t="s">
        <v>12262</v>
      </c>
      <c r="S2174" t="s">
        <v>32</v>
      </c>
      <c r="T2174" t="s">
        <v>12265</v>
      </c>
      <c r="U2174">
        <v>50</v>
      </c>
    </row>
    <row r="2175" spans="1:21" x14ac:dyDescent="0.3">
      <c r="A2175">
        <v>25268</v>
      </c>
      <c r="B2175" t="s">
        <v>12266</v>
      </c>
      <c r="C2175" t="s">
        <v>2482</v>
      </c>
      <c r="D2175" t="s">
        <v>12267</v>
      </c>
      <c r="E2175">
        <v>37015868</v>
      </c>
      <c r="F2175">
        <v>-110202031</v>
      </c>
      <c r="G2175">
        <v>5192</v>
      </c>
      <c r="H2175" t="s">
        <v>37</v>
      </c>
      <c r="I2175" t="s">
        <v>38</v>
      </c>
      <c r="J2175" t="s">
        <v>39</v>
      </c>
      <c r="K2175" t="s">
        <v>304</v>
      </c>
      <c r="L2175" t="s">
        <v>305</v>
      </c>
      <c r="M2175" t="s">
        <v>306</v>
      </c>
      <c r="N2175" t="s">
        <v>12268</v>
      </c>
      <c r="O2175">
        <v>0</v>
      </c>
      <c r="P2175" t="s">
        <v>12266</v>
      </c>
      <c r="Q2175" t="s">
        <v>12269</v>
      </c>
      <c r="R2175" t="s">
        <v>12266</v>
      </c>
      <c r="S2175" t="s">
        <v>12270</v>
      </c>
      <c r="T2175" t="s">
        <v>12271</v>
      </c>
      <c r="U2175">
        <v>50</v>
      </c>
    </row>
    <row r="2176" spans="1:21" x14ac:dyDescent="0.3">
      <c r="A2176">
        <v>20745</v>
      </c>
      <c r="B2176" t="s">
        <v>12272</v>
      </c>
      <c r="C2176" t="s">
        <v>2482</v>
      </c>
      <c r="D2176" t="s">
        <v>7483</v>
      </c>
      <c r="E2176">
        <v>3824720001220703</v>
      </c>
      <c r="F2176">
        <v>-7804560089111328</v>
      </c>
      <c r="G2176">
        <v>465</v>
      </c>
      <c r="H2176" t="s">
        <v>37</v>
      </c>
      <c r="I2176" t="s">
        <v>38</v>
      </c>
      <c r="J2176" t="s">
        <v>39</v>
      </c>
      <c r="K2176" t="s">
        <v>157</v>
      </c>
      <c r="L2176" t="s">
        <v>158</v>
      </c>
      <c r="M2176" t="s">
        <v>159</v>
      </c>
      <c r="N2176" t="s">
        <v>8792</v>
      </c>
      <c r="O2176">
        <v>0</v>
      </c>
      <c r="P2176" t="s">
        <v>12272</v>
      </c>
      <c r="Q2176" t="s">
        <v>32</v>
      </c>
      <c r="R2176" t="s">
        <v>12273</v>
      </c>
      <c r="S2176" t="s">
        <v>32</v>
      </c>
      <c r="T2176" t="s">
        <v>32</v>
      </c>
      <c r="U2176">
        <v>50</v>
      </c>
    </row>
    <row r="2177" spans="1:21" x14ac:dyDescent="0.3">
      <c r="A2177">
        <v>1856</v>
      </c>
      <c r="B2177" t="s">
        <v>12274</v>
      </c>
      <c r="C2177" t="s">
        <v>2482</v>
      </c>
      <c r="D2177" t="s">
        <v>12275</v>
      </c>
      <c r="E2177">
        <v>50302502</v>
      </c>
      <c r="F2177">
        <v>-122737999</v>
      </c>
      <c r="G2177">
        <v>670</v>
      </c>
      <c r="H2177" t="s">
        <v>37</v>
      </c>
      <c r="I2177" t="s">
        <v>245</v>
      </c>
      <c r="J2177" t="s">
        <v>42</v>
      </c>
      <c r="K2177" t="s">
        <v>416</v>
      </c>
      <c r="L2177" t="s">
        <v>417</v>
      </c>
      <c r="M2177" t="s">
        <v>418</v>
      </c>
      <c r="N2177" t="s">
        <v>12276</v>
      </c>
      <c r="O2177">
        <v>0</v>
      </c>
      <c r="P2177" t="s">
        <v>12274</v>
      </c>
      <c r="Q2177" t="s">
        <v>32</v>
      </c>
      <c r="R2177" t="s">
        <v>32</v>
      </c>
      <c r="S2177" t="s">
        <v>32</v>
      </c>
      <c r="T2177" t="s">
        <v>12277</v>
      </c>
      <c r="U2177">
        <v>50</v>
      </c>
    </row>
    <row r="2178" spans="1:21" x14ac:dyDescent="0.3">
      <c r="A2178">
        <v>30317</v>
      </c>
      <c r="B2178" t="s">
        <v>12278</v>
      </c>
      <c r="C2178" t="s">
        <v>2482</v>
      </c>
      <c r="D2178" t="s">
        <v>12279</v>
      </c>
      <c r="E2178">
        <v>59397499</v>
      </c>
      <c r="F2178">
        <v>113469</v>
      </c>
      <c r="G2178">
        <v>400</v>
      </c>
      <c r="H2178" t="s">
        <v>24</v>
      </c>
      <c r="I2178" t="s">
        <v>637</v>
      </c>
      <c r="J2178" t="s">
        <v>638</v>
      </c>
      <c r="K2178" t="s">
        <v>639</v>
      </c>
      <c r="L2178" t="s">
        <v>640</v>
      </c>
      <c r="M2178" t="s">
        <v>641</v>
      </c>
      <c r="N2178" t="s">
        <v>12280</v>
      </c>
      <c r="O2178">
        <v>0</v>
      </c>
      <c r="P2178" t="s">
        <v>12278</v>
      </c>
      <c r="Q2178" t="s">
        <v>32</v>
      </c>
      <c r="R2178" t="s">
        <v>32</v>
      </c>
      <c r="S2178" t="s">
        <v>12281</v>
      </c>
      <c r="T2178" t="s">
        <v>32</v>
      </c>
      <c r="U2178">
        <v>50</v>
      </c>
    </row>
    <row r="2179" spans="1:21" x14ac:dyDescent="0.3">
      <c r="A2179">
        <v>3848</v>
      </c>
      <c r="B2179" t="s">
        <v>12282</v>
      </c>
      <c r="C2179" t="s">
        <v>2482</v>
      </c>
      <c r="D2179" t="s">
        <v>12283</v>
      </c>
      <c r="E2179">
        <v>3848680114746094</v>
      </c>
      <c r="F2179">
        <v>-1.2110299682617188E+16</v>
      </c>
      <c r="G2179">
        <v>141</v>
      </c>
      <c r="H2179" t="s">
        <v>37</v>
      </c>
      <c r="I2179" t="s">
        <v>38</v>
      </c>
      <c r="J2179" t="s">
        <v>39</v>
      </c>
      <c r="K2179" t="s">
        <v>40</v>
      </c>
      <c r="L2179" t="s">
        <v>41</v>
      </c>
      <c r="M2179" t="s">
        <v>42</v>
      </c>
      <c r="N2179" t="s">
        <v>12284</v>
      </c>
      <c r="O2179">
        <v>0</v>
      </c>
      <c r="P2179" t="s">
        <v>12282</v>
      </c>
      <c r="Q2179" t="s">
        <v>32</v>
      </c>
      <c r="R2179" t="s">
        <v>12285</v>
      </c>
      <c r="S2179" t="s">
        <v>32</v>
      </c>
      <c r="T2179" t="s">
        <v>32</v>
      </c>
      <c r="U2179">
        <v>50</v>
      </c>
    </row>
    <row r="2180" spans="1:21" x14ac:dyDescent="0.3">
      <c r="A2180">
        <v>19336</v>
      </c>
      <c r="B2180" t="s">
        <v>12286</v>
      </c>
      <c r="C2180" t="s">
        <v>2482</v>
      </c>
      <c r="D2180" t="s">
        <v>12287</v>
      </c>
      <c r="E2180">
        <v>295061</v>
      </c>
      <c r="F2180">
        <v>-95476898</v>
      </c>
      <c r="G2180">
        <v>68</v>
      </c>
      <c r="H2180" t="s">
        <v>37</v>
      </c>
      <c r="I2180" t="s">
        <v>38</v>
      </c>
      <c r="J2180" t="s">
        <v>39</v>
      </c>
      <c r="K2180" t="s">
        <v>121</v>
      </c>
      <c r="L2180" t="s">
        <v>122</v>
      </c>
      <c r="M2180" t="s">
        <v>123</v>
      </c>
      <c r="N2180" t="s">
        <v>12288</v>
      </c>
      <c r="O2180">
        <v>0</v>
      </c>
      <c r="P2180" t="s">
        <v>12286</v>
      </c>
      <c r="Q2180" t="s">
        <v>32</v>
      </c>
      <c r="R2180" t="s">
        <v>12289</v>
      </c>
      <c r="S2180" t="s">
        <v>12290</v>
      </c>
      <c r="T2180" t="s">
        <v>12291</v>
      </c>
      <c r="U2180">
        <v>50</v>
      </c>
    </row>
    <row r="2181" spans="1:21" x14ac:dyDescent="0.3">
      <c r="A2181">
        <v>28488</v>
      </c>
      <c r="B2181" t="s">
        <v>12292</v>
      </c>
      <c r="C2181" t="s">
        <v>2482</v>
      </c>
      <c r="D2181" t="s">
        <v>12293</v>
      </c>
      <c r="E2181">
        <v>45397531</v>
      </c>
      <c r="F2181">
        <v>663498</v>
      </c>
      <c r="G2181">
        <v>6583</v>
      </c>
      <c r="H2181" t="s">
        <v>24</v>
      </c>
      <c r="I2181" t="s">
        <v>74</v>
      </c>
      <c r="J2181" t="s">
        <v>75</v>
      </c>
      <c r="K2181" t="s">
        <v>1897</v>
      </c>
      <c r="L2181" t="s">
        <v>1898</v>
      </c>
      <c r="M2181" t="s">
        <v>1899</v>
      </c>
      <c r="N2181" t="s">
        <v>12294</v>
      </c>
      <c r="O2181">
        <v>0</v>
      </c>
      <c r="P2181" t="s">
        <v>12292</v>
      </c>
      <c r="Q2181" t="s">
        <v>12295</v>
      </c>
      <c r="R2181" t="s">
        <v>32</v>
      </c>
      <c r="S2181" t="s">
        <v>32</v>
      </c>
      <c r="T2181" t="s">
        <v>32</v>
      </c>
      <c r="U2181">
        <v>50</v>
      </c>
    </row>
    <row r="2182" spans="1:21" x14ac:dyDescent="0.3">
      <c r="A2182">
        <v>21131</v>
      </c>
      <c r="B2182" t="s">
        <v>12296</v>
      </c>
      <c r="C2182" t="s">
        <v>2482</v>
      </c>
      <c r="D2182" t="s">
        <v>12297</v>
      </c>
      <c r="E2182">
        <v>48299499511719</v>
      </c>
      <c r="F2182">
        <v>-11655999755859</v>
      </c>
      <c r="G2182">
        <v>2131</v>
      </c>
      <c r="H2182" t="s">
        <v>37</v>
      </c>
      <c r="I2182" t="s">
        <v>38</v>
      </c>
      <c r="J2182" t="s">
        <v>39</v>
      </c>
      <c r="K2182" t="s">
        <v>1340</v>
      </c>
      <c r="L2182" t="s">
        <v>1341</v>
      </c>
      <c r="M2182" t="s">
        <v>1120</v>
      </c>
      <c r="N2182" t="s">
        <v>12298</v>
      </c>
      <c r="O2182">
        <v>0</v>
      </c>
      <c r="P2182" t="s">
        <v>12296</v>
      </c>
      <c r="Q2182" t="s">
        <v>32</v>
      </c>
      <c r="R2182" t="s">
        <v>12299</v>
      </c>
      <c r="S2182" t="s">
        <v>12300</v>
      </c>
      <c r="T2182" t="s">
        <v>12301</v>
      </c>
      <c r="U2182">
        <v>50</v>
      </c>
    </row>
    <row r="2183" spans="1:21" x14ac:dyDescent="0.3">
      <c r="A2183">
        <v>18894</v>
      </c>
      <c r="B2183" t="s">
        <v>12302</v>
      </c>
      <c r="C2183" t="s">
        <v>2482</v>
      </c>
      <c r="D2183" t="s">
        <v>12303</v>
      </c>
      <c r="E2183">
        <v>4305130005</v>
      </c>
      <c r="F2183">
        <v>-7386119843</v>
      </c>
      <c r="G2183">
        <v>434</v>
      </c>
      <c r="H2183" t="s">
        <v>37</v>
      </c>
      <c r="I2183" t="s">
        <v>38</v>
      </c>
      <c r="J2183" t="s">
        <v>39</v>
      </c>
      <c r="K2183" t="s">
        <v>58</v>
      </c>
      <c r="L2183" t="s">
        <v>59</v>
      </c>
      <c r="M2183" t="s">
        <v>60</v>
      </c>
      <c r="N2183" t="s">
        <v>12304</v>
      </c>
      <c r="O2183">
        <v>0</v>
      </c>
      <c r="P2183" t="s">
        <v>12302</v>
      </c>
      <c r="Q2183" t="s">
        <v>32</v>
      </c>
      <c r="R2183" t="s">
        <v>12305</v>
      </c>
      <c r="S2183" t="s">
        <v>32</v>
      </c>
      <c r="T2183" t="s">
        <v>32</v>
      </c>
      <c r="U2183">
        <v>50</v>
      </c>
    </row>
    <row r="2184" spans="1:21" x14ac:dyDescent="0.3">
      <c r="A2184">
        <v>19792</v>
      </c>
      <c r="B2184" t="s">
        <v>12306</v>
      </c>
      <c r="C2184" t="s">
        <v>2482</v>
      </c>
      <c r="D2184" t="s">
        <v>12307</v>
      </c>
      <c r="E2184">
        <v>397276</v>
      </c>
      <c r="F2184">
        <v>-94276398</v>
      </c>
      <c r="G2184">
        <v>1040</v>
      </c>
      <c r="H2184" t="s">
        <v>37</v>
      </c>
      <c r="I2184" t="s">
        <v>38</v>
      </c>
      <c r="J2184" t="s">
        <v>39</v>
      </c>
      <c r="K2184" t="s">
        <v>376</v>
      </c>
      <c r="L2184" t="s">
        <v>377</v>
      </c>
      <c r="M2184" t="s">
        <v>378</v>
      </c>
      <c r="N2184" t="s">
        <v>12308</v>
      </c>
      <c r="O2184">
        <v>0</v>
      </c>
      <c r="P2184" t="s">
        <v>12306</v>
      </c>
      <c r="Q2184" t="s">
        <v>32</v>
      </c>
      <c r="R2184" t="s">
        <v>12309</v>
      </c>
      <c r="S2184" t="s">
        <v>32</v>
      </c>
      <c r="T2184" t="s">
        <v>32</v>
      </c>
      <c r="U2184">
        <v>50</v>
      </c>
    </row>
    <row r="2185" spans="1:21" x14ac:dyDescent="0.3">
      <c r="A2185">
        <v>4389</v>
      </c>
      <c r="B2185" t="s">
        <v>12310</v>
      </c>
      <c r="C2185" t="s">
        <v>2482</v>
      </c>
      <c r="D2185" t="s">
        <v>12311</v>
      </c>
      <c r="E2185">
        <v>46472</v>
      </c>
      <c r="F2185">
        <v>15117</v>
      </c>
      <c r="G2185">
        <v>1645</v>
      </c>
      <c r="H2185" t="s">
        <v>24</v>
      </c>
      <c r="I2185" t="s">
        <v>2034</v>
      </c>
      <c r="J2185" t="s">
        <v>2035</v>
      </c>
      <c r="K2185" t="s">
        <v>12312</v>
      </c>
      <c r="L2185" t="s">
        <v>12313</v>
      </c>
      <c r="M2185" t="s">
        <v>12314</v>
      </c>
      <c r="N2185" t="s">
        <v>12315</v>
      </c>
      <c r="O2185">
        <v>0</v>
      </c>
      <c r="P2185" t="s">
        <v>12310</v>
      </c>
      <c r="Q2185" t="s">
        <v>32</v>
      </c>
      <c r="R2185" t="s">
        <v>32</v>
      </c>
      <c r="S2185" t="s">
        <v>32</v>
      </c>
      <c r="T2185" t="s">
        <v>32</v>
      </c>
      <c r="U2185">
        <v>50</v>
      </c>
    </row>
    <row r="2186" spans="1:21" x14ac:dyDescent="0.3">
      <c r="A2186">
        <v>21063</v>
      </c>
      <c r="B2186" t="s">
        <v>12316</v>
      </c>
      <c r="C2186" t="s">
        <v>2482</v>
      </c>
      <c r="D2186" t="s">
        <v>12317</v>
      </c>
      <c r="E2186">
        <v>44857101</v>
      </c>
      <c r="F2186">
        <v>-93032898</v>
      </c>
      <c r="G2186">
        <v>821</v>
      </c>
      <c r="H2186" t="s">
        <v>37</v>
      </c>
      <c r="I2186" t="s">
        <v>38</v>
      </c>
      <c r="J2186" t="s">
        <v>39</v>
      </c>
      <c r="K2186" t="s">
        <v>255</v>
      </c>
      <c r="L2186" t="s">
        <v>256</v>
      </c>
      <c r="M2186" t="s">
        <v>257</v>
      </c>
      <c r="N2186" t="s">
        <v>12318</v>
      </c>
      <c r="O2186">
        <v>0</v>
      </c>
      <c r="P2186" t="s">
        <v>12316</v>
      </c>
      <c r="Q2186" t="s">
        <v>32</v>
      </c>
      <c r="R2186" t="s">
        <v>12319</v>
      </c>
      <c r="S2186" t="s">
        <v>32</v>
      </c>
      <c r="T2186" t="s">
        <v>32</v>
      </c>
      <c r="U2186">
        <v>50</v>
      </c>
    </row>
    <row r="2187" spans="1:21" x14ac:dyDescent="0.3">
      <c r="A2187">
        <v>1900</v>
      </c>
      <c r="B2187" t="s">
        <v>12320</v>
      </c>
      <c r="C2187" t="s">
        <v>2482</v>
      </c>
      <c r="D2187" t="s">
        <v>12321</v>
      </c>
      <c r="E2187">
        <v>497817001343</v>
      </c>
      <c r="F2187">
        <v>-123162002563</v>
      </c>
      <c r="G2187">
        <v>171</v>
      </c>
      <c r="H2187" t="s">
        <v>37</v>
      </c>
      <c r="I2187" t="s">
        <v>245</v>
      </c>
      <c r="J2187" t="s">
        <v>42</v>
      </c>
      <c r="K2187" t="s">
        <v>416</v>
      </c>
      <c r="L2187" t="s">
        <v>417</v>
      </c>
      <c r="M2187" t="s">
        <v>418</v>
      </c>
      <c r="N2187" t="s">
        <v>12322</v>
      </c>
      <c r="O2187">
        <v>0</v>
      </c>
      <c r="P2187" t="s">
        <v>12320</v>
      </c>
      <c r="Q2187" t="s">
        <v>12323</v>
      </c>
      <c r="R2187" t="s">
        <v>12323</v>
      </c>
      <c r="S2187" t="s">
        <v>32</v>
      </c>
      <c r="T2187" t="s">
        <v>12323</v>
      </c>
      <c r="U2187">
        <v>50</v>
      </c>
    </row>
    <row r="2188" spans="1:21" x14ac:dyDescent="0.3">
      <c r="A2188">
        <v>21054</v>
      </c>
      <c r="B2188" t="s">
        <v>12324</v>
      </c>
      <c r="C2188" t="s">
        <v>2482</v>
      </c>
      <c r="D2188" t="s">
        <v>12325</v>
      </c>
      <c r="E2188">
        <v>38929699</v>
      </c>
      <c r="F2188">
        <v>-9043</v>
      </c>
      <c r="G2188">
        <v>437</v>
      </c>
      <c r="H2188" t="s">
        <v>37</v>
      </c>
      <c r="I2188" t="s">
        <v>38</v>
      </c>
      <c r="J2188" t="s">
        <v>39</v>
      </c>
      <c r="K2188" t="s">
        <v>376</v>
      </c>
      <c r="L2188" t="s">
        <v>377</v>
      </c>
      <c r="M2188" t="s">
        <v>378</v>
      </c>
      <c r="N2188" t="s">
        <v>12326</v>
      </c>
      <c r="O2188">
        <v>0</v>
      </c>
      <c r="P2188" t="s">
        <v>12324</v>
      </c>
      <c r="Q2188" t="s">
        <v>32</v>
      </c>
      <c r="R2188" t="s">
        <v>12327</v>
      </c>
      <c r="S2188" t="s">
        <v>12328</v>
      </c>
      <c r="T2188" t="s">
        <v>32</v>
      </c>
      <c r="U2188">
        <v>50</v>
      </c>
    </row>
    <row r="2189" spans="1:21" x14ac:dyDescent="0.3">
      <c r="A2189">
        <v>2245</v>
      </c>
      <c r="B2189" t="s">
        <v>12329</v>
      </c>
      <c r="C2189" t="s">
        <v>2482</v>
      </c>
      <c r="D2189" t="s">
        <v>12330</v>
      </c>
      <c r="E2189">
        <v>51995834</v>
      </c>
      <c r="F2189">
        <v>6840556</v>
      </c>
      <c r="G2189">
        <v>157</v>
      </c>
      <c r="H2189" t="s">
        <v>24</v>
      </c>
      <c r="I2189" t="s">
        <v>101</v>
      </c>
      <c r="J2189" t="s">
        <v>102</v>
      </c>
      <c r="K2189" t="s">
        <v>765</v>
      </c>
      <c r="L2189" t="s">
        <v>766</v>
      </c>
      <c r="M2189" t="s">
        <v>767</v>
      </c>
      <c r="N2189" t="s">
        <v>12331</v>
      </c>
      <c r="O2189">
        <v>0</v>
      </c>
      <c r="P2189" t="s">
        <v>12329</v>
      </c>
      <c r="Q2189" t="s">
        <v>32</v>
      </c>
      <c r="R2189" t="s">
        <v>32</v>
      </c>
      <c r="S2189" t="s">
        <v>32</v>
      </c>
      <c r="T2189" t="s">
        <v>32</v>
      </c>
      <c r="U2189">
        <v>50</v>
      </c>
    </row>
    <row r="2190" spans="1:21" x14ac:dyDescent="0.3">
      <c r="A2190">
        <v>19313</v>
      </c>
      <c r="B2190" t="s">
        <v>12332</v>
      </c>
      <c r="C2190" t="s">
        <v>2482</v>
      </c>
      <c r="D2190" t="s">
        <v>12333</v>
      </c>
      <c r="E2190">
        <v>3.3569900512699996E+16</v>
      </c>
      <c r="F2190">
        <v>-8605090332030001</v>
      </c>
      <c r="G2190">
        <v>529</v>
      </c>
      <c r="H2190" t="s">
        <v>37</v>
      </c>
      <c r="I2190" t="s">
        <v>38</v>
      </c>
      <c r="J2190" t="s">
        <v>39</v>
      </c>
      <c r="K2190" t="s">
        <v>1304</v>
      </c>
      <c r="L2190" t="s">
        <v>1305</v>
      </c>
      <c r="M2190" t="s">
        <v>1306</v>
      </c>
      <c r="N2190" t="s">
        <v>12334</v>
      </c>
      <c r="O2190">
        <v>0</v>
      </c>
      <c r="P2190" t="s">
        <v>12332</v>
      </c>
      <c r="Q2190" t="s">
        <v>7805</v>
      </c>
      <c r="R2190" t="s">
        <v>7805</v>
      </c>
      <c r="S2190" t="s">
        <v>32</v>
      </c>
      <c r="T2190" t="s">
        <v>32</v>
      </c>
      <c r="U2190">
        <v>50</v>
      </c>
    </row>
    <row r="2191" spans="1:21" x14ac:dyDescent="0.3">
      <c r="A2191">
        <v>20514</v>
      </c>
      <c r="B2191" t="s">
        <v>12335</v>
      </c>
      <c r="C2191" t="s">
        <v>2482</v>
      </c>
      <c r="D2191" t="s">
        <v>12336</v>
      </c>
      <c r="E2191">
        <v>3992750168</v>
      </c>
      <c r="F2191">
        <v>-7429239655</v>
      </c>
      <c r="G2191">
        <v>82</v>
      </c>
      <c r="H2191" t="s">
        <v>37</v>
      </c>
      <c r="I2191" t="s">
        <v>38</v>
      </c>
      <c r="J2191" t="s">
        <v>39</v>
      </c>
      <c r="K2191" t="s">
        <v>112</v>
      </c>
      <c r="L2191" t="s">
        <v>113</v>
      </c>
      <c r="M2191" t="s">
        <v>114</v>
      </c>
      <c r="N2191" t="s">
        <v>12337</v>
      </c>
      <c r="O2191">
        <v>0</v>
      </c>
      <c r="P2191" t="s">
        <v>12335</v>
      </c>
      <c r="Q2191" t="s">
        <v>12338</v>
      </c>
      <c r="R2191" t="s">
        <v>12338</v>
      </c>
      <c r="S2191" t="s">
        <v>12339</v>
      </c>
      <c r="T2191" t="s">
        <v>12340</v>
      </c>
      <c r="U2191">
        <v>50</v>
      </c>
    </row>
    <row r="2192" spans="1:21" x14ac:dyDescent="0.3">
      <c r="A2192">
        <v>2195</v>
      </c>
      <c r="B2192" t="s">
        <v>12341</v>
      </c>
      <c r="C2192" t="s">
        <v>2482</v>
      </c>
      <c r="D2192" t="s">
        <v>12342</v>
      </c>
      <c r="E2192">
        <v>52204631</v>
      </c>
      <c r="F2192">
        <v>13159526</v>
      </c>
      <c r="G2192">
        <v>152</v>
      </c>
      <c r="H2192" t="s">
        <v>24</v>
      </c>
      <c r="I2192" t="s">
        <v>101</v>
      </c>
      <c r="J2192" t="s">
        <v>102</v>
      </c>
      <c r="K2192" t="s">
        <v>1007</v>
      </c>
      <c r="L2192" t="s">
        <v>1008</v>
      </c>
      <c r="M2192" t="s">
        <v>966</v>
      </c>
      <c r="N2192" t="s">
        <v>12343</v>
      </c>
      <c r="O2192">
        <v>0</v>
      </c>
      <c r="P2192" t="s">
        <v>12341</v>
      </c>
      <c r="Q2192" t="s">
        <v>32</v>
      </c>
      <c r="R2192" t="s">
        <v>32</v>
      </c>
      <c r="S2192" t="s">
        <v>12344</v>
      </c>
      <c r="T2192" t="s">
        <v>32</v>
      </c>
      <c r="U2192">
        <v>50</v>
      </c>
    </row>
    <row r="2193" spans="1:21" x14ac:dyDescent="0.3">
      <c r="A2193">
        <v>21205</v>
      </c>
      <c r="B2193" t="s">
        <v>12345</v>
      </c>
      <c r="C2193" t="s">
        <v>2482</v>
      </c>
      <c r="D2193" t="s">
        <v>12346</v>
      </c>
      <c r="E2193">
        <v>34133901</v>
      </c>
      <c r="F2193">
        <v>-115947347</v>
      </c>
      <c r="G2193">
        <v>1888</v>
      </c>
      <c r="H2193" t="s">
        <v>37</v>
      </c>
      <c r="I2193" t="s">
        <v>38</v>
      </c>
      <c r="J2193" t="s">
        <v>39</v>
      </c>
      <c r="K2193" t="s">
        <v>40</v>
      </c>
      <c r="L2193" t="s">
        <v>41</v>
      </c>
      <c r="M2193" t="s">
        <v>42</v>
      </c>
      <c r="N2193" t="s">
        <v>12347</v>
      </c>
      <c r="O2193">
        <v>0</v>
      </c>
      <c r="P2193" t="s">
        <v>12345</v>
      </c>
      <c r="Q2193" t="s">
        <v>12348</v>
      </c>
      <c r="R2193" t="s">
        <v>12348</v>
      </c>
      <c r="S2193" t="s">
        <v>12349</v>
      </c>
      <c r="T2193" t="s">
        <v>32</v>
      </c>
      <c r="U2193">
        <v>50</v>
      </c>
    </row>
    <row r="2194" spans="1:21" x14ac:dyDescent="0.3">
      <c r="A2194">
        <v>1331</v>
      </c>
      <c r="B2194" t="s">
        <v>12350</v>
      </c>
      <c r="C2194" t="s">
        <v>2482</v>
      </c>
      <c r="D2194" t="s">
        <v>12351</v>
      </c>
      <c r="E2194">
        <v>42979198</v>
      </c>
      <c r="F2194">
        <v>-79324699</v>
      </c>
      <c r="G2194">
        <v>585</v>
      </c>
      <c r="H2194" t="s">
        <v>37</v>
      </c>
      <c r="I2194" t="s">
        <v>245</v>
      </c>
      <c r="J2194" t="s">
        <v>42</v>
      </c>
      <c r="K2194" t="s">
        <v>246</v>
      </c>
      <c r="L2194" t="s">
        <v>247</v>
      </c>
      <c r="M2194" t="s">
        <v>248</v>
      </c>
      <c r="N2194" t="s">
        <v>12352</v>
      </c>
      <c r="O2194">
        <v>0</v>
      </c>
      <c r="P2194" t="s">
        <v>12350</v>
      </c>
      <c r="Q2194" t="s">
        <v>32</v>
      </c>
      <c r="R2194" t="s">
        <v>12350</v>
      </c>
      <c r="S2194" t="s">
        <v>12353</v>
      </c>
      <c r="T2194" t="s">
        <v>12354</v>
      </c>
      <c r="U2194">
        <v>50</v>
      </c>
    </row>
    <row r="2195" spans="1:21" x14ac:dyDescent="0.3">
      <c r="A2195">
        <v>19333</v>
      </c>
      <c r="B2195" t="s">
        <v>12355</v>
      </c>
      <c r="C2195" t="s">
        <v>2482</v>
      </c>
      <c r="D2195" t="s">
        <v>12356</v>
      </c>
      <c r="E2195">
        <v>351351013184</v>
      </c>
      <c r="F2195">
        <v>-902343978882</v>
      </c>
      <c r="G2195">
        <v>212</v>
      </c>
      <c r="H2195" t="s">
        <v>37</v>
      </c>
      <c r="I2195" t="s">
        <v>38</v>
      </c>
      <c r="J2195" t="s">
        <v>39</v>
      </c>
      <c r="K2195" t="s">
        <v>1539</v>
      </c>
      <c r="L2195" t="s">
        <v>1540</v>
      </c>
      <c r="M2195" t="s">
        <v>1049</v>
      </c>
      <c r="N2195" t="s">
        <v>12357</v>
      </c>
      <c r="O2195">
        <v>0</v>
      </c>
      <c r="P2195" t="s">
        <v>12355</v>
      </c>
      <c r="Q2195" t="s">
        <v>12358</v>
      </c>
      <c r="R2195" t="s">
        <v>12358</v>
      </c>
      <c r="S2195" t="s">
        <v>32</v>
      </c>
      <c r="T2195" t="s">
        <v>32</v>
      </c>
      <c r="U2195">
        <v>50</v>
      </c>
    </row>
    <row r="2196" spans="1:21" x14ac:dyDescent="0.3">
      <c r="A2196">
        <v>21154</v>
      </c>
      <c r="B2196" t="s">
        <v>12359</v>
      </c>
      <c r="C2196" t="s">
        <v>2482</v>
      </c>
      <c r="D2196" t="s">
        <v>12360</v>
      </c>
      <c r="E2196">
        <v>3385779953</v>
      </c>
      <c r="F2196">
        <v>-9849040222</v>
      </c>
      <c r="G2196">
        <v>1003</v>
      </c>
      <c r="H2196" t="s">
        <v>37</v>
      </c>
      <c r="I2196" t="s">
        <v>38</v>
      </c>
      <c r="J2196" t="s">
        <v>39</v>
      </c>
      <c r="K2196" t="s">
        <v>121</v>
      </c>
      <c r="L2196" t="s">
        <v>122</v>
      </c>
      <c r="M2196" t="s">
        <v>123</v>
      </c>
      <c r="N2196" t="s">
        <v>5733</v>
      </c>
      <c r="O2196">
        <v>0</v>
      </c>
      <c r="P2196" t="s">
        <v>12359</v>
      </c>
      <c r="Q2196" t="s">
        <v>12361</v>
      </c>
      <c r="R2196" t="s">
        <v>12362</v>
      </c>
      <c r="S2196" t="s">
        <v>12363</v>
      </c>
      <c r="T2196" t="s">
        <v>12364</v>
      </c>
      <c r="U2196">
        <v>50</v>
      </c>
    </row>
    <row r="2197" spans="1:21" x14ac:dyDescent="0.3">
      <c r="A2197">
        <v>20361</v>
      </c>
      <c r="B2197" t="s">
        <v>12365</v>
      </c>
      <c r="C2197" t="s">
        <v>2482</v>
      </c>
      <c r="D2197" t="s">
        <v>12366</v>
      </c>
      <c r="E2197">
        <v>41683998</v>
      </c>
      <c r="F2197">
        <v>-81389702</v>
      </c>
      <c r="G2197">
        <v>626</v>
      </c>
      <c r="H2197" t="s">
        <v>37</v>
      </c>
      <c r="I2197" t="s">
        <v>38</v>
      </c>
      <c r="J2197" t="s">
        <v>39</v>
      </c>
      <c r="K2197" t="s">
        <v>709</v>
      </c>
      <c r="L2197" t="s">
        <v>710</v>
      </c>
      <c r="M2197" t="s">
        <v>711</v>
      </c>
      <c r="N2197" t="s">
        <v>12367</v>
      </c>
      <c r="O2197">
        <v>0</v>
      </c>
      <c r="P2197" t="s">
        <v>12365</v>
      </c>
      <c r="Q2197" t="s">
        <v>12368</v>
      </c>
      <c r="R2197" t="s">
        <v>12368</v>
      </c>
      <c r="S2197" t="s">
        <v>32</v>
      </c>
      <c r="T2197" t="s">
        <v>12369</v>
      </c>
      <c r="U2197">
        <v>50</v>
      </c>
    </row>
    <row r="2198" spans="1:21" x14ac:dyDescent="0.3">
      <c r="A2198">
        <v>5697</v>
      </c>
      <c r="B2198" t="s">
        <v>12370</v>
      </c>
      <c r="C2198" t="s">
        <v>22</v>
      </c>
      <c r="D2198" t="s">
        <v>12371</v>
      </c>
      <c r="E2198">
        <v>712552</v>
      </c>
      <c r="F2198">
        <v>125646004</v>
      </c>
      <c r="G2198">
        <v>96</v>
      </c>
      <c r="H2198" t="s">
        <v>385</v>
      </c>
      <c r="I2198" t="s">
        <v>1130</v>
      </c>
      <c r="J2198" t="s">
        <v>1131</v>
      </c>
      <c r="K2198" t="s">
        <v>12372</v>
      </c>
      <c r="L2198" t="s">
        <v>12373</v>
      </c>
      <c r="M2198" t="s">
        <v>12374</v>
      </c>
      <c r="N2198" t="s">
        <v>12375</v>
      </c>
      <c r="O2198">
        <v>1</v>
      </c>
      <c r="P2198" t="s">
        <v>12370</v>
      </c>
      <c r="Q2198" t="s">
        <v>4842</v>
      </c>
      <c r="R2198" t="s">
        <v>32</v>
      </c>
      <c r="S2198" t="s">
        <v>32</v>
      </c>
      <c r="T2198" t="s">
        <v>12376</v>
      </c>
      <c r="U2198">
        <v>1275</v>
      </c>
    </row>
    <row r="2199" spans="1:21" x14ac:dyDescent="0.3">
      <c r="A2199">
        <v>26760</v>
      </c>
      <c r="B2199" t="s">
        <v>12377</v>
      </c>
      <c r="C2199" t="s">
        <v>22</v>
      </c>
      <c r="D2199" t="s">
        <v>12378</v>
      </c>
      <c r="E2199">
        <v>-1268342</v>
      </c>
      <c r="F2199">
        <v>11689452</v>
      </c>
      <c r="G2199">
        <v>12</v>
      </c>
      <c r="H2199" t="s">
        <v>385</v>
      </c>
      <c r="I2199" t="s">
        <v>1119</v>
      </c>
      <c r="J2199" t="s">
        <v>1120</v>
      </c>
      <c r="K2199" t="s">
        <v>12379</v>
      </c>
      <c r="L2199" t="s">
        <v>12380</v>
      </c>
      <c r="M2199" t="s">
        <v>11058</v>
      </c>
      <c r="N2199" t="s">
        <v>12381</v>
      </c>
      <c r="O2199">
        <v>1</v>
      </c>
      <c r="P2199" t="s">
        <v>12377</v>
      </c>
      <c r="Q2199" t="s">
        <v>12382</v>
      </c>
      <c r="R2199" t="s">
        <v>32</v>
      </c>
      <c r="S2199" t="s">
        <v>12383</v>
      </c>
      <c r="T2199" t="s">
        <v>12384</v>
      </c>
      <c r="U2199">
        <v>1000</v>
      </c>
    </row>
    <row r="2200" spans="1:21" x14ac:dyDescent="0.3">
      <c r="A2200">
        <v>4692</v>
      </c>
      <c r="B2200" t="s">
        <v>12385</v>
      </c>
      <c r="C2200" t="s">
        <v>22</v>
      </c>
      <c r="D2200" t="s">
        <v>12386</v>
      </c>
      <c r="E2200">
        <v>15771987</v>
      </c>
      <c r="F2200">
        <v>-96258752</v>
      </c>
      <c r="G2200">
        <v>464</v>
      </c>
      <c r="H2200" t="s">
        <v>37</v>
      </c>
      <c r="I2200" t="s">
        <v>559</v>
      </c>
      <c r="J2200" t="s">
        <v>560</v>
      </c>
      <c r="K2200" t="s">
        <v>7579</v>
      </c>
      <c r="L2200" t="s">
        <v>7580</v>
      </c>
      <c r="M2200" t="s">
        <v>7581</v>
      </c>
      <c r="N2200" t="s">
        <v>12387</v>
      </c>
      <c r="O2200">
        <v>1</v>
      </c>
      <c r="P2200" t="s">
        <v>12385</v>
      </c>
      <c r="Q2200" t="s">
        <v>12388</v>
      </c>
      <c r="R2200" t="s">
        <v>12389</v>
      </c>
      <c r="S2200" t="s">
        <v>32</v>
      </c>
      <c r="T2200" t="s">
        <v>32</v>
      </c>
      <c r="U2200">
        <v>1000</v>
      </c>
    </row>
    <row r="2201" spans="1:21" x14ac:dyDescent="0.3">
      <c r="A2201">
        <v>27204</v>
      </c>
      <c r="B2201" t="s">
        <v>12390</v>
      </c>
      <c r="C2201" t="s">
        <v>22</v>
      </c>
      <c r="D2201" t="s">
        <v>12391</v>
      </c>
      <c r="E2201">
        <v>36515202</v>
      </c>
      <c r="F2201">
        <v>103620003</v>
      </c>
      <c r="G2201">
        <v>6388</v>
      </c>
      <c r="H2201" t="s">
        <v>385</v>
      </c>
      <c r="I2201" t="s">
        <v>678</v>
      </c>
      <c r="J2201" t="s">
        <v>679</v>
      </c>
      <c r="K2201" t="s">
        <v>12392</v>
      </c>
      <c r="L2201" t="s">
        <v>12393</v>
      </c>
      <c r="M2201" t="s">
        <v>287</v>
      </c>
      <c r="N2201" t="s">
        <v>12394</v>
      </c>
      <c r="O2201">
        <v>1</v>
      </c>
      <c r="P2201" t="s">
        <v>12390</v>
      </c>
      <c r="Q2201" t="s">
        <v>12395</v>
      </c>
      <c r="R2201" t="s">
        <v>32</v>
      </c>
      <c r="S2201" t="s">
        <v>12396</v>
      </c>
      <c r="T2201" t="s">
        <v>12397</v>
      </c>
      <c r="U2201">
        <v>1000</v>
      </c>
    </row>
    <row r="2202" spans="1:21" x14ac:dyDescent="0.3">
      <c r="A2202">
        <v>6198</v>
      </c>
      <c r="B2202" t="s">
        <v>12398</v>
      </c>
      <c r="C2202" t="s">
        <v>22</v>
      </c>
      <c r="D2202" t="s">
        <v>12399</v>
      </c>
      <c r="E2202">
        <v>4819964</v>
      </c>
      <c r="F2202">
        <v>-52361326</v>
      </c>
      <c r="G2202">
        <v>26</v>
      </c>
      <c r="H2202" t="s">
        <v>964</v>
      </c>
      <c r="I2202" t="s">
        <v>12400</v>
      </c>
      <c r="J2202" t="s">
        <v>12401</v>
      </c>
      <c r="K2202" t="s">
        <v>12402</v>
      </c>
      <c r="L2202" t="s">
        <v>12403</v>
      </c>
      <c r="M2202" t="s">
        <v>1465</v>
      </c>
      <c r="N2202" t="s">
        <v>12404</v>
      </c>
      <c r="O2202">
        <v>1</v>
      </c>
      <c r="P2202" t="s">
        <v>12398</v>
      </c>
      <c r="Q2202" t="s">
        <v>12405</v>
      </c>
      <c r="R2202" t="s">
        <v>32</v>
      </c>
      <c r="S2202" t="s">
        <v>32</v>
      </c>
      <c r="T2202" t="s">
        <v>12406</v>
      </c>
      <c r="U2202">
        <v>1000</v>
      </c>
    </row>
    <row r="2203" spans="1:21" x14ac:dyDescent="0.3">
      <c r="A2203">
        <v>3178</v>
      </c>
      <c r="B2203" t="s">
        <v>12407</v>
      </c>
      <c r="C2203" t="s">
        <v>598</v>
      </c>
      <c r="D2203" t="s">
        <v>12408</v>
      </c>
      <c r="E2203">
        <v>31181681</v>
      </c>
      <c r="F2203">
        <v>2994629</v>
      </c>
      <c r="G2203">
        <v>-6</v>
      </c>
      <c r="H2203" t="s">
        <v>897</v>
      </c>
      <c r="I2203" t="s">
        <v>1032</v>
      </c>
      <c r="J2203" t="s">
        <v>1033</v>
      </c>
      <c r="K2203" t="s">
        <v>10932</v>
      </c>
      <c r="L2203" t="s">
        <v>10933</v>
      </c>
      <c r="M2203" t="s">
        <v>10934</v>
      </c>
      <c r="N2203" t="s">
        <v>6066</v>
      </c>
      <c r="O2203">
        <v>0</v>
      </c>
      <c r="P2203" t="s">
        <v>32</v>
      </c>
      <c r="Q2203" t="s">
        <v>32</v>
      </c>
      <c r="R2203" t="s">
        <v>32</v>
      </c>
      <c r="S2203" t="s">
        <v>32</v>
      </c>
      <c r="T2203" t="s">
        <v>12409</v>
      </c>
      <c r="U2203">
        <v>875</v>
      </c>
    </row>
    <row r="2204" spans="1:21" x14ac:dyDescent="0.3">
      <c r="A2204">
        <v>3181</v>
      </c>
      <c r="B2204" t="s">
        <v>12410</v>
      </c>
      <c r="C2204" t="s">
        <v>703</v>
      </c>
      <c r="D2204" t="s">
        <v>12411</v>
      </c>
      <c r="E2204">
        <v>22367657</v>
      </c>
      <c r="F2204">
        <v>31609962</v>
      </c>
      <c r="G2204">
        <v>614</v>
      </c>
      <c r="H2204" t="s">
        <v>897</v>
      </c>
      <c r="I2204" t="s">
        <v>1032</v>
      </c>
      <c r="J2204" t="s">
        <v>1033</v>
      </c>
      <c r="K2204" t="s">
        <v>7803</v>
      </c>
      <c r="L2204" t="s">
        <v>7804</v>
      </c>
      <c r="M2204" t="s">
        <v>7805</v>
      </c>
      <c r="N2204" t="s">
        <v>12412</v>
      </c>
      <c r="O2204">
        <v>1</v>
      </c>
      <c r="P2204" t="s">
        <v>12410</v>
      </c>
      <c r="Q2204" t="s">
        <v>12413</v>
      </c>
      <c r="R2204" t="s">
        <v>32</v>
      </c>
      <c r="S2204" t="s">
        <v>32</v>
      </c>
      <c r="T2204" t="s">
        <v>32</v>
      </c>
      <c r="U2204">
        <v>750</v>
      </c>
    </row>
    <row r="2205" spans="1:21" x14ac:dyDescent="0.3">
      <c r="A2205">
        <v>6379</v>
      </c>
      <c r="B2205" t="s">
        <v>12414</v>
      </c>
      <c r="C2205" t="s">
        <v>703</v>
      </c>
      <c r="D2205" t="s">
        <v>12415</v>
      </c>
      <c r="E2205">
        <v>184949</v>
      </c>
      <c r="F2205">
        <v>-67129402</v>
      </c>
      <c r="G2205">
        <v>237</v>
      </c>
      <c r="H2205" t="s">
        <v>37</v>
      </c>
      <c r="I2205" t="s">
        <v>880</v>
      </c>
      <c r="J2205" t="s">
        <v>527</v>
      </c>
      <c r="K2205" t="s">
        <v>881</v>
      </c>
      <c r="L2205" t="s">
        <v>882</v>
      </c>
      <c r="M2205" t="s">
        <v>883</v>
      </c>
      <c r="N2205" t="s">
        <v>12416</v>
      </c>
      <c r="O2205">
        <v>1</v>
      </c>
      <c r="P2205" t="s">
        <v>12414</v>
      </c>
      <c r="Q2205" t="s">
        <v>12417</v>
      </c>
      <c r="R2205" t="s">
        <v>12417</v>
      </c>
      <c r="S2205" t="s">
        <v>32</v>
      </c>
      <c r="T2205" t="s">
        <v>12418</v>
      </c>
      <c r="U2205">
        <v>750</v>
      </c>
    </row>
    <row r="2206" spans="1:21" x14ac:dyDescent="0.3">
      <c r="A2206">
        <v>3380</v>
      </c>
      <c r="B2206" t="s">
        <v>12419</v>
      </c>
      <c r="C2206" t="s">
        <v>703</v>
      </c>
      <c r="D2206" t="s">
        <v>12420</v>
      </c>
      <c r="E2206">
        <v>40296398</v>
      </c>
      <c r="F2206">
        <v>-7832</v>
      </c>
      <c r="G2206">
        <v>1503</v>
      </c>
      <c r="H2206" t="s">
        <v>37</v>
      </c>
      <c r="I2206" t="s">
        <v>38</v>
      </c>
      <c r="J2206" t="s">
        <v>39</v>
      </c>
      <c r="K2206" t="s">
        <v>201</v>
      </c>
      <c r="L2206" t="s">
        <v>202</v>
      </c>
      <c r="M2206" t="s">
        <v>203</v>
      </c>
      <c r="N2206" t="s">
        <v>12421</v>
      </c>
      <c r="O2206">
        <v>1</v>
      </c>
      <c r="P2206" t="s">
        <v>12419</v>
      </c>
      <c r="Q2206" t="s">
        <v>12422</v>
      </c>
      <c r="R2206" t="s">
        <v>12422</v>
      </c>
      <c r="S2206" t="s">
        <v>32</v>
      </c>
      <c r="T2206" t="s">
        <v>32</v>
      </c>
      <c r="U2206">
        <v>750</v>
      </c>
    </row>
    <row r="2207" spans="1:21" x14ac:dyDescent="0.3">
      <c r="A2207">
        <v>1669</v>
      </c>
      <c r="B2207" t="s">
        <v>12423</v>
      </c>
      <c r="C2207" t="s">
        <v>703</v>
      </c>
      <c r="D2207" t="s">
        <v>12424</v>
      </c>
      <c r="E2207">
        <v>491325</v>
      </c>
      <c r="F2207">
        <v>-68204399</v>
      </c>
      <c r="G2207">
        <v>71</v>
      </c>
      <c r="H2207" t="s">
        <v>37</v>
      </c>
      <c r="I2207" t="s">
        <v>245</v>
      </c>
      <c r="J2207" t="s">
        <v>42</v>
      </c>
      <c r="K2207" t="s">
        <v>463</v>
      </c>
      <c r="L2207" t="s">
        <v>464</v>
      </c>
      <c r="M2207" t="s">
        <v>465</v>
      </c>
      <c r="N2207" t="s">
        <v>12425</v>
      </c>
      <c r="O2207">
        <v>1</v>
      </c>
      <c r="P2207" t="s">
        <v>12423</v>
      </c>
      <c r="Q2207" t="s">
        <v>12426</v>
      </c>
      <c r="R2207" t="s">
        <v>12426</v>
      </c>
      <c r="S2207" t="s">
        <v>32</v>
      </c>
      <c r="T2207" t="s">
        <v>32</v>
      </c>
      <c r="U2207">
        <v>750</v>
      </c>
    </row>
    <row r="2208" spans="1:21" x14ac:dyDescent="0.3">
      <c r="A2208">
        <v>26920</v>
      </c>
      <c r="B2208" t="s">
        <v>12427</v>
      </c>
      <c r="C2208" t="s">
        <v>703</v>
      </c>
      <c r="D2208" t="s">
        <v>12428</v>
      </c>
      <c r="E2208">
        <v>-28833236</v>
      </c>
      <c r="F2208">
        <v>153561471</v>
      </c>
      <c r="G2208">
        <v>7</v>
      </c>
      <c r="H2208" t="s">
        <v>439</v>
      </c>
      <c r="I2208" t="s">
        <v>534</v>
      </c>
      <c r="J2208" t="s">
        <v>535</v>
      </c>
      <c r="K2208" t="s">
        <v>536</v>
      </c>
      <c r="L2208" t="s">
        <v>537</v>
      </c>
      <c r="M2208" t="s">
        <v>538</v>
      </c>
      <c r="N2208" t="s">
        <v>12429</v>
      </c>
      <c r="O2208">
        <v>1</v>
      </c>
      <c r="P2208" t="s">
        <v>12427</v>
      </c>
      <c r="Q2208" t="s">
        <v>12430</v>
      </c>
      <c r="R2208" t="s">
        <v>32</v>
      </c>
      <c r="S2208" t="s">
        <v>32</v>
      </c>
      <c r="T2208" t="s">
        <v>32</v>
      </c>
      <c r="U2208">
        <v>750</v>
      </c>
    </row>
    <row r="2209" spans="1:21" x14ac:dyDescent="0.3">
      <c r="A2209">
        <v>2873</v>
      </c>
      <c r="B2209" t="s">
        <v>12431</v>
      </c>
      <c r="C2209" t="s">
        <v>703</v>
      </c>
      <c r="D2209" t="s">
        <v>12432</v>
      </c>
      <c r="E2209">
        <v>439847993850708</v>
      </c>
      <c r="F2209">
        <v>1.8518800735473632E+16</v>
      </c>
      <c r="G2209">
        <v>1208</v>
      </c>
      <c r="H2209" t="s">
        <v>897</v>
      </c>
      <c r="I2209" t="s">
        <v>12433</v>
      </c>
      <c r="J2209" t="s">
        <v>12434</v>
      </c>
      <c r="K2209" t="s">
        <v>12435</v>
      </c>
      <c r="L2209" t="s">
        <v>12436</v>
      </c>
      <c r="M2209" t="s">
        <v>10465</v>
      </c>
      <c r="N2209" t="s">
        <v>12437</v>
      </c>
      <c r="O2209">
        <v>1</v>
      </c>
      <c r="P2209" t="s">
        <v>12431</v>
      </c>
      <c r="Q2209" t="s">
        <v>12438</v>
      </c>
      <c r="R2209" t="s">
        <v>32</v>
      </c>
      <c r="S2209" t="s">
        <v>32</v>
      </c>
      <c r="T2209" t="s">
        <v>32</v>
      </c>
      <c r="U2209">
        <v>750</v>
      </c>
    </row>
    <row r="2210" spans="1:21" x14ac:dyDescent="0.3">
      <c r="A2210">
        <v>3223</v>
      </c>
      <c r="B2210" t="s">
        <v>12439</v>
      </c>
      <c r="C2210" t="s">
        <v>703</v>
      </c>
      <c r="D2210" t="s">
        <v>12440</v>
      </c>
      <c r="E2210">
        <v>32096802</v>
      </c>
      <c r="F2210">
        <v>20269501</v>
      </c>
      <c r="G2210">
        <v>433</v>
      </c>
      <c r="H2210" t="s">
        <v>897</v>
      </c>
      <c r="I2210" t="s">
        <v>6775</v>
      </c>
      <c r="J2210" t="s">
        <v>6776</v>
      </c>
      <c r="K2210" t="s">
        <v>12441</v>
      </c>
      <c r="L2210" t="s">
        <v>12442</v>
      </c>
      <c r="M2210" t="s">
        <v>1123</v>
      </c>
      <c r="N2210" t="s">
        <v>12443</v>
      </c>
      <c r="O2210">
        <v>1</v>
      </c>
      <c r="P2210" t="s">
        <v>12439</v>
      </c>
      <c r="Q2210" t="s">
        <v>12444</v>
      </c>
      <c r="R2210" t="s">
        <v>32</v>
      </c>
      <c r="S2210" t="s">
        <v>32</v>
      </c>
      <c r="T2210" t="s">
        <v>12445</v>
      </c>
      <c r="U2210">
        <v>750</v>
      </c>
    </row>
    <row r="2211" spans="1:21" x14ac:dyDescent="0.3">
      <c r="A2211">
        <v>2482</v>
      </c>
      <c r="B2211" t="s">
        <v>12446</v>
      </c>
      <c r="C2211" t="s">
        <v>598</v>
      </c>
      <c r="D2211" t="s">
        <v>12447</v>
      </c>
      <c r="E2211">
        <v>515194015503</v>
      </c>
      <c r="F2211">
        <v>-259083008766</v>
      </c>
      <c r="G2211">
        <v>226</v>
      </c>
      <c r="H2211" t="s">
        <v>24</v>
      </c>
      <c r="I2211" t="s">
        <v>25</v>
      </c>
      <c r="J2211" t="s">
        <v>26</v>
      </c>
      <c r="K2211" t="s">
        <v>27</v>
      </c>
      <c r="L2211" t="s">
        <v>28</v>
      </c>
      <c r="M2211" t="s">
        <v>29</v>
      </c>
      <c r="N2211" t="s">
        <v>1960</v>
      </c>
      <c r="O2211">
        <v>0</v>
      </c>
      <c r="P2211" t="s">
        <v>32</v>
      </c>
      <c r="Q2211" t="s">
        <v>32</v>
      </c>
      <c r="R2211" t="s">
        <v>32</v>
      </c>
      <c r="S2211" t="s">
        <v>12448</v>
      </c>
      <c r="T2211" t="s">
        <v>12449</v>
      </c>
      <c r="U2211">
        <v>750</v>
      </c>
    </row>
    <row r="2212" spans="1:21" x14ac:dyDescent="0.3">
      <c r="A2212">
        <v>4215</v>
      </c>
      <c r="B2212" t="s">
        <v>12450</v>
      </c>
      <c r="C2212" t="s">
        <v>703</v>
      </c>
      <c r="D2212" t="s">
        <v>12451</v>
      </c>
      <c r="E2212">
        <v>49173302</v>
      </c>
      <c r="F2212">
        <v>-45</v>
      </c>
      <c r="G2212">
        <v>256</v>
      </c>
      <c r="H2212" t="s">
        <v>24</v>
      </c>
      <c r="I2212" t="s">
        <v>74</v>
      </c>
      <c r="J2212" t="s">
        <v>75</v>
      </c>
      <c r="K2212" t="s">
        <v>8656</v>
      </c>
      <c r="L2212" t="s">
        <v>8657</v>
      </c>
      <c r="M2212" t="s">
        <v>8658</v>
      </c>
      <c r="N2212" t="s">
        <v>12452</v>
      </c>
      <c r="O2212">
        <v>1</v>
      </c>
      <c r="P2212" t="s">
        <v>12450</v>
      </c>
      <c r="Q2212" t="s">
        <v>12453</v>
      </c>
      <c r="R2212" t="s">
        <v>32</v>
      </c>
      <c r="S2212" t="s">
        <v>12454</v>
      </c>
      <c r="T2212" t="s">
        <v>32</v>
      </c>
      <c r="U2212">
        <v>750</v>
      </c>
    </row>
    <row r="2213" spans="1:21" x14ac:dyDescent="0.3">
      <c r="A2213">
        <v>26653</v>
      </c>
      <c r="B2213" t="s">
        <v>12455</v>
      </c>
      <c r="C2213" t="s">
        <v>703</v>
      </c>
      <c r="D2213" t="s">
        <v>12456</v>
      </c>
      <c r="E2213">
        <v>19952299</v>
      </c>
      <c r="F2213">
        <v>99882896</v>
      </c>
      <c r="G2213">
        <v>1280</v>
      </c>
      <c r="H2213" t="s">
        <v>385</v>
      </c>
      <c r="I2213" t="s">
        <v>545</v>
      </c>
      <c r="J2213" t="s">
        <v>546</v>
      </c>
      <c r="K2213" t="s">
        <v>12457</v>
      </c>
      <c r="L2213" t="s">
        <v>12458</v>
      </c>
      <c r="M2213" t="s">
        <v>6566</v>
      </c>
      <c r="N2213" t="s">
        <v>12459</v>
      </c>
      <c r="O2213">
        <v>1</v>
      </c>
      <c r="P2213" t="s">
        <v>12455</v>
      </c>
      <c r="Q2213" t="s">
        <v>12460</v>
      </c>
      <c r="R2213" t="s">
        <v>32</v>
      </c>
      <c r="S2213" t="s">
        <v>32</v>
      </c>
      <c r="T2213" t="s">
        <v>32</v>
      </c>
      <c r="U2213">
        <v>750</v>
      </c>
    </row>
    <row r="2214" spans="1:21" x14ac:dyDescent="0.3">
      <c r="A2214">
        <v>27132</v>
      </c>
      <c r="B2214" t="s">
        <v>12461</v>
      </c>
      <c r="C2214" t="s">
        <v>703</v>
      </c>
      <c r="D2214" t="s">
        <v>12462</v>
      </c>
      <c r="E2214">
        <v>-30320601</v>
      </c>
      <c r="F2214">
        <v>153115997</v>
      </c>
      <c r="G2214">
        <v>18</v>
      </c>
      <c r="H2214" t="s">
        <v>439</v>
      </c>
      <c r="I2214" t="s">
        <v>534</v>
      </c>
      <c r="J2214" t="s">
        <v>535</v>
      </c>
      <c r="K2214" t="s">
        <v>536</v>
      </c>
      <c r="L2214" t="s">
        <v>537</v>
      </c>
      <c r="M2214" t="s">
        <v>538</v>
      </c>
      <c r="N2214" t="s">
        <v>12463</v>
      </c>
      <c r="O2214">
        <v>1</v>
      </c>
      <c r="P2214" t="s">
        <v>12461</v>
      </c>
      <c r="Q2214" t="s">
        <v>12464</v>
      </c>
      <c r="R2214" t="s">
        <v>32</v>
      </c>
      <c r="S2214" t="s">
        <v>32</v>
      </c>
      <c r="T2214" t="s">
        <v>12465</v>
      </c>
      <c r="U2214">
        <v>750</v>
      </c>
    </row>
    <row r="2215" spans="1:21" x14ac:dyDescent="0.3">
      <c r="A2215">
        <v>26607</v>
      </c>
      <c r="B2215" t="s">
        <v>12466</v>
      </c>
      <c r="C2215" t="s">
        <v>703</v>
      </c>
      <c r="D2215" t="s">
        <v>12467</v>
      </c>
      <c r="E2215">
        <v>11029999733</v>
      </c>
      <c r="F2215">
        <v>770434036255</v>
      </c>
      <c r="G2215">
        <v>1324</v>
      </c>
      <c r="H2215" t="s">
        <v>385</v>
      </c>
      <c r="I2215" t="s">
        <v>861</v>
      </c>
      <c r="J2215" t="s">
        <v>754</v>
      </c>
      <c r="K2215" t="s">
        <v>2158</v>
      </c>
      <c r="L2215" t="s">
        <v>2159</v>
      </c>
      <c r="M2215" t="s">
        <v>499</v>
      </c>
      <c r="N2215" t="s">
        <v>12468</v>
      </c>
      <c r="O2215">
        <v>1</v>
      </c>
      <c r="P2215" t="s">
        <v>12466</v>
      </c>
      <c r="Q2215" t="s">
        <v>12469</v>
      </c>
      <c r="R2215" t="s">
        <v>32</v>
      </c>
      <c r="S2215" t="s">
        <v>12470</v>
      </c>
      <c r="T2215" t="s">
        <v>32</v>
      </c>
      <c r="U2215">
        <v>750</v>
      </c>
    </row>
    <row r="2216" spans="1:21" x14ac:dyDescent="0.3">
      <c r="A2216">
        <v>26385</v>
      </c>
      <c r="B2216" t="s">
        <v>12471</v>
      </c>
      <c r="C2216" t="s">
        <v>703</v>
      </c>
      <c r="D2216" t="s">
        <v>12472</v>
      </c>
      <c r="E2216">
        <v>38543301</v>
      </c>
      <c r="F2216">
        <v>68824997</v>
      </c>
      <c r="G2216">
        <v>2575</v>
      </c>
      <c r="H2216" t="s">
        <v>385</v>
      </c>
      <c r="I2216" t="s">
        <v>12473</v>
      </c>
      <c r="J2216" t="s">
        <v>12474</v>
      </c>
      <c r="K2216" t="s">
        <v>12475</v>
      </c>
      <c r="L2216" t="s">
        <v>12476</v>
      </c>
      <c r="M2216" t="s">
        <v>400</v>
      </c>
      <c r="N2216" t="s">
        <v>12475</v>
      </c>
      <c r="O2216">
        <v>1</v>
      </c>
      <c r="P2216" t="s">
        <v>12471</v>
      </c>
      <c r="Q2216" t="s">
        <v>12477</v>
      </c>
      <c r="R2216" t="s">
        <v>32</v>
      </c>
      <c r="S2216" t="s">
        <v>32</v>
      </c>
      <c r="T2216" t="s">
        <v>32</v>
      </c>
      <c r="U2216">
        <v>750</v>
      </c>
    </row>
    <row r="2217" spans="1:21" x14ac:dyDescent="0.3">
      <c r="A2217">
        <v>2071</v>
      </c>
      <c r="B2217" t="s">
        <v>12478</v>
      </c>
      <c r="C2217" t="s">
        <v>703</v>
      </c>
      <c r="D2217" t="s">
        <v>12479</v>
      </c>
      <c r="E2217">
        <v>35623901</v>
      </c>
      <c r="F2217">
        <v>-621183</v>
      </c>
      <c r="G2217">
        <v>295</v>
      </c>
      <c r="H2217" t="s">
        <v>897</v>
      </c>
      <c r="I2217" t="s">
        <v>5183</v>
      </c>
      <c r="J2217" t="s">
        <v>5184</v>
      </c>
      <c r="K2217" t="s">
        <v>12480</v>
      </c>
      <c r="L2217" t="s">
        <v>12481</v>
      </c>
      <c r="M2217" t="s">
        <v>848</v>
      </c>
      <c r="N2217" t="s">
        <v>12482</v>
      </c>
      <c r="O2217">
        <v>1</v>
      </c>
      <c r="P2217" t="s">
        <v>12478</v>
      </c>
      <c r="Q2217" t="s">
        <v>12483</v>
      </c>
      <c r="R2217" t="s">
        <v>32</v>
      </c>
      <c r="S2217" t="s">
        <v>32</v>
      </c>
      <c r="T2217" t="s">
        <v>12484</v>
      </c>
      <c r="U2217">
        <v>750</v>
      </c>
    </row>
    <row r="2218" spans="1:21" x14ac:dyDescent="0.3">
      <c r="A2218">
        <v>1735</v>
      </c>
      <c r="B2218" t="s">
        <v>12485</v>
      </c>
      <c r="C2218" t="s">
        <v>703</v>
      </c>
      <c r="D2218" t="s">
        <v>12486</v>
      </c>
      <c r="E2218">
        <v>546781005859375</v>
      </c>
      <c r="F2218">
        <v>-1.0168199920654296E+16</v>
      </c>
      <c r="G2218">
        <v>997</v>
      </c>
      <c r="H2218" t="s">
        <v>37</v>
      </c>
      <c r="I2218" t="s">
        <v>245</v>
      </c>
      <c r="J2218" t="s">
        <v>42</v>
      </c>
      <c r="K2218" t="s">
        <v>1272</v>
      </c>
      <c r="L2218" t="s">
        <v>1273</v>
      </c>
      <c r="M2218" t="s">
        <v>1274</v>
      </c>
      <c r="N2218" t="s">
        <v>12487</v>
      </c>
      <c r="O2218">
        <v>1</v>
      </c>
      <c r="P2218" t="s">
        <v>12485</v>
      </c>
      <c r="Q2218" t="s">
        <v>12488</v>
      </c>
      <c r="R2218" t="s">
        <v>32</v>
      </c>
      <c r="S2218" t="s">
        <v>32</v>
      </c>
      <c r="T2218" t="s">
        <v>32</v>
      </c>
      <c r="U2218">
        <v>750</v>
      </c>
    </row>
    <row r="2219" spans="1:21" x14ac:dyDescent="0.3">
      <c r="A2219">
        <v>1861</v>
      </c>
      <c r="B2219" t="s">
        <v>12489</v>
      </c>
      <c r="C2219" t="s">
        <v>703</v>
      </c>
      <c r="D2219" t="s">
        <v>12490</v>
      </c>
      <c r="E2219">
        <v>587672004699707</v>
      </c>
      <c r="F2219">
        <v>-1.1111699676513672E+16</v>
      </c>
      <c r="G2219">
        <v>761</v>
      </c>
      <c r="H2219" t="s">
        <v>37</v>
      </c>
      <c r="I2219" t="s">
        <v>245</v>
      </c>
      <c r="J2219" t="s">
        <v>42</v>
      </c>
      <c r="K2219" t="s">
        <v>744</v>
      </c>
      <c r="L2219" t="s">
        <v>745</v>
      </c>
      <c r="M2219" t="s">
        <v>491</v>
      </c>
      <c r="N2219" t="s">
        <v>12491</v>
      </c>
      <c r="O2219">
        <v>1</v>
      </c>
      <c r="P2219" t="s">
        <v>12489</v>
      </c>
      <c r="Q2219" t="s">
        <v>12492</v>
      </c>
      <c r="R2219" t="s">
        <v>32</v>
      </c>
      <c r="S2219" t="s">
        <v>32</v>
      </c>
      <c r="T2219" t="s">
        <v>32</v>
      </c>
      <c r="U2219">
        <v>750</v>
      </c>
    </row>
    <row r="2220" spans="1:21" x14ac:dyDescent="0.3">
      <c r="A2220">
        <v>3556</v>
      </c>
      <c r="B2220" t="s">
        <v>12493</v>
      </c>
      <c r="C2220" t="s">
        <v>703</v>
      </c>
      <c r="D2220" t="s">
        <v>12494</v>
      </c>
      <c r="E2220">
        <v>48212502</v>
      </c>
      <c r="F2220">
        <v>-106614998</v>
      </c>
      <c r="G2220">
        <v>2296</v>
      </c>
      <c r="H2220" t="s">
        <v>37</v>
      </c>
      <c r="I2220" t="s">
        <v>38</v>
      </c>
      <c r="J2220" t="s">
        <v>39</v>
      </c>
      <c r="K2220" t="s">
        <v>2499</v>
      </c>
      <c r="L2220" t="s">
        <v>2500</v>
      </c>
      <c r="M2220" t="s">
        <v>1168</v>
      </c>
      <c r="N2220" t="s">
        <v>12495</v>
      </c>
      <c r="O2220">
        <v>1</v>
      </c>
      <c r="P2220" t="s">
        <v>12493</v>
      </c>
      <c r="Q2220" t="s">
        <v>12496</v>
      </c>
      <c r="R2220" t="s">
        <v>12496</v>
      </c>
      <c r="S2220" t="s">
        <v>12497</v>
      </c>
      <c r="T2220" t="s">
        <v>12498</v>
      </c>
      <c r="U2220">
        <v>750</v>
      </c>
    </row>
    <row r="2221" spans="1:21" x14ac:dyDescent="0.3">
      <c r="A2221">
        <v>2670</v>
      </c>
      <c r="B2221" t="s">
        <v>12499</v>
      </c>
      <c r="C2221" t="s">
        <v>703</v>
      </c>
      <c r="D2221" t="s">
        <v>12500</v>
      </c>
      <c r="E2221">
        <v>5669110107421875</v>
      </c>
      <c r="F2221">
        <v>1.2820199966430664E+16</v>
      </c>
      <c r="G2221">
        <v>101</v>
      </c>
      <c r="H2221" t="s">
        <v>24</v>
      </c>
      <c r="I2221" t="s">
        <v>487</v>
      </c>
      <c r="J2221" t="s">
        <v>488</v>
      </c>
      <c r="K2221" t="s">
        <v>12501</v>
      </c>
      <c r="L2221" t="s">
        <v>12502</v>
      </c>
      <c r="M2221" t="s">
        <v>6093</v>
      </c>
      <c r="N2221" t="s">
        <v>12503</v>
      </c>
      <c r="O2221">
        <v>1</v>
      </c>
      <c r="P2221" t="s">
        <v>12499</v>
      </c>
      <c r="Q2221" t="s">
        <v>12504</v>
      </c>
      <c r="R2221" t="s">
        <v>32</v>
      </c>
      <c r="S2221" t="s">
        <v>32</v>
      </c>
      <c r="T2221" t="s">
        <v>32</v>
      </c>
      <c r="U2221">
        <v>750</v>
      </c>
    </row>
    <row r="2222" spans="1:21" x14ac:dyDescent="0.3">
      <c r="A2222">
        <v>5444</v>
      </c>
      <c r="B2222" t="s">
        <v>12505</v>
      </c>
      <c r="C2222" t="s">
        <v>703</v>
      </c>
      <c r="D2222" t="s">
        <v>12506</v>
      </c>
      <c r="E2222">
        <v>20795601</v>
      </c>
      <c r="F2222">
        <v>-156014008</v>
      </c>
      <c r="G2222">
        <v>78</v>
      </c>
      <c r="H2222" t="s">
        <v>439</v>
      </c>
      <c r="I2222" t="s">
        <v>38</v>
      </c>
      <c r="J2222" t="s">
        <v>39</v>
      </c>
      <c r="K2222" t="s">
        <v>440</v>
      </c>
      <c r="L2222" t="s">
        <v>441</v>
      </c>
      <c r="M2222" t="s">
        <v>442</v>
      </c>
      <c r="N2222" t="s">
        <v>12507</v>
      </c>
      <c r="O2222">
        <v>1</v>
      </c>
      <c r="P2222" t="s">
        <v>12505</v>
      </c>
      <c r="Q2222" t="s">
        <v>12508</v>
      </c>
      <c r="R2222" t="s">
        <v>12508</v>
      </c>
      <c r="S2222" t="s">
        <v>32</v>
      </c>
      <c r="T2222" t="s">
        <v>32</v>
      </c>
      <c r="U2222">
        <v>750</v>
      </c>
    </row>
    <row r="2223" spans="1:21" x14ac:dyDescent="0.3">
      <c r="A2223">
        <v>6232</v>
      </c>
      <c r="B2223" t="s">
        <v>12509</v>
      </c>
      <c r="C2223" t="s">
        <v>703</v>
      </c>
      <c r="D2223" t="s">
        <v>12510</v>
      </c>
      <c r="E2223">
        <v>-378474</v>
      </c>
      <c r="F2223">
        <v>-733088</v>
      </c>
      <c r="G2223">
        <v>306</v>
      </c>
      <c r="H2223" t="s">
        <v>964</v>
      </c>
      <c r="I2223" t="s">
        <v>1101</v>
      </c>
      <c r="J2223" t="s">
        <v>1102</v>
      </c>
      <c r="K2223" t="s">
        <v>12511</v>
      </c>
      <c r="L2223" t="s">
        <v>12512</v>
      </c>
      <c r="M2223" t="s">
        <v>12513</v>
      </c>
      <c r="N2223" t="s">
        <v>12514</v>
      </c>
      <c r="O2223">
        <v>1</v>
      </c>
      <c r="P2223" t="s">
        <v>12509</v>
      </c>
      <c r="Q2223" t="s">
        <v>12515</v>
      </c>
      <c r="R2223" t="s">
        <v>32</v>
      </c>
      <c r="S2223" t="s">
        <v>32</v>
      </c>
      <c r="T2223" t="s">
        <v>32</v>
      </c>
      <c r="U2223">
        <v>750</v>
      </c>
    </row>
    <row r="2224" spans="1:21" x14ac:dyDescent="0.3">
      <c r="A2224">
        <v>6465</v>
      </c>
      <c r="B2224" t="s">
        <v>12516</v>
      </c>
      <c r="C2224" t="s">
        <v>703</v>
      </c>
      <c r="D2224" t="s">
        <v>12517</v>
      </c>
      <c r="E2224">
        <v>52268002</v>
      </c>
      <c r="F2224">
        <v>104389</v>
      </c>
      <c r="G2224">
        <v>1675</v>
      </c>
      <c r="H2224" t="s">
        <v>24</v>
      </c>
      <c r="I2224" t="s">
        <v>996</v>
      </c>
      <c r="J2224" t="s">
        <v>997</v>
      </c>
      <c r="K2224" t="s">
        <v>12518</v>
      </c>
      <c r="L2224" t="s">
        <v>12519</v>
      </c>
      <c r="M2224" t="s">
        <v>8089</v>
      </c>
      <c r="N2224" t="s">
        <v>12520</v>
      </c>
      <c r="O2224">
        <v>1</v>
      </c>
      <c r="P2224" t="s">
        <v>12516</v>
      </c>
      <c r="Q2224" t="s">
        <v>12521</v>
      </c>
      <c r="R2224" t="s">
        <v>32</v>
      </c>
      <c r="S2224" t="s">
        <v>12522</v>
      </c>
      <c r="T2224" t="s">
        <v>32</v>
      </c>
      <c r="U2224">
        <v>750</v>
      </c>
    </row>
    <row r="2225" spans="1:21" x14ac:dyDescent="0.3">
      <c r="A2225">
        <v>2315</v>
      </c>
      <c r="B2225" t="s">
        <v>12523</v>
      </c>
      <c r="C2225" t="s">
        <v>703</v>
      </c>
      <c r="D2225" t="s">
        <v>12524</v>
      </c>
      <c r="E2225">
        <v>62662899</v>
      </c>
      <c r="F2225">
        <v>296075</v>
      </c>
      <c r="G2225">
        <v>398</v>
      </c>
      <c r="H2225" t="s">
        <v>24</v>
      </c>
      <c r="I2225" t="s">
        <v>694</v>
      </c>
      <c r="J2225" t="s">
        <v>695</v>
      </c>
      <c r="K2225" t="s">
        <v>12525</v>
      </c>
      <c r="L2225" t="s">
        <v>12526</v>
      </c>
      <c r="M2225" t="s">
        <v>1019</v>
      </c>
      <c r="N2225" t="s">
        <v>12527</v>
      </c>
      <c r="O2225">
        <v>1</v>
      </c>
      <c r="P2225" t="s">
        <v>12523</v>
      </c>
      <c r="Q2225" t="s">
        <v>12528</v>
      </c>
      <c r="R2225" t="s">
        <v>32</v>
      </c>
      <c r="S2225" t="s">
        <v>12529</v>
      </c>
      <c r="T2225" t="s">
        <v>32</v>
      </c>
      <c r="U2225">
        <v>750</v>
      </c>
    </row>
    <row r="2226" spans="1:21" x14ac:dyDescent="0.3">
      <c r="A2226">
        <v>3625</v>
      </c>
      <c r="B2226" t="s">
        <v>12530</v>
      </c>
      <c r="C2226" t="s">
        <v>703</v>
      </c>
      <c r="D2226" t="s">
        <v>12531</v>
      </c>
      <c r="E2226">
        <v>4031610107421875</v>
      </c>
      <c r="F2226">
        <v>-7883390045166016</v>
      </c>
      <c r="G2226">
        <v>2284</v>
      </c>
      <c r="H2226" t="s">
        <v>37</v>
      </c>
      <c r="I2226" t="s">
        <v>38</v>
      </c>
      <c r="J2226" t="s">
        <v>39</v>
      </c>
      <c r="K2226" t="s">
        <v>201</v>
      </c>
      <c r="L2226" t="s">
        <v>202</v>
      </c>
      <c r="M2226" t="s">
        <v>203</v>
      </c>
      <c r="N2226" t="s">
        <v>12532</v>
      </c>
      <c r="O2226">
        <v>1</v>
      </c>
      <c r="P2226" t="s">
        <v>12530</v>
      </c>
      <c r="Q2226" t="s">
        <v>12533</v>
      </c>
      <c r="R2226" t="s">
        <v>12533</v>
      </c>
      <c r="S2226" t="s">
        <v>32</v>
      </c>
      <c r="T2226" t="s">
        <v>32</v>
      </c>
      <c r="U2226">
        <v>750</v>
      </c>
    </row>
    <row r="2227" spans="1:21" x14ac:dyDescent="0.3">
      <c r="A2227">
        <v>2329</v>
      </c>
      <c r="B2227" t="s">
        <v>12534</v>
      </c>
      <c r="C2227" t="s">
        <v>703</v>
      </c>
      <c r="D2227" t="s">
        <v>12535</v>
      </c>
      <c r="E2227">
        <v>61044601</v>
      </c>
      <c r="F2227">
        <v>28144743</v>
      </c>
      <c r="G2227">
        <v>349</v>
      </c>
      <c r="H2227" t="s">
        <v>24</v>
      </c>
      <c r="I2227" t="s">
        <v>694</v>
      </c>
      <c r="J2227" t="s">
        <v>695</v>
      </c>
      <c r="K2227" t="s">
        <v>12536</v>
      </c>
      <c r="L2227" t="s">
        <v>12537</v>
      </c>
      <c r="M2227" t="s">
        <v>2803</v>
      </c>
      <c r="N2227" t="s">
        <v>12538</v>
      </c>
      <c r="O2227">
        <v>1</v>
      </c>
      <c r="P2227" t="s">
        <v>12534</v>
      </c>
      <c r="Q2227" t="s">
        <v>12539</v>
      </c>
      <c r="R2227" t="s">
        <v>32</v>
      </c>
      <c r="S2227" t="s">
        <v>12540</v>
      </c>
      <c r="T2227" t="s">
        <v>32</v>
      </c>
      <c r="U2227">
        <v>750</v>
      </c>
    </row>
    <row r="2228" spans="1:21" x14ac:dyDescent="0.3">
      <c r="A2228">
        <v>5938</v>
      </c>
      <c r="B2228" t="s">
        <v>12541</v>
      </c>
      <c r="C2228" t="s">
        <v>703</v>
      </c>
      <c r="D2228" t="s">
        <v>12542</v>
      </c>
      <c r="E2228">
        <v>-2347606</v>
      </c>
      <c r="F2228">
        <v>-52016187</v>
      </c>
      <c r="G2228">
        <v>1801</v>
      </c>
      <c r="H2228" t="s">
        <v>964</v>
      </c>
      <c r="I2228" t="s">
        <v>965</v>
      </c>
      <c r="J2228" t="s">
        <v>966</v>
      </c>
      <c r="K2228" t="s">
        <v>4971</v>
      </c>
      <c r="L2228" t="s">
        <v>4972</v>
      </c>
      <c r="M2228" t="s">
        <v>527</v>
      </c>
      <c r="N2228" t="s">
        <v>12543</v>
      </c>
      <c r="O2228">
        <v>1</v>
      </c>
      <c r="P2228" t="s">
        <v>12541</v>
      </c>
      <c r="Q2228" t="s">
        <v>12544</v>
      </c>
      <c r="R2228" t="s">
        <v>12545</v>
      </c>
      <c r="S2228" t="s">
        <v>12546</v>
      </c>
      <c r="T2228" t="s">
        <v>12547</v>
      </c>
      <c r="U2228">
        <v>750</v>
      </c>
    </row>
    <row r="2229" spans="1:21" x14ac:dyDescent="0.3">
      <c r="A2229">
        <v>27060</v>
      </c>
      <c r="B2229" t="s">
        <v>12548</v>
      </c>
      <c r="C2229" t="s">
        <v>703</v>
      </c>
      <c r="D2229" t="s">
        <v>12549</v>
      </c>
      <c r="E2229">
        <v>-3.4229198455799996E+16</v>
      </c>
      <c r="F2229">
        <v>142085998535</v>
      </c>
      <c r="G2229">
        <v>167</v>
      </c>
      <c r="H2229" t="s">
        <v>439</v>
      </c>
      <c r="I2229" t="s">
        <v>534</v>
      </c>
      <c r="J2229" t="s">
        <v>535</v>
      </c>
      <c r="K2229" t="s">
        <v>829</v>
      </c>
      <c r="L2229" t="s">
        <v>830</v>
      </c>
      <c r="M2229" t="s">
        <v>831</v>
      </c>
      <c r="N2229" t="s">
        <v>12550</v>
      </c>
      <c r="O2229">
        <v>1</v>
      </c>
      <c r="P2229" t="s">
        <v>12548</v>
      </c>
      <c r="Q2229" t="s">
        <v>12551</v>
      </c>
      <c r="R2229" t="s">
        <v>32</v>
      </c>
      <c r="S2229" t="s">
        <v>12552</v>
      </c>
      <c r="T2229" t="s">
        <v>32</v>
      </c>
      <c r="U2229">
        <v>750</v>
      </c>
    </row>
    <row r="2230" spans="1:21" x14ac:dyDescent="0.3">
      <c r="A2230">
        <v>5043</v>
      </c>
      <c r="B2230" t="s">
        <v>12553</v>
      </c>
      <c r="C2230" t="s">
        <v>703</v>
      </c>
      <c r="D2230" t="s">
        <v>12554</v>
      </c>
      <c r="E2230">
        <v>-39465801</v>
      </c>
      <c r="F2230">
        <v>176869995</v>
      </c>
      <c r="G2230">
        <v>6</v>
      </c>
      <c r="H2230" t="s">
        <v>439</v>
      </c>
      <c r="I2230" t="s">
        <v>948</v>
      </c>
      <c r="J2230" t="s">
        <v>949</v>
      </c>
      <c r="K2230" t="s">
        <v>12555</v>
      </c>
      <c r="L2230" t="s">
        <v>12556</v>
      </c>
      <c r="M2230" t="s">
        <v>12557</v>
      </c>
      <c r="N2230" t="s">
        <v>12558</v>
      </c>
      <c r="O2230">
        <v>1</v>
      </c>
      <c r="P2230" t="s">
        <v>12553</v>
      </c>
      <c r="Q2230" t="s">
        <v>12559</v>
      </c>
      <c r="R2230" t="s">
        <v>32</v>
      </c>
      <c r="S2230" t="s">
        <v>12560</v>
      </c>
      <c r="T2230" t="s">
        <v>32</v>
      </c>
      <c r="U2230">
        <v>750</v>
      </c>
    </row>
    <row r="2231" spans="1:21" x14ac:dyDescent="0.3">
      <c r="A2231">
        <v>4960</v>
      </c>
      <c r="B2231" t="s">
        <v>12561</v>
      </c>
      <c r="C2231" t="s">
        <v>703</v>
      </c>
      <c r="D2231" t="s">
        <v>12562</v>
      </c>
      <c r="E2231">
        <v>-1804330062866211</v>
      </c>
      <c r="F2231">
        <v>1785590057373047</v>
      </c>
      <c r="G2231">
        <v>17</v>
      </c>
      <c r="H2231" t="s">
        <v>439</v>
      </c>
      <c r="I2231" t="s">
        <v>2505</v>
      </c>
      <c r="J2231" t="s">
        <v>2506</v>
      </c>
      <c r="K2231" t="s">
        <v>12563</v>
      </c>
      <c r="L2231" t="s">
        <v>12564</v>
      </c>
      <c r="M2231" t="s">
        <v>1036</v>
      </c>
      <c r="N2231" t="s">
        <v>12565</v>
      </c>
      <c r="O2231">
        <v>1</v>
      </c>
      <c r="P2231" t="s">
        <v>12561</v>
      </c>
      <c r="Q2231" t="s">
        <v>12566</v>
      </c>
      <c r="R2231" t="s">
        <v>32</v>
      </c>
      <c r="S2231" t="s">
        <v>32</v>
      </c>
      <c r="T2231" t="s">
        <v>32</v>
      </c>
      <c r="U2231">
        <v>750</v>
      </c>
    </row>
    <row r="2232" spans="1:21" x14ac:dyDescent="0.3">
      <c r="A2232">
        <v>5947</v>
      </c>
      <c r="B2232" t="s">
        <v>12567</v>
      </c>
      <c r="C2232" t="s">
        <v>703</v>
      </c>
      <c r="D2232" t="s">
        <v>12568</v>
      </c>
      <c r="E2232">
        <v>-26879431</v>
      </c>
      <c r="F2232">
        <v>-48650979</v>
      </c>
      <c r="G2232">
        <v>18</v>
      </c>
      <c r="H2232" t="s">
        <v>964</v>
      </c>
      <c r="I2232" t="s">
        <v>965</v>
      </c>
      <c r="J2232" t="s">
        <v>966</v>
      </c>
      <c r="K2232" t="s">
        <v>6368</v>
      </c>
      <c r="L2232" t="s">
        <v>6369</v>
      </c>
      <c r="M2232" t="s">
        <v>1161</v>
      </c>
      <c r="N2232" t="s">
        <v>12569</v>
      </c>
      <c r="O2232">
        <v>1</v>
      </c>
      <c r="P2232" t="s">
        <v>12567</v>
      </c>
      <c r="Q2232" t="s">
        <v>12570</v>
      </c>
      <c r="R2232" t="s">
        <v>12571</v>
      </c>
      <c r="S2232" t="s">
        <v>12572</v>
      </c>
      <c r="T2232" t="s">
        <v>32</v>
      </c>
      <c r="U2232">
        <v>750</v>
      </c>
    </row>
    <row r="2233" spans="1:21" x14ac:dyDescent="0.3">
      <c r="A2233">
        <v>4242</v>
      </c>
      <c r="B2233" t="s">
        <v>12573</v>
      </c>
      <c r="C2233" t="s">
        <v>703</v>
      </c>
      <c r="D2233" t="s">
        <v>12574</v>
      </c>
      <c r="E2233">
        <v>4375740051269531</v>
      </c>
      <c r="F2233">
        <v>44163498878479</v>
      </c>
      <c r="G2233">
        <v>309</v>
      </c>
      <c r="H2233" t="s">
        <v>24</v>
      </c>
      <c r="I2233" t="s">
        <v>74</v>
      </c>
      <c r="J2233" t="s">
        <v>75</v>
      </c>
      <c r="K2233" t="s">
        <v>1753</v>
      </c>
      <c r="L2233" t="s">
        <v>1754</v>
      </c>
      <c r="M2233" t="s">
        <v>1755</v>
      </c>
      <c r="N2233" t="s">
        <v>12575</v>
      </c>
      <c r="O2233">
        <v>1</v>
      </c>
      <c r="P2233" t="s">
        <v>12573</v>
      </c>
      <c r="Q2233" t="s">
        <v>12576</v>
      </c>
      <c r="R2233" t="s">
        <v>32</v>
      </c>
      <c r="S2233" t="s">
        <v>32</v>
      </c>
      <c r="T2233" t="s">
        <v>32</v>
      </c>
      <c r="U2233">
        <v>750</v>
      </c>
    </row>
    <row r="2234" spans="1:21" x14ac:dyDescent="0.3">
      <c r="A2234">
        <v>2088</v>
      </c>
      <c r="B2234" t="s">
        <v>12577</v>
      </c>
      <c r="C2234" t="s">
        <v>703</v>
      </c>
      <c r="D2234" t="s">
        <v>12578</v>
      </c>
      <c r="E2234">
        <v>123532</v>
      </c>
      <c r="F2234">
        <v>-151242</v>
      </c>
      <c r="G2234">
        <v>1037</v>
      </c>
      <c r="H2234" t="s">
        <v>897</v>
      </c>
      <c r="I2234" t="s">
        <v>12579</v>
      </c>
      <c r="J2234" t="s">
        <v>12580</v>
      </c>
      <c r="K2234" t="s">
        <v>12581</v>
      </c>
      <c r="L2234" t="s">
        <v>12582</v>
      </c>
      <c r="M2234" t="s">
        <v>12583</v>
      </c>
      <c r="N2234" t="s">
        <v>12584</v>
      </c>
      <c r="O2234">
        <v>1</v>
      </c>
      <c r="P2234" t="s">
        <v>12577</v>
      </c>
      <c r="Q2234" t="s">
        <v>12585</v>
      </c>
      <c r="R2234" t="s">
        <v>32</v>
      </c>
      <c r="S2234" t="s">
        <v>32</v>
      </c>
      <c r="T2234" t="s">
        <v>32</v>
      </c>
      <c r="U2234">
        <v>750</v>
      </c>
    </row>
    <row r="2235" spans="1:21" x14ac:dyDescent="0.3">
      <c r="A2235">
        <v>26855</v>
      </c>
      <c r="B2235" t="s">
        <v>12586</v>
      </c>
      <c r="C2235" t="s">
        <v>703</v>
      </c>
      <c r="D2235" t="s">
        <v>12587</v>
      </c>
      <c r="E2235">
        <v>-2897653</v>
      </c>
      <c r="F2235">
        <v>104698147</v>
      </c>
      <c r="G2235">
        <v>49</v>
      </c>
      <c r="H2235" t="s">
        <v>385</v>
      </c>
      <c r="I2235" t="s">
        <v>1119</v>
      </c>
      <c r="J2235" t="s">
        <v>1120</v>
      </c>
      <c r="K2235" t="s">
        <v>12588</v>
      </c>
      <c r="L2235" t="s">
        <v>12589</v>
      </c>
      <c r="M2235" t="s">
        <v>11623</v>
      </c>
      <c r="N2235" t="s">
        <v>12590</v>
      </c>
      <c r="O2235">
        <v>1</v>
      </c>
      <c r="P2235" t="s">
        <v>12586</v>
      </c>
      <c r="Q2235" t="s">
        <v>12591</v>
      </c>
      <c r="R2235" t="s">
        <v>32</v>
      </c>
      <c r="S2235" t="s">
        <v>32</v>
      </c>
      <c r="T2235" t="s">
        <v>32</v>
      </c>
      <c r="U2235">
        <v>750</v>
      </c>
    </row>
    <row r="2236" spans="1:21" x14ac:dyDescent="0.3">
      <c r="A2236">
        <v>5955</v>
      </c>
      <c r="B2236" t="s">
        <v>12592</v>
      </c>
      <c r="C2236" t="s">
        <v>703</v>
      </c>
      <c r="D2236" t="s">
        <v>12593</v>
      </c>
      <c r="E2236">
        <v>-102915</v>
      </c>
      <c r="F2236">
        <v>-48356998</v>
      </c>
      <c r="G2236">
        <v>774</v>
      </c>
      <c r="H2236" t="s">
        <v>964</v>
      </c>
      <c r="I2236" t="s">
        <v>965</v>
      </c>
      <c r="J2236" t="s">
        <v>966</v>
      </c>
      <c r="K2236" t="s">
        <v>12594</v>
      </c>
      <c r="L2236" t="s">
        <v>12595</v>
      </c>
      <c r="M2236" t="s">
        <v>5534</v>
      </c>
      <c r="N2236" t="s">
        <v>12596</v>
      </c>
      <c r="O2236">
        <v>1</v>
      </c>
      <c r="P2236" t="s">
        <v>12592</v>
      </c>
      <c r="Q2236" t="s">
        <v>12597</v>
      </c>
      <c r="R2236" t="s">
        <v>12598</v>
      </c>
      <c r="S2236" t="s">
        <v>12599</v>
      </c>
      <c r="T2236" t="s">
        <v>32</v>
      </c>
      <c r="U2236">
        <v>750</v>
      </c>
    </row>
    <row r="2237" spans="1:21" x14ac:dyDescent="0.3">
      <c r="A2237">
        <v>5500</v>
      </c>
      <c r="B2237" t="s">
        <v>12600</v>
      </c>
      <c r="C2237" t="s">
        <v>703</v>
      </c>
      <c r="D2237" t="s">
        <v>12601</v>
      </c>
      <c r="E2237">
        <v>6985099792480469</v>
      </c>
      <c r="F2237">
        <v>1.5820899963378906E+16</v>
      </c>
      <c r="G2237">
        <v>10</v>
      </c>
      <c r="H2237" t="s">
        <v>439</v>
      </c>
      <c r="I2237" t="s">
        <v>12602</v>
      </c>
      <c r="J2237" t="s">
        <v>8977</v>
      </c>
      <c r="K2237" t="s">
        <v>12603</v>
      </c>
      <c r="L2237" t="s">
        <v>12604</v>
      </c>
      <c r="M2237" t="s">
        <v>12605</v>
      </c>
      <c r="N2237" t="s">
        <v>12606</v>
      </c>
      <c r="O2237">
        <v>1</v>
      </c>
      <c r="P2237" t="s">
        <v>12600</v>
      </c>
      <c r="Q2237" t="s">
        <v>12605</v>
      </c>
      <c r="R2237" t="s">
        <v>12605</v>
      </c>
      <c r="S2237" t="s">
        <v>32</v>
      </c>
      <c r="T2237" t="s">
        <v>12607</v>
      </c>
      <c r="U2237">
        <v>750</v>
      </c>
    </row>
    <row r="2238" spans="1:21" x14ac:dyDescent="0.3">
      <c r="A2238">
        <v>2336</v>
      </c>
      <c r="B2238" t="s">
        <v>12608</v>
      </c>
      <c r="C2238" t="s">
        <v>703</v>
      </c>
      <c r="D2238" t="s">
        <v>12609</v>
      </c>
      <c r="E2238">
        <v>614617</v>
      </c>
      <c r="F2238">
        <v>21799999</v>
      </c>
      <c r="G2238">
        <v>44</v>
      </c>
      <c r="H2238" t="s">
        <v>24</v>
      </c>
      <c r="I2238" t="s">
        <v>694</v>
      </c>
      <c r="J2238" t="s">
        <v>695</v>
      </c>
      <c r="K2238" t="s">
        <v>12610</v>
      </c>
      <c r="L2238" t="s">
        <v>12611</v>
      </c>
      <c r="M2238" t="s">
        <v>1978</v>
      </c>
      <c r="N2238" t="s">
        <v>12612</v>
      </c>
      <c r="O2238">
        <v>1</v>
      </c>
      <c r="P2238" t="s">
        <v>12608</v>
      </c>
      <c r="Q2238" t="s">
        <v>12613</v>
      </c>
      <c r="R2238" t="s">
        <v>32</v>
      </c>
      <c r="S2238" t="s">
        <v>12614</v>
      </c>
      <c r="T2238" t="s">
        <v>32</v>
      </c>
      <c r="U2238">
        <v>750</v>
      </c>
    </row>
    <row r="2239" spans="1:21" x14ac:dyDescent="0.3">
      <c r="A2239">
        <v>2120</v>
      </c>
      <c r="B2239" t="s">
        <v>12615</v>
      </c>
      <c r="C2239" t="s">
        <v>703</v>
      </c>
      <c r="D2239" t="s">
        <v>12616</v>
      </c>
      <c r="E2239">
        <v>5.0154900550842288E+16</v>
      </c>
      <c r="F2239">
        <v>694959020614624</v>
      </c>
      <c r="G2239">
        <v>87</v>
      </c>
      <c r="H2239" t="s">
        <v>897</v>
      </c>
      <c r="I2239" t="s">
        <v>3785</v>
      </c>
      <c r="J2239" t="s">
        <v>3786</v>
      </c>
      <c r="K2239" t="s">
        <v>12617</v>
      </c>
      <c r="L2239" t="s">
        <v>12618</v>
      </c>
      <c r="M2239" t="s">
        <v>1183</v>
      </c>
      <c r="N2239" t="s">
        <v>12619</v>
      </c>
      <c r="O2239">
        <v>1</v>
      </c>
      <c r="P2239" t="s">
        <v>12615</v>
      </c>
      <c r="Q2239" t="s">
        <v>12620</v>
      </c>
      <c r="R2239" t="s">
        <v>32</v>
      </c>
      <c r="S2239" t="s">
        <v>12621</v>
      </c>
      <c r="T2239" t="s">
        <v>32</v>
      </c>
      <c r="U2239">
        <v>750</v>
      </c>
    </row>
    <row r="2240" spans="1:21" x14ac:dyDescent="0.3">
      <c r="A2240">
        <v>3153</v>
      </c>
      <c r="B2240" t="s">
        <v>12622</v>
      </c>
      <c r="C2240" t="s">
        <v>703</v>
      </c>
      <c r="D2240" t="s">
        <v>12623</v>
      </c>
      <c r="E2240">
        <v>1.4924500465393066E+16</v>
      </c>
      <c r="F2240">
        <v>-2.3493499755859376E+16</v>
      </c>
      <c r="G2240">
        <v>230</v>
      </c>
      <c r="H2240" t="s">
        <v>897</v>
      </c>
      <c r="I2240" t="s">
        <v>6221</v>
      </c>
      <c r="J2240" t="s">
        <v>6222</v>
      </c>
      <c r="K2240" t="s">
        <v>12624</v>
      </c>
      <c r="L2240" t="s">
        <v>12625</v>
      </c>
      <c r="M2240" t="s">
        <v>5214</v>
      </c>
      <c r="N2240" t="s">
        <v>12626</v>
      </c>
      <c r="O2240">
        <v>1</v>
      </c>
      <c r="P2240" t="s">
        <v>12622</v>
      </c>
      <c r="Q2240" t="s">
        <v>12627</v>
      </c>
      <c r="R2240" t="s">
        <v>32</v>
      </c>
      <c r="S2240" t="s">
        <v>32</v>
      </c>
      <c r="T2240" t="s">
        <v>12628</v>
      </c>
      <c r="U2240">
        <v>750</v>
      </c>
    </row>
    <row r="2241" spans="1:21" x14ac:dyDescent="0.3">
      <c r="A2241">
        <v>3846</v>
      </c>
      <c r="B2241" t="s">
        <v>12629</v>
      </c>
      <c r="C2241" t="s">
        <v>703</v>
      </c>
      <c r="D2241" t="s">
        <v>12630</v>
      </c>
      <c r="E2241">
        <v>4563119888305664</v>
      </c>
      <c r="F2241">
        <v>-8946749877929688</v>
      </c>
      <c r="G2241">
        <v>1624</v>
      </c>
      <c r="H2241" t="s">
        <v>37</v>
      </c>
      <c r="I2241" t="s">
        <v>38</v>
      </c>
      <c r="J2241" t="s">
        <v>39</v>
      </c>
      <c r="K2241" t="s">
        <v>854</v>
      </c>
      <c r="L2241" t="s">
        <v>855</v>
      </c>
      <c r="M2241" t="s">
        <v>856</v>
      </c>
      <c r="N2241" t="s">
        <v>12631</v>
      </c>
      <c r="O2241">
        <v>1</v>
      </c>
      <c r="P2241" t="s">
        <v>12629</v>
      </c>
      <c r="Q2241" t="s">
        <v>12632</v>
      </c>
      <c r="R2241" t="s">
        <v>12632</v>
      </c>
      <c r="S2241" t="s">
        <v>32</v>
      </c>
      <c r="T2241" t="s">
        <v>32</v>
      </c>
      <c r="U2241">
        <v>750</v>
      </c>
    </row>
    <row r="2242" spans="1:21" x14ac:dyDescent="0.3">
      <c r="A2242">
        <v>1996</v>
      </c>
      <c r="B2242" t="s">
        <v>12633</v>
      </c>
      <c r="C2242" t="s">
        <v>703</v>
      </c>
      <c r="D2242" t="s">
        <v>12634</v>
      </c>
      <c r="E2242">
        <v>5325429916379999</v>
      </c>
      <c r="F2242">
        <v>-131813995361</v>
      </c>
      <c r="G2242">
        <v>21</v>
      </c>
      <c r="H2242" t="s">
        <v>37</v>
      </c>
      <c r="I2242" t="s">
        <v>245</v>
      </c>
      <c r="J2242" t="s">
        <v>42</v>
      </c>
      <c r="K2242" t="s">
        <v>416</v>
      </c>
      <c r="L2242" t="s">
        <v>417</v>
      </c>
      <c r="M2242" t="s">
        <v>418</v>
      </c>
      <c r="N2242" t="s">
        <v>12635</v>
      </c>
      <c r="O2242">
        <v>1</v>
      </c>
      <c r="P2242" t="s">
        <v>12633</v>
      </c>
      <c r="Q2242" t="s">
        <v>12636</v>
      </c>
      <c r="R2242" t="s">
        <v>32</v>
      </c>
      <c r="S2242" t="s">
        <v>32</v>
      </c>
      <c r="T2242" t="s">
        <v>12637</v>
      </c>
      <c r="U2242">
        <v>750</v>
      </c>
    </row>
    <row r="2243" spans="1:21" x14ac:dyDescent="0.3">
      <c r="A2243">
        <v>5970</v>
      </c>
      <c r="B2243" t="s">
        <v>12638</v>
      </c>
      <c r="C2243" t="s">
        <v>703</v>
      </c>
      <c r="D2243" t="s">
        <v>12639</v>
      </c>
      <c r="E2243">
        <v>-232292</v>
      </c>
      <c r="F2243">
        <v>-458615</v>
      </c>
      <c r="G2243">
        <v>2120</v>
      </c>
      <c r="H2243" t="s">
        <v>964</v>
      </c>
      <c r="I2243" t="s">
        <v>965</v>
      </c>
      <c r="J2243" t="s">
        <v>966</v>
      </c>
      <c r="K2243" t="s">
        <v>967</v>
      </c>
      <c r="L2243" t="s">
        <v>968</v>
      </c>
      <c r="M2243" t="s">
        <v>969</v>
      </c>
      <c r="N2243" t="s">
        <v>12640</v>
      </c>
      <c r="O2243">
        <v>1</v>
      </c>
      <c r="P2243" t="s">
        <v>12638</v>
      </c>
      <c r="Q2243" t="s">
        <v>12641</v>
      </c>
      <c r="R2243" t="s">
        <v>12642</v>
      </c>
      <c r="S2243" t="s">
        <v>32</v>
      </c>
      <c r="T2243" t="s">
        <v>32</v>
      </c>
      <c r="U2243">
        <v>750</v>
      </c>
    </row>
    <row r="2244" spans="1:21" x14ac:dyDescent="0.3">
      <c r="A2244">
        <v>2969</v>
      </c>
      <c r="B2244" t="s">
        <v>12643</v>
      </c>
      <c r="C2244" t="s">
        <v>703</v>
      </c>
      <c r="D2244" t="s">
        <v>12644</v>
      </c>
      <c r="E2244">
        <v>378175</v>
      </c>
      <c r="F2244">
        <v>671215</v>
      </c>
      <c r="G2244">
        <v>33</v>
      </c>
      <c r="H2244" t="s">
        <v>897</v>
      </c>
      <c r="I2244" t="s">
        <v>12645</v>
      </c>
      <c r="J2244" t="s">
        <v>12124</v>
      </c>
      <c r="K2244" t="s">
        <v>12646</v>
      </c>
      <c r="L2244" t="s">
        <v>12647</v>
      </c>
      <c r="M2244" t="s">
        <v>2599</v>
      </c>
      <c r="N2244" t="s">
        <v>12648</v>
      </c>
      <c r="O2244">
        <v>1</v>
      </c>
      <c r="P2244" t="s">
        <v>12643</v>
      </c>
      <c r="Q2244" t="s">
        <v>12649</v>
      </c>
      <c r="R2244" t="s">
        <v>32</v>
      </c>
      <c r="S2244" t="s">
        <v>32</v>
      </c>
      <c r="T2244" t="s">
        <v>32</v>
      </c>
      <c r="U2244">
        <v>750</v>
      </c>
    </row>
    <row r="2245" spans="1:21" x14ac:dyDescent="0.3">
      <c r="A2245">
        <v>3452</v>
      </c>
      <c r="B2245" t="s">
        <v>12650</v>
      </c>
      <c r="C2245" t="s">
        <v>703</v>
      </c>
      <c r="D2245" t="s">
        <v>12651</v>
      </c>
      <c r="E2245">
        <v>4625080108642578</v>
      </c>
      <c r="F2245">
        <v>-8447239685058594</v>
      </c>
      <c r="G2245">
        <v>800</v>
      </c>
      <c r="H2245" t="s">
        <v>37</v>
      </c>
      <c r="I2245" t="s">
        <v>38</v>
      </c>
      <c r="J2245" t="s">
        <v>39</v>
      </c>
      <c r="K2245" t="s">
        <v>229</v>
      </c>
      <c r="L2245" t="s">
        <v>230</v>
      </c>
      <c r="M2245" t="s">
        <v>231</v>
      </c>
      <c r="N2245" t="s">
        <v>4002</v>
      </c>
      <c r="O2245">
        <v>1</v>
      </c>
      <c r="P2245" t="s">
        <v>12650</v>
      </c>
      <c r="Q2245" t="s">
        <v>12652</v>
      </c>
      <c r="R2245" t="s">
        <v>12652</v>
      </c>
      <c r="S2245" t="s">
        <v>32</v>
      </c>
      <c r="T2245" t="s">
        <v>32</v>
      </c>
      <c r="U2245">
        <v>750</v>
      </c>
    </row>
    <row r="2246" spans="1:21" x14ac:dyDescent="0.3">
      <c r="A2246">
        <v>1790</v>
      </c>
      <c r="B2246" t="s">
        <v>12653</v>
      </c>
      <c r="C2246" t="s">
        <v>703</v>
      </c>
      <c r="D2246" t="s">
        <v>12654</v>
      </c>
      <c r="E2246">
        <v>5.4805301666259768E+16</v>
      </c>
      <c r="F2246">
        <v>-668052978515625</v>
      </c>
      <c r="G2246">
        <v>1709</v>
      </c>
      <c r="H2246" t="s">
        <v>37</v>
      </c>
      <c r="I2246" t="s">
        <v>245</v>
      </c>
      <c r="J2246" t="s">
        <v>42</v>
      </c>
      <c r="K2246" t="s">
        <v>463</v>
      </c>
      <c r="L2246" t="s">
        <v>464</v>
      </c>
      <c r="M2246" t="s">
        <v>465</v>
      </c>
      <c r="N2246" t="s">
        <v>12655</v>
      </c>
      <c r="O2246">
        <v>1</v>
      </c>
      <c r="P2246" t="s">
        <v>12653</v>
      </c>
      <c r="Q2246" t="s">
        <v>12656</v>
      </c>
      <c r="R2246" t="s">
        <v>32</v>
      </c>
      <c r="S2246" t="s">
        <v>32</v>
      </c>
      <c r="T2246" t="s">
        <v>32</v>
      </c>
      <c r="U2246">
        <v>750</v>
      </c>
    </row>
    <row r="2247" spans="1:21" x14ac:dyDescent="0.3">
      <c r="A2247">
        <v>1901</v>
      </c>
      <c r="B2247" t="s">
        <v>12657</v>
      </c>
      <c r="C2247" t="s">
        <v>703</v>
      </c>
      <c r="D2247" t="s">
        <v>12658</v>
      </c>
      <c r="E2247">
        <v>5.9250301361083984E+16</v>
      </c>
      <c r="F2247">
        <v>-1.0584100341796876E+16</v>
      </c>
      <c r="G2247">
        <v>805</v>
      </c>
      <c r="H2247" t="s">
        <v>37</v>
      </c>
      <c r="I2247" t="s">
        <v>245</v>
      </c>
      <c r="J2247" t="s">
        <v>42</v>
      </c>
      <c r="K2247" t="s">
        <v>2232</v>
      </c>
      <c r="L2247" t="s">
        <v>2233</v>
      </c>
      <c r="M2247" t="s">
        <v>2234</v>
      </c>
      <c r="N2247" t="s">
        <v>12659</v>
      </c>
      <c r="O2247">
        <v>1</v>
      </c>
      <c r="P2247" t="s">
        <v>12657</v>
      </c>
      <c r="Q2247" t="s">
        <v>12660</v>
      </c>
      <c r="R2247" t="s">
        <v>32</v>
      </c>
      <c r="S2247" t="s">
        <v>32</v>
      </c>
      <c r="T2247" t="s">
        <v>32</v>
      </c>
      <c r="U2247">
        <v>750</v>
      </c>
    </row>
    <row r="2248" spans="1:21" x14ac:dyDescent="0.3">
      <c r="A2248">
        <v>29281</v>
      </c>
      <c r="B2248" t="s">
        <v>12661</v>
      </c>
      <c r="C2248" t="s">
        <v>703</v>
      </c>
      <c r="D2248" t="s">
        <v>12662</v>
      </c>
      <c r="E2248">
        <v>68243301</v>
      </c>
      <c r="F2248">
        <v>146692</v>
      </c>
      <c r="G2248">
        <v>27</v>
      </c>
      <c r="H2248" t="s">
        <v>24</v>
      </c>
      <c r="I2248" t="s">
        <v>637</v>
      </c>
      <c r="J2248" t="s">
        <v>638</v>
      </c>
      <c r="K2248" t="s">
        <v>3374</v>
      </c>
      <c r="L2248" t="s">
        <v>3375</v>
      </c>
      <c r="M2248" t="s">
        <v>698</v>
      </c>
      <c r="N2248" t="s">
        <v>12663</v>
      </c>
      <c r="O2248">
        <v>1</v>
      </c>
      <c r="P2248" t="s">
        <v>12661</v>
      </c>
      <c r="Q2248" t="s">
        <v>12664</v>
      </c>
      <c r="R2248" t="s">
        <v>32</v>
      </c>
      <c r="S2248" t="s">
        <v>12665</v>
      </c>
      <c r="T2248" t="s">
        <v>12666</v>
      </c>
      <c r="U2248">
        <v>750</v>
      </c>
    </row>
    <row r="2249" spans="1:21" x14ac:dyDescent="0.3">
      <c r="A2249">
        <v>2553</v>
      </c>
      <c r="B2249" t="s">
        <v>12667</v>
      </c>
      <c r="C2249" t="s">
        <v>703</v>
      </c>
      <c r="D2249" t="s">
        <v>12668</v>
      </c>
      <c r="E2249">
        <v>5496440124511719</v>
      </c>
      <c r="F2249">
        <v>9791729927062988</v>
      </c>
      <c r="G2249">
        <v>24</v>
      </c>
      <c r="H2249" t="s">
        <v>24</v>
      </c>
      <c r="I2249" t="s">
        <v>344</v>
      </c>
      <c r="J2249" t="s">
        <v>345</v>
      </c>
      <c r="K2249" t="s">
        <v>2452</v>
      </c>
      <c r="L2249" t="s">
        <v>2453</v>
      </c>
      <c r="M2249" t="s">
        <v>1402</v>
      </c>
      <c r="N2249" t="s">
        <v>12669</v>
      </c>
      <c r="O2249">
        <v>1</v>
      </c>
      <c r="P2249" t="s">
        <v>12667</v>
      </c>
      <c r="Q2249" t="s">
        <v>12670</v>
      </c>
      <c r="R2249" t="s">
        <v>32</v>
      </c>
      <c r="S2249" t="s">
        <v>32</v>
      </c>
      <c r="T2249" t="s">
        <v>12671</v>
      </c>
      <c r="U2249">
        <v>750</v>
      </c>
    </row>
    <row r="2250" spans="1:21" x14ac:dyDescent="0.3">
      <c r="A2250">
        <v>1865</v>
      </c>
      <c r="B2250" t="s">
        <v>12672</v>
      </c>
      <c r="C2250" t="s">
        <v>703</v>
      </c>
      <c r="D2250" t="s">
        <v>12673</v>
      </c>
      <c r="E2250">
        <v>5397140121459961</v>
      </c>
      <c r="F2250">
        <v>-1.0109100341796876E+16</v>
      </c>
      <c r="G2250">
        <v>887</v>
      </c>
      <c r="H2250" t="s">
        <v>37</v>
      </c>
      <c r="I2250" t="s">
        <v>245</v>
      </c>
      <c r="J2250" t="s">
        <v>42</v>
      </c>
      <c r="K2250" t="s">
        <v>1272</v>
      </c>
      <c r="L2250" t="s">
        <v>1273</v>
      </c>
      <c r="M2250" t="s">
        <v>1274</v>
      </c>
      <c r="N2250" t="s">
        <v>12674</v>
      </c>
      <c r="O2250">
        <v>1</v>
      </c>
      <c r="P2250" t="s">
        <v>12672</v>
      </c>
      <c r="Q2250" t="s">
        <v>12675</v>
      </c>
      <c r="R2250" t="s">
        <v>32</v>
      </c>
      <c r="S2250" t="s">
        <v>32</v>
      </c>
      <c r="T2250" t="s">
        <v>32</v>
      </c>
      <c r="U2250">
        <v>750</v>
      </c>
    </row>
    <row r="2251" spans="1:21" x14ac:dyDescent="0.3">
      <c r="A2251">
        <v>2847</v>
      </c>
      <c r="B2251" t="s">
        <v>12676</v>
      </c>
      <c r="C2251" t="s">
        <v>703</v>
      </c>
      <c r="D2251" t="s">
        <v>12677</v>
      </c>
      <c r="E2251">
        <v>-2839909935</v>
      </c>
      <c r="F2251">
        <v>2.12602005005E+16</v>
      </c>
      <c r="G2251">
        <v>2782</v>
      </c>
      <c r="H2251" t="s">
        <v>897</v>
      </c>
      <c r="I2251" t="s">
        <v>898</v>
      </c>
      <c r="J2251" t="s">
        <v>899</v>
      </c>
      <c r="K2251" t="s">
        <v>12678</v>
      </c>
      <c r="L2251" t="s">
        <v>12679</v>
      </c>
      <c r="M2251" t="s">
        <v>211</v>
      </c>
      <c r="N2251" t="s">
        <v>12680</v>
      </c>
      <c r="O2251">
        <v>1</v>
      </c>
      <c r="P2251" t="s">
        <v>12676</v>
      </c>
      <c r="Q2251" t="s">
        <v>12681</v>
      </c>
      <c r="R2251" t="s">
        <v>32</v>
      </c>
      <c r="S2251" t="s">
        <v>32</v>
      </c>
      <c r="T2251" t="s">
        <v>32</v>
      </c>
      <c r="U2251">
        <v>750</v>
      </c>
    </row>
    <row r="2252" spans="1:21" x14ac:dyDescent="0.3">
      <c r="A2252">
        <v>5342</v>
      </c>
      <c r="B2252" t="s">
        <v>12682</v>
      </c>
      <c r="C2252" t="s">
        <v>703</v>
      </c>
      <c r="D2252" t="s">
        <v>12683</v>
      </c>
      <c r="E2252">
        <v>71285402</v>
      </c>
      <c r="F2252">
        <v>-156766008</v>
      </c>
      <c r="G2252">
        <v>44</v>
      </c>
      <c r="H2252" t="s">
        <v>37</v>
      </c>
      <c r="I2252" t="s">
        <v>38</v>
      </c>
      <c r="J2252" t="s">
        <v>39</v>
      </c>
      <c r="K2252" t="s">
        <v>976</v>
      </c>
      <c r="L2252" t="s">
        <v>977</v>
      </c>
      <c r="M2252" t="s">
        <v>978</v>
      </c>
      <c r="N2252" t="s">
        <v>12684</v>
      </c>
      <c r="O2252">
        <v>1</v>
      </c>
      <c r="P2252" t="s">
        <v>12682</v>
      </c>
      <c r="Q2252" t="s">
        <v>12685</v>
      </c>
      <c r="R2252" t="s">
        <v>12685</v>
      </c>
      <c r="S2252" t="s">
        <v>32</v>
      </c>
      <c r="T2252" t="s">
        <v>12686</v>
      </c>
      <c r="U2252">
        <v>750</v>
      </c>
    </row>
    <row r="2253" spans="1:21" x14ac:dyDescent="0.3">
      <c r="A2253">
        <v>4439</v>
      </c>
      <c r="B2253" t="s">
        <v>12687</v>
      </c>
      <c r="C2253" t="s">
        <v>703</v>
      </c>
      <c r="D2253" t="s">
        <v>12688</v>
      </c>
      <c r="E2253">
        <v>3697140121459961</v>
      </c>
      <c r="F2253">
        <v>-2517060089111328</v>
      </c>
      <c r="G2253">
        <v>308</v>
      </c>
      <c r="H2253" t="s">
        <v>24</v>
      </c>
      <c r="I2253" t="s">
        <v>504</v>
      </c>
      <c r="J2253" t="s">
        <v>505</v>
      </c>
      <c r="K2253" t="s">
        <v>4623</v>
      </c>
      <c r="L2253" t="s">
        <v>4624</v>
      </c>
      <c r="M2253" t="s">
        <v>4497</v>
      </c>
      <c r="N2253" t="s">
        <v>12689</v>
      </c>
      <c r="O2253">
        <v>1</v>
      </c>
      <c r="P2253" t="s">
        <v>12687</v>
      </c>
      <c r="Q2253" t="s">
        <v>12690</v>
      </c>
      <c r="R2253" t="s">
        <v>32</v>
      </c>
      <c r="S2253" t="s">
        <v>32</v>
      </c>
      <c r="T2253" t="s">
        <v>32</v>
      </c>
      <c r="U2253">
        <v>750</v>
      </c>
    </row>
    <row r="2254" spans="1:21" x14ac:dyDescent="0.3">
      <c r="A2254">
        <v>4343</v>
      </c>
      <c r="B2254" t="s">
        <v>12691</v>
      </c>
      <c r="C2254" t="s">
        <v>703</v>
      </c>
      <c r="D2254" t="s">
        <v>12692</v>
      </c>
      <c r="E2254">
        <v>44050598</v>
      </c>
      <c r="F2254">
        <v>812743</v>
      </c>
      <c r="G2254">
        <v>148</v>
      </c>
      <c r="H2254" t="s">
        <v>24</v>
      </c>
      <c r="I2254" t="s">
        <v>283</v>
      </c>
      <c r="J2254" t="s">
        <v>284</v>
      </c>
      <c r="K2254" t="s">
        <v>4416</v>
      </c>
      <c r="L2254" t="s">
        <v>4417</v>
      </c>
      <c r="M2254" t="s">
        <v>3519</v>
      </c>
      <c r="N2254" t="s">
        <v>12693</v>
      </c>
      <c r="O2254">
        <v>0</v>
      </c>
      <c r="P2254" t="s">
        <v>12691</v>
      </c>
      <c r="Q2254" t="s">
        <v>12694</v>
      </c>
      <c r="R2254" t="s">
        <v>12695</v>
      </c>
      <c r="S2254" t="s">
        <v>12696</v>
      </c>
      <c r="T2254" t="s">
        <v>12697</v>
      </c>
      <c r="U2254">
        <v>750</v>
      </c>
    </row>
    <row r="2255" spans="1:21" x14ac:dyDescent="0.3">
      <c r="A2255">
        <v>2296</v>
      </c>
      <c r="B2255" t="s">
        <v>12698</v>
      </c>
      <c r="C2255" t="s">
        <v>703</v>
      </c>
      <c r="D2255" t="s">
        <v>12699</v>
      </c>
      <c r="E2255">
        <v>549132</v>
      </c>
      <c r="F2255">
        <v>834047</v>
      </c>
      <c r="G2255">
        <v>51</v>
      </c>
      <c r="H2255" t="s">
        <v>24</v>
      </c>
      <c r="I2255" t="s">
        <v>101</v>
      </c>
      <c r="J2255" t="s">
        <v>102</v>
      </c>
      <c r="K2255" t="s">
        <v>5450</v>
      </c>
      <c r="L2255" t="s">
        <v>5451</v>
      </c>
      <c r="M2255" t="s">
        <v>5452</v>
      </c>
      <c r="N2255" t="s">
        <v>12700</v>
      </c>
      <c r="O2255">
        <v>1</v>
      </c>
      <c r="P2255" t="s">
        <v>12698</v>
      </c>
      <c r="Q2255" t="s">
        <v>12701</v>
      </c>
      <c r="R2255" t="s">
        <v>32</v>
      </c>
      <c r="S2255" t="s">
        <v>12702</v>
      </c>
      <c r="T2255" t="s">
        <v>32</v>
      </c>
      <c r="U2255">
        <v>750</v>
      </c>
    </row>
    <row r="2256" spans="1:21" x14ac:dyDescent="0.3">
      <c r="A2256">
        <v>3038</v>
      </c>
      <c r="B2256" t="s">
        <v>12703</v>
      </c>
      <c r="C2256" t="s">
        <v>703</v>
      </c>
      <c r="D2256" t="s">
        <v>12704</v>
      </c>
      <c r="E2256">
        <v>-2.2612199783325196E+16</v>
      </c>
      <c r="F2256">
        <v>1.7080400466918944E+16</v>
      </c>
      <c r="G2256">
        <v>5575</v>
      </c>
      <c r="H2256" t="s">
        <v>897</v>
      </c>
      <c r="I2256" t="s">
        <v>5368</v>
      </c>
      <c r="J2256" t="s">
        <v>37</v>
      </c>
      <c r="K2256" t="s">
        <v>5369</v>
      </c>
      <c r="L2256" t="s">
        <v>5370</v>
      </c>
      <c r="M2256" t="s">
        <v>2490</v>
      </c>
      <c r="N2256" t="s">
        <v>5371</v>
      </c>
      <c r="O2256">
        <v>1</v>
      </c>
      <c r="P2256" t="s">
        <v>12703</v>
      </c>
      <c r="Q2256" t="s">
        <v>12705</v>
      </c>
      <c r="R2256" t="s">
        <v>32</v>
      </c>
      <c r="S2256" t="s">
        <v>32</v>
      </c>
      <c r="T2256" t="s">
        <v>32</v>
      </c>
      <c r="U2256">
        <v>750</v>
      </c>
    </row>
    <row r="2257" spans="1:21" x14ac:dyDescent="0.3">
      <c r="A2257">
        <v>4188</v>
      </c>
      <c r="B2257" t="s">
        <v>12706</v>
      </c>
      <c r="C2257" t="s">
        <v>703</v>
      </c>
      <c r="D2257" t="s">
        <v>12707</v>
      </c>
      <c r="E2257">
        <v>487519</v>
      </c>
      <c r="F2257">
        <v>210619</v>
      </c>
      <c r="G2257">
        <v>538</v>
      </c>
      <c r="H2257" t="s">
        <v>24</v>
      </c>
      <c r="I2257" t="s">
        <v>74</v>
      </c>
      <c r="J2257" t="s">
        <v>75</v>
      </c>
      <c r="K2257" t="s">
        <v>76</v>
      </c>
      <c r="L2257" t="s">
        <v>77</v>
      </c>
      <c r="M2257" t="s">
        <v>78</v>
      </c>
      <c r="N2257" t="s">
        <v>12708</v>
      </c>
      <c r="O2257">
        <v>0</v>
      </c>
      <c r="P2257" t="s">
        <v>12706</v>
      </c>
      <c r="Q2257" t="s">
        <v>12709</v>
      </c>
      <c r="R2257" t="s">
        <v>32</v>
      </c>
      <c r="S2257" t="s">
        <v>32</v>
      </c>
      <c r="T2257" t="s">
        <v>32</v>
      </c>
      <c r="U2257">
        <v>575</v>
      </c>
    </row>
    <row r="2258" spans="1:21" x14ac:dyDescent="0.3">
      <c r="A2258">
        <v>26343</v>
      </c>
      <c r="B2258" t="s">
        <v>12710</v>
      </c>
      <c r="C2258" t="s">
        <v>703</v>
      </c>
      <c r="D2258" t="s">
        <v>12711</v>
      </c>
      <c r="E2258">
        <v>59508717</v>
      </c>
      <c r="F2258">
        <v>-139660435</v>
      </c>
      <c r="G2258">
        <v>33</v>
      </c>
      <c r="H2258" t="s">
        <v>37</v>
      </c>
      <c r="I2258" t="s">
        <v>38</v>
      </c>
      <c r="J2258" t="s">
        <v>39</v>
      </c>
      <c r="K2258" t="s">
        <v>976</v>
      </c>
      <c r="L2258" t="s">
        <v>977</v>
      </c>
      <c r="M2258" t="s">
        <v>978</v>
      </c>
      <c r="N2258" t="s">
        <v>12712</v>
      </c>
      <c r="O2258">
        <v>1</v>
      </c>
      <c r="P2258" t="s">
        <v>12710</v>
      </c>
      <c r="Q2258" t="s">
        <v>12713</v>
      </c>
      <c r="R2258" t="s">
        <v>12713</v>
      </c>
      <c r="S2258" t="s">
        <v>32</v>
      </c>
      <c r="T2258" t="s">
        <v>32</v>
      </c>
      <c r="U2258">
        <v>550</v>
      </c>
    </row>
    <row r="2259" spans="1:21" x14ac:dyDescent="0.3">
      <c r="A2259">
        <v>29282</v>
      </c>
      <c r="B2259" t="s">
        <v>12714</v>
      </c>
      <c r="C2259" t="s">
        <v>703</v>
      </c>
      <c r="D2259" t="s">
        <v>12715</v>
      </c>
      <c r="E2259">
        <v>68578827</v>
      </c>
      <c r="F2259">
        <v>15033417</v>
      </c>
      <c r="G2259">
        <v>11</v>
      </c>
      <c r="H2259" t="s">
        <v>24</v>
      </c>
      <c r="I2259" t="s">
        <v>637</v>
      </c>
      <c r="J2259" t="s">
        <v>638</v>
      </c>
      <c r="K2259" t="s">
        <v>3374</v>
      </c>
      <c r="L2259" t="s">
        <v>3375</v>
      </c>
      <c r="M2259" t="s">
        <v>698</v>
      </c>
      <c r="N2259" t="s">
        <v>12716</v>
      </c>
      <c r="O2259">
        <v>1</v>
      </c>
      <c r="P2259" t="s">
        <v>12714</v>
      </c>
      <c r="Q2259" t="s">
        <v>12717</v>
      </c>
      <c r="R2259" t="s">
        <v>32</v>
      </c>
      <c r="S2259" t="s">
        <v>12718</v>
      </c>
      <c r="T2259" t="s">
        <v>12719</v>
      </c>
      <c r="U2259">
        <v>500</v>
      </c>
    </row>
    <row r="2260" spans="1:21" x14ac:dyDescent="0.3">
      <c r="A2260">
        <v>29277</v>
      </c>
      <c r="B2260" t="s">
        <v>12720</v>
      </c>
      <c r="C2260" t="s">
        <v>703</v>
      </c>
      <c r="D2260" t="s">
        <v>12721</v>
      </c>
      <c r="E2260">
        <v>66363899230957</v>
      </c>
      <c r="F2260">
        <v>14301400184631</v>
      </c>
      <c r="G2260">
        <v>229</v>
      </c>
      <c r="H2260" t="s">
        <v>24</v>
      </c>
      <c r="I2260" t="s">
        <v>637</v>
      </c>
      <c r="J2260" t="s">
        <v>638</v>
      </c>
      <c r="K2260" t="s">
        <v>3374</v>
      </c>
      <c r="L2260" t="s">
        <v>3375</v>
      </c>
      <c r="M2260" t="s">
        <v>698</v>
      </c>
      <c r="N2260" t="s">
        <v>12722</v>
      </c>
      <c r="O2260">
        <v>1</v>
      </c>
      <c r="P2260" t="s">
        <v>12720</v>
      </c>
      <c r="Q2260" t="s">
        <v>12723</v>
      </c>
      <c r="R2260" t="s">
        <v>32</v>
      </c>
      <c r="S2260" t="s">
        <v>12724</v>
      </c>
      <c r="T2260" t="s">
        <v>32</v>
      </c>
      <c r="U2260">
        <v>500</v>
      </c>
    </row>
    <row r="2261" spans="1:21" x14ac:dyDescent="0.3">
      <c r="A2261">
        <v>26523</v>
      </c>
      <c r="B2261" t="s">
        <v>12725</v>
      </c>
      <c r="C2261" t="s">
        <v>703</v>
      </c>
      <c r="D2261" t="s">
        <v>12726</v>
      </c>
      <c r="E2261">
        <v>17723506</v>
      </c>
      <c r="F2261">
        <v>83227729</v>
      </c>
      <c r="G2261">
        <v>15</v>
      </c>
      <c r="H2261" t="s">
        <v>385</v>
      </c>
      <c r="I2261" t="s">
        <v>861</v>
      </c>
      <c r="J2261" t="s">
        <v>754</v>
      </c>
      <c r="K2261" t="s">
        <v>12727</v>
      </c>
      <c r="L2261" t="s">
        <v>12728</v>
      </c>
      <c r="M2261" t="s">
        <v>12729</v>
      </c>
      <c r="N2261" t="s">
        <v>12730</v>
      </c>
      <c r="O2261">
        <v>1</v>
      </c>
      <c r="P2261" t="s">
        <v>12731</v>
      </c>
      <c r="Q2261" t="s">
        <v>12732</v>
      </c>
      <c r="R2261" t="s">
        <v>32</v>
      </c>
      <c r="S2261" t="s">
        <v>12733</v>
      </c>
      <c r="T2261" t="s">
        <v>12734</v>
      </c>
      <c r="U2261">
        <v>500</v>
      </c>
    </row>
    <row r="2262" spans="1:21" x14ac:dyDescent="0.3">
      <c r="A2262">
        <v>3037</v>
      </c>
      <c r="B2262" t="s">
        <v>12735</v>
      </c>
      <c r="C2262" t="s">
        <v>703</v>
      </c>
      <c r="D2262" t="s">
        <v>12736</v>
      </c>
      <c r="E2262">
        <v>-229799</v>
      </c>
      <c r="F2262">
        <v>146453</v>
      </c>
      <c r="G2262">
        <v>299</v>
      </c>
      <c r="H2262" t="s">
        <v>897</v>
      </c>
      <c r="I2262" t="s">
        <v>5368</v>
      </c>
      <c r="J2262" t="s">
        <v>37</v>
      </c>
      <c r="K2262" t="s">
        <v>12737</v>
      </c>
      <c r="L2262" t="s">
        <v>12738</v>
      </c>
      <c r="M2262" t="s">
        <v>6540</v>
      </c>
      <c r="N2262" t="s">
        <v>12739</v>
      </c>
      <c r="O2262">
        <v>1</v>
      </c>
      <c r="P2262" t="s">
        <v>12735</v>
      </c>
      <c r="Q2262" t="s">
        <v>12740</v>
      </c>
      <c r="R2262" t="s">
        <v>32</v>
      </c>
      <c r="S2262" t="s">
        <v>32</v>
      </c>
      <c r="T2262" t="s">
        <v>32</v>
      </c>
      <c r="U2262">
        <v>500</v>
      </c>
    </row>
    <row r="2263" spans="1:21" x14ac:dyDescent="0.3">
      <c r="A2263">
        <v>2496</v>
      </c>
      <c r="B2263" t="s">
        <v>12741</v>
      </c>
      <c r="C2263" t="s">
        <v>703</v>
      </c>
      <c r="D2263" t="s">
        <v>12742</v>
      </c>
      <c r="E2263">
        <v>51553001</v>
      </c>
      <c r="F2263">
        <v>-418167</v>
      </c>
      <c r="G2263">
        <v>124</v>
      </c>
      <c r="H2263" t="s">
        <v>24</v>
      </c>
      <c r="I2263" t="s">
        <v>25</v>
      </c>
      <c r="J2263" t="s">
        <v>26</v>
      </c>
      <c r="K2263" t="s">
        <v>27</v>
      </c>
      <c r="L2263" t="s">
        <v>28</v>
      </c>
      <c r="M2263" t="s">
        <v>29</v>
      </c>
      <c r="N2263" t="s">
        <v>30</v>
      </c>
      <c r="O2263">
        <v>0</v>
      </c>
      <c r="P2263" t="s">
        <v>12741</v>
      </c>
      <c r="Q2263" t="s">
        <v>12743</v>
      </c>
      <c r="R2263" t="s">
        <v>32</v>
      </c>
      <c r="S2263" t="s">
        <v>12744</v>
      </c>
      <c r="T2263" t="s">
        <v>32</v>
      </c>
      <c r="U2263">
        <v>475</v>
      </c>
    </row>
    <row r="2264" spans="1:21" x14ac:dyDescent="0.3">
      <c r="A2264">
        <v>3593</v>
      </c>
      <c r="B2264" t="s">
        <v>12745</v>
      </c>
      <c r="C2264" t="s">
        <v>703</v>
      </c>
      <c r="D2264" t="s">
        <v>12746</v>
      </c>
      <c r="E2264">
        <v>2548859978</v>
      </c>
      <c r="F2264">
        <v>-8038359833</v>
      </c>
      <c r="G2264">
        <v>5</v>
      </c>
      <c r="H2264" t="s">
        <v>37</v>
      </c>
      <c r="I2264" t="s">
        <v>38</v>
      </c>
      <c r="J2264" t="s">
        <v>39</v>
      </c>
      <c r="K2264" t="s">
        <v>139</v>
      </c>
      <c r="L2264" t="s">
        <v>140</v>
      </c>
      <c r="M2264" t="s">
        <v>141</v>
      </c>
      <c r="N2264" t="s">
        <v>8758</v>
      </c>
      <c r="O2264">
        <v>0</v>
      </c>
      <c r="P2264" t="s">
        <v>12745</v>
      </c>
      <c r="Q2264" t="s">
        <v>12747</v>
      </c>
      <c r="R2264" t="s">
        <v>12747</v>
      </c>
      <c r="S2264" t="s">
        <v>12748</v>
      </c>
      <c r="T2264" t="s">
        <v>12749</v>
      </c>
      <c r="U2264">
        <v>400</v>
      </c>
    </row>
    <row r="2265" spans="1:21" x14ac:dyDescent="0.3">
      <c r="A2265">
        <v>5447</v>
      </c>
      <c r="B2265" t="s">
        <v>12750</v>
      </c>
      <c r="C2265" t="s">
        <v>703</v>
      </c>
      <c r="D2265" t="s">
        <v>12751</v>
      </c>
      <c r="E2265">
        <v>213074</v>
      </c>
      <c r="F2265">
        <v>-158070009</v>
      </c>
      <c r="G2265">
        <v>30</v>
      </c>
      <c r="H2265" t="s">
        <v>439</v>
      </c>
      <c r="I2265" t="s">
        <v>38</v>
      </c>
      <c r="J2265" t="s">
        <v>39</v>
      </c>
      <c r="K2265" t="s">
        <v>440</v>
      </c>
      <c r="L2265" t="s">
        <v>441</v>
      </c>
      <c r="M2265" t="s">
        <v>442</v>
      </c>
      <c r="N2265" t="s">
        <v>12752</v>
      </c>
      <c r="O2265">
        <v>0</v>
      </c>
      <c r="P2265" t="s">
        <v>12750</v>
      </c>
      <c r="Q2265" t="s">
        <v>12753</v>
      </c>
      <c r="R2265" t="s">
        <v>12753</v>
      </c>
      <c r="S2265" t="s">
        <v>12754</v>
      </c>
      <c r="T2265" t="s">
        <v>12755</v>
      </c>
      <c r="U2265">
        <v>275</v>
      </c>
    </row>
    <row r="2266" spans="1:21" x14ac:dyDescent="0.3">
      <c r="A2266">
        <v>5359</v>
      </c>
      <c r="B2266" t="s">
        <v>12756</v>
      </c>
      <c r="C2266" t="s">
        <v>703</v>
      </c>
      <c r="D2266" t="s">
        <v>12757</v>
      </c>
      <c r="E2266">
        <v>6057310104370117</v>
      </c>
      <c r="F2266">
        <v>-1512449951171875</v>
      </c>
      <c r="G2266">
        <v>99</v>
      </c>
      <c r="H2266" t="s">
        <v>37</v>
      </c>
      <c r="I2266" t="s">
        <v>38</v>
      </c>
      <c r="J2266" t="s">
        <v>39</v>
      </c>
      <c r="K2266" t="s">
        <v>976</v>
      </c>
      <c r="L2266" t="s">
        <v>977</v>
      </c>
      <c r="M2266" t="s">
        <v>978</v>
      </c>
      <c r="N2266" t="s">
        <v>12758</v>
      </c>
      <c r="O2266">
        <v>0</v>
      </c>
      <c r="P2266" t="s">
        <v>12756</v>
      </c>
      <c r="Q2266" t="s">
        <v>12759</v>
      </c>
      <c r="R2266" t="s">
        <v>12759</v>
      </c>
      <c r="S2266" t="s">
        <v>32</v>
      </c>
      <c r="T2266" t="s">
        <v>32</v>
      </c>
      <c r="U2266">
        <v>275</v>
      </c>
    </row>
    <row r="2267" spans="1:21" x14ac:dyDescent="0.3">
      <c r="A2267">
        <v>5336</v>
      </c>
      <c r="B2267" t="s">
        <v>12760</v>
      </c>
      <c r="C2267" t="s">
        <v>703</v>
      </c>
      <c r="D2267" t="s">
        <v>12761</v>
      </c>
      <c r="E2267">
        <v>61594898</v>
      </c>
      <c r="F2267">
        <v>-14908901</v>
      </c>
      <c r="G2267">
        <v>242</v>
      </c>
      <c r="H2267" t="s">
        <v>37</v>
      </c>
      <c r="I2267" t="s">
        <v>38</v>
      </c>
      <c r="J2267" t="s">
        <v>39</v>
      </c>
      <c r="K2267" t="s">
        <v>976</v>
      </c>
      <c r="L2267" t="s">
        <v>977</v>
      </c>
      <c r="M2267" t="s">
        <v>978</v>
      </c>
      <c r="N2267" t="s">
        <v>12762</v>
      </c>
      <c r="O2267">
        <v>0</v>
      </c>
      <c r="P2267" t="s">
        <v>12760</v>
      </c>
      <c r="Q2267" t="s">
        <v>12763</v>
      </c>
      <c r="R2267" t="s">
        <v>12763</v>
      </c>
      <c r="S2267" t="s">
        <v>32</v>
      </c>
      <c r="T2267" t="s">
        <v>12764</v>
      </c>
      <c r="U2267">
        <v>275</v>
      </c>
    </row>
    <row r="2268" spans="1:21" x14ac:dyDescent="0.3">
      <c r="A2268">
        <v>4136</v>
      </c>
      <c r="B2268" t="s">
        <v>12765</v>
      </c>
      <c r="C2268" t="s">
        <v>703</v>
      </c>
      <c r="D2268" t="s">
        <v>12766</v>
      </c>
      <c r="E2268">
        <v>46192001</v>
      </c>
      <c r="F2268">
        <v>626839</v>
      </c>
      <c r="G2268">
        <v>1620</v>
      </c>
      <c r="H2268" t="s">
        <v>24</v>
      </c>
      <c r="I2268" t="s">
        <v>74</v>
      </c>
      <c r="J2268" t="s">
        <v>75</v>
      </c>
      <c r="K2268" t="s">
        <v>1897</v>
      </c>
      <c r="L2268" t="s">
        <v>1898</v>
      </c>
      <c r="M2268" t="s">
        <v>1899</v>
      </c>
      <c r="N2268" t="s">
        <v>12767</v>
      </c>
      <c r="O2268">
        <v>0</v>
      </c>
      <c r="P2268" t="s">
        <v>12765</v>
      </c>
      <c r="Q2268" t="s">
        <v>32</v>
      </c>
      <c r="R2268" t="s">
        <v>32</v>
      </c>
      <c r="S2268" t="s">
        <v>12768</v>
      </c>
      <c r="T2268" t="s">
        <v>32</v>
      </c>
      <c r="U2268">
        <v>250</v>
      </c>
    </row>
    <row r="2269" spans="1:21" x14ac:dyDescent="0.3">
      <c r="A2269">
        <v>5309</v>
      </c>
      <c r="B2269" t="s">
        <v>12769</v>
      </c>
      <c r="C2269" t="s">
        <v>703</v>
      </c>
      <c r="D2269" t="s">
        <v>12770</v>
      </c>
      <c r="E2269">
        <v>251173000336</v>
      </c>
      <c r="F2269">
        <v>513149986267</v>
      </c>
      <c r="G2269">
        <v>130</v>
      </c>
      <c r="H2269" t="s">
        <v>385</v>
      </c>
      <c r="I2269" t="s">
        <v>1148</v>
      </c>
      <c r="J2269" t="s">
        <v>1149</v>
      </c>
      <c r="K2269" t="s">
        <v>12771</v>
      </c>
      <c r="L2269" t="s">
        <v>12772</v>
      </c>
      <c r="M2269" t="s">
        <v>12773</v>
      </c>
      <c r="N2269" t="s">
        <v>12774</v>
      </c>
      <c r="O2269">
        <v>0</v>
      </c>
      <c r="P2269" t="s">
        <v>12769</v>
      </c>
      <c r="Q2269" t="s">
        <v>12775</v>
      </c>
      <c r="R2269" t="s">
        <v>32</v>
      </c>
      <c r="S2269" t="s">
        <v>32</v>
      </c>
      <c r="T2269" t="s">
        <v>32</v>
      </c>
      <c r="U2269">
        <v>250</v>
      </c>
    </row>
    <row r="2270" spans="1:21" x14ac:dyDescent="0.3">
      <c r="A2270">
        <v>5870</v>
      </c>
      <c r="B2270" t="s">
        <v>12776</v>
      </c>
      <c r="C2270" t="s">
        <v>703</v>
      </c>
      <c r="D2270" t="s">
        <v>12777</v>
      </c>
      <c r="E2270">
        <v>-254051</v>
      </c>
      <c r="F2270">
        <v>-49231998</v>
      </c>
      <c r="G2270">
        <v>3057</v>
      </c>
      <c r="H2270" t="s">
        <v>964</v>
      </c>
      <c r="I2270" t="s">
        <v>965</v>
      </c>
      <c r="J2270" t="s">
        <v>966</v>
      </c>
      <c r="K2270" t="s">
        <v>4971</v>
      </c>
      <c r="L2270" t="s">
        <v>4972</v>
      </c>
      <c r="M2270" t="s">
        <v>527</v>
      </c>
      <c r="N2270" t="s">
        <v>5238</v>
      </c>
      <c r="O2270">
        <v>0</v>
      </c>
      <c r="P2270" t="s">
        <v>12776</v>
      </c>
      <c r="Q2270" t="s">
        <v>12778</v>
      </c>
      <c r="R2270" t="s">
        <v>12779</v>
      </c>
      <c r="S2270" t="s">
        <v>32</v>
      </c>
      <c r="T2270" t="s">
        <v>32</v>
      </c>
      <c r="U2270">
        <v>250</v>
      </c>
    </row>
    <row r="2271" spans="1:21" x14ac:dyDescent="0.3">
      <c r="A2271">
        <v>1724</v>
      </c>
      <c r="B2271" t="s">
        <v>12780</v>
      </c>
      <c r="C2271" t="s">
        <v>703</v>
      </c>
      <c r="D2271" t="s">
        <v>12781</v>
      </c>
      <c r="E2271">
        <v>5.3578899383499992E+16</v>
      </c>
      <c r="F2271">
        <v>-116464996338</v>
      </c>
      <c r="G2271">
        <v>3043</v>
      </c>
      <c r="H2271" t="s">
        <v>37</v>
      </c>
      <c r="I2271" t="s">
        <v>245</v>
      </c>
      <c r="J2271" t="s">
        <v>42</v>
      </c>
      <c r="K2271" t="s">
        <v>744</v>
      </c>
      <c r="L2271" t="s">
        <v>745</v>
      </c>
      <c r="M2271" t="s">
        <v>491</v>
      </c>
      <c r="N2271" t="s">
        <v>12782</v>
      </c>
      <c r="O2271">
        <v>0</v>
      </c>
      <c r="P2271" t="s">
        <v>12780</v>
      </c>
      <c r="Q2271" t="s">
        <v>12783</v>
      </c>
      <c r="R2271" t="s">
        <v>32</v>
      </c>
      <c r="S2271" t="s">
        <v>32</v>
      </c>
      <c r="T2271" t="s">
        <v>32</v>
      </c>
      <c r="U2271">
        <v>250</v>
      </c>
    </row>
    <row r="2272" spans="1:21" x14ac:dyDescent="0.3">
      <c r="A2272">
        <v>2526</v>
      </c>
      <c r="B2272" t="s">
        <v>12784</v>
      </c>
      <c r="C2272" t="s">
        <v>703</v>
      </c>
      <c r="D2272" t="s">
        <v>12785</v>
      </c>
      <c r="E2272">
        <v>52275833</v>
      </c>
      <c r="F2272">
        <v>6889167</v>
      </c>
      <c r="G2272">
        <v>114</v>
      </c>
      <c r="H2272" t="s">
        <v>24</v>
      </c>
      <c r="I2272" t="s">
        <v>91</v>
      </c>
      <c r="J2272" t="s">
        <v>92</v>
      </c>
      <c r="K2272" t="s">
        <v>12786</v>
      </c>
      <c r="L2272" t="s">
        <v>12787</v>
      </c>
      <c r="M2272" t="s">
        <v>12788</v>
      </c>
      <c r="N2272" t="s">
        <v>12789</v>
      </c>
      <c r="O2272">
        <v>0</v>
      </c>
      <c r="P2272" t="s">
        <v>12784</v>
      </c>
      <c r="Q2272" t="s">
        <v>12790</v>
      </c>
      <c r="R2272" t="s">
        <v>32</v>
      </c>
      <c r="S2272" t="s">
        <v>12791</v>
      </c>
      <c r="T2272" t="s">
        <v>32</v>
      </c>
      <c r="U2272">
        <v>250</v>
      </c>
    </row>
    <row r="2273" spans="1:21" x14ac:dyDescent="0.3">
      <c r="A2273">
        <v>20027</v>
      </c>
      <c r="B2273" t="s">
        <v>12792</v>
      </c>
      <c r="C2273" t="s">
        <v>703</v>
      </c>
      <c r="D2273" t="s">
        <v>12793</v>
      </c>
      <c r="E2273">
        <v>3126479912</v>
      </c>
      <c r="F2273">
        <v>-8925279999</v>
      </c>
      <c r="G2273">
        <v>151</v>
      </c>
      <c r="H2273" t="s">
        <v>37</v>
      </c>
      <c r="I2273" t="s">
        <v>38</v>
      </c>
      <c r="J2273" t="s">
        <v>39</v>
      </c>
      <c r="K2273" t="s">
        <v>2900</v>
      </c>
      <c r="L2273" t="s">
        <v>2901</v>
      </c>
      <c r="M2273" t="s">
        <v>2902</v>
      </c>
      <c r="N2273" t="s">
        <v>12794</v>
      </c>
      <c r="O2273">
        <v>0</v>
      </c>
      <c r="P2273" t="s">
        <v>12792</v>
      </c>
      <c r="Q2273" t="s">
        <v>12795</v>
      </c>
      <c r="R2273" t="s">
        <v>12795</v>
      </c>
      <c r="S2273" t="s">
        <v>32</v>
      </c>
      <c r="T2273" t="s">
        <v>32</v>
      </c>
      <c r="U2273">
        <v>250</v>
      </c>
    </row>
    <row r="2274" spans="1:21" x14ac:dyDescent="0.3">
      <c r="A2274">
        <v>3730</v>
      </c>
      <c r="B2274" t="s">
        <v>12796</v>
      </c>
      <c r="C2274" t="s">
        <v>703</v>
      </c>
      <c r="D2274" t="s">
        <v>12797</v>
      </c>
      <c r="E2274">
        <v>302358</v>
      </c>
      <c r="F2274">
        <v>-81680603</v>
      </c>
      <c r="G2274">
        <v>21</v>
      </c>
      <c r="H2274" t="s">
        <v>37</v>
      </c>
      <c r="I2274" t="s">
        <v>38</v>
      </c>
      <c r="J2274" t="s">
        <v>39</v>
      </c>
      <c r="K2274" t="s">
        <v>139</v>
      </c>
      <c r="L2274" t="s">
        <v>140</v>
      </c>
      <c r="M2274" t="s">
        <v>141</v>
      </c>
      <c r="N2274" t="s">
        <v>924</v>
      </c>
      <c r="O2274">
        <v>0</v>
      </c>
      <c r="P2274" t="s">
        <v>12796</v>
      </c>
      <c r="Q2274" t="s">
        <v>12798</v>
      </c>
      <c r="R2274" t="s">
        <v>12798</v>
      </c>
      <c r="S2274" t="s">
        <v>32</v>
      </c>
      <c r="T2274" t="s">
        <v>32</v>
      </c>
      <c r="U2274">
        <v>250</v>
      </c>
    </row>
    <row r="2275" spans="1:21" x14ac:dyDescent="0.3">
      <c r="A2275">
        <v>5441</v>
      </c>
      <c r="B2275" t="s">
        <v>12799</v>
      </c>
      <c r="C2275" t="s">
        <v>703</v>
      </c>
      <c r="D2275" t="s">
        <v>12800</v>
      </c>
      <c r="E2275">
        <v>220228</v>
      </c>
      <c r="F2275">
        <v>-159785004</v>
      </c>
      <c r="G2275">
        <v>23</v>
      </c>
      <c r="H2275" t="s">
        <v>439</v>
      </c>
      <c r="I2275" t="s">
        <v>38</v>
      </c>
      <c r="J2275" t="s">
        <v>39</v>
      </c>
      <c r="K2275" t="s">
        <v>440</v>
      </c>
      <c r="L2275" t="s">
        <v>441</v>
      </c>
      <c r="M2275" t="s">
        <v>442</v>
      </c>
      <c r="N2275" t="s">
        <v>12801</v>
      </c>
      <c r="O2275">
        <v>0</v>
      </c>
      <c r="P2275" t="s">
        <v>12799</v>
      </c>
      <c r="Q2275" t="s">
        <v>12802</v>
      </c>
      <c r="R2275" t="s">
        <v>12802</v>
      </c>
      <c r="S2275" t="s">
        <v>32</v>
      </c>
      <c r="T2275" t="s">
        <v>12803</v>
      </c>
      <c r="U2275">
        <v>250</v>
      </c>
    </row>
    <row r="2276" spans="1:21" x14ac:dyDescent="0.3">
      <c r="A2276">
        <v>20322</v>
      </c>
      <c r="B2276" t="s">
        <v>12804</v>
      </c>
      <c r="C2276" t="s">
        <v>703</v>
      </c>
      <c r="D2276" t="s">
        <v>12805</v>
      </c>
      <c r="E2276">
        <v>34610773</v>
      </c>
      <c r="F2276">
        <v>-7905943</v>
      </c>
      <c r="G2276">
        <v>126</v>
      </c>
      <c r="H2276" t="s">
        <v>37</v>
      </c>
      <c r="I2276" t="s">
        <v>38</v>
      </c>
      <c r="J2276" t="s">
        <v>39</v>
      </c>
      <c r="K2276" t="s">
        <v>209</v>
      </c>
      <c r="L2276" t="s">
        <v>210</v>
      </c>
      <c r="M2276" t="s">
        <v>211</v>
      </c>
      <c r="N2276" t="s">
        <v>11492</v>
      </c>
      <c r="O2276">
        <v>0</v>
      </c>
      <c r="P2276" t="s">
        <v>12804</v>
      </c>
      <c r="Q2276" t="s">
        <v>12806</v>
      </c>
      <c r="R2276" t="s">
        <v>12806</v>
      </c>
      <c r="S2276" t="s">
        <v>12807</v>
      </c>
      <c r="T2276" t="s">
        <v>32</v>
      </c>
      <c r="U2276">
        <v>250</v>
      </c>
    </row>
    <row r="2277" spans="1:21" x14ac:dyDescent="0.3">
      <c r="A2277">
        <v>19402</v>
      </c>
      <c r="B2277" t="s">
        <v>12808</v>
      </c>
      <c r="C2277" t="s">
        <v>703</v>
      </c>
      <c r="D2277" t="s">
        <v>12809</v>
      </c>
      <c r="E2277">
        <v>363689002991</v>
      </c>
      <c r="F2277">
        <v>-9247049713130000</v>
      </c>
      <c r="G2277">
        <v>928</v>
      </c>
      <c r="H2277" t="s">
        <v>37</v>
      </c>
      <c r="I2277" t="s">
        <v>38</v>
      </c>
      <c r="J2277" t="s">
        <v>39</v>
      </c>
      <c r="K2277" t="s">
        <v>1539</v>
      </c>
      <c r="L2277" t="s">
        <v>1540</v>
      </c>
      <c r="M2277" t="s">
        <v>1049</v>
      </c>
      <c r="N2277" t="s">
        <v>12810</v>
      </c>
      <c r="O2277">
        <v>0</v>
      </c>
      <c r="P2277" t="s">
        <v>12808</v>
      </c>
      <c r="Q2277" t="s">
        <v>12811</v>
      </c>
      <c r="R2277" t="s">
        <v>12812</v>
      </c>
      <c r="S2277" t="s">
        <v>12813</v>
      </c>
      <c r="T2277" t="s">
        <v>12814</v>
      </c>
      <c r="U2277">
        <v>250</v>
      </c>
    </row>
    <row r="2278" spans="1:21" x14ac:dyDescent="0.3">
      <c r="A2278">
        <v>20722</v>
      </c>
      <c r="B2278" t="s">
        <v>12815</v>
      </c>
      <c r="C2278" t="s">
        <v>703</v>
      </c>
      <c r="D2278" t="s">
        <v>12816</v>
      </c>
      <c r="E2278">
        <v>41985500335693</v>
      </c>
      <c r="F2278">
        <v>-97435096740723</v>
      </c>
      <c r="G2278">
        <v>1573</v>
      </c>
      <c r="H2278" t="s">
        <v>37</v>
      </c>
      <c r="I2278" t="s">
        <v>38</v>
      </c>
      <c r="J2278" t="s">
        <v>39</v>
      </c>
      <c r="K2278" t="s">
        <v>1112</v>
      </c>
      <c r="L2278" t="s">
        <v>1113</v>
      </c>
      <c r="M2278" t="s">
        <v>1114</v>
      </c>
      <c r="N2278" t="s">
        <v>1229</v>
      </c>
      <c r="O2278">
        <v>0</v>
      </c>
      <c r="P2278" t="s">
        <v>12815</v>
      </c>
      <c r="Q2278" t="s">
        <v>12817</v>
      </c>
      <c r="R2278" t="s">
        <v>12817</v>
      </c>
      <c r="S2278" t="s">
        <v>12818</v>
      </c>
      <c r="T2278" t="s">
        <v>32</v>
      </c>
      <c r="U2278">
        <v>250</v>
      </c>
    </row>
    <row r="2279" spans="1:21" x14ac:dyDescent="0.3">
      <c r="A2279">
        <v>2034</v>
      </c>
      <c r="B2279" t="s">
        <v>12819</v>
      </c>
      <c r="C2279" t="s">
        <v>703</v>
      </c>
      <c r="D2279" t="s">
        <v>12820</v>
      </c>
      <c r="E2279">
        <v>4.9520599365200008E+16</v>
      </c>
      <c r="F2279">
        <v>-113997001648</v>
      </c>
      <c r="G2279">
        <v>3903</v>
      </c>
      <c r="H2279" t="s">
        <v>37</v>
      </c>
      <c r="I2279" t="s">
        <v>245</v>
      </c>
      <c r="J2279" t="s">
        <v>42</v>
      </c>
      <c r="K2279" t="s">
        <v>744</v>
      </c>
      <c r="L2279" t="s">
        <v>745</v>
      </c>
      <c r="M2279" t="s">
        <v>491</v>
      </c>
      <c r="N2279" t="s">
        <v>12821</v>
      </c>
      <c r="O2279">
        <v>0</v>
      </c>
      <c r="P2279" t="s">
        <v>12819</v>
      </c>
      <c r="Q2279" t="s">
        <v>12822</v>
      </c>
      <c r="R2279" t="s">
        <v>32</v>
      </c>
      <c r="S2279" t="s">
        <v>32</v>
      </c>
      <c r="T2279" t="s">
        <v>12823</v>
      </c>
      <c r="U2279">
        <v>250</v>
      </c>
    </row>
    <row r="2280" spans="1:21" x14ac:dyDescent="0.3">
      <c r="A2280">
        <v>5775</v>
      </c>
      <c r="B2280" t="s">
        <v>12824</v>
      </c>
      <c r="C2280" t="s">
        <v>703</v>
      </c>
      <c r="D2280" t="s">
        <v>12825</v>
      </c>
      <c r="E2280">
        <v>-344532</v>
      </c>
      <c r="F2280">
        <v>-585896</v>
      </c>
      <c r="G2280">
        <v>10</v>
      </c>
      <c r="H2280" t="s">
        <v>964</v>
      </c>
      <c r="I2280" t="s">
        <v>1048</v>
      </c>
      <c r="J2280" t="s">
        <v>1049</v>
      </c>
      <c r="K2280" t="s">
        <v>1050</v>
      </c>
      <c r="L2280" t="s">
        <v>1051</v>
      </c>
      <c r="M2280" t="s">
        <v>1052</v>
      </c>
      <c r="N2280" t="s">
        <v>12826</v>
      </c>
      <c r="O2280">
        <v>0</v>
      </c>
      <c r="P2280" t="s">
        <v>12824</v>
      </c>
      <c r="Q2280" t="s">
        <v>32</v>
      </c>
      <c r="R2280" t="s">
        <v>12827</v>
      </c>
      <c r="S2280" t="s">
        <v>32</v>
      </c>
      <c r="T2280" t="s">
        <v>12828</v>
      </c>
      <c r="U2280">
        <v>250</v>
      </c>
    </row>
    <row r="2281" spans="1:21" x14ac:dyDescent="0.3">
      <c r="A2281">
        <v>1720</v>
      </c>
      <c r="B2281" t="s">
        <v>12829</v>
      </c>
      <c r="C2281" t="s">
        <v>703</v>
      </c>
      <c r="D2281" t="s">
        <v>12830</v>
      </c>
      <c r="E2281">
        <v>45842435</v>
      </c>
      <c r="F2281">
        <v>-81857595</v>
      </c>
      <c r="G2281">
        <v>869</v>
      </c>
      <c r="H2281" t="s">
        <v>37</v>
      </c>
      <c r="I2281" t="s">
        <v>245</v>
      </c>
      <c r="J2281" t="s">
        <v>42</v>
      </c>
      <c r="K2281" t="s">
        <v>246</v>
      </c>
      <c r="L2281" t="s">
        <v>247</v>
      </c>
      <c r="M2281" t="s">
        <v>248</v>
      </c>
      <c r="N2281" t="s">
        <v>12831</v>
      </c>
      <c r="O2281">
        <v>0</v>
      </c>
      <c r="P2281" t="s">
        <v>12829</v>
      </c>
      <c r="Q2281" t="s">
        <v>12832</v>
      </c>
      <c r="R2281" t="s">
        <v>32</v>
      </c>
      <c r="S2281" t="s">
        <v>32</v>
      </c>
      <c r="T2281" t="s">
        <v>32</v>
      </c>
      <c r="U2281">
        <v>250</v>
      </c>
    </row>
    <row r="2282" spans="1:21" x14ac:dyDescent="0.3">
      <c r="A2282">
        <v>21094</v>
      </c>
      <c r="B2282" t="s">
        <v>12833</v>
      </c>
      <c r="C2282" t="s">
        <v>703</v>
      </c>
      <c r="D2282" t="s">
        <v>12834</v>
      </c>
      <c r="E2282">
        <v>41101299</v>
      </c>
      <c r="F2282">
        <v>-102985001</v>
      </c>
      <c r="G2282">
        <v>4313</v>
      </c>
      <c r="H2282" t="s">
        <v>37</v>
      </c>
      <c r="I2282" t="s">
        <v>38</v>
      </c>
      <c r="J2282" t="s">
        <v>39</v>
      </c>
      <c r="K2282" t="s">
        <v>1112</v>
      </c>
      <c r="L2282" t="s">
        <v>1113</v>
      </c>
      <c r="M2282" t="s">
        <v>1114</v>
      </c>
      <c r="N2282" t="s">
        <v>12835</v>
      </c>
      <c r="O2282">
        <v>0</v>
      </c>
      <c r="P2282" t="s">
        <v>12833</v>
      </c>
      <c r="Q2282" t="s">
        <v>12836</v>
      </c>
      <c r="R2282" t="s">
        <v>12836</v>
      </c>
      <c r="S2282" t="s">
        <v>12837</v>
      </c>
      <c r="T2282" t="s">
        <v>32</v>
      </c>
      <c r="U2282">
        <v>250</v>
      </c>
    </row>
    <row r="2283" spans="1:21" x14ac:dyDescent="0.3">
      <c r="A2283">
        <v>26712</v>
      </c>
      <c r="B2283" t="s">
        <v>12838</v>
      </c>
      <c r="C2283" t="s">
        <v>2482</v>
      </c>
      <c r="D2283" t="s">
        <v>12839</v>
      </c>
      <c r="E2283">
        <v>2.1178800582885744E+16</v>
      </c>
      <c r="F2283">
        <v>949301986694336</v>
      </c>
      <c r="G2283">
        <v>312</v>
      </c>
      <c r="H2283" t="s">
        <v>385</v>
      </c>
      <c r="I2283" t="s">
        <v>4407</v>
      </c>
      <c r="J2283" t="s">
        <v>1068</v>
      </c>
      <c r="K2283" t="s">
        <v>9238</v>
      </c>
      <c r="L2283" t="s">
        <v>9239</v>
      </c>
      <c r="M2283" t="s">
        <v>390</v>
      </c>
      <c r="N2283" t="s">
        <v>12840</v>
      </c>
      <c r="O2283">
        <v>1</v>
      </c>
      <c r="P2283" t="s">
        <v>12838</v>
      </c>
      <c r="Q2283" t="s">
        <v>12841</v>
      </c>
      <c r="R2283" t="s">
        <v>32</v>
      </c>
      <c r="S2283" t="s">
        <v>32</v>
      </c>
      <c r="T2283" t="s">
        <v>32</v>
      </c>
      <c r="U2283">
        <v>150</v>
      </c>
    </row>
    <row r="2284" spans="1:21" x14ac:dyDescent="0.3">
      <c r="A2284">
        <v>30138</v>
      </c>
      <c r="B2284" t="s">
        <v>12842</v>
      </c>
      <c r="C2284" t="s">
        <v>2482</v>
      </c>
      <c r="D2284" t="s">
        <v>12843</v>
      </c>
      <c r="E2284">
        <v>-4.4673301696777344E+16</v>
      </c>
      <c r="F2284">
        <v>1.6792300415039062E+16</v>
      </c>
      <c r="G2284">
        <v>10</v>
      </c>
      <c r="H2284" t="s">
        <v>439</v>
      </c>
      <c r="I2284" t="s">
        <v>948</v>
      </c>
      <c r="J2284" t="s">
        <v>949</v>
      </c>
      <c r="K2284" t="s">
        <v>12844</v>
      </c>
      <c r="L2284" t="s">
        <v>12845</v>
      </c>
      <c r="M2284" t="s">
        <v>380</v>
      </c>
      <c r="N2284" t="s">
        <v>32</v>
      </c>
      <c r="O2284">
        <v>0</v>
      </c>
      <c r="P2284" t="s">
        <v>12842</v>
      </c>
      <c r="Q2284" t="s">
        <v>12846</v>
      </c>
      <c r="R2284" t="s">
        <v>32</v>
      </c>
      <c r="S2284" t="s">
        <v>32</v>
      </c>
      <c r="T2284" t="s">
        <v>32</v>
      </c>
      <c r="U2284">
        <v>50</v>
      </c>
    </row>
    <row r="2285" spans="1:21" x14ac:dyDescent="0.3">
      <c r="A2285">
        <v>19286</v>
      </c>
      <c r="B2285" t="s">
        <v>12847</v>
      </c>
      <c r="C2285" t="s">
        <v>2482</v>
      </c>
      <c r="D2285" t="s">
        <v>12848</v>
      </c>
      <c r="E2285">
        <v>42579201</v>
      </c>
      <c r="F2285">
        <v>-99992995</v>
      </c>
      <c r="G2285">
        <v>2589</v>
      </c>
      <c r="H2285" t="s">
        <v>37</v>
      </c>
      <c r="I2285" t="s">
        <v>38</v>
      </c>
      <c r="J2285" t="s">
        <v>39</v>
      </c>
      <c r="K2285" t="s">
        <v>1112</v>
      </c>
      <c r="L2285" t="s">
        <v>1113</v>
      </c>
      <c r="M2285" t="s">
        <v>1114</v>
      </c>
      <c r="N2285" t="s">
        <v>12849</v>
      </c>
      <c r="O2285">
        <v>0</v>
      </c>
      <c r="P2285" t="s">
        <v>12847</v>
      </c>
      <c r="Q2285" t="s">
        <v>12850</v>
      </c>
      <c r="R2285" t="s">
        <v>12850</v>
      </c>
      <c r="S2285" t="s">
        <v>32</v>
      </c>
      <c r="T2285" t="s">
        <v>12851</v>
      </c>
      <c r="U2285">
        <v>50</v>
      </c>
    </row>
    <row r="2286" spans="1:21" x14ac:dyDescent="0.3">
      <c r="A2286">
        <v>848</v>
      </c>
      <c r="B2286" t="s">
        <v>12852</v>
      </c>
      <c r="C2286" t="s">
        <v>2482</v>
      </c>
      <c r="D2286" t="s">
        <v>12853</v>
      </c>
      <c r="E2286">
        <v>51263901</v>
      </c>
      <c r="F2286">
        <v>-113933998</v>
      </c>
      <c r="G2286">
        <v>3648</v>
      </c>
      <c r="H2286" t="s">
        <v>37</v>
      </c>
      <c r="I2286" t="s">
        <v>245</v>
      </c>
      <c r="J2286" t="s">
        <v>42</v>
      </c>
      <c r="K2286" t="s">
        <v>744</v>
      </c>
      <c r="L2286" t="s">
        <v>745</v>
      </c>
      <c r="M2286" t="s">
        <v>491</v>
      </c>
      <c r="N2286" t="s">
        <v>12854</v>
      </c>
      <c r="O2286">
        <v>0</v>
      </c>
      <c r="P2286" t="s">
        <v>12852</v>
      </c>
      <c r="Q2286" t="s">
        <v>32</v>
      </c>
      <c r="R2286" t="s">
        <v>12852</v>
      </c>
      <c r="S2286" t="s">
        <v>32</v>
      </c>
      <c r="T2286" t="s">
        <v>12855</v>
      </c>
      <c r="U2286">
        <v>50</v>
      </c>
    </row>
    <row r="2287" spans="1:21" x14ac:dyDescent="0.3">
      <c r="A2287">
        <v>20990</v>
      </c>
      <c r="B2287" t="s">
        <v>12856</v>
      </c>
      <c r="C2287" t="s">
        <v>2482</v>
      </c>
      <c r="D2287" t="s">
        <v>12857</v>
      </c>
      <c r="E2287">
        <v>44637798309326</v>
      </c>
      <c r="F2287">
        <v>-12305899810791</v>
      </c>
      <c r="G2287">
        <v>226</v>
      </c>
      <c r="H2287" t="s">
        <v>37</v>
      </c>
      <c r="I2287" t="s">
        <v>38</v>
      </c>
      <c r="J2287" t="s">
        <v>39</v>
      </c>
      <c r="K2287" t="s">
        <v>449</v>
      </c>
      <c r="L2287" t="s">
        <v>450</v>
      </c>
      <c r="M2287" t="s">
        <v>451</v>
      </c>
      <c r="N2287" t="s">
        <v>1407</v>
      </c>
      <c r="O2287">
        <v>0</v>
      </c>
      <c r="P2287" t="s">
        <v>12858</v>
      </c>
      <c r="Q2287" t="s">
        <v>32</v>
      </c>
      <c r="R2287" t="s">
        <v>12858</v>
      </c>
      <c r="S2287" t="s">
        <v>12859</v>
      </c>
      <c r="T2287" t="s">
        <v>32</v>
      </c>
      <c r="U2287">
        <v>50</v>
      </c>
    </row>
    <row r="2288" spans="1:21" x14ac:dyDescent="0.3">
      <c r="A2288">
        <v>18499</v>
      </c>
      <c r="B2288" t="s">
        <v>12860</v>
      </c>
      <c r="C2288" t="s">
        <v>2482</v>
      </c>
      <c r="D2288" t="s">
        <v>12861</v>
      </c>
      <c r="E2288">
        <v>40570105</v>
      </c>
      <c r="F2288">
        <v>-75486763</v>
      </c>
      <c r="G2288">
        <v>399</v>
      </c>
      <c r="H2288" t="s">
        <v>37</v>
      </c>
      <c r="I2288" t="s">
        <v>38</v>
      </c>
      <c r="J2288" t="s">
        <v>39</v>
      </c>
      <c r="K2288" t="s">
        <v>201</v>
      </c>
      <c r="L2288" t="s">
        <v>202</v>
      </c>
      <c r="M2288" t="s">
        <v>203</v>
      </c>
      <c r="N2288" t="s">
        <v>2826</v>
      </c>
      <c r="O2288">
        <v>0</v>
      </c>
      <c r="P2288" t="s">
        <v>12860</v>
      </c>
      <c r="Q2288" t="s">
        <v>32</v>
      </c>
      <c r="R2288" t="s">
        <v>12862</v>
      </c>
      <c r="S2288" t="s">
        <v>32</v>
      </c>
      <c r="T2288" t="s">
        <v>12863</v>
      </c>
      <c r="U2288">
        <v>50</v>
      </c>
    </row>
    <row r="2289" spans="1:21" x14ac:dyDescent="0.3">
      <c r="A2289">
        <v>19284</v>
      </c>
      <c r="B2289" t="s">
        <v>12864</v>
      </c>
      <c r="C2289" t="s">
        <v>2482</v>
      </c>
      <c r="D2289" t="s">
        <v>12865</v>
      </c>
      <c r="E2289">
        <v>38942902</v>
      </c>
      <c r="F2289">
        <v>-76568398</v>
      </c>
      <c r="G2289">
        <v>34</v>
      </c>
      <c r="H2289" t="s">
        <v>37</v>
      </c>
      <c r="I2289" t="s">
        <v>38</v>
      </c>
      <c r="J2289" t="s">
        <v>39</v>
      </c>
      <c r="K2289" t="s">
        <v>321</v>
      </c>
      <c r="L2289" t="s">
        <v>322</v>
      </c>
      <c r="M2289" t="s">
        <v>297</v>
      </c>
      <c r="N2289" t="s">
        <v>12866</v>
      </c>
      <c r="O2289">
        <v>0</v>
      </c>
      <c r="P2289" t="s">
        <v>12864</v>
      </c>
      <c r="Q2289" t="s">
        <v>12867</v>
      </c>
      <c r="R2289" t="s">
        <v>12867</v>
      </c>
      <c r="S2289" t="s">
        <v>32</v>
      </c>
      <c r="T2289" t="s">
        <v>32</v>
      </c>
      <c r="U2289">
        <v>50</v>
      </c>
    </row>
    <row r="2290" spans="1:21" x14ac:dyDescent="0.3">
      <c r="A2290">
        <v>28120</v>
      </c>
      <c r="B2290" t="s">
        <v>12868</v>
      </c>
      <c r="C2290" t="s">
        <v>2482</v>
      </c>
      <c r="D2290" t="s">
        <v>12869</v>
      </c>
      <c r="E2290">
        <v>53453612</v>
      </c>
      <c r="F2290">
        <v>5678396</v>
      </c>
      <c r="G2290">
        <v>11</v>
      </c>
      <c r="H2290" t="s">
        <v>24</v>
      </c>
      <c r="I2290" t="s">
        <v>91</v>
      </c>
      <c r="J2290" t="s">
        <v>92</v>
      </c>
      <c r="K2290" t="s">
        <v>12870</v>
      </c>
      <c r="L2290" t="s">
        <v>12871</v>
      </c>
      <c r="M2290" t="s">
        <v>75</v>
      </c>
      <c r="N2290" t="s">
        <v>12872</v>
      </c>
      <c r="O2290">
        <v>0</v>
      </c>
      <c r="P2290" t="s">
        <v>12868</v>
      </c>
      <c r="Q2290" t="s">
        <v>32</v>
      </c>
      <c r="R2290" t="s">
        <v>32</v>
      </c>
      <c r="S2290" t="s">
        <v>12873</v>
      </c>
      <c r="T2290" t="s">
        <v>11302</v>
      </c>
      <c r="U2290">
        <v>50</v>
      </c>
    </row>
    <row r="2291" spans="1:21" x14ac:dyDescent="0.3">
      <c r="A2291">
        <v>20988</v>
      </c>
      <c r="B2291" t="s">
        <v>12874</v>
      </c>
      <c r="C2291" t="s">
        <v>2482</v>
      </c>
      <c r="D2291" t="s">
        <v>12875</v>
      </c>
      <c r="E2291">
        <v>4308649826</v>
      </c>
      <c r="F2291">
        <v>-1244079971</v>
      </c>
      <c r="G2291">
        <v>122</v>
      </c>
      <c r="H2291" t="s">
        <v>37</v>
      </c>
      <c r="I2291" t="s">
        <v>38</v>
      </c>
      <c r="J2291" t="s">
        <v>39</v>
      </c>
      <c r="K2291" t="s">
        <v>449</v>
      </c>
      <c r="L2291" t="s">
        <v>450</v>
      </c>
      <c r="M2291" t="s">
        <v>451</v>
      </c>
      <c r="N2291" t="s">
        <v>12876</v>
      </c>
      <c r="O2291">
        <v>0</v>
      </c>
      <c r="P2291" t="s">
        <v>12877</v>
      </c>
      <c r="Q2291" t="s">
        <v>12878</v>
      </c>
      <c r="R2291" t="s">
        <v>12877</v>
      </c>
      <c r="S2291" t="s">
        <v>32</v>
      </c>
      <c r="T2291" t="s">
        <v>32</v>
      </c>
      <c r="U2291">
        <v>50</v>
      </c>
    </row>
    <row r="2292" spans="1:21" x14ac:dyDescent="0.3">
      <c r="A2292">
        <v>29147</v>
      </c>
      <c r="B2292" t="s">
        <v>12879</v>
      </c>
      <c r="C2292" t="s">
        <v>2482</v>
      </c>
      <c r="D2292" t="s">
        <v>12880</v>
      </c>
      <c r="E2292">
        <v>51193901</v>
      </c>
      <c r="F2292">
        <v>-123472</v>
      </c>
      <c r="G2292">
        <v>550</v>
      </c>
      <c r="H2292" t="s">
        <v>24</v>
      </c>
      <c r="I2292" t="s">
        <v>25</v>
      </c>
      <c r="J2292" t="s">
        <v>26</v>
      </c>
      <c r="K2292" t="s">
        <v>27</v>
      </c>
      <c r="L2292" t="s">
        <v>28</v>
      </c>
      <c r="M2292" t="s">
        <v>29</v>
      </c>
      <c r="N2292" t="s">
        <v>12881</v>
      </c>
      <c r="O2292">
        <v>0</v>
      </c>
      <c r="P2292" t="s">
        <v>12879</v>
      </c>
      <c r="Q2292" t="s">
        <v>32</v>
      </c>
      <c r="R2292" t="s">
        <v>32</v>
      </c>
      <c r="S2292" t="s">
        <v>12882</v>
      </c>
      <c r="T2292" t="s">
        <v>32</v>
      </c>
      <c r="U2292">
        <v>50</v>
      </c>
    </row>
    <row r="2293" spans="1:21" x14ac:dyDescent="0.3">
      <c r="A2293">
        <v>19415</v>
      </c>
      <c r="B2293" t="s">
        <v>12883</v>
      </c>
      <c r="C2293" t="s">
        <v>2482</v>
      </c>
      <c r="D2293" t="s">
        <v>12884</v>
      </c>
      <c r="E2293">
        <v>4269070053100586</v>
      </c>
      <c r="F2293">
        <v>-8830460357666016</v>
      </c>
      <c r="G2293">
        <v>779</v>
      </c>
      <c r="H2293" t="s">
        <v>37</v>
      </c>
      <c r="I2293" t="s">
        <v>38</v>
      </c>
      <c r="J2293" t="s">
        <v>39</v>
      </c>
      <c r="K2293" t="s">
        <v>854</v>
      </c>
      <c r="L2293" t="s">
        <v>855</v>
      </c>
      <c r="M2293" t="s">
        <v>856</v>
      </c>
      <c r="N2293" t="s">
        <v>4258</v>
      </c>
      <c r="O2293">
        <v>0</v>
      </c>
      <c r="P2293" t="s">
        <v>12883</v>
      </c>
      <c r="Q2293" t="s">
        <v>32</v>
      </c>
      <c r="R2293" t="s">
        <v>12885</v>
      </c>
      <c r="S2293" t="s">
        <v>32</v>
      </c>
      <c r="T2293" t="s">
        <v>32</v>
      </c>
      <c r="U2293">
        <v>50</v>
      </c>
    </row>
    <row r="2294" spans="1:21" x14ac:dyDescent="0.3">
      <c r="A2294">
        <v>19411</v>
      </c>
      <c r="B2294" t="s">
        <v>12886</v>
      </c>
      <c r="C2294" t="s">
        <v>2482</v>
      </c>
      <c r="D2294" t="s">
        <v>12887</v>
      </c>
      <c r="E2294">
        <v>40776901</v>
      </c>
      <c r="F2294">
        <v>-79949699</v>
      </c>
      <c r="G2294">
        <v>1248</v>
      </c>
      <c r="H2294" t="s">
        <v>37</v>
      </c>
      <c r="I2294" t="s">
        <v>38</v>
      </c>
      <c r="J2294" t="s">
        <v>39</v>
      </c>
      <c r="K2294" t="s">
        <v>201</v>
      </c>
      <c r="L2294" t="s">
        <v>202</v>
      </c>
      <c r="M2294" t="s">
        <v>203</v>
      </c>
      <c r="N2294" t="s">
        <v>10116</v>
      </c>
      <c r="O2294">
        <v>0</v>
      </c>
      <c r="P2294" t="s">
        <v>12886</v>
      </c>
      <c r="Q2294" t="s">
        <v>12888</v>
      </c>
      <c r="R2294" t="s">
        <v>12888</v>
      </c>
      <c r="S2294" t="s">
        <v>12889</v>
      </c>
      <c r="T2294" t="s">
        <v>12890</v>
      </c>
      <c r="U2294">
        <v>50</v>
      </c>
    </row>
    <row r="2295" spans="1:21" x14ac:dyDescent="0.3">
      <c r="A2295">
        <v>888</v>
      </c>
      <c r="B2295" t="s">
        <v>12891</v>
      </c>
      <c r="C2295" t="s">
        <v>2482</v>
      </c>
      <c r="D2295" t="s">
        <v>12892</v>
      </c>
      <c r="E2295">
        <v>5304029846191406</v>
      </c>
      <c r="F2295">
        <v>-1.1281600189208984E+16</v>
      </c>
      <c r="G2295">
        <v>2426</v>
      </c>
      <c r="H2295" t="s">
        <v>37</v>
      </c>
      <c r="I2295" t="s">
        <v>245</v>
      </c>
      <c r="J2295" t="s">
        <v>42</v>
      </c>
      <c r="K2295" t="s">
        <v>744</v>
      </c>
      <c r="L2295" t="s">
        <v>745</v>
      </c>
      <c r="M2295" t="s">
        <v>491</v>
      </c>
      <c r="N2295" t="s">
        <v>12893</v>
      </c>
      <c r="O2295">
        <v>0</v>
      </c>
      <c r="P2295" t="s">
        <v>12891</v>
      </c>
      <c r="Q2295" t="s">
        <v>32</v>
      </c>
      <c r="R2295" t="s">
        <v>12891</v>
      </c>
      <c r="S2295" t="s">
        <v>32</v>
      </c>
      <c r="T2295" t="s">
        <v>12894</v>
      </c>
      <c r="U2295">
        <v>50</v>
      </c>
    </row>
    <row r="2296" spans="1:21" x14ac:dyDescent="0.3">
      <c r="A2296">
        <v>19538</v>
      </c>
      <c r="B2296" t="s">
        <v>12895</v>
      </c>
      <c r="C2296" t="s">
        <v>2482</v>
      </c>
      <c r="D2296" t="s">
        <v>12896</v>
      </c>
      <c r="E2296">
        <v>366656</v>
      </c>
      <c r="F2296">
        <v>-76320702</v>
      </c>
      <c r="G2296">
        <v>19</v>
      </c>
      <c r="H2296" t="s">
        <v>37</v>
      </c>
      <c r="I2296" t="s">
        <v>38</v>
      </c>
      <c r="J2296" t="s">
        <v>39</v>
      </c>
      <c r="K2296" t="s">
        <v>157</v>
      </c>
      <c r="L2296" t="s">
        <v>158</v>
      </c>
      <c r="M2296" t="s">
        <v>159</v>
      </c>
      <c r="N2296" t="s">
        <v>6663</v>
      </c>
      <c r="O2296">
        <v>0</v>
      </c>
      <c r="P2296" t="s">
        <v>12895</v>
      </c>
      <c r="Q2296" t="s">
        <v>32</v>
      </c>
      <c r="R2296" t="s">
        <v>12897</v>
      </c>
      <c r="S2296" t="s">
        <v>32</v>
      </c>
      <c r="T2296" t="s">
        <v>32</v>
      </c>
      <c r="U2296">
        <v>50</v>
      </c>
    </row>
    <row r="2297" spans="1:21" x14ac:dyDescent="0.3">
      <c r="A2297">
        <v>20130</v>
      </c>
      <c r="B2297" t="s">
        <v>12898</v>
      </c>
      <c r="C2297" t="s">
        <v>2482</v>
      </c>
      <c r="D2297" t="s">
        <v>12899</v>
      </c>
      <c r="E2297">
        <v>4.0309200286899992E+16</v>
      </c>
      <c r="F2297">
        <v>-8185340118410001</v>
      </c>
      <c r="G2297">
        <v>979</v>
      </c>
      <c r="H2297" t="s">
        <v>37</v>
      </c>
      <c r="I2297" t="s">
        <v>38</v>
      </c>
      <c r="J2297" t="s">
        <v>39</v>
      </c>
      <c r="K2297" t="s">
        <v>709</v>
      </c>
      <c r="L2297" t="s">
        <v>710</v>
      </c>
      <c r="M2297" t="s">
        <v>711</v>
      </c>
      <c r="N2297" t="s">
        <v>12900</v>
      </c>
      <c r="O2297">
        <v>0</v>
      </c>
      <c r="P2297" t="s">
        <v>12901</v>
      </c>
      <c r="Q2297" t="s">
        <v>32</v>
      </c>
      <c r="R2297" t="s">
        <v>12901</v>
      </c>
      <c r="S2297" t="s">
        <v>32</v>
      </c>
      <c r="T2297" t="s">
        <v>32</v>
      </c>
      <c r="U2297">
        <v>50</v>
      </c>
    </row>
    <row r="2298" spans="1:21" x14ac:dyDescent="0.3">
      <c r="A2298">
        <v>19463</v>
      </c>
      <c r="B2298" t="s">
        <v>12902</v>
      </c>
      <c r="C2298" t="s">
        <v>2482</v>
      </c>
      <c r="D2298" t="s">
        <v>12903</v>
      </c>
      <c r="E2298">
        <v>412592010498</v>
      </c>
      <c r="F2298">
        <v>-95760597229</v>
      </c>
      <c r="G2298">
        <v>1253</v>
      </c>
      <c r="H2298" t="s">
        <v>37</v>
      </c>
      <c r="I2298" t="s">
        <v>38</v>
      </c>
      <c r="J2298" t="s">
        <v>39</v>
      </c>
      <c r="K2298" t="s">
        <v>1511</v>
      </c>
      <c r="L2298" t="s">
        <v>1512</v>
      </c>
      <c r="M2298" t="s">
        <v>1513</v>
      </c>
      <c r="N2298" t="s">
        <v>12904</v>
      </c>
      <c r="O2298">
        <v>0</v>
      </c>
      <c r="P2298" t="s">
        <v>12902</v>
      </c>
      <c r="Q2298" t="s">
        <v>12905</v>
      </c>
      <c r="R2298" t="s">
        <v>12905</v>
      </c>
      <c r="S2298" t="s">
        <v>32</v>
      </c>
      <c r="T2298" t="s">
        <v>32</v>
      </c>
      <c r="U2298">
        <v>50</v>
      </c>
    </row>
    <row r="2299" spans="1:21" x14ac:dyDescent="0.3">
      <c r="A2299">
        <v>19175</v>
      </c>
      <c r="B2299" t="s">
        <v>12906</v>
      </c>
      <c r="C2299" t="s">
        <v>2482</v>
      </c>
      <c r="D2299" t="s">
        <v>12907</v>
      </c>
      <c r="E2299">
        <v>3363249969</v>
      </c>
      <c r="F2299">
        <v>-8384960175</v>
      </c>
      <c r="G2299">
        <v>809</v>
      </c>
      <c r="H2299" t="s">
        <v>37</v>
      </c>
      <c r="I2299" t="s">
        <v>38</v>
      </c>
      <c r="J2299" t="s">
        <v>39</v>
      </c>
      <c r="K2299" t="s">
        <v>66</v>
      </c>
      <c r="L2299" t="s">
        <v>67</v>
      </c>
      <c r="M2299" t="s">
        <v>68</v>
      </c>
      <c r="N2299" t="s">
        <v>12908</v>
      </c>
      <c r="O2299">
        <v>0</v>
      </c>
      <c r="P2299" t="s">
        <v>12909</v>
      </c>
      <c r="Q2299" t="s">
        <v>32</v>
      </c>
      <c r="R2299" t="s">
        <v>12910</v>
      </c>
      <c r="S2299" t="s">
        <v>12911</v>
      </c>
      <c r="T2299" t="s">
        <v>12912</v>
      </c>
      <c r="U2299">
        <v>50</v>
      </c>
    </row>
    <row r="2300" spans="1:21" x14ac:dyDescent="0.3">
      <c r="A2300">
        <v>19502</v>
      </c>
      <c r="B2300" t="s">
        <v>12913</v>
      </c>
      <c r="C2300" t="s">
        <v>2482</v>
      </c>
      <c r="D2300" t="s">
        <v>12914</v>
      </c>
      <c r="E2300">
        <v>3852669906616211</v>
      </c>
      <c r="F2300">
        <v>-7785890197753906</v>
      </c>
      <c r="G2300">
        <v>316</v>
      </c>
      <c r="H2300" t="s">
        <v>37</v>
      </c>
      <c r="I2300" t="s">
        <v>38</v>
      </c>
      <c r="J2300" t="s">
        <v>39</v>
      </c>
      <c r="K2300" t="s">
        <v>157</v>
      </c>
      <c r="L2300" t="s">
        <v>158</v>
      </c>
      <c r="M2300" t="s">
        <v>159</v>
      </c>
      <c r="N2300" t="s">
        <v>12915</v>
      </c>
      <c r="O2300">
        <v>0</v>
      </c>
      <c r="P2300" t="s">
        <v>12913</v>
      </c>
      <c r="Q2300" t="s">
        <v>32</v>
      </c>
      <c r="R2300" t="s">
        <v>12916</v>
      </c>
      <c r="S2300" t="s">
        <v>32</v>
      </c>
      <c r="T2300" t="s">
        <v>32</v>
      </c>
      <c r="U2300">
        <v>50</v>
      </c>
    </row>
    <row r="2301" spans="1:21" x14ac:dyDescent="0.3">
      <c r="A2301">
        <v>19656</v>
      </c>
      <c r="B2301" t="s">
        <v>12917</v>
      </c>
      <c r="C2301" t="s">
        <v>2482</v>
      </c>
      <c r="D2301" t="s">
        <v>12918</v>
      </c>
      <c r="E2301">
        <v>42570545</v>
      </c>
      <c r="F2301">
        <v>-77713273</v>
      </c>
      <c r="G2301">
        <v>662</v>
      </c>
      <c r="H2301" t="s">
        <v>37</v>
      </c>
      <c r="I2301" t="s">
        <v>38</v>
      </c>
      <c r="J2301" t="s">
        <v>39</v>
      </c>
      <c r="K2301" t="s">
        <v>58</v>
      </c>
      <c r="L2301" t="s">
        <v>59</v>
      </c>
      <c r="M2301" t="s">
        <v>60</v>
      </c>
      <c r="N2301" t="s">
        <v>12919</v>
      </c>
      <c r="O2301">
        <v>0</v>
      </c>
      <c r="P2301" t="s">
        <v>12917</v>
      </c>
      <c r="Q2301" t="s">
        <v>12920</v>
      </c>
      <c r="R2301" t="s">
        <v>12920</v>
      </c>
      <c r="S2301" t="s">
        <v>12921</v>
      </c>
      <c r="T2301" t="s">
        <v>32</v>
      </c>
      <c r="U2301">
        <v>50</v>
      </c>
    </row>
    <row r="2302" spans="1:21" x14ac:dyDescent="0.3">
      <c r="A2302">
        <v>19647</v>
      </c>
      <c r="B2302" t="s">
        <v>12922</v>
      </c>
      <c r="C2302" t="s">
        <v>2482</v>
      </c>
      <c r="D2302" t="s">
        <v>12923</v>
      </c>
      <c r="E2302">
        <v>40199124</v>
      </c>
      <c r="F2302">
        <v>-8759663</v>
      </c>
      <c r="G2302">
        <v>697</v>
      </c>
      <c r="H2302" t="s">
        <v>37</v>
      </c>
      <c r="I2302" t="s">
        <v>38</v>
      </c>
      <c r="J2302" t="s">
        <v>39</v>
      </c>
      <c r="K2302" t="s">
        <v>49</v>
      </c>
      <c r="L2302" t="s">
        <v>50</v>
      </c>
      <c r="M2302" t="s">
        <v>51</v>
      </c>
      <c r="N2302" t="s">
        <v>11228</v>
      </c>
      <c r="O2302">
        <v>0</v>
      </c>
      <c r="P2302" t="s">
        <v>12922</v>
      </c>
      <c r="Q2302" t="s">
        <v>12924</v>
      </c>
      <c r="R2302" t="s">
        <v>12924</v>
      </c>
      <c r="S2302" t="s">
        <v>12925</v>
      </c>
      <c r="T2302" t="s">
        <v>12926</v>
      </c>
      <c r="U2302">
        <v>50</v>
      </c>
    </row>
    <row r="2303" spans="1:21" x14ac:dyDescent="0.3">
      <c r="A2303">
        <v>18848</v>
      </c>
      <c r="B2303" t="s">
        <v>12927</v>
      </c>
      <c r="C2303" t="s">
        <v>2482</v>
      </c>
      <c r="D2303" t="s">
        <v>12928</v>
      </c>
      <c r="E2303">
        <v>302605</v>
      </c>
      <c r="F2303">
        <v>-88127502</v>
      </c>
      <c r="G2303">
        <v>5</v>
      </c>
      <c r="H2303" t="s">
        <v>37</v>
      </c>
      <c r="I2303" t="s">
        <v>38</v>
      </c>
      <c r="J2303" t="s">
        <v>39</v>
      </c>
      <c r="K2303" t="s">
        <v>1304</v>
      </c>
      <c r="L2303" t="s">
        <v>1305</v>
      </c>
      <c r="M2303" t="s">
        <v>1306</v>
      </c>
      <c r="N2303" t="s">
        <v>12929</v>
      </c>
      <c r="O2303">
        <v>0</v>
      </c>
      <c r="P2303" t="s">
        <v>12927</v>
      </c>
      <c r="Q2303" t="s">
        <v>32</v>
      </c>
      <c r="R2303" t="s">
        <v>12930</v>
      </c>
      <c r="S2303" t="s">
        <v>32</v>
      </c>
      <c r="T2303" t="s">
        <v>32</v>
      </c>
      <c r="U2303">
        <v>50</v>
      </c>
    </row>
    <row r="2304" spans="1:21" x14ac:dyDescent="0.3">
      <c r="A2304">
        <v>1502</v>
      </c>
      <c r="B2304" t="s">
        <v>12931</v>
      </c>
      <c r="C2304" t="s">
        <v>2482</v>
      </c>
      <c r="D2304" t="s">
        <v>12932</v>
      </c>
      <c r="E2304">
        <v>4.584529876708984E+16</v>
      </c>
      <c r="F2304">
        <v>-7239469909667969</v>
      </c>
      <c r="G2304">
        <v>365</v>
      </c>
      <c r="H2304" t="s">
        <v>37</v>
      </c>
      <c r="I2304" t="s">
        <v>245</v>
      </c>
      <c r="J2304" t="s">
        <v>42</v>
      </c>
      <c r="K2304" t="s">
        <v>463</v>
      </c>
      <c r="L2304" t="s">
        <v>464</v>
      </c>
      <c r="M2304" t="s">
        <v>465</v>
      </c>
      <c r="N2304" t="s">
        <v>12933</v>
      </c>
      <c r="O2304">
        <v>0</v>
      </c>
      <c r="P2304" t="s">
        <v>12931</v>
      </c>
      <c r="Q2304" t="s">
        <v>32</v>
      </c>
      <c r="R2304" t="s">
        <v>12931</v>
      </c>
      <c r="S2304" t="s">
        <v>32</v>
      </c>
      <c r="T2304" t="s">
        <v>12934</v>
      </c>
      <c r="U2304">
        <v>50</v>
      </c>
    </row>
    <row r="2305" spans="1:21" x14ac:dyDescent="0.3">
      <c r="A2305">
        <v>2485</v>
      </c>
      <c r="B2305" t="s">
        <v>12935</v>
      </c>
      <c r="C2305" t="s">
        <v>2482</v>
      </c>
      <c r="D2305" t="s">
        <v>12936</v>
      </c>
      <c r="E2305">
        <v>5086</v>
      </c>
      <c r="F2305">
        <v>-32347222</v>
      </c>
      <c r="G2305">
        <v>839</v>
      </c>
      <c r="H2305" t="s">
        <v>24</v>
      </c>
      <c r="I2305" t="s">
        <v>25</v>
      </c>
      <c r="J2305" t="s">
        <v>26</v>
      </c>
      <c r="K2305" t="s">
        <v>27</v>
      </c>
      <c r="L2305" t="s">
        <v>28</v>
      </c>
      <c r="M2305" t="s">
        <v>29</v>
      </c>
      <c r="N2305" t="s">
        <v>12937</v>
      </c>
      <c r="O2305">
        <v>0</v>
      </c>
      <c r="P2305" t="s">
        <v>12935</v>
      </c>
      <c r="Q2305" t="s">
        <v>32</v>
      </c>
      <c r="R2305" t="s">
        <v>32</v>
      </c>
      <c r="S2305" t="s">
        <v>32</v>
      </c>
      <c r="T2305" t="s">
        <v>32</v>
      </c>
      <c r="U2305">
        <v>50</v>
      </c>
    </row>
    <row r="2306" spans="1:21" x14ac:dyDescent="0.3">
      <c r="A2306">
        <v>10985</v>
      </c>
      <c r="B2306" t="s">
        <v>12938</v>
      </c>
      <c r="C2306" t="s">
        <v>2482</v>
      </c>
      <c r="D2306" t="s">
        <v>12939</v>
      </c>
      <c r="E2306">
        <v>41446072</v>
      </c>
      <c r="F2306">
        <v>-7245698</v>
      </c>
      <c r="G2306">
        <v>9</v>
      </c>
      <c r="H2306" t="s">
        <v>37</v>
      </c>
      <c r="I2306" t="s">
        <v>38</v>
      </c>
      <c r="J2306" t="s">
        <v>39</v>
      </c>
      <c r="K2306" t="s">
        <v>936</v>
      </c>
      <c r="L2306" t="s">
        <v>937</v>
      </c>
      <c r="M2306" t="s">
        <v>276</v>
      </c>
      <c r="N2306" t="s">
        <v>12940</v>
      </c>
      <c r="O2306">
        <v>0</v>
      </c>
      <c r="P2306" t="s">
        <v>32</v>
      </c>
      <c r="Q2306" t="s">
        <v>32</v>
      </c>
      <c r="R2306" t="s">
        <v>12938</v>
      </c>
      <c r="S2306" t="s">
        <v>32</v>
      </c>
      <c r="T2306" t="s">
        <v>32</v>
      </c>
      <c r="U2306">
        <v>50</v>
      </c>
    </row>
    <row r="2307" spans="1:21" x14ac:dyDescent="0.3">
      <c r="A2307">
        <v>21371</v>
      </c>
      <c r="B2307" t="s">
        <v>12941</v>
      </c>
      <c r="C2307" t="s">
        <v>2482</v>
      </c>
      <c r="D2307" t="s">
        <v>12942</v>
      </c>
      <c r="E2307">
        <v>363791999817</v>
      </c>
      <c r="F2307">
        <v>-977910995483</v>
      </c>
      <c r="G2307">
        <v>1167</v>
      </c>
      <c r="H2307" t="s">
        <v>37</v>
      </c>
      <c r="I2307" t="s">
        <v>38</v>
      </c>
      <c r="J2307" t="s">
        <v>39</v>
      </c>
      <c r="K2307" t="s">
        <v>989</v>
      </c>
      <c r="L2307" t="s">
        <v>990</v>
      </c>
      <c r="M2307" t="s">
        <v>991</v>
      </c>
      <c r="N2307" t="s">
        <v>12943</v>
      </c>
      <c r="O2307">
        <v>0</v>
      </c>
      <c r="P2307" t="s">
        <v>12941</v>
      </c>
      <c r="Q2307" t="s">
        <v>12944</v>
      </c>
      <c r="R2307" t="s">
        <v>12944</v>
      </c>
      <c r="S2307" t="s">
        <v>12945</v>
      </c>
      <c r="T2307" t="s">
        <v>12946</v>
      </c>
      <c r="U2307">
        <v>50</v>
      </c>
    </row>
    <row r="2308" spans="1:21" x14ac:dyDescent="0.3">
      <c r="A2308">
        <v>18648</v>
      </c>
      <c r="B2308" t="s">
        <v>12947</v>
      </c>
      <c r="C2308" t="s">
        <v>2482</v>
      </c>
      <c r="D2308" t="s">
        <v>12948</v>
      </c>
      <c r="E2308">
        <v>3880690002441406</v>
      </c>
      <c r="F2308">
        <v>-949561996459961</v>
      </c>
      <c r="G2308">
        <v>1042</v>
      </c>
      <c r="H2308" t="s">
        <v>37</v>
      </c>
      <c r="I2308" t="s">
        <v>38</v>
      </c>
      <c r="J2308" t="s">
        <v>39</v>
      </c>
      <c r="K2308" t="s">
        <v>1485</v>
      </c>
      <c r="L2308" t="s">
        <v>1486</v>
      </c>
      <c r="M2308" t="s">
        <v>1487</v>
      </c>
      <c r="N2308" t="s">
        <v>12949</v>
      </c>
      <c r="O2308">
        <v>0</v>
      </c>
      <c r="P2308" t="s">
        <v>12947</v>
      </c>
      <c r="Q2308" t="s">
        <v>32</v>
      </c>
      <c r="R2308" t="s">
        <v>12947</v>
      </c>
      <c r="S2308" t="s">
        <v>32</v>
      </c>
      <c r="T2308" t="s">
        <v>32</v>
      </c>
      <c r="U2308">
        <v>50</v>
      </c>
    </row>
    <row r="2309" spans="1:21" x14ac:dyDescent="0.3">
      <c r="A2309">
        <v>20796</v>
      </c>
      <c r="B2309" t="s">
        <v>12950</v>
      </c>
      <c r="C2309" t="s">
        <v>2482</v>
      </c>
      <c r="D2309" t="s">
        <v>12951</v>
      </c>
      <c r="E2309">
        <v>333531</v>
      </c>
      <c r="F2309">
        <v>-110667</v>
      </c>
      <c r="G2309">
        <v>3261</v>
      </c>
      <c r="H2309" t="s">
        <v>37</v>
      </c>
      <c r="I2309" t="s">
        <v>38</v>
      </c>
      <c r="J2309" t="s">
        <v>39</v>
      </c>
      <c r="K2309" t="s">
        <v>177</v>
      </c>
      <c r="L2309" t="s">
        <v>178</v>
      </c>
      <c r="M2309" t="s">
        <v>179</v>
      </c>
      <c r="N2309" t="s">
        <v>12952</v>
      </c>
      <c r="O2309">
        <v>0</v>
      </c>
      <c r="P2309" t="s">
        <v>32</v>
      </c>
      <c r="Q2309" t="s">
        <v>12953</v>
      </c>
      <c r="R2309" t="s">
        <v>12954</v>
      </c>
      <c r="S2309" t="s">
        <v>32</v>
      </c>
      <c r="T2309" t="s">
        <v>32</v>
      </c>
      <c r="U2309">
        <v>50</v>
      </c>
    </row>
    <row r="2310" spans="1:21" x14ac:dyDescent="0.3">
      <c r="A2310">
        <v>18700</v>
      </c>
      <c r="B2310" t="s">
        <v>12955</v>
      </c>
      <c r="C2310" t="s">
        <v>2482</v>
      </c>
      <c r="D2310" t="s">
        <v>12956</v>
      </c>
      <c r="E2310">
        <v>39015149</v>
      </c>
      <c r="F2310">
        <v>-94215252</v>
      </c>
      <c r="G2310">
        <v>835</v>
      </c>
      <c r="H2310" t="s">
        <v>37</v>
      </c>
      <c r="I2310" t="s">
        <v>38</v>
      </c>
      <c r="J2310" t="s">
        <v>39</v>
      </c>
      <c r="K2310" t="s">
        <v>376</v>
      </c>
      <c r="L2310" t="s">
        <v>377</v>
      </c>
      <c r="M2310" t="s">
        <v>378</v>
      </c>
      <c r="N2310" t="s">
        <v>12957</v>
      </c>
      <c r="O2310">
        <v>0</v>
      </c>
      <c r="P2310" t="s">
        <v>12955</v>
      </c>
      <c r="Q2310" t="s">
        <v>32</v>
      </c>
      <c r="R2310" t="s">
        <v>12958</v>
      </c>
      <c r="S2310" t="s">
        <v>32</v>
      </c>
      <c r="T2310" t="s">
        <v>32</v>
      </c>
      <c r="U2310">
        <v>50</v>
      </c>
    </row>
    <row r="2311" spans="1:21" x14ac:dyDescent="0.3">
      <c r="A2311">
        <v>19996</v>
      </c>
      <c r="B2311" t="s">
        <v>12959</v>
      </c>
      <c r="C2311" t="s">
        <v>2482</v>
      </c>
      <c r="D2311" t="s">
        <v>12960</v>
      </c>
      <c r="E2311">
        <v>34758301</v>
      </c>
      <c r="F2311">
        <v>-82376404</v>
      </c>
      <c r="G2311">
        <v>955</v>
      </c>
      <c r="H2311" t="s">
        <v>37</v>
      </c>
      <c r="I2311" t="s">
        <v>38</v>
      </c>
      <c r="J2311" t="s">
        <v>39</v>
      </c>
      <c r="K2311" t="s">
        <v>1159</v>
      </c>
      <c r="L2311" t="s">
        <v>1160</v>
      </c>
      <c r="M2311" t="s">
        <v>1161</v>
      </c>
      <c r="N2311" t="s">
        <v>6143</v>
      </c>
      <c r="O2311">
        <v>0</v>
      </c>
      <c r="P2311" t="s">
        <v>12959</v>
      </c>
      <c r="Q2311" t="s">
        <v>12961</v>
      </c>
      <c r="R2311" t="s">
        <v>12962</v>
      </c>
      <c r="S2311" t="s">
        <v>32</v>
      </c>
      <c r="T2311" t="s">
        <v>12963</v>
      </c>
      <c r="U2311">
        <v>50</v>
      </c>
    </row>
    <row r="2312" spans="1:21" x14ac:dyDescent="0.3">
      <c r="A2312">
        <v>18724</v>
      </c>
      <c r="B2312" t="s">
        <v>12964</v>
      </c>
      <c r="C2312" t="s">
        <v>2482</v>
      </c>
      <c r="D2312" t="s">
        <v>12965</v>
      </c>
      <c r="E2312">
        <v>3.7262699127197264E+16</v>
      </c>
      <c r="F2312">
        <v>-1.2096299743652344E+16</v>
      </c>
      <c r="G2312">
        <v>75</v>
      </c>
      <c r="H2312" t="s">
        <v>37</v>
      </c>
      <c r="I2312" t="s">
        <v>38</v>
      </c>
      <c r="J2312" t="s">
        <v>39</v>
      </c>
      <c r="K2312" t="s">
        <v>40</v>
      </c>
      <c r="L2312" t="s">
        <v>41</v>
      </c>
      <c r="M2312" t="s">
        <v>42</v>
      </c>
      <c r="N2312" t="s">
        <v>12966</v>
      </c>
      <c r="O2312">
        <v>0</v>
      </c>
      <c r="P2312" t="s">
        <v>12964</v>
      </c>
      <c r="Q2312" t="s">
        <v>32</v>
      </c>
      <c r="R2312" t="s">
        <v>12967</v>
      </c>
      <c r="S2312" t="s">
        <v>32</v>
      </c>
      <c r="T2312" t="s">
        <v>32</v>
      </c>
      <c r="U2312">
        <v>50</v>
      </c>
    </row>
    <row r="2313" spans="1:21" x14ac:dyDescent="0.3">
      <c r="A2313">
        <v>20008</v>
      </c>
      <c r="B2313" t="s">
        <v>12968</v>
      </c>
      <c r="C2313" t="s">
        <v>2482</v>
      </c>
      <c r="D2313" t="s">
        <v>12969</v>
      </c>
      <c r="E2313">
        <v>4284379959</v>
      </c>
      <c r="F2313">
        <v>-7556140137</v>
      </c>
      <c r="G2313">
        <v>1137</v>
      </c>
      <c r="H2313" t="s">
        <v>37</v>
      </c>
      <c r="I2313" t="s">
        <v>38</v>
      </c>
      <c r="J2313" t="s">
        <v>39</v>
      </c>
      <c r="K2313" t="s">
        <v>58</v>
      </c>
      <c r="L2313" t="s">
        <v>59</v>
      </c>
      <c r="M2313" t="s">
        <v>60</v>
      </c>
      <c r="N2313" t="s">
        <v>2136</v>
      </c>
      <c r="O2313">
        <v>0</v>
      </c>
      <c r="P2313" t="s">
        <v>12968</v>
      </c>
      <c r="Q2313" t="s">
        <v>32</v>
      </c>
      <c r="R2313" t="s">
        <v>12970</v>
      </c>
      <c r="S2313" t="s">
        <v>32</v>
      </c>
      <c r="T2313" t="s">
        <v>12971</v>
      </c>
      <c r="U2313">
        <v>50</v>
      </c>
    </row>
    <row r="2314" spans="1:21" x14ac:dyDescent="0.3">
      <c r="A2314">
        <v>14055</v>
      </c>
      <c r="B2314" t="s">
        <v>12972</v>
      </c>
      <c r="C2314" t="s">
        <v>2482</v>
      </c>
      <c r="D2314" t="s">
        <v>12973</v>
      </c>
      <c r="E2314">
        <v>4296260070800781</v>
      </c>
      <c r="F2314">
        <v>-7082869720458984</v>
      </c>
      <c r="G2314">
        <v>93</v>
      </c>
      <c r="H2314" t="s">
        <v>37</v>
      </c>
      <c r="I2314" t="s">
        <v>38</v>
      </c>
      <c r="J2314" t="s">
        <v>39</v>
      </c>
      <c r="K2314" t="s">
        <v>1646</v>
      </c>
      <c r="L2314" t="s">
        <v>1647</v>
      </c>
      <c r="M2314" t="s">
        <v>95</v>
      </c>
      <c r="N2314" t="s">
        <v>12974</v>
      </c>
      <c r="O2314">
        <v>0</v>
      </c>
      <c r="P2314" t="s">
        <v>12972</v>
      </c>
      <c r="Q2314" t="s">
        <v>32</v>
      </c>
      <c r="R2314" t="s">
        <v>12972</v>
      </c>
      <c r="S2314" t="s">
        <v>32</v>
      </c>
      <c r="T2314" t="s">
        <v>32</v>
      </c>
      <c r="U2314">
        <v>50</v>
      </c>
    </row>
    <row r="2315" spans="1:21" x14ac:dyDescent="0.3">
      <c r="A2315">
        <v>20374</v>
      </c>
      <c r="B2315" t="s">
        <v>12975</v>
      </c>
      <c r="C2315" t="s">
        <v>2482</v>
      </c>
      <c r="D2315" t="s">
        <v>12976</v>
      </c>
      <c r="E2315">
        <v>38609863</v>
      </c>
      <c r="F2315">
        <v>-94343548</v>
      </c>
      <c r="G2315">
        <v>915</v>
      </c>
      <c r="H2315" t="s">
        <v>37</v>
      </c>
      <c r="I2315" t="s">
        <v>38</v>
      </c>
      <c r="J2315" t="s">
        <v>39</v>
      </c>
      <c r="K2315" t="s">
        <v>376</v>
      </c>
      <c r="L2315" t="s">
        <v>377</v>
      </c>
      <c r="M2315" t="s">
        <v>378</v>
      </c>
      <c r="N2315" t="s">
        <v>12977</v>
      </c>
      <c r="O2315">
        <v>0</v>
      </c>
      <c r="P2315" t="s">
        <v>12975</v>
      </c>
      <c r="Q2315" t="s">
        <v>32</v>
      </c>
      <c r="R2315" t="s">
        <v>12978</v>
      </c>
      <c r="S2315" t="s">
        <v>32</v>
      </c>
      <c r="T2315" t="s">
        <v>32</v>
      </c>
      <c r="U2315">
        <v>50</v>
      </c>
    </row>
    <row r="2316" spans="1:21" x14ac:dyDescent="0.3">
      <c r="A2316">
        <v>11812</v>
      </c>
      <c r="B2316" t="s">
        <v>12979</v>
      </c>
      <c r="C2316" t="s">
        <v>2482</v>
      </c>
      <c r="D2316" t="s">
        <v>12980</v>
      </c>
      <c r="E2316">
        <v>3052709961</v>
      </c>
      <c r="F2316">
        <v>-9835870361</v>
      </c>
      <c r="G2316">
        <v>1093</v>
      </c>
      <c r="H2316" t="s">
        <v>37</v>
      </c>
      <c r="I2316" t="s">
        <v>38</v>
      </c>
      <c r="J2316" t="s">
        <v>39</v>
      </c>
      <c r="K2316" t="s">
        <v>121</v>
      </c>
      <c r="L2316" t="s">
        <v>122</v>
      </c>
      <c r="M2316" t="s">
        <v>123</v>
      </c>
      <c r="N2316" t="s">
        <v>12981</v>
      </c>
      <c r="O2316">
        <v>0</v>
      </c>
      <c r="P2316" t="s">
        <v>12979</v>
      </c>
      <c r="Q2316" t="s">
        <v>32</v>
      </c>
      <c r="R2316" t="s">
        <v>12982</v>
      </c>
      <c r="S2316" t="s">
        <v>32</v>
      </c>
      <c r="T2316" t="s">
        <v>12983</v>
      </c>
      <c r="U2316">
        <v>50</v>
      </c>
    </row>
    <row r="2317" spans="1:21" x14ac:dyDescent="0.3">
      <c r="A2317">
        <v>20089</v>
      </c>
      <c r="B2317" t="s">
        <v>12984</v>
      </c>
      <c r="C2317" t="s">
        <v>2482</v>
      </c>
      <c r="D2317" t="s">
        <v>12985</v>
      </c>
      <c r="E2317">
        <v>3795140076</v>
      </c>
      <c r="F2317">
        <v>-7983390045</v>
      </c>
      <c r="G2317">
        <v>3793</v>
      </c>
      <c r="H2317" t="s">
        <v>37</v>
      </c>
      <c r="I2317" t="s">
        <v>38</v>
      </c>
      <c r="J2317" t="s">
        <v>39</v>
      </c>
      <c r="K2317" t="s">
        <v>157</v>
      </c>
      <c r="L2317" t="s">
        <v>158</v>
      </c>
      <c r="M2317" t="s">
        <v>159</v>
      </c>
      <c r="N2317" t="s">
        <v>5093</v>
      </c>
      <c r="O2317">
        <v>0</v>
      </c>
      <c r="P2317" t="s">
        <v>12984</v>
      </c>
      <c r="Q2317" t="s">
        <v>12986</v>
      </c>
      <c r="R2317" t="s">
        <v>12986</v>
      </c>
      <c r="S2317" t="s">
        <v>32</v>
      </c>
      <c r="T2317" t="s">
        <v>32</v>
      </c>
      <c r="U2317">
        <v>50</v>
      </c>
    </row>
    <row r="2318" spans="1:21" x14ac:dyDescent="0.3">
      <c r="A2318">
        <v>4395</v>
      </c>
      <c r="B2318" t="s">
        <v>12987</v>
      </c>
      <c r="C2318" t="s">
        <v>2482</v>
      </c>
      <c r="D2318" t="s">
        <v>12988</v>
      </c>
      <c r="E2318">
        <v>50253201</v>
      </c>
      <c r="F2318">
        <v>158452</v>
      </c>
      <c r="G2318">
        <v>791</v>
      </c>
      <c r="H2318" t="s">
        <v>24</v>
      </c>
      <c r="I2318" t="s">
        <v>523</v>
      </c>
      <c r="J2318" t="s">
        <v>524</v>
      </c>
      <c r="K2318" t="s">
        <v>12989</v>
      </c>
      <c r="L2318" t="s">
        <v>12990</v>
      </c>
      <c r="M2318" t="s">
        <v>838</v>
      </c>
      <c r="N2318" t="s">
        <v>12991</v>
      </c>
      <c r="O2318">
        <v>0</v>
      </c>
      <c r="P2318" t="s">
        <v>12987</v>
      </c>
      <c r="Q2318" t="s">
        <v>32</v>
      </c>
      <c r="R2318" t="s">
        <v>32</v>
      </c>
      <c r="S2318" t="s">
        <v>12992</v>
      </c>
      <c r="T2318" t="s">
        <v>32</v>
      </c>
      <c r="U2318">
        <v>50</v>
      </c>
    </row>
    <row r="2319" spans="1:21" x14ac:dyDescent="0.3">
      <c r="A2319">
        <v>20156</v>
      </c>
      <c r="B2319" t="s">
        <v>12993</v>
      </c>
      <c r="C2319" t="s">
        <v>2482</v>
      </c>
      <c r="D2319" t="s">
        <v>12994</v>
      </c>
      <c r="E2319">
        <v>371584014893</v>
      </c>
      <c r="F2319">
        <v>-9577839660640000</v>
      </c>
      <c r="G2319">
        <v>825</v>
      </c>
      <c r="H2319" t="s">
        <v>37</v>
      </c>
      <c r="I2319" t="s">
        <v>38</v>
      </c>
      <c r="J2319" t="s">
        <v>39</v>
      </c>
      <c r="K2319" t="s">
        <v>1485</v>
      </c>
      <c r="L2319" t="s">
        <v>1486</v>
      </c>
      <c r="M2319" t="s">
        <v>1487</v>
      </c>
      <c r="N2319" t="s">
        <v>12995</v>
      </c>
      <c r="O2319">
        <v>0</v>
      </c>
      <c r="P2319" t="s">
        <v>12993</v>
      </c>
      <c r="Q2319" t="s">
        <v>12996</v>
      </c>
      <c r="R2319" t="s">
        <v>12996</v>
      </c>
      <c r="S2319" t="s">
        <v>32</v>
      </c>
      <c r="T2319" t="s">
        <v>32</v>
      </c>
      <c r="U2319">
        <v>50</v>
      </c>
    </row>
    <row r="2320" spans="1:21" x14ac:dyDescent="0.3">
      <c r="A2320">
        <v>19077</v>
      </c>
      <c r="B2320" t="s">
        <v>12997</v>
      </c>
      <c r="C2320" t="s">
        <v>2482</v>
      </c>
      <c r="D2320" t="s">
        <v>12998</v>
      </c>
      <c r="E2320">
        <v>4.4867000579833984E+16</v>
      </c>
      <c r="F2320">
        <v>-123197998046875</v>
      </c>
      <c r="G2320">
        <v>180</v>
      </c>
      <c r="H2320" t="s">
        <v>37</v>
      </c>
      <c r="I2320" t="s">
        <v>38</v>
      </c>
      <c r="J2320" t="s">
        <v>39</v>
      </c>
      <c r="K2320" t="s">
        <v>449</v>
      </c>
      <c r="L2320" t="s">
        <v>450</v>
      </c>
      <c r="M2320" t="s">
        <v>451</v>
      </c>
      <c r="N2320" t="s">
        <v>12995</v>
      </c>
      <c r="O2320">
        <v>0</v>
      </c>
      <c r="P2320" t="s">
        <v>12997</v>
      </c>
      <c r="Q2320" t="s">
        <v>32</v>
      </c>
      <c r="R2320" t="s">
        <v>12999</v>
      </c>
      <c r="S2320" t="s">
        <v>32</v>
      </c>
      <c r="T2320" t="s">
        <v>32</v>
      </c>
      <c r="U2320">
        <v>50</v>
      </c>
    </row>
    <row r="2321" spans="1:21" x14ac:dyDescent="0.3">
      <c r="A2321">
        <v>21296</v>
      </c>
      <c r="B2321" t="s">
        <v>13000</v>
      </c>
      <c r="C2321" t="s">
        <v>2482</v>
      </c>
      <c r="D2321" t="s">
        <v>13001</v>
      </c>
      <c r="E2321">
        <v>3993519974</v>
      </c>
      <c r="F2321">
        <v>-8604499817</v>
      </c>
      <c r="G2321">
        <v>811</v>
      </c>
      <c r="H2321" t="s">
        <v>37</v>
      </c>
      <c r="I2321" t="s">
        <v>38</v>
      </c>
      <c r="J2321" t="s">
        <v>39</v>
      </c>
      <c r="K2321" t="s">
        <v>752</v>
      </c>
      <c r="L2321" t="s">
        <v>753</v>
      </c>
      <c r="M2321" t="s">
        <v>754</v>
      </c>
      <c r="N2321" t="s">
        <v>755</v>
      </c>
      <c r="O2321">
        <v>0</v>
      </c>
      <c r="P2321" t="s">
        <v>13000</v>
      </c>
      <c r="Q2321" t="s">
        <v>32</v>
      </c>
      <c r="R2321" t="s">
        <v>13002</v>
      </c>
      <c r="S2321" t="s">
        <v>32</v>
      </c>
      <c r="T2321" t="s">
        <v>32</v>
      </c>
      <c r="U2321">
        <v>50</v>
      </c>
    </row>
    <row r="2322" spans="1:21" x14ac:dyDescent="0.3">
      <c r="A2322">
        <v>18922</v>
      </c>
      <c r="B2322" t="s">
        <v>13003</v>
      </c>
      <c r="C2322" t="s">
        <v>2482</v>
      </c>
      <c r="D2322" t="s">
        <v>13004</v>
      </c>
      <c r="E2322">
        <v>304986</v>
      </c>
      <c r="F2322">
        <v>-97969498</v>
      </c>
      <c r="G2322">
        <v>1231</v>
      </c>
      <c r="H2322" t="s">
        <v>37</v>
      </c>
      <c r="I2322" t="s">
        <v>38</v>
      </c>
      <c r="J2322" t="s">
        <v>39</v>
      </c>
      <c r="K2322" t="s">
        <v>121</v>
      </c>
      <c r="L2322" t="s">
        <v>122</v>
      </c>
      <c r="M2322" t="s">
        <v>123</v>
      </c>
      <c r="N2322" t="s">
        <v>13005</v>
      </c>
      <c r="O2322">
        <v>0</v>
      </c>
      <c r="P2322" t="s">
        <v>13003</v>
      </c>
      <c r="Q2322" t="s">
        <v>32</v>
      </c>
      <c r="R2322" t="s">
        <v>13006</v>
      </c>
      <c r="S2322" t="s">
        <v>32</v>
      </c>
      <c r="T2322" t="s">
        <v>13007</v>
      </c>
      <c r="U2322">
        <v>50</v>
      </c>
    </row>
    <row r="2323" spans="1:21" x14ac:dyDescent="0.3">
      <c r="A2323">
        <v>30071</v>
      </c>
      <c r="B2323" t="s">
        <v>13008</v>
      </c>
      <c r="C2323" t="s">
        <v>2482</v>
      </c>
      <c r="D2323" t="s">
        <v>13009</v>
      </c>
      <c r="E2323">
        <v>46357201</v>
      </c>
      <c r="F2323">
        <v>141739</v>
      </c>
      <c r="G2323">
        <v>1654</v>
      </c>
      <c r="H2323" t="s">
        <v>24</v>
      </c>
      <c r="I2323" t="s">
        <v>2034</v>
      </c>
      <c r="J2323" t="s">
        <v>2035</v>
      </c>
      <c r="K2323" t="s">
        <v>13010</v>
      </c>
      <c r="L2323" t="s">
        <v>13011</v>
      </c>
      <c r="M2323" t="s">
        <v>13012</v>
      </c>
      <c r="N2323" t="s">
        <v>13013</v>
      </c>
      <c r="O2323">
        <v>0</v>
      </c>
      <c r="P2323" t="s">
        <v>13008</v>
      </c>
      <c r="Q2323" t="s">
        <v>32</v>
      </c>
      <c r="R2323" t="s">
        <v>32</v>
      </c>
      <c r="S2323" t="s">
        <v>13014</v>
      </c>
      <c r="T2323" t="s">
        <v>32</v>
      </c>
      <c r="U2323">
        <v>50</v>
      </c>
    </row>
    <row r="2324" spans="1:21" x14ac:dyDescent="0.3">
      <c r="A2324">
        <v>20327</v>
      </c>
      <c r="B2324" t="s">
        <v>13015</v>
      </c>
      <c r="C2324" t="s">
        <v>2482</v>
      </c>
      <c r="D2324" t="s">
        <v>13016</v>
      </c>
      <c r="E2324">
        <v>40617401123</v>
      </c>
      <c r="F2324">
        <v>-742445983887</v>
      </c>
      <c r="G2324">
        <v>23</v>
      </c>
      <c r="H2324" t="s">
        <v>37</v>
      </c>
      <c r="I2324" t="s">
        <v>38</v>
      </c>
      <c r="J2324" t="s">
        <v>39</v>
      </c>
      <c r="K2324" t="s">
        <v>112</v>
      </c>
      <c r="L2324" t="s">
        <v>113</v>
      </c>
      <c r="M2324" t="s">
        <v>114</v>
      </c>
      <c r="N2324" t="s">
        <v>13017</v>
      </c>
      <c r="O2324">
        <v>0</v>
      </c>
      <c r="P2324" t="s">
        <v>13015</v>
      </c>
      <c r="Q2324" t="s">
        <v>13018</v>
      </c>
      <c r="R2324" t="s">
        <v>13018</v>
      </c>
      <c r="S2324" t="s">
        <v>13019</v>
      </c>
      <c r="T2324" t="s">
        <v>118</v>
      </c>
      <c r="U2324">
        <v>50</v>
      </c>
    </row>
    <row r="2325" spans="1:21" x14ac:dyDescent="0.3">
      <c r="A2325">
        <v>20678</v>
      </c>
      <c r="B2325" t="s">
        <v>13020</v>
      </c>
      <c r="C2325" t="s">
        <v>2482</v>
      </c>
      <c r="D2325" t="s">
        <v>13021</v>
      </c>
      <c r="E2325">
        <v>3809159851074219</v>
      </c>
      <c r="F2325">
        <v>-1.2135900115966796E+16</v>
      </c>
      <c r="G2325">
        <v>15</v>
      </c>
      <c r="H2325" t="s">
        <v>37</v>
      </c>
      <c r="I2325" t="s">
        <v>38</v>
      </c>
      <c r="J2325" t="s">
        <v>39</v>
      </c>
      <c r="K2325" t="s">
        <v>40</v>
      </c>
      <c r="L2325" t="s">
        <v>41</v>
      </c>
      <c r="M2325" t="s">
        <v>42</v>
      </c>
      <c r="N2325" t="s">
        <v>6978</v>
      </c>
      <c r="O2325">
        <v>0</v>
      </c>
      <c r="P2325" t="s">
        <v>13020</v>
      </c>
      <c r="Q2325" t="s">
        <v>32</v>
      </c>
      <c r="R2325" t="s">
        <v>13022</v>
      </c>
      <c r="S2325" t="s">
        <v>32</v>
      </c>
      <c r="T2325" t="s">
        <v>32</v>
      </c>
      <c r="U2325">
        <v>50</v>
      </c>
    </row>
    <row r="2326" spans="1:21" x14ac:dyDescent="0.3">
      <c r="A2326">
        <v>20368</v>
      </c>
      <c r="B2326" t="s">
        <v>13023</v>
      </c>
      <c r="C2326" t="s">
        <v>2482</v>
      </c>
      <c r="D2326" t="s">
        <v>13024</v>
      </c>
      <c r="E2326">
        <v>4134429932</v>
      </c>
      <c r="F2326">
        <v>-8217759705</v>
      </c>
      <c r="G2326">
        <v>793</v>
      </c>
      <c r="H2326" t="s">
        <v>37</v>
      </c>
      <c r="I2326" t="s">
        <v>38</v>
      </c>
      <c r="J2326" t="s">
        <v>39</v>
      </c>
      <c r="K2326" t="s">
        <v>709</v>
      </c>
      <c r="L2326" t="s">
        <v>710</v>
      </c>
      <c r="M2326" t="s">
        <v>711</v>
      </c>
      <c r="N2326" t="s">
        <v>13025</v>
      </c>
      <c r="O2326">
        <v>0</v>
      </c>
      <c r="P2326" t="s">
        <v>13023</v>
      </c>
      <c r="Q2326" t="s">
        <v>32</v>
      </c>
      <c r="R2326" t="s">
        <v>13026</v>
      </c>
      <c r="S2326" t="s">
        <v>32</v>
      </c>
      <c r="T2326" t="s">
        <v>32</v>
      </c>
      <c r="U2326">
        <v>50</v>
      </c>
    </row>
    <row r="2327" spans="1:21" x14ac:dyDescent="0.3">
      <c r="A2327">
        <v>20468</v>
      </c>
      <c r="B2327" t="s">
        <v>13027</v>
      </c>
      <c r="C2327" t="s">
        <v>2482</v>
      </c>
      <c r="D2327" t="s">
        <v>13028</v>
      </c>
      <c r="E2327">
        <v>3282210159</v>
      </c>
      <c r="F2327">
        <v>-8356199646</v>
      </c>
      <c r="G2327">
        <v>437</v>
      </c>
      <c r="H2327" t="s">
        <v>37</v>
      </c>
      <c r="I2327" t="s">
        <v>38</v>
      </c>
      <c r="J2327" t="s">
        <v>39</v>
      </c>
      <c r="K2327" t="s">
        <v>66</v>
      </c>
      <c r="L2327" t="s">
        <v>67</v>
      </c>
      <c r="M2327" t="s">
        <v>68</v>
      </c>
      <c r="N2327" t="s">
        <v>8096</v>
      </c>
      <c r="O2327">
        <v>0</v>
      </c>
      <c r="P2327" t="s">
        <v>13027</v>
      </c>
      <c r="Q2327" t="s">
        <v>13029</v>
      </c>
      <c r="R2327" t="s">
        <v>13029</v>
      </c>
      <c r="S2327" t="s">
        <v>32</v>
      </c>
      <c r="T2327" t="s">
        <v>32</v>
      </c>
      <c r="U2327">
        <v>50</v>
      </c>
    </row>
    <row r="2328" spans="1:21" x14ac:dyDescent="0.3">
      <c r="A2328">
        <v>20522</v>
      </c>
      <c r="B2328" t="s">
        <v>13030</v>
      </c>
      <c r="C2328" t="s">
        <v>2482</v>
      </c>
      <c r="D2328" t="s">
        <v>13031</v>
      </c>
      <c r="E2328">
        <v>4216659927368164</v>
      </c>
      <c r="F2328">
        <v>-1122969970703125</v>
      </c>
      <c r="G2328">
        <v>4503</v>
      </c>
      <c r="H2328" t="s">
        <v>37</v>
      </c>
      <c r="I2328" t="s">
        <v>38</v>
      </c>
      <c r="J2328" t="s">
        <v>39</v>
      </c>
      <c r="K2328" t="s">
        <v>1340</v>
      </c>
      <c r="L2328" t="s">
        <v>1341</v>
      </c>
      <c r="M2328" t="s">
        <v>1120</v>
      </c>
      <c r="N2328" t="s">
        <v>13032</v>
      </c>
      <c r="O2328">
        <v>0</v>
      </c>
      <c r="P2328" t="s">
        <v>13030</v>
      </c>
      <c r="Q2328" t="s">
        <v>32</v>
      </c>
      <c r="R2328" t="s">
        <v>13033</v>
      </c>
      <c r="S2328" t="s">
        <v>32</v>
      </c>
      <c r="T2328" t="s">
        <v>32</v>
      </c>
      <c r="U2328">
        <v>50</v>
      </c>
    </row>
    <row r="2329" spans="1:21" x14ac:dyDescent="0.3">
      <c r="A2329">
        <v>20435</v>
      </c>
      <c r="B2329" t="s">
        <v>13034</v>
      </c>
      <c r="C2329" t="s">
        <v>2482</v>
      </c>
      <c r="D2329" t="s">
        <v>13035</v>
      </c>
      <c r="E2329">
        <v>38734699249268</v>
      </c>
      <c r="F2329">
        <v>-11976699829102</v>
      </c>
      <c r="G2329">
        <v>5867</v>
      </c>
      <c r="H2329" t="s">
        <v>37</v>
      </c>
      <c r="I2329" t="s">
        <v>38</v>
      </c>
      <c r="J2329" t="s">
        <v>39</v>
      </c>
      <c r="K2329" t="s">
        <v>40</v>
      </c>
      <c r="L2329" t="s">
        <v>41</v>
      </c>
      <c r="M2329" t="s">
        <v>42</v>
      </c>
      <c r="N2329" t="s">
        <v>13036</v>
      </c>
      <c r="O2329">
        <v>0</v>
      </c>
      <c r="P2329" t="s">
        <v>13037</v>
      </c>
      <c r="Q2329" t="s">
        <v>32</v>
      </c>
      <c r="R2329" t="s">
        <v>13037</v>
      </c>
      <c r="S2329" t="s">
        <v>32</v>
      </c>
      <c r="T2329" t="s">
        <v>13038</v>
      </c>
      <c r="U2329">
        <v>50</v>
      </c>
    </row>
    <row r="2330" spans="1:21" x14ac:dyDescent="0.3">
      <c r="A2330">
        <v>20504</v>
      </c>
      <c r="B2330" t="s">
        <v>13039</v>
      </c>
      <c r="C2330" t="s">
        <v>2482</v>
      </c>
      <c r="D2330" t="s">
        <v>13040</v>
      </c>
      <c r="E2330">
        <v>390957984924</v>
      </c>
      <c r="F2330">
        <v>-9320290374760000</v>
      </c>
      <c r="G2330">
        <v>779</v>
      </c>
      <c r="H2330" t="s">
        <v>37</v>
      </c>
      <c r="I2330" t="s">
        <v>38</v>
      </c>
      <c r="J2330" t="s">
        <v>39</v>
      </c>
      <c r="K2330" t="s">
        <v>376</v>
      </c>
      <c r="L2330" t="s">
        <v>377</v>
      </c>
      <c r="M2330" t="s">
        <v>378</v>
      </c>
      <c r="N2330" t="s">
        <v>13041</v>
      </c>
      <c r="O2330">
        <v>0</v>
      </c>
      <c r="P2330" t="s">
        <v>13039</v>
      </c>
      <c r="Q2330" t="s">
        <v>13042</v>
      </c>
      <c r="R2330" t="s">
        <v>13042</v>
      </c>
      <c r="S2330" t="s">
        <v>13043</v>
      </c>
      <c r="T2330" t="s">
        <v>32</v>
      </c>
      <c r="U2330">
        <v>50</v>
      </c>
    </row>
    <row r="2331" spans="1:21" x14ac:dyDescent="0.3">
      <c r="A2331">
        <v>19949</v>
      </c>
      <c r="B2331" t="s">
        <v>13044</v>
      </c>
      <c r="C2331" t="s">
        <v>2482</v>
      </c>
      <c r="D2331" t="s">
        <v>13045</v>
      </c>
      <c r="E2331">
        <v>4209830093383789</v>
      </c>
      <c r="F2331">
        <v>-7067220306396484</v>
      </c>
      <c r="G2331">
        <v>11</v>
      </c>
      <c r="H2331" t="s">
        <v>37</v>
      </c>
      <c r="I2331" t="s">
        <v>38</v>
      </c>
      <c r="J2331" t="s">
        <v>39</v>
      </c>
      <c r="K2331" t="s">
        <v>192</v>
      </c>
      <c r="L2331" t="s">
        <v>193</v>
      </c>
      <c r="M2331" t="s">
        <v>194</v>
      </c>
      <c r="N2331" t="s">
        <v>13046</v>
      </c>
      <c r="O2331">
        <v>0</v>
      </c>
      <c r="P2331" t="s">
        <v>13044</v>
      </c>
      <c r="Q2331" t="s">
        <v>32</v>
      </c>
      <c r="R2331" t="s">
        <v>13047</v>
      </c>
      <c r="S2331" t="s">
        <v>32</v>
      </c>
      <c r="T2331" t="s">
        <v>32</v>
      </c>
      <c r="U2331">
        <v>50</v>
      </c>
    </row>
    <row r="2332" spans="1:21" x14ac:dyDescent="0.3">
      <c r="A2332">
        <v>21072</v>
      </c>
      <c r="B2332" t="s">
        <v>13048</v>
      </c>
      <c r="C2332" t="s">
        <v>2482</v>
      </c>
      <c r="D2332" t="s">
        <v>13049</v>
      </c>
      <c r="E2332">
        <v>4178139877319336</v>
      </c>
      <c r="F2332">
        <v>-1.2246800231933594E+16</v>
      </c>
      <c r="G2332">
        <v>2648</v>
      </c>
      <c r="H2332" t="s">
        <v>37</v>
      </c>
      <c r="I2332" t="s">
        <v>38</v>
      </c>
      <c r="J2332" t="s">
        <v>39</v>
      </c>
      <c r="K2332" t="s">
        <v>40</v>
      </c>
      <c r="L2332" t="s">
        <v>41</v>
      </c>
      <c r="M2332" t="s">
        <v>42</v>
      </c>
      <c r="N2332" t="s">
        <v>13050</v>
      </c>
      <c r="O2332">
        <v>0</v>
      </c>
      <c r="P2332" t="s">
        <v>13048</v>
      </c>
      <c r="Q2332" t="s">
        <v>32</v>
      </c>
      <c r="R2332" t="s">
        <v>13051</v>
      </c>
      <c r="S2332" t="s">
        <v>32</v>
      </c>
      <c r="T2332" t="s">
        <v>32</v>
      </c>
      <c r="U2332">
        <v>50</v>
      </c>
    </row>
    <row r="2333" spans="1:21" x14ac:dyDescent="0.3">
      <c r="A2333">
        <v>20501</v>
      </c>
      <c r="B2333" t="s">
        <v>13052</v>
      </c>
      <c r="C2333" t="s">
        <v>2482</v>
      </c>
      <c r="D2333" t="s">
        <v>13053</v>
      </c>
      <c r="E2333">
        <v>3.10848999023E+16</v>
      </c>
      <c r="F2333">
        <v>-838032989502</v>
      </c>
      <c r="G2333">
        <v>294</v>
      </c>
      <c r="H2333" t="s">
        <v>37</v>
      </c>
      <c r="I2333" t="s">
        <v>38</v>
      </c>
      <c r="J2333" t="s">
        <v>39</v>
      </c>
      <c r="K2333" t="s">
        <v>66</v>
      </c>
      <c r="L2333" t="s">
        <v>67</v>
      </c>
      <c r="M2333" t="s">
        <v>68</v>
      </c>
      <c r="N2333" t="s">
        <v>13054</v>
      </c>
      <c r="O2333">
        <v>0</v>
      </c>
      <c r="P2333" t="s">
        <v>13052</v>
      </c>
      <c r="Q2333" t="s">
        <v>13055</v>
      </c>
      <c r="R2333" t="s">
        <v>13055</v>
      </c>
      <c r="S2333" t="s">
        <v>13056</v>
      </c>
      <c r="T2333" t="s">
        <v>13057</v>
      </c>
      <c r="U2333">
        <v>50</v>
      </c>
    </row>
    <row r="2334" spans="1:21" x14ac:dyDescent="0.3">
      <c r="A2334">
        <v>31967</v>
      </c>
      <c r="B2334" t="s">
        <v>13058</v>
      </c>
      <c r="C2334" t="s">
        <v>2482</v>
      </c>
      <c r="D2334" t="s">
        <v>13059</v>
      </c>
      <c r="E2334">
        <v>26905347</v>
      </c>
      <c r="F2334">
        <v>-111970725</v>
      </c>
      <c r="G2334">
        <v>66</v>
      </c>
      <c r="H2334" t="s">
        <v>37</v>
      </c>
      <c r="I2334" t="s">
        <v>559</v>
      </c>
      <c r="J2334" t="s">
        <v>560</v>
      </c>
      <c r="K2334" t="s">
        <v>2054</v>
      </c>
      <c r="L2334" t="s">
        <v>2055</v>
      </c>
      <c r="M2334" t="s">
        <v>2056</v>
      </c>
      <c r="N2334" t="s">
        <v>13060</v>
      </c>
      <c r="O2334">
        <v>0</v>
      </c>
      <c r="P2334" t="s">
        <v>13058</v>
      </c>
      <c r="Q2334" t="s">
        <v>13061</v>
      </c>
      <c r="R2334" t="s">
        <v>32</v>
      </c>
      <c r="S2334" t="s">
        <v>32</v>
      </c>
      <c r="T2334" t="s">
        <v>32</v>
      </c>
      <c r="U2334">
        <v>50</v>
      </c>
    </row>
    <row r="2335" spans="1:21" x14ac:dyDescent="0.3">
      <c r="A2335">
        <v>20477</v>
      </c>
      <c r="B2335" t="s">
        <v>13062</v>
      </c>
      <c r="C2335" t="s">
        <v>2482</v>
      </c>
      <c r="D2335" t="s">
        <v>13063</v>
      </c>
      <c r="E2335">
        <v>35877499</v>
      </c>
      <c r="F2335">
        <v>-86377502</v>
      </c>
      <c r="G2335">
        <v>614</v>
      </c>
      <c r="H2335" t="s">
        <v>37</v>
      </c>
      <c r="I2335" t="s">
        <v>38</v>
      </c>
      <c r="J2335" t="s">
        <v>39</v>
      </c>
      <c r="K2335" t="s">
        <v>497</v>
      </c>
      <c r="L2335" t="s">
        <v>498</v>
      </c>
      <c r="M2335" t="s">
        <v>499</v>
      </c>
      <c r="N2335" t="s">
        <v>13064</v>
      </c>
      <c r="O2335">
        <v>0</v>
      </c>
      <c r="P2335" t="s">
        <v>13062</v>
      </c>
      <c r="Q2335" t="s">
        <v>32</v>
      </c>
      <c r="R2335" t="s">
        <v>13065</v>
      </c>
      <c r="S2335" t="s">
        <v>32</v>
      </c>
      <c r="T2335" t="s">
        <v>13066</v>
      </c>
      <c r="U2335">
        <v>50</v>
      </c>
    </row>
    <row r="2336" spans="1:21" x14ac:dyDescent="0.3">
      <c r="A2336">
        <v>27289</v>
      </c>
      <c r="B2336" t="s">
        <v>13067</v>
      </c>
      <c r="C2336" t="s">
        <v>2482</v>
      </c>
      <c r="D2336" t="s">
        <v>13068</v>
      </c>
      <c r="E2336">
        <v>-255</v>
      </c>
      <c r="F2336">
        <v>309137992859</v>
      </c>
      <c r="G2336">
        <v>2875</v>
      </c>
      <c r="H2336" t="s">
        <v>897</v>
      </c>
      <c r="I2336" t="s">
        <v>898</v>
      </c>
      <c r="J2336" t="s">
        <v>899</v>
      </c>
      <c r="K2336" t="s">
        <v>10463</v>
      </c>
      <c r="L2336" t="s">
        <v>10464</v>
      </c>
      <c r="M2336" t="s">
        <v>10465</v>
      </c>
      <c r="N2336" t="s">
        <v>13069</v>
      </c>
      <c r="O2336">
        <v>0</v>
      </c>
      <c r="P2336" t="s">
        <v>13067</v>
      </c>
      <c r="Q2336" t="s">
        <v>13070</v>
      </c>
      <c r="R2336" t="s">
        <v>32</v>
      </c>
      <c r="S2336" t="s">
        <v>32</v>
      </c>
      <c r="T2336" t="s">
        <v>32</v>
      </c>
      <c r="U2336">
        <v>50</v>
      </c>
    </row>
    <row r="2337" spans="1:21" x14ac:dyDescent="0.3">
      <c r="A2337">
        <v>21337</v>
      </c>
      <c r="B2337" t="s">
        <v>13071</v>
      </c>
      <c r="C2337" t="s">
        <v>2482</v>
      </c>
      <c r="D2337" t="s">
        <v>13072</v>
      </c>
      <c r="E2337">
        <v>4.0024700164799992E+16</v>
      </c>
      <c r="F2337">
        <v>-8246179962160001</v>
      </c>
      <c r="G2337">
        <v>884</v>
      </c>
      <c r="H2337" t="s">
        <v>37</v>
      </c>
      <c r="I2337" t="s">
        <v>38</v>
      </c>
      <c r="J2337" t="s">
        <v>39</v>
      </c>
      <c r="K2337" t="s">
        <v>709</v>
      </c>
      <c r="L2337" t="s">
        <v>710</v>
      </c>
      <c r="M2337" t="s">
        <v>711</v>
      </c>
      <c r="N2337" t="s">
        <v>115</v>
      </c>
      <c r="O2337">
        <v>0</v>
      </c>
      <c r="P2337" t="s">
        <v>13071</v>
      </c>
      <c r="Q2337" t="s">
        <v>32</v>
      </c>
      <c r="R2337" t="s">
        <v>13073</v>
      </c>
      <c r="S2337" t="s">
        <v>13074</v>
      </c>
      <c r="T2337" t="s">
        <v>13075</v>
      </c>
      <c r="U2337">
        <v>50</v>
      </c>
    </row>
    <row r="2338" spans="1:21" x14ac:dyDescent="0.3">
      <c r="A2338">
        <v>9328</v>
      </c>
      <c r="B2338" t="s">
        <v>13076</v>
      </c>
      <c r="C2338" t="s">
        <v>2482</v>
      </c>
      <c r="D2338" t="s">
        <v>13077</v>
      </c>
      <c r="E2338">
        <v>427958984375</v>
      </c>
      <c r="F2338">
        <v>-7084120178222656</v>
      </c>
      <c r="G2338">
        <v>11</v>
      </c>
      <c r="H2338" t="s">
        <v>37</v>
      </c>
      <c r="I2338" t="s">
        <v>38</v>
      </c>
      <c r="J2338" t="s">
        <v>39</v>
      </c>
      <c r="K2338" t="s">
        <v>192</v>
      </c>
      <c r="L2338" t="s">
        <v>193</v>
      </c>
      <c r="M2338" t="s">
        <v>194</v>
      </c>
      <c r="N2338" t="s">
        <v>13078</v>
      </c>
      <c r="O2338">
        <v>0</v>
      </c>
      <c r="P2338" t="s">
        <v>13076</v>
      </c>
      <c r="Q2338" t="s">
        <v>32</v>
      </c>
      <c r="R2338" t="s">
        <v>13076</v>
      </c>
      <c r="S2338" t="s">
        <v>32</v>
      </c>
      <c r="T2338" t="s">
        <v>32</v>
      </c>
      <c r="U2338">
        <v>50</v>
      </c>
    </row>
    <row r="2339" spans="1:21" x14ac:dyDescent="0.3">
      <c r="A2339">
        <v>19784</v>
      </c>
      <c r="B2339" t="s">
        <v>13079</v>
      </c>
      <c r="C2339" t="s">
        <v>2482</v>
      </c>
      <c r="D2339" t="s">
        <v>13080</v>
      </c>
      <c r="E2339">
        <v>3.8058200836199992E+16</v>
      </c>
      <c r="F2339">
        <v>-972744979858</v>
      </c>
      <c r="G2339">
        <v>1533</v>
      </c>
      <c r="H2339" t="s">
        <v>37</v>
      </c>
      <c r="I2339" t="s">
        <v>38</v>
      </c>
      <c r="J2339" t="s">
        <v>39</v>
      </c>
      <c r="K2339" t="s">
        <v>1485</v>
      </c>
      <c r="L2339" t="s">
        <v>1486</v>
      </c>
      <c r="M2339" t="s">
        <v>1487</v>
      </c>
      <c r="N2339" t="s">
        <v>13081</v>
      </c>
      <c r="O2339">
        <v>0</v>
      </c>
      <c r="P2339" t="s">
        <v>13079</v>
      </c>
      <c r="Q2339" t="s">
        <v>13082</v>
      </c>
      <c r="R2339" t="s">
        <v>13082</v>
      </c>
      <c r="S2339" t="s">
        <v>13083</v>
      </c>
      <c r="T2339" t="s">
        <v>32</v>
      </c>
      <c r="U2339">
        <v>50</v>
      </c>
    </row>
    <row r="2340" spans="1:21" x14ac:dyDescent="0.3">
      <c r="A2340">
        <v>29078</v>
      </c>
      <c r="B2340" t="s">
        <v>13084</v>
      </c>
      <c r="C2340" t="s">
        <v>2482</v>
      </c>
      <c r="D2340" t="s">
        <v>13085</v>
      </c>
      <c r="E2340">
        <v>48239166</v>
      </c>
      <c r="F2340">
        <v>11559334</v>
      </c>
      <c r="G2340">
        <v>1594</v>
      </c>
      <c r="H2340" t="s">
        <v>24</v>
      </c>
      <c r="I2340" t="s">
        <v>101</v>
      </c>
      <c r="J2340" t="s">
        <v>102</v>
      </c>
      <c r="K2340" t="s">
        <v>263</v>
      </c>
      <c r="L2340" t="s">
        <v>264</v>
      </c>
      <c r="M2340" t="s">
        <v>265</v>
      </c>
      <c r="N2340" t="s">
        <v>13086</v>
      </c>
      <c r="O2340">
        <v>0</v>
      </c>
      <c r="P2340" t="s">
        <v>13084</v>
      </c>
      <c r="Q2340" t="s">
        <v>32</v>
      </c>
      <c r="R2340" t="s">
        <v>32</v>
      </c>
      <c r="S2340" t="s">
        <v>13087</v>
      </c>
      <c r="T2340" t="s">
        <v>13088</v>
      </c>
      <c r="U2340">
        <v>50</v>
      </c>
    </row>
    <row r="2341" spans="1:21" x14ac:dyDescent="0.3">
      <c r="A2341">
        <v>19598</v>
      </c>
      <c r="B2341" t="s">
        <v>13089</v>
      </c>
      <c r="C2341" t="s">
        <v>2482</v>
      </c>
      <c r="D2341" t="s">
        <v>13090</v>
      </c>
      <c r="E2341">
        <v>42908902</v>
      </c>
      <c r="F2341">
        <v>-77325226</v>
      </c>
      <c r="G2341">
        <v>814</v>
      </c>
      <c r="H2341" t="s">
        <v>37</v>
      </c>
      <c r="I2341" t="s">
        <v>38</v>
      </c>
      <c r="J2341" t="s">
        <v>39</v>
      </c>
      <c r="K2341" t="s">
        <v>58</v>
      </c>
      <c r="L2341" t="s">
        <v>59</v>
      </c>
      <c r="M2341" t="s">
        <v>60</v>
      </c>
      <c r="N2341" t="s">
        <v>13091</v>
      </c>
      <c r="O2341">
        <v>0</v>
      </c>
      <c r="P2341" t="s">
        <v>13092</v>
      </c>
      <c r="Q2341" t="s">
        <v>13093</v>
      </c>
      <c r="R2341" t="s">
        <v>13093</v>
      </c>
      <c r="S2341" t="s">
        <v>13094</v>
      </c>
      <c r="T2341" t="s">
        <v>13090</v>
      </c>
      <c r="U2341">
        <v>50</v>
      </c>
    </row>
    <row r="2342" spans="1:21" x14ac:dyDescent="0.3">
      <c r="A2342">
        <v>20365</v>
      </c>
      <c r="B2342" t="s">
        <v>13095</v>
      </c>
      <c r="C2342" t="s">
        <v>2482</v>
      </c>
      <c r="D2342" t="s">
        <v>13096</v>
      </c>
      <c r="E2342">
        <v>401375007629</v>
      </c>
      <c r="F2342">
        <v>-752650985718</v>
      </c>
      <c r="G2342">
        <v>302</v>
      </c>
      <c r="H2342" t="s">
        <v>37</v>
      </c>
      <c r="I2342" t="s">
        <v>38</v>
      </c>
      <c r="J2342" t="s">
        <v>39</v>
      </c>
      <c r="K2342" t="s">
        <v>201</v>
      </c>
      <c r="L2342" t="s">
        <v>202</v>
      </c>
      <c r="M2342" t="s">
        <v>203</v>
      </c>
      <c r="N2342" t="s">
        <v>204</v>
      </c>
      <c r="O2342">
        <v>0</v>
      </c>
      <c r="P2342" t="s">
        <v>13095</v>
      </c>
      <c r="Q2342" t="s">
        <v>13097</v>
      </c>
      <c r="R2342" t="s">
        <v>13098</v>
      </c>
      <c r="S2342" t="s">
        <v>32</v>
      </c>
      <c r="T2342" t="s">
        <v>32</v>
      </c>
      <c r="U2342">
        <v>50</v>
      </c>
    </row>
    <row r="2343" spans="1:21" x14ac:dyDescent="0.3">
      <c r="A2343">
        <v>18809</v>
      </c>
      <c r="B2343" t="s">
        <v>13099</v>
      </c>
      <c r="C2343" t="s">
        <v>2482</v>
      </c>
      <c r="D2343" t="s">
        <v>13100</v>
      </c>
      <c r="E2343">
        <v>4.1690399169921872E+16</v>
      </c>
      <c r="F2343">
        <v>-7286479949951172</v>
      </c>
      <c r="G2343">
        <v>200</v>
      </c>
      <c r="H2343" t="s">
        <v>37</v>
      </c>
      <c r="I2343" t="s">
        <v>38</v>
      </c>
      <c r="J2343" t="s">
        <v>39</v>
      </c>
      <c r="K2343" t="s">
        <v>936</v>
      </c>
      <c r="L2343" t="s">
        <v>937</v>
      </c>
      <c r="M2343" t="s">
        <v>276</v>
      </c>
      <c r="N2343" t="s">
        <v>13101</v>
      </c>
      <c r="O2343">
        <v>0</v>
      </c>
      <c r="P2343" t="s">
        <v>13099</v>
      </c>
      <c r="Q2343" t="s">
        <v>32</v>
      </c>
      <c r="R2343" t="s">
        <v>13102</v>
      </c>
      <c r="S2343" t="s">
        <v>32</v>
      </c>
      <c r="T2343" t="s">
        <v>32</v>
      </c>
      <c r="U2343">
        <v>50</v>
      </c>
    </row>
    <row r="2344" spans="1:21" x14ac:dyDescent="0.3">
      <c r="A2344">
        <v>20853</v>
      </c>
      <c r="B2344" t="s">
        <v>13103</v>
      </c>
      <c r="C2344" t="s">
        <v>2482</v>
      </c>
      <c r="D2344" t="s">
        <v>13104</v>
      </c>
      <c r="E2344">
        <v>40924255</v>
      </c>
      <c r="F2344">
        <v>-8862447</v>
      </c>
      <c r="G2344">
        <v>666</v>
      </c>
      <c r="H2344" t="s">
        <v>37</v>
      </c>
      <c r="I2344" t="s">
        <v>38</v>
      </c>
      <c r="J2344" t="s">
        <v>39</v>
      </c>
      <c r="K2344" t="s">
        <v>49</v>
      </c>
      <c r="L2344" t="s">
        <v>50</v>
      </c>
      <c r="M2344" t="s">
        <v>51</v>
      </c>
      <c r="N2344" t="s">
        <v>4806</v>
      </c>
      <c r="O2344">
        <v>0</v>
      </c>
      <c r="P2344" t="s">
        <v>13103</v>
      </c>
      <c r="Q2344" t="s">
        <v>32</v>
      </c>
      <c r="R2344" t="s">
        <v>13105</v>
      </c>
      <c r="S2344" t="s">
        <v>32</v>
      </c>
      <c r="T2344" t="s">
        <v>32</v>
      </c>
      <c r="U2344">
        <v>50</v>
      </c>
    </row>
    <row r="2345" spans="1:21" x14ac:dyDescent="0.3">
      <c r="A2345">
        <v>19453</v>
      </c>
      <c r="B2345" t="s">
        <v>13106</v>
      </c>
      <c r="C2345" t="s">
        <v>2482</v>
      </c>
      <c r="D2345" t="s">
        <v>13107</v>
      </c>
      <c r="E2345">
        <v>4.2322898864746096E+16</v>
      </c>
      <c r="F2345">
        <v>-888363037109375</v>
      </c>
      <c r="G2345">
        <v>858</v>
      </c>
      <c r="H2345" t="s">
        <v>37</v>
      </c>
      <c r="I2345" t="s">
        <v>38</v>
      </c>
      <c r="J2345" t="s">
        <v>39</v>
      </c>
      <c r="K2345" t="s">
        <v>49</v>
      </c>
      <c r="L2345" t="s">
        <v>50</v>
      </c>
      <c r="M2345" t="s">
        <v>51</v>
      </c>
      <c r="N2345" t="s">
        <v>13108</v>
      </c>
      <c r="O2345">
        <v>0</v>
      </c>
      <c r="P2345" t="s">
        <v>13106</v>
      </c>
      <c r="Q2345" t="s">
        <v>32</v>
      </c>
      <c r="R2345" t="s">
        <v>13109</v>
      </c>
      <c r="S2345" t="s">
        <v>32</v>
      </c>
      <c r="T2345" t="s">
        <v>32</v>
      </c>
      <c r="U2345">
        <v>50</v>
      </c>
    </row>
    <row r="2346" spans="1:21" x14ac:dyDescent="0.3">
      <c r="A2346">
        <v>20833</v>
      </c>
      <c r="B2346" t="s">
        <v>13110</v>
      </c>
      <c r="C2346" t="s">
        <v>2482</v>
      </c>
      <c r="D2346" t="s">
        <v>13111</v>
      </c>
      <c r="E2346">
        <v>2.6166200637817384E+16</v>
      </c>
      <c r="F2346">
        <v>-9734590148925780</v>
      </c>
      <c r="G2346">
        <v>19</v>
      </c>
      <c r="H2346" t="s">
        <v>37</v>
      </c>
      <c r="I2346" t="s">
        <v>38</v>
      </c>
      <c r="J2346" t="s">
        <v>39</v>
      </c>
      <c r="K2346" t="s">
        <v>121</v>
      </c>
      <c r="L2346" t="s">
        <v>122</v>
      </c>
      <c r="M2346" t="s">
        <v>123</v>
      </c>
      <c r="N2346" t="s">
        <v>13112</v>
      </c>
      <c r="O2346">
        <v>0</v>
      </c>
      <c r="P2346" t="s">
        <v>13110</v>
      </c>
      <c r="Q2346" t="s">
        <v>32</v>
      </c>
      <c r="R2346" t="s">
        <v>13113</v>
      </c>
      <c r="S2346" t="s">
        <v>32</v>
      </c>
      <c r="T2346" t="s">
        <v>32</v>
      </c>
      <c r="U2346">
        <v>50</v>
      </c>
    </row>
    <row r="2347" spans="1:21" x14ac:dyDescent="0.3">
      <c r="A2347">
        <v>30340</v>
      </c>
      <c r="B2347" t="s">
        <v>13114</v>
      </c>
      <c r="C2347" t="s">
        <v>2482</v>
      </c>
      <c r="D2347" t="s">
        <v>13115</v>
      </c>
      <c r="E2347">
        <v>-22986773</v>
      </c>
      <c r="F2347">
        <v>-43372194</v>
      </c>
      <c r="G2347">
        <v>10</v>
      </c>
      <c r="H2347" t="s">
        <v>964</v>
      </c>
      <c r="I2347" t="s">
        <v>965</v>
      </c>
      <c r="J2347" t="s">
        <v>966</v>
      </c>
      <c r="K2347" t="s">
        <v>1243</v>
      </c>
      <c r="L2347" t="s">
        <v>1244</v>
      </c>
      <c r="M2347" t="s">
        <v>1245</v>
      </c>
      <c r="N2347" t="s">
        <v>1246</v>
      </c>
      <c r="O2347">
        <v>0</v>
      </c>
      <c r="P2347" t="s">
        <v>13114</v>
      </c>
      <c r="Q2347" t="s">
        <v>13116</v>
      </c>
      <c r="R2347" t="s">
        <v>13117</v>
      </c>
      <c r="S2347" t="s">
        <v>13118</v>
      </c>
      <c r="T2347" t="s">
        <v>32</v>
      </c>
      <c r="U2347">
        <v>50</v>
      </c>
    </row>
    <row r="2348" spans="1:21" x14ac:dyDescent="0.3">
      <c r="A2348">
        <v>20280</v>
      </c>
      <c r="B2348" t="s">
        <v>13119</v>
      </c>
      <c r="C2348" t="s">
        <v>2482</v>
      </c>
      <c r="D2348" t="s">
        <v>13120</v>
      </c>
      <c r="E2348">
        <v>3487080001831055</v>
      </c>
      <c r="F2348">
        <v>-1.1820899963378906E+16</v>
      </c>
      <c r="G2348">
        <v>2415</v>
      </c>
      <c r="H2348" t="s">
        <v>37</v>
      </c>
      <c r="I2348" t="s">
        <v>38</v>
      </c>
      <c r="J2348" t="s">
        <v>39</v>
      </c>
      <c r="K2348" t="s">
        <v>40</v>
      </c>
      <c r="L2348" t="s">
        <v>41</v>
      </c>
      <c r="M2348" t="s">
        <v>42</v>
      </c>
      <c r="N2348" t="s">
        <v>13121</v>
      </c>
      <c r="O2348">
        <v>0</v>
      </c>
      <c r="P2348" t="s">
        <v>13119</v>
      </c>
      <c r="Q2348" t="s">
        <v>32</v>
      </c>
      <c r="R2348" t="s">
        <v>13122</v>
      </c>
      <c r="S2348" t="s">
        <v>32</v>
      </c>
      <c r="T2348" t="s">
        <v>32</v>
      </c>
      <c r="U2348">
        <v>50</v>
      </c>
    </row>
    <row r="2349" spans="1:21" x14ac:dyDescent="0.3">
      <c r="A2349">
        <v>19283</v>
      </c>
      <c r="B2349" t="s">
        <v>13123</v>
      </c>
      <c r="C2349" t="s">
        <v>2482</v>
      </c>
      <c r="D2349" t="s">
        <v>13124</v>
      </c>
      <c r="E2349">
        <v>385383</v>
      </c>
      <c r="F2349">
        <v>-106049004</v>
      </c>
      <c r="G2349">
        <v>7523</v>
      </c>
      <c r="H2349" t="s">
        <v>37</v>
      </c>
      <c r="I2349" t="s">
        <v>38</v>
      </c>
      <c r="J2349" t="s">
        <v>39</v>
      </c>
      <c r="K2349" t="s">
        <v>148</v>
      </c>
      <c r="L2349" t="s">
        <v>149</v>
      </c>
      <c r="M2349" t="s">
        <v>150</v>
      </c>
      <c r="N2349" t="s">
        <v>13125</v>
      </c>
      <c r="O2349">
        <v>0</v>
      </c>
      <c r="P2349" t="s">
        <v>13123</v>
      </c>
      <c r="Q2349" t="s">
        <v>13126</v>
      </c>
      <c r="R2349" t="s">
        <v>13127</v>
      </c>
      <c r="S2349" t="s">
        <v>13128</v>
      </c>
      <c r="T2349" t="s">
        <v>32</v>
      </c>
      <c r="U2349">
        <v>50</v>
      </c>
    </row>
    <row r="2350" spans="1:21" x14ac:dyDescent="0.3">
      <c r="A2350">
        <v>25594</v>
      </c>
      <c r="B2350" t="s">
        <v>13129</v>
      </c>
      <c r="C2350" t="s">
        <v>2482</v>
      </c>
      <c r="D2350" t="s">
        <v>13130</v>
      </c>
      <c r="E2350">
        <v>37602402</v>
      </c>
      <c r="F2350">
        <v>-76446701</v>
      </c>
      <c r="G2350">
        <v>30</v>
      </c>
      <c r="H2350" t="s">
        <v>37</v>
      </c>
      <c r="I2350" t="s">
        <v>38</v>
      </c>
      <c r="J2350" t="s">
        <v>39</v>
      </c>
      <c r="K2350" t="s">
        <v>157</v>
      </c>
      <c r="L2350" t="s">
        <v>158</v>
      </c>
      <c r="M2350" t="s">
        <v>159</v>
      </c>
      <c r="N2350" t="s">
        <v>13131</v>
      </c>
      <c r="O2350">
        <v>0</v>
      </c>
      <c r="P2350" t="s">
        <v>13132</v>
      </c>
      <c r="Q2350" t="s">
        <v>32</v>
      </c>
      <c r="R2350" t="s">
        <v>13129</v>
      </c>
      <c r="S2350" t="s">
        <v>32</v>
      </c>
      <c r="T2350" t="s">
        <v>32</v>
      </c>
      <c r="U2350">
        <v>50</v>
      </c>
    </row>
    <row r="2351" spans="1:21" x14ac:dyDescent="0.3">
      <c r="A2351">
        <v>21227</v>
      </c>
      <c r="B2351" t="s">
        <v>13133</v>
      </c>
      <c r="C2351" t="s">
        <v>2482</v>
      </c>
      <c r="D2351" t="s">
        <v>13134</v>
      </c>
      <c r="E2351">
        <v>35583698</v>
      </c>
      <c r="F2351">
        <v>-791008</v>
      </c>
      <c r="G2351">
        <v>246</v>
      </c>
      <c r="H2351" t="s">
        <v>37</v>
      </c>
      <c r="I2351" t="s">
        <v>38</v>
      </c>
      <c r="J2351" t="s">
        <v>39</v>
      </c>
      <c r="K2351" t="s">
        <v>209</v>
      </c>
      <c r="L2351" t="s">
        <v>210</v>
      </c>
      <c r="M2351" t="s">
        <v>211</v>
      </c>
      <c r="N2351" t="s">
        <v>6733</v>
      </c>
      <c r="O2351">
        <v>0</v>
      </c>
      <c r="P2351" t="s">
        <v>13133</v>
      </c>
      <c r="Q2351" t="s">
        <v>32</v>
      </c>
      <c r="R2351" t="s">
        <v>13135</v>
      </c>
      <c r="S2351" t="s">
        <v>32</v>
      </c>
      <c r="T2351" t="s">
        <v>13136</v>
      </c>
      <c r="U2351">
        <v>50</v>
      </c>
    </row>
    <row r="2352" spans="1:21" x14ac:dyDescent="0.3">
      <c r="A2352">
        <v>19642</v>
      </c>
      <c r="B2352" t="s">
        <v>13137</v>
      </c>
      <c r="C2352" t="s">
        <v>2482</v>
      </c>
      <c r="D2352" t="s">
        <v>13138</v>
      </c>
      <c r="E2352">
        <v>3870740127559999</v>
      </c>
      <c r="F2352">
        <v>-9317590332030000</v>
      </c>
      <c r="G2352">
        <v>909</v>
      </c>
      <c r="H2352" t="s">
        <v>37</v>
      </c>
      <c r="I2352" t="s">
        <v>38</v>
      </c>
      <c r="J2352" t="s">
        <v>39</v>
      </c>
      <c r="K2352" t="s">
        <v>376</v>
      </c>
      <c r="L2352" t="s">
        <v>377</v>
      </c>
      <c r="M2352" t="s">
        <v>378</v>
      </c>
      <c r="N2352" t="s">
        <v>13139</v>
      </c>
      <c r="O2352">
        <v>0</v>
      </c>
      <c r="P2352" t="s">
        <v>13137</v>
      </c>
      <c r="Q2352" t="s">
        <v>13140</v>
      </c>
      <c r="R2352" t="s">
        <v>13140</v>
      </c>
      <c r="S2352" t="s">
        <v>13141</v>
      </c>
      <c r="T2352" t="s">
        <v>32</v>
      </c>
      <c r="U2352">
        <v>50</v>
      </c>
    </row>
    <row r="2353" spans="1:21" x14ac:dyDescent="0.3">
      <c r="A2353">
        <v>19915</v>
      </c>
      <c r="B2353" t="s">
        <v>13142</v>
      </c>
      <c r="C2353" t="s">
        <v>2482</v>
      </c>
      <c r="D2353" t="s">
        <v>13143</v>
      </c>
      <c r="E2353">
        <v>37521299</v>
      </c>
      <c r="F2353">
        <v>-76762762</v>
      </c>
      <c r="G2353">
        <v>20</v>
      </c>
      <c r="H2353" t="s">
        <v>37</v>
      </c>
      <c r="I2353" t="s">
        <v>38</v>
      </c>
      <c r="J2353" t="s">
        <v>39</v>
      </c>
      <c r="K2353" t="s">
        <v>157</v>
      </c>
      <c r="L2353" t="s">
        <v>158</v>
      </c>
      <c r="M2353" t="s">
        <v>159</v>
      </c>
      <c r="N2353" t="s">
        <v>13144</v>
      </c>
      <c r="O2353">
        <v>0</v>
      </c>
      <c r="P2353" t="s">
        <v>13142</v>
      </c>
      <c r="Q2353" t="s">
        <v>32</v>
      </c>
      <c r="R2353" t="s">
        <v>13145</v>
      </c>
      <c r="S2353" t="s">
        <v>13146</v>
      </c>
      <c r="T2353" t="s">
        <v>32</v>
      </c>
      <c r="U2353">
        <v>50</v>
      </c>
    </row>
    <row r="2354" spans="1:21" x14ac:dyDescent="0.3">
      <c r="A2354">
        <v>21068</v>
      </c>
      <c r="B2354" t="s">
        <v>13147</v>
      </c>
      <c r="C2354" t="s">
        <v>2482</v>
      </c>
      <c r="D2354" t="s">
        <v>13148</v>
      </c>
      <c r="E2354">
        <v>47233600616455</v>
      </c>
      <c r="F2354">
        <v>-12314800262451</v>
      </c>
      <c r="G2354">
        <v>273</v>
      </c>
      <c r="H2354" t="s">
        <v>37</v>
      </c>
      <c r="I2354" t="s">
        <v>38</v>
      </c>
      <c r="J2354" t="s">
        <v>39</v>
      </c>
      <c r="K2354" t="s">
        <v>185</v>
      </c>
      <c r="L2354" t="s">
        <v>186</v>
      </c>
      <c r="M2354" t="s">
        <v>187</v>
      </c>
      <c r="N2354" t="s">
        <v>13149</v>
      </c>
      <c r="O2354">
        <v>0</v>
      </c>
      <c r="P2354" t="s">
        <v>13147</v>
      </c>
      <c r="Q2354" t="s">
        <v>13150</v>
      </c>
      <c r="R2354" t="s">
        <v>13150</v>
      </c>
      <c r="S2354" t="s">
        <v>13151</v>
      </c>
      <c r="T2354" t="s">
        <v>32</v>
      </c>
      <c r="U2354">
        <v>50</v>
      </c>
    </row>
    <row r="2355" spans="1:21" x14ac:dyDescent="0.3">
      <c r="A2355">
        <v>20120</v>
      </c>
      <c r="B2355" t="s">
        <v>13152</v>
      </c>
      <c r="C2355" t="s">
        <v>2482</v>
      </c>
      <c r="D2355" t="s">
        <v>13153</v>
      </c>
      <c r="E2355">
        <v>40241402</v>
      </c>
      <c r="F2355">
        <v>-84150902</v>
      </c>
      <c r="G2355">
        <v>1044</v>
      </c>
      <c r="H2355" t="s">
        <v>37</v>
      </c>
      <c r="I2355" t="s">
        <v>38</v>
      </c>
      <c r="J2355" t="s">
        <v>39</v>
      </c>
      <c r="K2355" t="s">
        <v>709</v>
      </c>
      <c r="L2355" t="s">
        <v>710</v>
      </c>
      <c r="M2355" t="s">
        <v>711</v>
      </c>
      <c r="N2355" t="s">
        <v>12835</v>
      </c>
      <c r="O2355">
        <v>0</v>
      </c>
      <c r="P2355" t="s">
        <v>13154</v>
      </c>
      <c r="Q2355" t="s">
        <v>32</v>
      </c>
      <c r="R2355" t="s">
        <v>13155</v>
      </c>
      <c r="S2355" t="s">
        <v>13156</v>
      </c>
      <c r="T2355" t="s">
        <v>13157</v>
      </c>
      <c r="U2355">
        <v>50</v>
      </c>
    </row>
    <row r="2356" spans="1:21" x14ac:dyDescent="0.3">
      <c r="A2356">
        <v>18938</v>
      </c>
      <c r="B2356" t="s">
        <v>13158</v>
      </c>
      <c r="C2356" t="s">
        <v>2482</v>
      </c>
      <c r="D2356" t="s">
        <v>13159</v>
      </c>
      <c r="E2356">
        <v>357043</v>
      </c>
      <c r="F2356">
        <v>-79504204</v>
      </c>
      <c r="G2356">
        <v>614</v>
      </c>
      <c r="H2356" t="s">
        <v>37</v>
      </c>
      <c r="I2356" t="s">
        <v>38</v>
      </c>
      <c r="J2356" t="s">
        <v>39</v>
      </c>
      <c r="K2356" t="s">
        <v>209</v>
      </c>
      <c r="L2356" t="s">
        <v>210</v>
      </c>
      <c r="M2356" t="s">
        <v>211</v>
      </c>
      <c r="N2356" t="s">
        <v>13160</v>
      </c>
      <c r="O2356">
        <v>0</v>
      </c>
      <c r="P2356" t="s">
        <v>13161</v>
      </c>
      <c r="Q2356" t="s">
        <v>32</v>
      </c>
      <c r="R2356" t="s">
        <v>13162</v>
      </c>
      <c r="S2356" t="s">
        <v>13163</v>
      </c>
      <c r="T2356" t="s">
        <v>13164</v>
      </c>
      <c r="U2356">
        <v>50</v>
      </c>
    </row>
    <row r="2357" spans="1:21" x14ac:dyDescent="0.3">
      <c r="A2357">
        <v>21088</v>
      </c>
      <c r="B2357" t="s">
        <v>13165</v>
      </c>
      <c r="C2357" t="s">
        <v>2482</v>
      </c>
      <c r="D2357" t="s">
        <v>13166</v>
      </c>
      <c r="E2357">
        <v>4.0625999450683592E+16</v>
      </c>
      <c r="F2357">
        <v>-7467019653320312</v>
      </c>
      <c r="G2357">
        <v>105</v>
      </c>
      <c r="H2357" t="s">
        <v>37</v>
      </c>
      <c r="I2357" t="s">
        <v>38</v>
      </c>
      <c r="J2357" t="s">
        <v>39</v>
      </c>
      <c r="K2357" t="s">
        <v>112</v>
      </c>
      <c r="L2357" t="s">
        <v>113</v>
      </c>
      <c r="M2357" t="s">
        <v>114</v>
      </c>
      <c r="N2357" t="s">
        <v>13167</v>
      </c>
      <c r="O2357">
        <v>0</v>
      </c>
      <c r="P2357" t="s">
        <v>13165</v>
      </c>
      <c r="Q2357" t="s">
        <v>32</v>
      </c>
      <c r="R2357" t="s">
        <v>13168</v>
      </c>
      <c r="S2357" t="s">
        <v>32</v>
      </c>
      <c r="T2357" t="s">
        <v>32</v>
      </c>
      <c r="U2357">
        <v>50</v>
      </c>
    </row>
    <row r="2358" spans="1:21" x14ac:dyDescent="0.3">
      <c r="A2358">
        <v>29050</v>
      </c>
      <c r="B2358" t="s">
        <v>13169</v>
      </c>
      <c r="C2358" t="s">
        <v>2482</v>
      </c>
      <c r="D2358" t="s">
        <v>13170</v>
      </c>
      <c r="E2358">
        <v>50482006</v>
      </c>
      <c r="F2358">
        <v>5913434</v>
      </c>
      <c r="G2358">
        <v>1581</v>
      </c>
      <c r="H2358" t="s">
        <v>24</v>
      </c>
      <c r="I2358" t="s">
        <v>355</v>
      </c>
      <c r="J2358" t="s">
        <v>356</v>
      </c>
      <c r="K2358" t="s">
        <v>5243</v>
      </c>
      <c r="L2358" t="s">
        <v>5244</v>
      </c>
      <c r="M2358" t="s">
        <v>2814</v>
      </c>
      <c r="N2358" t="s">
        <v>13171</v>
      </c>
      <c r="O2358">
        <v>0</v>
      </c>
      <c r="P2358" t="s">
        <v>13169</v>
      </c>
      <c r="Q2358" t="s">
        <v>32</v>
      </c>
      <c r="R2358" t="s">
        <v>32</v>
      </c>
      <c r="S2358" t="s">
        <v>32</v>
      </c>
      <c r="T2358" t="s">
        <v>32</v>
      </c>
      <c r="U2358">
        <v>50</v>
      </c>
    </row>
    <row r="2359" spans="1:21" x14ac:dyDescent="0.3">
      <c r="A2359">
        <v>21165</v>
      </c>
      <c r="B2359" t="s">
        <v>13172</v>
      </c>
      <c r="C2359" t="s">
        <v>2482</v>
      </c>
      <c r="D2359" t="s">
        <v>13173</v>
      </c>
      <c r="E2359">
        <v>3.0572599411010744E+16</v>
      </c>
      <c r="F2359">
        <v>-9744319915771484</v>
      </c>
      <c r="G2359">
        <v>600</v>
      </c>
      <c r="H2359" t="s">
        <v>37</v>
      </c>
      <c r="I2359" t="s">
        <v>38</v>
      </c>
      <c r="J2359" t="s">
        <v>39</v>
      </c>
      <c r="K2359" t="s">
        <v>121</v>
      </c>
      <c r="L2359" t="s">
        <v>122</v>
      </c>
      <c r="M2359" t="s">
        <v>123</v>
      </c>
      <c r="N2359" t="s">
        <v>13174</v>
      </c>
      <c r="O2359">
        <v>0</v>
      </c>
      <c r="P2359" t="s">
        <v>13172</v>
      </c>
      <c r="Q2359" t="s">
        <v>32</v>
      </c>
      <c r="R2359" t="s">
        <v>13175</v>
      </c>
      <c r="S2359" t="s">
        <v>32</v>
      </c>
      <c r="T2359" t="s">
        <v>32</v>
      </c>
      <c r="U2359">
        <v>50</v>
      </c>
    </row>
    <row r="2360" spans="1:21" x14ac:dyDescent="0.3">
      <c r="A2360">
        <v>21232</v>
      </c>
      <c r="B2360" t="s">
        <v>13176</v>
      </c>
      <c r="C2360" t="s">
        <v>2482</v>
      </c>
      <c r="D2360" t="s">
        <v>13177</v>
      </c>
      <c r="E2360">
        <v>4806570053</v>
      </c>
      <c r="F2360">
        <v>-9618499756</v>
      </c>
      <c r="G2360">
        <v>1119</v>
      </c>
      <c r="H2360" t="s">
        <v>37</v>
      </c>
      <c r="I2360" t="s">
        <v>38</v>
      </c>
      <c r="J2360" t="s">
        <v>39</v>
      </c>
      <c r="K2360" t="s">
        <v>255</v>
      </c>
      <c r="L2360" t="s">
        <v>256</v>
      </c>
      <c r="M2360" t="s">
        <v>257</v>
      </c>
      <c r="N2360" t="s">
        <v>13178</v>
      </c>
      <c r="O2360">
        <v>0</v>
      </c>
      <c r="P2360" t="s">
        <v>13176</v>
      </c>
      <c r="Q2360" t="s">
        <v>13179</v>
      </c>
      <c r="R2360" t="s">
        <v>13179</v>
      </c>
      <c r="S2360" t="s">
        <v>32</v>
      </c>
      <c r="T2360" t="s">
        <v>32</v>
      </c>
      <c r="U2360">
        <v>50</v>
      </c>
    </row>
    <row r="2361" spans="1:21" x14ac:dyDescent="0.3">
      <c r="A2361">
        <v>21194</v>
      </c>
      <c r="B2361" t="s">
        <v>13180</v>
      </c>
      <c r="C2361" t="s">
        <v>2482</v>
      </c>
      <c r="D2361" t="s">
        <v>13181</v>
      </c>
      <c r="E2361">
        <v>39917</v>
      </c>
      <c r="F2361">
        <v>-76873001</v>
      </c>
      <c r="G2361">
        <v>495</v>
      </c>
      <c r="H2361" t="s">
        <v>37</v>
      </c>
      <c r="I2361" t="s">
        <v>38</v>
      </c>
      <c r="J2361" t="s">
        <v>39</v>
      </c>
      <c r="K2361" t="s">
        <v>201</v>
      </c>
      <c r="L2361" t="s">
        <v>202</v>
      </c>
      <c r="M2361" t="s">
        <v>203</v>
      </c>
      <c r="N2361" t="s">
        <v>13182</v>
      </c>
      <c r="O2361">
        <v>0</v>
      </c>
      <c r="P2361" t="s">
        <v>13180</v>
      </c>
      <c r="Q2361" t="s">
        <v>13183</v>
      </c>
      <c r="R2361" t="s">
        <v>13183</v>
      </c>
      <c r="S2361" t="s">
        <v>32</v>
      </c>
      <c r="T2361" t="s">
        <v>32</v>
      </c>
      <c r="U2361">
        <v>50</v>
      </c>
    </row>
    <row r="2362" spans="1:21" x14ac:dyDescent="0.3">
      <c r="A2362">
        <v>20706</v>
      </c>
      <c r="B2362" t="s">
        <v>13184</v>
      </c>
      <c r="C2362" t="s">
        <v>2482</v>
      </c>
      <c r="D2362" t="s">
        <v>13185</v>
      </c>
      <c r="E2362">
        <v>4098320007324219</v>
      </c>
      <c r="F2362">
        <v>-1.2269400024414062E+16</v>
      </c>
      <c r="G2362">
        <v>2390</v>
      </c>
      <c r="H2362" t="s">
        <v>37</v>
      </c>
      <c r="I2362" t="s">
        <v>38</v>
      </c>
      <c r="J2362" t="s">
        <v>39</v>
      </c>
      <c r="K2362" t="s">
        <v>40</v>
      </c>
      <c r="L2362" t="s">
        <v>41</v>
      </c>
      <c r="M2362" t="s">
        <v>42</v>
      </c>
      <c r="N2362" t="s">
        <v>13186</v>
      </c>
      <c r="O2362">
        <v>0</v>
      </c>
      <c r="P2362" t="s">
        <v>13184</v>
      </c>
      <c r="Q2362" t="s">
        <v>32</v>
      </c>
      <c r="R2362" t="s">
        <v>13187</v>
      </c>
      <c r="S2362" t="s">
        <v>32</v>
      </c>
      <c r="T2362" t="s">
        <v>32</v>
      </c>
      <c r="U2362">
        <v>50</v>
      </c>
    </row>
    <row r="2363" spans="1:21" x14ac:dyDescent="0.3">
      <c r="A2363">
        <v>19773</v>
      </c>
      <c r="B2363" t="s">
        <v>13188</v>
      </c>
      <c r="C2363" t="s">
        <v>2482</v>
      </c>
      <c r="D2363" t="s">
        <v>13189</v>
      </c>
      <c r="E2363">
        <v>43422278</v>
      </c>
      <c r="F2363">
        <v>-88128966</v>
      </c>
      <c r="G2363">
        <v>887</v>
      </c>
      <c r="H2363" t="s">
        <v>37</v>
      </c>
      <c r="I2363" t="s">
        <v>38</v>
      </c>
      <c r="J2363" t="s">
        <v>39</v>
      </c>
      <c r="K2363" t="s">
        <v>854</v>
      </c>
      <c r="L2363" t="s">
        <v>855</v>
      </c>
      <c r="M2363" t="s">
        <v>856</v>
      </c>
      <c r="N2363" t="s">
        <v>13190</v>
      </c>
      <c r="O2363">
        <v>0</v>
      </c>
      <c r="P2363" t="s">
        <v>13188</v>
      </c>
      <c r="Q2363" t="s">
        <v>13191</v>
      </c>
      <c r="R2363" t="s">
        <v>13191</v>
      </c>
      <c r="S2363" t="s">
        <v>13192</v>
      </c>
      <c r="T2363" t="s">
        <v>32</v>
      </c>
      <c r="U2363">
        <v>50</v>
      </c>
    </row>
    <row r="2364" spans="1:21" x14ac:dyDescent="0.3">
      <c r="A2364">
        <v>18838</v>
      </c>
      <c r="B2364" t="s">
        <v>13193</v>
      </c>
      <c r="C2364" t="s">
        <v>2482</v>
      </c>
      <c r="D2364" t="s">
        <v>13194</v>
      </c>
      <c r="E2364">
        <v>41128200531</v>
      </c>
      <c r="F2364">
        <v>-7434670257570001</v>
      </c>
      <c r="G2364">
        <v>791</v>
      </c>
      <c r="H2364" t="s">
        <v>37</v>
      </c>
      <c r="I2364" t="s">
        <v>38</v>
      </c>
      <c r="J2364" t="s">
        <v>39</v>
      </c>
      <c r="K2364" t="s">
        <v>112</v>
      </c>
      <c r="L2364" t="s">
        <v>113</v>
      </c>
      <c r="M2364" t="s">
        <v>114</v>
      </c>
      <c r="N2364" t="s">
        <v>13195</v>
      </c>
      <c r="O2364">
        <v>0</v>
      </c>
      <c r="P2364" t="s">
        <v>13196</v>
      </c>
      <c r="Q2364" t="s">
        <v>32</v>
      </c>
      <c r="R2364" t="s">
        <v>13196</v>
      </c>
      <c r="S2364" t="s">
        <v>32</v>
      </c>
      <c r="T2364" t="s">
        <v>32</v>
      </c>
      <c r="U2364">
        <v>50</v>
      </c>
    </row>
    <row r="2365" spans="1:21" x14ac:dyDescent="0.3">
      <c r="A2365">
        <v>20233</v>
      </c>
      <c r="B2365" t="s">
        <v>13197</v>
      </c>
      <c r="C2365" t="s">
        <v>2482</v>
      </c>
      <c r="D2365" t="s">
        <v>13198</v>
      </c>
      <c r="E2365">
        <v>4089680099487305</v>
      </c>
      <c r="F2365">
        <v>-97622802734375</v>
      </c>
      <c r="G2365">
        <v>1670</v>
      </c>
      <c r="H2365" t="s">
        <v>37</v>
      </c>
      <c r="I2365" t="s">
        <v>38</v>
      </c>
      <c r="J2365" t="s">
        <v>39</v>
      </c>
      <c r="K2365" t="s">
        <v>1112</v>
      </c>
      <c r="L2365" t="s">
        <v>1113</v>
      </c>
      <c r="M2365" t="s">
        <v>1114</v>
      </c>
      <c r="N2365" t="s">
        <v>13199</v>
      </c>
      <c r="O2365">
        <v>0</v>
      </c>
      <c r="P2365" t="s">
        <v>13197</v>
      </c>
      <c r="Q2365" t="s">
        <v>32</v>
      </c>
      <c r="R2365" t="s">
        <v>13200</v>
      </c>
      <c r="S2365" t="s">
        <v>32</v>
      </c>
      <c r="T2365" t="s">
        <v>32</v>
      </c>
      <c r="U2365">
        <v>50</v>
      </c>
    </row>
    <row r="2366" spans="1:21" x14ac:dyDescent="0.3">
      <c r="A2366">
        <v>26412</v>
      </c>
      <c r="B2366" t="s">
        <v>13201</v>
      </c>
      <c r="C2366" t="s">
        <v>22</v>
      </c>
      <c r="D2366" t="s">
        <v>13202</v>
      </c>
      <c r="E2366">
        <v>53504901885986</v>
      </c>
      <c r="F2366">
        <v>5016429901123</v>
      </c>
      <c r="G2366">
        <v>477</v>
      </c>
      <c r="H2366" t="s">
        <v>24</v>
      </c>
      <c r="I2366" t="s">
        <v>996</v>
      </c>
      <c r="J2366" t="s">
        <v>997</v>
      </c>
      <c r="K2366" t="s">
        <v>13203</v>
      </c>
      <c r="L2366" t="s">
        <v>13204</v>
      </c>
      <c r="M2366" t="s">
        <v>13205</v>
      </c>
      <c r="N2366" t="s">
        <v>13206</v>
      </c>
      <c r="O2366">
        <v>1</v>
      </c>
      <c r="P2366" t="s">
        <v>13201</v>
      </c>
      <c r="Q2366" t="s">
        <v>13207</v>
      </c>
      <c r="R2366" t="s">
        <v>32</v>
      </c>
      <c r="S2366" t="s">
        <v>13208</v>
      </c>
      <c r="T2366" t="s">
        <v>32</v>
      </c>
      <c r="U2366">
        <v>1150</v>
      </c>
    </row>
    <row r="2367" spans="1:21" x14ac:dyDescent="0.3">
      <c r="A2367">
        <v>5655</v>
      </c>
      <c r="B2367" t="s">
        <v>13209</v>
      </c>
      <c r="C2367" t="s">
        <v>703</v>
      </c>
      <c r="D2367" t="s">
        <v>13210</v>
      </c>
      <c r="E2367">
        <v>37090599</v>
      </c>
      <c r="F2367">
        <v>127029999</v>
      </c>
      <c r="G2367">
        <v>38</v>
      </c>
      <c r="H2367" t="s">
        <v>385</v>
      </c>
      <c r="I2367" t="s">
        <v>837</v>
      </c>
      <c r="J2367" t="s">
        <v>838</v>
      </c>
      <c r="K2367" t="s">
        <v>13211</v>
      </c>
      <c r="L2367" t="s">
        <v>13212</v>
      </c>
      <c r="M2367" t="s">
        <v>10896</v>
      </c>
      <c r="N2367" t="s">
        <v>32</v>
      </c>
      <c r="O2367">
        <v>0</v>
      </c>
      <c r="P2367" t="s">
        <v>13209</v>
      </c>
      <c r="Q2367" t="s">
        <v>13213</v>
      </c>
      <c r="R2367" t="s">
        <v>32</v>
      </c>
      <c r="S2367" t="s">
        <v>32</v>
      </c>
      <c r="T2367" t="s">
        <v>32</v>
      </c>
      <c r="U2367">
        <v>750</v>
      </c>
    </row>
    <row r="2368" spans="1:21" x14ac:dyDescent="0.3">
      <c r="A2368">
        <v>27177</v>
      </c>
      <c r="B2368" t="s">
        <v>13214</v>
      </c>
      <c r="C2368" t="s">
        <v>703</v>
      </c>
      <c r="D2368" t="s">
        <v>13215</v>
      </c>
      <c r="E2368">
        <v>-345611</v>
      </c>
      <c r="F2368">
        <v>150789001</v>
      </c>
      <c r="G2368">
        <v>31</v>
      </c>
      <c r="H2368" t="s">
        <v>439</v>
      </c>
      <c r="I2368" t="s">
        <v>534</v>
      </c>
      <c r="J2368" t="s">
        <v>535</v>
      </c>
      <c r="K2368" t="s">
        <v>536</v>
      </c>
      <c r="L2368" t="s">
        <v>537</v>
      </c>
      <c r="M2368" t="s">
        <v>538</v>
      </c>
      <c r="N2368" t="s">
        <v>13216</v>
      </c>
      <c r="O2368">
        <v>1</v>
      </c>
      <c r="P2368" t="s">
        <v>13214</v>
      </c>
      <c r="Q2368" t="s">
        <v>13217</v>
      </c>
      <c r="R2368" t="s">
        <v>32</v>
      </c>
      <c r="S2368" t="s">
        <v>32</v>
      </c>
      <c r="T2368" t="s">
        <v>13218</v>
      </c>
      <c r="U2368">
        <v>750</v>
      </c>
    </row>
    <row r="2369" spans="1:21" x14ac:dyDescent="0.3">
      <c r="A2369">
        <v>2598</v>
      </c>
      <c r="B2369" t="s">
        <v>13219</v>
      </c>
      <c r="C2369" t="s">
        <v>703</v>
      </c>
      <c r="D2369" t="s">
        <v>13220</v>
      </c>
      <c r="E2369">
        <v>65956802</v>
      </c>
      <c r="F2369">
        <v>124689</v>
      </c>
      <c r="G2369">
        <v>56</v>
      </c>
      <c r="H2369" t="s">
        <v>24</v>
      </c>
      <c r="I2369" t="s">
        <v>637</v>
      </c>
      <c r="J2369" t="s">
        <v>638</v>
      </c>
      <c r="K2369" t="s">
        <v>3374</v>
      </c>
      <c r="L2369" t="s">
        <v>3375</v>
      </c>
      <c r="M2369" t="s">
        <v>698</v>
      </c>
      <c r="N2369" t="s">
        <v>13221</v>
      </c>
      <c r="O2369">
        <v>1</v>
      </c>
      <c r="P2369" t="s">
        <v>13219</v>
      </c>
      <c r="Q2369" t="s">
        <v>13222</v>
      </c>
      <c r="R2369" t="s">
        <v>32</v>
      </c>
      <c r="S2369" t="s">
        <v>13223</v>
      </c>
      <c r="T2369" t="s">
        <v>32</v>
      </c>
      <c r="U2369">
        <v>750</v>
      </c>
    </row>
    <row r="2370" spans="1:21" x14ac:dyDescent="0.3">
      <c r="A2370">
        <v>4976</v>
      </c>
      <c r="B2370" t="s">
        <v>13224</v>
      </c>
      <c r="C2370" t="s">
        <v>703</v>
      </c>
      <c r="D2370" t="s">
        <v>13225</v>
      </c>
      <c r="E2370">
        <v>-1.3829999923706056E+16</v>
      </c>
      <c r="F2370">
        <v>-1.7200799560546876E+16</v>
      </c>
      <c r="G2370">
        <v>58</v>
      </c>
      <c r="H2370" t="s">
        <v>439</v>
      </c>
      <c r="I2370" t="s">
        <v>13226</v>
      </c>
      <c r="J2370" t="s">
        <v>13227</v>
      </c>
      <c r="K2370" t="s">
        <v>13228</v>
      </c>
      <c r="L2370" t="s">
        <v>13229</v>
      </c>
      <c r="M2370" t="s">
        <v>2663</v>
      </c>
      <c r="N2370" t="s">
        <v>13230</v>
      </c>
      <c r="O2370">
        <v>1</v>
      </c>
      <c r="P2370" t="s">
        <v>13224</v>
      </c>
      <c r="Q2370" t="s">
        <v>13231</v>
      </c>
      <c r="R2370" t="s">
        <v>32</v>
      </c>
      <c r="S2370" t="s">
        <v>32</v>
      </c>
      <c r="T2370" t="s">
        <v>32</v>
      </c>
      <c r="U2370">
        <v>750</v>
      </c>
    </row>
    <row r="2371" spans="1:21" x14ac:dyDescent="0.3">
      <c r="A2371">
        <v>1660</v>
      </c>
      <c r="B2371" t="s">
        <v>13232</v>
      </c>
      <c r="C2371" t="s">
        <v>703</v>
      </c>
      <c r="D2371" t="s">
        <v>13233</v>
      </c>
      <c r="E2371">
        <v>529275016784668</v>
      </c>
      <c r="F2371">
        <v>-8243190002441406</v>
      </c>
      <c r="G2371">
        <v>31</v>
      </c>
      <c r="H2371" t="s">
        <v>37</v>
      </c>
      <c r="I2371" t="s">
        <v>245</v>
      </c>
      <c r="J2371" t="s">
        <v>42</v>
      </c>
      <c r="K2371" t="s">
        <v>246</v>
      </c>
      <c r="L2371" t="s">
        <v>247</v>
      </c>
      <c r="M2371" t="s">
        <v>248</v>
      </c>
      <c r="N2371" t="s">
        <v>13234</v>
      </c>
      <c r="O2371">
        <v>1</v>
      </c>
      <c r="P2371" t="s">
        <v>13232</v>
      </c>
      <c r="Q2371" t="s">
        <v>13235</v>
      </c>
      <c r="R2371" t="s">
        <v>32</v>
      </c>
      <c r="S2371" t="s">
        <v>32</v>
      </c>
      <c r="T2371" t="s">
        <v>32</v>
      </c>
      <c r="U2371">
        <v>750</v>
      </c>
    </row>
    <row r="2372" spans="1:21" x14ac:dyDescent="0.3">
      <c r="A2372">
        <v>3415</v>
      </c>
      <c r="B2372" t="s">
        <v>13236</v>
      </c>
      <c r="C2372" t="s">
        <v>703</v>
      </c>
      <c r="D2372" t="s">
        <v>13237</v>
      </c>
      <c r="E2372">
        <v>377873</v>
      </c>
      <c r="F2372">
        <v>-81124199</v>
      </c>
      <c r="G2372">
        <v>2504</v>
      </c>
      <c r="H2372" t="s">
        <v>37</v>
      </c>
      <c r="I2372" t="s">
        <v>38</v>
      </c>
      <c r="J2372" t="s">
        <v>39</v>
      </c>
      <c r="K2372" t="s">
        <v>3163</v>
      </c>
      <c r="L2372" t="s">
        <v>3164</v>
      </c>
      <c r="M2372" t="s">
        <v>3165</v>
      </c>
      <c r="N2372" t="s">
        <v>13238</v>
      </c>
      <c r="O2372">
        <v>1</v>
      </c>
      <c r="P2372" t="s">
        <v>13236</v>
      </c>
      <c r="Q2372" t="s">
        <v>13239</v>
      </c>
      <c r="R2372" t="s">
        <v>13239</v>
      </c>
      <c r="S2372" t="s">
        <v>32</v>
      </c>
      <c r="T2372" t="s">
        <v>13240</v>
      </c>
      <c r="U2372">
        <v>750</v>
      </c>
    </row>
    <row r="2373" spans="1:21" x14ac:dyDescent="0.3">
      <c r="A2373">
        <v>5338</v>
      </c>
      <c r="B2373" t="s">
        <v>13241</v>
      </c>
      <c r="C2373" t="s">
        <v>703</v>
      </c>
      <c r="D2373" t="s">
        <v>13242</v>
      </c>
      <c r="E2373">
        <v>6077980042</v>
      </c>
      <c r="F2373">
        <v>-1618379974</v>
      </c>
      <c r="G2373">
        <v>126</v>
      </c>
      <c r="H2373" t="s">
        <v>37</v>
      </c>
      <c r="I2373" t="s">
        <v>38</v>
      </c>
      <c r="J2373" t="s">
        <v>39</v>
      </c>
      <c r="K2373" t="s">
        <v>976</v>
      </c>
      <c r="L2373" t="s">
        <v>977</v>
      </c>
      <c r="M2373" t="s">
        <v>978</v>
      </c>
      <c r="N2373" t="s">
        <v>13243</v>
      </c>
      <c r="O2373">
        <v>1</v>
      </c>
      <c r="P2373" t="s">
        <v>13241</v>
      </c>
      <c r="Q2373" t="s">
        <v>13244</v>
      </c>
      <c r="R2373" t="s">
        <v>13244</v>
      </c>
      <c r="S2373" t="s">
        <v>32</v>
      </c>
      <c r="T2373" t="s">
        <v>32</v>
      </c>
      <c r="U2373">
        <v>750</v>
      </c>
    </row>
    <row r="2374" spans="1:21" x14ac:dyDescent="0.3">
      <c r="A2374">
        <v>2772</v>
      </c>
      <c r="B2374" t="s">
        <v>13245</v>
      </c>
      <c r="C2374" t="s">
        <v>703</v>
      </c>
      <c r="D2374" t="s">
        <v>13246</v>
      </c>
      <c r="E2374">
        <v>-29092699</v>
      </c>
      <c r="F2374">
        <v>26302401</v>
      </c>
      <c r="G2374">
        <v>4457</v>
      </c>
      <c r="H2374" t="s">
        <v>897</v>
      </c>
      <c r="I2374" t="s">
        <v>898</v>
      </c>
      <c r="J2374" t="s">
        <v>899</v>
      </c>
      <c r="K2374" t="s">
        <v>13247</v>
      </c>
      <c r="L2374" t="s">
        <v>13248</v>
      </c>
      <c r="M2374" t="s">
        <v>13249</v>
      </c>
      <c r="N2374" t="s">
        <v>13250</v>
      </c>
      <c r="O2374">
        <v>1</v>
      </c>
      <c r="P2374" t="s">
        <v>13245</v>
      </c>
      <c r="Q2374" t="s">
        <v>13251</v>
      </c>
      <c r="R2374" t="s">
        <v>32</v>
      </c>
      <c r="S2374" t="s">
        <v>32</v>
      </c>
      <c r="T2374" t="s">
        <v>32</v>
      </c>
      <c r="U2374">
        <v>750</v>
      </c>
    </row>
    <row r="2375" spans="1:21" x14ac:dyDescent="0.3">
      <c r="A2375">
        <v>3399</v>
      </c>
      <c r="B2375" t="s">
        <v>13252</v>
      </c>
      <c r="C2375" t="s">
        <v>703</v>
      </c>
      <c r="D2375" t="s">
        <v>13253</v>
      </c>
      <c r="E2375">
        <v>418031005859375</v>
      </c>
      <c r="F2375">
        <v>-7864009857177734</v>
      </c>
      <c r="G2375">
        <v>2143</v>
      </c>
      <c r="H2375" t="s">
        <v>37</v>
      </c>
      <c r="I2375" t="s">
        <v>38</v>
      </c>
      <c r="J2375" t="s">
        <v>39</v>
      </c>
      <c r="K2375" t="s">
        <v>201</v>
      </c>
      <c r="L2375" t="s">
        <v>202</v>
      </c>
      <c r="M2375" t="s">
        <v>203</v>
      </c>
      <c r="N2375" t="s">
        <v>13254</v>
      </c>
      <c r="O2375">
        <v>1</v>
      </c>
      <c r="P2375" t="s">
        <v>13252</v>
      </c>
      <c r="Q2375" t="s">
        <v>13255</v>
      </c>
      <c r="R2375" t="s">
        <v>13255</v>
      </c>
      <c r="S2375" t="s">
        <v>32</v>
      </c>
      <c r="T2375" t="s">
        <v>32</v>
      </c>
      <c r="U2375">
        <v>750</v>
      </c>
    </row>
    <row r="2376" spans="1:21" x14ac:dyDescent="0.3">
      <c r="A2376">
        <v>27108</v>
      </c>
      <c r="B2376" t="s">
        <v>13256</v>
      </c>
      <c r="C2376" t="s">
        <v>703</v>
      </c>
      <c r="D2376" t="s">
        <v>13257</v>
      </c>
      <c r="E2376">
        <v>-30791543</v>
      </c>
      <c r="F2376">
        <v>121464586</v>
      </c>
      <c r="G2376">
        <v>1203</v>
      </c>
      <c r="H2376" t="s">
        <v>439</v>
      </c>
      <c r="I2376" t="s">
        <v>534</v>
      </c>
      <c r="J2376" t="s">
        <v>535</v>
      </c>
      <c r="K2376" t="s">
        <v>1702</v>
      </c>
      <c r="L2376" t="s">
        <v>1703</v>
      </c>
      <c r="M2376" t="s">
        <v>187</v>
      </c>
      <c r="N2376" t="s">
        <v>13258</v>
      </c>
      <c r="O2376">
        <v>1</v>
      </c>
      <c r="P2376" t="s">
        <v>13256</v>
      </c>
      <c r="Q2376" t="s">
        <v>13259</v>
      </c>
      <c r="R2376" t="s">
        <v>32</v>
      </c>
      <c r="S2376" t="s">
        <v>32</v>
      </c>
      <c r="T2376" t="s">
        <v>32</v>
      </c>
      <c r="U2376">
        <v>750</v>
      </c>
    </row>
    <row r="2377" spans="1:21" x14ac:dyDescent="0.3">
      <c r="A2377">
        <v>26610</v>
      </c>
      <c r="B2377" t="s">
        <v>13260</v>
      </c>
      <c r="C2377" t="s">
        <v>703</v>
      </c>
      <c r="D2377" t="s">
        <v>13261</v>
      </c>
      <c r="E2377">
        <v>111368</v>
      </c>
      <c r="F2377">
        <v>75955299</v>
      </c>
      <c r="G2377">
        <v>342</v>
      </c>
      <c r="H2377" t="s">
        <v>385</v>
      </c>
      <c r="I2377" t="s">
        <v>861</v>
      </c>
      <c r="J2377" t="s">
        <v>754</v>
      </c>
      <c r="K2377" t="s">
        <v>4179</v>
      </c>
      <c r="L2377" t="s">
        <v>4180</v>
      </c>
      <c r="M2377" t="s">
        <v>4181</v>
      </c>
      <c r="N2377" t="s">
        <v>13262</v>
      </c>
      <c r="O2377">
        <v>1</v>
      </c>
      <c r="P2377" t="s">
        <v>13260</v>
      </c>
      <c r="Q2377" t="s">
        <v>13263</v>
      </c>
      <c r="R2377" t="s">
        <v>32</v>
      </c>
      <c r="S2377" t="s">
        <v>32</v>
      </c>
      <c r="T2377" t="s">
        <v>32</v>
      </c>
      <c r="U2377">
        <v>750</v>
      </c>
    </row>
    <row r="2378" spans="1:21" x14ac:dyDescent="0.3">
      <c r="A2378">
        <v>26550</v>
      </c>
      <c r="B2378" t="s">
        <v>13264</v>
      </c>
      <c r="C2378" t="s">
        <v>703</v>
      </c>
      <c r="D2378" t="s">
        <v>13265</v>
      </c>
      <c r="E2378">
        <v>306735</v>
      </c>
      <c r="F2378">
        <v>76788498</v>
      </c>
      <c r="G2378">
        <v>1012</v>
      </c>
      <c r="H2378" t="s">
        <v>385</v>
      </c>
      <c r="I2378" t="s">
        <v>861</v>
      </c>
      <c r="J2378" t="s">
        <v>754</v>
      </c>
      <c r="K2378" t="s">
        <v>13266</v>
      </c>
      <c r="L2378" t="s">
        <v>13267</v>
      </c>
      <c r="M2378" t="s">
        <v>335</v>
      </c>
      <c r="N2378" t="s">
        <v>13266</v>
      </c>
      <c r="O2378">
        <v>1</v>
      </c>
      <c r="P2378" t="s">
        <v>13264</v>
      </c>
      <c r="Q2378" t="s">
        <v>13268</v>
      </c>
      <c r="R2378" t="s">
        <v>32</v>
      </c>
      <c r="S2378" t="s">
        <v>32</v>
      </c>
      <c r="T2378" t="s">
        <v>13269</v>
      </c>
      <c r="U2378">
        <v>750</v>
      </c>
    </row>
    <row r="2379" spans="1:21" x14ac:dyDescent="0.3">
      <c r="A2379">
        <v>4701</v>
      </c>
      <c r="B2379" t="s">
        <v>13270</v>
      </c>
      <c r="C2379" t="s">
        <v>703</v>
      </c>
      <c r="D2379" t="s">
        <v>13271</v>
      </c>
      <c r="E2379">
        <v>3163610076904297</v>
      </c>
      <c r="F2379">
        <v>-1.064290008544922E+16</v>
      </c>
      <c r="G2379">
        <v>3904</v>
      </c>
      <c r="H2379" t="s">
        <v>37</v>
      </c>
      <c r="I2379" t="s">
        <v>559</v>
      </c>
      <c r="J2379" t="s">
        <v>560</v>
      </c>
      <c r="K2379" t="s">
        <v>8881</v>
      </c>
      <c r="L2379" t="s">
        <v>8882</v>
      </c>
      <c r="M2379" t="s">
        <v>8883</v>
      </c>
      <c r="N2379" t="s">
        <v>13272</v>
      </c>
      <c r="O2379">
        <v>1</v>
      </c>
      <c r="P2379" t="s">
        <v>13270</v>
      </c>
      <c r="Q2379" t="s">
        <v>13273</v>
      </c>
      <c r="R2379" t="s">
        <v>32</v>
      </c>
      <c r="S2379" t="s">
        <v>32</v>
      </c>
      <c r="T2379" t="s">
        <v>32</v>
      </c>
      <c r="U2379">
        <v>750</v>
      </c>
    </row>
    <row r="2380" spans="1:21" x14ac:dyDescent="0.3">
      <c r="A2380">
        <v>5773</v>
      </c>
      <c r="B2380" t="s">
        <v>13274</v>
      </c>
      <c r="C2380" t="s">
        <v>703</v>
      </c>
      <c r="D2380" t="s">
        <v>13275</v>
      </c>
      <c r="E2380">
        <v>-31323601</v>
      </c>
      <c r="F2380">
        <v>-64208</v>
      </c>
      <c r="G2380">
        <v>1604</v>
      </c>
      <c r="H2380" t="s">
        <v>964</v>
      </c>
      <c r="I2380" t="s">
        <v>1048</v>
      </c>
      <c r="J2380" t="s">
        <v>1049</v>
      </c>
      <c r="K2380" t="s">
        <v>13276</v>
      </c>
      <c r="L2380" t="s">
        <v>13277</v>
      </c>
      <c r="M2380" t="s">
        <v>2997</v>
      </c>
      <c r="N2380" t="s">
        <v>13278</v>
      </c>
      <c r="O2380">
        <v>1</v>
      </c>
      <c r="P2380" t="s">
        <v>13274</v>
      </c>
      <c r="Q2380" t="s">
        <v>7021</v>
      </c>
      <c r="R2380" t="s">
        <v>13279</v>
      </c>
      <c r="S2380" t="s">
        <v>32</v>
      </c>
      <c r="T2380" t="s">
        <v>32</v>
      </c>
      <c r="U2380">
        <v>750</v>
      </c>
    </row>
    <row r="2381" spans="1:21" x14ac:dyDescent="0.3">
      <c r="A2381">
        <v>2015</v>
      </c>
      <c r="B2381" t="s">
        <v>13280</v>
      </c>
      <c r="C2381" t="s">
        <v>703</v>
      </c>
      <c r="D2381" t="s">
        <v>13281</v>
      </c>
      <c r="E2381">
        <v>5933440017700195</v>
      </c>
      <c r="F2381">
        <v>-1.0718199920654296E+16</v>
      </c>
      <c r="G2381">
        <v>814</v>
      </c>
      <c r="H2381" t="s">
        <v>37</v>
      </c>
      <c r="I2381" t="s">
        <v>245</v>
      </c>
      <c r="J2381" t="s">
        <v>42</v>
      </c>
      <c r="K2381" t="s">
        <v>2232</v>
      </c>
      <c r="L2381" t="s">
        <v>2233</v>
      </c>
      <c r="M2381" t="s">
        <v>2234</v>
      </c>
      <c r="N2381" t="s">
        <v>13282</v>
      </c>
      <c r="O2381">
        <v>1</v>
      </c>
      <c r="P2381" t="s">
        <v>13280</v>
      </c>
      <c r="Q2381" t="s">
        <v>13283</v>
      </c>
      <c r="R2381" t="s">
        <v>32</v>
      </c>
      <c r="S2381" t="s">
        <v>32</v>
      </c>
      <c r="T2381" t="s">
        <v>32</v>
      </c>
      <c r="U2381">
        <v>750</v>
      </c>
    </row>
    <row r="2382" spans="1:21" x14ac:dyDescent="0.3">
      <c r="A2382">
        <v>1747</v>
      </c>
      <c r="B2382" t="s">
        <v>13284</v>
      </c>
      <c r="C2382" t="s">
        <v>703</v>
      </c>
      <c r="D2382" t="s">
        <v>13285</v>
      </c>
      <c r="E2382">
        <v>48774915</v>
      </c>
      <c r="F2382">
        <v>-64481893</v>
      </c>
      <c r="G2382">
        <v>112</v>
      </c>
      <c r="H2382" t="s">
        <v>37</v>
      </c>
      <c r="I2382" t="s">
        <v>245</v>
      </c>
      <c r="J2382" t="s">
        <v>42</v>
      </c>
      <c r="K2382" t="s">
        <v>463</v>
      </c>
      <c r="L2382" t="s">
        <v>464</v>
      </c>
      <c r="M2382" t="s">
        <v>465</v>
      </c>
      <c r="N2382" t="s">
        <v>13286</v>
      </c>
      <c r="O2382">
        <v>1</v>
      </c>
      <c r="P2382" t="s">
        <v>13284</v>
      </c>
      <c r="Q2382" t="s">
        <v>13287</v>
      </c>
      <c r="R2382" t="s">
        <v>32</v>
      </c>
      <c r="S2382" t="s">
        <v>32</v>
      </c>
      <c r="T2382" t="s">
        <v>32</v>
      </c>
      <c r="U2382">
        <v>750</v>
      </c>
    </row>
    <row r="2383" spans="1:21" x14ac:dyDescent="0.3">
      <c r="A2383">
        <v>2994</v>
      </c>
      <c r="B2383" t="s">
        <v>13288</v>
      </c>
      <c r="C2383" t="s">
        <v>703</v>
      </c>
      <c r="D2383" t="s">
        <v>13289</v>
      </c>
      <c r="E2383">
        <v>-431929</v>
      </c>
      <c r="F2383">
        <v>55691399</v>
      </c>
      <c r="G2383">
        <v>10</v>
      </c>
      <c r="H2383" t="s">
        <v>897</v>
      </c>
      <c r="I2383" t="s">
        <v>4494</v>
      </c>
      <c r="J2383" t="s">
        <v>1161</v>
      </c>
      <c r="K2383" t="s">
        <v>13290</v>
      </c>
      <c r="L2383" t="s">
        <v>13291</v>
      </c>
      <c r="M2383" t="s">
        <v>4880</v>
      </c>
      <c r="N2383" t="s">
        <v>13292</v>
      </c>
      <c r="O2383">
        <v>1</v>
      </c>
      <c r="P2383" t="s">
        <v>13288</v>
      </c>
      <c r="Q2383" t="s">
        <v>10912</v>
      </c>
      <c r="R2383" t="s">
        <v>32</v>
      </c>
      <c r="S2383" t="s">
        <v>32</v>
      </c>
      <c r="T2383" t="s">
        <v>32</v>
      </c>
      <c r="U2383">
        <v>750</v>
      </c>
    </row>
    <row r="2384" spans="1:21" x14ac:dyDescent="0.3">
      <c r="A2384">
        <v>26501</v>
      </c>
      <c r="B2384" t="s">
        <v>13293</v>
      </c>
      <c r="C2384" t="s">
        <v>703</v>
      </c>
      <c r="D2384" t="s">
        <v>13294</v>
      </c>
      <c r="E2384">
        <v>2610610008239746</v>
      </c>
      <c r="F2384">
        <v>9158589935302734</v>
      </c>
      <c r="G2384">
        <v>162</v>
      </c>
      <c r="H2384" t="s">
        <v>385</v>
      </c>
      <c r="I2384" t="s">
        <v>861</v>
      </c>
      <c r="J2384" t="s">
        <v>754</v>
      </c>
      <c r="K2384" t="s">
        <v>13295</v>
      </c>
      <c r="L2384" t="s">
        <v>13296</v>
      </c>
      <c r="M2384" t="s">
        <v>385</v>
      </c>
      <c r="N2384" t="s">
        <v>13297</v>
      </c>
      <c r="O2384">
        <v>1</v>
      </c>
      <c r="P2384" t="s">
        <v>13293</v>
      </c>
      <c r="Q2384" t="s">
        <v>13298</v>
      </c>
      <c r="R2384" t="s">
        <v>32</v>
      </c>
      <c r="S2384" t="s">
        <v>13299</v>
      </c>
      <c r="T2384" t="s">
        <v>13300</v>
      </c>
      <c r="U2384">
        <v>750</v>
      </c>
    </row>
    <row r="2385" spans="1:21" x14ac:dyDescent="0.3">
      <c r="A2385">
        <v>5033</v>
      </c>
      <c r="B2385" t="s">
        <v>13301</v>
      </c>
      <c r="C2385" t="s">
        <v>703</v>
      </c>
      <c r="D2385" t="s">
        <v>13302</v>
      </c>
      <c r="E2385">
        <v>-378666992188</v>
      </c>
      <c r="F2385">
        <v>175332000732</v>
      </c>
      <c r="G2385">
        <v>172</v>
      </c>
      <c r="H2385" t="s">
        <v>439</v>
      </c>
      <c r="I2385" t="s">
        <v>948</v>
      </c>
      <c r="J2385" t="s">
        <v>949</v>
      </c>
      <c r="K2385" t="s">
        <v>13303</v>
      </c>
      <c r="L2385" t="s">
        <v>13304</v>
      </c>
      <c r="M2385" t="s">
        <v>13305</v>
      </c>
      <c r="N2385" t="s">
        <v>2136</v>
      </c>
      <c r="O2385">
        <v>1</v>
      </c>
      <c r="P2385" t="s">
        <v>13301</v>
      </c>
      <c r="Q2385" t="s">
        <v>13306</v>
      </c>
      <c r="R2385" t="s">
        <v>32</v>
      </c>
      <c r="S2385" t="s">
        <v>13307</v>
      </c>
      <c r="T2385" t="s">
        <v>32</v>
      </c>
      <c r="U2385">
        <v>750</v>
      </c>
    </row>
    <row r="2386" spans="1:21" x14ac:dyDescent="0.3">
      <c r="A2386">
        <v>4480</v>
      </c>
      <c r="B2386" t="s">
        <v>13308</v>
      </c>
      <c r="C2386" t="s">
        <v>703</v>
      </c>
      <c r="D2386" t="s">
        <v>13309</v>
      </c>
      <c r="E2386">
        <v>47180278</v>
      </c>
      <c r="F2386">
        <v>27620833</v>
      </c>
      <c r="G2386">
        <v>411</v>
      </c>
      <c r="H2386" t="s">
        <v>24</v>
      </c>
      <c r="I2386" t="s">
        <v>1389</v>
      </c>
      <c r="J2386" t="s">
        <v>1390</v>
      </c>
      <c r="K2386" t="s">
        <v>13310</v>
      </c>
      <c r="L2386" t="s">
        <v>13311</v>
      </c>
      <c r="M2386" t="s">
        <v>658</v>
      </c>
      <c r="N2386" t="s">
        <v>13312</v>
      </c>
      <c r="O2386">
        <v>1</v>
      </c>
      <c r="P2386" t="s">
        <v>13308</v>
      </c>
      <c r="Q2386" t="s">
        <v>13313</v>
      </c>
      <c r="R2386" t="s">
        <v>32</v>
      </c>
      <c r="S2386" t="s">
        <v>13314</v>
      </c>
      <c r="T2386" t="s">
        <v>13315</v>
      </c>
      <c r="U2386">
        <v>750</v>
      </c>
    </row>
    <row r="2387" spans="1:21" x14ac:dyDescent="0.3">
      <c r="A2387">
        <v>5045</v>
      </c>
      <c r="B2387" t="s">
        <v>13316</v>
      </c>
      <c r="C2387" t="s">
        <v>703</v>
      </c>
      <c r="D2387" t="s">
        <v>13317</v>
      </c>
      <c r="E2387">
        <v>-4641239929199219</v>
      </c>
      <c r="F2387">
        <v>1.6831300354003906E+16</v>
      </c>
      <c r="G2387">
        <v>5</v>
      </c>
      <c r="H2387" t="s">
        <v>439</v>
      </c>
      <c r="I2387" t="s">
        <v>948</v>
      </c>
      <c r="J2387" t="s">
        <v>949</v>
      </c>
      <c r="K2387" t="s">
        <v>12844</v>
      </c>
      <c r="L2387" t="s">
        <v>12845</v>
      </c>
      <c r="M2387" t="s">
        <v>380</v>
      </c>
      <c r="N2387" t="s">
        <v>13318</v>
      </c>
      <c r="O2387">
        <v>1</v>
      </c>
      <c r="P2387" t="s">
        <v>13316</v>
      </c>
      <c r="Q2387" t="s">
        <v>13319</v>
      </c>
      <c r="R2387" t="s">
        <v>32</v>
      </c>
      <c r="S2387" t="s">
        <v>13320</v>
      </c>
      <c r="T2387" t="s">
        <v>32</v>
      </c>
      <c r="U2387">
        <v>750</v>
      </c>
    </row>
    <row r="2388" spans="1:21" x14ac:dyDescent="0.3">
      <c r="A2388">
        <v>5925</v>
      </c>
      <c r="B2388" t="s">
        <v>13321</v>
      </c>
      <c r="C2388" t="s">
        <v>703</v>
      </c>
      <c r="D2388" t="s">
        <v>13322</v>
      </c>
      <c r="E2388">
        <v>-26224501</v>
      </c>
      <c r="F2388">
        <v>-48797401</v>
      </c>
      <c r="G2388">
        <v>15</v>
      </c>
      <c r="H2388" t="s">
        <v>964</v>
      </c>
      <c r="I2388" t="s">
        <v>965</v>
      </c>
      <c r="J2388" t="s">
        <v>966</v>
      </c>
      <c r="K2388" t="s">
        <v>6368</v>
      </c>
      <c r="L2388" t="s">
        <v>6369</v>
      </c>
      <c r="M2388" t="s">
        <v>1161</v>
      </c>
      <c r="N2388" t="s">
        <v>13323</v>
      </c>
      <c r="O2388">
        <v>1</v>
      </c>
      <c r="P2388" t="s">
        <v>13321</v>
      </c>
      <c r="Q2388" t="s">
        <v>13324</v>
      </c>
      <c r="R2388" t="s">
        <v>13325</v>
      </c>
      <c r="S2388" t="s">
        <v>32</v>
      </c>
      <c r="T2388" t="s">
        <v>32</v>
      </c>
      <c r="U2388">
        <v>750</v>
      </c>
    </row>
    <row r="2389" spans="1:21" x14ac:dyDescent="0.3">
      <c r="A2389">
        <v>4399</v>
      </c>
      <c r="B2389" t="s">
        <v>13326</v>
      </c>
      <c r="C2389" t="s">
        <v>703</v>
      </c>
      <c r="D2389" t="s">
        <v>13327</v>
      </c>
      <c r="E2389">
        <v>50202999</v>
      </c>
      <c r="F2389">
        <v>12915</v>
      </c>
      <c r="G2389">
        <v>1989</v>
      </c>
      <c r="H2389" t="s">
        <v>24</v>
      </c>
      <c r="I2389" t="s">
        <v>523</v>
      </c>
      <c r="J2389" t="s">
        <v>524</v>
      </c>
      <c r="K2389" t="s">
        <v>13328</v>
      </c>
      <c r="L2389" t="s">
        <v>13329</v>
      </c>
      <c r="M2389" t="s">
        <v>2363</v>
      </c>
      <c r="N2389" t="s">
        <v>13330</v>
      </c>
      <c r="O2389">
        <v>1</v>
      </c>
      <c r="P2389" t="s">
        <v>13326</v>
      </c>
      <c r="Q2389" t="s">
        <v>13331</v>
      </c>
      <c r="R2389" t="s">
        <v>32</v>
      </c>
      <c r="S2389" t="s">
        <v>13332</v>
      </c>
      <c r="T2389" t="s">
        <v>13333</v>
      </c>
      <c r="U2389">
        <v>750</v>
      </c>
    </row>
    <row r="2390" spans="1:21" x14ac:dyDescent="0.3">
      <c r="A2390">
        <v>2535</v>
      </c>
      <c r="B2390" t="s">
        <v>13334</v>
      </c>
      <c r="C2390" t="s">
        <v>703</v>
      </c>
      <c r="D2390" t="s">
        <v>13335</v>
      </c>
      <c r="E2390">
        <v>52180901</v>
      </c>
      <c r="F2390">
        <v>-952378</v>
      </c>
      <c r="G2390">
        <v>112</v>
      </c>
      <c r="H2390" t="s">
        <v>24</v>
      </c>
      <c r="I2390" t="s">
        <v>365</v>
      </c>
      <c r="J2390" t="s">
        <v>366</v>
      </c>
      <c r="K2390" t="s">
        <v>13336</v>
      </c>
      <c r="L2390" t="s">
        <v>13337</v>
      </c>
      <c r="M2390" t="s">
        <v>517</v>
      </c>
      <c r="N2390" t="s">
        <v>8767</v>
      </c>
      <c r="O2390">
        <v>1</v>
      </c>
      <c r="P2390" t="s">
        <v>13334</v>
      </c>
      <c r="Q2390" t="s">
        <v>13338</v>
      </c>
      <c r="R2390" t="s">
        <v>32</v>
      </c>
      <c r="S2390" t="s">
        <v>13339</v>
      </c>
      <c r="T2390" t="s">
        <v>32</v>
      </c>
      <c r="U2390">
        <v>750</v>
      </c>
    </row>
    <row r="2391" spans="1:21" x14ac:dyDescent="0.3">
      <c r="A2391">
        <v>26868</v>
      </c>
      <c r="B2391" t="s">
        <v>13340</v>
      </c>
      <c r="C2391" t="s">
        <v>703</v>
      </c>
      <c r="D2391" t="s">
        <v>13341</v>
      </c>
      <c r="E2391">
        <v>6.1668500900268552E+16</v>
      </c>
      <c r="F2391">
        <v>1.0229299926757812E+16</v>
      </c>
      <c r="G2391">
        <v>16</v>
      </c>
      <c r="H2391" t="s">
        <v>385</v>
      </c>
      <c r="I2391" t="s">
        <v>724</v>
      </c>
      <c r="J2391" t="s">
        <v>725</v>
      </c>
      <c r="K2391" t="s">
        <v>13342</v>
      </c>
      <c r="L2391" t="s">
        <v>13343</v>
      </c>
      <c r="M2391" t="s">
        <v>1823</v>
      </c>
      <c r="N2391" t="s">
        <v>13344</v>
      </c>
      <c r="O2391">
        <v>1</v>
      </c>
      <c r="P2391" t="s">
        <v>13340</v>
      </c>
      <c r="Q2391" t="s">
        <v>13345</v>
      </c>
      <c r="R2391" t="s">
        <v>32</v>
      </c>
      <c r="S2391" t="s">
        <v>32</v>
      </c>
      <c r="T2391" t="s">
        <v>32</v>
      </c>
      <c r="U2391">
        <v>750</v>
      </c>
    </row>
    <row r="2392" spans="1:21" x14ac:dyDescent="0.3">
      <c r="A2392">
        <v>5395</v>
      </c>
      <c r="B2392" t="s">
        <v>13346</v>
      </c>
      <c r="C2392" t="s">
        <v>703</v>
      </c>
      <c r="D2392" t="s">
        <v>13347</v>
      </c>
      <c r="E2392">
        <v>6688469696</v>
      </c>
      <c r="F2392">
        <v>-162598999</v>
      </c>
      <c r="G2392">
        <v>14</v>
      </c>
      <c r="H2392" t="s">
        <v>37</v>
      </c>
      <c r="I2392" t="s">
        <v>38</v>
      </c>
      <c r="J2392" t="s">
        <v>39</v>
      </c>
      <c r="K2392" t="s">
        <v>976</v>
      </c>
      <c r="L2392" t="s">
        <v>977</v>
      </c>
      <c r="M2392" t="s">
        <v>978</v>
      </c>
      <c r="N2392" t="s">
        <v>13348</v>
      </c>
      <c r="O2392">
        <v>1</v>
      </c>
      <c r="P2392" t="s">
        <v>13346</v>
      </c>
      <c r="Q2392" t="s">
        <v>13349</v>
      </c>
      <c r="R2392" t="s">
        <v>13349</v>
      </c>
      <c r="S2392" t="s">
        <v>32</v>
      </c>
      <c r="T2392" t="s">
        <v>32</v>
      </c>
      <c r="U2392">
        <v>750</v>
      </c>
    </row>
    <row r="2393" spans="1:21" x14ac:dyDescent="0.3">
      <c r="A2393">
        <v>2664</v>
      </c>
      <c r="B2393" t="s">
        <v>13350</v>
      </c>
      <c r="C2393" t="s">
        <v>703</v>
      </c>
      <c r="D2393" t="s">
        <v>13351</v>
      </c>
      <c r="E2393">
        <v>5592169952392578</v>
      </c>
      <c r="F2393">
        <v>1408549976348877</v>
      </c>
      <c r="G2393">
        <v>76</v>
      </c>
      <c r="H2393" t="s">
        <v>24</v>
      </c>
      <c r="I2393" t="s">
        <v>487</v>
      </c>
      <c r="J2393" t="s">
        <v>488</v>
      </c>
      <c r="K2393" t="s">
        <v>2906</v>
      </c>
      <c r="L2393" t="s">
        <v>2907</v>
      </c>
      <c r="M2393" t="s">
        <v>918</v>
      </c>
      <c r="N2393" t="s">
        <v>13352</v>
      </c>
      <c r="O2393">
        <v>1</v>
      </c>
      <c r="P2393" t="s">
        <v>13350</v>
      </c>
      <c r="Q2393" t="s">
        <v>13353</v>
      </c>
      <c r="R2393" t="s">
        <v>32</v>
      </c>
      <c r="S2393" t="s">
        <v>32</v>
      </c>
      <c r="T2393" t="s">
        <v>32</v>
      </c>
      <c r="U2393">
        <v>750</v>
      </c>
    </row>
    <row r="2394" spans="1:21" x14ac:dyDescent="0.3">
      <c r="A2394">
        <v>5446</v>
      </c>
      <c r="B2394" t="s">
        <v>13354</v>
      </c>
      <c r="C2394" t="s">
        <v>703</v>
      </c>
      <c r="D2394" t="s">
        <v>13355</v>
      </c>
      <c r="E2394">
        <v>209629</v>
      </c>
      <c r="F2394">
        <v>-156673004</v>
      </c>
      <c r="G2394">
        <v>256</v>
      </c>
      <c r="H2394" t="s">
        <v>439</v>
      </c>
      <c r="I2394" t="s">
        <v>38</v>
      </c>
      <c r="J2394" t="s">
        <v>39</v>
      </c>
      <c r="K2394" t="s">
        <v>440</v>
      </c>
      <c r="L2394" t="s">
        <v>441</v>
      </c>
      <c r="M2394" t="s">
        <v>442</v>
      </c>
      <c r="N2394" t="s">
        <v>13356</v>
      </c>
      <c r="O2394">
        <v>1</v>
      </c>
      <c r="P2394" t="s">
        <v>13354</v>
      </c>
      <c r="Q2394" t="s">
        <v>13357</v>
      </c>
      <c r="R2394" t="s">
        <v>13357</v>
      </c>
      <c r="S2394" t="s">
        <v>32</v>
      </c>
      <c r="T2394" t="s">
        <v>32</v>
      </c>
      <c r="U2394">
        <v>750</v>
      </c>
    </row>
    <row r="2395" spans="1:21" x14ac:dyDescent="0.3">
      <c r="A2395">
        <v>5942</v>
      </c>
      <c r="B2395" t="s">
        <v>13358</v>
      </c>
      <c r="C2395" t="s">
        <v>703</v>
      </c>
      <c r="D2395" t="s">
        <v>13359</v>
      </c>
      <c r="E2395">
        <v>-951081</v>
      </c>
      <c r="F2395">
        <v>-35791698</v>
      </c>
      <c r="G2395">
        <v>387</v>
      </c>
      <c r="H2395" t="s">
        <v>964</v>
      </c>
      <c r="I2395" t="s">
        <v>965</v>
      </c>
      <c r="J2395" t="s">
        <v>966</v>
      </c>
      <c r="K2395" t="s">
        <v>13360</v>
      </c>
      <c r="L2395" t="s">
        <v>13361</v>
      </c>
      <c r="M2395" t="s">
        <v>1306</v>
      </c>
      <c r="N2395" t="s">
        <v>13362</v>
      </c>
      <c r="O2395">
        <v>1</v>
      </c>
      <c r="P2395" t="s">
        <v>13358</v>
      </c>
      <c r="Q2395" t="s">
        <v>13363</v>
      </c>
      <c r="R2395" t="s">
        <v>13364</v>
      </c>
      <c r="S2395" t="s">
        <v>32</v>
      </c>
      <c r="T2395" t="s">
        <v>32</v>
      </c>
      <c r="U2395">
        <v>750</v>
      </c>
    </row>
    <row r="2396" spans="1:21" x14ac:dyDescent="0.3">
      <c r="A2396">
        <v>5612</v>
      </c>
      <c r="B2396" t="s">
        <v>13365</v>
      </c>
      <c r="C2396" t="s">
        <v>703</v>
      </c>
      <c r="D2396" t="s">
        <v>13366</v>
      </c>
      <c r="E2396">
        <v>40703201</v>
      </c>
      <c r="F2396">
        <v>141367996</v>
      </c>
      <c r="G2396">
        <v>119</v>
      </c>
      <c r="H2396" t="s">
        <v>385</v>
      </c>
      <c r="I2396" t="s">
        <v>429</v>
      </c>
      <c r="J2396" t="s">
        <v>430</v>
      </c>
      <c r="K2396" t="s">
        <v>13367</v>
      </c>
      <c r="L2396" t="s">
        <v>13368</v>
      </c>
      <c r="M2396" t="s">
        <v>2803</v>
      </c>
      <c r="N2396" t="s">
        <v>13369</v>
      </c>
      <c r="O2396">
        <v>1</v>
      </c>
      <c r="P2396" t="s">
        <v>13365</v>
      </c>
      <c r="Q2396" t="s">
        <v>13370</v>
      </c>
      <c r="R2396" t="s">
        <v>32</v>
      </c>
      <c r="S2396" t="s">
        <v>32</v>
      </c>
      <c r="T2396" t="s">
        <v>32</v>
      </c>
      <c r="U2396">
        <v>750</v>
      </c>
    </row>
    <row r="2397" spans="1:21" x14ac:dyDescent="0.3">
      <c r="A2397">
        <v>3774</v>
      </c>
      <c r="B2397" t="s">
        <v>13371</v>
      </c>
      <c r="C2397" t="s">
        <v>703</v>
      </c>
      <c r="D2397" t="s">
        <v>13372</v>
      </c>
      <c r="E2397">
        <v>314671</v>
      </c>
      <c r="F2397">
        <v>-89337097</v>
      </c>
      <c r="G2397">
        <v>298</v>
      </c>
      <c r="H2397" t="s">
        <v>37</v>
      </c>
      <c r="I2397" t="s">
        <v>38</v>
      </c>
      <c r="J2397" t="s">
        <v>39</v>
      </c>
      <c r="K2397" t="s">
        <v>2900</v>
      </c>
      <c r="L2397" t="s">
        <v>2901</v>
      </c>
      <c r="M2397" t="s">
        <v>2902</v>
      </c>
      <c r="N2397" t="s">
        <v>13373</v>
      </c>
      <c r="O2397">
        <v>1</v>
      </c>
      <c r="P2397" t="s">
        <v>13371</v>
      </c>
      <c r="Q2397" t="s">
        <v>13374</v>
      </c>
      <c r="R2397" t="s">
        <v>13374</v>
      </c>
      <c r="S2397" t="s">
        <v>32</v>
      </c>
      <c r="T2397" t="s">
        <v>32</v>
      </c>
      <c r="U2397">
        <v>750</v>
      </c>
    </row>
    <row r="2398" spans="1:21" x14ac:dyDescent="0.3">
      <c r="A2398">
        <v>5573</v>
      </c>
      <c r="B2398" t="s">
        <v>13375</v>
      </c>
      <c r="C2398" t="s">
        <v>703</v>
      </c>
      <c r="D2398" t="s">
        <v>13376</v>
      </c>
      <c r="E2398">
        <v>3.2916900634799992E+16</v>
      </c>
      <c r="F2398">
        <v>129914001465</v>
      </c>
      <c r="G2398">
        <v>15</v>
      </c>
      <c r="H2398" t="s">
        <v>385</v>
      </c>
      <c r="I2398" t="s">
        <v>429</v>
      </c>
      <c r="J2398" t="s">
        <v>430</v>
      </c>
      <c r="K2398" t="s">
        <v>13377</v>
      </c>
      <c r="L2398" t="s">
        <v>13378</v>
      </c>
      <c r="M2398" t="s">
        <v>3519</v>
      </c>
      <c r="N2398" t="s">
        <v>13379</v>
      </c>
      <c r="O2398">
        <v>1</v>
      </c>
      <c r="P2398" t="s">
        <v>13375</v>
      </c>
      <c r="Q2398" t="s">
        <v>13380</v>
      </c>
      <c r="R2398" t="s">
        <v>32</v>
      </c>
      <c r="S2398" t="s">
        <v>32</v>
      </c>
      <c r="T2398" t="s">
        <v>32</v>
      </c>
      <c r="U2398">
        <v>750</v>
      </c>
    </row>
    <row r="2399" spans="1:21" x14ac:dyDescent="0.3">
      <c r="A2399">
        <v>4962</v>
      </c>
      <c r="B2399" t="s">
        <v>13381</v>
      </c>
      <c r="C2399" t="s">
        <v>703</v>
      </c>
      <c r="D2399" t="s">
        <v>13382</v>
      </c>
      <c r="E2399">
        <v>-2.1241199493408204E+16</v>
      </c>
      <c r="F2399">
        <v>-1.7514999389648438E+16</v>
      </c>
      <c r="G2399">
        <v>126</v>
      </c>
      <c r="H2399" t="s">
        <v>439</v>
      </c>
      <c r="I2399" t="s">
        <v>13383</v>
      </c>
      <c r="J2399" t="s">
        <v>5534</v>
      </c>
      <c r="K2399" t="s">
        <v>13384</v>
      </c>
      <c r="L2399" t="s">
        <v>13385</v>
      </c>
      <c r="M2399" t="s">
        <v>390</v>
      </c>
      <c r="N2399" t="s">
        <v>13386</v>
      </c>
      <c r="O2399">
        <v>1</v>
      </c>
      <c r="P2399" t="s">
        <v>13381</v>
      </c>
      <c r="Q2399" t="s">
        <v>13387</v>
      </c>
      <c r="R2399" t="s">
        <v>32</v>
      </c>
      <c r="S2399" t="s">
        <v>32</v>
      </c>
      <c r="T2399" t="s">
        <v>32</v>
      </c>
      <c r="U2399">
        <v>750</v>
      </c>
    </row>
    <row r="2400" spans="1:21" x14ac:dyDescent="0.3">
      <c r="A2400">
        <v>26858</v>
      </c>
      <c r="B2400" t="s">
        <v>13388</v>
      </c>
      <c r="C2400" t="s">
        <v>703</v>
      </c>
      <c r="D2400" t="s">
        <v>13389</v>
      </c>
      <c r="E2400">
        <v>-786917</v>
      </c>
      <c r="F2400">
        <v>100280998</v>
      </c>
      <c r="G2400">
        <v>18</v>
      </c>
      <c r="H2400" t="s">
        <v>385</v>
      </c>
      <c r="I2400" t="s">
        <v>1119</v>
      </c>
      <c r="J2400" t="s">
        <v>1120</v>
      </c>
      <c r="K2400" t="s">
        <v>13390</v>
      </c>
      <c r="L2400" t="s">
        <v>13391</v>
      </c>
      <c r="M2400" t="s">
        <v>11884</v>
      </c>
      <c r="N2400" t="s">
        <v>13392</v>
      </c>
      <c r="O2400">
        <v>1</v>
      </c>
      <c r="P2400" t="s">
        <v>13393</v>
      </c>
      <c r="Q2400" t="s">
        <v>13394</v>
      </c>
      <c r="R2400" t="s">
        <v>32</v>
      </c>
      <c r="S2400" t="s">
        <v>13395</v>
      </c>
      <c r="T2400" t="s">
        <v>32</v>
      </c>
      <c r="U2400">
        <v>750</v>
      </c>
    </row>
    <row r="2401" spans="1:21" x14ac:dyDescent="0.3">
      <c r="A2401">
        <v>31867</v>
      </c>
      <c r="B2401" t="s">
        <v>13396</v>
      </c>
      <c r="C2401" t="s">
        <v>703</v>
      </c>
      <c r="D2401" t="s">
        <v>13397</v>
      </c>
      <c r="E2401">
        <v>29298001</v>
      </c>
      <c r="F2401">
        <v>90911951</v>
      </c>
      <c r="G2401">
        <v>11713</v>
      </c>
      <c r="H2401" t="s">
        <v>385</v>
      </c>
      <c r="I2401" t="s">
        <v>678</v>
      </c>
      <c r="J2401" t="s">
        <v>679</v>
      </c>
      <c r="K2401" t="s">
        <v>13398</v>
      </c>
      <c r="L2401" t="s">
        <v>13399</v>
      </c>
      <c r="M2401" t="s">
        <v>2873</v>
      </c>
      <c r="N2401" t="s">
        <v>13400</v>
      </c>
      <c r="O2401">
        <v>1</v>
      </c>
      <c r="P2401" t="s">
        <v>13396</v>
      </c>
      <c r="Q2401" t="s">
        <v>13401</v>
      </c>
      <c r="R2401" t="s">
        <v>32</v>
      </c>
      <c r="S2401" t="s">
        <v>32</v>
      </c>
      <c r="T2401" t="s">
        <v>32</v>
      </c>
      <c r="U2401">
        <v>750</v>
      </c>
    </row>
    <row r="2402" spans="1:21" x14ac:dyDescent="0.3">
      <c r="A2402">
        <v>1961</v>
      </c>
      <c r="B2402" t="s">
        <v>13402</v>
      </c>
      <c r="C2402" t="s">
        <v>703</v>
      </c>
      <c r="D2402" t="s">
        <v>13403</v>
      </c>
      <c r="E2402">
        <v>5011389923095703</v>
      </c>
      <c r="F2402">
        <v>-919052963256836</v>
      </c>
      <c r="G2402">
        <v>1258</v>
      </c>
      <c r="H2402" t="s">
        <v>37</v>
      </c>
      <c r="I2402" t="s">
        <v>245</v>
      </c>
      <c r="J2402" t="s">
        <v>42</v>
      </c>
      <c r="K2402" t="s">
        <v>246</v>
      </c>
      <c r="L2402" t="s">
        <v>247</v>
      </c>
      <c r="M2402" t="s">
        <v>248</v>
      </c>
      <c r="N2402" t="s">
        <v>13404</v>
      </c>
      <c r="O2402">
        <v>1</v>
      </c>
      <c r="P2402" t="s">
        <v>13402</v>
      </c>
      <c r="Q2402" t="s">
        <v>13405</v>
      </c>
      <c r="R2402" t="s">
        <v>32</v>
      </c>
      <c r="S2402" t="s">
        <v>32</v>
      </c>
      <c r="T2402" t="s">
        <v>32</v>
      </c>
      <c r="U2402">
        <v>750</v>
      </c>
    </row>
    <row r="2403" spans="1:21" x14ac:dyDescent="0.3">
      <c r="A2403">
        <v>4935</v>
      </c>
      <c r="B2403" t="s">
        <v>13406</v>
      </c>
      <c r="C2403" t="s">
        <v>703</v>
      </c>
      <c r="D2403" t="s">
        <v>13407</v>
      </c>
      <c r="E2403">
        <v>256998996735</v>
      </c>
      <c r="F2403">
        <v>-792647018433</v>
      </c>
      <c r="G2403">
        <v>10</v>
      </c>
      <c r="H2403" t="s">
        <v>37</v>
      </c>
      <c r="I2403" t="s">
        <v>1659</v>
      </c>
      <c r="J2403" t="s">
        <v>1660</v>
      </c>
      <c r="K2403" t="s">
        <v>13408</v>
      </c>
      <c r="L2403" t="s">
        <v>13409</v>
      </c>
      <c r="M2403" t="s">
        <v>11694</v>
      </c>
      <c r="N2403" t="s">
        <v>13410</v>
      </c>
      <c r="O2403">
        <v>1</v>
      </c>
      <c r="P2403" t="s">
        <v>13406</v>
      </c>
      <c r="Q2403" t="s">
        <v>13411</v>
      </c>
      <c r="R2403" t="s">
        <v>32</v>
      </c>
      <c r="S2403" t="s">
        <v>32</v>
      </c>
      <c r="T2403" t="s">
        <v>32</v>
      </c>
      <c r="U2403">
        <v>750</v>
      </c>
    </row>
    <row r="2404" spans="1:21" x14ac:dyDescent="0.3">
      <c r="A2404">
        <v>2010</v>
      </c>
      <c r="B2404" t="s">
        <v>13412</v>
      </c>
      <c r="C2404" t="s">
        <v>703</v>
      </c>
      <c r="D2404" t="s">
        <v>13413</v>
      </c>
      <c r="E2404">
        <v>476297</v>
      </c>
      <c r="F2404">
        <v>-65738899</v>
      </c>
      <c r="G2404">
        <v>193</v>
      </c>
      <c r="H2404" t="s">
        <v>37</v>
      </c>
      <c r="I2404" t="s">
        <v>245</v>
      </c>
      <c r="J2404" t="s">
        <v>42</v>
      </c>
      <c r="K2404" t="s">
        <v>3169</v>
      </c>
      <c r="L2404" t="s">
        <v>3170</v>
      </c>
      <c r="M2404" t="s">
        <v>1804</v>
      </c>
      <c r="N2404" t="s">
        <v>13414</v>
      </c>
      <c r="O2404">
        <v>1</v>
      </c>
      <c r="P2404" t="s">
        <v>13412</v>
      </c>
      <c r="Q2404" t="s">
        <v>13415</v>
      </c>
      <c r="R2404" t="s">
        <v>32</v>
      </c>
      <c r="S2404" t="s">
        <v>32</v>
      </c>
      <c r="T2404" t="s">
        <v>13415</v>
      </c>
      <c r="U2404">
        <v>750</v>
      </c>
    </row>
    <row r="2405" spans="1:21" x14ac:dyDescent="0.3">
      <c r="A2405">
        <v>27147</v>
      </c>
      <c r="B2405" t="s">
        <v>13416</v>
      </c>
      <c r="C2405" t="s">
        <v>703</v>
      </c>
      <c r="D2405" t="s">
        <v>13417</v>
      </c>
      <c r="E2405">
        <v>-31077898</v>
      </c>
      <c r="F2405">
        <v>150845484</v>
      </c>
      <c r="G2405">
        <v>1334</v>
      </c>
      <c r="H2405" t="s">
        <v>439</v>
      </c>
      <c r="I2405" t="s">
        <v>534</v>
      </c>
      <c r="J2405" t="s">
        <v>535</v>
      </c>
      <c r="K2405" t="s">
        <v>536</v>
      </c>
      <c r="L2405" t="s">
        <v>537</v>
      </c>
      <c r="M2405" t="s">
        <v>538</v>
      </c>
      <c r="N2405" t="s">
        <v>13418</v>
      </c>
      <c r="O2405">
        <v>1</v>
      </c>
      <c r="P2405" t="s">
        <v>13416</v>
      </c>
      <c r="Q2405" t="s">
        <v>13419</v>
      </c>
      <c r="R2405" t="s">
        <v>32</v>
      </c>
      <c r="S2405" t="s">
        <v>13420</v>
      </c>
      <c r="T2405" t="s">
        <v>32</v>
      </c>
      <c r="U2405">
        <v>750</v>
      </c>
    </row>
    <row r="2406" spans="1:21" x14ac:dyDescent="0.3">
      <c r="A2406">
        <v>2654</v>
      </c>
      <c r="B2406" t="s">
        <v>13421</v>
      </c>
      <c r="C2406" t="s">
        <v>703</v>
      </c>
      <c r="D2406" t="s">
        <v>13422</v>
      </c>
      <c r="E2406">
        <v>5831809997558594</v>
      </c>
      <c r="F2406">
        <v>1.2345000267028808E+16</v>
      </c>
      <c r="G2406">
        <v>137</v>
      </c>
      <c r="H2406" t="s">
        <v>24</v>
      </c>
      <c r="I2406" t="s">
        <v>487</v>
      </c>
      <c r="J2406" t="s">
        <v>488</v>
      </c>
      <c r="K2406" t="s">
        <v>1632</v>
      </c>
      <c r="L2406" t="s">
        <v>1633</v>
      </c>
      <c r="M2406" t="s">
        <v>1634</v>
      </c>
      <c r="N2406" t="s">
        <v>13423</v>
      </c>
      <c r="O2406">
        <v>1</v>
      </c>
      <c r="P2406" t="s">
        <v>13421</v>
      </c>
      <c r="Q2406" t="s">
        <v>13424</v>
      </c>
      <c r="R2406" t="s">
        <v>32</v>
      </c>
      <c r="S2406" t="s">
        <v>32</v>
      </c>
      <c r="T2406" t="s">
        <v>32</v>
      </c>
      <c r="U2406">
        <v>750</v>
      </c>
    </row>
    <row r="2407" spans="1:21" x14ac:dyDescent="0.3">
      <c r="A2407">
        <v>5060</v>
      </c>
      <c r="B2407" t="s">
        <v>13425</v>
      </c>
      <c r="C2407" t="s">
        <v>703</v>
      </c>
      <c r="D2407" t="s">
        <v>13426</v>
      </c>
      <c r="E2407">
        <v>-44722954</v>
      </c>
      <c r="F2407">
        <v>169248419</v>
      </c>
      <c r="G2407">
        <v>1142</v>
      </c>
      <c r="H2407" t="s">
        <v>439</v>
      </c>
      <c r="I2407" t="s">
        <v>948</v>
      </c>
      <c r="J2407" t="s">
        <v>949</v>
      </c>
      <c r="K2407" t="s">
        <v>3465</v>
      </c>
      <c r="L2407" t="s">
        <v>3466</v>
      </c>
      <c r="M2407" t="s">
        <v>3467</v>
      </c>
      <c r="N2407" t="s">
        <v>13427</v>
      </c>
      <c r="O2407">
        <v>1</v>
      </c>
      <c r="P2407" t="s">
        <v>13425</v>
      </c>
      <c r="Q2407" t="s">
        <v>13428</v>
      </c>
      <c r="R2407" t="s">
        <v>32</v>
      </c>
      <c r="S2407" t="s">
        <v>32</v>
      </c>
      <c r="T2407" t="s">
        <v>13429</v>
      </c>
      <c r="U2407">
        <v>750</v>
      </c>
    </row>
    <row r="2408" spans="1:21" x14ac:dyDescent="0.3">
      <c r="A2408">
        <v>5499</v>
      </c>
      <c r="B2408" t="s">
        <v>13430</v>
      </c>
      <c r="C2408" t="s">
        <v>703</v>
      </c>
      <c r="D2408" t="s">
        <v>13431</v>
      </c>
      <c r="E2408">
        <v>7461870193481445</v>
      </c>
      <c r="F2408">
        <v>1.5184300231933594E+16</v>
      </c>
      <c r="G2408">
        <v>11</v>
      </c>
      <c r="H2408" t="s">
        <v>439</v>
      </c>
      <c r="I2408" t="s">
        <v>12602</v>
      </c>
      <c r="J2408" t="s">
        <v>8977</v>
      </c>
      <c r="K2408" t="s">
        <v>13432</v>
      </c>
      <c r="L2408" t="s">
        <v>13433</v>
      </c>
      <c r="M2408" t="s">
        <v>4255</v>
      </c>
      <c r="N2408" t="s">
        <v>13434</v>
      </c>
      <c r="O2408">
        <v>1</v>
      </c>
      <c r="P2408" t="s">
        <v>13430</v>
      </c>
      <c r="Q2408" t="s">
        <v>13435</v>
      </c>
      <c r="R2408" t="s">
        <v>13435</v>
      </c>
      <c r="S2408" t="s">
        <v>32</v>
      </c>
      <c r="T2408" t="s">
        <v>32</v>
      </c>
      <c r="U2408">
        <v>750</v>
      </c>
    </row>
    <row r="2409" spans="1:21" x14ac:dyDescent="0.3">
      <c r="A2409">
        <v>5503</v>
      </c>
      <c r="B2409" t="s">
        <v>13436</v>
      </c>
      <c r="C2409" t="s">
        <v>703</v>
      </c>
      <c r="D2409" t="s">
        <v>13437</v>
      </c>
      <c r="E2409">
        <v>949891</v>
      </c>
      <c r="F2409">
        <v>138082993</v>
      </c>
      <c r="G2409">
        <v>91</v>
      </c>
      <c r="H2409" t="s">
        <v>439</v>
      </c>
      <c r="I2409" t="s">
        <v>12602</v>
      </c>
      <c r="J2409" t="s">
        <v>8977</v>
      </c>
      <c r="K2409" t="s">
        <v>13438</v>
      </c>
      <c r="L2409" t="s">
        <v>13439</v>
      </c>
      <c r="M2409" t="s">
        <v>13440</v>
      </c>
      <c r="N2409" t="s">
        <v>13441</v>
      </c>
      <c r="O2409">
        <v>1</v>
      </c>
      <c r="P2409" t="s">
        <v>13436</v>
      </c>
      <c r="Q2409" t="s">
        <v>13440</v>
      </c>
      <c r="R2409" t="s">
        <v>13442</v>
      </c>
      <c r="S2409" t="s">
        <v>32</v>
      </c>
      <c r="T2409" t="s">
        <v>32</v>
      </c>
      <c r="U2409">
        <v>750</v>
      </c>
    </row>
    <row r="2410" spans="1:21" x14ac:dyDescent="0.3">
      <c r="A2410">
        <v>4513</v>
      </c>
      <c r="B2410" t="s">
        <v>13443</v>
      </c>
      <c r="C2410" t="s">
        <v>703</v>
      </c>
      <c r="D2410" t="s">
        <v>13444</v>
      </c>
      <c r="E2410">
        <v>37002102</v>
      </c>
      <c r="F2410">
        <v>354259</v>
      </c>
      <c r="G2410">
        <v>238</v>
      </c>
      <c r="H2410" t="s">
        <v>385</v>
      </c>
      <c r="I2410" t="s">
        <v>578</v>
      </c>
      <c r="J2410" t="s">
        <v>579</v>
      </c>
      <c r="K2410" t="s">
        <v>6855</v>
      </c>
      <c r="L2410" t="s">
        <v>6856</v>
      </c>
      <c r="M2410" t="s">
        <v>2599</v>
      </c>
      <c r="N2410" t="s">
        <v>13445</v>
      </c>
      <c r="O2410">
        <v>0</v>
      </c>
      <c r="P2410" t="s">
        <v>13443</v>
      </c>
      <c r="Q2410" t="s">
        <v>13446</v>
      </c>
      <c r="R2410" t="s">
        <v>32</v>
      </c>
      <c r="S2410" t="s">
        <v>32</v>
      </c>
      <c r="T2410" t="s">
        <v>32</v>
      </c>
      <c r="U2410">
        <v>600</v>
      </c>
    </row>
    <row r="2411" spans="1:21" x14ac:dyDescent="0.3">
      <c r="A2411">
        <v>19321</v>
      </c>
      <c r="B2411" t="s">
        <v>13447</v>
      </c>
      <c r="C2411" t="s">
        <v>703</v>
      </c>
      <c r="D2411" t="s">
        <v>13448</v>
      </c>
      <c r="E2411">
        <v>4.4320598602299992E+16</v>
      </c>
      <c r="F2411">
        <v>-697973022461</v>
      </c>
      <c r="G2411">
        <v>352</v>
      </c>
      <c r="H2411" t="s">
        <v>37</v>
      </c>
      <c r="I2411" t="s">
        <v>38</v>
      </c>
      <c r="J2411" t="s">
        <v>39</v>
      </c>
      <c r="K2411" t="s">
        <v>1553</v>
      </c>
      <c r="L2411" t="s">
        <v>1554</v>
      </c>
      <c r="M2411" t="s">
        <v>1555</v>
      </c>
      <c r="N2411" t="s">
        <v>3441</v>
      </c>
      <c r="O2411">
        <v>1</v>
      </c>
      <c r="P2411" t="s">
        <v>13447</v>
      </c>
      <c r="Q2411" t="s">
        <v>13449</v>
      </c>
      <c r="R2411" t="s">
        <v>13449</v>
      </c>
      <c r="S2411" t="s">
        <v>32</v>
      </c>
      <c r="T2411" t="s">
        <v>32</v>
      </c>
      <c r="U2411">
        <v>500</v>
      </c>
    </row>
    <row r="2412" spans="1:21" x14ac:dyDescent="0.3">
      <c r="A2412">
        <v>4444</v>
      </c>
      <c r="B2412" t="s">
        <v>13450</v>
      </c>
      <c r="C2412" t="s">
        <v>703</v>
      </c>
      <c r="D2412" t="s">
        <v>13451</v>
      </c>
      <c r="E2412">
        <v>38724998</v>
      </c>
      <c r="F2412">
        <v>-935523</v>
      </c>
      <c r="G2412">
        <v>325</v>
      </c>
      <c r="H2412" t="s">
        <v>24</v>
      </c>
      <c r="I2412" t="s">
        <v>504</v>
      </c>
      <c r="J2412" t="s">
        <v>505</v>
      </c>
      <c r="K2412" t="s">
        <v>506</v>
      </c>
      <c r="L2412" t="s">
        <v>507</v>
      </c>
      <c r="M2412" t="s">
        <v>508</v>
      </c>
      <c r="N2412" t="s">
        <v>13452</v>
      </c>
      <c r="O2412">
        <v>1</v>
      </c>
      <c r="P2412" t="s">
        <v>13450</v>
      </c>
      <c r="Q2412" t="s">
        <v>13453</v>
      </c>
      <c r="R2412" t="s">
        <v>32</v>
      </c>
      <c r="S2412" t="s">
        <v>13454</v>
      </c>
      <c r="T2412" t="s">
        <v>13455</v>
      </c>
      <c r="U2412">
        <v>500</v>
      </c>
    </row>
    <row r="2413" spans="1:21" x14ac:dyDescent="0.3">
      <c r="A2413">
        <v>1734</v>
      </c>
      <c r="B2413" t="s">
        <v>13456</v>
      </c>
      <c r="C2413" t="s">
        <v>703</v>
      </c>
      <c r="D2413" t="s">
        <v>13457</v>
      </c>
      <c r="E2413">
        <v>46409401</v>
      </c>
      <c r="F2413">
        <v>-74779999</v>
      </c>
      <c r="G2413">
        <v>827</v>
      </c>
      <c r="H2413" t="s">
        <v>37</v>
      </c>
      <c r="I2413" t="s">
        <v>245</v>
      </c>
      <c r="J2413" t="s">
        <v>42</v>
      </c>
      <c r="K2413" t="s">
        <v>463</v>
      </c>
      <c r="L2413" t="s">
        <v>464</v>
      </c>
      <c r="M2413" t="s">
        <v>465</v>
      </c>
      <c r="N2413" t="s">
        <v>13458</v>
      </c>
      <c r="O2413">
        <v>1</v>
      </c>
      <c r="P2413" t="s">
        <v>13456</v>
      </c>
      <c r="Q2413" t="s">
        <v>13459</v>
      </c>
      <c r="R2413" t="s">
        <v>32</v>
      </c>
      <c r="S2413" t="s">
        <v>13460</v>
      </c>
      <c r="T2413" t="s">
        <v>13461</v>
      </c>
      <c r="U2413">
        <v>500</v>
      </c>
    </row>
    <row r="2414" spans="1:21" x14ac:dyDescent="0.3">
      <c r="A2414">
        <v>1690</v>
      </c>
      <c r="B2414" t="s">
        <v>13462</v>
      </c>
      <c r="C2414" t="s">
        <v>703</v>
      </c>
      <c r="D2414" t="s">
        <v>13463</v>
      </c>
      <c r="E2414">
        <v>47007801</v>
      </c>
      <c r="F2414">
        <v>-65449203</v>
      </c>
      <c r="G2414">
        <v>108</v>
      </c>
      <c r="H2414" t="s">
        <v>37</v>
      </c>
      <c r="I2414" t="s">
        <v>245</v>
      </c>
      <c r="J2414" t="s">
        <v>42</v>
      </c>
      <c r="K2414" t="s">
        <v>3169</v>
      </c>
      <c r="L2414" t="s">
        <v>3170</v>
      </c>
      <c r="M2414" t="s">
        <v>1804</v>
      </c>
      <c r="N2414" t="s">
        <v>13464</v>
      </c>
      <c r="O2414">
        <v>1</v>
      </c>
      <c r="P2414" t="s">
        <v>13462</v>
      </c>
      <c r="Q2414" t="s">
        <v>13465</v>
      </c>
      <c r="R2414" t="s">
        <v>32</v>
      </c>
      <c r="S2414" t="s">
        <v>32</v>
      </c>
      <c r="T2414" t="s">
        <v>13466</v>
      </c>
      <c r="U2414">
        <v>500</v>
      </c>
    </row>
    <row r="2415" spans="1:21" x14ac:dyDescent="0.3">
      <c r="A2415">
        <v>20933</v>
      </c>
      <c r="B2415" t="s">
        <v>13467</v>
      </c>
      <c r="C2415" t="s">
        <v>703</v>
      </c>
      <c r="D2415" t="s">
        <v>13468</v>
      </c>
      <c r="E2415">
        <v>43064201</v>
      </c>
      <c r="F2415">
        <v>-108459999</v>
      </c>
      <c r="G2415">
        <v>5525</v>
      </c>
      <c r="H2415" t="s">
        <v>37</v>
      </c>
      <c r="I2415" t="s">
        <v>38</v>
      </c>
      <c r="J2415" t="s">
        <v>39</v>
      </c>
      <c r="K2415" t="s">
        <v>2306</v>
      </c>
      <c r="L2415" t="s">
        <v>2307</v>
      </c>
      <c r="M2415" t="s">
        <v>2308</v>
      </c>
      <c r="N2415" t="s">
        <v>13469</v>
      </c>
      <c r="O2415">
        <v>1</v>
      </c>
      <c r="P2415" t="s">
        <v>13467</v>
      </c>
      <c r="Q2415" t="s">
        <v>13470</v>
      </c>
      <c r="R2415" t="s">
        <v>13470</v>
      </c>
      <c r="S2415" t="s">
        <v>13471</v>
      </c>
      <c r="T2415" t="s">
        <v>32</v>
      </c>
      <c r="U2415">
        <v>500</v>
      </c>
    </row>
    <row r="2416" spans="1:21" x14ac:dyDescent="0.3">
      <c r="A2416">
        <v>4854</v>
      </c>
      <c r="B2416" t="s">
        <v>13472</v>
      </c>
      <c r="C2416" t="s">
        <v>703</v>
      </c>
      <c r="D2416" t="s">
        <v>13473</v>
      </c>
      <c r="E2416">
        <v>22492201</v>
      </c>
      <c r="F2416">
        <v>-79943604</v>
      </c>
      <c r="G2416">
        <v>338</v>
      </c>
      <c r="H2416" t="s">
        <v>37</v>
      </c>
      <c r="I2416" t="s">
        <v>1819</v>
      </c>
      <c r="J2416" t="s">
        <v>1820</v>
      </c>
      <c r="K2416" t="s">
        <v>13474</v>
      </c>
      <c r="L2416" t="s">
        <v>13475</v>
      </c>
      <c r="M2416" t="s">
        <v>13476</v>
      </c>
      <c r="N2416" t="s">
        <v>13477</v>
      </c>
      <c r="O2416">
        <v>1</v>
      </c>
      <c r="P2416" t="s">
        <v>13472</v>
      </c>
      <c r="Q2416" t="s">
        <v>13478</v>
      </c>
      <c r="R2416" t="s">
        <v>32</v>
      </c>
      <c r="S2416" t="s">
        <v>32</v>
      </c>
      <c r="T2416" t="s">
        <v>32</v>
      </c>
      <c r="U2416">
        <v>500</v>
      </c>
    </row>
    <row r="2417" spans="1:21" x14ac:dyDescent="0.3">
      <c r="A2417">
        <v>26615</v>
      </c>
      <c r="B2417" t="s">
        <v>13479</v>
      </c>
      <c r="C2417" t="s">
        <v>703</v>
      </c>
      <c r="D2417" t="s">
        <v>13480</v>
      </c>
      <c r="E2417">
        <v>174531</v>
      </c>
      <c r="F2417">
        <v>78467598</v>
      </c>
      <c r="G2417">
        <v>1742</v>
      </c>
      <c r="H2417" t="s">
        <v>385</v>
      </c>
      <c r="I2417" t="s">
        <v>861</v>
      </c>
      <c r="J2417" t="s">
        <v>754</v>
      </c>
      <c r="K2417" t="s">
        <v>3639</v>
      </c>
      <c r="L2417" t="s">
        <v>3640</v>
      </c>
      <c r="M2417" t="s">
        <v>3641</v>
      </c>
      <c r="N2417" t="s">
        <v>3642</v>
      </c>
      <c r="O2417">
        <v>0</v>
      </c>
      <c r="P2417" t="s">
        <v>13479</v>
      </c>
      <c r="Q2417" t="s">
        <v>13481</v>
      </c>
      <c r="R2417" t="s">
        <v>32</v>
      </c>
      <c r="S2417" t="s">
        <v>32</v>
      </c>
      <c r="T2417" t="s">
        <v>13482</v>
      </c>
      <c r="U2417">
        <v>475</v>
      </c>
    </row>
    <row r="2418" spans="1:21" x14ac:dyDescent="0.3">
      <c r="A2418">
        <v>4041</v>
      </c>
      <c r="B2418" t="s">
        <v>13483</v>
      </c>
      <c r="C2418" t="s">
        <v>703</v>
      </c>
      <c r="D2418" t="s">
        <v>13484</v>
      </c>
      <c r="E2418">
        <v>40487875</v>
      </c>
      <c r="F2418">
        <v>-3456808</v>
      </c>
      <c r="G2418">
        <v>2026</v>
      </c>
      <c r="H2418" t="s">
        <v>24</v>
      </c>
      <c r="I2418" t="s">
        <v>272</v>
      </c>
      <c r="J2418" t="s">
        <v>273</v>
      </c>
      <c r="K2418" t="s">
        <v>295</v>
      </c>
      <c r="L2418" t="s">
        <v>296</v>
      </c>
      <c r="M2418" t="s">
        <v>297</v>
      </c>
      <c r="N2418" t="s">
        <v>298</v>
      </c>
      <c r="O2418">
        <v>0</v>
      </c>
      <c r="P2418" t="s">
        <v>13483</v>
      </c>
      <c r="Q2418" t="s">
        <v>13485</v>
      </c>
      <c r="R2418" t="s">
        <v>32</v>
      </c>
      <c r="S2418" t="s">
        <v>32</v>
      </c>
      <c r="T2418" t="s">
        <v>32</v>
      </c>
      <c r="U2418">
        <v>475</v>
      </c>
    </row>
    <row r="2419" spans="1:21" x14ac:dyDescent="0.3">
      <c r="A2419">
        <v>3760</v>
      </c>
      <c r="B2419" t="s">
        <v>13486</v>
      </c>
      <c r="C2419" t="s">
        <v>703</v>
      </c>
      <c r="D2419" t="s">
        <v>13487</v>
      </c>
      <c r="E2419">
        <v>41106368</v>
      </c>
      <c r="F2419">
        <v>-92449837</v>
      </c>
      <c r="G2419">
        <v>845</v>
      </c>
      <c r="H2419" t="s">
        <v>37</v>
      </c>
      <c r="I2419" t="s">
        <v>38</v>
      </c>
      <c r="J2419" t="s">
        <v>39</v>
      </c>
      <c r="K2419" t="s">
        <v>1511</v>
      </c>
      <c r="L2419" t="s">
        <v>1512</v>
      </c>
      <c r="M2419" t="s">
        <v>1513</v>
      </c>
      <c r="N2419" t="s">
        <v>13488</v>
      </c>
      <c r="O2419">
        <v>0</v>
      </c>
      <c r="P2419" t="s">
        <v>13486</v>
      </c>
      <c r="Q2419" t="s">
        <v>13489</v>
      </c>
      <c r="R2419" t="s">
        <v>13489</v>
      </c>
      <c r="S2419" t="s">
        <v>32</v>
      </c>
      <c r="T2419" t="s">
        <v>32</v>
      </c>
      <c r="U2419">
        <v>475</v>
      </c>
    </row>
    <row r="2420" spans="1:21" x14ac:dyDescent="0.3">
      <c r="A2420">
        <v>1813</v>
      </c>
      <c r="B2420" t="s">
        <v>13490</v>
      </c>
      <c r="C2420" t="s">
        <v>703</v>
      </c>
      <c r="D2420" t="s">
        <v>13491</v>
      </c>
      <c r="E2420">
        <v>5.0330299377441408E+16</v>
      </c>
      <c r="F2420">
        <v>-1.0555899810791016E+16</v>
      </c>
      <c r="G2420">
        <v>1892</v>
      </c>
      <c r="H2420" t="s">
        <v>37</v>
      </c>
      <c r="I2420" t="s">
        <v>245</v>
      </c>
      <c r="J2420" t="s">
        <v>42</v>
      </c>
      <c r="K2420" t="s">
        <v>2232</v>
      </c>
      <c r="L2420" t="s">
        <v>2233</v>
      </c>
      <c r="M2420" t="s">
        <v>2234</v>
      </c>
      <c r="N2420" t="s">
        <v>13492</v>
      </c>
      <c r="O2420">
        <v>0</v>
      </c>
      <c r="P2420" t="s">
        <v>13490</v>
      </c>
      <c r="Q2420" t="s">
        <v>13493</v>
      </c>
      <c r="R2420" t="s">
        <v>32</v>
      </c>
      <c r="S2420" t="s">
        <v>32</v>
      </c>
      <c r="T2420" t="s">
        <v>13494</v>
      </c>
      <c r="U2420">
        <v>400</v>
      </c>
    </row>
    <row r="2421" spans="1:21" x14ac:dyDescent="0.3">
      <c r="A2421">
        <v>4104</v>
      </c>
      <c r="B2421" t="s">
        <v>13495</v>
      </c>
      <c r="C2421" t="s">
        <v>703</v>
      </c>
      <c r="D2421" t="s">
        <v>13496</v>
      </c>
      <c r="E2421">
        <v>48109901</v>
      </c>
      <c r="F2421">
        <v>735901</v>
      </c>
      <c r="G2421">
        <v>628</v>
      </c>
      <c r="H2421" t="s">
        <v>24</v>
      </c>
      <c r="I2421" t="s">
        <v>74</v>
      </c>
      <c r="J2421" t="s">
        <v>75</v>
      </c>
      <c r="K2421" t="s">
        <v>1726</v>
      </c>
      <c r="L2421" t="s">
        <v>1727</v>
      </c>
      <c r="M2421" t="s">
        <v>1728</v>
      </c>
      <c r="N2421" t="s">
        <v>13497</v>
      </c>
      <c r="O2421">
        <v>0</v>
      </c>
      <c r="P2421" t="s">
        <v>13495</v>
      </c>
      <c r="Q2421" t="s">
        <v>13498</v>
      </c>
      <c r="R2421" t="s">
        <v>32</v>
      </c>
      <c r="S2421" t="s">
        <v>32</v>
      </c>
      <c r="T2421" t="s">
        <v>32</v>
      </c>
      <c r="U2421">
        <v>325</v>
      </c>
    </row>
    <row r="2422" spans="1:21" x14ac:dyDescent="0.3">
      <c r="A2422">
        <v>2276</v>
      </c>
      <c r="B2422" t="s">
        <v>13499</v>
      </c>
      <c r="C2422" t="s">
        <v>703</v>
      </c>
      <c r="D2422" t="s">
        <v>13500</v>
      </c>
      <c r="E2422">
        <v>483693008423</v>
      </c>
      <c r="F2422">
        <v>782772016525</v>
      </c>
      <c r="G2422">
        <v>511</v>
      </c>
      <c r="H2422" t="s">
        <v>24</v>
      </c>
      <c r="I2422" t="s">
        <v>101</v>
      </c>
      <c r="J2422" t="s">
        <v>102</v>
      </c>
      <c r="K2422" t="s">
        <v>1221</v>
      </c>
      <c r="L2422" t="s">
        <v>1222</v>
      </c>
      <c r="M2422" t="s">
        <v>1223</v>
      </c>
      <c r="N2422" t="s">
        <v>32</v>
      </c>
      <c r="O2422">
        <v>0</v>
      </c>
      <c r="P2422" t="s">
        <v>13499</v>
      </c>
      <c r="Q2422" t="s">
        <v>13501</v>
      </c>
      <c r="R2422" t="s">
        <v>32</v>
      </c>
      <c r="S2422" t="s">
        <v>13502</v>
      </c>
      <c r="T2422" t="s">
        <v>13503</v>
      </c>
      <c r="U2422">
        <v>300</v>
      </c>
    </row>
    <row r="2423" spans="1:21" x14ac:dyDescent="0.3">
      <c r="A2423">
        <v>4489</v>
      </c>
      <c r="B2423" t="s">
        <v>13504</v>
      </c>
      <c r="C2423" t="s">
        <v>703</v>
      </c>
      <c r="D2423" t="s">
        <v>13505</v>
      </c>
      <c r="E2423">
        <v>4.70839004517E+16</v>
      </c>
      <c r="F2423">
        <v>6792840003970001</v>
      </c>
      <c r="G2423">
        <v>3368</v>
      </c>
      <c r="H2423" t="s">
        <v>24</v>
      </c>
      <c r="I2423" t="s">
        <v>334</v>
      </c>
      <c r="J2423" t="s">
        <v>335</v>
      </c>
      <c r="K2423" t="s">
        <v>13506</v>
      </c>
      <c r="L2423" t="s">
        <v>13507</v>
      </c>
      <c r="M2423" t="s">
        <v>1114</v>
      </c>
      <c r="N2423" t="s">
        <v>13508</v>
      </c>
      <c r="O2423">
        <v>0</v>
      </c>
      <c r="P2423" t="s">
        <v>13504</v>
      </c>
      <c r="Q2423" t="s">
        <v>32</v>
      </c>
      <c r="R2423" t="s">
        <v>32</v>
      </c>
      <c r="S2423" t="s">
        <v>13509</v>
      </c>
      <c r="T2423" t="s">
        <v>32</v>
      </c>
      <c r="U2423">
        <v>300</v>
      </c>
    </row>
    <row r="2424" spans="1:21" x14ac:dyDescent="0.3">
      <c r="A2424">
        <v>1806</v>
      </c>
      <c r="B2424" t="s">
        <v>13510</v>
      </c>
      <c r="C2424" t="s">
        <v>703</v>
      </c>
      <c r="D2424" t="s">
        <v>13511</v>
      </c>
      <c r="E2424">
        <v>82517799</v>
      </c>
      <c r="F2424">
        <v>-62280602</v>
      </c>
      <c r="G2424">
        <v>100</v>
      </c>
      <c r="H2424" t="s">
        <v>37</v>
      </c>
      <c r="I2424" t="s">
        <v>245</v>
      </c>
      <c r="J2424" t="s">
        <v>42</v>
      </c>
      <c r="K2424" t="s">
        <v>4749</v>
      </c>
      <c r="L2424" t="s">
        <v>4750</v>
      </c>
      <c r="M2424" t="s">
        <v>4751</v>
      </c>
      <c r="N2424" t="s">
        <v>13512</v>
      </c>
      <c r="O2424">
        <v>0</v>
      </c>
      <c r="P2424" t="s">
        <v>13510</v>
      </c>
      <c r="Q2424" t="s">
        <v>13513</v>
      </c>
      <c r="R2424" t="s">
        <v>32</v>
      </c>
      <c r="S2424" t="s">
        <v>32</v>
      </c>
      <c r="T2424" t="s">
        <v>13513</v>
      </c>
      <c r="U2424">
        <v>250</v>
      </c>
    </row>
    <row r="2425" spans="1:21" x14ac:dyDescent="0.3">
      <c r="A2425">
        <v>20551</v>
      </c>
      <c r="B2425" t="s">
        <v>13514</v>
      </c>
      <c r="C2425" t="s">
        <v>703</v>
      </c>
      <c r="D2425" t="s">
        <v>13515</v>
      </c>
      <c r="E2425">
        <v>4420349884</v>
      </c>
      <c r="F2425">
        <v>-7256230164</v>
      </c>
      <c r="G2425">
        <v>1166</v>
      </c>
      <c r="H2425" t="s">
        <v>37</v>
      </c>
      <c r="I2425" t="s">
        <v>38</v>
      </c>
      <c r="J2425" t="s">
        <v>39</v>
      </c>
      <c r="K2425" t="s">
        <v>1674</v>
      </c>
      <c r="L2425" t="s">
        <v>1675</v>
      </c>
      <c r="M2425" t="s">
        <v>1676</v>
      </c>
      <c r="N2425" t="s">
        <v>13516</v>
      </c>
      <c r="O2425">
        <v>0</v>
      </c>
      <c r="P2425" t="s">
        <v>13514</v>
      </c>
      <c r="Q2425" t="s">
        <v>13517</v>
      </c>
      <c r="R2425" t="s">
        <v>13517</v>
      </c>
      <c r="S2425" t="s">
        <v>32</v>
      </c>
      <c r="T2425" t="s">
        <v>32</v>
      </c>
      <c r="U2425">
        <v>250</v>
      </c>
    </row>
    <row r="2426" spans="1:21" x14ac:dyDescent="0.3">
      <c r="A2426">
        <v>19397</v>
      </c>
      <c r="B2426" t="s">
        <v>13518</v>
      </c>
      <c r="C2426" t="s">
        <v>703</v>
      </c>
      <c r="D2426" t="s">
        <v>13519</v>
      </c>
      <c r="E2426">
        <v>43590463</v>
      </c>
      <c r="F2426">
        <v>-118955154</v>
      </c>
      <c r="G2426">
        <v>4148</v>
      </c>
      <c r="H2426" t="s">
        <v>37</v>
      </c>
      <c r="I2426" t="s">
        <v>38</v>
      </c>
      <c r="J2426" t="s">
        <v>39</v>
      </c>
      <c r="K2426" t="s">
        <v>449</v>
      </c>
      <c r="L2426" t="s">
        <v>450</v>
      </c>
      <c r="M2426" t="s">
        <v>451</v>
      </c>
      <c r="N2426" t="s">
        <v>13520</v>
      </c>
      <c r="O2426">
        <v>0</v>
      </c>
      <c r="P2426" t="s">
        <v>13518</v>
      </c>
      <c r="Q2426" t="s">
        <v>13521</v>
      </c>
      <c r="R2426" t="s">
        <v>13521</v>
      </c>
      <c r="S2426" t="s">
        <v>13522</v>
      </c>
      <c r="T2426" t="s">
        <v>32</v>
      </c>
      <c r="U2426">
        <v>250</v>
      </c>
    </row>
    <row r="2427" spans="1:21" x14ac:dyDescent="0.3">
      <c r="A2427">
        <v>1745</v>
      </c>
      <c r="B2427" t="s">
        <v>13523</v>
      </c>
      <c r="C2427" t="s">
        <v>703</v>
      </c>
      <c r="D2427" t="s">
        <v>13524</v>
      </c>
      <c r="E2427">
        <v>5062810134887695</v>
      </c>
      <c r="F2427">
        <v>-9704329681396484</v>
      </c>
      <c r="G2427">
        <v>753</v>
      </c>
      <c r="H2427" t="s">
        <v>37</v>
      </c>
      <c r="I2427" t="s">
        <v>245</v>
      </c>
      <c r="J2427" t="s">
        <v>42</v>
      </c>
      <c r="K2427" t="s">
        <v>1272</v>
      </c>
      <c r="L2427" t="s">
        <v>1273</v>
      </c>
      <c r="M2427" t="s">
        <v>1274</v>
      </c>
      <c r="N2427" t="s">
        <v>13525</v>
      </c>
      <c r="O2427">
        <v>0</v>
      </c>
      <c r="P2427" t="s">
        <v>13523</v>
      </c>
      <c r="Q2427" t="s">
        <v>13526</v>
      </c>
      <c r="R2427" t="s">
        <v>32</v>
      </c>
      <c r="S2427" t="s">
        <v>32</v>
      </c>
      <c r="T2427" t="s">
        <v>32</v>
      </c>
      <c r="U2427">
        <v>250</v>
      </c>
    </row>
    <row r="2428" spans="1:21" x14ac:dyDescent="0.3">
      <c r="A2428">
        <v>20108</v>
      </c>
      <c r="B2428" t="s">
        <v>13527</v>
      </c>
      <c r="C2428" t="s">
        <v>703</v>
      </c>
      <c r="D2428" t="s">
        <v>13528</v>
      </c>
      <c r="E2428">
        <v>4.6025199890100008E+16</v>
      </c>
      <c r="F2428">
        <v>-9144429779050002</v>
      </c>
      <c r="G2428">
        <v>1216</v>
      </c>
      <c r="H2428" t="s">
        <v>37</v>
      </c>
      <c r="I2428" t="s">
        <v>38</v>
      </c>
      <c r="J2428" t="s">
        <v>39</v>
      </c>
      <c r="K2428" t="s">
        <v>854</v>
      </c>
      <c r="L2428" t="s">
        <v>855</v>
      </c>
      <c r="M2428" t="s">
        <v>856</v>
      </c>
      <c r="N2428" t="s">
        <v>3306</v>
      </c>
      <c r="O2428">
        <v>0</v>
      </c>
      <c r="P2428" t="s">
        <v>13527</v>
      </c>
      <c r="Q2428" t="s">
        <v>13529</v>
      </c>
      <c r="R2428" t="s">
        <v>13529</v>
      </c>
      <c r="S2428" t="s">
        <v>13530</v>
      </c>
      <c r="T2428" t="s">
        <v>32</v>
      </c>
      <c r="U2428">
        <v>250</v>
      </c>
    </row>
    <row r="2429" spans="1:21" x14ac:dyDescent="0.3">
      <c r="A2429">
        <v>2306</v>
      </c>
      <c r="B2429" t="s">
        <v>13531</v>
      </c>
      <c r="C2429" t="s">
        <v>598</v>
      </c>
      <c r="D2429" t="s">
        <v>13532</v>
      </c>
      <c r="E2429">
        <v>60254601</v>
      </c>
      <c r="F2429">
        <v>25042801</v>
      </c>
      <c r="G2429">
        <v>57</v>
      </c>
      <c r="H2429" t="s">
        <v>24</v>
      </c>
      <c r="I2429" t="s">
        <v>694</v>
      </c>
      <c r="J2429" t="s">
        <v>695</v>
      </c>
      <c r="K2429" t="s">
        <v>696</v>
      </c>
      <c r="L2429" t="s">
        <v>697</v>
      </c>
      <c r="M2429" t="s">
        <v>698</v>
      </c>
      <c r="N2429" t="s">
        <v>699</v>
      </c>
      <c r="O2429">
        <v>0</v>
      </c>
      <c r="P2429" t="s">
        <v>32</v>
      </c>
      <c r="Q2429" t="s">
        <v>32</v>
      </c>
      <c r="R2429" t="s">
        <v>32</v>
      </c>
      <c r="S2429" t="s">
        <v>32</v>
      </c>
      <c r="T2429" t="s">
        <v>13533</v>
      </c>
      <c r="U2429">
        <v>250</v>
      </c>
    </row>
    <row r="2430" spans="1:21" x14ac:dyDescent="0.3">
      <c r="A2430">
        <v>20386</v>
      </c>
      <c r="B2430" t="s">
        <v>13534</v>
      </c>
      <c r="C2430" t="s">
        <v>703</v>
      </c>
      <c r="D2430" t="s">
        <v>13535</v>
      </c>
      <c r="E2430">
        <v>456994018555</v>
      </c>
      <c r="F2430">
        <v>-110447998047</v>
      </c>
      <c r="G2430">
        <v>4660</v>
      </c>
      <c r="H2430" t="s">
        <v>37</v>
      </c>
      <c r="I2430" t="s">
        <v>38</v>
      </c>
      <c r="J2430" t="s">
        <v>39</v>
      </c>
      <c r="K2430" t="s">
        <v>2499</v>
      </c>
      <c r="L2430" t="s">
        <v>2500</v>
      </c>
      <c r="M2430" t="s">
        <v>1168</v>
      </c>
      <c r="N2430" t="s">
        <v>13536</v>
      </c>
      <c r="O2430">
        <v>0</v>
      </c>
      <c r="P2430" t="s">
        <v>13534</v>
      </c>
      <c r="Q2430" t="s">
        <v>13537</v>
      </c>
      <c r="R2430" t="s">
        <v>13537</v>
      </c>
      <c r="S2430" t="s">
        <v>13538</v>
      </c>
      <c r="T2430" t="s">
        <v>32</v>
      </c>
      <c r="U2430">
        <v>250</v>
      </c>
    </row>
    <row r="2431" spans="1:21" x14ac:dyDescent="0.3">
      <c r="A2431">
        <v>20364</v>
      </c>
      <c r="B2431" t="s">
        <v>13539</v>
      </c>
      <c r="C2431" t="s">
        <v>703</v>
      </c>
      <c r="D2431" t="s">
        <v>13540</v>
      </c>
      <c r="E2431">
        <v>400663986206</v>
      </c>
      <c r="F2431">
        <v>-118565002441</v>
      </c>
      <c r="G2431">
        <v>3904</v>
      </c>
      <c r="H2431" t="s">
        <v>37</v>
      </c>
      <c r="I2431" t="s">
        <v>38</v>
      </c>
      <c r="J2431" t="s">
        <v>39</v>
      </c>
      <c r="K2431" t="s">
        <v>130</v>
      </c>
      <c r="L2431" t="s">
        <v>131</v>
      </c>
      <c r="M2431" t="s">
        <v>132</v>
      </c>
      <c r="N2431" t="s">
        <v>13541</v>
      </c>
      <c r="O2431">
        <v>0</v>
      </c>
      <c r="P2431" t="s">
        <v>13539</v>
      </c>
      <c r="Q2431" t="s">
        <v>13542</v>
      </c>
      <c r="R2431" t="s">
        <v>13542</v>
      </c>
      <c r="S2431" t="s">
        <v>13543</v>
      </c>
      <c r="T2431" t="s">
        <v>32</v>
      </c>
      <c r="U2431">
        <v>250</v>
      </c>
    </row>
    <row r="2432" spans="1:21" x14ac:dyDescent="0.3">
      <c r="A2432">
        <v>20081</v>
      </c>
      <c r="B2432" t="s">
        <v>13544</v>
      </c>
      <c r="C2432" t="s">
        <v>703</v>
      </c>
      <c r="D2432" t="s">
        <v>13545</v>
      </c>
      <c r="E2432">
        <v>3.0427799224853516E+16</v>
      </c>
      <c r="F2432">
        <v>-8668930053710938</v>
      </c>
      <c r="G2432">
        <v>38</v>
      </c>
      <c r="H2432" t="s">
        <v>37</v>
      </c>
      <c r="I2432" t="s">
        <v>38</v>
      </c>
      <c r="J2432" t="s">
        <v>39</v>
      </c>
      <c r="K2432" t="s">
        <v>139</v>
      </c>
      <c r="L2432" t="s">
        <v>140</v>
      </c>
      <c r="M2432" t="s">
        <v>141</v>
      </c>
      <c r="N2432" t="s">
        <v>13546</v>
      </c>
      <c r="O2432">
        <v>0</v>
      </c>
      <c r="P2432" t="s">
        <v>13544</v>
      </c>
      <c r="Q2432" t="s">
        <v>32</v>
      </c>
      <c r="R2432" t="s">
        <v>13547</v>
      </c>
      <c r="S2432" t="s">
        <v>32</v>
      </c>
      <c r="T2432" t="s">
        <v>32</v>
      </c>
      <c r="U2432">
        <v>250</v>
      </c>
    </row>
    <row r="2433" spans="1:21" x14ac:dyDescent="0.3">
      <c r="A2433">
        <v>3942</v>
      </c>
      <c r="B2433" t="s">
        <v>13548</v>
      </c>
      <c r="C2433" t="s">
        <v>703</v>
      </c>
      <c r="D2433" t="s">
        <v>13549</v>
      </c>
      <c r="E2433">
        <v>34384300231934</v>
      </c>
      <c r="F2433">
        <v>-89536796569824</v>
      </c>
      <c r="G2433">
        <v>452</v>
      </c>
      <c r="H2433" t="s">
        <v>37</v>
      </c>
      <c r="I2433" t="s">
        <v>38</v>
      </c>
      <c r="J2433" t="s">
        <v>39</v>
      </c>
      <c r="K2433" t="s">
        <v>2900</v>
      </c>
      <c r="L2433" t="s">
        <v>2901</v>
      </c>
      <c r="M2433" t="s">
        <v>2902</v>
      </c>
      <c r="N2433" t="s">
        <v>8005</v>
      </c>
      <c r="O2433">
        <v>0</v>
      </c>
      <c r="P2433" t="s">
        <v>13548</v>
      </c>
      <c r="Q2433" t="s">
        <v>13550</v>
      </c>
      <c r="R2433" t="s">
        <v>13550</v>
      </c>
      <c r="S2433" t="s">
        <v>13551</v>
      </c>
      <c r="T2433" t="s">
        <v>32</v>
      </c>
      <c r="U2433">
        <v>250</v>
      </c>
    </row>
    <row r="2434" spans="1:21" x14ac:dyDescent="0.3">
      <c r="A2434">
        <v>20807</v>
      </c>
      <c r="B2434" t="s">
        <v>13552</v>
      </c>
      <c r="C2434" t="s">
        <v>703</v>
      </c>
      <c r="D2434" t="s">
        <v>13553</v>
      </c>
      <c r="E2434">
        <v>34174121</v>
      </c>
      <c r="F2434">
        <v>-91935643</v>
      </c>
      <c r="G2434">
        <v>206</v>
      </c>
      <c r="H2434" t="s">
        <v>37</v>
      </c>
      <c r="I2434" t="s">
        <v>38</v>
      </c>
      <c r="J2434" t="s">
        <v>39</v>
      </c>
      <c r="K2434" t="s">
        <v>1539</v>
      </c>
      <c r="L2434" t="s">
        <v>1540</v>
      </c>
      <c r="M2434" t="s">
        <v>1049</v>
      </c>
      <c r="N2434" t="s">
        <v>13554</v>
      </c>
      <c r="O2434">
        <v>0</v>
      </c>
      <c r="P2434" t="s">
        <v>13552</v>
      </c>
      <c r="Q2434" t="s">
        <v>13555</v>
      </c>
      <c r="R2434" t="s">
        <v>13555</v>
      </c>
      <c r="S2434" t="s">
        <v>13556</v>
      </c>
      <c r="T2434" t="s">
        <v>32</v>
      </c>
      <c r="U2434">
        <v>250</v>
      </c>
    </row>
    <row r="2435" spans="1:21" x14ac:dyDescent="0.3">
      <c r="A2435">
        <v>2832</v>
      </c>
      <c r="B2435" t="s">
        <v>13557</v>
      </c>
      <c r="C2435" t="s">
        <v>703</v>
      </c>
      <c r="D2435" t="s">
        <v>13558</v>
      </c>
      <c r="E2435">
        <v>-256443004608</v>
      </c>
      <c r="F2435">
        <v>2.7271099090599996E+16</v>
      </c>
      <c r="G2435">
        <v>3700</v>
      </c>
      <c r="H2435" t="s">
        <v>897</v>
      </c>
      <c r="I2435" t="s">
        <v>898</v>
      </c>
      <c r="J2435" t="s">
        <v>899</v>
      </c>
      <c r="K2435" t="s">
        <v>13559</v>
      </c>
      <c r="L2435" t="s">
        <v>13560</v>
      </c>
      <c r="M2435" t="s">
        <v>767</v>
      </c>
      <c r="N2435" t="s">
        <v>13561</v>
      </c>
      <c r="O2435">
        <v>0</v>
      </c>
      <c r="P2435" t="s">
        <v>13557</v>
      </c>
      <c r="Q2435" t="s">
        <v>32</v>
      </c>
      <c r="R2435" t="s">
        <v>32</v>
      </c>
      <c r="S2435" t="s">
        <v>32</v>
      </c>
      <c r="T2435" t="s">
        <v>32</v>
      </c>
      <c r="U2435">
        <v>250</v>
      </c>
    </row>
    <row r="2436" spans="1:21" x14ac:dyDescent="0.3">
      <c r="A2436">
        <v>5945</v>
      </c>
      <c r="B2436" t="s">
        <v>13562</v>
      </c>
      <c r="C2436" t="s">
        <v>703</v>
      </c>
      <c r="D2436" t="s">
        <v>13563</v>
      </c>
      <c r="E2436">
        <v>-235091</v>
      </c>
      <c r="F2436">
        <v>-46637798</v>
      </c>
      <c r="G2436">
        <v>2371</v>
      </c>
      <c r="H2436" t="s">
        <v>964</v>
      </c>
      <c r="I2436" t="s">
        <v>965</v>
      </c>
      <c r="J2436" t="s">
        <v>966</v>
      </c>
      <c r="K2436" t="s">
        <v>967</v>
      </c>
      <c r="L2436" t="s">
        <v>968</v>
      </c>
      <c r="M2436" t="s">
        <v>969</v>
      </c>
      <c r="N2436" t="s">
        <v>967</v>
      </c>
      <c r="O2436">
        <v>0</v>
      </c>
      <c r="P2436" t="s">
        <v>13562</v>
      </c>
      <c r="Q2436" t="s">
        <v>13564</v>
      </c>
      <c r="R2436" t="s">
        <v>13565</v>
      </c>
      <c r="S2436" t="s">
        <v>13566</v>
      </c>
      <c r="T2436" t="s">
        <v>32</v>
      </c>
      <c r="U2436">
        <v>250</v>
      </c>
    </row>
    <row r="2437" spans="1:21" x14ac:dyDescent="0.3">
      <c r="A2437">
        <v>4338</v>
      </c>
      <c r="B2437" t="s">
        <v>13567</v>
      </c>
      <c r="C2437" t="s">
        <v>703</v>
      </c>
      <c r="D2437" t="s">
        <v>13568</v>
      </c>
      <c r="E2437">
        <v>45086399</v>
      </c>
      <c r="F2437">
        <v>760337</v>
      </c>
      <c r="G2437">
        <v>943</v>
      </c>
      <c r="H2437" t="s">
        <v>24</v>
      </c>
      <c r="I2437" t="s">
        <v>283</v>
      </c>
      <c r="J2437" t="s">
        <v>284</v>
      </c>
      <c r="K2437" t="s">
        <v>2546</v>
      </c>
      <c r="L2437" t="s">
        <v>2547</v>
      </c>
      <c r="M2437" t="s">
        <v>1601</v>
      </c>
      <c r="N2437" t="s">
        <v>13569</v>
      </c>
      <c r="O2437">
        <v>0</v>
      </c>
      <c r="P2437" t="s">
        <v>13567</v>
      </c>
      <c r="Q2437" t="s">
        <v>32</v>
      </c>
      <c r="R2437" t="s">
        <v>13570</v>
      </c>
      <c r="S2437" t="s">
        <v>13571</v>
      </c>
      <c r="T2437" t="s">
        <v>13572</v>
      </c>
      <c r="U2437">
        <v>250</v>
      </c>
    </row>
    <row r="2438" spans="1:21" x14ac:dyDescent="0.3">
      <c r="A2438">
        <v>5424</v>
      </c>
      <c r="B2438" t="s">
        <v>13573</v>
      </c>
      <c r="C2438" t="s">
        <v>703</v>
      </c>
      <c r="D2438" t="s">
        <v>13574</v>
      </c>
      <c r="E2438">
        <v>61571701</v>
      </c>
      <c r="F2438">
        <v>-149539993</v>
      </c>
      <c r="G2438">
        <v>354</v>
      </c>
      <c r="H2438" t="s">
        <v>37</v>
      </c>
      <c r="I2438" t="s">
        <v>38</v>
      </c>
      <c r="J2438" t="s">
        <v>39</v>
      </c>
      <c r="K2438" t="s">
        <v>976</v>
      </c>
      <c r="L2438" t="s">
        <v>977</v>
      </c>
      <c r="M2438" t="s">
        <v>978</v>
      </c>
      <c r="N2438" t="s">
        <v>13575</v>
      </c>
      <c r="O2438">
        <v>0</v>
      </c>
      <c r="P2438" t="s">
        <v>13573</v>
      </c>
      <c r="Q2438" t="s">
        <v>13576</v>
      </c>
      <c r="R2438" t="s">
        <v>13577</v>
      </c>
      <c r="S2438" t="s">
        <v>32</v>
      </c>
      <c r="T2438" t="s">
        <v>13578</v>
      </c>
      <c r="U2438">
        <v>250</v>
      </c>
    </row>
    <row r="2439" spans="1:21" x14ac:dyDescent="0.3">
      <c r="A2439">
        <v>2000</v>
      </c>
      <c r="B2439" t="s">
        <v>13579</v>
      </c>
      <c r="C2439" t="s">
        <v>703</v>
      </c>
      <c r="D2439" t="s">
        <v>13580</v>
      </c>
      <c r="E2439">
        <v>5414390182495117</v>
      </c>
      <c r="F2439">
        <v>-1.1578700256347656E+16</v>
      </c>
      <c r="G2439">
        <v>2567</v>
      </c>
      <c r="H2439" t="s">
        <v>37</v>
      </c>
      <c r="I2439" t="s">
        <v>245</v>
      </c>
      <c r="J2439" t="s">
        <v>42</v>
      </c>
      <c r="K2439" t="s">
        <v>744</v>
      </c>
      <c r="L2439" t="s">
        <v>745</v>
      </c>
      <c r="M2439" t="s">
        <v>491</v>
      </c>
      <c r="N2439" t="s">
        <v>13581</v>
      </c>
      <c r="O2439">
        <v>0</v>
      </c>
      <c r="P2439" t="s">
        <v>13579</v>
      </c>
      <c r="Q2439" t="s">
        <v>13582</v>
      </c>
      <c r="R2439" t="s">
        <v>32</v>
      </c>
      <c r="S2439" t="s">
        <v>32</v>
      </c>
      <c r="T2439" t="s">
        <v>32</v>
      </c>
      <c r="U2439">
        <v>250</v>
      </c>
    </row>
    <row r="2440" spans="1:21" x14ac:dyDescent="0.3">
      <c r="A2440">
        <v>1869</v>
      </c>
      <c r="B2440" t="s">
        <v>13583</v>
      </c>
      <c r="C2440" t="s">
        <v>703</v>
      </c>
      <c r="D2440" t="s">
        <v>13584</v>
      </c>
      <c r="E2440">
        <v>4.3826900482177736E+16</v>
      </c>
      <c r="F2440">
        <v>-6608809661865234</v>
      </c>
      <c r="G2440">
        <v>141</v>
      </c>
      <c r="H2440" t="s">
        <v>37</v>
      </c>
      <c r="I2440" t="s">
        <v>245</v>
      </c>
      <c r="J2440" t="s">
        <v>42</v>
      </c>
      <c r="K2440" t="s">
        <v>1322</v>
      </c>
      <c r="L2440" t="s">
        <v>1323</v>
      </c>
      <c r="M2440" t="s">
        <v>1324</v>
      </c>
      <c r="N2440" t="s">
        <v>13585</v>
      </c>
      <c r="O2440">
        <v>0</v>
      </c>
      <c r="P2440" t="s">
        <v>13583</v>
      </c>
      <c r="Q2440" t="s">
        <v>13586</v>
      </c>
      <c r="R2440" t="s">
        <v>32</v>
      </c>
      <c r="S2440" t="s">
        <v>32</v>
      </c>
      <c r="T2440" t="s">
        <v>32</v>
      </c>
      <c r="U2440">
        <v>250</v>
      </c>
    </row>
    <row r="2441" spans="1:21" x14ac:dyDescent="0.3">
      <c r="A2441">
        <v>32245</v>
      </c>
      <c r="B2441" t="s">
        <v>13587</v>
      </c>
      <c r="C2441" t="s">
        <v>2482</v>
      </c>
      <c r="D2441" t="s">
        <v>13588</v>
      </c>
      <c r="E2441">
        <v>1.7645000457763672E+16</v>
      </c>
      <c r="F2441">
        <v>-6.3220001220703128E+16</v>
      </c>
      <c r="G2441">
        <v>60</v>
      </c>
      <c r="H2441" t="s">
        <v>37</v>
      </c>
      <c r="I2441" t="s">
        <v>9244</v>
      </c>
      <c r="J2441" t="s">
        <v>9245</v>
      </c>
      <c r="K2441" t="s">
        <v>881</v>
      </c>
      <c r="L2441" t="s">
        <v>9246</v>
      </c>
      <c r="M2441" t="s">
        <v>883</v>
      </c>
      <c r="N2441" t="s">
        <v>13589</v>
      </c>
      <c r="O2441">
        <v>1</v>
      </c>
      <c r="P2441" t="s">
        <v>13587</v>
      </c>
      <c r="Q2441" t="s">
        <v>13590</v>
      </c>
      <c r="R2441" t="s">
        <v>32</v>
      </c>
      <c r="S2441" t="s">
        <v>32</v>
      </c>
      <c r="T2441" t="s">
        <v>32</v>
      </c>
      <c r="U2441">
        <v>150</v>
      </c>
    </row>
    <row r="2442" spans="1:21" x14ac:dyDescent="0.3">
      <c r="A2442">
        <v>19030</v>
      </c>
      <c r="B2442" t="s">
        <v>13591</v>
      </c>
      <c r="C2442" t="s">
        <v>2482</v>
      </c>
      <c r="D2442" t="s">
        <v>13592</v>
      </c>
      <c r="E2442">
        <v>48498513</v>
      </c>
      <c r="F2442">
        <v>-122662513</v>
      </c>
      <c r="G2442">
        <v>241</v>
      </c>
      <c r="H2442" t="s">
        <v>37</v>
      </c>
      <c r="I2442" t="s">
        <v>38</v>
      </c>
      <c r="J2442" t="s">
        <v>39</v>
      </c>
      <c r="K2442" t="s">
        <v>185</v>
      </c>
      <c r="L2442" t="s">
        <v>186</v>
      </c>
      <c r="M2442" t="s">
        <v>187</v>
      </c>
      <c r="N2442" t="s">
        <v>13593</v>
      </c>
      <c r="O2442">
        <v>1</v>
      </c>
      <c r="P2442" t="s">
        <v>13591</v>
      </c>
      <c r="Q2442" t="s">
        <v>13594</v>
      </c>
      <c r="R2442" t="s">
        <v>13595</v>
      </c>
      <c r="S2442" t="s">
        <v>13596</v>
      </c>
      <c r="T2442" t="s">
        <v>32</v>
      </c>
      <c r="U2442">
        <v>100</v>
      </c>
    </row>
    <row r="2443" spans="1:21" x14ac:dyDescent="0.3">
      <c r="A2443">
        <v>717</v>
      </c>
      <c r="B2443" t="s">
        <v>13597</v>
      </c>
      <c r="C2443" t="s">
        <v>2482</v>
      </c>
      <c r="D2443" t="s">
        <v>13598</v>
      </c>
      <c r="E2443">
        <v>49321899</v>
      </c>
      <c r="F2443">
        <v>-124931</v>
      </c>
      <c r="G2443">
        <v>250</v>
      </c>
      <c r="H2443" t="s">
        <v>37</v>
      </c>
      <c r="I2443" t="s">
        <v>245</v>
      </c>
      <c r="J2443" t="s">
        <v>42</v>
      </c>
      <c r="K2443" t="s">
        <v>416</v>
      </c>
      <c r="L2443" t="s">
        <v>417</v>
      </c>
      <c r="M2443" t="s">
        <v>418</v>
      </c>
      <c r="N2443" t="s">
        <v>13599</v>
      </c>
      <c r="O2443">
        <v>1</v>
      </c>
      <c r="P2443" t="s">
        <v>13597</v>
      </c>
      <c r="Q2443" t="s">
        <v>13600</v>
      </c>
      <c r="R2443" t="s">
        <v>13597</v>
      </c>
      <c r="S2443" t="s">
        <v>13601</v>
      </c>
      <c r="T2443" t="s">
        <v>13602</v>
      </c>
      <c r="U2443">
        <v>100</v>
      </c>
    </row>
    <row r="2444" spans="1:21" x14ac:dyDescent="0.3">
      <c r="A2444">
        <v>30001</v>
      </c>
      <c r="B2444" t="s">
        <v>13603</v>
      </c>
      <c r="C2444" t="s">
        <v>2482</v>
      </c>
      <c r="D2444" t="s">
        <v>13604</v>
      </c>
      <c r="E2444">
        <v>-4242499923706055</v>
      </c>
      <c r="F2444">
        <v>1.7360499572753906E+16</v>
      </c>
      <c r="G2444">
        <v>20</v>
      </c>
      <c r="H2444" t="s">
        <v>439</v>
      </c>
      <c r="I2444" t="s">
        <v>948</v>
      </c>
      <c r="J2444" t="s">
        <v>949</v>
      </c>
      <c r="K2444" t="s">
        <v>1651</v>
      </c>
      <c r="L2444" t="s">
        <v>1652</v>
      </c>
      <c r="M2444" t="s">
        <v>1653</v>
      </c>
      <c r="N2444" t="s">
        <v>32</v>
      </c>
      <c r="O2444">
        <v>0</v>
      </c>
      <c r="P2444" t="s">
        <v>13603</v>
      </c>
      <c r="Q2444" t="s">
        <v>13605</v>
      </c>
      <c r="R2444" t="s">
        <v>32</v>
      </c>
      <c r="S2444" t="s">
        <v>32</v>
      </c>
      <c r="T2444" t="s">
        <v>32</v>
      </c>
      <c r="U2444">
        <v>50</v>
      </c>
    </row>
    <row r="2445" spans="1:21" x14ac:dyDescent="0.3">
      <c r="A2445">
        <v>29495</v>
      </c>
      <c r="B2445" t="s">
        <v>13606</v>
      </c>
      <c r="C2445" t="s">
        <v>2482</v>
      </c>
      <c r="D2445" t="s">
        <v>13607</v>
      </c>
      <c r="E2445">
        <v>46755001</v>
      </c>
      <c r="F2445">
        <v>707611</v>
      </c>
      <c r="G2445">
        <v>2293</v>
      </c>
      <c r="H2445" t="s">
        <v>24</v>
      </c>
      <c r="I2445" t="s">
        <v>334</v>
      </c>
      <c r="J2445" t="s">
        <v>335</v>
      </c>
      <c r="K2445" t="s">
        <v>13608</v>
      </c>
      <c r="L2445" t="s">
        <v>13609</v>
      </c>
      <c r="M2445" t="s">
        <v>75</v>
      </c>
      <c r="N2445" t="s">
        <v>32</v>
      </c>
      <c r="O2445">
        <v>0</v>
      </c>
      <c r="P2445" t="s">
        <v>13606</v>
      </c>
      <c r="Q2445" t="s">
        <v>32</v>
      </c>
      <c r="R2445" t="s">
        <v>32</v>
      </c>
      <c r="S2445" t="s">
        <v>13610</v>
      </c>
      <c r="T2445" t="s">
        <v>32</v>
      </c>
      <c r="U2445">
        <v>50</v>
      </c>
    </row>
    <row r="2446" spans="1:21" x14ac:dyDescent="0.3">
      <c r="A2446">
        <v>21340</v>
      </c>
      <c r="B2446" t="s">
        <v>13611</v>
      </c>
      <c r="C2446" t="s">
        <v>2482</v>
      </c>
      <c r="D2446" t="s">
        <v>13612</v>
      </c>
      <c r="E2446">
        <v>35416698455811</v>
      </c>
      <c r="F2446">
        <v>-80150802612305</v>
      </c>
      <c r="G2446">
        <v>609</v>
      </c>
      <c r="H2446" t="s">
        <v>37</v>
      </c>
      <c r="I2446" t="s">
        <v>38</v>
      </c>
      <c r="J2446" t="s">
        <v>39</v>
      </c>
      <c r="K2446" t="s">
        <v>209</v>
      </c>
      <c r="L2446" t="s">
        <v>210</v>
      </c>
      <c r="M2446" t="s">
        <v>211</v>
      </c>
      <c r="N2446" t="s">
        <v>13613</v>
      </c>
      <c r="O2446">
        <v>0</v>
      </c>
      <c r="P2446" t="s">
        <v>13611</v>
      </c>
      <c r="Q2446" t="s">
        <v>32</v>
      </c>
      <c r="R2446" t="s">
        <v>13614</v>
      </c>
      <c r="S2446" t="s">
        <v>13615</v>
      </c>
      <c r="T2446" t="s">
        <v>13616</v>
      </c>
      <c r="U2446">
        <v>50</v>
      </c>
    </row>
    <row r="2447" spans="1:21" x14ac:dyDescent="0.3">
      <c r="A2447">
        <v>145</v>
      </c>
      <c r="B2447" t="s">
        <v>13617</v>
      </c>
      <c r="C2447" t="s">
        <v>2482</v>
      </c>
      <c r="D2447" t="s">
        <v>13618</v>
      </c>
      <c r="E2447">
        <v>-227558</v>
      </c>
      <c r="F2447">
        <v>-47269402</v>
      </c>
      <c r="G2447">
        <v>2085</v>
      </c>
      <c r="H2447" t="s">
        <v>964</v>
      </c>
      <c r="I2447" t="s">
        <v>965</v>
      </c>
      <c r="J2447" t="s">
        <v>966</v>
      </c>
      <c r="K2447" t="s">
        <v>967</v>
      </c>
      <c r="L2447" t="s">
        <v>968</v>
      </c>
      <c r="M2447" t="s">
        <v>969</v>
      </c>
      <c r="N2447" t="s">
        <v>13619</v>
      </c>
      <c r="O2447">
        <v>0</v>
      </c>
      <c r="P2447" t="s">
        <v>13617</v>
      </c>
      <c r="Q2447" t="s">
        <v>32</v>
      </c>
      <c r="R2447" t="s">
        <v>13620</v>
      </c>
      <c r="S2447" t="s">
        <v>32</v>
      </c>
      <c r="T2447" t="s">
        <v>32</v>
      </c>
      <c r="U2447">
        <v>50</v>
      </c>
    </row>
    <row r="2448" spans="1:21" x14ac:dyDescent="0.3">
      <c r="A2448">
        <v>1951</v>
      </c>
      <c r="B2448" t="s">
        <v>13621</v>
      </c>
      <c r="C2448" t="s">
        <v>2482</v>
      </c>
      <c r="D2448" t="s">
        <v>13622</v>
      </c>
      <c r="E2448">
        <v>5.474309921264648E+16</v>
      </c>
      <c r="F2448">
        <v>-1.1320500183105468E+16</v>
      </c>
      <c r="G2448">
        <v>1971</v>
      </c>
      <c r="H2448" t="s">
        <v>37</v>
      </c>
      <c r="I2448" t="s">
        <v>245</v>
      </c>
      <c r="J2448" t="s">
        <v>42</v>
      </c>
      <c r="K2448" t="s">
        <v>744</v>
      </c>
      <c r="L2448" t="s">
        <v>745</v>
      </c>
      <c r="M2448" t="s">
        <v>491</v>
      </c>
      <c r="N2448" t="s">
        <v>13623</v>
      </c>
      <c r="O2448">
        <v>0</v>
      </c>
      <c r="P2448" t="s">
        <v>13621</v>
      </c>
      <c r="Q2448" t="s">
        <v>32</v>
      </c>
      <c r="R2448" t="s">
        <v>32</v>
      </c>
      <c r="S2448" t="s">
        <v>13624</v>
      </c>
      <c r="T2448" t="s">
        <v>13625</v>
      </c>
      <c r="U2448">
        <v>50</v>
      </c>
    </row>
    <row r="2449" spans="1:21" x14ac:dyDescent="0.3">
      <c r="A2449">
        <v>19817</v>
      </c>
      <c r="B2449" t="s">
        <v>13626</v>
      </c>
      <c r="C2449" t="s">
        <v>2482</v>
      </c>
      <c r="D2449" t="s">
        <v>13627</v>
      </c>
      <c r="E2449">
        <v>3216379928588867</v>
      </c>
      <c r="F2449">
        <v>-9582839965820312</v>
      </c>
      <c r="G2449">
        <v>444</v>
      </c>
      <c r="H2449" t="s">
        <v>37</v>
      </c>
      <c r="I2449" t="s">
        <v>38</v>
      </c>
      <c r="J2449" t="s">
        <v>39</v>
      </c>
      <c r="K2449" t="s">
        <v>121</v>
      </c>
      <c r="L2449" t="s">
        <v>122</v>
      </c>
      <c r="M2449" t="s">
        <v>123</v>
      </c>
      <c r="N2449" t="s">
        <v>4324</v>
      </c>
      <c r="O2449">
        <v>0</v>
      </c>
      <c r="P2449" t="s">
        <v>32</v>
      </c>
      <c r="Q2449" t="s">
        <v>32</v>
      </c>
      <c r="R2449" t="s">
        <v>13628</v>
      </c>
      <c r="S2449" t="s">
        <v>32</v>
      </c>
      <c r="T2449" t="s">
        <v>32</v>
      </c>
      <c r="U2449">
        <v>50</v>
      </c>
    </row>
    <row r="2450" spans="1:21" x14ac:dyDescent="0.3">
      <c r="A2450">
        <v>28136</v>
      </c>
      <c r="B2450" t="s">
        <v>13629</v>
      </c>
      <c r="C2450" t="s">
        <v>2482</v>
      </c>
      <c r="D2450" t="s">
        <v>13630</v>
      </c>
      <c r="E2450">
        <v>47965</v>
      </c>
      <c r="F2450">
        <v>1626</v>
      </c>
      <c r="G2450">
        <v>765</v>
      </c>
      <c r="H2450" t="s">
        <v>24</v>
      </c>
      <c r="I2450" t="s">
        <v>407</v>
      </c>
      <c r="J2450" t="s">
        <v>408</v>
      </c>
      <c r="K2450" t="s">
        <v>10081</v>
      </c>
      <c r="L2450" t="s">
        <v>10082</v>
      </c>
      <c r="M2450" t="s">
        <v>4074</v>
      </c>
      <c r="N2450" t="s">
        <v>13631</v>
      </c>
      <c r="O2450">
        <v>0</v>
      </c>
      <c r="P2450" t="s">
        <v>13629</v>
      </c>
      <c r="Q2450" t="s">
        <v>32</v>
      </c>
      <c r="R2450" t="s">
        <v>32</v>
      </c>
      <c r="S2450" t="s">
        <v>13632</v>
      </c>
      <c r="T2450" t="s">
        <v>32</v>
      </c>
      <c r="U2450">
        <v>50</v>
      </c>
    </row>
    <row r="2451" spans="1:21" x14ac:dyDescent="0.3">
      <c r="A2451">
        <v>19349</v>
      </c>
      <c r="B2451" t="s">
        <v>13633</v>
      </c>
      <c r="C2451" t="s">
        <v>2482</v>
      </c>
      <c r="D2451" t="s">
        <v>13634</v>
      </c>
      <c r="E2451">
        <v>4.0598999023400008E+16</v>
      </c>
      <c r="F2451">
        <v>-116874000549</v>
      </c>
      <c r="G2451">
        <v>4532</v>
      </c>
      <c r="H2451" t="s">
        <v>37</v>
      </c>
      <c r="I2451" t="s">
        <v>38</v>
      </c>
      <c r="J2451" t="s">
        <v>39</v>
      </c>
      <c r="K2451" t="s">
        <v>130</v>
      </c>
      <c r="L2451" t="s">
        <v>131</v>
      </c>
      <c r="M2451" t="s">
        <v>132</v>
      </c>
      <c r="N2451" t="s">
        <v>13635</v>
      </c>
      <c r="O2451">
        <v>0</v>
      </c>
      <c r="P2451" t="s">
        <v>13633</v>
      </c>
      <c r="Q2451" t="s">
        <v>13636</v>
      </c>
      <c r="R2451" t="s">
        <v>13636</v>
      </c>
      <c r="S2451" t="s">
        <v>13637</v>
      </c>
      <c r="T2451" t="s">
        <v>13638</v>
      </c>
      <c r="U2451">
        <v>50</v>
      </c>
    </row>
    <row r="2452" spans="1:21" x14ac:dyDescent="0.3">
      <c r="A2452">
        <v>19028</v>
      </c>
      <c r="B2452" t="s">
        <v>13639</v>
      </c>
      <c r="C2452" t="s">
        <v>2482</v>
      </c>
      <c r="D2452" t="s">
        <v>13640</v>
      </c>
      <c r="E2452">
        <v>32412201</v>
      </c>
      <c r="F2452">
        <v>-80634399</v>
      </c>
      <c r="G2452">
        <v>10</v>
      </c>
      <c r="H2452" t="s">
        <v>37</v>
      </c>
      <c r="I2452" t="s">
        <v>38</v>
      </c>
      <c r="J2452" t="s">
        <v>39</v>
      </c>
      <c r="K2452" t="s">
        <v>1159</v>
      </c>
      <c r="L2452" t="s">
        <v>1160</v>
      </c>
      <c r="M2452" t="s">
        <v>1161</v>
      </c>
      <c r="N2452" t="s">
        <v>13641</v>
      </c>
      <c r="O2452">
        <v>0</v>
      </c>
      <c r="P2452" t="s">
        <v>13639</v>
      </c>
      <c r="Q2452" t="s">
        <v>13642</v>
      </c>
      <c r="R2452" t="s">
        <v>13643</v>
      </c>
      <c r="S2452" t="s">
        <v>32</v>
      </c>
      <c r="T2452" t="s">
        <v>13644</v>
      </c>
      <c r="U2452">
        <v>50</v>
      </c>
    </row>
    <row r="2453" spans="1:21" x14ac:dyDescent="0.3">
      <c r="A2453">
        <v>20559</v>
      </c>
      <c r="B2453" t="s">
        <v>13645</v>
      </c>
      <c r="C2453" t="s">
        <v>2482</v>
      </c>
      <c r="D2453" t="s">
        <v>13646</v>
      </c>
      <c r="E2453">
        <v>3473360062</v>
      </c>
      <c r="F2453">
        <v>-7666059875</v>
      </c>
      <c r="G2453">
        <v>11</v>
      </c>
      <c r="H2453" t="s">
        <v>37</v>
      </c>
      <c r="I2453" t="s">
        <v>38</v>
      </c>
      <c r="J2453" t="s">
        <v>39</v>
      </c>
      <c r="K2453" t="s">
        <v>209</v>
      </c>
      <c r="L2453" t="s">
        <v>210</v>
      </c>
      <c r="M2453" t="s">
        <v>211</v>
      </c>
      <c r="N2453" t="s">
        <v>13641</v>
      </c>
      <c r="O2453">
        <v>0</v>
      </c>
      <c r="P2453" t="s">
        <v>13645</v>
      </c>
      <c r="Q2453" t="s">
        <v>32</v>
      </c>
      <c r="R2453" t="s">
        <v>13647</v>
      </c>
      <c r="S2453" t="s">
        <v>32</v>
      </c>
      <c r="T2453" t="s">
        <v>32</v>
      </c>
      <c r="U2453">
        <v>50</v>
      </c>
    </row>
    <row r="2454" spans="1:21" x14ac:dyDescent="0.3">
      <c r="A2454">
        <v>20671</v>
      </c>
      <c r="B2454" t="s">
        <v>13648</v>
      </c>
      <c r="C2454" t="s">
        <v>2482</v>
      </c>
      <c r="D2454" t="s">
        <v>13649</v>
      </c>
      <c r="E2454">
        <v>39818501</v>
      </c>
      <c r="F2454">
        <v>-120352997</v>
      </c>
      <c r="G2454">
        <v>4900</v>
      </c>
      <c r="H2454" t="s">
        <v>37</v>
      </c>
      <c r="I2454" t="s">
        <v>38</v>
      </c>
      <c r="J2454" t="s">
        <v>39</v>
      </c>
      <c r="K2454" t="s">
        <v>40</v>
      </c>
      <c r="L2454" t="s">
        <v>41</v>
      </c>
      <c r="M2454" t="s">
        <v>42</v>
      </c>
      <c r="N2454" t="s">
        <v>13650</v>
      </c>
      <c r="O2454">
        <v>0</v>
      </c>
      <c r="P2454" t="s">
        <v>32</v>
      </c>
      <c r="Q2454" t="s">
        <v>13651</v>
      </c>
      <c r="R2454" t="s">
        <v>13652</v>
      </c>
      <c r="S2454" t="s">
        <v>13653</v>
      </c>
      <c r="T2454" t="s">
        <v>32</v>
      </c>
      <c r="U2454">
        <v>50</v>
      </c>
    </row>
    <row r="2455" spans="1:21" x14ac:dyDescent="0.3">
      <c r="A2455">
        <v>19725</v>
      </c>
      <c r="B2455" t="s">
        <v>13654</v>
      </c>
      <c r="C2455" t="s">
        <v>2482</v>
      </c>
      <c r="D2455" t="s">
        <v>13655</v>
      </c>
      <c r="E2455">
        <v>4037229919</v>
      </c>
      <c r="F2455">
        <v>-8381900024</v>
      </c>
      <c r="G2455">
        <v>1122</v>
      </c>
      <c r="H2455" t="s">
        <v>37</v>
      </c>
      <c r="I2455" t="s">
        <v>38</v>
      </c>
      <c r="J2455" t="s">
        <v>39</v>
      </c>
      <c r="K2455" t="s">
        <v>709</v>
      </c>
      <c r="L2455" t="s">
        <v>710</v>
      </c>
      <c r="M2455" t="s">
        <v>711</v>
      </c>
      <c r="N2455" t="s">
        <v>13656</v>
      </c>
      <c r="O2455">
        <v>0</v>
      </c>
      <c r="P2455" t="s">
        <v>13654</v>
      </c>
      <c r="Q2455" t="s">
        <v>32</v>
      </c>
      <c r="R2455" t="s">
        <v>13657</v>
      </c>
      <c r="S2455" t="s">
        <v>32</v>
      </c>
      <c r="T2455" t="s">
        <v>32</v>
      </c>
      <c r="U2455">
        <v>50</v>
      </c>
    </row>
    <row r="2456" spans="1:21" x14ac:dyDescent="0.3">
      <c r="A2456">
        <v>29143</v>
      </c>
      <c r="B2456" t="s">
        <v>13658</v>
      </c>
      <c r="C2456" t="s">
        <v>2482</v>
      </c>
      <c r="D2456" t="s">
        <v>13659</v>
      </c>
      <c r="E2456">
        <v>506781005859</v>
      </c>
      <c r="F2456">
        <v>-110943996906</v>
      </c>
      <c r="G2456">
        <v>53</v>
      </c>
      <c r="H2456" t="s">
        <v>24</v>
      </c>
      <c r="I2456" t="s">
        <v>25</v>
      </c>
      <c r="J2456" t="s">
        <v>26</v>
      </c>
      <c r="K2456" t="s">
        <v>27</v>
      </c>
      <c r="L2456" t="s">
        <v>28</v>
      </c>
      <c r="M2456" t="s">
        <v>29</v>
      </c>
      <c r="N2456" t="s">
        <v>13660</v>
      </c>
      <c r="O2456">
        <v>0</v>
      </c>
      <c r="P2456" t="s">
        <v>13658</v>
      </c>
      <c r="Q2456" t="s">
        <v>13661</v>
      </c>
      <c r="R2456" t="s">
        <v>32</v>
      </c>
      <c r="S2456" t="s">
        <v>13662</v>
      </c>
      <c r="T2456" t="s">
        <v>13663</v>
      </c>
      <c r="U2456">
        <v>50</v>
      </c>
    </row>
    <row r="2457" spans="1:21" x14ac:dyDescent="0.3">
      <c r="A2457">
        <v>18498</v>
      </c>
      <c r="B2457" t="s">
        <v>13664</v>
      </c>
      <c r="C2457" t="s">
        <v>2482</v>
      </c>
      <c r="D2457" t="s">
        <v>13665</v>
      </c>
      <c r="E2457">
        <v>409710998535</v>
      </c>
      <c r="F2457">
        <v>-7499749755859999</v>
      </c>
      <c r="G2457">
        <v>372</v>
      </c>
      <c r="H2457" t="s">
        <v>37</v>
      </c>
      <c r="I2457" t="s">
        <v>38</v>
      </c>
      <c r="J2457" t="s">
        <v>39</v>
      </c>
      <c r="K2457" t="s">
        <v>112</v>
      </c>
      <c r="L2457" t="s">
        <v>113</v>
      </c>
      <c r="M2457" t="s">
        <v>114</v>
      </c>
      <c r="N2457" t="s">
        <v>13666</v>
      </c>
      <c r="O2457">
        <v>0</v>
      </c>
      <c r="P2457" t="s">
        <v>13667</v>
      </c>
      <c r="Q2457" t="s">
        <v>32</v>
      </c>
      <c r="R2457" t="s">
        <v>13667</v>
      </c>
      <c r="S2457" t="s">
        <v>32</v>
      </c>
      <c r="T2457" t="s">
        <v>32</v>
      </c>
      <c r="U2457">
        <v>50</v>
      </c>
    </row>
    <row r="2458" spans="1:21" x14ac:dyDescent="0.3">
      <c r="A2458">
        <v>18783</v>
      </c>
      <c r="B2458" t="s">
        <v>13668</v>
      </c>
      <c r="C2458" t="s">
        <v>2482</v>
      </c>
      <c r="D2458" t="s">
        <v>13669</v>
      </c>
      <c r="E2458">
        <v>3.4855098724365232E+16</v>
      </c>
      <c r="F2458">
        <v>-8399690246582031</v>
      </c>
      <c r="G2458">
        <v>1911</v>
      </c>
      <c r="H2458" t="s">
        <v>37</v>
      </c>
      <c r="I2458" t="s">
        <v>38</v>
      </c>
      <c r="J2458" t="s">
        <v>39</v>
      </c>
      <c r="K2458" t="s">
        <v>66</v>
      </c>
      <c r="L2458" t="s">
        <v>67</v>
      </c>
      <c r="M2458" t="s">
        <v>68</v>
      </c>
      <c r="N2458" t="s">
        <v>13670</v>
      </c>
      <c r="O2458">
        <v>0</v>
      </c>
      <c r="P2458" t="s">
        <v>13668</v>
      </c>
      <c r="Q2458" t="s">
        <v>32</v>
      </c>
      <c r="R2458" t="s">
        <v>13671</v>
      </c>
      <c r="S2458" t="s">
        <v>32</v>
      </c>
      <c r="T2458" t="s">
        <v>13672</v>
      </c>
      <c r="U2458">
        <v>50</v>
      </c>
    </row>
    <row r="2459" spans="1:21" x14ac:dyDescent="0.3">
      <c r="A2459">
        <v>18903</v>
      </c>
      <c r="B2459" t="s">
        <v>13673</v>
      </c>
      <c r="C2459" t="s">
        <v>2482</v>
      </c>
      <c r="D2459" t="s">
        <v>13674</v>
      </c>
      <c r="E2459">
        <v>40885399</v>
      </c>
      <c r="F2459">
        <v>-83868599</v>
      </c>
      <c r="G2459">
        <v>851</v>
      </c>
      <c r="H2459" t="s">
        <v>37</v>
      </c>
      <c r="I2459" t="s">
        <v>38</v>
      </c>
      <c r="J2459" t="s">
        <v>39</v>
      </c>
      <c r="K2459" t="s">
        <v>709</v>
      </c>
      <c r="L2459" t="s">
        <v>710</v>
      </c>
      <c r="M2459" t="s">
        <v>711</v>
      </c>
      <c r="N2459" t="s">
        <v>13675</v>
      </c>
      <c r="O2459">
        <v>0</v>
      </c>
      <c r="P2459" t="s">
        <v>32</v>
      </c>
      <c r="Q2459" t="s">
        <v>32</v>
      </c>
      <c r="R2459" t="s">
        <v>13676</v>
      </c>
      <c r="S2459" t="s">
        <v>32</v>
      </c>
      <c r="T2459" t="s">
        <v>32</v>
      </c>
      <c r="U2459">
        <v>50</v>
      </c>
    </row>
    <row r="2460" spans="1:21" x14ac:dyDescent="0.3">
      <c r="A2460">
        <v>21319</v>
      </c>
      <c r="B2460" t="s">
        <v>13677</v>
      </c>
      <c r="C2460" t="s">
        <v>2482</v>
      </c>
      <c r="D2460" t="s">
        <v>13678</v>
      </c>
      <c r="E2460">
        <v>3894670104980469</v>
      </c>
      <c r="F2460">
        <v>-9268270111083984</v>
      </c>
      <c r="G2460">
        <v>715</v>
      </c>
      <c r="H2460" t="s">
        <v>37</v>
      </c>
      <c r="I2460" t="s">
        <v>38</v>
      </c>
      <c r="J2460" t="s">
        <v>39</v>
      </c>
      <c r="K2460" t="s">
        <v>376</v>
      </c>
      <c r="L2460" t="s">
        <v>377</v>
      </c>
      <c r="M2460" t="s">
        <v>378</v>
      </c>
      <c r="N2460" t="s">
        <v>12071</v>
      </c>
      <c r="O2460">
        <v>0</v>
      </c>
      <c r="P2460" t="s">
        <v>13677</v>
      </c>
      <c r="Q2460" t="s">
        <v>32</v>
      </c>
      <c r="R2460" t="s">
        <v>6435</v>
      </c>
      <c r="S2460" t="s">
        <v>32</v>
      </c>
      <c r="T2460" t="s">
        <v>32</v>
      </c>
      <c r="U2460">
        <v>50</v>
      </c>
    </row>
    <row r="2461" spans="1:21" x14ac:dyDescent="0.3">
      <c r="A2461">
        <v>20697</v>
      </c>
      <c r="B2461" t="s">
        <v>13679</v>
      </c>
      <c r="C2461" t="s">
        <v>2482</v>
      </c>
      <c r="D2461" t="s">
        <v>13680</v>
      </c>
      <c r="E2461">
        <v>3826386</v>
      </c>
      <c r="F2461">
        <v>-119222775</v>
      </c>
      <c r="G2461">
        <v>6468</v>
      </c>
      <c r="H2461" t="s">
        <v>37</v>
      </c>
      <c r="I2461" t="s">
        <v>38</v>
      </c>
      <c r="J2461" t="s">
        <v>39</v>
      </c>
      <c r="K2461" t="s">
        <v>40</v>
      </c>
      <c r="L2461" t="s">
        <v>41</v>
      </c>
      <c r="M2461" t="s">
        <v>42</v>
      </c>
      <c r="N2461" t="s">
        <v>3960</v>
      </c>
      <c r="O2461">
        <v>0</v>
      </c>
      <c r="P2461" t="s">
        <v>32</v>
      </c>
      <c r="Q2461" t="s">
        <v>32</v>
      </c>
      <c r="R2461" t="s">
        <v>13681</v>
      </c>
      <c r="S2461" t="s">
        <v>32</v>
      </c>
      <c r="T2461" t="s">
        <v>13682</v>
      </c>
      <c r="U2461">
        <v>50</v>
      </c>
    </row>
    <row r="2462" spans="1:21" x14ac:dyDescent="0.3">
      <c r="A2462">
        <v>19243</v>
      </c>
      <c r="B2462" t="s">
        <v>13683</v>
      </c>
      <c r="C2462" t="s">
        <v>2482</v>
      </c>
      <c r="D2462" t="s">
        <v>13684</v>
      </c>
      <c r="E2462">
        <v>38812906</v>
      </c>
      <c r="F2462">
        <v>-106120062</v>
      </c>
      <c r="G2462">
        <v>7946</v>
      </c>
      <c r="H2462" t="s">
        <v>37</v>
      </c>
      <c r="I2462" t="s">
        <v>38</v>
      </c>
      <c r="J2462" t="s">
        <v>39</v>
      </c>
      <c r="K2462" t="s">
        <v>148</v>
      </c>
      <c r="L2462" t="s">
        <v>149</v>
      </c>
      <c r="M2462" t="s">
        <v>150</v>
      </c>
      <c r="N2462" t="s">
        <v>13685</v>
      </c>
      <c r="O2462">
        <v>0</v>
      </c>
      <c r="P2462" t="s">
        <v>13683</v>
      </c>
      <c r="Q2462" t="s">
        <v>32</v>
      </c>
      <c r="R2462" t="s">
        <v>13686</v>
      </c>
      <c r="S2462" t="s">
        <v>13687</v>
      </c>
      <c r="T2462" t="s">
        <v>32</v>
      </c>
      <c r="U2462">
        <v>50</v>
      </c>
    </row>
    <row r="2463" spans="1:21" x14ac:dyDescent="0.3">
      <c r="A2463">
        <v>18802</v>
      </c>
      <c r="B2463" t="s">
        <v>13688</v>
      </c>
      <c r="C2463" t="s">
        <v>2482</v>
      </c>
      <c r="D2463" t="s">
        <v>13689</v>
      </c>
      <c r="E2463">
        <v>34018699646</v>
      </c>
      <c r="F2463">
        <v>-851464996338</v>
      </c>
      <c r="G2463">
        <v>974</v>
      </c>
      <c r="H2463" t="s">
        <v>37</v>
      </c>
      <c r="I2463" t="s">
        <v>38</v>
      </c>
      <c r="J2463" t="s">
        <v>39</v>
      </c>
      <c r="K2463" t="s">
        <v>66</v>
      </c>
      <c r="L2463" t="s">
        <v>67</v>
      </c>
      <c r="M2463" t="s">
        <v>68</v>
      </c>
      <c r="N2463" t="s">
        <v>13690</v>
      </c>
      <c r="O2463">
        <v>0</v>
      </c>
      <c r="P2463" t="s">
        <v>13688</v>
      </c>
      <c r="Q2463" t="s">
        <v>32</v>
      </c>
      <c r="R2463" t="s">
        <v>13691</v>
      </c>
      <c r="S2463" t="s">
        <v>32</v>
      </c>
      <c r="T2463" t="s">
        <v>32</v>
      </c>
      <c r="U2463">
        <v>50</v>
      </c>
    </row>
    <row r="2464" spans="1:21" x14ac:dyDescent="0.3">
      <c r="A2464">
        <v>21090</v>
      </c>
      <c r="B2464" t="s">
        <v>13692</v>
      </c>
      <c r="C2464" t="s">
        <v>2482</v>
      </c>
      <c r="D2464" t="s">
        <v>13693</v>
      </c>
      <c r="E2464">
        <v>41384177</v>
      </c>
      <c r="F2464">
        <v>-72506011</v>
      </c>
      <c r="G2464">
        <v>416</v>
      </c>
      <c r="H2464" t="s">
        <v>37</v>
      </c>
      <c r="I2464" t="s">
        <v>38</v>
      </c>
      <c r="J2464" t="s">
        <v>39</v>
      </c>
      <c r="K2464" t="s">
        <v>936</v>
      </c>
      <c r="L2464" t="s">
        <v>937</v>
      </c>
      <c r="M2464" t="s">
        <v>276</v>
      </c>
      <c r="N2464" t="s">
        <v>10124</v>
      </c>
      <c r="O2464">
        <v>0</v>
      </c>
      <c r="P2464" t="s">
        <v>13692</v>
      </c>
      <c r="Q2464" t="s">
        <v>32</v>
      </c>
      <c r="R2464" t="s">
        <v>13694</v>
      </c>
      <c r="S2464" t="s">
        <v>32</v>
      </c>
      <c r="T2464" t="s">
        <v>13695</v>
      </c>
      <c r="U2464">
        <v>50</v>
      </c>
    </row>
    <row r="2465" spans="1:21" x14ac:dyDescent="0.3">
      <c r="A2465">
        <v>29148</v>
      </c>
      <c r="B2465" t="s">
        <v>13696</v>
      </c>
      <c r="C2465" t="s">
        <v>2482</v>
      </c>
      <c r="D2465" t="s">
        <v>13697</v>
      </c>
      <c r="E2465">
        <v>50859402</v>
      </c>
      <c r="F2465">
        <v>-759167</v>
      </c>
      <c r="G2465">
        <v>98</v>
      </c>
      <c r="H2465" t="s">
        <v>24</v>
      </c>
      <c r="I2465" t="s">
        <v>25</v>
      </c>
      <c r="J2465" t="s">
        <v>26</v>
      </c>
      <c r="K2465" t="s">
        <v>27</v>
      </c>
      <c r="L2465" t="s">
        <v>28</v>
      </c>
      <c r="M2465" t="s">
        <v>29</v>
      </c>
      <c r="N2465" t="s">
        <v>13698</v>
      </c>
      <c r="O2465">
        <v>0</v>
      </c>
      <c r="P2465" t="s">
        <v>13696</v>
      </c>
      <c r="Q2465" t="s">
        <v>13699</v>
      </c>
      <c r="R2465" t="s">
        <v>32</v>
      </c>
      <c r="S2465" t="s">
        <v>13700</v>
      </c>
      <c r="T2465" t="s">
        <v>13701</v>
      </c>
      <c r="U2465">
        <v>50</v>
      </c>
    </row>
    <row r="2466" spans="1:21" x14ac:dyDescent="0.3">
      <c r="A2466">
        <v>19454</v>
      </c>
      <c r="B2466" t="s">
        <v>13702</v>
      </c>
      <c r="C2466" t="s">
        <v>2482</v>
      </c>
      <c r="D2466" t="s">
        <v>13703</v>
      </c>
      <c r="E2466">
        <v>3616310119628906</v>
      </c>
      <c r="F2466">
        <v>-1.2029399871826172E+16</v>
      </c>
      <c r="G2466">
        <v>622</v>
      </c>
      <c r="H2466" t="s">
        <v>37</v>
      </c>
      <c r="I2466" t="s">
        <v>38</v>
      </c>
      <c r="J2466" t="s">
        <v>39</v>
      </c>
      <c r="K2466" t="s">
        <v>40</v>
      </c>
      <c r="L2466" t="s">
        <v>41</v>
      </c>
      <c r="M2466" t="s">
        <v>42</v>
      </c>
      <c r="N2466" t="s">
        <v>4713</v>
      </c>
      <c r="O2466">
        <v>0</v>
      </c>
      <c r="P2466" t="s">
        <v>32</v>
      </c>
      <c r="Q2466" t="s">
        <v>13704</v>
      </c>
      <c r="R2466" t="s">
        <v>13705</v>
      </c>
      <c r="S2466" t="s">
        <v>32</v>
      </c>
      <c r="T2466" t="s">
        <v>32</v>
      </c>
      <c r="U2466">
        <v>50</v>
      </c>
    </row>
    <row r="2467" spans="1:21" x14ac:dyDescent="0.3">
      <c r="A2467">
        <v>19269</v>
      </c>
      <c r="B2467" t="s">
        <v>13706</v>
      </c>
      <c r="C2467" t="s">
        <v>2482</v>
      </c>
      <c r="D2467" t="s">
        <v>13707</v>
      </c>
      <c r="E2467">
        <v>34499901</v>
      </c>
      <c r="F2467">
        <v>-83556702</v>
      </c>
      <c r="G2467">
        <v>1448</v>
      </c>
      <c r="H2467" t="s">
        <v>37</v>
      </c>
      <c r="I2467" t="s">
        <v>38</v>
      </c>
      <c r="J2467" t="s">
        <v>39</v>
      </c>
      <c r="K2467" t="s">
        <v>66</v>
      </c>
      <c r="L2467" t="s">
        <v>67</v>
      </c>
      <c r="M2467" t="s">
        <v>68</v>
      </c>
      <c r="N2467" t="s">
        <v>13708</v>
      </c>
      <c r="O2467">
        <v>0</v>
      </c>
      <c r="P2467" t="s">
        <v>13706</v>
      </c>
      <c r="Q2467" t="s">
        <v>32</v>
      </c>
      <c r="R2467" t="s">
        <v>13709</v>
      </c>
      <c r="S2467" t="s">
        <v>13710</v>
      </c>
      <c r="T2467" t="s">
        <v>32</v>
      </c>
      <c r="U2467">
        <v>50</v>
      </c>
    </row>
    <row r="2468" spans="1:21" x14ac:dyDescent="0.3">
      <c r="A2468">
        <v>19482</v>
      </c>
      <c r="B2468" t="s">
        <v>13711</v>
      </c>
      <c r="C2468" t="s">
        <v>2482</v>
      </c>
      <c r="D2468" t="s">
        <v>13712</v>
      </c>
      <c r="E2468">
        <v>373030014038</v>
      </c>
      <c r="F2468">
        <v>-108627998352</v>
      </c>
      <c r="G2468">
        <v>5918</v>
      </c>
      <c r="H2468" t="s">
        <v>37</v>
      </c>
      <c r="I2468" t="s">
        <v>38</v>
      </c>
      <c r="J2468" t="s">
        <v>39</v>
      </c>
      <c r="K2468" t="s">
        <v>148</v>
      </c>
      <c r="L2468" t="s">
        <v>149</v>
      </c>
      <c r="M2468" t="s">
        <v>150</v>
      </c>
      <c r="N2468" t="s">
        <v>13713</v>
      </c>
      <c r="O2468">
        <v>0</v>
      </c>
      <c r="P2468" t="s">
        <v>13711</v>
      </c>
      <c r="Q2468" t="s">
        <v>13714</v>
      </c>
      <c r="R2468" t="s">
        <v>13714</v>
      </c>
      <c r="S2468" t="s">
        <v>13715</v>
      </c>
      <c r="T2468" t="s">
        <v>32</v>
      </c>
      <c r="U2468">
        <v>50</v>
      </c>
    </row>
    <row r="2469" spans="1:21" x14ac:dyDescent="0.3">
      <c r="A2469">
        <v>20596</v>
      </c>
      <c r="B2469" t="s">
        <v>13716</v>
      </c>
      <c r="C2469" t="s">
        <v>2482</v>
      </c>
      <c r="D2469" t="s">
        <v>13717</v>
      </c>
      <c r="E2469">
        <v>4259260178</v>
      </c>
      <c r="F2469">
        <v>-7621489716</v>
      </c>
      <c r="G2469">
        <v>1198</v>
      </c>
      <c r="H2469" t="s">
        <v>37</v>
      </c>
      <c r="I2469" t="s">
        <v>38</v>
      </c>
      <c r="J2469" t="s">
        <v>39</v>
      </c>
      <c r="K2469" t="s">
        <v>58</v>
      </c>
      <c r="L2469" t="s">
        <v>59</v>
      </c>
      <c r="M2469" t="s">
        <v>60</v>
      </c>
      <c r="N2469" t="s">
        <v>13718</v>
      </c>
      <c r="O2469">
        <v>0</v>
      </c>
      <c r="P2469" t="s">
        <v>13716</v>
      </c>
      <c r="Q2469" t="s">
        <v>13719</v>
      </c>
      <c r="R2469" t="s">
        <v>13720</v>
      </c>
      <c r="S2469" t="s">
        <v>32</v>
      </c>
      <c r="T2469" t="s">
        <v>32</v>
      </c>
      <c r="U2469">
        <v>50</v>
      </c>
    </row>
    <row r="2470" spans="1:21" x14ac:dyDescent="0.3">
      <c r="A2470">
        <v>20753</v>
      </c>
      <c r="B2470" t="s">
        <v>13721</v>
      </c>
      <c r="C2470" t="s">
        <v>2482</v>
      </c>
      <c r="D2470" t="s">
        <v>13722</v>
      </c>
      <c r="E2470">
        <v>36398899</v>
      </c>
      <c r="F2470">
        <v>-76016296</v>
      </c>
      <c r="G2470">
        <v>18</v>
      </c>
      <c r="H2470" t="s">
        <v>37</v>
      </c>
      <c r="I2470" t="s">
        <v>38</v>
      </c>
      <c r="J2470" t="s">
        <v>39</v>
      </c>
      <c r="K2470" t="s">
        <v>209</v>
      </c>
      <c r="L2470" t="s">
        <v>210</v>
      </c>
      <c r="M2470" t="s">
        <v>211</v>
      </c>
      <c r="N2470" t="s">
        <v>13723</v>
      </c>
      <c r="O2470">
        <v>0</v>
      </c>
      <c r="P2470" t="s">
        <v>13721</v>
      </c>
      <c r="Q2470" t="s">
        <v>32</v>
      </c>
      <c r="R2470" t="s">
        <v>13724</v>
      </c>
      <c r="S2470" t="s">
        <v>13725</v>
      </c>
      <c r="T2470" t="s">
        <v>13726</v>
      </c>
      <c r="U2470">
        <v>50</v>
      </c>
    </row>
    <row r="2471" spans="1:21" x14ac:dyDescent="0.3">
      <c r="A2471">
        <v>14110</v>
      </c>
      <c r="B2471" t="s">
        <v>13727</v>
      </c>
      <c r="C2471" t="s">
        <v>2482</v>
      </c>
      <c r="D2471" t="s">
        <v>13728</v>
      </c>
      <c r="E2471">
        <v>290802001953125</v>
      </c>
      <c r="F2471">
        <v>-8104669952392578</v>
      </c>
      <c r="G2471">
        <v>24</v>
      </c>
      <c r="H2471" t="s">
        <v>37</v>
      </c>
      <c r="I2471" t="s">
        <v>38</v>
      </c>
      <c r="J2471" t="s">
        <v>39</v>
      </c>
      <c r="K2471" t="s">
        <v>139</v>
      </c>
      <c r="L2471" t="s">
        <v>140</v>
      </c>
      <c r="M2471" t="s">
        <v>141</v>
      </c>
      <c r="N2471" t="s">
        <v>2066</v>
      </c>
      <c r="O2471">
        <v>0</v>
      </c>
      <c r="P2471" t="s">
        <v>13727</v>
      </c>
      <c r="Q2471" t="s">
        <v>32</v>
      </c>
      <c r="R2471" t="s">
        <v>13727</v>
      </c>
      <c r="S2471" t="s">
        <v>32</v>
      </c>
      <c r="T2471" t="s">
        <v>32</v>
      </c>
      <c r="U2471">
        <v>50</v>
      </c>
    </row>
    <row r="2472" spans="1:21" x14ac:dyDescent="0.3">
      <c r="A2472">
        <v>1708</v>
      </c>
      <c r="B2472" t="s">
        <v>13729</v>
      </c>
      <c r="C2472" t="s">
        <v>2482</v>
      </c>
      <c r="D2472" t="s">
        <v>13730</v>
      </c>
      <c r="E2472">
        <v>584221992493</v>
      </c>
      <c r="F2472">
        <v>-130031997681</v>
      </c>
      <c r="G2472">
        <v>2600</v>
      </c>
      <c r="H2472" t="s">
        <v>37</v>
      </c>
      <c r="I2472" t="s">
        <v>245</v>
      </c>
      <c r="J2472" t="s">
        <v>42</v>
      </c>
      <c r="K2472" t="s">
        <v>416</v>
      </c>
      <c r="L2472" t="s">
        <v>417</v>
      </c>
      <c r="M2472" t="s">
        <v>418</v>
      </c>
      <c r="N2472" t="s">
        <v>13731</v>
      </c>
      <c r="O2472">
        <v>0</v>
      </c>
      <c r="P2472" t="s">
        <v>13729</v>
      </c>
      <c r="Q2472" t="s">
        <v>13732</v>
      </c>
      <c r="R2472" t="s">
        <v>32</v>
      </c>
      <c r="S2472" t="s">
        <v>32</v>
      </c>
      <c r="T2472" t="s">
        <v>13732</v>
      </c>
      <c r="U2472">
        <v>50</v>
      </c>
    </row>
    <row r="2473" spans="1:21" x14ac:dyDescent="0.3">
      <c r="A2473">
        <v>20285</v>
      </c>
      <c r="B2473" t="s">
        <v>13733</v>
      </c>
      <c r="C2473" t="s">
        <v>2482</v>
      </c>
      <c r="D2473" t="s">
        <v>13734</v>
      </c>
      <c r="E2473">
        <v>36604099</v>
      </c>
      <c r="F2473">
        <v>-117158997</v>
      </c>
      <c r="G2473">
        <v>25</v>
      </c>
      <c r="H2473" t="s">
        <v>37</v>
      </c>
      <c r="I2473" t="s">
        <v>38</v>
      </c>
      <c r="J2473" t="s">
        <v>39</v>
      </c>
      <c r="K2473" t="s">
        <v>40</v>
      </c>
      <c r="L2473" t="s">
        <v>41</v>
      </c>
      <c r="M2473" t="s">
        <v>42</v>
      </c>
      <c r="N2473" t="s">
        <v>6963</v>
      </c>
      <c r="O2473">
        <v>0</v>
      </c>
      <c r="P2473" t="s">
        <v>13733</v>
      </c>
      <c r="Q2473" t="s">
        <v>32</v>
      </c>
      <c r="R2473" t="s">
        <v>13735</v>
      </c>
      <c r="S2473" t="s">
        <v>32</v>
      </c>
      <c r="T2473" t="s">
        <v>32</v>
      </c>
      <c r="U2473">
        <v>50</v>
      </c>
    </row>
    <row r="2474" spans="1:21" x14ac:dyDescent="0.3">
      <c r="A2474">
        <v>627</v>
      </c>
      <c r="B2474" t="s">
        <v>13736</v>
      </c>
      <c r="C2474" t="s">
        <v>2482</v>
      </c>
      <c r="D2474" t="s">
        <v>13737</v>
      </c>
      <c r="E2474">
        <v>490774</v>
      </c>
      <c r="F2474">
        <v>-122941002</v>
      </c>
      <c r="G2474">
        <v>10</v>
      </c>
      <c r="H2474" t="s">
        <v>37</v>
      </c>
      <c r="I2474" t="s">
        <v>245</v>
      </c>
      <c r="J2474" t="s">
        <v>42</v>
      </c>
      <c r="K2474" t="s">
        <v>416</v>
      </c>
      <c r="L2474" t="s">
        <v>417</v>
      </c>
      <c r="M2474" t="s">
        <v>418</v>
      </c>
      <c r="N2474" t="s">
        <v>3751</v>
      </c>
      <c r="O2474">
        <v>0</v>
      </c>
      <c r="P2474" t="s">
        <v>13736</v>
      </c>
      <c r="Q2474" t="s">
        <v>32</v>
      </c>
      <c r="R2474" t="s">
        <v>13736</v>
      </c>
      <c r="S2474" t="s">
        <v>13738</v>
      </c>
      <c r="T2474" t="s">
        <v>13739</v>
      </c>
      <c r="U2474">
        <v>50</v>
      </c>
    </row>
    <row r="2475" spans="1:21" x14ac:dyDescent="0.3">
      <c r="A2475">
        <v>20872</v>
      </c>
      <c r="B2475" t="s">
        <v>13740</v>
      </c>
      <c r="C2475" t="s">
        <v>2482</v>
      </c>
      <c r="D2475" t="s">
        <v>13741</v>
      </c>
      <c r="E2475">
        <v>37137298583984</v>
      </c>
      <c r="F2475">
        <v>-80678497314453</v>
      </c>
      <c r="G2475">
        <v>2105</v>
      </c>
      <c r="H2475" t="s">
        <v>37</v>
      </c>
      <c r="I2475" t="s">
        <v>38</v>
      </c>
      <c r="J2475" t="s">
        <v>39</v>
      </c>
      <c r="K2475" t="s">
        <v>157</v>
      </c>
      <c r="L2475" t="s">
        <v>158</v>
      </c>
      <c r="M2475" t="s">
        <v>159</v>
      </c>
      <c r="N2475" t="s">
        <v>370</v>
      </c>
      <c r="O2475">
        <v>0</v>
      </c>
      <c r="P2475" t="s">
        <v>13740</v>
      </c>
      <c r="Q2475" t="s">
        <v>13742</v>
      </c>
      <c r="R2475" t="s">
        <v>13742</v>
      </c>
      <c r="S2475" t="s">
        <v>13743</v>
      </c>
      <c r="T2475" t="s">
        <v>32</v>
      </c>
      <c r="U2475">
        <v>50</v>
      </c>
    </row>
    <row r="2476" spans="1:21" x14ac:dyDescent="0.3">
      <c r="A2476">
        <v>20080</v>
      </c>
      <c r="B2476" t="s">
        <v>13744</v>
      </c>
      <c r="C2476" t="s">
        <v>2482</v>
      </c>
      <c r="D2476" t="s">
        <v>13745</v>
      </c>
      <c r="E2476">
        <v>35379398</v>
      </c>
      <c r="F2476">
        <v>-78733002</v>
      </c>
      <c r="G2476">
        <v>202</v>
      </c>
      <c r="H2476" t="s">
        <v>37</v>
      </c>
      <c r="I2476" t="s">
        <v>38</v>
      </c>
      <c r="J2476" t="s">
        <v>39</v>
      </c>
      <c r="K2476" t="s">
        <v>209</v>
      </c>
      <c r="L2476" t="s">
        <v>210</v>
      </c>
      <c r="M2476" t="s">
        <v>211</v>
      </c>
      <c r="N2476" t="s">
        <v>13746</v>
      </c>
      <c r="O2476">
        <v>0</v>
      </c>
      <c r="P2476" t="s">
        <v>13744</v>
      </c>
      <c r="Q2476" t="s">
        <v>32</v>
      </c>
      <c r="R2476" t="s">
        <v>13747</v>
      </c>
      <c r="S2476" t="s">
        <v>13748</v>
      </c>
      <c r="T2476" t="s">
        <v>13749</v>
      </c>
      <c r="U2476">
        <v>50</v>
      </c>
    </row>
    <row r="2477" spans="1:21" x14ac:dyDescent="0.3">
      <c r="A2477">
        <v>18446</v>
      </c>
      <c r="B2477" t="s">
        <v>13750</v>
      </c>
      <c r="C2477" t="s">
        <v>2482</v>
      </c>
      <c r="D2477" t="s">
        <v>13751</v>
      </c>
      <c r="E2477">
        <v>3.5222599029541016E+16</v>
      </c>
      <c r="F2477">
        <v>-8341899871826172</v>
      </c>
      <c r="G2477">
        <v>2020</v>
      </c>
      <c r="H2477" t="s">
        <v>37</v>
      </c>
      <c r="I2477" t="s">
        <v>38</v>
      </c>
      <c r="J2477" t="s">
        <v>39</v>
      </c>
      <c r="K2477" t="s">
        <v>209</v>
      </c>
      <c r="L2477" t="s">
        <v>210</v>
      </c>
      <c r="M2477" t="s">
        <v>211</v>
      </c>
      <c r="N2477" t="s">
        <v>10160</v>
      </c>
      <c r="O2477">
        <v>0</v>
      </c>
      <c r="P2477" t="s">
        <v>13750</v>
      </c>
      <c r="Q2477" t="s">
        <v>32</v>
      </c>
      <c r="R2477" t="s">
        <v>13752</v>
      </c>
      <c r="S2477" t="s">
        <v>32</v>
      </c>
      <c r="T2477" t="s">
        <v>32</v>
      </c>
      <c r="U2477">
        <v>50</v>
      </c>
    </row>
    <row r="2478" spans="1:21" x14ac:dyDescent="0.3">
      <c r="A2478">
        <v>19979</v>
      </c>
      <c r="B2478" t="s">
        <v>13753</v>
      </c>
      <c r="C2478" t="s">
        <v>2482</v>
      </c>
      <c r="D2478" t="s">
        <v>13754</v>
      </c>
      <c r="E2478">
        <v>4.15264015198E+16</v>
      </c>
      <c r="F2478">
        <v>-8579290008539999</v>
      </c>
      <c r="G2478">
        <v>827</v>
      </c>
      <c r="H2478" t="s">
        <v>37</v>
      </c>
      <c r="I2478" t="s">
        <v>38</v>
      </c>
      <c r="J2478" t="s">
        <v>39</v>
      </c>
      <c r="K2478" t="s">
        <v>752</v>
      </c>
      <c r="L2478" t="s">
        <v>753</v>
      </c>
      <c r="M2478" t="s">
        <v>754</v>
      </c>
      <c r="N2478" t="s">
        <v>13755</v>
      </c>
      <c r="O2478">
        <v>0</v>
      </c>
      <c r="P2478" t="s">
        <v>13753</v>
      </c>
      <c r="Q2478" t="s">
        <v>13756</v>
      </c>
      <c r="R2478" t="s">
        <v>13756</v>
      </c>
      <c r="S2478" t="s">
        <v>13757</v>
      </c>
      <c r="T2478" t="s">
        <v>32</v>
      </c>
      <c r="U2478">
        <v>50</v>
      </c>
    </row>
    <row r="2479" spans="1:21" x14ac:dyDescent="0.3">
      <c r="A2479">
        <v>19974</v>
      </c>
      <c r="B2479" t="s">
        <v>13758</v>
      </c>
      <c r="C2479" t="s">
        <v>2482</v>
      </c>
      <c r="D2479" t="s">
        <v>13759</v>
      </c>
      <c r="E2479">
        <v>4721110153</v>
      </c>
      <c r="F2479">
        <v>-9350980377</v>
      </c>
      <c r="G2479">
        <v>1355</v>
      </c>
      <c r="H2479" t="s">
        <v>37</v>
      </c>
      <c r="I2479" t="s">
        <v>38</v>
      </c>
      <c r="J2479" t="s">
        <v>39</v>
      </c>
      <c r="K2479" t="s">
        <v>255</v>
      </c>
      <c r="L2479" t="s">
        <v>256</v>
      </c>
      <c r="M2479" t="s">
        <v>257</v>
      </c>
      <c r="N2479" t="s">
        <v>1441</v>
      </c>
      <c r="O2479">
        <v>0</v>
      </c>
      <c r="P2479" t="s">
        <v>13758</v>
      </c>
      <c r="Q2479" t="s">
        <v>13760</v>
      </c>
      <c r="R2479" t="s">
        <v>13760</v>
      </c>
      <c r="S2479" t="s">
        <v>13761</v>
      </c>
      <c r="T2479" t="s">
        <v>32</v>
      </c>
      <c r="U2479">
        <v>50</v>
      </c>
    </row>
    <row r="2480" spans="1:21" x14ac:dyDescent="0.3">
      <c r="A2480">
        <v>19928</v>
      </c>
      <c r="B2480" t="s">
        <v>13762</v>
      </c>
      <c r="C2480" t="s">
        <v>2482</v>
      </c>
      <c r="D2480" t="s">
        <v>13763</v>
      </c>
      <c r="E2480">
        <v>4218420029</v>
      </c>
      <c r="F2480">
        <v>-7340319824</v>
      </c>
      <c r="G2480">
        <v>739</v>
      </c>
      <c r="H2480" t="s">
        <v>37</v>
      </c>
      <c r="I2480" t="s">
        <v>38</v>
      </c>
      <c r="J2480" t="s">
        <v>39</v>
      </c>
      <c r="K2480" t="s">
        <v>192</v>
      </c>
      <c r="L2480" t="s">
        <v>193</v>
      </c>
      <c r="M2480" t="s">
        <v>194</v>
      </c>
      <c r="N2480" t="s">
        <v>13764</v>
      </c>
      <c r="O2480">
        <v>0</v>
      </c>
      <c r="P2480" t="s">
        <v>13762</v>
      </c>
      <c r="Q2480" t="s">
        <v>13765</v>
      </c>
      <c r="R2480" t="s">
        <v>13765</v>
      </c>
      <c r="S2480" t="s">
        <v>13766</v>
      </c>
      <c r="T2480" t="s">
        <v>32</v>
      </c>
      <c r="U2480">
        <v>50</v>
      </c>
    </row>
    <row r="2481" spans="1:21" x14ac:dyDescent="0.3">
      <c r="A2481">
        <v>17164</v>
      </c>
      <c r="B2481" t="s">
        <v>13767</v>
      </c>
      <c r="C2481" t="s">
        <v>2482</v>
      </c>
      <c r="D2481" t="s">
        <v>13768</v>
      </c>
      <c r="E2481">
        <v>38801300048828</v>
      </c>
      <c r="F2481">
        <v>-1235299987793</v>
      </c>
      <c r="G2481">
        <v>940</v>
      </c>
      <c r="H2481" t="s">
        <v>37</v>
      </c>
      <c r="I2481" t="s">
        <v>38</v>
      </c>
      <c r="J2481" t="s">
        <v>39</v>
      </c>
      <c r="K2481" t="s">
        <v>40</v>
      </c>
      <c r="L2481" t="s">
        <v>41</v>
      </c>
      <c r="M2481" t="s">
        <v>42</v>
      </c>
      <c r="N2481" t="s">
        <v>13769</v>
      </c>
      <c r="O2481">
        <v>0</v>
      </c>
      <c r="P2481" t="s">
        <v>13767</v>
      </c>
      <c r="Q2481" t="s">
        <v>32</v>
      </c>
      <c r="R2481" t="s">
        <v>13767</v>
      </c>
      <c r="S2481" t="s">
        <v>13770</v>
      </c>
      <c r="T2481" t="s">
        <v>13771</v>
      </c>
      <c r="U2481">
        <v>50</v>
      </c>
    </row>
    <row r="2482" spans="1:21" x14ac:dyDescent="0.3">
      <c r="A2482">
        <v>18805</v>
      </c>
      <c r="B2482" t="s">
        <v>13772</v>
      </c>
      <c r="C2482" t="s">
        <v>2482</v>
      </c>
      <c r="D2482" t="s">
        <v>13773</v>
      </c>
      <c r="E2482">
        <v>33389876</v>
      </c>
      <c r="F2482">
        <v>-84331011</v>
      </c>
      <c r="G2482">
        <v>882</v>
      </c>
      <c r="H2482" t="s">
        <v>37</v>
      </c>
      <c r="I2482" t="s">
        <v>38</v>
      </c>
      <c r="J2482" t="s">
        <v>39</v>
      </c>
      <c r="K2482" t="s">
        <v>66</v>
      </c>
      <c r="L2482" t="s">
        <v>67</v>
      </c>
      <c r="M2482" t="s">
        <v>68</v>
      </c>
      <c r="N2482" t="s">
        <v>12974</v>
      </c>
      <c r="O2482">
        <v>0</v>
      </c>
      <c r="P2482" t="s">
        <v>13774</v>
      </c>
      <c r="Q2482" t="s">
        <v>32</v>
      </c>
      <c r="R2482" t="s">
        <v>13775</v>
      </c>
      <c r="S2482" t="s">
        <v>13776</v>
      </c>
      <c r="T2482" t="s">
        <v>13777</v>
      </c>
      <c r="U2482">
        <v>50</v>
      </c>
    </row>
    <row r="2483" spans="1:21" x14ac:dyDescent="0.3">
      <c r="A2483">
        <v>20114</v>
      </c>
      <c r="B2483" t="s">
        <v>13778</v>
      </c>
      <c r="C2483" t="s">
        <v>2482</v>
      </c>
      <c r="D2483" t="s">
        <v>13779</v>
      </c>
      <c r="E2483">
        <v>4.09868011475E+16</v>
      </c>
      <c r="F2483">
        <v>-759949035645</v>
      </c>
      <c r="G2483">
        <v>1603</v>
      </c>
      <c r="H2483" t="s">
        <v>37</v>
      </c>
      <c r="I2483" t="s">
        <v>38</v>
      </c>
      <c r="J2483" t="s">
        <v>39</v>
      </c>
      <c r="K2483" t="s">
        <v>201</v>
      </c>
      <c r="L2483" t="s">
        <v>202</v>
      </c>
      <c r="M2483" t="s">
        <v>203</v>
      </c>
      <c r="N2483" t="s">
        <v>13780</v>
      </c>
      <c r="O2483">
        <v>0</v>
      </c>
      <c r="P2483" t="s">
        <v>13778</v>
      </c>
      <c r="Q2483" t="s">
        <v>13781</v>
      </c>
      <c r="R2483" t="s">
        <v>13781</v>
      </c>
      <c r="S2483" t="s">
        <v>13782</v>
      </c>
      <c r="T2483" t="s">
        <v>32</v>
      </c>
      <c r="U2483">
        <v>50</v>
      </c>
    </row>
    <row r="2484" spans="1:21" x14ac:dyDescent="0.3">
      <c r="A2484">
        <v>29346</v>
      </c>
      <c r="B2484" t="s">
        <v>13783</v>
      </c>
      <c r="C2484" t="s">
        <v>2482</v>
      </c>
      <c r="D2484" t="s">
        <v>13784</v>
      </c>
      <c r="E2484">
        <v>561847991943</v>
      </c>
      <c r="F2484">
        <v>1.25761003494E+16</v>
      </c>
      <c r="G2484">
        <v>21</v>
      </c>
      <c r="H2484" t="s">
        <v>24</v>
      </c>
      <c r="I2484" t="s">
        <v>487</v>
      </c>
      <c r="J2484" t="s">
        <v>488</v>
      </c>
      <c r="K2484" t="s">
        <v>2906</v>
      </c>
      <c r="L2484" t="s">
        <v>2907</v>
      </c>
      <c r="M2484" t="s">
        <v>918</v>
      </c>
      <c r="N2484" t="s">
        <v>13785</v>
      </c>
      <c r="O2484">
        <v>0</v>
      </c>
      <c r="P2484" t="s">
        <v>13783</v>
      </c>
      <c r="Q2484" t="s">
        <v>32</v>
      </c>
      <c r="R2484" t="s">
        <v>32</v>
      </c>
      <c r="S2484" t="s">
        <v>32</v>
      </c>
      <c r="T2484" t="s">
        <v>32</v>
      </c>
      <c r="U2484">
        <v>50</v>
      </c>
    </row>
    <row r="2485" spans="1:21" x14ac:dyDescent="0.3">
      <c r="A2485">
        <v>19788</v>
      </c>
      <c r="B2485" t="s">
        <v>13786</v>
      </c>
      <c r="C2485" t="s">
        <v>598</v>
      </c>
      <c r="D2485" t="s">
        <v>13787</v>
      </c>
      <c r="E2485">
        <v>299352</v>
      </c>
      <c r="F2485">
        <v>-95639603</v>
      </c>
      <c r="G2485">
        <v>137</v>
      </c>
      <c r="H2485" t="s">
        <v>37</v>
      </c>
      <c r="I2485" t="s">
        <v>38</v>
      </c>
      <c r="J2485" t="s">
        <v>39</v>
      </c>
      <c r="K2485" t="s">
        <v>121</v>
      </c>
      <c r="L2485" t="s">
        <v>122</v>
      </c>
      <c r="M2485" t="s">
        <v>123</v>
      </c>
      <c r="N2485" t="s">
        <v>223</v>
      </c>
      <c r="O2485">
        <v>0</v>
      </c>
      <c r="P2485" t="s">
        <v>32</v>
      </c>
      <c r="Q2485" t="s">
        <v>32</v>
      </c>
      <c r="R2485" t="s">
        <v>32</v>
      </c>
      <c r="S2485" t="s">
        <v>32</v>
      </c>
      <c r="T2485" t="s">
        <v>13788</v>
      </c>
      <c r="U2485">
        <v>50</v>
      </c>
    </row>
    <row r="2486" spans="1:21" x14ac:dyDescent="0.3">
      <c r="A2486">
        <v>20383</v>
      </c>
      <c r="B2486" t="s">
        <v>13789</v>
      </c>
      <c r="C2486" t="s">
        <v>2482</v>
      </c>
      <c r="D2486" t="s">
        <v>13790</v>
      </c>
      <c r="E2486">
        <v>2.9521299362182616E+16</v>
      </c>
      <c r="F2486">
        <v>-9524210357666016</v>
      </c>
      <c r="G2486">
        <v>44</v>
      </c>
      <c r="H2486" t="s">
        <v>37</v>
      </c>
      <c r="I2486" t="s">
        <v>38</v>
      </c>
      <c r="J2486" t="s">
        <v>39</v>
      </c>
      <c r="K2486" t="s">
        <v>121</v>
      </c>
      <c r="L2486" t="s">
        <v>122</v>
      </c>
      <c r="M2486" t="s">
        <v>123</v>
      </c>
      <c r="N2486" t="s">
        <v>223</v>
      </c>
      <c r="O2486">
        <v>0</v>
      </c>
      <c r="P2486" t="s">
        <v>13789</v>
      </c>
      <c r="Q2486" t="s">
        <v>32</v>
      </c>
      <c r="R2486" t="s">
        <v>13791</v>
      </c>
      <c r="S2486" t="s">
        <v>32</v>
      </c>
      <c r="T2486" t="s">
        <v>32</v>
      </c>
      <c r="U2486">
        <v>50</v>
      </c>
    </row>
    <row r="2487" spans="1:21" x14ac:dyDescent="0.3">
      <c r="A2487">
        <v>20555</v>
      </c>
      <c r="B2487" t="s">
        <v>13792</v>
      </c>
      <c r="C2487" t="s">
        <v>2482</v>
      </c>
      <c r="D2487" t="s">
        <v>13793</v>
      </c>
      <c r="E2487">
        <v>39843498</v>
      </c>
      <c r="F2487">
        <v>-858971</v>
      </c>
      <c r="G2487">
        <v>862</v>
      </c>
      <c r="H2487" t="s">
        <v>37</v>
      </c>
      <c r="I2487" t="s">
        <v>38</v>
      </c>
      <c r="J2487" t="s">
        <v>39</v>
      </c>
      <c r="K2487" t="s">
        <v>752</v>
      </c>
      <c r="L2487" t="s">
        <v>753</v>
      </c>
      <c r="M2487" t="s">
        <v>754</v>
      </c>
      <c r="N2487" t="s">
        <v>755</v>
      </c>
      <c r="O2487">
        <v>0</v>
      </c>
      <c r="P2487" t="s">
        <v>13792</v>
      </c>
      <c r="Q2487" t="s">
        <v>32</v>
      </c>
      <c r="R2487" t="s">
        <v>13794</v>
      </c>
      <c r="S2487" t="s">
        <v>13795</v>
      </c>
      <c r="T2487" t="s">
        <v>13796</v>
      </c>
      <c r="U2487">
        <v>50</v>
      </c>
    </row>
    <row r="2488" spans="1:21" x14ac:dyDescent="0.3">
      <c r="A2488">
        <v>21398</v>
      </c>
      <c r="B2488" t="s">
        <v>13797</v>
      </c>
      <c r="C2488" t="s">
        <v>2482</v>
      </c>
      <c r="D2488" t="s">
        <v>3338</v>
      </c>
      <c r="E2488">
        <v>28803588</v>
      </c>
      <c r="F2488">
        <v>-82318311</v>
      </c>
      <c r="G2488">
        <v>50</v>
      </c>
      <c r="H2488" t="s">
        <v>37</v>
      </c>
      <c r="I2488" t="s">
        <v>38</v>
      </c>
      <c r="J2488" t="s">
        <v>39</v>
      </c>
      <c r="K2488" t="s">
        <v>139</v>
      </c>
      <c r="L2488" t="s">
        <v>140</v>
      </c>
      <c r="M2488" t="s">
        <v>141</v>
      </c>
      <c r="N2488" t="s">
        <v>3339</v>
      </c>
      <c r="O2488">
        <v>0</v>
      </c>
      <c r="P2488" t="s">
        <v>13797</v>
      </c>
      <c r="Q2488" t="s">
        <v>32</v>
      </c>
      <c r="R2488" t="s">
        <v>13798</v>
      </c>
      <c r="S2488" t="s">
        <v>13799</v>
      </c>
      <c r="T2488" t="s">
        <v>13800</v>
      </c>
      <c r="U2488">
        <v>50</v>
      </c>
    </row>
    <row r="2489" spans="1:21" x14ac:dyDescent="0.3">
      <c r="A2489">
        <v>20278</v>
      </c>
      <c r="B2489" t="s">
        <v>13801</v>
      </c>
      <c r="C2489" t="s">
        <v>2482</v>
      </c>
      <c r="D2489" t="s">
        <v>13802</v>
      </c>
      <c r="E2489">
        <v>3701110076904297</v>
      </c>
      <c r="F2489">
        <v>-1.1253099822998048E+16</v>
      </c>
      <c r="G2489">
        <v>4868</v>
      </c>
      <c r="H2489" t="s">
        <v>37</v>
      </c>
      <c r="I2489" t="s">
        <v>38</v>
      </c>
      <c r="J2489" t="s">
        <v>39</v>
      </c>
      <c r="K2489" t="s">
        <v>304</v>
      </c>
      <c r="L2489" t="s">
        <v>305</v>
      </c>
      <c r="M2489" t="s">
        <v>306</v>
      </c>
      <c r="N2489" t="s">
        <v>13803</v>
      </c>
      <c r="O2489">
        <v>0</v>
      </c>
      <c r="P2489" t="s">
        <v>13801</v>
      </c>
      <c r="Q2489" t="s">
        <v>32</v>
      </c>
      <c r="R2489" t="s">
        <v>13804</v>
      </c>
      <c r="S2489" t="s">
        <v>32</v>
      </c>
      <c r="T2489" t="s">
        <v>32</v>
      </c>
      <c r="U2489">
        <v>50</v>
      </c>
    </row>
    <row r="2490" spans="1:21" x14ac:dyDescent="0.3">
      <c r="A2490">
        <v>21003</v>
      </c>
      <c r="B2490" t="s">
        <v>13805</v>
      </c>
      <c r="C2490" t="s">
        <v>2482</v>
      </c>
      <c r="D2490" t="s">
        <v>13806</v>
      </c>
      <c r="E2490">
        <v>47337102</v>
      </c>
      <c r="F2490">
        <v>-122103996</v>
      </c>
      <c r="G2490">
        <v>472</v>
      </c>
      <c r="H2490" t="s">
        <v>37</v>
      </c>
      <c r="I2490" t="s">
        <v>38</v>
      </c>
      <c r="J2490" t="s">
        <v>39</v>
      </c>
      <c r="K2490" t="s">
        <v>185</v>
      </c>
      <c r="L2490" t="s">
        <v>186</v>
      </c>
      <c r="M2490" t="s">
        <v>187</v>
      </c>
      <c r="N2490" t="s">
        <v>13807</v>
      </c>
      <c r="O2490">
        <v>0</v>
      </c>
      <c r="P2490" t="s">
        <v>32</v>
      </c>
      <c r="Q2490" t="s">
        <v>32</v>
      </c>
      <c r="R2490" t="s">
        <v>13808</v>
      </c>
      <c r="S2490" t="s">
        <v>13809</v>
      </c>
      <c r="T2490" t="s">
        <v>13810</v>
      </c>
      <c r="U2490">
        <v>50</v>
      </c>
    </row>
    <row r="2491" spans="1:21" x14ac:dyDescent="0.3">
      <c r="A2491">
        <v>20784</v>
      </c>
      <c r="B2491" t="s">
        <v>13811</v>
      </c>
      <c r="C2491" t="s">
        <v>2482</v>
      </c>
      <c r="D2491" t="s">
        <v>13812</v>
      </c>
      <c r="E2491">
        <v>41330098</v>
      </c>
      <c r="F2491">
        <v>-86662302</v>
      </c>
      <c r="G2491">
        <v>685</v>
      </c>
      <c r="H2491" t="s">
        <v>37</v>
      </c>
      <c r="I2491" t="s">
        <v>38</v>
      </c>
      <c r="J2491" t="s">
        <v>39</v>
      </c>
      <c r="K2491" t="s">
        <v>752</v>
      </c>
      <c r="L2491" t="s">
        <v>753</v>
      </c>
      <c r="M2491" t="s">
        <v>754</v>
      </c>
      <c r="N2491" t="s">
        <v>13813</v>
      </c>
      <c r="O2491">
        <v>0</v>
      </c>
      <c r="P2491" t="s">
        <v>13811</v>
      </c>
      <c r="Q2491" t="s">
        <v>32</v>
      </c>
      <c r="R2491" t="s">
        <v>13814</v>
      </c>
      <c r="S2491" t="s">
        <v>32</v>
      </c>
      <c r="T2491" t="s">
        <v>32</v>
      </c>
      <c r="U2491">
        <v>50</v>
      </c>
    </row>
    <row r="2492" spans="1:21" x14ac:dyDescent="0.3">
      <c r="A2492">
        <v>18741</v>
      </c>
      <c r="B2492" t="s">
        <v>13815</v>
      </c>
      <c r="C2492" t="s">
        <v>2482</v>
      </c>
      <c r="D2492" t="s">
        <v>13816</v>
      </c>
      <c r="E2492">
        <v>29908001</v>
      </c>
      <c r="F2492">
        <v>-96949997</v>
      </c>
      <c r="G2492">
        <v>324</v>
      </c>
      <c r="H2492" t="s">
        <v>37</v>
      </c>
      <c r="I2492" t="s">
        <v>38</v>
      </c>
      <c r="J2492" t="s">
        <v>39</v>
      </c>
      <c r="K2492" t="s">
        <v>121</v>
      </c>
      <c r="L2492" t="s">
        <v>122</v>
      </c>
      <c r="M2492" t="s">
        <v>123</v>
      </c>
      <c r="N2492" t="s">
        <v>13817</v>
      </c>
      <c r="O2492">
        <v>0</v>
      </c>
      <c r="P2492" t="s">
        <v>32</v>
      </c>
      <c r="Q2492" t="s">
        <v>32</v>
      </c>
      <c r="R2492" t="s">
        <v>13818</v>
      </c>
      <c r="S2492" t="s">
        <v>32</v>
      </c>
      <c r="T2492" t="s">
        <v>32</v>
      </c>
      <c r="U2492">
        <v>50</v>
      </c>
    </row>
    <row r="2493" spans="1:21" x14ac:dyDescent="0.3">
      <c r="A2493">
        <v>21150</v>
      </c>
      <c r="B2493" t="s">
        <v>13819</v>
      </c>
      <c r="C2493" t="s">
        <v>2482</v>
      </c>
      <c r="D2493" t="s">
        <v>13820</v>
      </c>
      <c r="E2493">
        <v>2.9669300079345704E+16</v>
      </c>
      <c r="F2493">
        <v>-9506420135498048</v>
      </c>
      <c r="G2493">
        <v>25</v>
      </c>
      <c r="H2493" t="s">
        <v>37</v>
      </c>
      <c r="I2493" t="s">
        <v>38</v>
      </c>
      <c r="J2493" t="s">
        <v>39</v>
      </c>
      <c r="K2493" t="s">
        <v>121</v>
      </c>
      <c r="L2493" t="s">
        <v>122</v>
      </c>
      <c r="M2493" t="s">
        <v>123</v>
      </c>
      <c r="N2493" t="s">
        <v>13821</v>
      </c>
      <c r="O2493">
        <v>0</v>
      </c>
      <c r="P2493" t="s">
        <v>13819</v>
      </c>
      <c r="Q2493" t="s">
        <v>32</v>
      </c>
      <c r="R2493" t="s">
        <v>13822</v>
      </c>
      <c r="S2493" t="s">
        <v>32</v>
      </c>
      <c r="T2493" t="s">
        <v>32</v>
      </c>
      <c r="U2493">
        <v>50</v>
      </c>
    </row>
    <row r="2494" spans="1:21" x14ac:dyDescent="0.3">
      <c r="A2494">
        <v>19572</v>
      </c>
      <c r="B2494" t="s">
        <v>13823</v>
      </c>
      <c r="C2494" t="s">
        <v>2482</v>
      </c>
      <c r="D2494" t="s">
        <v>13824</v>
      </c>
      <c r="E2494">
        <v>302106</v>
      </c>
      <c r="F2494">
        <v>-93143204</v>
      </c>
      <c r="G2494">
        <v>17</v>
      </c>
      <c r="H2494" t="s">
        <v>37</v>
      </c>
      <c r="I2494" t="s">
        <v>38</v>
      </c>
      <c r="J2494" t="s">
        <v>39</v>
      </c>
      <c r="K2494" t="s">
        <v>456</v>
      </c>
      <c r="L2494" t="s">
        <v>457</v>
      </c>
      <c r="M2494" t="s">
        <v>458</v>
      </c>
      <c r="N2494" t="s">
        <v>7335</v>
      </c>
      <c r="O2494">
        <v>0</v>
      </c>
      <c r="P2494" t="s">
        <v>13823</v>
      </c>
      <c r="Q2494" t="s">
        <v>13825</v>
      </c>
      <c r="R2494" t="s">
        <v>13825</v>
      </c>
      <c r="S2494" t="s">
        <v>13826</v>
      </c>
      <c r="T2494" t="s">
        <v>13827</v>
      </c>
      <c r="U2494">
        <v>50</v>
      </c>
    </row>
    <row r="2495" spans="1:21" x14ac:dyDescent="0.3">
      <c r="A2495">
        <v>20351</v>
      </c>
      <c r="B2495" t="s">
        <v>13828</v>
      </c>
      <c r="C2495" t="s">
        <v>2482</v>
      </c>
      <c r="D2495" t="s">
        <v>4834</v>
      </c>
      <c r="E2495">
        <v>4.21610984802E+16</v>
      </c>
      <c r="F2495">
        <v>-120399002075</v>
      </c>
      <c r="G2495">
        <v>4733</v>
      </c>
      <c r="H2495" t="s">
        <v>37</v>
      </c>
      <c r="I2495" t="s">
        <v>38</v>
      </c>
      <c r="J2495" t="s">
        <v>39</v>
      </c>
      <c r="K2495" t="s">
        <v>449</v>
      </c>
      <c r="L2495" t="s">
        <v>450</v>
      </c>
      <c r="M2495" t="s">
        <v>451</v>
      </c>
      <c r="N2495" t="s">
        <v>11470</v>
      </c>
      <c r="O2495">
        <v>0</v>
      </c>
      <c r="P2495" t="s">
        <v>13828</v>
      </c>
      <c r="Q2495" t="s">
        <v>13829</v>
      </c>
      <c r="R2495" t="s">
        <v>13829</v>
      </c>
      <c r="S2495" t="s">
        <v>13830</v>
      </c>
      <c r="T2495" t="s">
        <v>32</v>
      </c>
      <c r="U2495">
        <v>50</v>
      </c>
    </row>
    <row r="2496" spans="1:21" x14ac:dyDescent="0.3">
      <c r="A2496">
        <v>20442</v>
      </c>
      <c r="B2496" t="s">
        <v>13831</v>
      </c>
      <c r="C2496" t="s">
        <v>2482</v>
      </c>
      <c r="D2496" t="s">
        <v>4865</v>
      </c>
      <c r="E2496">
        <v>3619039917</v>
      </c>
      <c r="F2496">
        <v>-8631569672</v>
      </c>
      <c r="G2496">
        <v>588</v>
      </c>
      <c r="H2496" t="s">
        <v>37</v>
      </c>
      <c r="I2496" t="s">
        <v>38</v>
      </c>
      <c r="J2496" t="s">
        <v>39</v>
      </c>
      <c r="K2496" t="s">
        <v>497</v>
      </c>
      <c r="L2496" t="s">
        <v>498</v>
      </c>
      <c r="M2496" t="s">
        <v>499</v>
      </c>
      <c r="N2496" t="s">
        <v>3065</v>
      </c>
      <c r="O2496">
        <v>0</v>
      </c>
      <c r="P2496" t="s">
        <v>13831</v>
      </c>
      <c r="Q2496" t="s">
        <v>32</v>
      </c>
      <c r="R2496" t="s">
        <v>13832</v>
      </c>
      <c r="S2496" t="s">
        <v>32</v>
      </c>
      <c r="T2496" t="s">
        <v>32</v>
      </c>
      <c r="U2496">
        <v>50</v>
      </c>
    </row>
    <row r="2497" spans="1:21" x14ac:dyDescent="0.3">
      <c r="A2497">
        <v>7379</v>
      </c>
      <c r="B2497" t="s">
        <v>13833</v>
      </c>
      <c r="C2497" t="s">
        <v>2482</v>
      </c>
      <c r="D2497" t="s">
        <v>13834</v>
      </c>
      <c r="E2497">
        <v>3.929109954833984E+16</v>
      </c>
      <c r="F2497">
        <v>-9444219970703124</v>
      </c>
      <c r="G2497">
        <v>1004</v>
      </c>
      <c r="H2497" t="s">
        <v>37</v>
      </c>
      <c r="I2497" t="s">
        <v>38</v>
      </c>
      <c r="J2497" t="s">
        <v>39</v>
      </c>
      <c r="K2497" t="s">
        <v>376</v>
      </c>
      <c r="L2497" t="s">
        <v>377</v>
      </c>
      <c r="M2497" t="s">
        <v>378</v>
      </c>
      <c r="N2497" t="s">
        <v>13835</v>
      </c>
      <c r="O2497">
        <v>0</v>
      </c>
      <c r="P2497" t="s">
        <v>13833</v>
      </c>
      <c r="Q2497" t="s">
        <v>32</v>
      </c>
      <c r="R2497" t="s">
        <v>13833</v>
      </c>
      <c r="S2497" t="s">
        <v>32</v>
      </c>
      <c r="T2497" t="s">
        <v>32</v>
      </c>
      <c r="U2497">
        <v>50</v>
      </c>
    </row>
    <row r="2498" spans="1:21" x14ac:dyDescent="0.3">
      <c r="A2498">
        <v>18716</v>
      </c>
      <c r="B2498" t="s">
        <v>13836</v>
      </c>
      <c r="C2498" t="s">
        <v>2482</v>
      </c>
      <c r="D2498" t="s">
        <v>13837</v>
      </c>
      <c r="E2498">
        <v>39162498</v>
      </c>
      <c r="F2498">
        <v>-89674599</v>
      </c>
      <c r="G2498">
        <v>690</v>
      </c>
      <c r="H2498" t="s">
        <v>37</v>
      </c>
      <c r="I2498" t="s">
        <v>38</v>
      </c>
      <c r="J2498" t="s">
        <v>39</v>
      </c>
      <c r="K2498" t="s">
        <v>49</v>
      </c>
      <c r="L2498" t="s">
        <v>50</v>
      </c>
      <c r="M2498" t="s">
        <v>51</v>
      </c>
      <c r="N2498" t="s">
        <v>13838</v>
      </c>
      <c r="O2498">
        <v>0</v>
      </c>
      <c r="P2498" t="s">
        <v>32</v>
      </c>
      <c r="Q2498" t="s">
        <v>32</v>
      </c>
      <c r="R2498" t="s">
        <v>13839</v>
      </c>
      <c r="S2498" t="s">
        <v>32</v>
      </c>
      <c r="T2498" t="s">
        <v>32</v>
      </c>
      <c r="U2498">
        <v>50</v>
      </c>
    </row>
    <row r="2499" spans="1:21" x14ac:dyDescent="0.3">
      <c r="A2499">
        <v>30085</v>
      </c>
      <c r="B2499" t="s">
        <v>13840</v>
      </c>
      <c r="C2499" t="s">
        <v>2482</v>
      </c>
      <c r="D2499" t="s">
        <v>13841</v>
      </c>
      <c r="E2499">
        <v>445657997131</v>
      </c>
      <c r="F2499">
        <v>143930997849</v>
      </c>
      <c r="G2499">
        <v>151</v>
      </c>
      <c r="H2499" t="s">
        <v>24</v>
      </c>
      <c r="I2499" t="s">
        <v>1597</v>
      </c>
      <c r="J2499" t="s">
        <v>1598</v>
      </c>
      <c r="K2499" t="s">
        <v>7597</v>
      </c>
      <c r="L2499" t="s">
        <v>7598</v>
      </c>
      <c r="M2499" t="s">
        <v>1529</v>
      </c>
      <c r="N2499" t="s">
        <v>13842</v>
      </c>
      <c r="O2499">
        <v>0</v>
      </c>
      <c r="P2499" t="s">
        <v>13840</v>
      </c>
      <c r="Q2499" t="s">
        <v>13843</v>
      </c>
      <c r="R2499" t="s">
        <v>32</v>
      </c>
      <c r="S2499" t="s">
        <v>32</v>
      </c>
      <c r="T2499" t="s">
        <v>32</v>
      </c>
      <c r="U2499">
        <v>50</v>
      </c>
    </row>
    <row r="2500" spans="1:21" x14ac:dyDescent="0.3">
      <c r="A2500">
        <v>20350</v>
      </c>
      <c r="B2500" t="s">
        <v>13844</v>
      </c>
      <c r="C2500" t="s">
        <v>2482</v>
      </c>
      <c r="D2500" t="s">
        <v>13845</v>
      </c>
      <c r="E2500">
        <v>380098</v>
      </c>
      <c r="F2500">
        <v>-779701</v>
      </c>
      <c r="G2500">
        <v>493</v>
      </c>
      <c r="H2500" t="s">
        <v>37</v>
      </c>
      <c r="I2500" t="s">
        <v>38</v>
      </c>
      <c r="J2500" t="s">
        <v>39</v>
      </c>
      <c r="K2500" t="s">
        <v>157</v>
      </c>
      <c r="L2500" t="s">
        <v>158</v>
      </c>
      <c r="M2500" t="s">
        <v>159</v>
      </c>
      <c r="N2500" t="s">
        <v>13846</v>
      </c>
      <c r="O2500">
        <v>0</v>
      </c>
      <c r="P2500" t="s">
        <v>13844</v>
      </c>
      <c r="Q2500" t="s">
        <v>13847</v>
      </c>
      <c r="R2500" t="s">
        <v>13848</v>
      </c>
      <c r="S2500" t="s">
        <v>13849</v>
      </c>
      <c r="T2500" t="s">
        <v>32</v>
      </c>
      <c r="U2500">
        <v>50</v>
      </c>
    </row>
    <row r="2501" spans="1:21" x14ac:dyDescent="0.3">
      <c r="A2501">
        <v>20176</v>
      </c>
      <c r="B2501" t="s">
        <v>13850</v>
      </c>
      <c r="C2501" t="s">
        <v>2482</v>
      </c>
      <c r="D2501" t="s">
        <v>13851</v>
      </c>
      <c r="E2501">
        <v>3875889969</v>
      </c>
      <c r="F2501">
        <v>-8546549988</v>
      </c>
      <c r="G2501">
        <v>819</v>
      </c>
      <c r="H2501" t="s">
        <v>37</v>
      </c>
      <c r="I2501" t="s">
        <v>38</v>
      </c>
      <c r="J2501" t="s">
        <v>39</v>
      </c>
      <c r="K2501" t="s">
        <v>752</v>
      </c>
      <c r="L2501" t="s">
        <v>753</v>
      </c>
      <c r="M2501" t="s">
        <v>754</v>
      </c>
      <c r="N2501" t="s">
        <v>1560</v>
      </c>
      <c r="O2501">
        <v>0</v>
      </c>
      <c r="P2501" t="s">
        <v>13850</v>
      </c>
      <c r="Q2501" t="s">
        <v>13852</v>
      </c>
      <c r="R2501" t="s">
        <v>13853</v>
      </c>
      <c r="S2501" t="s">
        <v>13854</v>
      </c>
      <c r="T2501" t="s">
        <v>32</v>
      </c>
      <c r="U2501">
        <v>50</v>
      </c>
    </row>
    <row r="2502" spans="1:21" x14ac:dyDescent="0.3">
      <c r="A2502">
        <v>21001</v>
      </c>
      <c r="B2502" t="s">
        <v>13855</v>
      </c>
      <c r="C2502" t="s">
        <v>2482</v>
      </c>
      <c r="D2502" t="s">
        <v>13856</v>
      </c>
      <c r="E2502">
        <v>4467020035</v>
      </c>
      <c r="F2502">
        <v>-1211549988</v>
      </c>
      <c r="G2502">
        <v>2437</v>
      </c>
      <c r="H2502" t="s">
        <v>37</v>
      </c>
      <c r="I2502" t="s">
        <v>38</v>
      </c>
      <c r="J2502" t="s">
        <v>39</v>
      </c>
      <c r="K2502" t="s">
        <v>449</v>
      </c>
      <c r="L2502" t="s">
        <v>450</v>
      </c>
      <c r="M2502" t="s">
        <v>451</v>
      </c>
      <c r="N2502" t="s">
        <v>2162</v>
      </c>
      <c r="O2502">
        <v>0</v>
      </c>
      <c r="P2502" t="s">
        <v>13855</v>
      </c>
      <c r="Q2502" t="s">
        <v>13857</v>
      </c>
      <c r="R2502" t="s">
        <v>13858</v>
      </c>
      <c r="S2502" t="s">
        <v>32</v>
      </c>
      <c r="T2502" t="s">
        <v>13859</v>
      </c>
      <c r="U2502">
        <v>50</v>
      </c>
    </row>
    <row r="2503" spans="1:21" x14ac:dyDescent="0.3">
      <c r="A2503">
        <v>18763</v>
      </c>
      <c r="B2503" t="s">
        <v>13860</v>
      </c>
      <c r="C2503" t="s">
        <v>2482</v>
      </c>
      <c r="D2503" t="s">
        <v>13861</v>
      </c>
      <c r="E2503">
        <v>3932910156</v>
      </c>
      <c r="F2503">
        <v>-1116149979</v>
      </c>
      <c r="G2503">
        <v>5500</v>
      </c>
      <c r="H2503" t="s">
        <v>37</v>
      </c>
      <c r="I2503" t="s">
        <v>38</v>
      </c>
      <c r="J2503" t="s">
        <v>39</v>
      </c>
      <c r="K2503" t="s">
        <v>304</v>
      </c>
      <c r="L2503" t="s">
        <v>305</v>
      </c>
      <c r="M2503" t="s">
        <v>306</v>
      </c>
      <c r="N2503" t="s">
        <v>13862</v>
      </c>
      <c r="O2503">
        <v>0</v>
      </c>
      <c r="P2503" t="s">
        <v>13863</v>
      </c>
      <c r="Q2503" t="s">
        <v>13864</v>
      </c>
      <c r="R2503" t="s">
        <v>13863</v>
      </c>
      <c r="S2503" t="s">
        <v>32</v>
      </c>
      <c r="T2503" t="s">
        <v>32</v>
      </c>
      <c r="U2503">
        <v>50</v>
      </c>
    </row>
    <row r="2504" spans="1:21" x14ac:dyDescent="0.3">
      <c r="A2504">
        <v>20299</v>
      </c>
      <c r="B2504" t="s">
        <v>13865</v>
      </c>
      <c r="C2504" t="s">
        <v>2482</v>
      </c>
      <c r="D2504" t="s">
        <v>13866</v>
      </c>
      <c r="E2504">
        <v>368125</v>
      </c>
      <c r="F2504">
        <v>-1.1164700317382812E+16</v>
      </c>
      <c r="G2504">
        <v>3603</v>
      </c>
      <c r="H2504" t="s">
        <v>37</v>
      </c>
      <c r="I2504" t="s">
        <v>38</v>
      </c>
      <c r="J2504" t="s">
        <v>39</v>
      </c>
      <c r="K2504" t="s">
        <v>177</v>
      </c>
      <c r="L2504" t="s">
        <v>178</v>
      </c>
      <c r="M2504" t="s">
        <v>179</v>
      </c>
      <c r="N2504" t="s">
        <v>13867</v>
      </c>
      <c r="O2504">
        <v>0</v>
      </c>
      <c r="P2504" t="s">
        <v>13865</v>
      </c>
      <c r="Q2504" t="s">
        <v>32</v>
      </c>
      <c r="R2504" t="s">
        <v>13868</v>
      </c>
      <c r="S2504" t="s">
        <v>32</v>
      </c>
      <c r="T2504" t="s">
        <v>32</v>
      </c>
      <c r="U2504">
        <v>50</v>
      </c>
    </row>
    <row r="2505" spans="1:21" x14ac:dyDescent="0.3">
      <c r="A2505">
        <v>2277</v>
      </c>
      <c r="B2505" t="s">
        <v>13869</v>
      </c>
      <c r="C2505" t="s">
        <v>2482</v>
      </c>
      <c r="D2505" t="s">
        <v>13870</v>
      </c>
      <c r="E2505">
        <v>4805389</v>
      </c>
      <c r="F2505">
        <v>9372778</v>
      </c>
      <c r="G2505">
        <v>1818</v>
      </c>
      <c r="H2505" t="s">
        <v>24</v>
      </c>
      <c r="I2505" t="s">
        <v>101</v>
      </c>
      <c r="J2505" t="s">
        <v>102</v>
      </c>
      <c r="K2505" t="s">
        <v>1221</v>
      </c>
      <c r="L2505" t="s">
        <v>1222</v>
      </c>
      <c r="M2505" t="s">
        <v>1223</v>
      </c>
      <c r="N2505" t="s">
        <v>13871</v>
      </c>
      <c r="O2505">
        <v>0</v>
      </c>
      <c r="P2505" t="s">
        <v>13869</v>
      </c>
      <c r="Q2505" t="s">
        <v>32</v>
      </c>
      <c r="R2505" t="s">
        <v>32</v>
      </c>
      <c r="S2505" t="s">
        <v>32</v>
      </c>
      <c r="T2505" t="s">
        <v>32</v>
      </c>
      <c r="U2505">
        <v>50</v>
      </c>
    </row>
    <row r="2506" spans="1:21" x14ac:dyDescent="0.3">
      <c r="A2506">
        <v>20399</v>
      </c>
      <c r="B2506" t="s">
        <v>13872</v>
      </c>
      <c r="C2506" t="s">
        <v>2482</v>
      </c>
      <c r="D2506" t="s">
        <v>13873</v>
      </c>
      <c r="E2506">
        <v>3.1639799118041992E+16</v>
      </c>
      <c r="F2506">
        <v>-9651470184326172</v>
      </c>
      <c r="G2506">
        <v>544</v>
      </c>
      <c r="H2506" t="s">
        <v>37</v>
      </c>
      <c r="I2506" t="s">
        <v>38</v>
      </c>
      <c r="J2506" t="s">
        <v>39</v>
      </c>
      <c r="K2506" t="s">
        <v>121</v>
      </c>
      <c r="L2506" t="s">
        <v>122</v>
      </c>
      <c r="M2506" t="s">
        <v>123</v>
      </c>
      <c r="N2506" t="s">
        <v>13874</v>
      </c>
      <c r="O2506">
        <v>0</v>
      </c>
      <c r="P2506" t="s">
        <v>13872</v>
      </c>
      <c r="Q2506" t="s">
        <v>32</v>
      </c>
      <c r="R2506" t="s">
        <v>13875</v>
      </c>
      <c r="S2506" t="s">
        <v>32</v>
      </c>
      <c r="T2506" t="s">
        <v>32</v>
      </c>
      <c r="U2506">
        <v>50</v>
      </c>
    </row>
    <row r="2507" spans="1:21" x14ac:dyDescent="0.3">
      <c r="A2507">
        <v>20585</v>
      </c>
      <c r="B2507" t="s">
        <v>13876</v>
      </c>
      <c r="C2507" t="s">
        <v>2482</v>
      </c>
      <c r="D2507" t="s">
        <v>13877</v>
      </c>
      <c r="E2507">
        <v>39530998</v>
      </c>
      <c r="F2507">
        <v>-84395302</v>
      </c>
      <c r="G2507">
        <v>650</v>
      </c>
      <c r="H2507" t="s">
        <v>37</v>
      </c>
      <c r="I2507" t="s">
        <v>38</v>
      </c>
      <c r="J2507" t="s">
        <v>39</v>
      </c>
      <c r="K2507" t="s">
        <v>709</v>
      </c>
      <c r="L2507" t="s">
        <v>710</v>
      </c>
      <c r="M2507" t="s">
        <v>711</v>
      </c>
      <c r="N2507" t="s">
        <v>13878</v>
      </c>
      <c r="O2507">
        <v>0</v>
      </c>
      <c r="P2507" t="s">
        <v>13876</v>
      </c>
      <c r="Q2507" t="s">
        <v>13879</v>
      </c>
      <c r="R2507" t="s">
        <v>13879</v>
      </c>
      <c r="S2507" t="s">
        <v>32</v>
      </c>
      <c r="T2507" t="s">
        <v>13880</v>
      </c>
      <c r="U2507">
        <v>50</v>
      </c>
    </row>
    <row r="2508" spans="1:21" x14ac:dyDescent="0.3">
      <c r="A2508">
        <v>21359</v>
      </c>
      <c r="B2508" t="s">
        <v>13881</v>
      </c>
      <c r="C2508" t="s">
        <v>2482</v>
      </c>
      <c r="D2508" t="s">
        <v>13882</v>
      </c>
      <c r="E2508">
        <v>385863</v>
      </c>
      <c r="F2508">
        <v>-77710602</v>
      </c>
      <c r="G2508">
        <v>336</v>
      </c>
      <c r="H2508" t="s">
        <v>37</v>
      </c>
      <c r="I2508" t="s">
        <v>38</v>
      </c>
      <c r="J2508" t="s">
        <v>39</v>
      </c>
      <c r="K2508" t="s">
        <v>157</v>
      </c>
      <c r="L2508" t="s">
        <v>158</v>
      </c>
      <c r="M2508" t="s">
        <v>159</v>
      </c>
      <c r="N2508" t="s">
        <v>2779</v>
      </c>
      <c r="O2508">
        <v>0</v>
      </c>
      <c r="P2508" t="s">
        <v>13881</v>
      </c>
      <c r="Q2508" t="s">
        <v>32</v>
      </c>
      <c r="R2508" t="s">
        <v>13883</v>
      </c>
      <c r="S2508" t="s">
        <v>32</v>
      </c>
      <c r="T2508" t="s">
        <v>13884</v>
      </c>
      <c r="U2508">
        <v>50</v>
      </c>
    </row>
    <row r="2509" spans="1:21" x14ac:dyDescent="0.3">
      <c r="A2509">
        <v>20387</v>
      </c>
      <c r="B2509" t="s">
        <v>13885</v>
      </c>
      <c r="C2509" t="s">
        <v>2482</v>
      </c>
      <c r="D2509" t="s">
        <v>13886</v>
      </c>
      <c r="E2509">
        <v>4.4627899169921872E+16</v>
      </c>
      <c r="F2509">
        <v>-9322810363769532</v>
      </c>
      <c r="G2509">
        <v>960</v>
      </c>
      <c r="H2509" t="s">
        <v>37</v>
      </c>
      <c r="I2509" t="s">
        <v>38</v>
      </c>
      <c r="J2509" t="s">
        <v>39</v>
      </c>
      <c r="K2509" t="s">
        <v>255</v>
      </c>
      <c r="L2509" t="s">
        <v>256</v>
      </c>
      <c r="M2509" t="s">
        <v>257</v>
      </c>
      <c r="N2509" t="s">
        <v>258</v>
      </c>
      <c r="O2509">
        <v>0</v>
      </c>
      <c r="P2509" t="s">
        <v>13885</v>
      </c>
      <c r="Q2509" t="s">
        <v>32</v>
      </c>
      <c r="R2509" t="s">
        <v>13887</v>
      </c>
      <c r="S2509" t="s">
        <v>32</v>
      </c>
      <c r="T2509" t="s">
        <v>32</v>
      </c>
      <c r="U2509">
        <v>50</v>
      </c>
    </row>
    <row r="2510" spans="1:21" x14ac:dyDescent="0.3">
      <c r="A2510">
        <v>20503</v>
      </c>
      <c r="B2510" t="s">
        <v>13888</v>
      </c>
      <c r="C2510" t="s">
        <v>2482</v>
      </c>
      <c r="D2510" t="s">
        <v>13889</v>
      </c>
      <c r="E2510">
        <v>4.37747993469E+16</v>
      </c>
      <c r="F2510">
        <v>-9803859710690000</v>
      </c>
      <c r="G2510">
        <v>1304</v>
      </c>
      <c r="H2510" t="s">
        <v>37</v>
      </c>
      <c r="I2510" t="s">
        <v>38</v>
      </c>
      <c r="J2510" t="s">
        <v>39</v>
      </c>
      <c r="K2510" t="s">
        <v>1870</v>
      </c>
      <c r="L2510" t="s">
        <v>1871</v>
      </c>
      <c r="M2510" t="s">
        <v>1872</v>
      </c>
      <c r="N2510" t="s">
        <v>13890</v>
      </c>
      <c r="O2510">
        <v>0</v>
      </c>
      <c r="P2510" t="s">
        <v>13888</v>
      </c>
      <c r="Q2510" t="s">
        <v>13891</v>
      </c>
      <c r="R2510" t="s">
        <v>13891</v>
      </c>
      <c r="S2510" t="s">
        <v>13892</v>
      </c>
      <c r="T2510" t="s">
        <v>13893</v>
      </c>
      <c r="U2510">
        <v>50</v>
      </c>
    </row>
    <row r="2511" spans="1:21" x14ac:dyDescent="0.3">
      <c r="A2511">
        <v>1558</v>
      </c>
      <c r="B2511" t="s">
        <v>13894</v>
      </c>
      <c r="C2511" t="s">
        <v>2482</v>
      </c>
      <c r="D2511" t="s">
        <v>13895</v>
      </c>
      <c r="E2511">
        <v>4.5347499847399992E+16</v>
      </c>
      <c r="F2511">
        <v>-740766983032</v>
      </c>
      <c r="G2511">
        <v>160</v>
      </c>
      <c r="H2511" t="s">
        <v>37</v>
      </c>
      <c r="I2511" t="s">
        <v>245</v>
      </c>
      <c r="J2511" t="s">
        <v>42</v>
      </c>
      <c r="K2511" t="s">
        <v>463</v>
      </c>
      <c r="L2511" t="s">
        <v>464</v>
      </c>
      <c r="M2511" t="s">
        <v>465</v>
      </c>
      <c r="N2511" t="s">
        <v>466</v>
      </c>
      <c r="O2511">
        <v>0</v>
      </c>
      <c r="P2511" t="s">
        <v>13894</v>
      </c>
      <c r="Q2511" t="s">
        <v>32</v>
      </c>
      <c r="R2511" t="s">
        <v>13894</v>
      </c>
      <c r="S2511" t="s">
        <v>13896</v>
      </c>
      <c r="T2511" t="s">
        <v>13897</v>
      </c>
      <c r="U2511">
        <v>50</v>
      </c>
    </row>
    <row r="2512" spans="1:21" x14ac:dyDescent="0.3">
      <c r="A2512">
        <v>19436</v>
      </c>
      <c r="B2512" t="s">
        <v>13898</v>
      </c>
      <c r="C2512" t="s">
        <v>2482</v>
      </c>
      <c r="D2512" t="s">
        <v>13899</v>
      </c>
      <c r="E2512">
        <v>414254</v>
      </c>
      <c r="F2512">
        <v>-88418701</v>
      </c>
      <c r="G2512">
        <v>584</v>
      </c>
      <c r="H2512" t="s">
        <v>37</v>
      </c>
      <c r="I2512" t="s">
        <v>38</v>
      </c>
      <c r="J2512" t="s">
        <v>39</v>
      </c>
      <c r="K2512" t="s">
        <v>49</v>
      </c>
      <c r="L2512" t="s">
        <v>50</v>
      </c>
      <c r="M2512" t="s">
        <v>51</v>
      </c>
      <c r="N2512" t="s">
        <v>13900</v>
      </c>
      <c r="O2512">
        <v>0</v>
      </c>
      <c r="P2512" t="s">
        <v>13898</v>
      </c>
      <c r="Q2512" t="s">
        <v>32</v>
      </c>
      <c r="R2512" t="s">
        <v>13901</v>
      </c>
      <c r="S2512" t="s">
        <v>32</v>
      </c>
      <c r="T2512" t="s">
        <v>32</v>
      </c>
      <c r="U2512">
        <v>50</v>
      </c>
    </row>
    <row r="2513" spans="1:21" x14ac:dyDescent="0.3">
      <c r="A2513">
        <v>20766</v>
      </c>
      <c r="B2513" t="s">
        <v>13902</v>
      </c>
      <c r="C2513" t="s">
        <v>2482</v>
      </c>
      <c r="D2513" t="s">
        <v>13903</v>
      </c>
      <c r="E2513">
        <v>3309550095</v>
      </c>
      <c r="F2513">
        <v>-9496150208</v>
      </c>
      <c r="G2513">
        <v>364</v>
      </c>
      <c r="H2513" t="s">
        <v>37</v>
      </c>
      <c r="I2513" t="s">
        <v>38</v>
      </c>
      <c r="J2513" t="s">
        <v>39</v>
      </c>
      <c r="K2513" t="s">
        <v>121</v>
      </c>
      <c r="L2513" t="s">
        <v>122</v>
      </c>
      <c r="M2513" t="s">
        <v>123</v>
      </c>
      <c r="N2513" t="s">
        <v>13904</v>
      </c>
      <c r="O2513">
        <v>0</v>
      </c>
      <c r="P2513" t="s">
        <v>13902</v>
      </c>
      <c r="Q2513" t="s">
        <v>32</v>
      </c>
      <c r="R2513" t="s">
        <v>1524</v>
      </c>
      <c r="S2513" t="s">
        <v>32</v>
      </c>
      <c r="T2513" t="s">
        <v>32</v>
      </c>
      <c r="U2513">
        <v>50</v>
      </c>
    </row>
    <row r="2514" spans="1:21" x14ac:dyDescent="0.3">
      <c r="A2514">
        <v>18822</v>
      </c>
      <c r="B2514" t="s">
        <v>13905</v>
      </c>
      <c r="C2514" t="s">
        <v>2482</v>
      </c>
      <c r="D2514" t="s">
        <v>13906</v>
      </c>
      <c r="E2514">
        <v>4032870102</v>
      </c>
      <c r="F2514">
        <v>-8252380371</v>
      </c>
      <c r="G2514">
        <v>1191</v>
      </c>
      <c r="H2514" t="s">
        <v>37</v>
      </c>
      <c r="I2514" t="s">
        <v>38</v>
      </c>
      <c r="J2514" t="s">
        <v>39</v>
      </c>
      <c r="K2514" t="s">
        <v>709</v>
      </c>
      <c r="L2514" t="s">
        <v>710</v>
      </c>
      <c r="M2514" t="s">
        <v>711</v>
      </c>
      <c r="N2514" t="s">
        <v>13907</v>
      </c>
      <c r="O2514">
        <v>0</v>
      </c>
      <c r="P2514" t="s">
        <v>13905</v>
      </c>
      <c r="Q2514" t="s">
        <v>32</v>
      </c>
      <c r="R2514" t="s">
        <v>13908</v>
      </c>
      <c r="S2514" t="s">
        <v>32</v>
      </c>
      <c r="T2514" t="s">
        <v>32</v>
      </c>
      <c r="U2514">
        <v>50</v>
      </c>
    </row>
    <row r="2515" spans="1:21" x14ac:dyDescent="0.3">
      <c r="A2515">
        <v>30174</v>
      </c>
      <c r="B2515" t="s">
        <v>13909</v>
      </c>
      <c r="C2515" t="s">
        <v>2482</v>
      </c>
      <c r="D2515" t="s">
        <v>13910</v>
      </c>
      <c r="E2515">
        <v>46629398</v>
      </c>
      <c r="F2515">
        <v>16174999</v>
      </c>
      <c r="G2515">
        <v>600</v>
      </c>
      <c r="H2515" t="s">
        <v>24</v>
      </c>
      <c r="I2515" t="s">
        <v>2034</v>
      </c>
      <c r="J2515" t="s">
        <v>2035</v>
      </c>
      <c r="K2515" t="s">
        <v>13911</v>
      </c>
      <c r="L2515" t="s">
        <v>13912</v>
      </c>
      <c r="M2515" t="s">
        <v>13913</v>
      </c>
      <c r="N2515" t="s">
        <v>13914</v>
      </c>
      <c r="O2515">
        <v>0</v>
      </c>
      <c r="P2515" t="s">
        <v>13909</v>
      </c>
      <c r="Q2515" t="s">
        <v>32</v>
      </c>
      <c r="R2515" t="s">
        <v>32</v>
      </c>
      <c r="S2515" t="s">
        <v>32</v>
      </c>
      <c r="T2515" t="s">
        <v>32</v>
      </c>
      <c r="U2515">
        <v>50</v>
      </c>
    </row>
    <row r="2516" spans="1:21" x14ac:dyDescent="0.3">
      <c r="A2516">
        <v>2032</v>
      </c>
      <c r="B2516" t="s">
        <v>13915</v>
      </c>
      <c r="C2516" t="s">
        <v>2482</v>
      </c>
      <c r="D2516" t="s">
        <v>9386</v>
      </c>
      <c r="E2516">
        <v>494942016602</v>
      </c>
      <c r="F2516">
        <v>-117301002502</v>
      </c>
      <c r="G2516">
        <v>1755</v>
      </c>
      <c r="H2516" t="s">
        <v>37</v>
      </c>
      <c r="I2516" t="s">
        <v>245</v>
      </c>
      <c r="J2516" t="s">
        <v>42</v>
      </c>
      <c r="K2516" t="s">
        <v>416</v>
      </c>
      <c r="L2516" t="s">
        <v>417</v>
      </c>
      <c r="M2516" t="s">
        <v>418</v>
      </c>
      <c r="N2516" t="s">
        <v>9390</v>
      </c>
      <c r="O2516">
        <v>0</v>
      </c>
      <c r="P2516" t="s">
        <v>13915</v>
      </c>
      <c r="Q2516" t="s">
        <v>32</v>
      </c>
      <c r="R2516" t="s">
        <v>32</v>
      </c>
      <c r="S2516" t="s">
        <v>32</v>
      </c>
      <c r="T2516" t="s">
        <v>13916</v>
      </c>
      <c r="U2516">
        <v>50</v>
      </c>
    </row>
    <row r="2517" spans="1:21" x14ac:dyDescent="0.3">
      <c r="A2517">
        <v>20662</v>
      </c>
      <c r="B2517" t="s">
        <v>13917</v>
      </c>
      <c r="C2517" t="s">
        <v>2482</v>
      </c>
      <c r="D2517" t="s">
        <v>13918</v>
      </c>
      <c r="E2517">
        <v>3785210037231445</v>
      </c>
      <c r="F2517">
        <v>-9430490112304688</v>
      </c>
      <c r="G2517">
        <v>892</v>
      </c>
      <c r="H2517" t="s">
        <v>37</v>
      </c>
      <c r="I2517" t="s">
        <v>38</v>
      </c>
      <c r="J2517" t="s">
        <v>39</v>
      </c>
      <c r="K2517" t="s">
        <v>376</v>
      </c>
      <c r="L2517" t="s">
        <v>377</v>
      </c>
      <c r="M2517" t="s">
        <v>378</v>
      </c>
      <c r="N2517" t="s">
        <v>130</v>
      </c>
      <c r="O2517">
        <v>0</v>
      </c>
      <c r="P2517" t="s">
        <v>13917</v>
      </c>
      <c r="Q2517" t="s">
        <v>32</v>
      </c>
      <c r="R2517" t="s">
        <v>13919</v>
      </c>
      <c r="S2517" t="s">
        <v>32</v>
      </c>
      <c r="T2517" t="s">
        <v>32</v>
      </c>
      <c r="U2517">
        <v>50</v>
      </c>
    </row>
    <row r="2518" spans="1:21" x14ac:dyDescent="0.3">
      <c r="A2518">
        <v>20799</v>
      </c>
      <c r="B2518" t="s">
        <v>13920</v>
      </c>
      <c r="C2518" t="s">
        <v>2482</v>
      </c>
      <c r="D2518" t="s">
        <v>13921</v>
      </c>
      <c r="E2518">
        <v>3414891</v>
      </c>
      <c r="F2518">
        <v>-114268362</v>
      </c>
      <c r="G2518">
        <v>452</v>
      </c>
      <c r="H2518" t="s">
        <v>37</v>
      </c>
      <c r="I2518" t="s">
        <v>38</v>
      </c>
      <c r="J2518" t="s">
        <v>39</v>
      </c>
      <c r="K2518" t="s">
        <v>177</v>
      </c>
      <c r="L2518" t="s">
        <v>178</v>
      </c>
      <c r="M2518" t="s">
        <v>179</v>
      </c>
      <c r="N2518" t="s">
        <v>13922</v>
      </c>
      <c r="O2518">
        <v>0</v>
      </c>
      <c r="P2518" t="s">
        <v>32</v>
      </c>
      <c r="Q2518" t="s">
        <v>32</v>
      </c>
      <c r="R2518" t="s">
        <v>13923</v>
      </c>
      <c r="S2518" t="s">
        <v>32</v>
      </c>
      <c r="T2518" t="s">
        <v>13924</v>
      </c>
      <c r="U2518">
        <v>50</v>
      </c>
    </row>
    <row r="2519" spans="1:21" x14ac:dyDescent="0.3">
      <c r="A2519">
        <v>20817</v>
      </c>
      <c r="B2519" t="s">
        <v>13925</v>
      </c>
      <c r="C2519" t="s">
        <v>2482</v>
      </c>
      <c r="D2519" t="s">
        <v>13926</v>
      </c>
      <c r="E2519">
        <v>4263710021972656</v>
      </c>
      <c r="F2519">
        <v>-7705290222167969</v>
      </c>
      <c r="G2519">
        <v>990</v>
      </c>
      <c r="H2519" t="s">
        <v>37</v>
      </c>
      <c r="I2519" t="s">
        <v>38</v>
      </c>
      <c r="J2519" t="s">
        <v>39</v>
      </c>
      <c r="K2519" t="s">
        <v>58</v>
      </c>
      <c r="L2519" t="s">
        <v>59</v>
      </c>
      <c r="M2519" t="s">
        <v>60</v>
      </c>
      <c r="N2519" t="s">
        <v>13927</v>
      </c>
      <c r="O2519">
        <v>0</v>
      </c>
      <c r="P2519" t="s">
        <v>13925</v>
      </c>
      <c r="Q2519" t="s">
        <v>32</v>
      </c>
      <c r="R2519" t="s">
        <v>13928</v>
      </c>
      <c r="S2519" t="s">
        <v>32</v>
      </c>
      <c r="T2519" t="s">
        <v>32</v>
      </c>
      <c r="U2519">
        <v>50</v>
      </c>
    </row>
    <row r="2520" spans="1:21" x14ac:dyDescent="0.3">
      <c r="A2520">
        <v>20834</v>
      </c>
      <c r="B2520" t="s">
        <v>13929</v>
      </c>
      <c r="C2520" t="s">
        <v>2482</v>
      </c>
      <c r="D2520" t="s">
        <v>13930</v>
      </c>
      <c r="E2520">
        <v>328406982422</v>
      </c>
      <c r="F2520">
        <v>-848824005127</v>
      </c>
      <c r="G2520">
        <v>902</v>
      </c>
      <c r="H2520" t="s">
        <v>37</v>
      </c>
      <c r="I2520" t="s">
        <v>38</v>
      </c>
      <c r="J2520" t="s">
        <v>39</v>
      </c>
      <c r="K2520" t="s">
        <v>66</v>
      </c>
      <c r="L2520" t="s">
        <v>67</v>
      </c>
      <c r="M2520" t="s">
        <v>68</v>
      </c>
      <c r="N2520" t="s">
        <v>13931</v>
      </c>
      <c r="O2520">
        <v>0</v>
      </c>
      <c r="P2520" t="s">
        <v>13929</v>
      </c>
      <c r="Q2520" t="s">
        <v>13932</v>
      </c>
      <c r="R2520" t="s">
        <v>13932</v>
      </c>
      <c r="S2520" t="s">
        <v>13933</v>
      </c>
      <c r="T2520" t="s">
        <v>13934</v>
      </c>
      <c r="U2520">
        <v>50</v>
      </c>
    </row>
    <row r="2521" spans="1:21" x14ac:dyDescent="0.3">
      <c r="A2521">
        <v>20811</v>
      </c>
      <c r="B2521" t="s">
        <v>13935</v>
      </c>
      <c r="C2521" t="s">
        <v>2482</v>
      </c>
      <c r="D2521" t="s">
        <v>13936</v>
      </c>
      <c r="E2521">
        <v>2800020027</v>
      </c>
      <c r="F2521">
        <v>-8216419983</v>
      </c>
      <c r="G2521">
        <v>153</v>
      </c>
      <c r="H2521" t="s">
        <v>37</v>
      </c>
      <c r="I2521" t="s">
        <v>38</v>
      </c>
      <c r="J2521" t="s">
        <v>39</v>
      </c>
      <c r="K2521" t="s">
        <v>139</v>
      </c>
      <c r="L2521" t="s">
        <v>140</v>
      </c>
      <c r="M2521" t="s">
        <v>141</v>
      </c>
      <c r="N2521" t="s">
        <v>13937</v>
      </c>
      <c r="O2521">
        <v>0</v>
      </c>
      <c r="P2521" t="s">
        <v>13935</v>
      </c>
      <c r="Q2521" t="s">
        <v>32</v>
      </c>
      <c r="R2521" t="s">
        <v>13938</v>
      </c>
      <c r="S2521" t="s">
        <v>32</v>
      </c>
      <c r="T2521" t="s">
        <v>32</v>
      </c>
      <c r="U2521">
        <v>50</v>
      </c>
    </row>
    <row r="2522" spans="1:21" x14ac:dyDescent="0.3">
      <c r="A2522">
        <v>21298</v>
      </c>
      <c r="B2522" t="s">
        <v>13939</v>
      </c>
      <c r="C2522" t="s">
        <v>2482</v>
      </c>
      <c r="D2522" t="s">
        <v>13940</v>
      </c>
      <c r="E2522">
        <v>36878399</v>
      </c>
      <c r="F2522">
        <v>-91902702</v>
      </c>
      <c r="G2522">
        <v>1228</v>
      </c>
      <c r="H2522" t="s">
        <v>37</v>
      </c>
      <c r="I2522" t="s">
        <v>38</v>
      </c>
      <c r="J2522" t="s">
        <v>39</v>
      </c>
      <c r="K2522" t="s">
        <v>376</v>
      </c>
      <c r="L2522" t="s">
        <v>377</v>
      </c>
      <c r="M2522" t="s">
        <v>378</v>
      </c>
      <c r="N2522" t="s">
        <v>13941</v>
      </c>
      <c r="O2522">
        <v>0</v>
      </c>
      <c r="P2522" t="s">
        <v>13939</v>
      </c>
      <c r="Q2522" t="s">
        <v>32</v>
      </c>
      <c r="R2522" t="s">
        <v>13942</v>
      </c>
      <c r="S2522" t="s">
        <v>32</v>
      </c>
      <c r="T2522" t="s">
        <v>32</v>
      </c>
      <c r="U2522">
        <v>50</v>
      </c>
    </row>
    <row r="2523" spans="1:21" x14ac:dyDescent="0.3">
      <c r="A2523">
        <v>19446</v>
      </c>
      <c r="B2523" t="s">
        <v>13943</v>
      </c>
      <c r="C2523" t="s">
        <v>2482</v>
      </c>
      <c r="D2523" t="s">
        <v>13944</v>
      </c>
      <c r="E2523">
        <v>4.3560298919677736E+16</v>
      </c>
      <c r="F2523">
        <v>-8948290252685547</v>
      </c>
      <c r="G2523">
        <v>825</v>
      </c>
      <c r="H2523" t="s">
        <v>37</v>
      </c>
      <c r="I2523" t="s">
        <v>38</v>
      </c>
      <c r="J2523" t="s">
        <v>39</v>
      </c>
      <c r="K2523" t="s">
        <v>854</v>
      </c>
      <c r="L2523" t="s">
        <v>855</v>
      </c>
      <c r="M2523" t="s">
        <v>856</v>
      </c>
      <c r="N2523" t="s">
        <v>13945</v>
      </c>
      <c r="O2523">
        <v>0</v>
      </c>
      <c r="P2523" t="s">
        <v>13943</v>
      </c>
      <c r="Q2523" t="s">
        <v>32</v>
      </c>
      <c r="R2523" t="s">
        <v>13946</v>
      </c>
      <c r="S2523" t="s">
        <v>32</v>
      </c>
      <c r="T2523" t="s">
        <v>32</v>
      </c>
      <c r="U2523">
        <v>50</v>
      </c>
    </row>
    <row r="2524" spans="1:21" x14ac:dyDescent="0.3">
      <c r="A2524">
        <v>1346</v>
      </c>
      <c r="B2524" t="s">
        <v>13947</v>
      </c>
      <c r="C2524" t="s">
        <v>2482</v>
      </c>
      <c r="D2524" t="s">
        <v>13948</v>
      </c>
      <c r="E2524">
        <v>43989200592</v>
      </c>
      <c r="F2524">
        <v>-771391983032</v>
      </c>
      <c r="G2524">
        <v>465</v>
      </c>
      <c r="H2524" t="s">
        <v>37</v>
      </c>
      <c r="I2524" t="s">
        <v>245</v>
      </c>
      <c r="J2524" t="s">
        <v>42</v>
      </c>
      <c r="K2524" t="s">
        <v>246</v>
      </c>
      <c r="L2524" t="s">
        <v>247</v>
      </c>
      <c r="M2524" t="s">
        <v>248</v>
      </c>
      <c r="N2524" t="s">
        <v>13949</v>
      </c>
      <c r="O2524">
        <v>0</v>
      </c>
      <c r="P2524" t="s">
        <v>13947</v>
      </c>
      <c r="Q2524" t="s">
        <v>32</v>
      </c>
      <c r="R2524" t="s">
        <v>13947</v>
      </c>
      <c r="S2524" t="s">
        <v>32</v>
      </c>
      <c r="T2524" t="s">
        <v>13950</v>
      </c>
      <c r="U2524">
        <v>50</v>
      </c>
    </row>
    <row r="2525" spans="1:21" x14ac:dyDescent="0.3">
      <c r="A2525">
        <v>18607</v>
      </c>
      <c r="B2525" t="s">
        <v>13951</v>
      </c>
      <c r="C2525" t="s">
        <v>2482</v>
      </c>
      <c r="D2525" t="s">
        <v>13952</v>
      </c>
      <c r="E2525">
        <v>39943902</v>
      </c>
      <c r="F2525">
        <v>-120945</v>
      </c>
      <c r="G2525">
        <v>3415</v>
      </c>
      <c r="H2525" t="s">
        <v>37</v>
      </c>
      <c r="I2525" t="s">
        <v>38</v>
      </c>
      <c r="J2525" t="s">
        <v>39</v>
      </c>
      <c r="K2525" t="s">
        <v>40</v>
      </c>
      <c r="L2525" t="s">
        <v>41</v>
      </c>
      <c r="M2525" t="s">
        <v>42</v>
      </c>
      <c r="N2525" t="s">
        <v>9402</v>
      </c>
      <c r="O2525">
        <v>0</v>
      </c>
      <c r="P2525" t="s">
        <v>32</v>
      </c>
      <c r="Q2525" t="s">
        <v>13953</v>
      </c>
      <c r="R2525" t="s">
        <v>13954</v>
      </c>
      <c r="S2525" t="s">
        <v>32</v>
      </c>
      <c r="T2525" t="s">
        <v>32</v>
      </c>
      <c r="U2525">
        <v>50</v>
      </c>
    </row>
    <row r="2526" spans="1:21" x14ac:dyDescent="0.3">
      <c r="A2526">
        <v>20953</v>
      </c>
      <c r="B2526" t="s">
        <v>13955</v>
      </c>
      <c r="C2526" t="s">
        <v>2482</v>
      </c>
      <c r="D2526" t="s">
        <v>13956</v>
      </c>
      <c r="E2526">
        <v>45423024</v>
      </c>
      <c r="F2526">
        <v>-91773127</v>
      </c>
      <c r="G2526">
        <v>1109</v>
      </c>
      <c r="H2526" t="s">
        <v>37</v>
      </c>
      <c r="I2526" t="s">
        <v>38</v>
      </c>
      <c r="J2526" t="s">
        <v>39</v>
      </c>
      <c r="K2526" t="s">
        <v>854</v>
      </c>
      <c r="L2526" t="s">
        <v>855</v>
      </c>
      <c r="M2526" t="s">
        <v>856</v>
      </c>
      <c r="N2526" t="s">
        <v>13957</v>
      </c>
      <c r="O2526">
        <v>0</v>
      </c>
      <c r="P2526" t="s">
        <v>13955</v>
      </c>
      <c r="Q2526" t="s">
        <v>13958</v>
      </c>
      <c r="R2526" t="s">
        <v>13959</v>
      </c>
      <c r="S2526" t="s">
        <v>13960</v>
      </c>
      <c r="T2526" t="s">
        <v>32</v>
      </c>
      <c r="U2526">
        <v>50</v>
      </c>
    </row>
    <row r="2527" spans="1:21" x14ac:dyDescent="0.3">
      <c r="A2527">
        <v>21104</v>
      </c>
      <c r="B2527" t="s">
        <v>13961</v>
      </c>
      <c r="C2527" t="s">
        <v>2482</v>
      </c>
      <c r="D2527" t="s">
        <v>13962</v>
      </c>
      <c r="E2527">
        <v>41742175</v>
      </c>
      <c r="F2527">
        <v>-89673629</v>
      </c>
      <c r="G2527">
        <v>648</v>
      </c>
      <c r="H2527" t="s">
        <v>37</v>
      </c>
      <c r="I2527" t="s">
        <v>38</v>
      </c>
      <c r="J2527" t="s">
        <v>39</v>
      </c>
      <c r="K2527" t="s">
        <v>49</v>
      </c>
      <c r="L2527" t="s">
        <v>50</v>
      </c>
      <c r="M2527" t="s">
        <v>51</v>
      </c>
      <c r="N2527" t="s">
        <v>13963</v>
      </c>
      <c r="O2527">
        <v>0</v>
      </c>
      <c r="P2527" t="s">
        <v>13961</v>
      </c>
      <c r="Q2527" t="s">
        <v>13964</v>
      </c>
      <c r="R2527" t="s">
        <v>13964</v>
      </c>
      <c r="S2527" t="s">
        <v>13965</v>
      </c>
      <c r="T2527" t="s">
        <v>13966</v>
      </c>
      <c r="U2527">
        <v>50</v>
      </c>
    </row>
    <row r="2528" spans="1:21" x14ac:dyDescent="0.3">
      <c r="A2528">
        <v>4491</v>
      </c>
      <c r="B2528" t="s">
        <v>13967</v>
      </c>
      <c r="C2528" t="s">
        <v>2482</v>
      </c>
      <c r="D2528" t="s">
        <v>13968</v>
      </c>
      <c r="E2528">
        <v>46486525</v>
      </c>
      <c r="F2528">
        <v>7248359</v>
      </c>
      <c r="G2528">
        <v>3307</v>
      </c>
      <c r="H2528" t="s">
        <v>24</v>
      </c>
      <c r="I2528" t="s">
        <v>334</v>
      </c>
      <c r="J2528" t="s">
        <v>335</v>
      </c>
      <c r="K2528" t="s">
        <v>5294</v>
      </c>
      <c r="L2528" t="s">
        <v>5295</v>
      </c>
      <c r="M2528" t="s">
        <v>356</v>
      </c>
      <c r="N2528" t="s">
        <v>13969</v>
      </c>
      <c r="O2528">
        <v>0</v>
      </c>
      <c r="P2528" t="s">
        <v>13967</v>
      </c>
      <c r="Q2528" t="s">
        <v>32</v>
      </c>
      <c r="R2528" t="s">
        <v>32</v>
      </c>
      <c r="S2528" t="s">
        <v>13970</v>
      </c>
      <c r="T2528" t="s">
        <v>32</v>
      </c>
      <c r="U2528">
        <v>50</v>
      </c>
    </row>
    <row r="2529" spans="1:21" x14ac:dyDescent="0.3">
      <c r="A2529">
        <v>29412</v>
      </c>
      <c r="B2529" t="s">
        <v>13971</v>
      </c>
      <c r="C2529" t="s">
        <v>2482</v>
      </c>
      <c r="D2529" t="s">
        <v>13972</v>
      </c>
      <c r="E2529">
        <v>41520901</v>
      </c>
      <c r="F2529">
        <v>210508</v>
      </c>
      <c r="G2529">
        <v>485</v>
      </c>
      <c r="H2529" t="s">
        <v>24</v>
      </c>
      <c r="I2529" t="s">
        <v>272</v>
      </c>
      <c r="J2529" t="s">
        <v>273</v>
      </c>
      <c r="K2529" t="s">
        <v>274</v>
      </c>
      <c r="L2529" t="s">
        <v>275</v>
      </c>
      <c r="M2529" t="s">
        <v>276</v>
      </c>
      <c r="N2529" t="s">
        <v>13973</v>
      </c>
      <c r="O2529">
        <v>0</v>
      </c>
      <c r="P2529" t="s">
        <v>13971</v>
      </c>
      <c r="Q2529" t="s">
        <v>32</v>
      </c>
      <c r="R2529" t="s">
        <v>32</v>
      </c>
      <c r="S2529" t="s">
        <v>13974</v>
      </c>
      <c r="T2529" t="s">
        <v>13975</v>
      </c>
      <c r="U2529">
        <v>50</v>
      </c>
    </row>
    <row r="2530" spans="1:21" x14ac:dyDescent="0.3">
      <c r="A2530">
        <v>920</v>
      </c>
      <c r="B2530" t="s">
        <v>13976</v>
      </c>
      <c r="C2530" t="s">
        <v>2482</v>
      </c>
      <c r="D2530" t="s">
        <v>13977</v>
      </c>
      <c r="E2530">
        <v>53427502</v>
      </c>
      <c r="F2530">
        <v>-113115997</v>
      </c>
      <c r="G2530">
        <v>2437</v>
      </c>
      <c r="H2530" t="s">
        <v>37</v>
      </c>
      <c r="I2530" t="s">
        <v>245</v>
      </c>
      <c r="J2530" t="s">
        <v>42</v>
      </c>
      <c r="K2530" t="s">
        <v>744</v>
      </c>
      <c r="L2530" t="s">
        <v>745</v>
      </c>
      <c r="M2530" t="s">
        <v>491</v>
      </c>
      <c r="N2530" t="s">
        <v>13978</v>
      </c>
      <c r="O2530">
        <v>0</v>
      </c>
      <c r="P2530" t="s">
        <v>13976</v>
      </c>
      <c r="Q2530" t="s">
        <v>32</v>
      </c>
      <c r="R2530" t="s">
        <v>13976</v>
      </c>
      <c r="S2530" t="s">
        <v>32</v>
      </c>
      <c r="T2530" t="s">
        <v>13979</v>
      </c>
      <c r="U2530">
        <v>50</v>
      </c>
    </row>
    <row r="2531" spans="1:21" x14ac:dyDescent="0.3">
      <c r="A2531">
        <v>20218</v>
      </c>
      <c r="B2531" t="s">
        <v>13980</v>
      </c>
      <c r="C2531" t="s">
        <v>2482</v>
      </c>
      <c r="D2531" t="s">
        <v>13981</v>
      </c>
      <c r="E2531">
        <v>3554090118</v>
      </c>
      <c r="F2531">
        <v>-7839029694</v>
      </c>
      <c r="G2531">
        <v>164</v>
      </c>
      <c r="H2531" t="s">
        <v>37</v>
      </c>
      <c r="I2531" t="s">
        <v>38</v>
      </c>
      <c r="J2531" t="s">
        <v>39</v>
      </c>
      <c r="K2531" t="s">
        <v>209</v>
      </c>
      <c r="L2531" t="s">
        <v>210</v>
      </c>
      <c r="M2531" t="s">
        <v>211</v>
      </c>
      <c r="N2531" t="s">
        <v>13982</v>
      </c>
      <c r="O2531">
        <v>0</v>
      </c>
      <c r="P2531" t="s">
        <v>13980</v>
      </c>
      <c r="Q2531" t="s">
        <v>32</v>
      </c>
      <c r="R2531" t="s">
        <v>13983</v>
      </c>
      <c r="S2531" t="s">
        <v>32</v>
      </c>
      <c r="T2531" t="s">
        <v>32</v>
      </c>
      <c r="U2531">
        <v>50</v>
      </c>
    </row>
    <row r="2532" spans="1:21" x14ac:dyDescent="0.3">
      <c r="A2532">
        <v>21273</v>
      </c>
      <c r="B2532" t="s">
        <v>13984</v>
      </c>
      <c r="C2532" t="s">
        <v>2482</v>
      </c>
      <c r="D2532" t="s">
        <v>13985</v>
      </c>
      <c r="E2532">
        <v>40145027</v>
      </c>
      <c r="F2532">
        <v>-111667694</v>
      </c>
      <c r="G2532">
        <v>4529</v>
      </c>
      <c r="H2532" t="s">
        <v>37</v>
      </c>
      <c r="I2532" t="s">
        <v>38</v>
      </c>
      <c r="J2532" t="s">
        <v>39</v>
      </c>
      <c r="K2532" t="s">
        <v>304</v>
      </c>
      <c r="L2532" t="s">
        <v>305</v>
      </c>
      <c r="M2532" t="s">
        <v>306</v>
      </c>
      <c r="N2532" t="s">
        <v>13986</v>
      </c>
      <c r="O2532">
        <v>0</v>
      </c>
      <c r="P2532" t="s">
        <v>13987</v>
      </c>
      <c r="Q2532" t="s">
        <v>32</v>
      </c>
      <c r="R2532" t="s">
        <v>13988</v>
      </c>
      <c r="S2532" t="s">
        <v>13989</v>
      </c>
      <c r="T2532" t="s">
        <v>13990</v>
      </c>
      <c r="U2532">
        <v>50</v>
      </c>
    </row>
    <row r="2533" spans="1:21" x14ac:dyDescent="0.3">
      <c r="A2533">
        <v>18682</v>
      </c>
      <c r="B2533" t="s">
        <v>13991</v>
      </c>
      <c r="C2533" t="s">
        <v>2482</v>
      </c>
      <c r="D2533" t="s">
        <v>13992</v>
      </c>
      <c r="E2533">
        <v>37222705</v>
      </c>
      <c r="F2533">
        <v>-93248348</v>
      </c>
      <c r="G2533">
        <v>1374</v>
      </c>
      <c r="H2533" t="s">
        <v>37</v>
      </c>
      <c r="I2533" t="s">
        <v>38</v>
      </c>
      <c r="J2533" t="s">
        <v>39</v>
      </c>
      <c r="K2533" t="s">
        <v>376</v>
      </c>
      <c r="L2533" t="s">
        <v>377</v>
      </c>
      <c r="M2533" t="s">
        <v>378</v>
      </c>
      <c r="N2533" t="s">
        <v>2479</v>
      </c>
      <c r="O2533">
        <v>0</v>
      </c>
      <c r="P2533" t="s">
        <v>13991</v>
      </c>
      <c r="Q2533" t="s">
        <v>32</v>
      </c>
      <c r="R2533" t="s">
        <v>13993</v>
      </c>
      <c r="S2533" t="s">
        <v>32</v>
      </c>
      <c r="T2533" t="s">
        <v>32</v>
      </c>
      <c r="U2533">
        <v>50</v>
      </c>
    </row>
    <row r="2534" spans="1:21" x14ac:dyDescent="0.3">
      <c r="A2534">
        <v>18470</v>
      </c>
      <c r="B2534" t="s">
        <v>13994</v>
      </c>
      <c r="C2534" t="s">
        <v>2482</v>
      </c>
      <c r="D2534" t="s">
        <v>13995</v>
      </c>
      <c r="E2534">
        <v>387267990112</v>
      </c>
      <c r="F2534">
        <v>-9050830078120000</v>
      </c>
      <c r="G2534">
        <v>463</v>
      </c>
      <c r="H2534" t="s">
        <v>37</v>
      </c>
      <c r="I2534" t="s">
        <v>38</v>
      </c>
      <c r="J2534" t="s">
        <v>39</v>
      </c>
      <c r="K2534" t="s">
        <v>376</v>
      </c>
      <c r="L2534" t="s">
        <v>377</v>
      </c>
      <c r="M2534" t="s">
        <v>378</v>
      </c>
      <c r="N2534" t="s">
        <v>379</v>
      </c>
      <c r="O2534">
        <v>0</v>
      </c>
      <c r="P2534" t="s">
        <v>13996</v>
      </c>
      <c r="Q2534" t="s">
        <v>32</v>
      </c>
      <c r="R2534" t="s">
        <v>13996</v>
      </c>
      <c r="S2534" t="s">
        <v>32</v>
      </c>
      <c r="T2534" t="s">
        <v>32</v>
      </c>
      <c r="U2534">
        <v>50</v>
      </c>
    </row>
    <row r="2535" spans="1:21" x14ac:dyDescent="0.3">
      <c r="A2535">
        <v>1198</v>
      </c>
      <c r="B2535" t="s">
        <v>13997</v>
      </c>
      <c r="C2535" t="s">
        <v>2482</v>
      </c>
      <c r="D2535" t="s">
        <v>13998</v>
      </c>
      <c r="E2535">
        <v>4.9493900299072264E+16</v>
      </c>
      <c r="F2535">
        <v>-9669889831542968</v>
      </c>
      <c r="G2535">
        <v>888</v>
      </c>
      <c r="H2535" t="s">
        <v>37</v>
      </c>
      <c r="I2535" t="s">
        <v>245</v>
      </c>
      <c r="J2535" t="s">
        <v>42</v>
      </c>
      <c r="K2535" t="s">
        <v>1272</v>
      </c>
      <c r="L2535" t="s">
        <v>1273</v>
      </c>
      <c r="M2535" t="s">
        <v>1274</v>
      </c>
      <c r="N2535" t="s">
        <v>13999</v>
      </c>
      <c r="O2535">
        <v>0</v>
      </c>
      <c r="P2535" t="s">
        <v>13997</v>
      </c>
      <c r="Q2535" t="s">
        <v>32</v>
      </c>
      <c r="R2535" t="s">
        <v>13997</v>
      </c>
      <c r="S2535" t="s">
        <v>32</v>
      </c>
      <c r="T2535" t="s">
        <v>14000</v>
      </c>
      <c r="U2535">
        <v>50</v>
      </c>
    </row>
    <row r="2536" spans="1:21" x14ac:dyDescent="0.3">
      <c r="A2536">
        <v>21120</v>
      </c>
      <c r="B2536" t="s">
        <v>14001</v>
      </c>
      <c r="C2536" t="s">
        <v>2482</v>
      </c>
      <c r="D2536" t="s">
        <v>14002</v>
      </c>
      <c r="E2536">
        <v>46688612</v>
      </c>
      <c r="F2536">
        <v>-92095041</v>
      </c>
      <c r="G2536">
        <v>674</v>
      </c>
      <c r="H2536" t="s">
        <v>37</v>
      </c>
      <c r="I2536" t="s">
        <v>38</v>
      </c>
      <c r="J2536" t="s">
        <v>39</v>
      </c>
      <c r="K2536" t="s">
        <v>854</v>
      </c>
      <c r="L2536" t="s">
        <v>855</v>
      </c>
      <c r="M2536" t="s">
        <v>856</v>
      </c>
      <c r="N2536" t="s">
        <v>14003</v>
      </c>
      <c r="O2536">
        <v>0</v>
      </c>
      <c r="P2536" t="s">
        <v>14001</v>
      </c>
      <c r="Q2536" t="s">
        <v>14004</v>
      </c>
      <c r="R2536" t="s">
        <v>14004</v>
      </c>
      <c r="S2536" t="s">
        <v>14005</v>
      </c>
      <c r="T2536" t="s">
        <v>32</v>
      </c>
      <c r="U2536">
        <v>50</v>
      </c>
    </row>
    <row r="2537" spans="1:21" x14ac:dyDescent="0.3">
      <c r="A2537">
        <v>18427</v>
      </c>
      <c r="B2537" t="s">
        <v>14006</v>
      </c>
      <c r="C2537" t="s">
        <v>2482</v>
      </c>
      <c r="D2537" t="s">
        <v>14007</v>
      </c>
      <c r="E2537">
        <v>4109410095214844</v>
      </c>
      <c r="F2537">
        <v>-832125015258789</v>
      </c>
      <c r="G2537">
        <v>786</v>
      </c>
      <c r="H2537" t="s">
        <v>37</v>
      </c>
      <c r="I2537" t="s">
        <v>38</v>
      </c>
      <c r="J2537" t="s">
        <v>39</v>
      </c>
      <c r="K2537" t="s">
        <v>709</v>
      </c>
      <c r="L2537" t="s">
        <v>710</v>
      </c>
      <c r="M2537" t="s">
        <v>711</v>
      </c>
      <c r="N2537" t="s">
        <v>14008</v>
      </c>
      <c r="O2537">
        <v>0</v>
      </c>
      <c r="P2537" t="s">
        <v>14006</v>
      </c>
      <c r="Q2537" t="s">
        <v>32</v>
      </c>
      <c r="R2537" t="s">
        <v>14009</v>
      </c>
      <c r="S2537" t="s">
        <v>32</v>
      </c>
      <c r="T2537" t="s">
        <v>32</v>
      </c>
      <c r="U2537">
        <v>50</v>
      </c>
    </row>
    <row r="2538" spans="1:21" x14ac:dyDescent="0.3">
      <c r="A2538">
        <v>21185</v>
      </c>
      <c r="B2538" t="s">
        <v>14010</v>
      </c>
      <c r="C2538" t="s">
        <v>2482</v>
      </c>
      <c r="D2538" t="s">
        <v>14011</v>
      </c>
      <c r="E2538">
        <v>4156489944</v>
      </c>
      <c r="F2538">
        <v>-834822998</v>
      </c>
      <c r="G2538">
        <v>623</v>
      </c>
      <c r="H2538" t="s">
        <v>37</v>
      </c>
      <c r="I2538" t="s">
        <v>38</v>
      </c>
      <c r="J2538" t="s">
        <v>39</v>
      </c>
      <c r="K2538" t="s">
        <v>709</v>
      </c>
      <c r="L2538" t="s">
        <v>710</v>
      </c>
      <c r="M2538" t="s">
        <v>711</v>
      </c>
      <c r="N2538" t="s">
        <v>3550</v>
      </c>
      <c r="O2538">
        <v>0</v>
      </c>
      <c r="P2538" t="s">
        <v>14010</v>
      </c>
      <c r="Q2538" t="s">
        <v>14012</v>
      </c>
      <c r="R2538" t="s">
        <v>14012</v>
      </c>
      <c r="S2538" t="s">
        <v>32</v>
      </c>
      <c r="T2538" t="s">
        <v>14013</v>
      </c>
      <c r="U2538">
        <v>50</v>
      </c>
    </row>
    <row r="2539" spans="1:21" x14ac:dyDescent="0.3">
      <c r="A2539">
        <v>21307</v>
      </c>
      <c r="B2539" t="s">
        <v>14014</v>
      </c>
      <c r="C2539" t="s">
        <v>2482</v>
      </c>
      <c r="D2539" t="s">
        <v>14015</v>
      </c>
      <c r="E2539">
        <v>292112998962</v>
      </c>
      <c r="F2539">
        <v>-99743598938</v>
      </c>
      <c r="G2539">
        <v>942</v>
      </c>
      <c r="H2539" t="s">
        <v>37</v>
      </c>
      <c r="I2539" t="s">
        <v>38</v>
      </c>
      <c r="J2539" t="s">
        <v>39</v>
      </c>
      <c r="K2539" t="s">
        <v>121</v>
      </c>
      <c r="L2539" t="s">
        <v>122</v>
      </c>
      <c r="M2539" t="s">
        <v>123</v>
      </c>
      <c r="N2539" t="s">
        <v>14016</v>
      </c>
      <c r="O2539">
        <v>0</v>
      </c>
      <c r="P2539" t="s">
        <v>14014</v>
      </c>
      <c r="Q2539" t="s">
        <v>14017</v>
      </c>
      <c r="R2539" t="s">
        <v>14017</v>
      </c>
      <c r="S2539" t="s">
        <v>14018</v>
      </c>
      <c r="T2539" t="s">
        <v>32</v>
      </c>
      <c r="U2539">
        <v>50</v>
      </c>
    </row>
    <row r="2540" spans="1:21" x14ac:dyDescent="0.3">
      <c r="A2540">
        <v>19303</v>
      </c>
      <c r="B2540" t="s">
        <v>14019</v>
      </c>
      <c r="C2540" t="s">
        <v>2482</v>
      </c>
      <c r="D2540" t="s">
        <v>14020</v>
      </c>
      <c r="E2540">
        <v>36124667</v>
      </c>
      <c r="F2540">
        <v>-90925111</v>
      </c>
      <c r="G2540">
        <v>279</v>
      </c>
      <c r="H2540" t="s">
        <v>37</v>
      </c>
      <c r="I2540" t="s">
        <v>38</v>
      </c>
      <c r="J2540" t="s">
        <v>39</v>
      </c>
      <c r="K2540" t="s">
        <v>1539</v>
      </c>
      <c r="L2540" t="s">
        <v>1540</v>
      </c>
      <c r="M2540" t="s">
        <v>1049</v>
      </c>
      <c r="N2540" t="s">
        <v>14021</v>
      </c>
      <c r="O2540">
        <v>0</v>
      </c>
      <c r="P2540" t="s">
        <v>14019</v>
      </c>
      <c r="Q2540" t="s">
        <v>14022</v>
      </c>
      <c r="R2540" t="s">
        <v>14022</v>
      </c>
      <c r="S2540" t="s">
        <v>14023</v>
      </c>
      <c r="T2540" t="s">
        <v>32</v>
      </c>
      <c r="U2540">
        <v>50</v>
      </c>
    </row>
    <row r="2541" spans="1:21" x14ac:dyDescent="0.3">
      <c r="A2541">
        <v>20690</v>
      </c>
      <c r="B2541" t="s">
        <v>14024</v>
      </c>
      <c r="C2541" t="s">
        <v>2482</v>
      </c>
      <c r="D2541" t="s">
        <v>14025</v>
      </c>
      <c r="E2541">
        <v>41480786</v>
      </c>
      <c r="F2541">
        <v>-122454791</v>
      </c>
      <c r="G2541">
        <v>2938</v>
      </c>
      <c r="H2541" t="s">
        <v>37</v>
      </c>
      <c r="I2541" t="s">
        <v>38</v>
      </c>
      <c r="J2541" t="s">
        <v>39</v>
      </c>
      <c r="K2541" t="s">
        <v>40</v>
      </c>
      <c r="L2541" t="s">
        <v>41</v>
      </c>
      <c r="M2541" t="s">
        <v>42</v>
      </c>
      <c r="N2541" t="s">
        <v>14026</v>
      </c>
      <c r="O2541">
        <v>0</v>
      </c>
      <c r="P2541" t="s">
        <v>14024</v>
      </c>
      <c r="Q2541" t="s">
        <v>32</v>
      </c>
      <c r="R2541" t="s">
        <v>14027</v>
      </c>
      <c r="S2541" t="s">
        <v>32</v>
      </c>
      <c r="T2541" t="s">
        <v>32</v>
      </c>
      <c r="U2541">
        <v>50</v>
      </c>
    </row>
    <row r="2542" spans="1:21" x14ac:dyDescent="0.3">
      <c r="A2542">
        <v>19643</v>
      </c>
      <c r="B2542" t="s">
        <v>14028</v>
      </c>
      <c r="C2542" t="s">
        <v>2482</v>
      </c>
      <c r="D2542" t="s">
        <v>14029</v>
      </c>
      <c r="E2542">
        <v>3960829926</v>
      </c>
      <c r="F2542">
        <v>-7700769806</v>
      </c>
      <c r="G2542">
        <v>789</v>
      </c>
      <c r="H2542" t="s">
        <v>37</v>
      </c>
      <c r="I2542" t="s">
        <v>38</v>
      </c>
      <c r="J2542" t="s">
        <v>39</v>
      </c>
      <c r="K2542" t="s">
        <v>321</v>
      </c>
      <c r="L2542" t="s">
        <v>322</v>
      </c>
      <c r="M2542" t="s">
        <v>297</v>
      </c>
      <c r="N2542" t="s">
        <v>14030</v>
      </c>
      <c r="O2542">
        <v>0</v>
      </c>
      <c r="P2542" t="s">
        <v>14028</v>
      </c>
      <c r="Q2542" t="s">
        <v>32</v>
      </c>
      <c r="R2542" t="s">
        <v>14031</v>
      </c>
      <c r="S2542" t="s">
        <v>32</v>
      </c>
      <c r="T2542" t="s">
        <v>32</v>
      </c>
      <c r="U2542">
        <v>50</v>
      </c>
    </row>
    <row r="2543" spans="1:21" x14ac:dyDescent="0.3">
      <c r="A2543">
        <v>20610</v>
      </c>
      <c r="B2543" t="s">
        <v>14032</v>
      </c>
      <c r="C2543" t="s">
        <v>2482</v>
      </c>
      <c r="D2543" t="s">
        <v>14033</v>
      </c>
      <c r="E2543">
        <v>40583698</v>
      </c>
      <c r="F2543">
        <v>-74736198</v>
      </c>
      <c r="G2543">
        <v>195</v>
      </c>
      <c r="H2543" t="s">
        <v>37</v>
      </c>
      <c r="I2543" t="s">
        <v>38</v>
      </c>
      <c r="J2543" t="s">
        <v>39</v>
      </c>
      <c r="K2543" t="s">
        <v>112</v>
      </c>
      <c r="L2543" t="s">
        <v>113</v>
      </c>
      <c r="M2543" t="s">
        <v>114</v>
      </c>
      <c r="N2543" t="s">
        <v>14034</v>
      </c>
      <c r="O2543">
        <v>0</v>
      </c>
      <c r="P2543" t="s">
        <v>32</v>
      </c>
      <c r="Q2543" t="s">
        <v>32</v>
      </c>
      <c r="R2543" t="s">
        <v>14035</v>
      </c>
      <c r="S2543" t="s">
        <v>32</v>
      </c>
      <c r="T2543" t="s">
        <v>32</v>
      </c>
      <c r="U2543">
        <v>50</v>
      </c>
    </row>
    <row r="2544" spans="1:21" x14ac:dyDescent="0.3">
      <c r="A2544">
        <v>20683</v>
      </c>
      <c r="B2544" t="s">
        <v>14036</v>
      </c>
      <c r="C2544" t="s">
        <v>2482</v>
      </c>
      <c r="D2544" t="s">
        <v>14037</v>
      </c>
      <c r="E2544">
        <v>39451322</v>
      </c>
      <c r="F2544">
        <v>-123372356</v>
      </c>
      <c r="G2544">
        <v>2063</v>
      </c>
      <c r="H2544" t="s">
        <v>37</v>
      </c>
      <c r="I2544" t="s">
        <v>38</v>
      </c>
      <c r="J2544" t="s">
        <v>39</v>
      </c>
      <c r="K2544" t="s">
        <v>40</v>
      </c>
      <c r="L2544" t="s">
        <v>41</v>
      </c>
      <c r="M2544" t="s">
        <v>42</v>
      </c>
      <c r="N2544" t="s">
        <v>14038</v>
      </c>
      <c r="O2544">
        <v>0</v>
      </c>
      <c r="P2544" t="s">
        <v>32</v>
      </c>
      <c r="Q2544" t="s">
        <v>32</v>
      </c>
      <c r="R2544" t="s">
        <v>14039</v>
      </c>
      <c r="S2544" t="s">
        <v>32</v>
      </c>
      <c r="T2544" t="s">
        <v>32</v>
      </c>
      <c r="U2544">
        <v>50</v>
      </c>
    </row>
    <row r="2545" spans="1:21" x14ac:dyDescent="0.3">
      <c r="A2545">
        <v>16495</v>
      </c>
      <c r="B2545" t="s">
        <v>14040</v>
      </c>
      <c r="C2545" t="s">
        <v>2482</v>
      </c>
      <c r="D2545" t="s">
        <v>14041</v>
      </c>
      <c r="E2545">
        <v>45117552</v>
      </c>
      <c r="F2545">
        <v>-95132259</v>
      </c>
      <c r="G2545">
        <v>1126</v>
      </c>
      <c r="H2545" t="s">
        <v>37</v>
      </c>
      <c r="I2545" t="s">
        <v>38</v>
      </c>
      <c r="J2545" t="s">
        <v>39</v>
      </c>
      <c r="K2545" t="s">
        <v>255</v>
      </c>
      <c r="L2545" t="s">
        <v>256</v>
      </c>
      <c r="M2545" t="s">
        <v>257</v>
      </c>
      <c r="N2545" t="s">
        <v>14042</v>
      </c>
      <c r="O2545">
        <v>0</v>
      </c>
      <c r="P2545" t="s">
        <v>14043</v>
      </c>
      <c r="Q2545" t="s">
        <v>14044</v>
      </c>
      <c r="R2545" t="s">
        <v>14040</v>
      </c>
      <c r="S2545" t="s">
        <v>14045</v>
      </c>
      <c r="T2545" t="s">
        <v>32</v>
      </c>
      <c r="U2545">
        <v>50</v>
      </c>
    </row>
    <row r="2546" spans="1:21" x14ac:dyDescent="0.3">
      <c r="A2546">
        <v>2394</v>
      </c>
      <c r="B2546" t="s">
        <v>14046</v>
      </c>
      <c r="C2546" t="s">
        <v>2482</v>
      </c>
      <c r="D2546" t="s">
        <v>14047</v>
      </c>
      <c r="E2546">
        <v>5251750183105469</v>
      </c>
      <c r="F2546">
        <v>-2.2594399452209472E+16</v>
      </c>
      <c r="G2546">
        <v>283</v>
      </c>
      <c r="H2546" t="s">
        <v>24</v>
      </c>
      <c r="I2546" t="s">
        <v>25</v>
      </c>
      <c r="J2546" t="s">
        <v>26</v>
      </c>
      <c r="K2546" t="s">
        <v>27</v>
      </c>
      <c r="L2546" t="s">
        <v>28</v>
      </c>
      <c r="M2546" t="s">
        <v>29</v>
      </c>
      <c r="N2546" t="s">
        <v>14048</v>
      </c>
      <c r="O2546">
        <v>0</v>
      </c>
      <c r="P2546" t="s">
        <v>14046</v>
      </c>
      <c r="Q2546" t="s">
        <v>32</v>
      </c>
      <c r="R2546" t="s">
        <v>32</v>
      </c>
      <c r="S2546" t="s">
        <v>32</v>
      </c>
      <c r="T2546" t="s">
        <v>14049</v>
      </c>
      <c r="U2546">
        <v>50</v>
      </c>
    </row>
    <row r="2547" spans="1:21" x14ac:dyDescent="0.3">
      <c r="A2547">
        <v>18400</v>
      </c>
      <c r="B2547" t="s">
        <v>14050</v>
      </c>
      <c r="C2547" t="s">
        <v>2482</v>
      </c>
      <c r="D2547" t="s">
        <v>14051</v>
      </c>
      <c r="E2547">
        <v>42402735</v>
      </c>
      <c r="F2547">
        <v>-88376942</v>
      </c>
      <c r="G2547">
        <v>875</v>
      </c>
      <c r="H2547" t="s">
        <v>37</v>
      </c>
      <c r="I2547" t="s">
        <v>38</v>
      </c>
      <c r="J2547" t="s">
        <v>39</v>
      </c>
      <c r="K2547" t="s">
        <v>49</v>
      </c>
      <c r="L2547" t="s">
        <v>50</v>
      </c>
      <c r="M2547" t="s">
        <v>51</v>
      </c>
      <c r="N2547" t="s">
        <v>14052</v>
      </c>
      <c r="O2547">
        <v>0</v>
      </c>
      <c r="P2547" t="s">
        <v>14050</v>
      </c>
      <c r="Q2547" t="s">
        <v>32</v>
      </c>
      <c r="R2547" t="s">
        <v>14053</v>
      </c>
      <c r="S2547" t="s">
        <v>32</v>
      </c>
      <c r="T2547" t="s">
        <v>32</v>
      </c>
      <c r="U2547">
        <v>50</v>
      </c>
    </row>
    <row r="2548" spans="1:21" x14ac:dyDescent="0.3">
      <c r="A2548">
        <v>2169</v>
      </c>
      <c r="B2548" t="s">
        <v>14054</v>
      </c>
      <c r="C2548" t="s">
        <v>2482</v>
      </c>
      <c r="D2548" t="s">
        <v>14055</v>
      </c>
      <c r="E2548">
        <v>51269092</v>
      </c>
      <c r="F2548">
        <v>4762428</v>
      </c>
      <c r="G2548">
        <v>53</v>
      </c>
      <c r="H2548" t="s">
        <v>24</v>
      </c>
      <c r="I2548" t="s">
        <v>355</v>
      </c>
      <c r="J2548" t="s">
        <v>356</v>
      </c>
      <c r="K2548" t="s">
        <v>4188</v>
      </c>
      <c r="L2548" t="s">
        <v>4189</v>
      </c>
      <c r="M2548" t="s">
        <v>4190</v>
      </c>
      <c r="N2548" t="s">
        <v>14056</v>
      </c>
      <c r="O2548">
        <v>0</v>
      </c>
      <c r="P2548" t="s">
        <v>14054</v>
      </c>
      <c r="Q2548" t="s">
        <v>32</v>
      </c>
      <c r="R2548" t="s">
        <v>32</v>
      </c>
      <c r="S2548" t="s">
        <v>14057</v>
      </c>
      <c r="T2548" t="s">
        <v>14058</v>
      </c>
      <c r="U2548">
        <v>50</v>
      </c>
    </row>
    <row r="2549" spans="1:21" x14ac:dyDescent="0.3">
      <c r="A2549">
        <v>21567</v>
      </c>
      <c r="B2549" t="s">
        <v>14059</v>
      </c>
      <c r="C2549" t="s">
        <v>7132</v>
      </c>
      <c r="D2549" t="s">
        <v>14060</v>
      </c>
      <c r="E2549">
        <v>6118</v>
      </c>
      <c r="F2549">
        <v>-149972003</v>
      </c>
      <c r="G2549">
        <v>71</v>
      </c>
      <c r="H2549" t="s">
        <v>37</v>
      </c>
      <c r="I2549" t="s">
        <v>38</v>
      </c>
      <c r="J2549" t="s">
        <v>39</v>
      </c>
      <c r="K2549" t="s">
        <v>976</v>
      </c>
      <c r="L2549" t="s">
        <v>977</v>
      </c>
      <c r="M2549" t="s">
        <v>978</v>
      </c>
      <c r="N2549" t="s">
        <v>979</v>
      </c>
      <c r="O2549">
        <v>0</v>
      </c>
      <c r="P2549" t="s">
        <v>14059</v>
      </c>
      <c r="Q2549" t="s">
        <v>32</v>
      </c>
      <c r="R2549" t="s">
        <v>14061</v>
      </c>
      <c r="S2549" t="s">
        <v>32</v>
      </c>
      <c r="T2549" t="s">
        <v>14062</v>
      </c>
      <c r="U2549">
        <v>25</v>
      </c>
    </row>
    <row r="2550" spans="1:21" x14ac:dyDescent="0.3">
      <c r="A2550">
        <v>17191</v>
      </c>
      <c r="B2550" t="s">
        <v>14063</v>
      </c>
      <c r="C2550" t="s">
        <v>7132</v>
      </c>
      <c r="D2550" t="s">
        <v>14064</v>
      </c>
      <c r="E2550">
        <v>280575008392334</v>
      </c>
      <c r="F2550">
        <v>-8176280212402344</v>
      </c>
      <c r="G2550">
        <v>140</v>
      </c>
      <c r="H2550" t="s">
        <v>37</v>
      </c>
      <c r="I2550" t="s">
        <v>38</v>
      </c>
      <c r="J2550" t="s">
        <v>39</v>
      </c>
      <c r="K2550" t="s">
        <v>139</v>
      </c>
      <c r="L2550" t="s">
        <v>140</v>
      </c>
      <c r="M2550" t="s">
        <v>141</v>
      </c>
      <c r="N2550" t="s">
        <v>5031</v>
      </c>
      <c r="O2550">
        <v>0</v>
      </c>
      <c r="P2550" t="s">
        <v>14063</v>
      </c>
      <c r="Q2550" t="s">
        <v>32</v>
      </c>
      <c r="R2550" t="s">
        <v>14063</v>
      </c>
      <c r="S2550" t="s">
        <v>32</v>
      </c>
      <c r="T2550" t="s">
        <v>32</v>
      </c>
      <c r="U2550">
        <v>25</v>
      </c>
    </row>
    <row r="2551" spans="1:21" x14ac:dyDescent="0.3">
      <c r="A2551">
        <v>28113</v>
      </c>
      <c r="B2551" t="s">
        <v>14065</v>
      </c>
      <c r="C2551" t="s">
        <v>598</v>
      </c>
      <c r="D2551" t="s">
        <v>14066</v>
      </c>
      <c r="E2551">
        <v>3.9774200439453128E+16</v>
      </c>
      <c r="F2551">
        <v>-1.0487899780273438E+16</v>
      </c>
      <c r="G2551">
        <v>5333</v>
      </c>
      <c r="H2551" t="s">
        <v>37</v>
      </c>
      <c r="I2551" t="s">
        <v>38</v>
      </c>
      <c r="J2551" t="s">
        <v>39</v>
      </c>
      <c r="K2551" t="s">
        <v>148</v>
      </c>
      <c r="L2551" t="s">
        <v>149</v>
      </c>
      <c r="M2551" t="s">
        <v>150</v>
      </c>
      <c r="N2551" t="s">
        <v>151</v>
      </c>
      <c r="O2551">
        <v>0</v>
      </c>
      <c r="P2551" t="s">
        <v>32</v>
      </c>
      <c r="Q2551" t="s">
        <v>32</v>
      </c>
      <c r="R2551" t="s">
        <v>32</v>
      </c>
      <c r="S2551" t="s">
        <v>32</v>
      </c>
      <c r="T2551" t="s">
        <v>14067</v>
      </c>
      <c r="U2551">
        <v>1</v>
      </c>
    </row>
    <row r="2552" spans="1:21" x14ac:dyDescent="0.3">
      <c r="A2552">
        <v>27217</v>
      </c>
      <c r="B2552" t="s">
        <v>14068</v>
      </c>
      <c r="C2552" t="s">
        <v>22</v>
      </c>
      <c r="D2552" t="s">
        <v>14069</v>
      </c>
      <c r="E2552">
        <v>25934669</v>
      </c>
      <c r="F2552">
        <v>11966318</v>
      </c>
      <c r="G2552">
        <v>46</v>
      </c>
      <c r="H2552" t="s">
        <v>385</v>
      </c>
      <c r="I2552" t="s">
        <v>678</v>
      </c>
      <c r="J2552" t="s">
        <v>679</v>
      </c>
      <c r="K2552" t="s">
        <v>5522</v>
      </c>
      <c r="L2552" t="s">
        <v>5523</v>
      </c>
      <c r="M2552" t="s">
        <v>2711</v>
      </c>
      <c r="N2552" t="s">
        <v>14070</v>
      </c>
      <c r="O2552">
        <v>1</v>
      </c>
      <c r="P2552" t="s">
        <v>14068</v>
      </c>
      <c r="Q2552" t="s">
        <v>14071</v>
      </c>
      <c r="R2552" t="s">
        <v>14071</v>
      </c>
      <c r="S2552" t="s">
        <v>32</v>
      </c>
      <c r="T2552" t="s">
        <v>32</v>
      </c>
      <c r="U2552">
        <v>1200</v>
      </c>
    </row>
    <row r="2553" spans="1:21" x14ac:dyDescent="0.3">
      <c r="A2553">
        <v>325736</v>
      </c>
      <c r="B2553" t="s">
        <v>14072</v>
      </c>
      <c r="C2553" t="s">
        <v>22</v>
      </c>
      <c r="D2553" t="s">
        <v>14073</v>
      </c>
      <c r="E2553">
        <v>1467</v>
      </c>
      <c r="F2553">
        <v>-17073333</v>
      </c>
      <c r="G2553">
        <v>290</v>
      </c>
      <c r="H2553" t="s">
        <v>897</v>
      </c>
      <c r="I2553" t="s">
        <v>3190</v>
      </c>
      <c r="J2553" t="s">
        <v>3191</v>
      </c>
      <c r="K2553" t="s">
        <v>3192</v>
      </c>
      <c r="L2553" t="s">
        <v>3193</v>
      </c>
      <c r="M2553" t="s">
        <v>345</v>
      </c>
      <c r="N2553" t="s">
        <v>3194</v>
      </c>
      <c r="O2553">
        <v>1</v>
      </c>
      <c r="P2553" t="s">
        <v>14072</v>
      </c>
      <c r="Q2553" t="s">
        <v>14074</v>
      </c>
      <c r="R2553" t="s">
        <v>32</v>
      </c>
      <c r="S2553" t="s">
        <v>14075</v>
      </c>
      <c r="T2553" t="s">
        <v>14076</v>
      </c>
      <c r="U2553">
        <v>1000</v>
      </c>
    </row>
    <row r="2554" spans="1:21" x14ac:dyDescent="0.3">
      <c r="A2554">
        <v>5615</v>
      </c>
      <c r="B2554" t="s">
        <v>14077</v>
      </c>
      <c r="C2554" t="s">
        <v>22</v>
      </c>
      <c r="D2554" t="s">
        <v>14078</v>
      </c>
      <c r="E2554">
        <v>38139702</v>
      </c>
      <c r="F2554">
        <v>140917007</v>
      </c>
      <c r="G2554">
        <v>15</v>
      </c>
      <c r="H2554" t="s">
        <v>385</v>
      </c>
      <c r="I2554" t="s">
        <v>429</v>
      </c>
      <c r="J2554" t="s">
        <v>430</v>
      </c>
      <c r="K2554" t="s">
        <v>14079</v>
      </c>
      <c r="L2554" t="s">
        <v>14080</v>
      </c>
      <c r="M2554" t="s">
        <v>390</v>
      </c>
      <c r="N2554" t="s">
        <v>14081</v>
      </c>
      <c r="O2554">
        <v>1</v>
      </c>
      <c r="P2554" t="s">
        <v>14077</v>
      </c>
      <c r="Q2554" t="s">
        <v>14082</v>
      </c>
      <c r="R2554" t="s">
        <v>32</v>
      </c>
      <c r="S2554" t="s">
        <v>32</v>
      </c>
      <c r="T2554" t="s">
        <v>32</v>
      </c>
      <c r="U2554">
        <v>1000</v>
      </c>
    </row>
    <row r="2555" spans="1:21" x14ac:dyDescent="0.3">
      <c r="A2555">
        <v>27028</v>
      </c>
      <c r="B2555" t="s">
        <v>14083</v>
      </c>
      <c r="C2555" t="s">
        <v>703</v>
      </c>
      <c r="D2555" t="s">
        <v>14084</v>
      </c>
      <c r="E2555">
        <v>-3571390151977539</v>
      </c>
      <c r="F2555">
        <v>13752099609375</v>
      </c>
      <c r="G2555">
        <v>24</v>
      </c>
      <c r="H2555" t="s">
        <v>439</v>
      </c>
      <c r="I2555" t="s">
        <v>534</v>
      </c>
      <c r="J2555" t="s">
        <v>535</v>
      </c>
      <c r="K2555" t="s">
        <v>2199</v>
      </c>
      <c r="L2555" t="s">
        <v>2200</v>
      </c>
      <c r="M2555" t="s">
        <v>964</v>
      </c>
      <c r="N2555" t="s">
        <v>32</v>
      </c>
      <c r="O2555">
        <v>1</v>
      </c>
      <c r="P2555" t="s">
        <v>14083</v>
      </c>
      <c r="Q2555" t="s">
        <v>14085</v>
      </c>
      <c r="R2555" t="s">
        <v>32</v>
      </c>
      <c r="S2555" t="s">
        <v>32</v>
      </c>
      <c r="T2555" t="s">
        <v>32</v>
      </c>
      <c r="U2555">
        <v>750</v>
      </c>
    </row>
    <row r="2556" spans="1:21" x14ac:dyDescent="0.3">
      <c r="A2556">
        <v>5311</v>
      </c>
      <c r="B2556" t="s">
        <v>14086</v>
      </c>
      <c r="C2556" t="s">
        <v>703</v>
      </c>
      <c r="D2556" t="s">
        <v>14087</v>
      </c>
      <c r="E2556">
        <v>128295</v>
      </c>
      <c r="F2556">
        <v>45028801</v>
      </c>
      <c r="G2556">
        <v>7</v>
      </c>
      <c r="H2556" t="s">
        <v>385</v>
      </c>
      <c r="I2556" t="s">
        <v>11151</v>
      </c>
      <c r="J2556" t="s">
        <v>11152</v>
      </c>
      <c r="K2556" t="s">
        <v>14088</v>
      </c>
      <c r="L2556" t="s">
        <v>14089</v>
      </c>
      <c r="M2556" t="s">
        <v>14090</v>
      </c>
      <c r="N2556" t="s">
        <v>14091</v>
      </c>
      <c r="O2556">
        <v>1</v>
      </c>
      <c r="P2556" t="s">
        <v>14086</v>
      </c>
      <c r="Q2556" t="s">
        <v>14092</v>
      </c>
      <c r="R2556" t="s">
        <v>32</v>
      </c>
      <c r="S2556" t="s">
        <v>32</v>
      </c>
      <c r="T2556" t="s">
        <v>14093</v>
      </c>
      <c r="U2556">
        <v>750</v>
      </c>
    </row>
    <row r="2557" spans="1:21" x14ac:dyDescent="0.3">
      <c r="A2557">
        <v>4045</v>
      </c>
      <c r="B2557" t="s">
        <v>14094</v>
      </c>
      <c r="C2557" t="s">
        <v>703</v>
      </c>
      <c r="D2557" t="s">
        <v>14095</v>
      </c>
      <c r="E2557">
        <v>42882801</v>
      </c>
      <c r="F2557">
        <v>-272447</v>
      </c>
      <c r="G2557">
        <v>1682</v>
      </c>
      <c r="H2557" t="s">
        <v>24</v>
      </c>
      <c r="I2557" t="s">
        <v>272</v>
      </c>
      <c r="J2557" t="s">
        <v>273</v>
      </c>
      <c r="K2557" t="s">
        <v>2725</v>
      </c>
      <c r="L2557" t="s">
        <v>2726</v>
      </c>
      <c r="M2557" t="s">
        <v>2727</v>
      </c>
      <c r="N2557" t="s">
        <v>14096</v>
      </c>
      <c r="O2557">
        <v>1</v>
      </c>
      <c r="P2557" t="s">
        <v>14094</v>
      </c>
      <c r="Q2557" t="s">
        <v>14097</v>
      </c>
      <c r="R2557" t="s">
        <v>32</v>
      </c>
      <c r="S2557" t="s">
        <v>14098</v>
      </c>
      <c r="T2557" t="s">
        <v>14099</v>
      </c>
      <c r="U2557">
        <v>750</v>
      </c>
    </row>
    <row r="2558" spans="1:21" x14ac:dyDescent="0.3">
      <c r="A2558">
        <v>1674</v>
      </c>
      <c r="B2558" t="s">
        <v>14100</v>
      </c>
      <c r="C2558" t="s">
        <v>703</v>
      </c>
      <c r="D2558" t="s">
        <v>14101</v>
      </c>
      <c r="E2558">
        <v>6429889678960001</v>
      </c>
      <c r="F2558">
        <v>-96077796936</v>
      </c>
      <c r="G2558">
        <v>59</v>
      </c>
      <c r="H2558" t="s">
        <v>37</v>
      </c>
      <c r="I2558" t="s">
        <v>245</v>
      </c>
      <c r="J2558" t="s">
        <v>42</v>
      </c>
      <c r="K2558" t="s">
        <v>4749</v>
      </c>
      <c r="L2558" t="s">
        <v>4750</v>
      </c>
      <c r="M2558" t="s">
        <v>4751</v>
      </c>
      <c r="N2558" t="s">
        <v>14102</v>
      </c>
      <c r="O2558">
        <v>1</v>
      </c>
      <c r="P2558" t="s">
        <v>14100</v>
      </c>
      <c r="Q2558" t="s">
        <v>14103</v>
      </c>
      <c r="R2558" t="s">
        <v>32</v>
      </c>
      <c r="S2558" t="s">
        <v>32</v>
      </c>
      <c r="T2558" t="s">
        <v>32</v>
      </c>
      <c r="U2558">
        <v>750</v>
      </c>
    </row>
    <row r="2559" spans="1:21" x14ac:dyDescent="0.3">
      <c r="A2559">
        <v>5875</v>
      </c>
      <c r="B2559" t="s">
        <v>14104</v>
      </c>
      <c r="C2559" t="s">
        <v>703</v>
      </c>
      <c r="D2559" t="s">
        <v>14105</v>
      </c>
      <c r="E2559">
        <v>2845855</v>
      </c>
      <c r="F2559">
        <v>-60690944</v>
      </c>
      <c r="G2559">
        <v>276</v>
      </c>
      <c r="H2559" t="s">
        <v>964</v>
      </c>
      <c r="I2559" t="s">
        <v>965</v>
      </c>
      <c r="J2559" t="s">
        <v>966</v>
      </c>
      <c r="K2559" t="s">
        <v>14106</v>
      </c>
      <c r="L2559" t="s">
        <v>14107</v>
      </c>
      <c r="M2559" t="s">
        <v>14108</v>
      </c>
      <c r="N2559" t="s">
        <v>14109</v>
      </c>
      <c r="O2559">
        <v>1</v>
      </c>
      <c r="P2559" t="s">
        <v>14104</v>
      </c>
      <c r="Q2559" t="s">
        <v>14110</v>
      </c>
      <c r="R2559" t="s">
        <v>14111</v>
      </c>
      <c r="S2559" t="s">
        <v>32</v>
      </c>
      <c r="T2559" t="s">
        <v>14112</v>
      </c>
      <c r="U2559">
        <v>750</v>
      </c>
    </row>
    <row r="2560" spans="1:21" x14ac:dyDescent="0.3">
      <c r="A2560">
        <v>2703</v>
      </c>
      <c r="B2560" t="s">
        <v>14113</v>
      </c>
      <c r="C2560" t="s">
        <v>703</v>
      </c>
      <c r="D2560" t="s">
        <v>14114</v>
      </c>
      <c r="E2560">
        <v>60422001</v>
      </c>
      <c r="F2560">
        <v>155152</v>
      </c>
      <c r="G2560">
        <v>503</v>
      </c>
      <c r="H2560" t="s">
        <v>24</v>
      </c>
      <c r="I2560" t="s">
        <v>487</v>
      </c>
      <c r="J2560" t="s">
        <v>488</v>
      </c>
      <c r="K2560" t="s">
        <v>14115</v>
      </c>
      <c r="L2560" t="s">
        <v>14116</v>
      </c>
      <c r="M2560" t="s">
        <v>2509</v>
      </c>
      <c r="N2560" t="s">
        <v>14117</v>
      </c>
      <c r="O2560">
        <v>1</v>
      </c>
      <c r="P2560" t="s">
        <v>14113</v>
      </c>
      <c r="Q2560" t="s">
        <v>14118</v>
      </c>
      <c r="R2560" t="s">
        <v>32</v>
      </c>
      <c r="S2560" t="s">
        <v>14119</v>
      </c>
      <c r="T2560" t="s">
        <v>32</v>
      </c>
      <c r="U2560">
        <v>750</v>
      </c>
    </row>
    <row r="2561" spans="1:21" x14ac:dyDescent="0.3">
      <c r="A2561">
        <v>26908</v>
      </c>
      <c r="B2561" t="s">
        <v>14120</v>
      </c>
      <c r="C2561" t="s">
        <v>703</v>
      </c>
      <c r="D2561" t="s">
        <v>14121</v>
      </c>
      <c r="E2561">
        <v>-320013999939</v>
      </c>
      <c r="F2561">
        <v>141472000122</v>
      </c>
      <c r="G2561">
        <v>958</v>
      </c>
      <c r="H2561" t="s">
        <v>439</v>
      </c>
      <c r="I2561" t="s">
        <v>534</v>
      </c>
      <c r="J2561" t="s">
        <v>535</v>
      </c>
      <c r="K2561" t="s">
        <v>536</v>
      </c>
      <c r="L2561" t="s">
        <v>537</v>
      </c>
      <c r="M2561" t="s">
        <v>538</v>
      </c>
      <c r="N2561" t="s">
        <v>14122</v>
      </c>
      <c r="O2561">
        <v>1</v>
      </c>
      <c r="P2561" t="s">
        <v>14120</v>
      </c>
      <c r="Q2561" t="s">
        <v>14123</v>
      </c>
      <c r="R2561" t="s">
        <v>32</v>
      </c>
      <c r="S2561" t="s">
        <v>32</v>
      </c>
      <c r="T2561" t="s">
        <v>32</v>
      </c>
      <c r="U2561">
        <v>750</v>
      </c>
    </row>
    <row r="2562" spans="1:21" x14ac:dyDescent="0.3">
      <c r="A2562">
        <v>1685</v>
      </c>
      <c r="B2562" t="s">
        <v>14124</v>
      </c>
      <c r="C2562" t="s">
        <v>703</v>
      </c>
      <c r="D2562" t="s">
        <v>14125</v>
      </c>
      <c r="E2562">
        <v>691081008911</v>
      </c>
      <c r="F2562">
        <v>-105138000488</v>
      </c>
      <c r="G2562">
        <v>90</v>
      </c>
      <c r="H2562" t="s">
        <v>37</v>
      </c>
      <c r="I2562" t="s">
        <v>245</v>
      </c>
      <c r="J2562" t="s">
        <v>42</v>
      </c>
      <c r="K2562" t="s">
        <v>4749</v>
      </c>
      <c r="L2562" t="s">
        <v>4750</v>
      </c>
      <c r="M2562" t="s">
        <v>4751</v>
      </c>
      <c r="N2562" t="s">
        <v>14126</v>
      </c>
      <c r="O2562">
        <v>1</v>
      </c>
      <c r="P2562" t="s">
        <v>14124</v>
      </c>
      <c r="Q2562" t="s">
        <v>14127</v>
      </c>
      <c r="R2562" t="s">
        <v>32</v>
      </c>
      <c r="S2562" t="s">
        <v>32</v>
      </c>
      <c r="T2562" t="s">
        <v>32</v>
      </c>
      <c r="U2562">
        <v>750</v>
      </c>
    </row>
    <row r="2563" spans="1:21" x14ac:dyDescent="0.3">
      <c r="A2563">
        <v>4729</v>
      </c>
      <c r="B2563" t="s">
        <v>14128</v>
      </c>
      <c r="C2563" t="s">
        <v>703</v>
      </c>
      <c r="D2563" t="s">
        <v>14129</v>
      </c>
      <c r="E2563">
        <v>18103399</v>
      </c>
      <c r="F2563">
        <v>-94580704</v>
      </c>
      <c r="G2563">
        <v>36</v>
      </c>
      <c r="H2563" t="s">
        <v>37</v>
      </c>
      <c r="I2563" t="s">
        <v>559</v>
      </c>
      <c r="J2563" t="s">
        <v>560</v>
      </c>
      <c r="K2563" t="s">
        <v>6433</v>
      </c>
      <c r="L2563" t="s">
        <v>6434</v>
      </c>
      <c r="M2563" t="s">
        <v>6435</v>
      </c>
      <c r="N2563" t="s">
        <v>14130</v>
      </c>
      <c r="O2563">
        <v>1</v>
      </c>
      <c r="P2563" t="s">
        <v>14128</v>
      </c>
      <c r="Q2563" t="s">
        <v>14131</v>
      </c>
      <c r="R2563" t="s">
        <v>32</v>
      </c>
      <c r="S2563" t="s">
        <v>14132</v>
      </c>
      <c r="T2563" t="s">
        <v>32</v>
      </c>
      <c r="U2563">
        <v>750</v>
      </c>
    </row>
    <row r="2564" spans="1:21" x14ac:dyDescent="0.3">
      <c r="A2564">
        <v>2388</v>
      </c>
      <c r="B2564" t="s">
        <v>14133</v>
      </c>
      <c r="C2564" t="s">
        <v>703</v>
      </c>
      <c r="D2564" t="s">
        <v>14134</v>
      </c>
      <c r="E2564">
        <v>5504280090332031</v>
      </c>
      <c r="F2564">
        <v>-7161109924316406</v>
      </c>
      <c r="G2564">
        <v>22</v>
      </c>
      <c r="H2564" t="s">
        <v>24</v>
      </c>
      <c r="I2564" t="s">
        <v>25</v>
      </c>
      <c r="J2564" t="s">
        <v>26</v>
      </c>
      <c r="K2564" t="s">
        <v>2290</v>
      </c>
      <c r="L2564" t="s">
        <v>2291</v>
      </c>
      <c r="M2564" t="s">
        <v>2292</v>
      </c>
      <c r="N2564" t="s">
        <v>14135</v>
      </c>
      <c r="O2564">
        <v>1</v>
      </c>
      <c r="P2564" t="s">
        <v>14133</v>
      </c>
      <c r="Q2564" t="s">
        <v>14136</v>
      </c>
      <c r="R2564" t="s">
        <v>32</v>
      </c>
      <c r="S2564" t="s">
        <v>14137</v>
      </c>
      <c r="T2564" t="s">
        <v>14138</v>
      </c>
      <c r="U2564">
        <v>750</v>
      </c>
    </row>
    <row r="2565" spans="1:21" x14ac:dyDescent="0.3">
      <c r="A2565">
        <v>3162</v>
      </c>
      <c r="B2565" t="s">
        <v>14139</v>
      </c>
      <c r="C2565" t="s">
        <v>703</v>
      </c>
      <c r="D2565" t="s">
        <v>14140</v>
      </c>
      <c r="E2565">
        <v>9624699592590332</v>
      </c>
      <c r="F2565">
        <v>4185419845581055</v>
      </c>
      <c r="G2565">
        <v>3827</v>
      </c>
      <c r="H2565" t="s">
        <v>897</v>
      </c>
      <c r="I2565" t="s">
        <v>2659</v>
      </c>
      <c r="J2565" t="s">
        <v>2660</v>
      </c>
      <c r="K2565" t="s">
        <v>14141</v>
      </c>
      <c r="L2565" t="s">
        <v>14142</v>
      </c>
      <c r="M2565" t="s">
        <v>14143</v>
      </c>
      <c r="N2565" t="s">
        <v>14141</v>
      </c>
      <c r="O2565">
        <v>1</v>
      </c>
      <c r="P2565" t="s">
        <v>14139</v>
      </c>
      <c r="Q2565" t="s">
        <v>14144</v>
      </c>
      <c r="R2565" t="s">
        <v>32</v>
      </c>
      <c r="S2565" t="s">
        <v>32</v>
      </c>
      <c r="T2565" t="s">
        <v>32</v>
      </c>
      <c r="U2565">
        <v>750</v>
      </c>
    </row>
    <row r="2566" spans="1:21" x14ac:dyDescent="0.3">
      <c r="A2566">
        <v>4549</v>
      </c>
      <c r="B2566" t="s">
        <v>14145</v>
      </c>
      <c r="C2566" t="s">
        <v>703</v>
      </c>
      <c r="D2566" t="s">
        <v>14146</v>
      </c>
      <c r="E2566">
        <v>37893902</v>
      </c>
      <c r="F2566">
        <v>40201</v>
      </c>
      <c r="G2566">
        <v>2251</v>
      </c>
      <c r="H2566" t="s">
        <v>385</v>
      </c>
      <c r="I2566" t="s">
        <v>578</v>
      </c>
      <c r="J2566" t="s">
        <v>579</v>
      </c>
      <c r="K2566" t="s">
        <v>14147</v>
      </c>
      <c r="L2566" t="s">
        <v>14148</v>
      </c>
      <c r="M2566" t="s">
        <v>1601</v>
      </c>
      <c r="N2566" t="s">
        <v>14149</v>
      </c>
      <c r="O2566">
        <v>1</v>
      </c>
      <c r="P2566" t="s">
        <v>14145</v>
      </c>
      <c r="Q2566" t="s">
        <v>14150</v>
      </c>
      <c r="R2566" t="s">
        <v>32</v>
      </c>
      <c r="S2566" t="s">
        <v>32</v>
      </c>
      <c r="T2566" t="s">
        <v>32</v>
      </c>
      <c r="U2566">
        <v>750</v>
      </c>
    </row>
    <row r="2567" spans="1:21" x14ac:dyDescent="0.3">
      <c r="A2567">
        <v>2904</v>
      </c>
      <c r="B2567" t="s">
        <v>14151</v>
      </c>
      <c r="C2567" t="s">
        <v>703</v>
      </c>
      <c r="D2567" t="s">
        <v>14152</v>
      </c>
      <c r="E2567">
        <v>-12809319</v>
      </c>
      <c r="F2567">
        <v>45281815</v>
      </c>
      <c r="G2567">
        <v>23</v>
      </c>
      <c r="H2567" t="s">
        <v>897</v>
      </c>
      <c r="I2567" t="s">
        <v>14153</v>
      </c>
      <c r="J2567" t="s">
        <v>3685</v>
      </c>
      <c r="K2567" t="s">
        <v>881</v>
      </c>
      <c r="L2567" t="s">
        <v>14154</v>
      </c>
      <c r="M2567" t="s">
        <v>883</v>
      </c>
      <c r="N2567" t="s">
        <v>14155</v>
      </c>
      <c r="O2567">
        <v>1</v>
      </c>
      <c r="P2567" t="s">
        <v>14151</v>
      </c>
      <c r="Q2567" t="s">
        <v>14156</v>
      </c>
      <c r="R2567" t="s">
        <v>32</v>
      </c>
      <c r="S2567" t="s">
        <v>32</v>
      </c>
      <c r="T2567" t="s">
        <v>32</v>
      </c>
      <c r="U2567">
        <v>750</v>
      </c>
    </row>
    <row r="2568" spans="1:21" x14ac:dyDescent="0.3">
      <c r="A2568">
        <v>4551</v>
      </c>
      <c r="B2568" t="s">
        <v>14157</v>
      </c>
      <c r="C2568" t="s">
        <v>703</v>
      </c>
      <c r="D2568" t="s">
        <v>14158</v>
      </c>
      <c r="E2568">
        <v>39956501</v>
      </c>
      <c r="F2568">
        <v>411702</v>
      </c>
      <c r="G2568">
        <v>5763</v>
      </c>
      <c r="H2568" t="s">
        <v>385</v>
      </c>
      <c r="I2568" t="s">
        <v>578</v>
      </c>
      <c r="J2568" t="s">
        <v>579</v>
      </c>
      <c r="K2568" t="s">
        <v>14159</v>
      </c>
      <c r="L2568" t="s">
        <v>14160</v>
      </c>
      <c r="M2568" t="s">
        <v>591</v>
      </c>
      <c r="N2568" t="s">
        <v>14161</v>
      </c>
      <c r="O2568">
        <v>1</v>
      </c>
      <c r="P2568" t="s">
        <v>14157</v>
      </c>
      <c r="Q2568" t="s">
        <v>14162</v>
      </c>
      <c r="R2568" t="s">
        <v>32</v>
      </c>
      <c r="S2568" t="s">
        <v>32</v>
      </c>
      <c r="T2568" t="s">
        <v>32</v>
      </c>
      <c r="U2568">
        <v>750</v>
      </c>
    </row>
    <row r="2569" spans="1:21" x14ac:dyDescent="0.3">
      <c r="A2569">
        <v>3536</v>
      </c>
      <c r="B2569" t="s">
        <v>14163</v>
      </c>
      <c r="C2569" t="s">
        <v>703</v>
      </c>
      <c r="D2569" t="s">
        <v>14164</v>
      </c>
      <c r="E2569">
        <v>4255149841</v>
      </c>
      <c r="F2569">
        <v>-9419259644</v>
      </c>
      <c r="G2569">
        <v>1156</v>
      </c>
      <c r="H2569" t="s">
        <v>37</v>
      </c>
      <c r="I2569" t="s">
        <v>38</v>
      </c>
      <c r="J2569" t="s">
        <v>39</v>
      </c>
      <c r="K2569" t="s">
        <v>1511</v>
      </c>
      <c r="L2569" t="s">
        <v>1512</v>
      </c>
      <c r="M2569" t="s">
        <v>1513</v>
      </c>
      <c r="N2569" t="s">
        <v>14165</v>
      </c>
      <c r="O2569">
        <v>1</v>
      </c>
      <c r="P2569" t="s">
        <v>14163</v>
      </c>
      <c r="Q2569" t="s">
        <v>14166</v>
      </c>
      <c r="R2569" t="s">
        <v>14166</v>
      </c>
      <c r="S2569" t="s">
        <v>32</v>
      </c>
      <c r="T2569" t="s">
        <v>32</v>
      </c>
      <c r="U2569">
        <v>750</v>
      </c>
    </row>
    <row r="2570" spans="1:21" x14ac:dyDescent="0.3">
      <c r="A2570">
        <v>1737</v>
      </c>
      <c r="B2570" t="s">
        <v>14167</v>
      </c>
      <c r="C2570" t="s">
        <v>703</v>
      </c>
      <c r="D2570" t="s">
        <v>14168</v>
      </c>
      <c r="E2570">
        <v>6176020050048828</v>
      </c>
      <c r="F2570">
        <v>-1.2123699951171876E+16</v>
      </c>
      <c r="G2570">
        <v>555</v>
      </c>
      <c r="H2570" t="s">
        <v>37</v>
      </c>
      <c r="I2570" t="s">
        <v>245</v>
      </c>
      <c r="J2570" t="s">
        <v>42</v>
      </c>
      <c r="K2570" t="s">
        <v>4780</v>
      </c>
      <c r="L2570" t="s">
        <v>4781</v>
      </c>
      <c r="M2570" t="s">
        <v>480</v>
      </c>
      <c r="N2570" t="s">
        <v>14169</v>
      </c>
      <c r="O2570">
        <v>1</v>
      </c>
      <c r="P2570" t="s">
        <v>14167</v>
      </c>
      <c r="Q2570" t="s">
        <v>14170</v>
      </c>
      <c r="R2570" t="s">
        <v>32</v>
      </c>
      <c r="S2570" t="s">
        <v>32</v>
      </c>
      <c r="T2570" t="s">
        <v>32</v>
      </c>
      <c r="U2570">
        <v>750</v>
      </c>
    </row>
    <row r="2571" spans="1:21" x14ac:dyDescent="0.3">
      <c r="A2571">
        <v>2531</v>
      </c>
      <c r="B2571" t="s">
        <v>14171</v>
      </c>
      <c r="C2571" t="s">
        <v>703</v>
      </c>
      <c r="D2571" t="s">
        <v>14172</v>
      </c>
      <c r="E2571">
        <v>5.3300201416015624E+16</v>
      </c>
      <c r="F2571">
        <v>-8941590309143066</v>
      </c>
      <c r="G2571">
        <v>81</v>
      </c>
      <c r="H2571" t="s">
        <v>24</v>
      </c>
      <c r="I2571" t="s">
        <v>365</v>
      </c>
      <c r="J2571" t="s">
        <v>366</v>
      </c>
      <c r="K2571" t="s">
        <v>14173</v>
      </c>
      <c r="L2571" t="s">
        <v>14174</v>
      </c>
      <c r="M2571" t="s">
        <v>3486</v>
      </c>
      <c r="N2571" t="s">
        <v>14175</v>
      </c>
      <c r="O2571">
        <v>1</v>
      </c>
      <c r="P2571" t="s">
        <v>14171</v>
      </c>
      <c r="Q2571" t="s">
        <v>14176</v>
      </c>
      <c r="R2571" t="s">
        <v>32</v>
      </c>
      <c r="S2571" t="s">
        <v>14177</v>
      </c>
      <c r="T2571" t="s">
        <v>32</v>
      </c>
      <c r="U2571">
        <v>750</v>
      </c>
    </row>
    <row r="2572" spans="1:21" x14ac:dyDescent="0.3">
      <c r="A2572">
        <v>2263</v>
      </c>
      <c r="B2572" t="s">
        <v>14178</v>
      </c>
      <c r="C2572" t="s">
        <v>703</v>
      </c>
      <c r="D2572" t="s">
        <v>14179</v>
      </c>
      <c r="E2572">
        <v>50288544</v>
      </c>
      <c r="F2572">
        <v>11852876</v>
      </c>
      <c r="G2572">
        <v>1959</v>
      </c>
      <c r="H2572" t="s">
        <v>24</v>
      </c>
      <c r="I2572" t="s">
        <v>101</v>
      </c>
      <c r="J2572" t="s">
        <v>102</v>
      </c>
      <c r="K2572" t="s">
        <v>263</v>
      </c>
      <c r="L2572" t="s">
        <v>264</v>
      </c>
      <c r="M2572" t="s">
        <v>265</v>
      </c>
      <c r="N2572" t="s">
        <v>14180</v>
      </c>
      <c r="O2572">
        <v>0</v>
      </c>
      <c r="P2572" t="s">
        <v>14178</v>
      </c>
      <c r="Q2572" t="s">
        <v>14181</v>
      </c>
      <c r="R2572" t="s">
        <v>32</v>
      </c>
      <c r="S2572" t="s">
        <v>32</v>
      </c>
      <c r="T2572" t="s">
        <v>32</v>
      </c>
      <c r="U2572">
        <v>750</v>
      </c>
    </row>
    <row r="2573" spans="1:21" x14ac:dyDescent="0.3">
      <c r="A2573">
        <v>3585</v>
      </c>
      <c r="B2573" t="s">
        <v>14182</v>
      </c>
      <c r="C2573" t="s">
        <v>703</v>
      </c>
      <c r="D2573" t="s">
        <v>14183</v>
      </c>
      <c r="E2573">
        <v>4438520050048828</v>
      </c>
      <c r="F2573">
        <v>-9822850036621094</v>
      </c>
      <c r="G2573">
        <v>1289</v>
      </c>
      <c r="H2573" t="s">
        <v>37</v>
      </c>
      <c r="I2573" t="s">
        <v>38</v>
      </c>
      <c r="J2573" t="s">
        <v>39</v>
      </c>
      <c r="K2573" t="s">
        <v>1870</v>
      </c>
      <c r="L2573" t="s">
        <v>1871</v>
      </c>
      <c r="M2573" t="s">
        <v>1872</v>
      </c>
      <c r="N2573" t="s">
        <v>14184</v>
      </c>
      <c r="O2573">
        <v>1</v>
      </c>
      <c r="P2573" t="s">
        <v>14182</v>
      </c>
      <c r="Q2573" t="s">
        <v>14185</v>
      </c>
      <c r="R2573" t="s">
        <v>14185</v>
      </c>
      <c r="S2573" t="s">
        <v>32</v>
      </c>
      <c r="T2573" t="s">
        <v>32</v>
      </c>
      <c r="U2573">
        <v>750</v>
      </c>
    </row>
    <row r="2574" spans="1:21" x14ac:dyDescent="0.3">
      <c r="A2574">
        <v>122</v>
      </c>
      <c r="B2574" t="s">
        <v>14186</v>
      </c>
      <c r="C2574" t="s">
        <v>703</v>
      </c>
      <c r="D2574" t="s">
        <v>14187</v>
      </c>
      <c r="E2574">
        <v>6605809783935547</v>
      </c>
      <c r="F2574">
        <v>-2.3135299682617188E+16</v>
      </c>
      <c r="G2574">
        <v>8</v>
      </c>
      <c r="H2574" t="s">
        <v>24</v>
      </c>
      <c r="I2574" t="s">
        <v>657</v>
      </c>
      <c r="J2574" t="s">
        <v>658</v>
      </c>
      <c r="K2574" t="s">
        <v>14188</v>
      </c>
      <c r="L2574" t="s">
        <v>14189</v>
      </c>
      <c r="M2574" t="s">
        <v>4641</v>
      </c>
      <c r="N2574" t="s">
        <v>14190</v>
      </c>
      <c r="O2574">
        <v>1</v>
      </c>
      <c r="P2574" t="s">
        <v>14186</v>
      </c>
      <c r="Q2574" t="s">
        <v>14191</v>
      </c>
      <c r="R2574" t="s">
        <v>32</v>
      </c>
      <c r="S2574" t="s">
        <v>32</v>
      </c>
      <c r="T2574" t="s">
        <v>32</v>
      </c>
      <c r="U2574">
        <v>750</v>
      </c>
    </row>
    <row r="2575" spans="1:21" x14ac:dyDescent="0.3">
      <c r="A2575">
        <v>4786</v>
      </c>
      <c r="B2575" t="s">
        <v>14192</v>
      </c>
      <c r="C2575" t="s">
        <v>703</v>
      </c>
      <c r="D2575" t="s">
        <v>14193</v>
      </c>
      <c r="E2575">
        <v>934085</v>
      </c>
      <c r="F2575">
        <v>-82250801</v>
      </c>
      <c r="G2575">
        <v>10</v>
      </c>
      <c r="H2575" t="s">
        <v>37</v>
      </c>
      <c r="I2575" t="s">
        <v>1331</v>
      </c>
      <c r="J2575" t="s">
        <v>203</v>
      </c>
      <c r="K2575" t="s">
        <v>14194</v>
      </c>
      <c r="L2575" t="s">
        <v>14195</v>
      </c>
      <c r="M2575" t="s">
        <v>1987</v>
      </c>
      <c r="N2575" t="s">
        <v>14196</v>
      </c>
      <c r="O2575">
        <v>1</v>
      </c>
      <c r="P2575" t="s">
        <v>14192</v>
      </c>
      <c r="Q2575" t="s">
        <v>14197</v>
      </c>
      <c r="R2575" t="s">
        <v>32</v>
      </c>
      <c r="S2575" t="s">
        <v>32</v>
      </c>
      <c r="T2575" t="s">
        <v>14198</v>
      </c>
      <c r="U2575">
        <v>750</v>
      </c>
    </row>
    <row r="2576" spans="1:21" x14ac:dyDescent="0.3">
      <c r="A2576">
        <v>26562</v>
      </c>
      <c r="B2576" t="s">
        <v>14199</v>
      </c>
      <c r="C2576" t="s">
        <v>703</v>
      </c>
      <c r="D2576" t="s">
        <v>14200</v>
      </c>
      <c r="E2576">
        <v>2.6251100540161132E+16</v>
      </c>
      <c r="F2576">
        <v>7304889678955078</v>
      </c>
      <c r="G2576">
        <v>717</v>
      </c>
      <c r="H2576" t="s">
        <v>385</v>
      </c>
      <c r="I2576" t="s">
        <v>861</v>
      </c>
      <c r="J2576" t="s">
        <v>754</v>
      </c>
      <c r="K2576" t="s">
        <v>6254</v>
      </c>
      <c r="L2576" t="s">
        <v>6255</v>
      </c>
      <c r="M2576" t="s">
        <v>1245</v>
      </c>
      <c r="N2576" t="s">
        <v>14201</v>
      </c>
      <c r="O2576">
        <v>1</v>
      </c>
      <c r="P2576" t="s">
        <v>14199</v>
      </c>
      <c r="Q2576" t="s">
        <v>14202</v>
      </c>
      <c r="R2576" t="s">
        <v>32</v>
      </c>
      <c r="S2576" t="s">
        <v>32</v>
      </c>
      <c r="T2576" t="s">
        <v>14203</v>
      </c>
      <c r="U2576">
        <v>750</v>
      </c>
    </row>
    <row r="2577" spans="1:21" x14ac:dyDescent="0.3">
      <c r="A2577">
        <v>2316</v>
      </c>
      <c r="B2577" t="s">
        <v>14204</v>
      </c>
      <c r="C2577" t="s">
        <v>703</v>
      </c>
      <c r="D2577" t="s">
        <v>14205</v>
      </c>
      <c r="E2577">
        <v>62399502</v>
      </c>
      <c r="F2577">
        <v>25678301</v>
      </c>
      <c r="G2577">
        <v>459</v>
      </c>
      <c r="H2577" t="s">
        <v>24</v>
      </c>
      <c r="I2577" t="s">
        <v>694</v>
      </c>
      <c r="J2577" t="s">
        <v>695</v>
      </c>
      <c r="K2577" t="s">
        <v>14206</v>
      </c>
      <c r="L2577" t="s">
        <v>14207</v>
      </c>
      <c r="M2577" t="s">
        <v>1529</v>
      </c>
      <c r="N2577" t="s">
        <v>14208</v>
      </c>
      <c r="O2577">
        <v>1</v>
      </c>
      <c r="P2577" t="s">
        <v>14204</v>
      </c>
      <c r="Q2577" t="s">
        <v>14209</v>
      </c>
      <c r="R2577" t="s">
        <v>32</v>
      </c>
      <c r="S2577" t="s">
        <v>14210</v>
      </c>
      <c r="T2577" t="s">
        <v>32</v>
      </c>
      <c r="U2577">
        <v>750</v>
      </c>
    </row>
    <row r="2578" spans="1:21" x14ac:dyDescent="0.3">
      <c r="A2578">
        <v>1987</v>
      </c>
      <c r="B2578" t="s">
        <v>14211</v>
      </c>
      <c r="C2578" t="s">
        <v>703</v>
      </c>
      <c r="D2578" t="s">
        <v>14212</v>
      </c>
      <c r="E2578">
        <v>4941389846801758</v>
      </c>
      <c r="F2578">
        <v>-8246749877929688</v>
      </c>
      <c r="G2578">
        <v>743</v>
      </c>
      <c r="H2578" t="s">
        <v>37</v>
      </c>
      <c r="I2578" t="s">
        <v>245</v>
      </c>
      <c r="J2578" t="s">
        <v>42</v>
      </c>
      <c r="K2578" t="s">
        <v>246</v>
      </c>
      <c r="L2578" t="s">
        <v>247</v>
      </c>
      <c r="M2578" t="s">
        <v>248</v>
      </c>
      <c r="N2578" t="s">
        <v>14213</v>
      </c>
      <c r="O2578">
        <v>1</v>
      </c>
      <c r="P2578" t="s">
        <v>14211</v>
      </c>
      <c r="Q2578" t="s">
        <v>14214</v>
      </c>
      <c r="R2578" t="s">
        <v>32</v>
      </c>
      <c r="S2578" t="s">
        <v>32</v>
      </c>
      <c r="T2578" t="s">
        <v>32</v>
      </c>
      <c r="U2578">
        <v>750</v>
      </c>
    </row>
    <row r="2579" spans="1:21" x14ac:dyDescent="0.3">
      <c r="A2579">
        <v>2862</v>
      </c>
      <c r="B2579" t="s">
        <v>14215</v>
      </c>
      <c r="C2579" t="s">
        <v>703</v>
      </c>
      <c r="D2579" t="s">
        <v>14216</v>
      </c>
      <c r="E2579">
        <v>-17832899</v>
      </c>
      <c r="F2579">
        <v>25162399</v>
      </c>
      <c r="G2579">
        <v>3289</v>
      </c>
      <c r="H2579" t="s">
        <v>897</v>
      </c>
      <c r="I2579" t="s">
        <v>8840</v>
      </c>
      <c r="J2579" t="s">
        <v>1223</v>
      </c>
      <c r="K2579" t="s">
        <v>14217</v>
      </c>
      <c r="L2579" t="s">
        <v>14218</v>
      </c>
      <c r="M2579" t="s">
        <v>335</v>
      </c>
      <c r="N2579" t="s">
        <v>14219</v>
      </c>
      <c r="O2579">
        <v>1</v>
      </c>
      <c r="P2579" t="s">
        <v>14215</v>
      </c>
      <c r="Q2579" t="s">
        <v>14220</v>
      </c>
      <c r="R2579" t="s">
        <v>32</v>
      </c>
      <c r="S2579" t="s">
        <v>32</v>
      </c>
      <c r="T2579" t="s">
        <v>32</v>
      </c>
      <c r="U2579">
        <v>750</v>
      </c>
    </row>
    <row r="2580" spans="1:21" x14ac:dyDescent="0.3">
      <c r="A2580">
        <v>6455</v>
      </c>
      <c r="B2580" t="s">
        <v>14221</v>
      </c>
      <c r="C2580" t="s">
        <v>703</v>
      </c>
      <c r="D2580" t="s">
        <v>14222</v>
      </c>
      <c r="E2580">
        <v>48528338</v>
      </c>
      <c r="F2580">
        <v>135188588</v>
      </c>
      <c r="G2580">
        <v>244</v>
      </c>
      <c r="H2580" t="s">
        <v>385</v>
      </c>
      <c r="I2580" t="s">
        <v>996</v>
      </c>
      <c r="J2580" t="s">
        <v>997</v>
      </c>
      <c r="K2580" t="s">
        <v>14223</v>
      </c>
      <c r="L2580" t="s">
        <v>14224</v>
      </c>
      <c r="M2580" t="s">
        <v>14225</v>
      </c>
      <c r="N2580" t="s">
        <v>14226</v>
      </c>
      <c r="O2580">
        <v>1</v>
      </c>
      <c r="P2580" t="s">
        <v>14221</v>
      </c>
      <c r="Q2580" t="s">
        <v>14227</v>
      </c>
      <c r="R2580" t="s">
        <v>32</v>
      </c>
      <c r="S2580" t="s">
        <v>14228</v>
      </c>
      <c r="T2580" t="s">
        <v>14229</v>
      </c>
      <c r="U2580">
        <v>750</v>
      </c>
    </row>
    <row r="2581" spans="1:21" x14ac:dyDescent="0.3">
      <c r="A2581">
        <v>2794</v>
      </c>
      <c r="B2581" t="s">
        <v>14230</v>
      </c>
      <c r="C2581" t="s">
        <v>703</v>
      </c>
      <c r="D2581" t="s">
        <v>14231</v>
      </c>
      <c r="E2581">
        <v>-2.8802799224900004E+16</v>
      </c>
      <c r="F2581">
        <v>247651996613</v>
      </c>
      <c r="G2581">
        <v>3950</v>
      </c>
      <c r="H2581" t="s">
        <v>897</v>
      </c>
      <c r="I2581" t="s">
        <v>898</v>
      </c>
      <c r="J2581" t="s">
        <v>899</v>
      </c>
      <c r="K2581" t="s">
        <v>12678</v>
      </c>
      <c r="L2581" t="s">
        <v>12679</v>
      </c>
      <c r="M2581" t="s">
        <v>211</v>
      </c>
      <c r="N2581" t="s">
        <v>14232</v>
      </c>
      <c r="O2581">
        <v>1</v>
      </c>
      <c r="P2581" t="s">
        <v>14230</v>
      </c>
      <c r="Q2581" t="s">
        <v>14233</v>
      </c>
      <c r="R2581" t="s">
        <v>32</v>
      </c>
      <c r="S2581" t="s">
        <v>32</v>
      </c>
      <c r="T2581" t="s">
        <v>32</v>
      </c>
      <c r="U2581">
        <v>750</v>
      </c>
    </row>
    <row r="2582" spans="1:21" x14ac:dyDescent="0.3">
      <c r="A2582">
        <v>2326</v>
      </c>
      <c r="B2582" t="s">
        <v>14234</v>
      </c>
      <c r="C2582" t="s">
        <v>703</v>
      </c>
      <c r="D2582" t="s">
        <v>14235</v>
      </c>
      <c r="E2582">
        <v>63007099</v>
      </c>
      <c r="F2582">
        <v>277978</v>
      </c>
      <c r="G2582">
        <v>323</v>
      </c>
      <c r="H2582" t="s">
        <v>24</v>
      </c>
      <c r="I2582" t="s">
        <v>694</v>
      </c>
      <c r="J2582" t="s">
        <v>695</v>
      </c>
      <c r="K2582" t="s">
        <v>14236</v>
      </c>
      <c r="L2582" t="s">
        <v>14237</v>
      </c>
      <c r="M2582" t="s">
        <v>2254</v>
      </c>
      <c r="N2582" t="s">
        <v>14238</v>
      </c>
      <c r="O2582">
        <v>1</v>
      </c>
      <c r="P2582" t="s">
        <v>14234</v>
      </c>
      <c r="Q2582" t="s">
        <v>14239</v>
      </c>
      <c r="R2582" t="s">
        <v>32</v>
      </c>
      <c r="S2582" t="s">
        <v>14240</v>
      </c>
      <c r="T2582" t="s">
        <v>32</v>
      </c>
      <c r="U2582">
        <v>750</v>
      </c>
    </row>
    <row r="2583" spans="1:21" x14ac:dyDescent="0.3">
      <c r="A2583">
        <v>2324</v>
      </c>
      <c r="B2583" t="s">
        <v>14241</v>
      </c>
      <c r="C2583" t="s">
        <v>703</v>
      </c>
      <c r="D2583" t="s">
        <v>14242</v>
      </c>
      <c r="E2583">
        <v>65987602</v>
      </c>
      <c r="F2583">
        <v>29239401</v>
      </c>
      <c r="G2583">
        <v>866</v>
      </c>
      <c r="H2583" t="s">
        <v>24</v>
      </c>
      <c r="I2583" t="s">
        <v>694</v>
      </c>
      <c r="J2583" t="s">
        <v>695</v>
      </c>
      <c r="K2583" t="s">
        <v>4878</v>
      </c>
      <c r="L2583" t="s">
        <v>4879</v>
      </c>
      <c r="M2583" t="s">
        <v>4880</v>
      </c>
      <c r="N2583" t="s">
        <v>14243</v>
      </c>
      <c r="O2583">
        <v>1</v>
      </c>
      <c r="P2583" t="s">
        <v>14241</v>
      </c>
      <c r="Q2583" t="s">
        <v>14244</v>
      </c>
      <c r="R2583" t="s">
        <v>32</v>
      </c>
      <c r="S2583" t="s">
        <v>14245</v>
      </c>
      <c r="T2583" t="s">
        <v>32</v>
      </c>
      <c r="U2583">
        <v>750</v>
      </c>
    </row>
    <row r="2584" spans="1:21" x14ac:dyDescent="0.3">
      <c r="A2584">
        <v>1664</v>
      </c>
      <c r="B2584" t="s">
        <v>14246</v>
      </c>
      <c r="C2584" t="s">
        <v>703</v>
      </c>
      <c r="D2584" t="s">
        <v>14247</v>
      </c>
      <c r="E2584">
        <v>50294399</v>
      </c>
      <c r="F2584">
        <v>-96010002</v>
      </c>
      <c r="G2584">
        <v>850</v>
      </c>
      <c r="H2584" t="s">
        <v>37</v>
      </c>
      <c r="I2584" t="s">
        <v>245</v>
      </c>
      <c r="J2584" t="s">
        <v>42</v>
      </c>
      <c r="K2584" t="s">
        <v>1272</v>
      </c>
      <c r="L2584" t="s">
        <v>1273</v>
      </c>
      <c r="M2584" t="s">
        <v>1274</v>
      </c>
      <c r="N2584" t="s">
        <v>14248</v>
      </c>
      <c r="O2584">
        <v>1</v>
      </c>
      <c r="P2584" t="s">
        <v>14246</v>
      </c>
      <c r="Q2584" t="s">
        <v>32</v>
      </c>
      <c r="R2584" t="s">
        <v>32</v>
      </c>
      <c r="S2584" t="s">
        <v>32</v>
      </c>
      <c r="T2584" t="s">
        <v>14249</v>
      </c>
      <c r="U2584">
        <v>750</v>
      </c>
    </row>
    <row r="2585" spans="1:21" x14ac:dyDescent="0.3">
      <c r="A2585">
        <v>2587</v>
      </c>
      <c r="B2585" t="s">
        <v>14250</v>
      </c>
      <c r="C2585" t="s">
        <v>703</v>
      </c>
      <c r="D2585" t="s">
        <v>14251</v>
      </c>
      <c r="E2585">
        <v>70068802</v>
      </c>
      <c r="F2585">
        <v>24973499</v>
      </c>
      <c r="G2585">
        <v>25</v>
      </c>
      <c r="H2585" t="s">
        <v>24</v>
      </c>
      <c r="I2585" t="s">
        <v>637</v>
      </c>
      <c r="J2585" t="s">
        <v>638</v>
      </c>
      <c r="K2585" t="s">
        <v>2871</v>
      </c>
      <c r="L2585" t="s">
        <v>2872</v>
      </c>
      <c r="M2585" t="s">
        <v>2873</v>
      </c>
      <c r="N2585" t="s">
        <v>14252</v>
      </c>
      <c r="O2585">
        <v>1</v>
      </c>
      <c r="P2585" t="s">
        <v>14250</v>
      </c>
      <c r="Q2585" t="s">
        <v>14253</v>
      </c>
      <c r="R2585" t="s">
        <v>32</v>
      </c>
      <c r="S2585" t="s">
        <v>14254</v>
      </c>
      <c r="T2585" t="s">
        <v>14255</v>
      </c>
      <c r="U2585">
        <v>750</v>
      </c>
    </row>
    <row r="2586" spans="1:21" x14ac:dyDescent="0.3">
      <c r="A2586">
        <v>2595</v>
      </c>
      <c r="B2586" t="s">
        <v>14256</v>
      </c>
      <c r="C2586" t="s">
        <v>703</v>
      </c>
      <c r="D2586" t="s">
        <v>14257</v>
      </c>
      <c r="E2586">
        <v>59791901</v>
      </c>
      <c r="F2586">
        <v>534085</v>
      </c>
      <c r="G2586">
        <v>160</v>
      </c>
      <c r="H2586" t="s">
        <v>24</v>
      </c>
      <c r="I2586" t="s">
        <v>637</v>
      </c>
      <c r="J2586" t="s">
        <v>638</v>
      </c>
      <c r="K2586" t="s">
        <v>1353</v>
      </c>
      <c r="L2586" t="s">
        <v>1354</v>
      </c>
      <c r="M2586" t="s">
        <v>1355</v>
      </c>
      <c r="N2586" t="s">
        <v>14258</v>
      </c>
      <c r="O2586">
        <v>1</v>
      </c>
      <c r="P2586" t="s">
        <v>14256</v>
      </c>
      <c r="Q2586" t="s">
        <v>14259</v>
      </c>
      <c r="R2586" t="s">
        <v>32</v>
      </c>
      <c r="S2586" t="s">
        <v>32</v>
      </c>
      <c r="T2586" t="s">
        <v>14260</v>
      </c>
      <c r="U2586">
        <v>750</v>
      </c>
    </row>
    <row r="2587" spans="1:21" x14ac:dyDescent="0.3">
      <c r="A2587">
        <v>1749</v>
      </c>
      <c r="B2587" t="s">
        <v>14261</v>
      </c>
      <c r="C2587" t="s">
        <v>703</v>
      </c>
      <c r="D2587" t="s">
        <v>14262</v>
      </c>
      <c r="E2587">
        <v>47425242</v>
      </c>
      <c r="F2587">
        <v>-61778612</v>
      </c>
      <c r="G2587">
        <v>35</v>
      </c>
      <c r="H2587" t="s">
        <v>37</v>
      </c>
      <c r="I2587" t="s">
        <v>245</v>
      </c>
      <c r="J2587" t="s">
        <v>42</v>
      </c>
      <c r="K2587" t="s">
        <v>463</v>
      </c>
      <c r="L2587" t="s">
        <v>464</v>
      </c>
      <c r="M2587" t="s">
        <v>465</v>
      </c>
      <c r="N2587" t="s">
        <v>14263</v>
      </c>
      <c r="O2587">
        <v>1</v>
      </c>
      <c r="P2587" t="s">
        <v>14261</v>
      </c>
      <c r="Q2587" t="s">
        <v>14264</v>
      </c>
      <c r="R2587" t="s">
        <v>32</v>
      </c>
      <c r="S2587" t="s">
        <v>32</v>
      </c>
      <c r="T2587" t="s">
        <v>32</v>
      </c>
      <c r="U2587">
        <v>750</v>
      </c>
    </row>
    <row r="2588" spans="1:21" x14ac:dyDescent="0.3">
      <c r="A2588">
        <v>4350</v>
      </c>
      <c r="B2588" t="s">
        <v>14265</v>
      </c>
      <c r="C2588" t="s">
        <v>703</v>
      </c>
      <c r="D2588" t="s">
        <v>14266</v>
      </c>
      <c r="E2588">
        <v>44547001</v>
      </c>
      <c r="F2588">
        <v>762322</v>
      </c>
      <c r="G2588">
        <v>1267</v>
      </c>
      <c r="H2588" t="s">
        <v>24</v>
      </c>
      <c r="I2588" t="s">
        <v>283</v>
      </c>
      <c r="J2588" t="s">
        <v>284</v>
      </c>
      <c r="K2588" t="s">
        <v>2546</v>
      </c>
      <c r="L2588" t="s">
        <v>2547</v>
      </c>
      <c r="M2588" t="s">
        <v>1601</v>
      </c>
      <c r="N2588" t="s">
        <v>14267</v>
      </c>
      <c r="O2588">
        <v>1</v>
      </c>
      <c r="P2588" t="s">
        <v>14265</v>
      </c>
      <c r="Q2588" t="s">
        <v>14268</v>
      </c>
      <c r="R2588" t="s">
        <v>14269</v>
      </c>
      <c r="S2588" t="s">
        <v>14270</v>
      </c>
      <c r="T2588" t="s">
        <v>14271</v>
      </c>
      <c r="U2588">
        <v>750</v>
      </c>
    </row>
    <row r="2589" spans="1:21" x14ac:dyDescent="0.3">
      <c r="A2589">
        <v>3661</v>
      </c>
      <c r="B2589" t="s">
        <v>14272</v>
      </c>
      <c r="C2589" t="s">
        <v>703</v>
      </c>
      <c r="D2589" t="s">
        <v>14273</v>
      </c>
      <c r="E2589">
        <v>4704930114746094</v>
      </c>
      <c r="F2589">
        <v>-1.0946700286865234E+16</v>
      </c>
      <c r="G2589">
        <v>4170</v>
      </c>
      <c r="H2589" t="s">
        <v>37</v>
      </c>
      <c r="I2589" t="s">
        <v>38</v>
      </c>
      <c r="J2589" t="s">
        <v>39</v>
      </c>
      <c r="K2589" t="s">
        <v>2499</v>
      </c>
      <c r="L2589" t="s">
        <v>2500</v>
      </c>
      <c r="M2589" t="s">
        <v>1168</v>
      </c>
      <c r="N2589" t="s">
        <v>14274</v>
      </c>
      <c r="O2589">
        <v>1</v>
      </c>
      <c r="P2589" t="s">
        <v>14272</v>
      </c>
      <c r="Q2589" t="s">
        <v>14275</v>
      </c>
      <c r="R2589" t="s">
        <v>14275</v>
      </c>
      <c r="S2589" t="s">
        <v>32</v>
      </c>
      <c r="T2589" t="s">
        <v>32</v>
      </c>
      <c r="U2589">
        <v>750</v>
      </c>
    </row>
    <row r="2590" spans="1:21" x14ac:dyDescent="0.3">
      <c r="A2590">
        <v>26919</v>
      </c>
      <c r="B2590" t="s">
        <v>14276</v>
      </c>
      <c r="C2590" t="s">
        <v>703</v>
      </c>
      <c r="D2590" t="s">
        <v>14277</v>
      </c>
      <c r="E2590">
        <v>-21170816</v>
      </c>
      <c r="F2590">
        <v>149182588</v>
      </c>
      <c r="G2590">
        <v>19</v>
      </c>
      <c r="H2590" t="s">
        <v>439</v>
      </c>
      <c r="I2590" t="s">
        <v>534</v>
      </c>
      <c r="J2590" t="s">
        <v>535</v>
      </c>
      <c r="K2590" t="s">
        <v>1041</v>
      </c>
      <c r="L2590" t="s">
        <v>1042</v>
      </c>
      <c r="M2590" t="s">
        <v>1043</v>
      </c>
      <c r="N2590" t="s">
        <v>14278</v>
      </c>
      <c r="O2590">
        <v>1</v>
      </c>
      <c r="P2590" t="s">
        <v>14276</v>
      </c>
      <c r="Q2590" t="s">
        <v>5806</v>
      </c>
      <c r="R2590" t="s">
        <v>32</v>
      </c>
      <c r="S2590" t="s">
        <v>14279</v>
      </c>
      <c r="T2590" t="s">
        <v>32</v>
      </c>
      <c r="U2590">
        <v>750</v>
      </c>
    </row>
    <row r="2591" spans="1:21" x14ac:dyDescent="0.3">
      <c r="A2591">
        <v>2330</v>
      </c>
      <c r="B2591" t="s">
        <v>14280</v>
      </c>
      <c r="C2591" t="s">
        <v>703</v>
      </c>
      <c r="D2591" t="s">
        <v>14281</v>
      </c>
      <c r="E2591">
        <v>601222</v>
      </c>
      <c r="F2591">
        <v>19898199</v>
      </c>
      <c r="G2591">
        <v>17</v>
      </c>
      <c r="H2591" t="s">
        <v>24</v>
      </c>
      <c r="I2591" t="s">
        <v>694</v>
      </c>
      <c r="J2591" t="s">
        <v>695</v>
      </c>
      <c r="K2591" t="s">
        <v>14282</v>
      </c>
      <c r="L2591" t="s">
        <v>14283</v>
      </c>
      <c r="M2591" t="s">
        <v>2599</v>
      </c>
      <c r="N2591" t="s">
        <v>14284</v>
      </c>
      <c r="O2591">
        <v>1</v>
      </c>
      <c r="P2591" t="s">
        <v>14280</v>
      </c>
      <c r="Q2591" t="s">
        <v>14285</v>
      </c>
      <c r="R2591" t="s">
        <v>32</v>
      </c>
      <c r="S2591" t="s">
        <v>14286</v>
      </c>
      <c r="T2591" t="s">
        <v>32</v>
      </c>
      <c r="U2591">
        <v>750</v>
      </c>
    </row>
    <row r="2592" spans="1:21" x14ac:dyDescent="0.3">
      <c r="A2592">
        <v>3680</v>
      </c>
      <c r="B2592" t="s">
        <v>14287</v>
      </c>
      <c r="C2592" t="s">
        <v>703</v>
      </c>
      <c r="D2592" t="s">
        <v>14288</v>
      </c>
      <c r="E2592">
        <v>33915401</v>
      </c>
      <c r="F2592">
        <v>-84516296</v>
      </c>
      <c r="G2592">
        <v>1068</v>
      </c>
      <c r="H2592" t="s">
        <v>37</v>
      </c>
      <c r="I2592" t="s">
        <v>38</v>
      </c>
      <c r="J2592" t="s">
        <v>39</v>
      </c>
      <c r="K2592" t="s">
        <v>66</v>
      </c>
      <c r="L2592" t="s">
        <v>67</v>
      </c>
      <c r="M2592" t="s">
        <v>68</v>
      </c>
      <c r="N2592" t="s">
        <v>14289</v>
      </c>
      <c r="O2592">
        <v>0</v>
      </c>
      <c r="P2592" t="s">
        <v>14287</v>
      </c>
      <c r="Q2592" t="s">
        <v>14290</v>
      </c>
      <c r="R2592" t="s">
        <v>14290</v>
      </c>
      <c r="S2592" t="s">
        <v>14291</v>
      </c>
      <c r="T2592" t="s">
        <v>14292</v>
      </c>
      <c r="U2592">
        <v>750</v>
      </c>
    </row>
    <row r="2593" spans="1:21" x14ac:dyDescent="0.3">
      <c r="A2593">
        <v>26811</v>
      </c>
      <c r="B2593" t="s">
        <v>14293</v>
      </c>
      <c r="C2593" t="s">
        <v>703</v>
      </c>
      <c r="D2593" t="s">
        <v>14294</v>
      </c>
      <c r="E2593">
        <v>432201</v>
      </c>
      <c r="F2593">
        <v>113987</v>
      </c>
      <c r="G2593">
        <v>59</v>
      </c>
      <c r="H2593" t="s">
        <v>385</v>
      </c>
      <c r="I2593" t="s">
        <v>724</v>
      </c>
      <c r="J2593" t="s">
        <v>725</v>
      </c>
      <c r="K2593" t="s">
        <v>7329</v>
      </c>
      <c r="L2593" t="s">
        <v>7330</v>
      </c>
      <c r="M2593" t="s">
        <v>1019</v>
      </c>
      <c r="N2593" t="s">
        <v>14295</v>
      </c>
      <c r="O2593">
        <v>1</v>
      </c>
      <c r="P2593" t="s">
        <v>14293</v>
      </c>
      <c r="Q2593" t="s">
        <v>14296</v>
      </c>
      <c r="R2593" t="s">
        <v>32</v>
      </c>
      <c r="S2593" t="s">
        <v>32</v>
      </c>
      <c r="T2593" t="s">
        <v>32</v>
      </c>
      <c r="U2593">
        <v>750</v>
      </c>
    </row>
    <row r="2594" spans="1:21" x14ac:dyDescent="0.3">
      <c r="A2594">
        <v>4360</v>
      </c>
      <c r="B2594" t="s">
        <v>14297</v>
      </c>
      <c r="C2594" t="s">
        <v>703</v>
      </c>
      <c r="D2594" t="s">
        <v>14298</v>
      </c>
      <c r="E2594">
        <v>45428902</v>
      </c>
      <c r="F2594">
        <v>103306</v>
      </c>
      <c r="G2594">
        <v>355</v>
      </c>
      <c r="H2594" t="s">
        <v>24</v>
      </c>
      <c r="I2594" t="s">
        <v>283</v>
      </c>
      <c r="J2594" t="s">
        <v>284</v>
      </c>
      <c r="K2594" t="s">
        <v>589</v>
      </c>
      <c r="L2594" t="s">
        <v>590</v>
      </c>
      <c r="M2594" t="s">
        <v>591</v>
      </c>
      <c r="N2594" t="s">
        <v>14299</v>
      </c>
      <c r="O2594">
        <v>1</v>
      </c>
      <c r="P2594" t="s">
        <v>14297</v>
      </c>
      <c r="Q2594" t="s">
        <v>14300</v>
      </c>
      <c r="R2594" t="s">
        <v>14301</v>
      </c>
      <c r="S2594" t="s">
        <v>14302</v>
      </c>
      <c r="T2594" t="s">
        <v>14303</v>
      </c>
      <c r="U2594">
        <v>750</v>
      </c>
    </row>
    <row r="2595" spans="1:21" x14ac:dyDescent="0.3">
      <c r="A2595">
        <v>2901</v>
      </c>
      <c r="B2595" t="s">
        <v>14304</v>
      </c>
      <c r="C2595" t="s">
        <v>703</v>
      </c>
      <c r="D2595" t="s">
        <v>14305</v>
      </c>
      <c r="E2595">
        <v>-115337</v>
      </c>
      <c r="F2595">
        <v>432719</v>
      </c>
      <c r="G2595">
        <v>93</v>
      </c>
      <c r="H2595" t="s">
        <v>897</v>
      </c>
      <c r="I2595" t="s">
        <v>14306</v>
      </c>
      <c r="J2595" t="s">
        <v>14307</v>
      </c>
      <c r="K2595" t="s">
        <v>14308</v>
      </c>
      <c r="L2595" t="s">
        <v>14309</v>
      </c>
      <c r="M2595" t="s">
        <v>3486</v>
      </c>
      <c r="N2595" t="s">
        <v>14310</v>
      </c>
      <c r="O2595">
        <v>1</v>
      </c>
      <c r="P2595" t="s">
        <v>14304</v>
      </c>
      <c r="Q2595" t="s">
        <v>14311</v>
      </c>
      <c r="R2595" t="s">
        <v>32</v>
      </c>
      <c r="S2595" t="s">
        <v>32</v>
      </c>
      <c r="T2595" t="s">
        <v>14312</v>
      </c>
      <c r="U2595">
        <v>750</v>
      </c>
    </row>
    <row r="2596" spans="1:21" x14ac:dyDescent="0.3">
      <c r="A2596">
        <v>4402</v>
      </c>
      <c r="B2596" t="s">
        <v>14313</v>
      </c>
      <c r="C2596" t="s">
        <v>703</v>
      </c>
      <c r="D2596" t="s">
        <v>14314</v>
      </c>
      <c r="E2596">
        <v>49696301</v>
      </c>
      <c r="F2596">
        <v>18111099</v>
      </c>
      <c r="G2596">
        <v>844</v>
      </c>
      <c r="H2596" t="s">
        <v>24</v>
      </c>
      <c r="I2596" t="s">
        <v>523</v>
      </c>
      <c r="J2596" t="s">
        <v>524</v>
      </c>
      <c r="K2596" t="s">
        <v>14315</v>
      </c>
      <c r="L2596" t="s">
        <v>14316</v>
      </c>
      <c r="M2596" t="s">
        <v>378</v>
      </c>
      <c r="N2596" t="s">
        <v>14317</v>
      </c>
      <c r="O2596">
        <v>1</v>
      </c>
      <c r="P2596" t="s">
        <v>14313</v>
      </c>
      <c r="Q2596" t="s">
        <v>14318</v>
      </c>
      <c r="R2596" t="s">
        <v>32</v>
      </c>
      <c r="S2596" t="s">
        <v>14319</v>
      </c>
      <c r="T2596" t="s">
        <v>14320</v>
      </c>
      <c r="U2596">
        <v>750</v>
      </c>
    </row>
    <row r="2597" spans="1:21" x14ac:dyDescent="0.3">
      <c r="A2597">
        <v>4612</v>
      </c>
      <c r="B2597" t="s">
        <v>14321</v>
      </c>
      <c r="C2597" t="s">
        <v>703</v>
      </c>
      <c r="D2597" t="s">
        <v>14322</v>
      </c>
      <c r="E2597">
        <v>43337009</v>
      </c>
      <c r="F2597">
        <v>2185451</v>
      </c>
      <c r="G2597">
        <v>648</v>
      </c>
      <c r="H2597" t="s">
        <v>24</v>
      </c>
      <c r="I2597" t="s">
        <v>1577</v>
      </c>
      <c r="J2597" t="s">
        <v>1578</v>
      </c>
      <c r="K2597" t="s">
        <v>14323</v>
      </c>
      <c r="L2597" t="s">
        <v>14324</v>
      </c>
      <c r="M2597" t="s">
        <v>4497</v>
      </c>
      <c r="N2597" t="s">
        <v>14325</v>
      </c>
      <c r="O2597">
        <v>1</v>
      </c>
      <c r="P2597" t="s">
        <v>14321</v>
      </c>
      <c r="Q2597" t="s">
        <v>14326</v>
      </c>
      <c r="R2597" t="s">
        <v>32</v>
      </c>
      <c r="S2597" t="s">
        <v>32</v>
      </c>
      <c r="T2597" t="s">
        <v>14327</v>
      </c>
      <c r="U2597">
        <v>750</v>
      </c>
    </row>
    <row r="2598" spans="1:21" x14ac:dyDescent="0.3">
      <c r="A2598">
        <v>5021</v>
      </c>
      <c r="B2598" t="s">
        <v>14328</v>
      </c>
      <c r="C2598" t="s">
        <v>703</v>
      </c>
      <c r="D2598" t="s">
        <v>14329</v>
      </c>
      <c r="E2598">
        <v>-22014601</v>
      </c>
      <c r="F2598">
        <v>166212997</v>
      </c>
      <c r="G2598">
        <v>52</v>
      </c>
      <c r="H2598" t="s">
        <v>439</v>
      </c>
      <c r="I2598" t="s">
        <v>14330</v>
      </c>
      <c r="J2598" t="s">
        <v>211</v>
      </c>
      <c r="K2598" t="s">
        <v>881</v>
      </c>
      <c r="L2598" t="s">
        <v>14331</v>
      </c>
      <c r="M2598" t="s">
        <v>883</v>
      </c>
      <c r="N2598" t="s">
        <v>14332</v>
      </c>
      <c r="O2598">
        <v>1</v>
      </c>
      <c r="P2598" t="s">
        <v>14328</v>
      </c>
      <c r="Q2598" t="s">
        <v>14333</v>
      </c>
      <c r="R2598" t="s">
        <v>32</v>
      </c>
      <c r="S2598" t="s">
        <v>14334</v>
      </c>
      <c r="T2598" t="s">
        <v>14335</v>
      </c>
      <c r="U2598">
        <v>750</v>
      </c>
    </row>
    <row r="2599" spans="1:21" x14ac:dyDescent="0.3">
      <c r="A2599">
        <v>3782</v>
      </c>
      <c r="B2599" t="s">
        <v>14336</v>
      </c>
      <c r="C2599" t="s">
        <v>703</v>
      </c>
      <c r="D2599" t="s">
        <v>14337</v>
      </c>
      <c r="E2599">
        <v>34629398</v>
      </c>
      <c r="F2599">
        <v>-118084999</v>
      </c>
      <c r="G2599">
        <v>2543</v>
      </c>
      <c r="H2599" t="s">
        <v>37</v>
      </c>
      <c r="I2599" t="s">
        <v>38</v>
      </c>
      <c r="J2599" t="s">
        <v>39</v>
      </c>
      <c r="K2599" t="s">
        <v>40</v>
      </c>
      <c r="L2599" t="s">
        <v>41</v>
      </c>
      <c r="M2599" t="s">
        <v>42</v>
      </c>
      <c r="N2599" t="s">
        <v>14338</v>
      </c>
      <c r="O2599">
        <v>0</v>
      </c>
      <c r="P2599" t="s">
        <v>14336</v>
      </c>
      <c r="Q2599" t="s">
        <v>14339</v>
      </c>
      <c r="R2599" t="s">
        <v>14339</v>
      </c>
      <c r="S2599" t="s">
        <v>32</v>
      </c>
      <c r="T2599" t="s">
        <v>32</v>
      </c>
      <c r="U2599">
        <v>750</v>
      </c>
    </row>
    <row r="2600" spans="1:21" x14ac:dyDescent="0.3">
      <c r="A2600">
        <v>5049</v>
      </c>
      <c r="B2600" t="s">
        <v>14340</v>
      </c>
      <c r="C2600" t="s">
        <v>703</v>
      </c>
      <c r="D2600" t="s">
        <v>14341</v>
      </c>
      <c r="E2600">
        <v>-40320599</v>
      </c>
      <c r="F2600">
        <v>175617004</v>
      </c>
      <c r="G2600">
        <v>151</v>
      </c>
      <c r="H2600" t="s">
        <v>439</v>
      </c>
      <c r="I2600" t="s">
        <v>948</v>
      </c>
      <c r="J2600" t="s">
        <v>949</v>
      </c>
      <c r="K2600" t="s">
        <v>14342</v>
      </c>
      <c r="L2600" t="s">
        <v>14343</v>
      </c>
      <c r="M2600" t="s">
        <v>14344</v>
      </c>
      <c r="N2600" t="s">
        <v>14345</v>
      </c>
      <c r="O2600">
        <v>1</v>
      </c>
      <c r="P2600" t="s">
        <v>14340</v>
      </c>
      <c r="Q2600" t="s">
        <v>14346</v>
      </c>
      <c r="R2600" t="s">
        <v>32</v>
      </c>
      <c r="S2600" t="s">
        <v>14347</v>
      </c>
      <c r="T2600" t="s">
        <v>32</v>
      </c>
      <c r="U2600">
        <v>750</v>
      </c>
    </row>
    <row r="2601" spans="1:21" x14ac:dyDescent="0.3">
      <c r="A2601">
        <v>5957</v>
      </c>
      <c r="B2601" t="s">
        <v>14348</v>
      </c>
      <c r="C2601" t="s">
        <v>703</v>
      </c>
      <c r="D2601" t="s">
        <v>14349</v>
      </c>
      <c r="E2601">
        <v>-9362422</v>
      </c>
      <c r="F2601">
        <v>-40569098</v>
      </c>
      <c r="G2601">
        <v>1263</v>
      </c>
      <c r="H2601" t="s">
        <v>964</v>
      </c>
      <c r="I2601" t="s">
        <v>965</v>
      </c>
      <c r="J2601" t="s">
        <v>966</v>
      </c>
      <c r="K2601" t="s">
        <v>4656</v>
      </c>
      <c r="L2601" t="s">
        <v>4657</v>
      </c>
      <c r="M2601" t="s">
        <v>1102</v>
      </c>
      <c r="N2601" t="s">
        <v>14350</v>
      </c>
      <c r="O2601">
        <v>1</v>
      </c>
      <c r="P2601" t="s">
        <v>14348</v>
      </c>
      <c r="Q2601" t="s">
        <v>14351</v>
      </c>
      <c r="R2601" t="s">
        <v>14352</v>
      </c>
      <c r="S2601" t="s">
        <v>14353</v>
      </c>
      <c r="T2601" t="s">
        <v>32</v>
      </c>
      <c r="U2601">
        <v>750</v>
      </c>
    </row>
    <row r="2602" spans="1:21" x14ac:dyDescent="0.3">
      <c r="A2602">
        <v>2871</v>
      </c>
      <c r="B2602" t="s">
        <v>14354</v>
      </c>
      <c r="C2602" t="s">
        <v>703</v>
      </c>
      <c r="D2602" t="s">
        <v>14355</v>
      </c>
      <c r="E2602">
        <v>-481603</v>
      </c>
      <c r="F2602">
        <v>118866</v>
      </c>
      <c r="G2602">
        <v>55</v>
      </c>
      <c r="H2602" t="s">
        <v>897</v>
      </c>
      <c r="I2602" t="s">
        <v>8868</v>
      </c>
      <c r="J2602" t="s">
        <v>8869</v>
      </c>
      <c r="K2602" t="s">
        <v>14356</v>
      </c>
      <c r="L2602" t="s">
        <v>14357</v>
      </c>
      <c r="M2602" t="s">
        <v>1940</v>
      </c>
      <c r="N2602" t="s">
        <v>14358</v>
      </c>
      <c r="O2602">
        <v>1</v>
      </c>
      <c r="P2602" t="s">
        <v>14354</v>
      </c>
      <c r="Q2602" t="s">
        <v>14359</v>
      </c>
      <c r="R2602" t="s">
        <v>32</v>
      </c>
      <c r="S2602" t="s">
        <v>32</v>
      </c>
      <c r="T2602" t="s">
        <v>14358</v>
      </c>
      <c r="U2602">
        <v>750</v>
      </c>
    </row>
    <row r="2603" spans="1:21" x14ac:dyDescent="0.3">
      <c r="A2603">
        <v>26598</v>
      </c>
      <c r="B2603" t="s">
        <v>14360</v>
      </c>
      <c r="C2603" t="s">
        <v>703</v>
      </c>
      <c r="D2603" t="s">
        <v>14361</v>
      </c>
      <c r="E2603">
        <v>28200621</v>
      </c>
      <c r="F2603">
        <v>83981203</v>
      </c>
      <c r="G2603">
        <v>2712</v>
      </c>
      <c r="H2603" t="s">
        <v>385</v>
      </c>
      <c r="I2603" t="s">
        <v>2587</v>
      </c>
      <c r="J2603" t="s">
        <v>1663</v>
      </c>
      <c r="K2603" t="s">
        <v>14362</v>
      </c>
      <c r="L2603" t="s">
        <v>14363</v>
      </c>
      <c r="M2603" t="s">
        <v>14364</v>
      </c>
      <c r="N2603" t="s">
        <v>14365</v>
      </c>
      <c r="O2603">
        <v>1</v>
      </c>
      <c r="P2603" t="s">
        <v>14360</v>
      </c>
      <c r="Q2603" t="s">
        <v>32</v>
      </c>
      <c r="R2603" t="s">
        <v>32</v>
      </c>
      <c r="S2603" t="s">
        <v>32</v>
      </c>
      <c r="T2603" t="s">
        <v>14366</v>
      </c>
      <c r="U2603">
        <v>750</v>
      </c>
    </row>
    <row r="2604" spans="1:21" x14ac:dyDescent="0.3">
      <c r="A2604">
        <v>4813</v>
      </c>
      <c r="B2604" t="s">
        <v>14367</v>
      </c>
      <c r="C2604" t="s">
        <v>703</v>
      </c>
      <c r="D2604" t="s">
        <v>14368</v>
      </c>
      <c r="E2604">
        <v>995705</v>
      </c>
      <c r="F2604">
        <v>-84139801</v>
      </c>
      <c r="G2604">
        <v>3287</v>
      </c>
      <c r="H2604" t="s">
        <v>37</v>
      </c>
      <c r="I2604" t="s">
        <v>1412</v>
      </c>
      <c r="J2604" t="s">
        <v>1413</v>
      </c>
      <c r="K2604" t="s">
        <v>14369</v>
      </c>
      <c r="L2604" t="s">
        <v>14370</v>
      </c>
      <c r="M2604" t="s">
        <v>14371</v>
      </c>
      <c r="N2604" t="s">
        <v>616</v>
      </c>
      <c r="O2604">
        <v>1</v>
      </c>
      <c r="P2604" t="s">
        <v>14367</v>
      </c>
      <c r="Q2604" t="s">
        <v>14372</v>
      </c>
      <c r="R2604" t="s">
        <v>32</v>
      </c>
      <c r="S2604" t="s">
        <v>32</v>
      </c>
      <c r="T2604" t="s">
        <v>14373</v>
      </c>
      <c r="U2604">
        <v>750</v>
      </c>
    </row>
    <row r="2605" spans="1:21" x14ac:dyDescent="0.3">
      <c r="A2605">
        <v>1665</v>
      </c>
      <c r="B2605" t="s">
        <v>14374</v>
      </c>
      <c r="C2605" t="s">
        <v>703</v>
      </c>
      <c r="D2605" t="s">
        <v>14375</v>
      </c>
      <c r="E2605">
        <v>51391909</v>
      </c>
      <c r="F2605">
        <v>-5608321</v>
      </c>
      <c r="G2605">
        <v>108</v>
      </c>
      <c r="H2605" t="s">
        <v>37</v>
      </c>
      <c r="I2605" t="s">
        <v>245</v>
      </c>
      <c r="J2605" t="s">
        <v>42</v>
      </c>
      <c r="K2605" t="s">
        <v>2526</v>
      </c>
      <c r="L2605" t="s">
        <v>2527</v>
      </c>
      <c r="M2605" t="s">
        <v>92</v>
      </c>
      <c r="N2605" t="s">
        <v>14376</v>
      </c>
      <c r="O2605">
        <v>1</v>
      </c>
      <c r="P2605" t="s">
        <v>14374</v>
      </c>
      <c r="Q2605" t="s">
        <v>14377</v>
      </c>
      <c r="R2605" t="s">
        <v>32</v>
      </c>
      <c r="S2605" t="s">
        <v>32</v>
      </c>
      <c r="T2605" t="s">
        <v>32</v>
      </c>
      <c r="U2605">
        <v>750</v>
      </c>
    </row>
    <row r="2606" spans="1:21" x14ac:dyDescent="0.3">
      <c r="A2606">
        <v>4949</v>
      </c>
      <c r="B2606" t="s">
        <v>14378</v>
      </c>
      <c r="C2606" t="s">
        <v>703</v>
      </c>
      <c r="D2606" t="s">
        <v>14379</v>
      </c>
      <c r="E2606">
        <v>23582317</v>
      </c>
      <c r="F2606">
        <v>-75268621</v>
      </c>
      <c r="G2606">
        <v>10</v>
      </c>
      <c r="H2606" t="s">
        <v>37</v>
      </c>
      <c r="I2606" t="s">
        <v>1659</v>
      </c>
      <c r="J2606" t="s">
        <v>1660</v>
      </c>
      <c r="K2606" t="s">
        <v>14380</v>
      </c>
      <c r="L2606" t="s">
        <v>14381</v>
      </c>
      <c r="M2606" t="s">
        <v>3896</v>
      </c>
      <c r="N2606" t="s">
        <v>14382</v>
      </c>
      <c r="O2606">
        <v>1</v>
      </c>
      <c r="P2606" t="s">
        <v>14378</v>
      </c>
      <c r="Q2606" t="s">
        <v>14383</v>
      </c>
      <c r="R2606" t="s">
        <v>32</v>
      </c>
      <c r="S2606" t="s">
        <v>32</v>
      </c>
      <c r="T2606" t="s">
        <v>32</v>
      </c>
      <c r="U2606">
        <v>750</v>
      </c>
    </row>
    <row r="2607" spans="1:21" x14ac:dyDescent="0.3">
      <c r="A2607">
        <v>26665</v>
      </c>
      <c r="B2607" t="s">
        <v>14384</v>
      </c>
      <c r="C2607" t="s">
        <v>703</v>
      </c>
      <c r="D2607" t="s">
        <v>14385</v>
      </c>
      <c r="E2607">
        <v>913259983063</v>
      </c>
      <c r="F2607">
        <v>99135597229</v>
      </c>
      <c r="G2607">
        <v>20</v>
      </c>
      <c r="H2607" t="s">
        <v>385</v>
      </c>
      <c r="I2607" t="s">
        <v>545</v>
      </c>
      <c r="J2607" t="s">
        <v>546</v>
      </c>
      <c r="K2607" t="s">
        <v>3136</v>
      </c>
      <c r="L2607" t="s">
        <v>3137</v>
      </c>
      <c r="M2607" t="s">
        <v>348</v>
      </c>
      <c r="N2607" t="s">
        <v>14386</v>
      </c>
      <c r="O2607">
        <v>1</v>
      </c>
      <c r="P2607" t="s">
        <v>14384</v>
      </c>
      <c r="Q2607" t="s">
        <v>14387</v>
      </c>
      <c r="R2607" t="s">
        <v>32</v>
      </c>
      <c r="S2607" t="s">
        <v>32</v>
      </c>
      <c r="T2607" t="s">
        <v>32</v>
      </c>
      <c r="U2607">
        <v>750</v>
      </c>
    </row>
    <row r="2608" spans="1:21" x14ac:dyDescent="0.3">
      <c r="A2608">
        <v>4758</v>
      </c>
      <c r="B2608" t="s">
        <v>14388</v>
      </c>
      <c r="C2608" t="s">
        <v>703</v>
      </c>
      <c r="D2608" t="s">
        <v>14389</v>
      </c>
      <c r="E2608">
        <v>222964000702</v>
      </c>
      <c r="F2608">
        <v>-978658981323</v>
      </c>
      <c r="G2608">
        <v>80</v>
      </c>
      <c r="H2608" t="s">
        <v>37</v>
      </c>
      <c r="I2608" t="s">
        <v>559</v>
      </c>
      <c r="J2608" t="s">
        <v>560</v>
      </c>
      <c r="K2608" t="s">
        <v>14390</v>
      </c>
      <c r="L2608" t="s">
        <v>14391</v>
      </c>
      <c r="M2608" t="s">
        <v>14392</v>
      </c>
      <c r="N2608" t="s">
        <v>14393</v>
      </c>
      <c r="O2608">
        <v>1</v>
      </c>
      <c r="P2608" t="s">
        <v>14388</v>
      </c>
      <c r="Q2608" t="s">
        <v>14392</v>
      </c>
      <c r="R2608" t="s">
        <v>32</v>
      </c>
      <c r="S2608" t="s">
        <v>32</v>
      </c>
      <c r="T2608" t="s">
        <v>32</v>
      </c>
      <c r="U2608">
        <v>750</v>
      </c>
    </row>
    <row r="2609" spans="1:21" x14ac:dyDescent="0.3">
      <c r="A2609">
        <v>4755</v>
      </c>
      <c r="B2609" t="s">
        <v>14394</v>
      </c>
      <c r="C2609" t="s">
        <v>703</v>
      </c>
      <c r="D2609" t="s">
        <v>14395</v>
      </c>
      <c r="E2609">
        <v>255683</v>
      </c>
      <c r="F2609">
        <v>-103411003</v>
      </c>
      <c r="G2609">
        <v>3688</v>
      </c>
      <c r="H2609" t="s">
        <v>37</v>
      </c>
      <c r="I2609" t="s">
        <v>559</v>
      </c>
      <c r="J2609" t="s">
        <v>560</v>
      </c>
      <c r="K2609" t="s">
        <v>14396</v>
      </c>
      <c r="L2609" t="s">
        <v>14397</v>
      </c>
      <c r="M2609" t="s">
        <v>4276</v>
      </c>
      <c r="N2609" t="s">
        <v>14398</v>
      </c>
      <c r="O2609">
        <v>1</v>
      </c>
      <c r="P2609" t="s">
        <v>14394</v>
      </c>
      <c r="Q2609" t="s">
        <v>14399</v>
      </c>
      <c r="R2609" t="s">
        <v>32</v>
      </c>
      <c r="S2609" t="s">
        <v>32</v>
      </c>
      <c r="T2609" t="s">
        <v>32</v>
      </c>
      <c r="U2609">
        <v>750</v>
      </c>
    </row>
    <row r="2610" spans="1:21" x14ac:dyDescent="0.3">
      <c r="A2610">
        <v>4931</v>
      </c>
      <c r="B2610" t="s">
        <v>14400</v>
      </c>
      <c r="C2610" t="s">
        <v>703</v>
      </c>
      <c r="D2610" t="s">
        <v>14401</v>
      </c>
      <c r="E2610">
        <v>26745300293</v>
      </c>
      <c r="F2610">
        <v>-773912963867</v>
      </c>
      <c r="G2610">
        <v>8</v>
      </c>
      <c r="H2610" t="s">
        <v>37</v>
      </c>
      <c r="I2610" t="s">
        <v>1659</v>
      </c>
      <c r="J2610" t="s">
        <v>1660</v>
      </c>
      <c r="K2610" t="s">
        <v>6593</v>
      </c>
      <c r="L2610" t="s">
        <v>6594</v>
      </c>
      <c r="M2610" t="s">
        <v>150</v>
      </c>
      <c r="N2610" t="s">
        <v>14402</v>
      </c>
      <c r="O2610">
        <v>1</v>
      </c>
      <c r="P2610" t="s">
        <v>14400</v>
      </c>
      <c r="Q2610" t="s">
        <v>14403</v>
      </c>
      <c r="R2610" t="s">
        <v>32</v>
      </c>
      <c r="S2610" t="s">
        <v>32</v>
      </c>
      <c r="T2610" t="s">
        <v>32</v>
      </c>
      <c r="U2610">
        <v>750</v>
      </c>
    </row>
    <row r="2611" spans="1:21" x14ac:dyDescent="0.3">
      <c r="A2611">
        <v>6235</v>
      </c>
      <c r="B2611" t="s">
        <v>14404</v>
      </c>
      <c r="C2611" t="s">
        <v>703</v>
      </c>
      <c r="D2611" t="s">
        <v>14405</v>
      </c>
      <c r="E2611">
        <v>-808141040802002</v>
      </c>
      <c r="F2611">
        <v>-7910880279541016</v>
      </c>
      <c r="G2611">
        <v>106</v>
      </c>
      <c r="H2611" t="s">
        <v>964</v>
      </c>
      <c r="I2611" t="s">
        <v>1101</v>
      </c>
      <c r="J2611" t="s">
        <v>1102</v>
      </c>
      <c r="K2611" t="s">
        <v>14406</v>
      </c>
      <c r="L2611" t="s">
        <v>14407</v>
      </c>
      <c r="M2611" t="s">
        <v>2745</v>
      </c>
      <c r="N2611" t="s">
        <v>14408</v>
      </c>
      <c r="O2611">
        <v>1</v>
      </c>
      <c r="P2611" t="s">
        <v>14404</v>
      </c>
      <c r="Q2611" t="s">
        <v>14409</v>
      </c>
      <c r="R2611" t="s">
        <v>32</v>
      </c>
      <c r="S2611" t="s">
        <v>32</v>
      </c>
      <c r="T2611" t="s">
        <v>32</v>
      </c>
      <c r="U2611">
        <v>750</v>
      </c>
    </row>
    <row r="2612" spans="1:21" x14ac:dyDescent="0.3">
      <c r="A2612">
        <v>27148</v>
      </c>
      <c r="B2612" t="s">
        <v>14410</v>
      </c>
      <c r="C2612" t="s">
        <v>703</v>
      </c>
      <c r="D2612" t="s">
        <v>14411</v>
      </c>
      <c r="E2612">
        <v>-35163484</v>
      </c>
      <c r="F2612">
        <v>14746832</v>
      </c>
      <c r="G2612">
        <v>724</v>
      </c>
      <c r="H2612" t="s">
        <v>439</v>
      </c>
      <c r="I2612" t="s">
        <v>534</v>
      </c>
      <c r="J2612" t="s">
        <v>535</v>
      </c>
      <c r="K2612" t="s">
        <v>536</v>
      </c>
      <c r="L2612" t="s">
        <v>537</v>
      </c>
      <c r="M2612" t="s">
        <v>538</v>
      </c>
      <c r="N2612" t="s">
        <v>14412</v>
      </c>
      <c r="O2612">
        <v>1</v>
      </c>
      <c r="P2612" t="s">
        <v>14410</v>
      </c>
      <c r="Q2612" t="s">
        <v>14413</v>
      </c>
      <c r="R2612" t="s">
        <v>32</v>
      </c>
      <c r="S2612" t="s">
        <v>14414</v>
      </c>
      <c r="T2612" t="s">
        <v>14415</v>
      </c>
      <c r="U2612">
        <v>750</v>
      </c>
    </row>
    <row r="2613" spans="1:21" x14ac:dyDescent="0.3">
      <c r="A2613">
        <v>6461</v>
      </c>
      <c r="B2613" t="s">
        <v>14416</v>
      </c>
      <c r="C2613" t="s">
        <v>703</v>
      </c>
      <c r="D2613" t="s">
        <v>14417</v>
      </c>
      <c r="E2613">
        <v>46885461</v>
      </c>
      <c r="F2613">
        <v>142717466</v>
      </c>
      <c r="G2613">
        <v>59</v>
      </c>
      <c r="H2613" t="s">
        <v>24</v>
      </c>
      <c r="I2613" t="s">
        <v>996</v>
      </c>
      <c r="J2613" t="s">
        <v>997</v>
      </c>
      <c r="K2613" t="s">
        <v>14418</v>
      </c>
      <c r="L2613" t="s">
        <v>14419</v>
      </c>
      <c r="M2613" t="s">
        <v>14420</v>
      </c>
      <c r="N2613" t="s">
        <v>14421</v>
      </c>
      <c r="O2613">
        <v>1</v>
      </c>
      <c r="P2613" t="s">
        <v>14416</v>
      </c>
      <c r="Q2613" t="s">
        <v>14422</v>
      </c>
      <c r="R2613" t="s">
        <v>32</v>
      </c>
      <c r="S2613" t="s">
        <v>14423</v>
      </c>
      <c r="T2613" t="s">
        <v>14424</v>
      </c>
      <c r="U2613">
        <v>750</v>
      </c>
    </row>
    <row r="2614" spans="1:21" x14ac:dyDescent="0.3">
      <c r="A2614">
        <v>30593</v>
      </c>
      <c r="B2614" t="s">
        <v>14425</v>
      </c>
      <c r="C2614" t="s">
        <v>703</v>
      </c>
      <c r="D2614" t="s">
        <v>14426</v>
      </c>
      <c r="E2614">
        <v>22006399</v>
      </c>
      <c r="F2614">
        <v>113375999</v>
      </c>
      <c r="G2614">
        <v>23</v>
      </c>
      <c r="H2614" t="s">
        <v>385</v>
      </c>
      <c r="I2614" t="s">
        <v>678</v>
      </c>
      <c r="J2614" t="s">
        <v>679</v>
      </c>
      <c r="K2614" t="s">
        <v>2086</v>
      </c>
      <c r="L2614" t="s">
        <v>2087</v>
      </c>
      <c r="M2614" t="s">
        <v>2088</v>
      </c>
      <c r="N2614" t="s">
        <v>14427</v>
      </c>
      <c r="O2614">
        <v>1</v>
      </c>
      <c r="P2614" t="s">
        <v>14425</v>
      </c>
      <c r="Q2614" t="s">
        <v>14428</v>
      </c>
      <c r="R2614" t="s">
        <v>32</v>
      </c>
      <c r="S2614" t="s">
        <v>32</v>
      </c>
      <c r="T2614" t="s">
        <v>32</v>
      </c>
      <c r="U2614">
        <v>750</v>
      </c>
    </row>
    <row r="2615" spans="1:21" x14ac:dyDescent="0.3">
      <c r="A2615">
        <v>5292</v>
      </c>
      <c r="B2615" t="s">
        <v>14429</v>
      </c>
      <c r="C2615" t="s">
        <v>703</v>
      </c>
      <c r="D2615" t="s">
        <v>14430</v>
      </c>
      <c r="E2615">
        <v>3623759841918945</v>
      </c>
      <c r="F2615">
        <v>4.3963199615478512E+16</v>
      </c>
      <c r="G2615">
        <v>1341</v>
      </c>
      <c r="H2615" t="s">
        <v>385</v>
      </c>
      <c r="I2615" t="s">
        <v>10319</v>
      </c>
      <c r="J2615" t="s">
        <v>10320</v>
      </c>
      <c r="K2615" t="s">
        <v>14431</v>
      </c>
      <c r="L2615" t="s">
        <v>14432</v>
      </c>
      <c r="M2615" t="s">
        <v>1049</v>
      </c>
      <c r="N2615" t="s">
        <v>14433</v>
      </c>
      <c r="O2615">
        <v>1</v>
      </c>
      <c r="P2615" t="s">
        <v>14429</v>
      </c>
      <c r="Q2615" t="s">
        <v>14434</v>
      </c>
      <c r="R2615" t="s">
        <v>32</v>
      </c>
      <c r="S2615" t="s">
        <v>32</v>
      </c>
      <c r="T2615" t="s">
        <v>14435</v>
      </c>
      <c r="U2615">
        <v>650</v>
      </c>
    </row>
    <row r="2616" spans="1:21" x14ac:dyDescent="0.3">
      <c r="A2616">
        <v>26756</v>
      </c>
      <c r="B2616" t="s">
        <v>14436</v>
      </c>
      <c r="C2616" t="s">
        <v>703</v>
      </c>
      <c r="D2616" t="s">
        <v>14437</v>
      </c>
      <c r="E2616">
        <v>-4097324</v>
      </c>
      <c r="F2616">
        <v>138952417</v>
      </c>
      <c r="G2616">
        <v>5435</v>
      </c>
      <c r="H2616" t="s">
        <v>385</v>
      </c>
      <c r="I2616" t="s">
        <v>1119</v>
      </c>
      <c r="J2616" t="s">
        <v>1120</v>
      </c>
      <c r="K2616" t="s">
        <v>14438</v>
      </c>
      <c r="L2616" t="s">
        <v>14439</v>
      </c>
      <c r="M2616" t="s">
        <v>14440</v>
      </c>
      <c r="N2616" t="s">
        <v>14441</v>
      </c>
      <c r="O2616">
        <v>1</v>
      </c>
      <c r="P2616" t="s">
        <v>14436</v>
      </c>
      <c r="Q2616" t="s">
        <v>14442</v>
      </c>
      <c r="R2616" t="s">
        <v>32</v>
      </c>
      <c r="S2616" t="s">
        <v>32</v>
      </c>
      <c r="T2616" t="s">
        <v>14443</v>
      </c>
      <c r="U2616">
        <v>550</v>
      </c>
    </row>
    <row r="2617" spans="1:21" x14ac:dyDescent="0.3">
      <c r="A2617">
        <v>4190</v>
      </c>
      <c r="B2617" t="s">
        <v>14444</v>
      </c>
      <c r="C2617" t="s">
        <v>703</v>
      </c>
      <c r="D2617" t="s">
        <v>14445</v>
      </c>
      <c r="E2617">
        <v>49096667</v>
      </c>
      <c r="F2617">
        <v>2040833</v>
      </c>
      <c r="G2617">
        <v>325</v>
      </c>
      <c r="H2617" t="s">
        <v>24</v>
      </c>
      <c r="I2617" t="s">
        <v>74</v>
      </c>
      <c r="J2617" t="s">
        <v>75</v>
      </c>
      <c r="K2617" t="s">
        <v>76</v>
      </c>
      <c r="L2617" t="s">
        <v>77</v>
      </c>
      <c r="M2617" t="s">
        <v>78</v>
      </c>
      <c r="N2617" t="s">
        <v>14446</v>
      </c>
      <c r="O2617">
        <v>0</v>
      </c>
      <c r="P2617" t="s">
        <v>14444</v>
      </c>
      <c r="Q2617" t="s">
        <v>14447</v>
      </c>
      <c r="R2617" t="s">
        <v>32</v>
      </c>
      <c r="S2617" t="s">
        <v>32</v>
      </c>
      <c r="T2617" t="s">
        <v>32</v>
      </c>
      <c r="U2617">
        <v>525</v>
      </c>
    </row>
    <row r="2618" spans="1:21" x14ac:dyDescent="0.3">
      <c r="A2618">
        <v>1691</v>
      </c>
      <c r="B2618" t="s">
        <v>14448</v>
      </c>
      <c r="C2618" t="s">
        <v>703</v>
      </c>
      <c r="D2618" t="s">
        <v>14449</v>
      </c>
      <c r="E2618">
        <v>47990799</v>
      </c>
      <c r="F2618">
        <v>-66330299</v>
      </c>
      <c r="G2618">
        <v>132</v>
      </c>
      <c r="H2618" t="s">
        <v>37</v>
      </c>
      <c r="I2618" t="s">
        <v>245</v>
      </c>
      <c r="J2618" t="s">
        <v>42</v>
      </c>
      <c r="K2618" t="s">
        <v>3169</v>
      </c>
      <c r="L2618" t="s">
        <v>3170</v>
      </c>
      <c r="M2618" t="s">
        <v>1804</v>
      </c>
      <c r="N2618" t="s">
        <v>14450</v>
      </c>
      <c r="O2618">
        <v>1</v>
      </c>
      <c r="P2618" t="s">
        <v>14448</v>
      </c>
      <c r="Q2618" t="s">
        <v>14451</v>
      </c>
      <c r="R2618" t="s">
        <v>32</v>
      </c>
      <c r="S2618" t="s">
        <v>32</v>
      </c>
      <c r="T2618" t="s">
        <v>32</v>
      </c>
      <c r="U2618">
        <v>500</v>
      </c>
    </row>
    <row r="2619" spans="1:21" x14ac:dyDescent="0.3">
      <c r="A2619">
        <v>4470</v>
      </c>
      <c r="B2619" t="s">
        <v>14452</v>
      </c>
      <c r="C2619" t="s">
        <v>703</v>
      </c>
      <c r="D2619" t="s">
        <v>14453</v>
      </c>
      <c r="E2619">
        <v>44458698</v>
      </c>
      <c r="F2619">
        <v>187248</v>
      </c>
      <c r="G2619">
        <v>784</v>
      </c>
      <c r="H2619" t="s">
        <v>24</v>
      </c>
      <c r="I2619" t="s">
        <v>3537</v>
      </c>
      <c r="J2619" t="s">
        <v>1123</v>
      </c>
      <c r="K2619" t="s">
        <v>3538</v>
      </c>
      <c r="L2619" t="s">
        <v>3539</v>
      </c>
      <c r="M2619" t="s">
        <v>3540</v>
      </c>
      <c r="N2619" t="s">
        <v>14454</v>
      </c>
      <c r="O2619">
        <v>1</v>
      </c>
      <c r="P2619" t="s">
        <v>14452</v>
      </c>
      <c r="Q2619" t="s">
        <v>14455</v>
      </c>
      <c r="R2619" t="s">
        <v>32</v>
      </c>
      <c r="S2619" t="s">
        <v>14456</v>
      </c>
      <c r="T2619" t="s">
        <v>32</v>
      </c>
      <c r="U2619">
        <v>500</v>
      </c>
    </row>
    <row r="2620" spans="1:21" x14ac:dyDescent="0.3">
      <c r="A2620">
        <v>8</v>
      </c>
      <c r="B2620" t="s">
        <v>14457</v>
      </c>
      <c r="C2620" t="s">
        <v>703</v>
      </c>
      <c r="D2620" t="s">
        <v>14458</v>
      </c>
      <c r="E2620">
        <v>-547458</v>
      </c>
      <c r="F2620">
        <v>166919006</v>
      </c>
      <c r="G2620">
        <v>22</v>
      </c>
      <c r="H2620" t="s">
        <v>439</v>
      </c>
      <c r="I2620" t="s">
        <v>14459</v>
      </c>
      <c r="J2620" t="s">
        <v>14460</v>
      </c>
      <c r="K2620" t="s">
        <v>14461</v>
      </c>
      <c r="L2620" t="s">
        <v>14462</v>
      </c>
      <c r="M2620" t="s">
        <v>4880</v>
      </c>
      <c r="N2620" t="s">
        <v>14463</v>
      </c>
      <c r="O2620">
        <v>1</v>
      </c>
      <c r="P2620" t="s">
        <v>14457</v>
      </c>
      <c r="Q2620" t="s">
        <v>14464</v>
      </c>
      <c r="R2620" t="s">
        <v>32</v>
      </c>
      <c r="S2620" t="s">
        <v>32</v>
      </c>
      <c r="T2620" t="s">
        <v>14465</v>
      </c>
      <c r="U2620">
        <v>500</v>
      </c>
    </row>
    <row r="2621" spans="1:21" x14ac:dyDescent="0.3">
      <c r="A2621">
        <v>3982</v>
      </c>
      <c r="B2621" t="s">
        <v>14466</v>
      </c>
      <c r="C2621" t="s">
        <v>703</v>
      </c>
      <c r="D2621" t="s">
        <v>14467</v>
      </c>
      <c r="E2621">
        <v>34590401</v>
      </c>
      <c r="F2621">
        <v>329879</v>
      </c>
      <c r="G2621">
        <v>76</v>
      </c>
      <c r="H2621" t="s">
        <v>385</v>
      </c>
      <c r="I2621" t="s">
        <v>1464</v>
      </c>
      <c r="J2621" t="s">
        <v>1465</v>
      </c>
      <c r="K2621" t="s">
        <v>14468</v>
      </c>
      <c r="L2621" t="s">
        <v>14469</v>
      </c>
      <c r="M2621" t="s">
        <v>14470</v>
      </c>
      <c r="N2621" t="s">
        <v>14471</v>
      </c>
      <c r="O2621">
        <v>0</v>
      </c>
      <c r="P2621" t="s">
        <v>14466</v>
      </c>
      <c r="Q2621" t="s">
        <v>14472</v>
      </c>
      <c r="R2621" t="s">
        <v>32</v>
      </c>
      <c r="S2621" t="s">
        <v>14473</v>
      </c>
      <c r="T2621" t="s">
        <v>14474</v>
      </c>
      <c r="U2621">
        <v>475</v>
      </c>
    </row>
    <row r="2622" spans="1:21" x14ac:dyDescent="0.3">
      <c r="A2622">
        <v>2880</v>
      </c>
      <c r="B2622" t="s">
        <v>14475</v>
      </c>
      <c r="C2622" t="s">
        <v>703</v>
      </c>
      <c r="D2622" t="s">
        <v>14476</v>
      </c>
      <c r="E2622">
        <v>-731327</v>
      </c>
      <c r="F2622">
        <v>72411102</v>
      </c>
      <c r="G2622">
        <v>9</v>
      </c>
      <c r="H2622" t="s">
        <v>385</v>
      </c>
      <c r="I2622" t="s">
        <v>14477</v>
      </c>
      <c r="J2622" t="s">
        <v>14478</v>
      </c>
      <c r="K2622" t="s">
        <v>881</v>
      </c>
      <c r="L2622" t="s">
        <v>14479</v>
      </c>
      <c r="M2622" t="s">
        <v>883</v>
      </c>
      <c r="N2622" t="s">
        <v>14480</v>
      </c>
      <c r="O2622">
        <v>0</v>
      </c>
      <c r="P2622" t="s">
        <v>14475</v>
      </c>
      <c r="Q2622" t="s">
        <v>14481</v>
      </c>
      <c r="R2622" t="s">
        <v>32</v>
      </c>
      <c r="S2622" t="s">
        <v>32</v>
      </c>
      <c r="T2622" t="s">
        <v>14482</v>
      </c>
      <c r="U2622">
        <v>475</v>
      </c>
    </row>
    <row r="2623" spans="1:21" x14ac:dyDescent="0.3">
      <c r="A2623">
        <v>3860</v>
      </c>
      <c r="B2623" t="s">
        <v>14483</v>
      </c>
      <c r="C2623" t="s">
        <v>703</v>
      </c>
      <c r="D2623" t="s">
        <v>14484</v>
      </c>
      <c r="E2623">
        <v>3.5856300354003904E+16</v>
      </c>
      <c r="F2623">
        <v>-7789189910888672</v>
      </c>
      <c r="G2623">
        <v>159</v>
      </c>
      <c r="H2623" t="s">
        <v>37</v>
      </c>
      <c r="I2623" t="s">
        <v>38</v>
      </c>
      <c r="J2623" t="s">
        <v>39</v>
      </c>
      <c r="K2623" t="s">
        <v>209</v>
      </c>
      <c r="L2623" t="s">
        <v>210</v>
      </c>
      <c r="M2623" t="s">
        <v>211</v>
      </c>
      <c r="N2623" t="s">
        <v>14485</v>
      </c>
      <c r="O2623">
        <v>0</v>
      </c>
      <c r="P2623" t="s">
        <v>14483</v>
      </c>
      <c r="Q2623" t="s">
        <v>14486</v>
      </c>
      <c r="R2623" t="s">
        <v>14486</v>
      </c>
      <c r="S2623" t="s">
        <v>32</v>
      </c>
      <c r="T2623" t="s">
        <v>32</v>
      </c>
      <c r="U2623">
        <v>475</v>
      </c>
    </row>
    <row r="2624" spans="1:21" x14ac:dyDescent="0.3">
      <c r="A2624">
        <v>5219</v>
      </c>
      <c r="B2624" t="s">
        <v>14487</v>
      </c>
      <c r="C2624" t="s">
        <v>703</v>
      </c>
      <c r="D2624" t="s">
        <v>14488</v>
      </c>
      <c r="E2624">
        <v>29344632</v>
      </c>
      <c r="F2624">
        <v>47511215</v>
      </c>
      <c r="G2624">
        <v>472</v>
      </c>
      <c r="H2624" t="s">
        <v>385</v>
      </c>
      <c r="I2624" t="s">
        <v>2563</v>
      </c>
      <c r="J2624" t="s">
        <v>2564</v>
      </c>
      <c r="K2624" t="s">
        <v>14489</v>
      </c>
      <c r="L2624" t="s">
        <v>14490</v>
      </c>
      <c r="M2624" t="s">
        <v>14491</v>
      </c>
      <c r="N2624" t="s">
        <v>14492</v>
      </c>
      <c r="O2624">
        <v>0</v>
      </c>
      <c r="P2624" t="s">
        <v>14487</v>
      </c>
      <c r="Q2624" t="s">
        <v>32</v>
      </c>
      <c r="R2624" t="s">
        <v>32</v>
      </c>
      <c r="S2624" t="s">
        <v>32</v>
      </c>
      <c r="T2624" t="s">
        <v>14493</v>
      </c>
      <c r="U2624">
        <v>450</v>
      </c>
    </row>
    <row r="2625" spans="1:21" x14ac:dyDescent="0.3">
      <c r="A2625">
        <v>3726</v>
      </c>
      <c r="B2625" t="s">
        <v>14494</v>
      </c>
      <c r="C2625" t="s">
        <v>703</v>
      </c>
      <c r="D2625" t="s">
        <v>14495</v>
      </c>
      <c r="E2625">
        <v>276926</v>
      </c>
      <c r="F2625">
        <v>-972911</v>
      </c>
      <c r="G2625">
        <v>18</v>
      </c>
      <c r="H2625" t="s">
        <v>37</v>
      </c>
      <c r="I2625" t="s">
        <v>38</v>
      </c>
      <c r="J2625" t="s">
        <v>39</v>
      </c>
      <c r="K2625" t="s">
        <v>121</v>
      </c>
      <c r="L2625" t="s">
        <v>122</v>
      </c>
      <c r="M2625" t="s">
        <v>123</v>
      </c>
      <c r="N2625" t="s">
        <v>3015</v>
      </c>
      <c r="O2625">
        <v>0</v>
      </c>
      <c r="P2625" t="s">
        <v>14494</v>
      </c>
      <c r="Q2625" t="s">
        <v>32</v>
      </c>
      <c r="R2625" t="s">
        <v>14496</v>
      </c>
      <c r="S2625" t="s">
        <v>14497</v>
      </c>
      <c r="T2625" t="s">
        <v>32</v>
      </c>
      <c r="U2625">
        <v>400</v>
      </c>
    </row>
    <row r="2626" spans="1:21" x14ac:dyDescent="0.3">
      <c r="A2626">
        <v>3652</v>
      </c>
      <c r="B2626" t="s">
        <v>14498</v>
      </c>
      <c r="C2626" t="s">
        <v>703</v>
      </c>
      <c r="D2626" t="s">
        <v>14499</v>
      </c>
      <c r="E2626">
        <v>3.4916900634799992E+16</v>
      </c>
      <c r="F2626">
        <v>-9214969635010002</v>
      </c>
      <c r="G2626">
        <v>311</v>
      </c>
      <c r="H2626" t="s">
        <v>37</v>
      </c>
      <c r="I2626" t="s">
        <v>38</v>
      </c>
      <c r="J2626" t="s">
        <v>39</v>
      </c>
      <c r="K2626" t="s">
        <v>1539</v>
      </c>
      <c r="L2626" t="s">
        <v>1540</v>
      </c>
      <c r="M2626" t="s">
        <v>1049</v>
      </c>
      <c r="N2626" t="s">
        <v>924</v>
      </c>
      <c r="O2626">
        <v>0</v>
      </c>
      <c r="P2626" t="s">
        <v>14498</v>
      </c>
      <c r="Q2626" t="s">
        <v>14500</v>
      </c>
      <c r="R2626" t="s">
        <v>14500</v>
      </c>
      <c r="S2626" t="s">
        <v>14501</v>
      </c>
      <c r="T2626" t="s">
        <v>32</v>
      </c>
      <c r="U2626">
        <v>400</v>
      </c>
    </row>
    <row r="2627" spans="1:21" x14ac:dyDescent="0.3">
      <c r="A2627">
        <v>4032</v>
      </c>
      <c r="B2627" t="s">
        <v>14502</v>
      </c>
      <c r="C2627" t="s">
        <v>703</v>
      </c>
      <c r="D2627" t="s">
        <v>14503</v>
      </c>
      <c r="E2627">
        <v>36645198822</v>
      </c>
      <c r="F2627">
        <v>-634946012497</v>
      </c>
      <c r="G2627">
        <v>86</v>
      </c>
      <c r="H2627" t="s">
        <v>24</v>
      </c>
      <c r="I2627" t="s">
        <v>272</v>
      </c>
      <c r="J2627" t="s">
        <v>273</v>
      </c>
      <c r="K2627" t="s">
        <v>871</v>
      </c>
      <c r="L2627" t="s">
        <v>872</v>
      </c>
      <c r="M2627" t="s">
        <v>873</v>
      </c>
      <c r="N2627" t="s">
        <v>14504</v>
      </c>
      <c r="O2627">
        <v>0</v>
      </c>
      <c r="P2627" t="s">
        <v>14502</v>
      </c>
      <c r="Q2627" t="s">
        <v>14505</v>
      </c>
      <c r="R2627" t="s">
        <v>32</v>
      </c>
      <c r="S2627" t="s">
        <v>32</v>
      </c>
      <c r="T2627" t="s">
        <v>32</v>
      </c>
      <c r="U2627">
        <v>400</v>
      </c>
    </row>
    <row r="2628" spans="1:21" x14ac:dyDescent="0.3">
      <c r="A2628">
        <v>2480</v>
      </c>
      <c r="B2628" t="s">
        <v>14506</v>
      </c>
      <c r="C2628" t="s">
        <v>703</v>
      </c>
      <c r="D2628" t="s">
        <v>14507</v>
      </c>
      <c r="E2628">
        <v>52072201</v>
      </c>
      <c r="F2628">
        <v>-616667</v>
      </c>
      <c r="G2628">
        <v>360</v>
      </c>
      <c r="H2628" t="s">
        <v>24</v>
      </c>
      <c r="I2628" t="s">
        <v>25</v>
      </c>
      <c r="J2628" t="s">
        <v>26</v>
      </c>
      <c r="K2628" t="s">
        <v>27</v>
      </c>
      <c r="L2628" t="s">
        <v>28</v>
      </c>
      <c r="M2628" t="s">
        <v>29</v>
      </c>
      <c r="N2628" t="s">
        <v>14508</v>
      </c>
      <c r="O2628">
        <v>0</v>
      </c>
      <c r="P2628" t="s">
        <v>14506</v>
      </c>
      <c r="Q2628" t="s">
        <v>32</v>
      </c>
      <c r="R2628" t="s">
        <v>32</v>
      </c>
      <c r="S2628" t="s">
        <v>14509</v>
      </c>
      <c r="T2628" t="s">
        <v>14510</v>
      </c>
      <c r="U2628">
        <v>300</v>
      </c>
    </row>
    <row r="2629" spans="1:21" x14ac:dyDescent="0.3">
      <c r="A2629">
        <v>5394</v>
      </c>
      <c r="B2629" t="s">
        <v>14511</v>
      </c>
      <c r="C2629" t="s">
        <v>703</v>
      </c>
      <c r="D2629" t="s">
        <v>14512</v>
      </c>
      <c r="E2629">
        <v>629612999</v>
      </c>
      <c r="F2629">
        <v>-1419290009</v>
      </c>
      <c r="G2629">
        <v>1715</v>
      </c>
      <c r="H2629" t="s">
        <v>37</v>
      </c>
      <c r="I2629" t="s">
        <v>38</v>
      </c>
      <c r="J2629" t="s">
        <v>39</v>
      </c>
      <c r="K2629" t="s">
        <v>976</v>
      </c>
      <c r="L2629" t="s">
        <v>977</v>
      </c>
      <c r="M2629" t="s">
        <v>978</v>
      </c>
      <c r="N2629" t="s">
        <v>14513</v>
      </c>
      <c r="O2629">
        <v>0</v>
      </c>
      <c r="P2629" t="s">
        <v>14511</v>
      </c>
      <c r="Q2629" t="s">
        <v>14514</v>
      </c>
      <c r="R2629" t="s">
        <v>14514</v>
      </c>
      <c r="S2629" t="s">
        <v>32</v>
      </c>
      <c r="T2629" t="s">
        <v>32</v>
      </c>
      <c r="U2629">
        <v>275</v>
      </c>
    </row>
    <row r="2630" spans="1:21" x14ac:dyDescent="0.3">
      <c r="A2630">
        <v>4945</v>
      </c>
      <c r="B2630" t="s">
        <v>14515</v>
      </c>
      <c r="C2630" t="s">
        <v>703</v>
      </c>
      <c r="D2630" t="s">
        <v>14516</v>
      </c>
      <c r="E2630">
        <v>2.4169099807739256E+16</v>
      </c>
      <c r="F2630">
        <v>-7643910217285156</v>
      </c>
      <c r="G2630">
        <v>5</v>
      </c>
      <c r="H2630" t="s">
        <v>37</v>
      </c>
      <c r="I2630" t="s">
        <v>1659</v>
      </c>
      <c r="J2630" t="s">
        <v>1660</v>
      </c>
      <c r="K2630" t="s">
        <v>7843</v>
      </c>
      <c r="L2630" t="s">
        <v>7844</v>
      </c>
      <c r="M2630" t="s">
        <v>7845</v>
      </c>
      <c r="N2630" t="s">
        <v>32</v>
      </c>
      <c r="O2630">
        <v>0</v>
      </c>
      <c r="P2630" t="s">
        <v>14515</v>
      </c>
      <c r="Q2630" t="s">
        <v>14517</v>
      </c>
      <c r="R2630" t="s">
        <v>32</v>
      </c>
      <c r="S2630" t="s">
        <v>32</v>
      </c>
      <c r="T2630" t="s">
        <v>32</v>
      </c>
      <c r="U2630">
        <v>250</v>
      </c>
    </row>
    <row r="2631" spans="1:21" x14ac:dyDescent="0.3">
      <c r="A2631">
        <v>27149</v>
      </c>
      <c r="B2631" t="s">
        <v>14518</v>
      </c>
      <c r="C2631" t="s">
        <v>703</v>
      </c>
      <c r="D2631" t="s">
        <v>14519</v>
      </c>
      <c r="E2631">
        <v>-3537580108642578</v>
      </c>
      <c r="F2631">
        <v>1435330047607422</v>
      </c>
      <c r="G2631">
        <v>234</v>
      </c>
      <c r="H2631" t="s">
        <v>439</v>
      </c>
      <c r="I2631" t="s">
        <v>534</v>
      </c>
      <c r="J2631" t="s">
        <v>535</v>
      </c>
      <c r="K2631" t="s">
        <v>829</v>
      </c>
      <c r="L2631" t="s">
        <v>830</v>
      </c>
      <c r="M2631" t="s">
        <v>831</v>
      </c>
      <c r="N2631" t="s">
        <v>32</v>
      </c>
      <c r="O2631">
        <v>0</v>
      </c>
      <c r="P2631" t="s">
        <v>14518</v>
      </c>
      <c r="Q2631" t="s">
        <v>14520</v>
      </c>
      <c r="R2631" t="s">
        <v>32</v>
      </c>
      <c r="S2631" t="s">
        <v>32</v>
      </c>
      <c r="T2631" t="s">
        <v>32</v>
      </c>
      <c r="U2631">
        <v>250</v>
      </c>
    </row>
    <row r="2632" spans="1:21" x14ac:dyDescent="0.3">
      <c r="A2632">
        <v>5344</v>
      </c>
      <c r="B2632" t="s">
        <v>14521</v>
      </c>
      <c r="C2632" t="s">
        <v>703</v>
      </c>
      <c r="D2632" t="s">
        <v>14522</v>
      </c>
      <c r="E2632">
        <v>6141650009</v>
      </c>
      <c r="F2632">
        <v>-1495070038</v>
      </c>
      <c r="G2632">
        <v>83</v>
      </c>
      <c r="H2632" t="s">
        <v>37</v>
      </c>
      <c r="I2632" t="s">
        <v>38</v>
      </c>
      <c r="J2632" t="s">
        <v>39</v>
      </c>
      <c r="K2632" t="s">
        <v>976</v>
      </c>
      <c r="L2632" t="s">
        <v>977</v>
      </c>
      <c r="M2632" t="s">
        <v>978</v>
      </c>
      <c r="N2632" t="s">
        <v>14523</v>
      </c>
      <c r="O2632">
        <v>0</v>
      </c>
      <c r="P2632" t="s">
        <v>14521</v>
      </c>
      <c r="Q2632" t="s">
        <v>32</v>
      </c>
      <c r="R2632" t="s">
        <v>14524</v>
      </c>
      <c r="S2632" t="s">
        <v>32</v>
      </c>
      <c r="T2632" t="s">
        <v>32</v>
      </c>
      <c r="U2632">
        <v>250</v>
      </c>
    </row>
    <row r="2633" spans="1:21" x14ac:dyDescent="0.3">
      <c r="A2633">
        <v>4702</v>
      </c>
      <c r="B2633" t="s">
        <v>14525</v>
      </c>
      <c r="C2633" t="s">
        <v>703</v>
      </c>
      <c r="D2633" t="s">
        <v>14526</v>
      </c>
      <c r="E2633">
        <v>206413</v>
      </c>
      <c r="F2633">
        <v>-88446198</v>
      </c>
      <c r="G2633">
        <v>102</v>
      </c>
      <c r="H2633" t="s">
        <v>37</v>
      </c>
      <c r="I2633" t="s">
        <v>559</v>
      </c>
      <c r="J2633" t="s">
        <v>560</v>
      </c>
      <c r="K2633" t="s">
        <v>4392</v>
      </c>
      <c r="L2633" t="s">
        <v>4393</v>
      </c>
      <c r="M2633" t="s">
        <v>4394</v>
      </c>
      <c r="N2633" t="s">
        <v>14527</v>
      </c>
      <c r="O2633">
        <v>0</v>
      </c>
      <c r="P2633" t="s">
        <v>14525</v>
      </c>
      <c r="Q2633" t="s">
        <v>14528</v>
      </c>
      <c r="R2633" t="s">
        <v>32</v>
      </c>
      <c r="S2633" t="s">
        <v>14529</v>
      </c>
      <c r="T2633" t="s">
        <v>32</v>
      </c>
      <c r="U2633">
        <v>250</v>
      </c>
    </row>
    <row r="2634" spans="1:21" x14ac:dyDescent="0.3">
      <c r="A2634">
        <v>2273</v>
      </c>
      <c r="B2634" t="s">
        <v>14530</v>
      </c>
      <c r="C2634" t="s">
        <v>703</v>
      </c>
      <c r="D2634" t="s">
        <v>14531</v>
      </c>
      <c r="E2634">
        <v>47973331</v>
      </c>
      <c r="F2634">
        <v>8522222</v>
      </c>
      <c r="G2634">
        <v>2231</v>
      </c>
      <c r="H2634" t="s">
        <v>24</v>
      </c>
      <c r="I2634" t="s">
        <v>101</v>
      </c>
      <c r="J2634" t="s">
        <v>102</v>
      </c>
      <c r="K2634" t="s">
        <v>1221</v>
      </c>
      <c r="L2634" t="s">
        <v>1222</v>
      </c>
      <c r="M2634" t="s">
        <v>1223</v>
      </c>
      <c r="N2634" t="s">
        <v>14532</v>
      </c>
      <c r="O2634">
        <v>0</v>
      </c>
      <c r="P2634" t="s">
        <v>14530</v>
      </c>
      <c r="Q2634" t="s">
        <v>32</v>
      </c>
      <c r="R2634" t="s">
        <v>32</v>
      </c>
      <c r="S2634" t="s">
        <v>14533</v>
      </c>
      <c r="T2634" t="s">
        <v>14534</v>
      </c>
      <c r="U2634">
        <v>250</v>
      </c>
    </row>
    <row r="2635" spans="1:21" x14ac:dyDescent="0.3">
      <c r="A2635">
        <v>19664</v>
      </c>
      <c r="B2635" t="s">
        <v>14535</v>
      </c>
      <c r="C2635" t="s">
        <v>703</v>
      </c>
      <c r="D2635" t="s">
        <v>14536</v>
      </c>
      <c r="E2635">
        <v>314689998627</v>
      </c>
      <c r="F2635">
        <v>-109603996277</v>
      </c>
      <c r="G2635">
        <v>4154</v>
      </c>
      <c r="H2635" t="s">
        <v>37</v>
      </c>
      <c r="I2635" t="s">
        <v>38</v>
      </c>
      <c r="J2635" t="s">
        <v>39</v>
      </c>
      <c r="K2635" t="s">
        <v>177</v>
      </c>
      <c r="L2635" t="s">
        <v>178</v>
      </c>
      <c r="M2635" t="s">
        <v>179</v>
      </c>
      <c r="N2635" t="s">
        <v>14537</v>
      </c>
      <c r="O2635">
        <v>0</v>
      </c>
      <c r="P2635" t="s">
        <v>14535</v>
      </c>
      <c r="Q2635" t="s">
        <v>14538</v>
      </c>
      <c r="R2635" t="s">
        <v>14538</v>
      </c>
      <c r="S2635" t="s">
        <v>14539</v>
      </c>
      <c r="T2635" t="s">
        <v>32</v>
      </c>
      <c r="U2635">
        <v>250</v>
      </c>
    </row>
    <row r="2636" spans="1:21" x14ac:dyDescent="0.3">
      <c r="A2636">
        <v>3731</v>
      </c>
      <c r="B2636" t="s">
        <v>14540</v>
      </c>
      <c r="C2636" t="s">
        <v>703</v>
      </c>
      <c r="D2636" t="s">
        <v>14541</v>
      </c>
      <c r="E2636">
        <v>32829201</v>
      </c>
      <c r="F2636">
        <v>-115671996</v>
      </c>
      <c r="G2636">
        <v>-42</v>
      </c>
      <c r="H2636" t="s">
        <v>37</v>
      </c>
      <c r="I2636" t="s">
        <v>38</v>
      </c>
      <c r="J2636" t="s">
        <v>39</v>
      </c>
      <c r="K2636" t="s">
        <v>40</v>
      </c>
      <c r="L2636" t="s">
        <v>41</v>
      </c>
      <c r="M2636" t="s">
        <v>42</v>
      </c>
      <c r="N2636" t="s">
        <v>14542</v>
      </c>
      <c r="O2636">
        <v>0</v>
      </c>
      <c r="P2636" t="s">
        <v>14540</v>
      </c>
      <c r="Q2636" t="s">
        <v>14543</v>
      </c>
      <c r="R2636" t="s">
        <v>14543</v>
      </c>
      <c r="S2636" t="s">
        <v>14544</v>
      </c>
      <c r="T2636" t="s">
        <v>14545</v>
      </c>
      <c r="U2636">
        <v>250</v>
      </c>
    </row>
    <row r="2637" spans="1:21" x14ac:dyDescent="0.3">
      <c r="A2637">
        <v>4446</v>
      </c>
      <c r="B2637" t="s">
        <v>14546</v>
      </c>
      <c r="C2637" t="s">
        <v>703</v>
      </c>
      <c r="D2637" t="s">
        <v>14547</v>
      </c>
      <c r="E2637">
        <v>38533501</v>
      </c>
      <c r="F2637">
        <v>-788964</v>
      </c>
      <c r="G2637">
        <v>807</v>
      </c>
      <c r="H2637" t="s">
        <v>24</v>
      </c>
      <c r="I2637" t="s">
        <v>504</v>
      </c>
      <c r="J2637" t="s">
        <v>505</v>
      </c>
      <c r="K2637" t="s">
        <v>14548</v>
      </c>
      <c r="L2637" t="s">
        <v>14549</v>
      </c>
      <c r="M2637" t="s">
        <v>1435</v>
      </c>
      <c r="N2637" t="s">
        <v>14550</v>
      </c>
      <c r="O2637">
        <v>0</v>
      </c>
      <c r="P2637" t="s">
        <v>14546</v>
      </c>
      <c r="Q2637" t="s">
        <v>32</v>
      </c>
      <c r="R2637" t="s">
        <v>32</v>
      </c>
      <c r="S2637" t="s">
        <v>32</v>
      </c>
      <c r="T2637" t="s">
        <v>32</v>
      </c>
      <c r="U2637">
        <v>250</v>
      </c>
    </row>
    <row r="2638" spans="1:21" x14ac:dyDescent="0.3">
      <c r="A2638">
        <v>20213</v>
      </c>
      <c r="B2638" t="s">
        <v>14551</v>
      </c>
      <c r="C2638" t="s">
        <v>703</v>
      </c>
      <c r="D2638" t="s">
        <v>14552</v>
      </c>
      <c r="E2638">
        <v>4215425</v>
      </c>
      <c r="F2638">
        <v>-79254008</v>
      </c>
      <c r="G2638">
        <v>1723</v>
      </c>
      <c r="H2638" t="s">
        <v>37</v>
      </c>
      <c r="I2638" t="s">
        <v>38</v>
      </c>
      <c r="J2638" t="s">
        <v>39</v>
      </c>
      <c r="K2638" t="s">
        <v>58</v>
      </c>
      <c r="L2638" t="s">
        <v>59</v>
      </c>
      <c r="M2638" t="s">
        <v>60</v>
      </c>
      <c r="N2638" t="s">
        <v>9844</v>
      </c>
      <c r="O2638">
        <v>0</v>
      </c>
      <c r="P2638" t="s">
        <v>14551</v>
      </c>
      <c r="Q2638" t="s">
        <v>14553</v>
      </c>
      <c r="R2638" t="s">
        <v>14553</v>
      </c>
      <c r="S2638" t="s">
        <v>32</v>
      </c>
      <c r="T2638" t="s">
        <v>32</v>
      </c>
      <c r="U2638">
        <v>250</v>
      </c>
    </row>
    <row r="2639" spans="1:21" x14ac:dyDescent="0.3">
      <c r="A2639">
        <v>20944</v>
      </c>
      <c r="B2639" t="s">
        <v>14554</v>
      </c>
      <c r="C2639" t="s">
        <v>703</v>
      </c>
      <c r="D2639" t="s">
        <v>14555</v>
      </c>
      <c r="E2639">
        <v>4514830017</v>
      </c>
      <c r="F2639">
        <v>-925381012</v>
      </c>
      <c r="G2639">
        <v>998</v>
      </c>
      <c r="H2639" t="s">
        <v>37</v>
      </c>
      <c r="I2639" t="s">
        <v>38</v>
      </c>
      <c r="J2639" t="s">
        <v>39</v>
      </c>
      <c r="K2639" t="s">
        <v>854</v>
      </c>
      <c r="L2639" t="s">
        <v>855</v>
      </c>
      <c r="M2639" t="s">
        <v>856</v>
      </c>
      <c r="N2639" t="s">
        <v>14556</v>
      </c>
      <c r="O2639">
        <v>0</v>
      </c>
      <c r="P2639" t="s">
        <v>14554</v>
      </c>
      <c r="Q2639" t="s">
        <v>32</v>
      </c>
      <c r="R2639" t="s">
        <v>14557</v>
      </c>
      <c r="S2639" t="s">
        <v>32</v>
      </c>
      <c r="T2639" t="s">
        <v>32</v>
      </c>
      <c r="U2639">
        <v>250</v>
      </c>
    </row>
    <row r="2640" spans="1:21" x14ac:dyDescent="0.3">
      <c r="A2640">
        <v>3727</v>
      </c>
      <c r="B2640" t="s">
        <v>14558</v>
      </c>
      <c r="C2640" t="s">
        <v>703</v>
      </c>
      <c r="D2640" t="s">
        <v>14559</v>
      </c>
      <c r="E2640">
        <v>36937599</v>
      </c>
      <c r="F2640">
        <v>-76289299</v>
      </c>
      <c r="G2640">
        <v>17</v>
      </c>
      <c r="H2640" t="s">
        <v>37</v>
      </c>
      <c r="I2640" t="s">
        <v>38</v>
      </c>
      <c r="J2640" t="s">
        <v>39</v>
      </c>
      <c r="K2640" t="s">
        <v>157</v>
      </c>
      <c r="L2640" t="s">
        <v>158</v>
      </c>
      <c r="M2640" t="s">
        <v>159</v>
      </c>
      <c r="N2640" t="s">
        <v>1229</v>
      </c>
      <c r="O2640">
        <v>0</v>
      </c>
      <c r="P2640" t="s">
        <v>14558</v>
      </c>
      <c r="Q2640" t="s">
        <v>14560</v>
      </c>
      <c r="R2640" t="s">
        <v>14560</v>
      </c>
      <c r="S2640" t="s">
        <v>32</v>
      </c>
      <c r="T2640" t="s">
        <v>32</v>
      </c>
      <c r="U2640">
        <v>250</v>
      </c>
    </row>
    <row r="2641" spans="1:21" x14ac:dyDescent="0.3">
      <c r="A2641">
        <v>20974</v>
      </c>
      <c r="B2641" t="s">
        <v>14561</v>
      </c>
      <c r="C2641" t="s">
        <v>703</v>
      </c>
      <c r="D2641" t="s">
        <v>14562</v>
      </c>
      <c r="E2641">
        <v>4180559921</v>
      </c>
      <c r="F2641">
        <v>-1071999969</v>
      </c>
      <c r="G2641">
        <v>6813</v>
      </c>
      <c r="H2641" t="s">
        <v>37</v>
      </c>
      <c r="I2641" t="s">
        <v>38</v>
      </c>
      <c r="J2641" t="s">
        <v>39</v>
      </c>
      <c r="K2641" t="s">
        <v>2306</v>
      </c>
      <c r="L2641" t="s">
        <v>2307</v>
      </c>
      <c r="M2641" t="s">
        <v>2308</v>
      </c>
      <c r="N2641" t="s">
        <v>14563</v>
      </c>
      <c r="O2641">
        <v>0</v>
      </c>
      <c r="P2641" t="s">
        <v>14561</v>
      </c>
      <c r="Q2641" t="s">
        <v>14564</v>
      </c>
      <c r="R2641" t="s">
        <v>14564</v>
      </c>
      <c r="S2641" t="s">
        <v>14565</v>
      </c>
      <c r="T2641" t="s">
        <v>32</v>
      </c>
      <c r="U2641">
        <v>250</v>
      </c>
    </row>
    <row r="2642" spans="1:21" x14ac:dyDescent="0.3">
      <c r="A2642">
        <v>20973</v>
      </c>
      <c r="B2642" t="s">
        <v>14566</v>
      </c>
      <c r="C2642" t="s">
        <v>703</v>
      </c>
      <c r="D2642" t="s">
        <v>14567</v>
      </c>
      <c r="E2642">
        <v>4454719925</v>
      </c>
      <c r="F2642">
        <v>-9508229828</v>
      </c>
      <c r="G2642">
        <v>1024</v>
      </c>
      <c r="H2642" t="s">
        <v>37</v>
      </c>
      <c r="I2642" t="s">
        <v>38</v>
      </c>
      <c r="J2642" t="s">
        <v>39</v>
      </c>
      <c r="K2642" t="s">
        <v>255</v>
      </c>
      <c r="L2642" t="s">
        <v>256</v>
      </c>
      <c r="M2642" t="s">
        <v>257</v>
      </c>
      <c r="N2642" t="s">
        <v>14568</v>
      </c>
      <c r="O2642">
        <v>0</v>
      </c>
      <c r="P2642" t="s">
        <v>14566</v>
      </c>
      <c r="Q2642" t="s">
        <v>14569</v>
      </c>
      <c r="R2642" t="s">
        <v>14569</v>
      </c>
      <c r="S2642" t="s">
        <v>32</v>
      </c>
      <c r="T2642" t="s">
        <v>32</v>
      </c>
      <c r="U2642">
        <v>250</v>
      </c>
    </row>
    <row r="2643" spans="1:21" x14ac:dyDescent="0.3">
      <c r="A2643">
        <v>4382</v>
      </c>
      <c r="B2643" t="s">
        <v>14570</v>
      </c>
      <c r="C2643" t="s">
        <v>703</v>
      </c>
      <c r="D2643" t="s">
        <v>14571</v>
      </c>
      <c r="E2643">
        <v>41952096</v>
      </c>
      <c r="F2643">
        <v>12502231</v>
      </c>
      <c r="G2643">
        <v>55</v>
      </c>
      <c r="H2643" t="s">
        <v>24</v>
      </c>
      <c r="I2643" t="s">
        <v>283</v>
      </c>
      <c r="J2643" t="s">
        <v>284</v>
      </c>
      <c r="K2643" t="s">
        <v>285</v>
      </c>
      <c r="L2643" t="s">
        <v>286</v>
      </c>
      <c r="M2643" t="s">
        <v>287</v>
      </c>
      <c r="N2643" t="s">
        <v>288</v>
      </c>
      <c r="O2643">
        <v>0</v>
      </c>
      <c r="P2643" t="s">
        <v>14570</v>
      </c>
      <c r="Q2643" t="s">
        <v>32</v>
      </c>
      <c r="R2643" t="s">
        <v>14572</v>
      </c>
      <c r="S2643" t="s">
        <v>32</v>
      </c>
      <c r="T2643" t="s">
        <v>14573</v>
      </c>
      <c r="U2643">
        <v>250</v>
      </c>
    </row>
    <row r="2644" spans="1:21" x14ac:dyDescent="0.3">
      <c r="A2644">
        <v>1991</v>
      </c>
      <c r="B2644" t="s">
        <v>14574</v>
      </c>
      <c r="C2644" t="s">
        <v>703</v>
      </c>
      <c r="D2644" t="s">
        <v>14575</v>
      </c>
      <c r="E2644">
        <v>437425</v>
      </c>
      <c r="F2644">
        <v>-79465599</v>
      </c>
      <c r="G2644">
        <v>652</v>
      </c>
      <c r="H2644" t="s">
        <v>37</v>
      </c>
      <c r="I2644" t="s">
        <v>245</v>
      </c>
      <c r="J2644" t="s">
        <v>42</v>
      </c>
      <c r="K2644" t="s">
        <v>246</v>
      </c>
      <c r="L2644" t="s">
        <v>247</v>
      </c>
      <c r="M2644" t="s">
        <v>248</v>
      </c>
      <c r="N2644" t="s">
        <v>249</v>
      </c>
      <c r="O2644">
        <v>0</v>
      </c>
      <c r="P2644" t="s">
        <v>14574</v>
      </c>
      <c r="Q2644" t="s">
        <v>32</v>
      </c>
      <c r="R2644" t="s">
        <v>32</v>
      </c>
      <c r="S2644" t="s">
        <v>32</v>
      </c>
      <c r="T2644" t="s">
        <v>14576</v>
      </c>
      <c r="U2644">
        <v>250</v>
      </c>
    </row>
    <row r="2645" spans="1:21" x14ac:dyDescent="0.3">
      <c r="A2645">
        <v>4329</v>
      </c>
      <c r="B2645" t="s">
        <v>14577</v>
      </c>
      <c r="C2645" t="s">
        <v>703</v>
      </c>
      <c r="D2645" t="s">
        <v>14578</v>
      </c>
      <c r="E2645">
        <v>460214</v>
      </c>
      <c r="F2645">
        <v>111242</v>
      </c>
      <c r="G2645">
        <v>610</v>
      </c>
      <c r="H2645" t="s">
        <v>24</v>
      </c>
      <c r="I2645" t="s">
        <v>283</v>
      </c>
      <c r="J2645" t="s">
        <v>284</v>
      </c>
      <c r="K2645" t="s">
        <v>10388</v>
      </c>
      <c r="L2645" t="s">
        <v>10389</v>
      </c>
      <c r="M2645" t="s">
        <v>2018</v>
      </c>
      <c r="N2645" t="s">
        <v>14579</v>
      </c>
      <c r="O2645">
        <v>0</v>
      </c>
      <c r="P2645" t="s">
        <v>14577</v>
      </c>
      <c r="Q2645" t="s">
        <v>32</v>
      </c>
      <c r="R2645" t="s">
        <v>14580</v>
      </c>
      <c r="S2645" t="s">
        <v>14581</v>
      </c>
      <c r="T2645" t="s">
        <v>14582</v>
      </c>
      <c r="U2645">
        <v>250</v>
      </c>
    </row>
    <row r="2646" spans="1:21" x14ac:dyDescent="0.3">
      <c r="A2646">
        <v>3611</v>
      </c>
      <c r="B2646" t="s">
        <v>14583</v>
      </c>
      <c r="C2646" t="s">
        <v>703</v>
      </c>
      <c r="D2646" t="s">
        <v>14584</v>
      </c>
      <c r="E2646">
        <v>3.1779600143399996E+16</v>
      </c>
      <c r="F2646">
        <v>-103200996399</v>
      </c>
      <c r="G2646">
        <v>2822</v>
      </c>
      <c r="H2646" t="s">
        <v>37</v>
      </c>
      <c r="I2646" t="s">
        <v>38</v>
      </c>
      <c r="J2646" t="s">
        <v>39</v>
      </c>
      <c r="K2646" t="s">
        <v>121</v>
      </c>
      <c r="L2646" t="s">
        <v>122</v>
      </c>
      <c r="M2646" t="s">
        <v>123</v>
      </c>
      <c r="N2646" t="s">
        <v>14585</v>
      </c>
      <c r="O2646">
        <v>0</v>
      </c>
      <c r="P2646" t="s">
        <v>14583</v>
      </c>
      <c r="Q2646" t="s">
        <v>14586</v>
      </c>
      <c r="R2646" t="s">
        <v>14586</v>
      </c>
      <c r="S2646" t="s">
        <v>14587</v>
      </c>
      <c r="T2646" t="s">
        <v>32</v>
      </c>
      <c r="U2646">
        <v>250</v>
      </c>
    </row>
    <row r="2647" spans="1:21" x14ac:dyDescent="0.3">
      <c r="A2647">
        <v>2291</v>
      </c>
      <c r="B2647" t="s">
        <v>14588</v>
      </c>
      <c r="C2647" t="s">
        <v>2482</v>
      </c>
      <c r="D2647" t="s">
        <v>14589</v>
      </c>
      <c r="E2647">
        <v>5359639</v>
      </c>
      <c r="F2647">
        <v>6709167</v>
      </c>
      <c r="G2647">
        <v>3</v>
      </c>
      <c r="H2647" t="s">
        <v>24</v>
      </c>
      <c r="I2647" t="s">
        <v>101</v>
      </c>
      <c r="J2647" t="s">
        <v>102</v>
      </c>
      <c r="K2647" t="s">
        <v>2213</v>
      </c>
      <c r="L2647" t="s">
        <v>2214</v>
      </c>
      <c r="M2647" t="s">
        <v>2215</v>
      </c>
      <c r="N2647" t="s">
        <v>14590</v>
      </c>
      <c r="O2647">
        <v>1</v>
      </c>
      <c r="P2647" t="s">
        <v>14588</v>
      </c>
      <c r="Q2647" t="s">
        <v>14591</v>
      </c>
      <c r="R2647" t="s">
        <v>32</v>
      </c>
      <c r="S2647" t="s">
        <v>32</v>
      </c>
      <c r="T2647" t="s">
        <v>14590</v>
      </c>
      <c r="U2647">
        <v>150</v>
      </c>
    </row>
    <row r="2648" spans="1:21" x14ac:dyDescent="0.3">
      <c r="A2648">
        <v>26749</v>
      </c>
      <c r="B2648" t="s">
        <v>14592</v>
      </c>
      <c r="C2648" t="s">
        <v>2482</v>
      </c>
      <c r="D2648" t="s">
        <v>14593</v>
      </c>
      <c r="E2648">
        <v>-856056</v>
      </c>
      <c r="F2648">
        <v>116095097</v>
      </c>
      <c r="G2648">
        <v>52</v>
      </c>
      <c r="H2648" t="s">
        <v>385</v>
      </c>
      <c r="I2648" t="s">
        <v>1119</v>
      </c>
      <c r="J2648" t="s">
        <v>1120</v>
      </c>
      <c r="K2648" t="s">
        <v>5965</v>
      </c>
      <c r="L2648" t="s">
        <v>5966</v>
      </c>
      <c r="M2648" t="s">
        <v>1804</v>
      </c>
      <c r="N2648" t="s">
        <v>5967</v>
      </c>
      <c r="O2648">
        <v>0</v>
      </c>
      <c r="P2648" t="s">
        <v>14592</v>
      </c>
      <c r="Q2648" t="s">
        <v>14594</v>
      </c>
      <c r="R2648" t="s">
        <v>32</v>
      </c>
      <c r="S2648" t="s">
        <v>32</v>
      </c>
      <c r="T2648" t="s">
        <v>14595</v>
      </c>
      <c r="U2648">
        <v>150</v>
      </c>
    </row>
    <row r="2649" spans="1:21" x14ac:dyDescent="0.3">
      <c r="A2649">
        <v>5442</v>
      </c>
      <c r="B2649" t="s">
        <v>14596</v>
      </c>
      <c r="C2649" t="s">
        <v>2482</v>
      </c>
      <c r="D2649" t="s">
        <v>14597</v>
      </c>
      <c r="E2649">
        <v>215795</v>
      </c>
      <c r="F2649">
        <v>-158197006</v>
      </c>
      <c r="G2649">
        <v>14</v>
      </c>
      <c r="H2649" t="s">
        <v>37</v>
      </c>
      <c r="I2649" t="s">
        <v>38</v>
      </c>
      <c r="J2649" t="s">
        <v>39</v>
      </c>
      <c r="K2649" t="s">
        <v>440</v>
      </c>
      <c r="L2649" t="s">
        <v>441</v>
      </c>
      <c r="M2649" t="s">
        <v>442</v>
      </c>
      <c r="N2649" t="s">
        <v>14598</v>
      </c>
      <c r="O2649">
        <v>0</v>
      </c>
      <c r="P2649" t="s">
        <v>14596</v>
      </c>
      <c r="Q2649" t="s">
        <v>14599</v>
      </c>
      <c r="R2649" t="s">
        <v>14599</v>
      </c>
      <c r="S2649" t="s">
        <v>32</v>
      </c>
      <c r="T2649" t="s">
        <v>14600</v>
      </c>
      <c r="U2649">
        <v>150</v>
      </c>
    </row>
    <row r="2650" spans="1:21" x14ac:dyDescent="0.3">
      <c r="A2650">
        <v>6385</v>
      </c>
      <c r="B2650" t="s">
        <v>14601</v>
      </c>
      <c r="C2650" t="s">
        <v>2482</v>
      </c>
      <c r="D2650" t="s">
        <v>14602</v>
      </c>
      <c r="E2650">
        <v>181348</v>
      </c>
      <c r="F2650">
        <v>-65493599</v>
      </c>
      <c r="G2650">
        <v>49</v>
      </c>
      <c r="H2650" t="s">
        <v>37</v>
      </c>
      <c r="I2650" t="s">
        <v>880</v>
      </c>
      <c r="J2650" t="s">
        <v>527</v>
      </c>
      <c r="K2650" t="s">
        <v>881</v>
      </c>
      <c r="L2650" t="s">
        <v>882</v>
      </c>
      <c r="M2650" t="s">
        <v>883</v>
      </c>
      <c r="N2650" t="s">
        <v>14603</v>
      </c>
      <c r="O2650">
        <v>1</v>
      </c>
      <c r="P2650" t="s">
        <v>14601</v>
      </c>
      <c r="Q2650" t="s">
        <v>14604</v>
      </c>
      <c r="R2650" t="s">
        <v>14604</v>
      </c>
      <c r="S2650" t="s">
        <v>14605</v>
      </c>
      <c r="T2650" t="s">
        <v>32</v>
      </c>
      <c r="U2650">
        <v>100</v>
      </c>
    </row>
    <row r="2651" spans="1:21" x14ac:dyDescent="0.3">
      <c r="A2651">
        <v>26937</v>
      </c>
      <c r="B2651" t="s">
        <v>14606</v>
      </c>
      <c r="C2651" t="s">
        <v>2482</v>
      </c>
      <c r="D2651" t="s">
        <v>14607</v>
      </c>
      <c r="E2651">
        <v>-3.3378299713134768E+16</v>
      </c>
      <c r="F2651">
        <v>115677001953125</v>
      </c>
      <c r="G2651">
        <v>53</v>
      </c>
      <c r="H2651" t="s">
        <v>439</v>
      </c>
      <c r="I2651" t="s">
        <v>534</v>
      </c>
      <c r="J2651" t="s">
        <v>535</v>
      </c>
      <c r="K2651" t="s">
        <v>1702</v>
      </c>
      <c r="L2651" t="s">
        <v>1703</v>
      </c>
      <c r="M2651" t="s">
        <v>187</v>
      </c>
      <c r="N2651" t="s">
        <v>32</v>
      </c>
      <c r="O2651">
        <v>0</v>
      </c>
      <c r="P2651" t="s">
        <v>14606</v>
      </c>
      <c r="Q2651" t="s">
        <v>10113</v>
      </c>
      <c r="R2651" t="s">
        <v>32</v>
      </c>
      <c r="S2651" t="s">
        <v>32</v>
      </c>
      <c r="T2651" t="s">
        <v>32</v>
      </c>
      <c r="U2651">
        <v>50</v>
      </c>
    </row>
    <row r="2652" spans="1:21" x14ac:dyDescent="0.3">
      <c r="A2652">
        <v>26958</v>
      </c>
      <c r="B2652" t="s">
        <v>14608</v>
      </c>
      <c r="C2652" t="s">
        <v>2482</v>
      </c>
      <c r="D2652" t="s">
        <v>14609</v>
      </c>
      <c r="E2652">
        <v>-32787498</v>
      </c>
      <c r="F2652">
        <v>151341995</v>
      </c>
      <c r="G2652">
        <v>210</v>
      </c>
      <c r="H2652" t="s">
        <v>439</v>
      </c>
      <c r="I2652" t="s">
        <v>534</v>
      </c>
      <c r="J2652" t="s">
        <v>535</v>
      </c>
      <c r="K2652" t="s">
        <v>536</v>
      </c>
      <c r="L2652" t="s">
        <v>537</v>
      </c>
      <c r="M2652" t="s">
        <v>538</v>
      </c>
      <c r="N2652" t="s">
        <v>32</v>
      </c>
      <c r="O2652">
        <v>0</v>
      </c>
      <c r="P2652" t="s">
        <v>14608</v>
      </c>
      <c r="Q2652" t="s">
        <v>14610</v>
      </c>
      <c r="R2652" t="s">
        <v>32</v>
      </c>
      <c r="S2652" t="s">
        <v>14611</v>
      </c>
      <c r="T2652" t="s">
        <v>32</v>
      </c>
      <c r="U2652">
        <v>50</v>
      </c>
    </row>
    <row r="2653" spans="1:21" x14ac:dyDescent="0.3">
      <c r="A2653">
        <v>29648</v>
      </c>
      <c r="B2653" t="s">
        <v>14612</v>
      </c>
      <c r="C2653" t="s">
        <v>2482</v>
      </c>
      <c r="D2653" t="s">
        <v>14613</v>
      </c>
      <c r="E2653">
        <v>45889198</v>
      </c>
      <c r="F2653">
        <v>138869</v>
      </c>
      <c r="G2653">
        <v>381</v>
      </c>
      <c r="H2653" t="s">
        <v>24</v>
      </c>
      <c r="I2653" t="s">
        <v>2034</v>
      </c>
      <c r="J2653" t="s">
        <v>2035</v>
      </c>
      <c r="K2653" t="s">
        <v>14614</v>
      </c>
      <c r="L2653" t="s">
        <v>14615</v>
      </c>
      <c r="M2653" t="s">
        <v>14616</v>
      </c>
      <c r="N2653" t="s">
        <v>14617</v>
      </c>
      <c r="O2653">
        <v>0</v>
      </c>
      <c r="P2653" t="s">
        <v>14612</v>
      </c>
      <c r="Q2653" t="s">
        <v>32</v>
      </c>
      <c r="R2653" t="s">
        <v>32</v>
      </c>
      <c r="S2653" t="s">
        <v>14618</v>
      </c>
      <c r="T2653" t="s">
        <v>32</v>
      </c>
      <c r="U2653">
        <v>50</v>
      </c>
    </row>
    <row r="2654" spans="1:21" x14ac:dyDescent="0.3">
      <c r="A2654">
        <v>19277</v>
      </c>
      <c r="B2654" t="s">
        <v>14619</v>
      </c>
      <c r="C2654" t="s">
        <v>2482</v>
      </c>
      <c r="D2654" t="s">
        <v>14620</v>
      </c>
      <c r="E2654">
        <v>3.153610038757324E+16</v>
      </c>
      <c r="F2654">
        <v>-8250659942626953</v>
      </c>
      <c r="G2654">
        <v>200</v>
      </c>
      <c r="H2654" t="s">
        <v>37</v>
      </c>
      <c r="I2654" t="s">
        <v>38</v>
      </c>
      <c r="J2654" t="s">
        <v>39</v>
      </c>
      <c r="K2654" t="s">
        <v>66</v>
      </c>
      <c r="L2654" t="s">
        <v>67</v>
      </c>
      <c r="M2654" t="s">
        <v>68</v>
      </c>
      <c r="N2654" t="s">
        <v>14621</v>
      </c>
      <c r="O2654">
        <v>0</v>
      </c>
      <c r="P2654" t="s">
        <v>14619</v>
      </c>
      <c r="Q2654" t="s">
        <v>32</v>
      </c>
      <c r="R2654" t="s">
        <v>14622</v>
      </c>
      <c r="S2654" t="s">
        <v>32</v>
      </c>
      <c r="T2654" t="s">
        <v>32</v>
      </c>
      <c r="U2654">
        <v>50</v>
      </c>
    </row>
    <row r="2655" spans="1:21" x14ac:dyDescent="0.3">
      <c r="A2655">
        <v>26351</v>
      </c>
      <c r="B2655" t="s">
        <v>14623</v>
      </c>
      <c r="C2655" t="s">
        <v>2482</v>
      </c>
      <c r="D2655" t="s">
        <v>14060</v>
      </c>
      <c r="E2655">
        <v>61186683</v>
      </c>
      <c r="F2655">
        <v>-149965446</v>
      </c>
      <c r="G2655">
        <v>73</v>
      </c>
      <c r="H2655" t="s">
        <v>37</v>
      </c>
      <c r="I2655" t="s">
        <v>38</v>
      </c>
      <c r="J2655" t="s">
        <v>39</v>
      </c>
      <c r="K2655" t="s">
        <v>976</v>
      </c>
      <c r="L2655" t="s">
        <v>977</v>
      </c>
      <c r="M2655" t="s">
        <v>978</v>
      </c>
      <c r="N2655" t="s">
        <v>979</v>
      </c>
      <c r="O2655">
        <v>0</v>
      </c>
      <c r="P2655" t="s">
        <v>32</v>
      </c>
      <c r="Q2655" t="s">
        <v>32</v>
      </c>
      <c r="R2655" t="s">
        <v>32</v>
      </c>
      <c r="S2655" t="s">
        <v>32</v>
      </c>
      <c r="T2655" t="s">
        <v>14624</v>
      </c>
      <c r="U2655">
        <v>50</v>
      </c>
    </row>
    <row r="2656" spans="1:21" x14ac:dyDescent="0.3">
      <c r="A2656">
        <v>21389</v>
      </c>
      <c r="B2656" t="s">
        <v>14625</v>
      </c>
      <c r="C2656" t="s">
        <v>2482</v>
      </c>
      <c r="D2656" t="s">
        <v>14626</v>
      </c>
      <c r="E2656">
        <v>27195549</v>
      </c>
      <c r="F2656">
        <v>-81837287</v>
      </c>
      <c r="G2656">
        <v>63</v>
      </c>
      <c r="H2656" t="s">
        <v>37</v>
      </c>
      <c r="I2656" t="s">
        <v>38</v>
      </c>
      <c r="J2656" t="s">
        <v>39</v>
      </c>
      <c r="K2656" t="s">
        <v>139</v>
      </c>
      <c r="L2656" t="s">
        <v>140</v>
      </c>
      <c r="M2656" t="s">
        <v>141</v>
      </c>
      <c r="N2656" t="s">
        <v>14627</v>
      </c>
      <c r="O2656">
        <v>0</v>
      </c>
      <c r="P2656" t="s">
        <v>32</v>
      </c>
      <c r="Q2656" t="s">
        <v>32</v>
      </c>
      <c r="R2656" t="s">
        <v>14628</v>
      </c>
      <c r="S2656" t="s">
        <v>32</v>
      </c>
      <c r="T2656" t="s">
        <v>32</v>
      </c>
      <c r="U2656">
        <v>50</v>
      </c>
    </row>
    <row r="2657" spans="1:21" x14ac:dyDescent="0.3">
      <c r="A2657">
        <v>2661</v>
      </c>
      <c r="B2657" t="s">
        <v>14629</v>
      </c>
      <c r="C2657" t="s">
        <v>2482</v>
      </c>
      <c r="D2657" t="s">
        <v>14630</v>
      </c>
      <c r="E2657">
        <v>596759</v>
      </c>
      <c r="F2657">
        <v>126394</v>
      </c>
      <c r="G2657">
        <v>237</v>
      </c>
      <c r="H2657" t="s">
        <v>24</v>
      </c>
      <c r="I2657" t="s">
        <v>487</v>
      </c>
      <c r="J2657" t="s">
        <v>488</v>
      </c>
      <c r="K2657" t="s">
        <v>9341</v>
      </c>
      <c r="L2657" t="s">
        <v>9342</v>
      </c>
      <c r="M2657" t="s">
        <v>5214</v>
      </c>
      <c r="N2657" t="s">
        <v>14631</v>
      </c>
      <c r="O2657">
        <v>0</v>
      </c>
      <c r="P2657" t="s">
        <v>14629</v>
      </c>
      <c r="Q2657" t="s">
        <v>32</v>
      </c>
      <c r="R2657" t="s">
        <v>32</v>
      </c>
      <c r="S2657" t="s">
        <v>14632</v>
      </c>
      <c r="T2657" t="s">
        <v>32</v>
      </c>
      <c r="U2657">
        <v>50</v>
      </c>
    </row>
    <row r="2658" spans="1:21" x14ac:dyDescent="0.3">
      <c r="A2658">
        <v>20028</v>
      </c>
      <c r="B2658" t="s">
        <v>14633</v>
      </c>
      <c r="C2658" t="s">
        <v>2482</v>
      </c>
      <c r="D2658" t="s">
        <v>14634</v>
      </c>
      <c r="E2658">
        <v>3565449905</v>
      </c>
      <c r="F2658">
        <v>-798946991</v>
      </c>
      <c r="G2658">
        <v>671</v>
      </c>
      <c r="H2658" t="s">
        <v>37</v>
      </c>
      <c r="I2658" t="s">
        <v>38</v>
      </c>
      <c r="J2658" t="s">
        <v>39</v>
      </c>
      <c r="K2658" t="s">
        <v>209</v>
      </c>
      <c r="L2658" t="s">
        <v>210</v>
      </c>
      <c r="M2658" t="s">
        <v>211</v>
      </c>
      <c r="N2658" t="s">
        <v>14635</v>
      </c>
      <c r="O2658">
        <v>0</v>
      </c>
      <c r="P2658" t="s">
        <v>14633</v>
      </c>
      <c r="Q2658" t="s">
        <v>32</v>
      </c>
      <c r="R2658" t="s">
        <v>14636</v>
      </c>
      <c r="S2658" t="s">
        <v>32</v>
      </c>
      <c r="T2658" t="s">
        <v>32</v>
      </c>
      <c r="U2658">
        <v>50</v>
      </c>
    </row>
    <row r="2659" spans="1:21" x14ac:dyDescent="0.3">
      <c r="A2659">
        <v>2253</v>
      </c>
      <c r="B2659" t="s">
        <v>14637</v>
      </c>
      <c r="C2659" t="s">
        <v>2482</v>
      </c>
      <c r="D2659" t="s">
        <v>14638</v>
      </c>
      <c r="E2659">
        <v>48900833</v>
      </c>
      <c r="F2659">
        <v>12516667</v>
      </c>
      <c r="G2659">
        <v>1047</v>
      </c>
      <c r="H2659" t="s">
        <v>24</v>
      </c>
      <c r="I2659" t="s">
        <v>101</v>
      </c>
      <c r="J2659" t="s">
        <v>102</v>
      </c>
      <c r="K2659" t="s">
        <v>263</v>
      </c>
      <c r="L2659" t="s">
        <v>264</v>
      </c>
      <c r="M2659" t="s">
        <v>265</v>
      </c>
      <c r="N2659" t="s">
        <v>14639</v>
      </c>
      <c r="O2659">
        <v>0</v>
      </c>
      <c r="P2659" t="s">
        <v>14637</v>
      </c>
      <c r="Q2659" t="s">
        <v>14640</v>
      </c>
      <c r="R2659" t="s">
        <v>32</v>
      </c>
      <c r="S2659" t="s">
        <v>14641</v>
      </c>
      <c r="T2659" t="s">
        <v>32</v>
      </c>
      <c r="U2659">
        <v>50</v>
      </c>
    </row>
    <row r="2660" spans="1:21" x14ac:dyDescent="0.3">
      <c r="A2660">
        <v>18671</v>
      </c>
      <c r="B2660" t="s">
        <v>14642</v>
      </c>
      <c r="C2660" t="s">
        <v>2482</v>
      </c>
      <c r="D2660" t="s">
        <v>14643</v>
      </c>
      <c r="E2660">
        <v>3.7671600341796872E+16</v>
      </c>
      <c r="F2660">
        <v>-970779037475586</v>
      </c>
      <c r="G2660">
        <v>1328</v>
      </c>
      <c r="H2660" t="s">
        <v>37</v>
      </c>
      <c r="I2660" t="s">
        <v>38</v>
      </c>
      <c r="J2660" t="s">
        <v>39</v>
      </c>
      <c r="K2660" t="s">
        <v>1485</v>
      </c>
      <c r="L2660" t="s">
        <v>1486</v>
      </c>
      <c r="M2660" t="s">
        <v>1487</v>
      </c>
      <c r="N2660" t="s">
        <v>3441</v>
      </c>
      <c r="O2660">
        <v>0</v>
      </c>
      <c r="P2660" t="s">
        <v>14642</v>
      </c>
      <c r="Q2660" t="s">
        <v>32</v>
      </c>
      <c r="R2660" t="s">
        <v>14644</v>
      </c>
      <c r="S2660" t="s">
        <v>32</v>
      </c>
      <c r="T2660" t="s">
        <v>32</v>
      </c>
      <c r="U2660">
        <v>50</v>
      </c>
    </row>
    <row r="2661" spans="1:21" x14ac:dyDescent="0.3">
      <c r="A2661">
        <v>29036</v>
      </c>
      <c r="B2661" t="s">
        <v>14645</v>
      </c>
      <c r="C2661" t="s">
        <v>2482</v>
      </c>
      <c r="D2661" t="s">
        <v>14646</v>
      </c>
      <c r="E2661">
        <v>51180957</v>
      </c>
      <c r="F2661">
        <v>5221124</v>
      </c>
      <c r="G2661">
        <v>131</v>
      </c>
      <c r="H2661" t="s">
        <v>24</v>
      </c>
      <c r="I2661" t="s">
        <v>355</v>
      </c>
      <c r="J2661" t="s">
        <v>356</v>
      </c>
      <c r="K2661" t="s">
        <v>4188</v>
      </c>
      <c r="L2661" t="s">
        <v>4189</v>
      </c>
      <c r="M2661" t="s">
        <v>4190</v>
      </c>
      <c r="N2661" t="s">
        <v>14647</v>
      </c>
      <c r="O2661">
        <v>0</v>
      </c>
      <c r="P2661" t="s">
        <v>14645</v>
      </c>
      <c r="Q2661" t="s">
        <v>32</v>
      </c>
      <c r="R2661" t="s">
        <v>32</v>
      </c>
      <c r="S2661" t="s">
        <v>14648</v>
      </c>
      <c r="T2661" t="s">
        <v>32</v>
      </c>
      <c r="U2661">
        <v>50</v>
      </c>
    </row>
    <row r="2662" spans="1:21" x14ac:dyDescent="0.3">
      <c r="A2662">
        <v>19394</v>
      </c>
      <c r="B2662" t="s">
        <v>14649</v>
      </c>
      <c r="C2662" t="s">
        <v>2482</v>
      </c>
      <c r="D2662" t="s">
        <v>14650</v>
      </c>
      <c r="E2662">
        <v>30070635</v>
      </c>
      <c r="F2662">
        <v>-94215746</v>
      </c>
      <c r="G2662">
        <v>32</v>
      </c>
      <c r="H2662" t="s">
        <v>37</v>
      </c>
      <c r="I2662" t="s">
        <v>38</v>
      </c>
      <c r="J2662" t="s">
        <v>39</v>
      </c>
      <c r="K2662" t="s">
        <v>121</v>
      </c>
      <c r="L2662" t="s">
        <v>122</v>
      </c>
      <c r="M2662" t="s">
        <v>123</v>
      </c>
      <c r="N2662" t="s">
        <v>14651</v>
      </c>
      <c r="O2662">
        <v>0</v>
      </c>
      <c r="P2662" t="s">
        <v>14649</v>
      </c>
      <c r="Q2662" t="s">
        <v>14652</v>
      </c>
      <c r="R2662" t="s">
        <v>14652</v>
      </c>
      <c r="S2662" t="s">
        <v>14653</v>
      </c>
      <c r="T2662" t="s">
        <v>14654</v>
      </c>
      <c r="U2662">
        <v>50</v>
      </c>
    </row>
    <row r="2663" spans="1:21" x14ac:dyDescent="0.3">
      <c r="A2663">
        <v>19620</v>
      </c>
      <c r="B2663" t="s">
        <v>14655</v>
      </c>
      <c r="C2663" t="s">
        <v>2482</v>
      </c>
      <c r="D2663" t="s">
        <v>14656</v>
      </c>
      <c r="E2663">
        <v>428913</v>
      </c>
      <c r="F2663">
        <v>-73246399</v>
      </c>
      <c r="G2663">
        <v>827</v>
      </c>
      <c r="H2663" t="s">
        <v>37</v>
      </c>
      <c r="I2663" t="s">
        <v>38</v>
      </c>
      <c r="J2663" t="s">
        <v>39</v>
      </c>
      <c r="K2663" t="s">
        <v>1674</v>
      </c>
      <c r="L2663" t="s">
        <v>1675</v>
      </c>
      <c r="M2663" t="s">
        <v>1676</v>
      </c>
      <c r="N2663" t="s">
        <v>14657</v>
      </c>
      <c r="O2663">
        <v>0</v>
      </c>
      <c r="P2663" t="s">
        <v>14655</v>
      </c>
      <c r="Q2663" t="s">
        <v>32</v>
      </c>
      <c r="R2663" t="s">
        <v>14658</v>
      </c>
      <c r="S2663" t="s">
        <v>14659</v>
      </c>
      <c r="T2663" t="s">
        <v>14660</v>
      </c>
      <c r="U2663">
        <v>50</v>
      </c>
    </row>
    <row r="2664" spans="1:21" x14ac:dyDescent="0.3">
      <c r="A2664">
        <v>2265</v>
      </c>
      <c r="B2664" t="s">
        <v>14661</v>
      </c>
      <c r="C2664" t="s">
        <v>2482</v>
      </c>
      <c r="D2664" t="s">
        <v>14662</v>
      </c>
      <c r="E2664">
        <v>49945278</v>
      </c>
      <c r="F2664">
        <v>6565</v>
      </c>
      <c r="G2664">
        <v>1220</v>
      </c>
      <c r="H2664" t="s">
        <v>24</v>
      </c>
      <c r="I2664" t="s">
        <v>101</v>
      </c>
      <c r="J2664" t="s">
        <v>102</v>
      </c>
      <c r="K2664" t="s">
        <v>1886</v>
      </c>
      <c r="L2664" t="s">
        <v>1887</v>
      </c>
      <c r="M2664" t="s">
        <v>1888</v>
      </c>
      <c r="N2664" t="s">
        <v>14663</v>
      </c>
      <c r="O2664">
        <v>0</v>
      </c>
      <c r="P2664" t="s">
        <v>14661</v>
      </c>
      <c r="Q2664" t="s">
        <v>14664</v>
      </c>
      <c r="R2664" t="s">
        <v>32</v>
      </c>
      <c r="S2664" t="s">
        <v>32</v>
      </c>
      <c r="T2664" t="s">
        <v>32</v>
      </c>
      <c r="U2664">
        <v>50</v>
      </c>
    </row>
    <row r="2665" spans="1:21" x14ac:dyDescent="0.3">
      <c r="A2665">
        <v>20413</v>
      </c>
      <c r="B2665" t="s">
        <v>14665</v>
      </c>
      <c r="C2665" t="s">
        <v>2482</v>
      </c>
      <c r="D2665" t="s">
        <v>14666</v>
      </c>
      <c r="E2665">
        <v>3.7596099853515624E+16</v>
      </c>
      <c r="F2665">
        <v>-9334770202636720</v>
      </c>
      <c r="G2665">
        <v>1092</v>
      </c>
      <c r="H2665" t="s">
        <v>37</v>
      </c>
      <c r="I2665" t="s">
        <v>38</v>
      </c>
      <c r="J2665" t="s">
        <v>39</v>
      </c>
      <c r="K2665" t="s">
        <v>376</v>
      </c>
      <c r="L2665" t="s">
        <v>377</v>
      </c>
      <c r="M2665" t="s">
        <v>378</v>
      </c>
      <c r="N2665" t="s">
        <v>14667</v>
      </c>
      <c r="O2665">
        <v>0</v>
      </c>
      <c r="P2665" t="s">
        <v>14665</v>
      </c>
      <c r="Q2665" t="s">
        <v>32</v>
      </c>
      <c r="R2665" t="s">
        <v>14668</v>
      </c>
      <c r="S2665" t="s">
        <v>32</v>
      </c>
      <c r="T2665" t="s">
        <v>32</v>
      </c>
      <c r="U2665">
        <v>50</v>
      </c>
    </row>
    <row r="2666" spans="1:21" x14ac:dyDescent="0.3">
      <c r="A2666">
        <v>19422</v>
      </c>
      <c r="B2666" t="s">
        <v>14669</v>
      </c>
      <c r="C2666" t="s">
        <v>2482</v>
      </c>
      <c r="D2666" t="s">
        <v>14670</v>
      </c>
      <c r="E2666">
        <v>3299290085</v>
      </c>
      <c r="F2666">
        <v>-1155169983</v>
      </c>
      <c r="G2666">
        <v>-128</v>
      </c>
      <c r="H2666" t="s">
        <v>37</v>
      </c>
      <c r="I2666" t="s">
        <v>38</v>
      </c>
      <c r="J2666" t="s">
        <v>39</v>
      </c>
      <c r="K2666" t="s">
        <v>40</v>
      </c>
      <c r="L2666" t="s">
        <v>41</v>
      </c>
      <c r="M2666" t="s">
        <v>42</v>
      </c>
      <c r="N2666" t="s">
        <v>14671</v>
      </c>
      <c r="O2666">
        <v>0</v>
      </c>
      <c r="P2666" t="s">
        <v>14669</v>
      </c>
      <c r="Q2666" t="s">
        <v>14672</v>
      </c>
      <c r="R2666" t="s">
        <v>14672</v>
      </c>
      <c r="S2666" t="s">
        <v>32</v>
      </c>
      <c r="T2666" t="s">
        <v>32</v>
      </c>
      <c r="U2666">
        <v>50</v>
      </c>
    </row>
    <row r="2667" spans="1:21" x14ac:dyDescent="0.3">
      <c r="A2667">
        <v>27279</v>
      </c>
      <c r="B2667" t="s">
        <v>14673</v>
      </c>
      <c r="C2667" t="s">
        <v>2482</v>
      </c>
      <c r="D2667" t="s">
        <v>14674</v>
      </c>
      <c r="E2667">
        <v>-2553230094909668</v>
      </c>
      <c r="F2667">
        <v>2777589988708496</v>
      </c>
      <c r="G2667">
        <v>3756</v>
      </c>
      <c r="H2667" t="s">
        <v>897</v>
      </c>
      <c r="I2667" t="s">
        <v>898</v>
      </c>
      <c r="J2667" t="s">
        <v>899</v>
      </c>
      <c r="K2667" t="s">
        <v>13559</v>
      </c>
      <c r="L2667" t="s">
        <v>13560</v>
      </c>
      <c r="M2667" t="s">
        <v>767</v>
      </c>
      <c r="N2667" t="s">
        <v>14675</v>
      </c>
      <c r="O2667">
        <v>0</v>
      </c>
      <c r="P2667" t="s">
        <v>14673</v>
      </c>
      <c r="Q2667" t="s">
        <v>32</v>
      </c>
      <c r="R2667" t="s">
        <v>32</v>
      </c>
      <c r="S2667" t="s">
        <v>32</v>
      </c>
      <c r="T2667" t="s">
        <v>32</v>
      </c>
      <c r="U2667">
        <v>50</v>
      </c>
    </row>
    <row r="2668" spans="1:21" x14ac:dyDescent="0.3">
      <c r="A2668">
        <v>1014</v>
      </c>
      <c r="B2668" t="s">
        <v>14676</v>
      </c>
      <c r="C2668" t="s">
        <v>2482</v>
      </c>
      <c r="D2668" t="s">
        <v>14677</v>
      </c>
      <c r="E2668">
        <v>507352981567</v>
      </c>
      <c r="F2668">
        <v>-113934997559</v>
      </c>
      <c r="G2668">
        <v>3601</v>
      </c>
      <c r="H2668" t="s">
        <v>37</v>
      </c>
      <c r="I2668" t="s">
        <v>245</v>
      </c>
      <c r="J2668" t="s">
        <v>42</v>
      </c>
      <c r="K2668" t="s">
        <v>744</v>
      </c>
      <c r="L2668" t="s">
        <v>745</v>
      </c>
      <c r="M2668" t="s">
        <v>491</v>
      </c>
      <c r="N2668" t="s">
        <v>746</v>
      </c>
      <c r="O2668">
        <v>0</v>
      </c>
      <c r="P2668" t="s">
        <v>14676</v>
      </c>
      <c r="Q2668" t="s">
        <v>32</v>
      </c>
      <c r="R2668" t="s">
        <v>14676</v>
      </c>
      <c r="S2668" t="s">
        <v>32</v>
      </c>
      <c r="T2668" t="s">
        <v>14678</v>
      </c>
      <c r="U2668">
        <v>50</v>
      </c>
    </row>
    <row r="2669" spans="1:21" x14ac:dyDescent="0.3">
      <c r="A2669">
        <v>19584</v>
      </c>
      <c r="B2669" t="s">
        <v>14679</v>
      </c>
      <c r="C2669" t="s">
        <v>2482</v>
      </c>
      <c r="D2669" t="s">
        <v>14680</v>
      </c>
      <c r="E2669">
        <v>3445539856</v>
      </c>
      <c r="F2669">
        <v>-8493920135</v>
      </c>
      <c r="G2669">
        <v>647</v>
      </c>
      <c r="H2669" t="s">
        <v>37</v>
      </c>
      <c r="I2669" t="s">
        <v>38</v>
      </c>
      <c r="J2669" t="s">
        <v>39</v>
      </c>
      <c r="K2669" t="s">
        <v>66</v>
      </c>
      <c r="L2669" t="s">
        <v>67</v>
      </c>
      <c r="M2669" t="s">
        <v>68</v>
      </c>
      <c r="N2669" t="s">
        <v>14681</v>
      </c>
      <c r="O2669">
        <v>0</v>
      </c>
      <c r="P2669" t="s">
        <v>14679</v>
      </c>
      <c r="Q2669" t="s">
        <v>32</v>
      </c>
      <c r="R2669" t="s">
        <v>14682</v>
      </c>
      <c r="S2669" t="s">
        <v>32</v>
      </c>
      <c r="T2669" t="s">
        <v>32</v>
      </c>
      <c r="U2669">
        <v>50</v>
      </c>
    </row>
    <row r="2670" spans="1:21" x14ac:dyDescent="0.3">
      <c r="A2670">
        <v>19493</v>
      </c>
      <c r="B2670" t="s">
        <v>14683</v>
      </c>
      <c r="C2670" t="s">
        <v>2482</v>
      </c>
      <c r="D2670" t="s">
        <v>14684</v>
      </c>
      <c r="E2670">
        <v>3509740067</v>
      </c>
      <c r="F2670">
        <v>-9796769714</v>
      </c>
      <c r="G2670">
        <v>1152</v>
      </c>
      <c r="H2670" t="s">
        <v>37</v>
      </c>
      <c r="I2670" t="s">
        <v>38</v>
      </c>
      <c r="J2670" t="s">
        <v>39</v>
      </c>
      <c r="K2670" t="s">
        <v>989</v>
      </c>
      <c r="L2670" t="s">
        <v>990</v>
      </c>
      <c r="M2670" t="s">
        <v>991</v>
      </c>
      <c r="N2670" t="s">
        <v>14685</v>
      </c>
      <c r="O2670">
        <v>0</v>
      </c>
      <c r="P2670" t="s">
        <v>14683</v>
      </c>
      <c r="Q2670" t="s">
        <v>14686</v>
      </c>
      <c r="R2670" t="s">
        <v>14686</v>
      </c>
      <c r="S2670" t="s">
        <v>14687</v>
      </c>
      <c r="T2670" t="s">
        <v>32</v>
      </c>
      <c r="U2670">
        <v>50</v>
      </c>
    </row>
    <row r="2671" spans="1:21" x14ac:dyDescent="0.3">
      <c r="A2671">
        <v>19496</v>
      </c>
      <c r="B2671" t="s">
        <v>14688</v>
      </c>
      <c r="C2671" t="s">
        <v>2482</v>
      </c>
      <c r="D2671" t="s">
        <v>14689</v>
      </c>
      <c r="E2671">
        <v>3978219985961914</v>
      </c>
      <c r="F2671">
        <v>-9349569702148438</v>
      </c>
      <c r="G2671">
        <v>783</v>
      </c>
      <c r="H2671" t="s">
        <v>37</v>
      </c>
      <c r="I2671" t="s">
        <v>38</v>
      </c>
      <c r="J2671" t="s">
        <v>39</v>
      </c>
      <c r="K2671" t="s">
        <v>376</v>
      </c>
      <c r="L2671" t="s">
        <v>377</v>
      </c>
      <c r="M2671" t="s">
        <v>378</v>
      </c>
      <c r="N2671" t="s">
        <v>14690</v>
      </c>
      <c r="O2671">
        <v>0</v>
      </c>
      <c r="P2671" t="s">
        <v>14688</v>
      </c>
      <c r="Q2671" t="s">
        <v>32</v>
      </c>
      <c r="R2671" t="s">
        <v>14691</v>
      </c>
      <c r="S2671" t="s">
        <v>32</v>
      </c>
      <c r="T2671" t="s">
        <v>32</v>
      </c>
      <c r="U2671">
        <v>50</v>
      </c>
    </row>
    <row r="2672" spans="1:21" x14ac:dyDescent="0.3">
      <c r="A2672">
        <v>19569</v>
      </c>
      <c r="B2672" t="s">
        <v>14692</v>
      </c>
      <c r="C2672" t="s">
        <v>2482</v>
      </c>
      <c r="D2672" t="s">
        <v>14693</v>
      </c>
      <c r="E2672">
        <v>344250984192</v>
      </c>
      <c r="F2672">
        <v>-10307900238</v>
      </c>
      <c r="G2672">
        <v>4216</v>
      </c>
      <c r="H2672" t="s">
        <v>37</v>
      </c>
      <c r="I2672" t="s">
        <v>38</v>
      </c>
      <c r="J2672" t="s">
        <v>39</v>
      </c>
      <c r="K2672" t="s">
        <v>782</v>
      </c>
      <c r="L2672" t="s">
        <v>783</v>
      </c>
      <c r="M2672" t="s">
        <v>784</v>
      </c>
      <c r="N2672" t="s">
        <v>14694</v>
      </c>
      <c r="O2672">
        <v>0</v>
      </c>
      <c r="P2672" t="s">
        <v>14692</v>
      </c>
      <c r="Q2672" t="s">
        <v>14695</v>
      </c>
      <c r="R2672" t="s">
        <v>14695</v>
      </c>
      <c r="S2672" t="s">
        <v>32</v>
      </c>
      <c r="T2672" t="s">
        <v>32</v>
      </c>
      <c r="U2672">
        <v>50</v>
      </c>
    </row>
    <row r="2673" spans="1:21" x14ac:dyDescent="0.3">
      <c r="A2673">
        <v>20719</v>
      </c>
      <c r="B2673" t="s">
        <v>14696</v>
      </c>
      <c r="C2673" t="s">
        <v>2482</v>
      </c>
      <c r="D2673" t="s">
        <v>14697</v>
      </c>
      <c r="E2673">
        <v>419333992</v>
      </c>
      <c r="F2673">
        <v>-8505259705</v>
      </c>
      <c r="G2673">
        <v>959</v>
      </c>
      <c r="H2673" t="s">
        <v>37</v>
      </c>
      <c r="I2673" t="s">
        <v>38</v>
      </c>
      <c r="J2673" t="s">
        <v>39</v>
      </c>
      <c r="K2673" t="s">
        <v>229</v>
      </c>
      <c r="L2673" t="s">
        <v>230</v>
      </c>
      <c r="M2673" t="s">
        <v>231</v>
      </c>
      <c r="N2673" t="s">
        <v>14698</v>
      </c>
      <c r="O2673">
        <v>0</v>
      </c>
      <c r="P2673" t="s">
        <v>14696</v>
      </c>
      <c r="Q2673" t="s">
        <v>32</v>
      </c>
      <c r="R2673" t="s">
        <v>14699</v>
      </c>
      <c r="S2673" t="s">
        <v>32</v>
      </c>
      <c r="T2673" t="s">
        <v>32</v>
      </c>
      <c r="U2673">
        <v>50</v>
      </c>
    </row>
    <row r="2674" spans="1:21" x14ac:dyDescent="0.3">
      <c r="A2674">
        <v>19490</v>
      </c>
      <c r="B2674" t="s">
        <v>14700</v>
      </c>
      <c r="C2674" t="s">
        <v>2482</v>
      </c>
      <c r="D2674" t="s">
        <v>14701</v>
      </c>
      <c r="E2674">
        <v>389805984497</v>
      </c>
      <c r="F2674">
        <v>-769223022461</v>
      </c>
      <c r="G2674">
        <v>48</v>
      </c>
      <c r="H2674" t="s">
        <v>37</v>
      </c>
      <c r="I2674" t="s">
        <v>38</v>
      </c>
      <c r="J2674" t="s">
        <v>39</v>
      </c>
      <c r="K2674" t="s">
        <v>321</v>
      </c>
      <c r="L2674" t="s">
        <v>322</v>
      </c>
      <c r="M2674" t="s">
        <v>297</v>
      </c>
      <c r="N2674" t="s">
        <v>14702</v>
      </c>
      <c r="O2674">
        <v>0</v>
      </c>
      <c r="P2674" t="s">
        <v>14700</v>
      </c>
      <c r="Q2674" t="s">
        <v>14703</v>
      </c>
      <c r="R2674" t="s">
        <v>14703</v>
      </c>
      <c r="S2674" t="s">
        <v>14704</v>
      </c>
      <c r="T2674" t="s">
        <v>14705</v>
      </c>
      <c r="U2674">
        <v>50</v>
      </c>
    </row>
    <row r="2675" spans="1:21" x14ac:dyDescent="0.3">
      <c r="A2675">
        <v>19553</v>
      </c>
      <c r="B2675" t="s">
        <v>14706</v>
      </c>
      <c r="C2675" t="s">
        <v>2482</v>
      </c>
      <c r="D2675" t="s">
        <v>14707</v>
      </c>
      <c r="E2675">
        <v>320280990601</v>
      </c>
      <c r="F2675">
        <v>-964005966187</v>
      </c>
      <c r="G2675">
        <v>449</v>
      </c>
      <c r="H2675" t="s">
        <v>37</v>
      </c>
      <c r="I2675" t="s">
        <v>38</v>
      </c>
      <c r="J2675" t="s">
        <v>39</v>
      </c>
      <c r="K2675" t="s">
        <v>121</v>
      </c>
      <c r="L2675" t="s">
        <v>122</v>
      </c>
      <c r="M2675" t="s">
        <v>123</v>
      </c>
      <c r="N2675" t="s">
        <v>14708</v>
      </c>
      <c r="O2675">
        <v>0</v>
      </c>
      <c r="P2675" t="s">
        <v>14706</v>
      </c>
      <c r="Q2675" t="s">
        <v>14709</v>
      </c>
      <c r="R2675" t="s">
        <v>14709</v>
      </c>
      <c r="S2675" t="s">
        <v>14710</v>
      </c>
      <c r="T2675" t="s">
        <v>32</v>
      </c>
      <c r="U2675">
        <v>50</v>
      </c>
    </row>
    <row r="2676" spans="1:21" x14ac:dyDescent="0.3">
      <c r="A2676">
        <v>19484</v>
      </c>
      <c r="B2676" t="s">
        <v>14711</v>
      </c>
      <c r="C2676" t="s">
        <v>2482</v>
      </c>
      <c r="D2676" t="s">
        <v>14712</v>
      </c>
      <c r="E2676">
        <v>39975602</v>
      </c>
      <c r="F2676">
        <v>-86919899</v>
      </c>
      <c r="G2676">
        <v>799</v>
      </c>
      <c r="H2676" t="s">
        <v>37</v>
      </c>
      <c r="I2676" t="s">
        <v>38</v>
      </c>
      <c r="J2676" t="s">
        <v>39</v>
      </c>
      <c r="K2676" t="s">
        <v>752</v>
      </c>
      <c r="L2676" t="s">
        <v>753</v>
      </c>
      <c r="M2676" t="s">
        <v>754</v>
      </c>
      <c r="N2676" t="s">
        <v>14713</v>
      </c>
      <c r="O2676">
        <v>0</v>
      </c>
      <c r="P2676" t="s">
        <v>14711</v>
      </c>
      <c r="Q2676" t="s">
        <v>32</v>
      </c>
      <c r="R2676" t="s">
        <v>14714</v>
      </c>
      <c r="S2676" t="s">
        <v>32</v>
      </c>
      <c r="T2676" t="s">
        <v>14715</v>
      </c>
      <c r="U2676">
        <v>50</v>
      </c>
    </row>
    <row r="2677" spans="1:21" x14ac:dyDescent="0.3">
      <c r="A2677">
        <v>18667</v>
      </c>
      <c r="B2677" t="s">
        <v>14716</v>
      </c>
      <c r="C2677" t="s">
        <v>2482</v>
      </c>
      <c r="D2677" t="s">
        <v>14717</v>
      </c>
      <c r="E2677">
        <v>342687</v>
      </c>
      <c r="F2677">
        <v>-86858002</v>
      </c>
      <c r="G2677">
        <v>969</v>
      </c>
      <c r="H2677" t="s">
        <v>37</v>
      </c>
      <c r="I2677" t="s">
        <v>38</v>
      </c>
      <c r="J2677" t="s">
        <v>39</v>
      </c>
      <c r="K2677" t="s">
        <v>1304</v>
      </c>
      <c r="L2677" t="s">
        <v>1305</v>
      </c>
      <c r="M2677" t="s">
        <v>1306</v>
      </c>
      <c r="N2677" t="s">
        <v>14718</v>
      </c>
      <c r="O2677">
        <v>0</v>
      </c>
      <c r="P2677" t="s">
        <v>14716</v>
      </c>
      <c r="Q2677" t="s">
        <v>32</v>
      </c>
      <c r="R2677" t="s">
        <v>14719</v>
      </c>
      <c r="S2677" t="s">
        <v>14720</v>
      </c>
      <c r="T2677" t="s">
        <v>14721</v>
      </c>
      <c r="U2677">
        <v>50</v>
      </c>
    </row>
    <row r="2678" spans="1:21" x14ac:dyDescent="0.3">
      <c r="A2678">
        <v>2238</v>
      </c>
      <c r="B2678" t="s">
        <v>14722</v>
      </c>
      <c r="C2678" t="s">
        <v>2482</v>
      </c>
      <c r="D2678" t="s">
        <v>14723</v>
      </c>
      <c r="E2678">
        <v>5040611</v>
      </c>
      <c r="F2678">
        <v>6530256</v>
      </c>
      <c r="G2678">
        <v>1896</v>
      </c>
      <c r="H2678" t="s">
        <v>24</v>
      </c>
      <c r="I2678" t="s">
        <v>101</v>
      </c>
      <c r="J2678" t="s">
        <v>102</v>
      </c>
      <c r="K2678" t="s">
        <v>1886</v>
      </c>
      <c r="L2678" t="s">
        <v>1887</v>
      </c>
      <c r="M2678" t="s">
        <v>1888</v>
      </c>
      <c r="N2678" t="s">
        <v>14724</v>
      </c>
      <c r="O2678">
        <v>0</v>
      </c>
      <c r="P2678" t="s">
        <v>14722</v>
      </c>
      <c r="Q2678" t="s">
        <v>32</v>
      </c>
      <c r="R2678" t="s">
        <v>32</v>
      </c>
      <c r="S2678" t="s">
        <v>32</v>
      </c>
      <c r="T2678" t="s">
        <v>14725</v>
      </c>
      <c r="U2678">
        <v>50</v>
      </c>
    </row>
    <row r="2679" spans="1:21" x14ac:dyDescent="0.3">
      <c r="A2679">
        <v>42970</v>
      </c>
      <c r="B2679" t="s">
        <v>14726</v>
      </c>
      <c r="C2679" t="s">
        <v>2482</v>
      </c>
      <c r="D2679" t="s">
        <v>14727</v>
      </c>
      <c r="E2679">
        <v>33913306</v>
      </c>
      <c r="F2679">
        <v>-84942083</v>
      </c>
      <c r="G2679">
        <v>1289</v>
      </c>
      <c r="H2679" t="s">
        <v>37</v>
      </c>
      <c r="I2679" t="s">
        <v>38</v>
      </c>
      <c r="J2679" t="s">
        <v>39</v>
      </c>
      <c r="K2679" t="s">
        <v>66</v>
      </c>
      <c r="L2679" t="s">
        <v>67</v>
      </c>
      <c r="M2679" t="s">
        <v>68</v>
      </c>
      <c r="N2679" t="s">
        <v>760</v>
      </c>
      <c r="O2679">
        <v>0</v>
      </c>
      <c r="P2679" t="s">
        <v>14726</v>
      </c>
      <c r="Q2679" t="s">
        <v>32</v>
      </c>
      <c r="R2679" t="s">
        <v>1723</v>
      </c>
      <c r="S2679" t="s">
        <v>14728</v>
      </c>
      <c r="T2679" t="s">
        <v>14729</v>
      </c>
      <c r="U2679">
        <v>50</v>
      </c>
    </row>
    <row r="2680" spans="1:21" x14ac:dyDescent="0.3">
      <c r="A2680">
        <v>19645</v>
      </c>
      <c r="B2680" t="s">
        <v>14730</v>
      </c>
      <c r="C2680" t="s">
        <v>2482</v>
      </c>
      <c r="D2680" t="s">
        <v>14731</v>
      </c>
      <c r="E2680">
        <v>3472290039</v>
      </c>
      <c r="F2680">
        <v>-8487020111</v>
      </c>
      <c r="G2680">
        <v>709</v>
      </c>
      <c r="H2680" t="s">
        <v>37</v>
      </c>
      <c r="I2680" t="s">
        <v>38</v>
      </c>
      <c r="J2680" t="s">
        <v>39</v>
      </c>
      <c r="K2680" t="s">
        <v>66</v>
      </c>
      <c r="L2680" t="s">
        <v>67</v>
      </c>
      <c r="M2680" t="s">
        <v>68</v>
      </c>
      <c r="N2680" t="s">
        <v>14732</v>
      </c>
      <c r="O2680">
        <v>0</v>
      </c>
      <c r="P2680" t="s">
        <v>14730</v>
      </c>
      <c r="Q2680" t="s">
        <v>14733</v>
      </c>
      <c r="R2680" t="s">
        <v>14733</v>
      </c>
      <c r="S2680" t="s">
        <v>32</v>
      </c>
      <c r="T2680" t="s">
        <v>32</v>
      </c>
      <c r="U2680">
        <v>50</v>
      </c>
    </row>
    <row r="2681" spans="1:21" x14ac:dyDescent="0.3">
      <c r="A2681">
        <v>773</v>
      </c>
      <c r="B2681" t="s">
        <v>14734</v>
      </c>
      <c r="C2681" t="s">
        <v>2482</v>
      </c>
      <c r="D2681" t="s">
        <v>14735</v>
      </c>
      <c r="E2681">
        <v>4541859817504883</v>
      </c>
      <c r="F2681">
        <v>-6.3460601806640624E+16</v>
      </c>
      <c r="G2681">
        <v>142</v>
      </c>
      <c r="H2681" t="s">
        <v>37</v>
      </c>
      <c r="I2681" t="s">
        <v>245</v>
      </c>
      <c r="J2681" t="s">
        <v>42</v>
      </c>
      <c r="K2681" t="s">
        <v>1322</v>
      </c>
      <c r="L2681" t="s">
        <v>1323</v>
      </c>
      <c r="M2681" t="s">
        <v>1324</v>
      </c>
      <c r="N2681" t="s">
        <v>14736</v>
      </c>
      <c r="O2681">
        <v>0</v>
      </c>
      <c r="P2681" t="s">
        <v>14734</v>
      </c>
      <c r="Q2681" t="s">
        <v>32</v>
      </c>
      <c r="R2681" t="s">
        <v>14734</v>
      </c>
      <c r="S2681" t="s">
        <v>32</v>
      </c>
      <c r="T2681" t="s">
        <v>14737</v>
      </c>
      <c r="U2681">
        <v>50</v>
      </c>
    </row>
    <row r="2682" spans="1:21" x14ac:dyDescent="0.3">
      <c r="A2682">
        <v>19658</v>
      </c>
      <c r="B2682" t="s">
        <v>14738</v>
      </c>
      <c r="C2682" t="s">
        <v>2482</v>
      </c>
      <c r="D2682" t="s">
        <v>14739</v>
      </c>
      <c r="E2682">
        <v>46824301</v>
      </c>
      <c r="F2682">
        <v>-95883322</v>
      </c>
      <c r="G2682">
        <v>1397</v>
      </c>
      <c r="H2682" t="s">
        <v>37</v>
      </c>
      <c r="I2682" t="s">
        <v>38</v>
      </c>
      <c r="J2682" t="s">
        <v>39</v>
      </c>
      <c r="K2682" t="s">
        <v>255</v>
      </c>
      <c r="L2682" t="s">
        <v>256</v>
      </c>
      <c r="M2682" t="s">
        <v>257</v>
      </c>
      <c r="N2682" t="s">
        <v>14740</v>
      </c>
      <c r="O2682">
        <v>0</v>
      </c>
      <c r="P2682" t="s">
        <v>14738</v>
      </c>
      <c r="Q2682" t="s">
        <v>14741</v>
      </c>
      <c r="R2682" t="s">
        <v>14741</v>
      </c>
      <c r="S2682" t="s">
        <v>14742</v>
      </c>
      <c r="T2682" t="s">
        <v>14743</v>
      </c>
      <c r="U2682">
        <v>50</v>
      </c>
    </row>
    <row r="2683" spans="1:21" x14ac:dyDescent="0.3">
      <c r="A2683">
        <v>822</v>
      </c>
      <c r="B2683" t="s">
        <v>14744</v>
      </c>
      <c r="C2683" t="s">
        <v>598</v>
      </c>
      <c r="D2683" t="s">
        <v>14745</v>
      </c>
      <c r="E2683">
        <v>428722</v>
      </c>
      <c r="F2683">
        <v>-79595802</v>
      </c>
      <c r="G2683">
        <v>600</v>
      </c>
      <c r="H2683" t="s">
        <v>37</v>
      </c>
      <c r="I2683" t="s">
        <v>245</v>
      </c>
      <c r="J2683" t="s">
        <v>42</v>
      </c>
      <c r="K2683" t="s">
        <v>246</v>
      </c>
      <c r="L2683" t="s">
        <v>247</v>
      </c>
      <c r="M2683" t="s">
        <v>248</v>
      </c>
      <c r="N2683" t="s">
        <v>14746</v>
      </c>
      <c r="O2683">
        <v>0</v>
      </c>
      <c r="P2683" t="s">
        <v>32</v>
      </c>
      <c r="Q2683" t="s">
        <v>32</v>
      </c>
      <c r="R2683" t="s">
        <v>32</v>
      </c>
      <c r="S2683" t="s">
        <v>32</v>
      </c>
      <c r="T2683" t="s">
        <v>14747</v>
      </c>
      <c r="U2683">
        <v>50</v>
      </c>
    </row>
    <row r="2684" spans="1:21" x14ac:dyDescent="0.3">
      <c r="A2684">
        <v>19719</v>
      </c>
      <c r="B2684" t="s">
        <v>14748</v>
      </c>
      <c r="C2684" t="s">
        <v>2482</v>
      </c>
      <c r="D2684" t="s">
        <v>14749</v>
      </c>
      <c r="E2684">
        <v>264417</v>
      </c>
      <c r="F2684">
        <v>-981222</v>
      </c>
      <c r="G2684">
        <v>75</v>
      </c>
      <c r="H2684" t="s">
        <v>37</v>
      </c>
      <c r="I2684" t="s">
        <v>38</v>
      </c>
      <c r="J2684" t="s">
        <v>39</v>
      </c>
      <c r="K2684" t="s">
        <v>121</v>
      </c>
      <c r="L2684" t="s">
        <v>122</v>
      </c>
      <c r="M2684" t="s">
        <v>123</v>
      </c>
      <c r="N2684" t="s">
        <v>14750</v>
      </c>
      <c r="O2684">
        <v>0</v>
      </c>
      <c r="P2684" t="s">
        <v>14748</v>
      </c>
      <c r="Q2684" t="s">
        <v>32</v>
      </c>
      <c r="R2684" t="s">
        <v>14751</v>
      </c>
      <c r="S2684" t="s">
        <v>14752</v>
      </c>
      <c r="T2684" t="s">
        <v>14753</v>
      </c>
      <c r="U2684">
        <v>50</v>
      </c>
    </row>
    <row r="2685" spans="1:21" x14ac:dyDescent="0.3">
      <c r="A2685">
        <v>19766</v>
      </c>
      <c r="B2685" t="s">
        <v>14754</v>
      </c>
      <c r="C2685" t="s">
        <v>2482</v>
      </c>
      <c r="D2685" t="s">
        <v>14755</v>
      </c>
      <c r="E2685">
        <v>377741012573</v>
      </c>
      <c r="F2685">
        <v>-9681759643550000</v>
      </c>
      <c r="G2685">
        <v>1378</v>
      </c>
      <c r="H2685" t="s">
        <v>37</v>
      </c>
      <c r="I2685" t="s">
        <v>38</v>
      </c>
      <c r="J2685" t="s">
        <v>39</v>
      </c>
      <c r="K2685" t="s">
        <v>1485</v>
      </c>
      <c r="L2685" t="s">
        <v>1486</v>
      </c>
      <c r="M2685" t="s">
        <v>1487</v>
      </c>
      <c r="N2685" t="s">
        <v>10413</v>
      </c>
      <c r="O2685">
        <v>0</v>
      </c>
      <c r="P2685" t="s">
        <v>14754</v>
      </c>
      <c r="Q2685" t="s">
        <v>14756</v>
      </c>
      <c r="R2685" t="s">
        <v>14757</v>
      </c>
      <c r="S2685" t="s">
        <v>14758</v>
      </c>
      <c r="T2685" t="s">
        <v>32</v>
      </c>
      <c r="U2685">
        <v>50</v>
      </c>
    </row>
    <row r="2686" spans="1:21" x14ac:dyDescent="0.3">
      <c r="A2686">
        <v>19777</v>
      </c>
      <c r="B2686" t="s">
        <v>14759</v>
      </c>
      <c r="C2686" t="s">
        <v>2482</v>
      </c>
      <c r="D2686" t="s">
        <v>14760</v>
      </c>
      <c r="E2686">
        <v>319512996674</v>
      </c>
      <c r="F2686">
        <v>-851288986206</v>
      </c>
      <c r="G2686">
        <v>285</v>
      </c>
      <c r="H2686" t="s">
        <v>37</v>
      </c>
      <c r="I2686" t="s">
        <v>38</v>
      </c>
      <c r="J2686" t="s">
        <v>39</v>
      </c>
      <c r="K2686" t="s">
        <v>1304</v>
      </c>
      <c r="L2686" t="s">
        <v>1305</v>
      </c>
      <c r="M2686" t="s">
        <v>1306</v>
      </c>
      <c r="N2686" t="s">
        <v>14761</v>
      </c>
      <c r="O2686">
        <v>0</v>
      </c>
      <c r="P2686" t="s">
        <v>14759</v>
      </c>
      <c r="Q2686" t="s">
        <v>14762</v>
      </c>
      <c r="R2686" t="s">
        <v>14762</v>
      </c>
      <c r="S2686" t="s">
        <v>32</v>
      </c>
      <c r="T2686" t="s">
        <v>32</v>
      </c>
      <c r="U2686">
        <v>50</v>
      </c>
    </row>
    <row r="2687" spans="1:21" x14ac:dyDescent="0.3">
      <c r="A2687">
        <v>19845</v>
      </c>
      <c r="B2687" t="s">
        <v>14763</v>
      </c>
      <c r="C2687" t="s">
        <v>2482</v>
      </c>
      <c r="D2687" t="s">
        <v>14764</v>
      </c>
      <c r="E2687">
        <v>4432844</v>
      </c>
      <c r="F2687">
        <v>-93312534</v>
      </c>
      <c r="G2687">
        <v>1060</v>
      </c>
      <c r="H2687" t="s">
        <v>37</v>
      </c>
      <c r="I2687" t="s">
        <v>38</v>
      </c>
      <c r="J2687" t="s">
        <v>39</v>
      </c>
      <c r="K2687" t="s">
        <v>255</v>
      </c>
      <c r="L2687" t="s">
        <v>256</v>
      </c>
      <c r="M2687" t="s">
        <v>257</v>
      </c>
      <c r="N2687" t="s">
        <v>14765</v>
      </c>
      <c r="O2687">
        <v>0</v>
      </c>
      <c r="P2687" t="s">
        <v>14763</v>
      </c>
      <c r="Q2687" t="s">
        <v>14766</v>
      </c>
      <c r="R2687" t="s">
        <v>14766</v>
      </c>
      <c r="S2687" t="s">
        <v>14767</v>
      </c>
      <c r="T2687" t="s">
        <v>14768</v>
      </c>
      <c r="U2687">
        <v>50</v>
      </c>
    </row>
    <row r="2688" spans="1:21" x14ac:dyDescent="0.3">
      <c r="A2688">
        <v>2267</v>
      </c>
      <c r="B2688" t="s">
        <v>14769</v>
      </c>
      <c r="C2688" t="s">
        <v>2482</v>
      </c>
      <c r="D2688" t="s">
        <v>14770</v>
      </c>
      <c r="E2688">
        <v>49863888</v>
      </c>
      <c r="F2688">
        <v>67875</v>
      </c>
      <c r="G2688">
        <v>666</v>
      </c>
      <c r="H2688" t="s">
        <v>24</v>
      </c>
      <c r="I2688" t="s">
        <v>101</v>
      </c>
      <c r="J2688" t="s">
        <v>102</v>
      </c>
      <c r="K2688" t="s">
        <v>1886</v>
      </c>
      <c r="L2688" t="s">
        <v>1887</v>
      </c>
      <c r="M2688" t="s">
        <v>1888</v>
      </c>
      <c r="N2688" t="s">
        <v>14771</v>
      </c>
      <c r="O2688">
        <v>0</v>
      </c>
      <c r="P2688" t="s">
        <v>14769</v>
      </c>
      <c r="Q2688" t="s">
        <v>32</v>
      </c>
      <c r="R2688" t="s">
        <v>32</v>
      </c>
      <c r="S2688" t="s">
        <v>32</v>
      </c>
      <c r="T2688" t="s">
        <v>14772</v>
      </c>
      <c r="U2688">
        <v>50</v>
      </c>
    </row>
    <row r="2689" spans="1:21" x14ac:dyDescent="0.3">
      <c r="A2689">
        <v>21162</v>
      </c>
      <c r="B2689" t="s">
        <v>14773</v>
      </c>
      <c r="C2689" t="s">
        <v>2482</v>
      </c>
      <c r="D2689" t="s">
        <v>14774</v>
      </c>
      <c r="E2689">
        <v>32930535</v>
      </c>
      <c r="F2689">
        <v>-97412328</v>
      </c>
      <c r="G2689">
        <v>855</v>
      </c>
      <c r="H2689" t="s">
        <v>37</v>
      </c>
      <c r="I2689" t="s">
        <v>38</v>
      </c>
      <c r="J2689" t="s">
        <v>39</v>
      </c>
      <c r="K2689" t="s">
        <v>121</v>
      </c>
      <c r="L2689" t="s">
        <v>122</v>
      </c>
      <c r="M2689" t="s">
        <v>123</v>
      </c>
      <c r="N2689" t="s">
        <v>3334</v>
      </c>
      <c r="O2689">
        <v>0</v>
      </c>
      <c r="P2689" t="s">
        <v>14773</v>
      </c>
      <c r="Q2689" t="s">
        <v>32</v>
      </c>
      <c r="R2689" t="s">
        <v>14775</v>
      </c>
      <c r="S2689" t="s">
        <v>32</v>
      </c>
      <c r="T2689" t="s">
        <v>32</v>
      </c>
      <c r="U2689">
        <v>50</v>
      </c>
    </row>
    <row r="2690" spans="1:21" x14ac:dyDescent="0.3">
      <c r="A2690">
        <v>19896</v>
      </c>
      <c r="B2690" t="s">
        <v>14776</v>
      </c>
      <c r="C2690" t="s">
        <v>2482</v>
      </c>
      <c r="D2690" t="s">
        <v>14777</v>
      </c>
      <c r="E2690">
        <v>389175</v>
      </c>
      <c r="F2690">
        <v>-78253502</v>
      </c>
      <c r="G2690">
        <v>709</v>
      </c>
      <c r="H2690" t="s">
        <v>37</v>
      </c>
      <c r="I2690" t="s">
        <v>38</v>
      </c>
      <c r="J2690" t="s">
        <v>39</v>
      </c>
      <c r="K2690" t="s">
        <v>157</v>
      </c>
      <c r="L2690" t="s">
        <v>158</v>
      </c>
      <c r="M2690" t="s">
        <v>159</v>
      </c>
      <c r="N2690" t="s">
        <v>14778</v>
      </c>
      <c r="O2690">
        <v>0</v>
      </c>
      <c r="P2690" t="s">
        <v>14776</v>
      </c>
      <c r="Q2690" t="s">
        <v>14779</v>
      </c>
      <c r="R2690" t="s">
        <v>14779</v>
      </c>
      <c r="S2690" t="s">
        <v>32</v>
      </c>
      <c r="T2690" t="s">
        <v>32</v>
      </c>
      <c r="U2690">
        <v>50</v>
      </c>
    </row>
    <row r="2691" spans="1:21" x14ac:dyDescent="0.3">
      <c r="A2691">
        <v>19904</v>
      </c>
      <c r="B2691" t="s">
        <v>14780</v>
      </c>
      <c r="C2691" t="s">
        <v>2482</v>
      </c>
      <c r="D2691" t="s">
        <v>14781</v>
      </c>
      <c r="E2691">
        <v>3883810043334961</v>
      </c>
      <c r="F2691">
        <v>-9200260162353516</v>
      </c>
      <c r="G2691">
        <v>886</v>
      </c>
      <c r="H2691" t="s">
        <v>37</v>
      </c>
      <c r="I2691" t="s">
        <v>38</v>
      </c>
      <c r="J2691" t="s">
        <v>39</v>
      </c>
      <c r="K2691" t="s">
        <v>376</v>
      </c>
      <c r="L2691" t="s">
        <v>377</v>
      </c>
      <c r="M2691" t="s">
        <v>378</v>
      </c>
      <c r="N2691" t="s">
        <v>3818</v>
      </c>
      <c r="O2691">
        <v>0</v>
      </c>
      <c r="P2691" t="s">
        <v>14780</v>
      </c>
      <c r="Q2691" t="s">
        <v>32</v>
      </c>
      <c r="R2691" t="s">
        <v>14782</v>
      </c>
      <c r="S2691" t="s">
        <v>32</v>
      </c>
      <c r="T2691" t="s">
        <v>32</v>
      </c>
      <c r="U2691">
        <v>50</v>
      </c>
    </row>
    <row r="2692" spans="1:21" x14ac:dyDescent="0.3">
      <c r="A2692">
        <v>19926</v>
      </c>
      <c r="B2692" t="s">
        <v>14783</v>
      </c>
      <c r="C2692" t="s">
        <v>2482</v>
      </c>
      <c r="D2692" t="s">
        <v>14784</v>
      </c>
      <c r="E2692">
        <v>4.09379997253E+16</v>
      </c>
      <c r="F2692">
        <v>-90431098938</v>
      </c>
      <c r="G2692">
        <v>764</v>
      </c>
      <c r="H2692" t="s">
        <v>37</v>
      </c>
      <c r="I2692" t="s">
        <v>38</v>
      </c>
      <c r="J2692" t="s">
        <v>39</v>
      </c>
      <c r="K2692" t="s">
        <v>49</v>
      </c>
      <c r="L2692" t="s">
        <v>50</v>
      </c>
      <c r="M2692" t="s">
        <v>51</v>
      </c>
      <c r="N2692" t="s">
        <v>14785</v>
      </c>
      <c r="O2692">
        <v>0</v>
      </c>
      <c r="P2692" t="s">
        <v>14783</v>
      </c>
      <c r="Q2692" t="s">
        <v>14786</v>
      </c>
      <c r="R2692" t="s">
        <v>14786</v>
      </c>
      <c r="S2692" t="s">
        <v>14787</v>
      </c>
      <c r="T2692" t="s">
        <v>32</v>
      </c>
      <c r="U2692">
        <v>50</v>
      </c>
    </row>
    <row r="2693" spans="1:21" x14ac:dyDescent="0.3">
      <c r="A2693">
        <v>19935</v>
      </c>
      <c r="B2693" t="s">
        <v>14788</v>
      </c>
      <c r="C2693" t="s">
        <v>2482</v>
      </c>
      <c r="D2693" t="s">
        <v>12948</v>
      </c>
      <c r="E2693">
        <v>425499992371</v>
      </c>
      <c r="F2693">
        <v>-720160980225</v>
      </c>
      <c r="G2693">
        <v>955</v>
      </c>
      <c r="H2693" t="s">
        <v>37</v>
      </c>
      <c r="I2693" t="s">
        <v>38</v>
      </c>
      <c r="J2693" t="s">
        <v>39</v>
      </c>
      <c r="K2693" t="s">
        <v>192</v>
      </c>
      <c r="L2693" t="s">
        <v>193</v>
      </c>
      <c r="M2693" t="s">
        <v>194</v>
      </c>
      <c r="N2693" t="s">
        <v>12949</v>
      </c>
      <c r="O2693">
        <v>0</v>
      </c>
      <c r="P2693" t="s">
        <v>14788</v>
      </c>
      <c r="Q2693" t="s">
        <v>14789</v>
      </c>
      <c r="R2693" t="s">
        <v>14789</v>
      </c>
      <c r="S2693" t="s">
        <v>32</v>
      </c>
      <c r="T2693" t="s">
        <v>32</v>
      </c>
      <c r="U2693">
        <v>50</v>
      </c>
    </row>
    <row r="2694" spans="1:21" x14ac:dyDescent="0.3">
      <c r="A2694">
        <v>29157</v>
      </c>
      <c r="B2694" t="s">
        <v>14790</v>
      </c>
      <c r="C2694" t="s">
        <v>2482</v>
      </c>
      <c r="D2694" t="s">
        <v>14791</v>
      </c>
      <c r="E2694">
        <v>51588299</v>
      </c>
      <c r="F2694">
        <v>-513056</v>
      </c>
      <c r="G2694">
        <v>249</v>
      </c>
      <c r="H2694" t="s">
        <v>24</v>
      </c>
      <c r="I2694" t="s">
        <v>25</v>
      </c>
      <c r="J2694" t="s">
        <v>26</v>
      </c>
      <c r="K2694" t="s">
        <v>27</v>
      </c>
      <c r="L2694" t="s">
        <v>28</v>
      </c>
      <c r="M2694" t="s">
        <v>29</v>
      </c>
      <c r="N2694" t="s">
        <v>14792</v>
      </c>
      <c r="O2694">
        <v>0</v>
      </c>
      <c r="P2694" t="s">
        <v>14790</v>
      </c>
      <c r="Q2694" t="s">
        <v>32</v>
      </c>
      <c r="R2694" t="s">
        <v>32</v>
      </c>
      <c r="S2694" t="s">
        <v>14793</v>
      </c>
      <c r="T2694" t="s">
        <v>32</v>
      </c>
      <c r="U2694">
        <v>50</v>
      </c>
    </row>
    <row r="2695" spans="1:21" x14ac:dyDescent="0.3">
      <c r="A2695">
        <v>19995</v>
      </c>
      <c r="B2695" t="s">
        <v>14794</v>
      </c>
      <c r="C2695" t="s">
        <v>2482</v>
      </c>
      <c r="D2695" t="s">
        <v>14795</v>
      </c>
      <c r="E2695">
        <v>301693</v>
      </c>
      <c r="F2695">
        <v>-96980003</v>
      </c>
      <c r="G2695">
        <v>485</v>
      </c>
      <c r="H2695" t="s">
        <v>37</v>
      </c>
      <c r="I2695" t="s">
        <v>38</v>
      </c>
      <c r="J2695" t="s">
        <v>39</v>
      </c>
      <c r="K2695" t="s">
        <v>121</v>
      </c>
      <c r="L2695" t="s">
        <v>122</v>
      </c>
      <c r="M2695" t="s">
        <v>123</v>
      </c>
      <c r="N2695" t="s">
        <v>14796</v>
      </c>
      <c r="O2695">
        <v>0</v>
      </c>
      <c r="P2695" t="s">
        <v>14794</v>
      </c>
      <c r="Q2695" t="s">
        <v>32</v>
      </c>
      <c r="R2695" t="s">
        <v>14797</v>
      </c>
      <c r="S2695" t="s">
        <v>14798</v>
      </c>
      <c r="T2695" t="s">
        <v>14799</v>
      </c>
      <c r="U2695">
        <v>50</v>
      </c>
    </row>
    <row r="2696" spans="1:21" x14ac:dyDescent="0.3">
      <c r="A2696">
        <v>21007</v>
      </c>
      <c r="B2696" t="s">
        <v>14800</v>
      </c>
      <c r="C2696" t="s">
        <v>2482</v>
      </c>
      <c r="D2696" t="s">
        <v>14801</v>
      </c>
      <c r="E2696">
        <v>44876899719238</v>
      </c>
      <c r="F2696">
        <v>-12402899932861</v>
      </c>
      <c r="G2696">
        <v>69</v>
      </c>
      <c r="H2696" t="s">
        <v>37</v>
      </c>
      <c r="I2696" t="s">
        <v>38</v>
      </c>
      <c r="J2696" t="s">
        <v>39</v>
      </c>
      <c r="K2696" t="s">
        <v>449</v>
      </c>
      <c r="L2696" t="s">
        <v>450</v>
      </c>
      <c r="M2696" t="s">
        <v>451</v>
      </c>
      <c r="N2696" t="s">
        <v>14802</v>
      </c>
      <c r="O2696">
        <v>0</v>
      </c>
      <c r="P2696" t="s">
        <v>14803</v>
      </c>
      <c r="Q2696" t="s">
        <v>32</v>
      </c>
      <c r="R2696" t="s">
        <v>14803</v>
      </c>
      <c r="S2696" t="s">
        <v>14804</v>
      </c>
      <c r="T2696" t="s">
        <v>32</v>
      </c>
      <c r="U2696">
        <v>50</v>
      </c>
    </row>
    <row r="2697" spans="1:21" x14ac:dyDescent="0.3">
      <c r="A2697">
        <v>19991</v>
      </c>
      <c r="B2697" t="s">
        <v>14805</v>
      </c>
      <c r="C2697" t="s">
        <v>2482</v>
      </c>
      <c r="D2697" t="s">
        <v>14806</v>
      </c>
      <c r="E2697">
        <v>395083007812</v>
      </c>
      <c r="F2697">
        <v>-107310997009</v>
      </c>
      <c r="G2697">
        <v>5916</v>
      </c>
      <c r="H2697" t="s">
        <v>37</v>
      </c>
      <c r="I2697" t="s">
        <v>38</v>
      </c>
      <c r="J2697" t="s">
        <v>39</v>
      </c>
      <c r="K2697" t="s">
        <v>148</v>
      </c>
      <c r="L2697" t="s">
        <v>149</v>
      </c>
      <c r="M2697" t="s">
        <v>150</v>
      </c>
      <c r="N2697" t="s">
        <v>14807</v>
      </c>
      <c r="O2697">
        <v>0</v>
      </c>
      <c r="P2697" t="s">
        <v>14805</v>
      </c>
      <c r="Q2697" t="s">
        <v>14808</v>
      </c>
      <c r="R2697" t="s">
        <v>14808</v>
      </c>
      <c r="S2697" t="s">
        <v>14809</v>
      </c>
      <c r="T2697" t="s">
        <v>32</v>
      </c>
      <c r="U2697">
        <v>50</v>
      </c>
    </row>
    <row r="2698" spans="1:21" x14ac:dyDescent="0.3">
      <c r="A2698">
        <v>19934</v>
      </c>
      <c r="B2698" t="s">
        <v>14810</v>
      </c>
      <c r="C2698" t="s">
        <v>2482</v>
      </c>
      <c r="D2698" t="s">
        <v>14811</v>
      </c>
      <c r="E2698">
        <v>32442222</v>
      </c>
      <c r="F2698">
        <v>-97824444</v>
      </c>
      <c r="G2698">
        <v>835</v>
      </c>
      <c r="H2698" t="s">
        <v>37</v>
      </c>
      <c r="I2698" t="s">
        <v>38</v>
      </c>
      <c r="J2698" t="s">
        <v>39</v>
      </c>
      <c r="K2698" t="s">
        <v>121</v>
      </c>
      <c r="L2698" t="s">
        <v>122</v>
      </c>
      <c r="M2698" t="s">
        <v>123</v>
      </c>
      <c r="N2698" t="s">
        <v>14812</v>
      </c>
      <c r="O2698">
        <v>0</v>
      </c>
      <c r="P2698" t="s">
        <v>14810</v>
      </c>
      <c r="Q2698" t="s">
        <v>32</v>
      </c>
      <c r="R2698" t="s">
        <v>14813</v>
      </c>
      <c r="S2698" t="s">
        <v>14814</v>
      </c>
      <c r="T2698" t="s">
        <v>14815</v>
      </c>
      <c r="U2698">
        <v>50</v>
      </c>
    </row>
    <row r="2699" spans="1:21" x14ac:dyDescent="0.3">
      <c r="A2699">
        <v>18823</v>
      </c>
      <c r="B2699" t="s">
        <v>14816</v>
      </c>
      <c r="C2699" t="s">
        <v>2482</v>
      </c>
      <c r="D2699" t="s">
        <v>14817</v>
      </c>
      <c r="E2699">
        <v>39632596</v>
      </c>
      <c r="F2699">
        <v>-86813793</v>
      </c>
      <c r="G2699">
        <v>842</v>
      </c>
      <c r="H2699" t="s">
        <v>37</v>
      </c>
      <c r="I2699" t="s">
        <v>38</v>
      </c>
      <c r="J2699" t="s">
        <v>39</v>
      </c>
      <c r="K2699" t="s">
        <v>752</v>
      </c>
      <c r="L2699" t="s">
        <v>753</v>
      </c>
      <c r="M2699" t="s">
        <v>754</v>
      </c>
      <c r="N2699" t="s">
        <v>14818</v>
      </c>
      <c r="O2699">
        <v>0</v>
      </c>
      <c r="P2699" t="s">
        <v>14819</v>
      </c>
      <c r="Q2699" t="s">
        <v>32</v>
      </c>
      <c r="R2699" t="s">
        <v>14820</v>
      </c>
      <c r="S2699" t="s">
        <v>14821</v>
      </c>
      <c r="T2699" t="s">
        <v>14822</v>
      </c>
      <c r="U2699">
        <v>50</v>
      </c>
    </row>
    <row r="2700" spans="1:21" x14ac:dyDescent="0.3">
      <c r="A2700">
        <v>18709</v>
      </c>
      <c r="B2700" t="s">
        <v>14823</v>
      </c>
      <c r="C2700" t="s">
        <v>2482</v>
      </c>
      <c r="D2700" t="s">
        <v>14824</v>
      </c>
      <c r="E2700">
        <v>33598008</v>
      </c>
      <c r="F2700">
        <v>-83138158</v>
      </c>
      <c r="G2700">
        <v>677</v>
      </c>
      <c r="H2700" t="s">
        <v>37</v>
      </c>
      <c r="I2700" t="s">
        <v>38</v>
      </c>
      <c r="J2700" t="s">
        <v>39</v>
      </c>
      <c r="K2700" t="s">
        <v>66</v>
      </c>
      <c r="L2700" t="s">
        <v>67</v>
      </c>
      <c r="M2700" t="s">
        <v>68</v>
      </c>
      <c r="N2700" t="s">
        <v>1925</v>
      </c>
      <c r="O2700">
        <v>0</v>
      </c>
      <c r="P2700" t="s">
        <v>14825</v>
      </c>
      <c r="Q2700" t="s">
        <v>32</v>
      </c>
      <c r="R2700" t="s">
        <v>14826</v>
      </c>
      <c r="S2700" t="s">
        <v>32</v>
      </c>
      <c r="T2700" t="s">
        <v>14827</v>
      </c>
      <c r="U2700">
        <v>50</v>
      </c>
    </row>
    <row r="2701" spans="1:21" x14ac:dyDescent="0.3">
      <c r="A2701">
        <v>19947</v>
      </c>
      <c r="B2701" t="s">
        <v>14828</v>
      </c>
      <c r="C2701" t="s">
        <v>2482</v>
      </c>
      <c r="D2701" t="s">
        <v>14829</v>
      </c>
      <c r="E2701">
        <v>4170991</v>
      </c>
      <c r="F2701">
        <v>-92736052</v>
      </c>
      <c r="G2701">
        <v>1008</v>
      </c>
      <c r="H2701" t="s">
        <v>37</v>
      </c>
      <c r="I2701" t="s">
        <v>38</v>
      </c>
      <c r="J2701" t="s">
        <v>39</v>
      </c>
      <c r="K2701" t="s">
        <v>1511</v>
      </c>
      <c r="L2701" t="s">
        <v>1512</v>
      </c>
      <c r="M2701" t="s">
        <v>1513</v>
      </c>
      <c r="N2701" t="s">
        <v>14830</v>
      </c>
      <c r="O2701">
        <v>0</v>
      </c>
      <c r="P2701" t="s">
        <v>14828</v>
      </c>
      <c r="Q2701" t="s">
        <v>32</v>
      </c>
      <c r="R2701" t="s">
        <v>14831</v>
      </c>
      <c r="S2701" t="s">
        <v>32</v>
      </c>
      <c r="T2701" t="s">
        <v>32</v>
      </c>
      <c r="U2701">
        <v>50</v>
      </c>
    </row>
    <row r="2702" spans="1:21" x14ac:dyDescent="0.3">
      <c r="A2702">
        <v>20087</v>
      </c>
      <c r="B2702" t="s">
        <v>14832</v>
      </c>
      <c r="C2702" t="s">
        <v>2482</v>
      </c>
      <c r="D2702" t="s">
        <v>14833</v>
      </c>
      <c r="E2702">
        <v>35232799530029</v>
      </c>
      <c r="F2702">
        <v>-75617797851562</v>
      </c>
      <c r="G2702">
        <v>17</v>
      </c>
      <c r="H2702" t="s">
        <v>37</v>
      </c>
      <c r="I2702" t="s">
        <v>38</v>
      </c>
      <c r="J2702" t="s">
        <v>39</v>
      </c>
      <c r="K2702" t="s">
        <v>209</v>
      </c>
      <c r="L2702" t="s">
        <v>210</v>
      </c>
      <c r="M2702" t="s">
        <v>211</v>
      </c>
      <c r="N2702" t="s">
        <v>14834</v>
      </c>
      <c r="O2702">
        <v>0</v>
      </c>
      <c r="P2702" t="s">
        <v>14832</v>
      </c>
      <c r="Q2702" t="s">
        <v>14835</v>
      </c>
      <c r="R2702" t="s">
        <v>14836</v>
      </c>
      <c r="S2702" t="s">
        <v>14837</v>
      </c>
      <c r="T2702" t="s">
        <v>14838</v>
      </c>
      <c r="U2702">
        <v>50</v>
      </c>
    </row>
    <row r="2703" spans="1:21" x14ac:dyDescent="0.3">
      <c r="A2703">
        <v>20113</v>
      </c>
      <c r="B2703" t="s">
        <v>14839</v>
      </c>
      <c r="C2703" t="s">
        <v>2482</v>
      </c>
      <c r="D2703" t="s">
        <v>14840</v>
      </c>
      <c r="E2703">
        <v>4728990173</v>
      </c>
      <c r="F2703">
        <v>-1015810013</v>
      </c>
      <c r="G2703">
        <v>1814</v>
      </c>
      <c r="H2703" t="s">
        <v>37</v>
      </c>
      <c r="I2703" t="s">
        <v>38</v>
      </c>
      <c r="J2703" t="s">
        <v>39</v>
      </c>
      <c r="K2703" t="s">
        <v>2636</v>
      </c>
      <c r="L2703" t="s">
        <v>2637</v>
      </c>
      <c r="M2703" t="s">
        <v>2638</v>
      </c>
      <c r="N2703" t="s">
        <v>14841</v>
      </c>
      <c r="O2703">
        <v>0</v>
      </c>
      <c r="P2703" t="s">
        <v>14839</v>
      </c>
      <c r="Q2703" t="s">
        <v>32</v>
      </c>
      <c r="R2703" t="s">
        <v>14842</v>
      </c>
      <c r="S2703" t="s">
        <v>32</v>
      </c>
      <c r="T2703" t="s">
        <v>32</v>
      </c>
      <c r="U2703">
        <v>50</v>
      </c>
    </row>
    <row r="2704" spans="1:21" x14ac:dyDescent="0.3">
      <c r="A2704">
        <v>28122</v>
      </c>
      <c r="B2704" t="s">
        <v>14843</v>
      </c>
      <c r="C2704" t="s">
        <v>2482</v>
      </c>
      <c r="D2704" t="s">
        <v>14844</v>
      </c>
      <c r="E2704">
        <v>52191898</v>
      </c>
      <c r="F2704">
        <v>514694</v>
      </c>
      <c r="G2704">
        <v>3</v>
      </c>
      <c r="H2704" t="s">
        <v>24</v>
      </c>
      <c r="I2704" t="s">
        <v>91</v>
      </c>
      <c r="J2704" t="s">
        <v>92</v>
      </c>
      <c r="K2704" t="s">
        <v>93</v>
      </c>
      <c r="L2704" t="s">
        <v>94</v>
      </c>
      <c r="M2704" t="s">
        <v>95</v>
      </c>
      <c r="N2704" t="s">
        <v>14845</v>
      </c>
      <c r="O2704">
        <v>0</v>
      </c>
      <c r="P2704" t="s">
        <v>14843</v>
      </c>
      <c r="Q2704" t="s">
        <v>32</v>
      </c>
      <c r="R2704" t="s">
        <v>32</v>
      </c>
      <c r="S2704" t="s">
        <v>14846</v>
      </c>
      <c r="T2704" t="s">
        <v>14847</v>
      </c>
      <c r="U2704">
        <v>50</v>
      </c>
    </row>
    <row r="2705" spans="1:21" x14ac:dyDescent="0.3">
      <c r="A2705">
        <v>29458</v>
      </c>
      <c r="B2705" t="s">
        <v>14848</v>
      </c>
      <c r="C2705" t="s">
        <v>2482</v>
      </c>
      <c r="D2705" t="s">
        <v>14849</v>
      </c>
      <c r="E2705">
        <v>47384477</v>
      </c>
      <c r="F2705">
        <v>9699776</v>
      </c>
      <c r="G2705">
        <v>1352</v>
      </c>
      <c r="H2705" t="s">
        <v>24</v>
      </c>
      <c r="I2705" t="s">
        <v>407</v>
      </c>
      <c r="J2705" t="s">
        <v>408</v>
      </c>
      <c r="K2705" t="s">
        <v>14850</v>
      </c>
      <c r="L2705" t="s">
        <v>14851</v>
      </c>
      <c r="M2705" t="s">
        <v>1334</v>
      </c>
      <c r="N2705" t="s">
        <v>14852</v>
      </c>
      <c r="O2705">
        <v>0</v>
      </c>
      <c r="P2705" t="s">
        <v>14848</v>
      </c>
      <c r="Q2705" t="s">
        <v>14853</v>
      </c>
      <c r="R2705" t="s">
        <v>32</v>
      </c>
      <c r="S2705" t="s">
        <v>14854</v>
      </c>
      <c r="T2705" t="s">
        <v>32</v>
      </c>
      <c r="U2705">
        <v>50</v>
      </c>
    </row>
    <row r="2706" spans="1:21" x14ac:dyDescent="0.3">
      <c r="A2706">
        <v>19379</v>
      </c>
      <c r="B2706" t="s">
        <v>14855</v>
      </c>
      <c r="C2706" t="s">
        <v>2482</v>
      </c>
      <c r="D2706" t="s">
        <v>14856</v>
      </c>
      <c r="E2706">
        <v>42742901</v>
      </c>
      <c r="F2706">
        <v>-86107399</v>
      </c>
      <c r="G2706">
        <v>698</v>
      </c>
      <c r="H2706" t="s">
        <v>37</v>
      </c>
      <c r="I2706" t="s">
        <v>38</v>
      </c>
      <c r="J2706" t="s">
        <v>39</v>
      </c>
      <c r="K2706" t="s">
        <v>229</v>
      </c>
      <c r="L2706" t="s">
        <v>230</v>
      </c>
      <c r="M2706" t="s">
        <v>231</v>
      </c>
      <c r="N2706" t="s">
        <v>14857</v>
      </c>
      <c r="O2706">
        <v>0</v>
      </c>
      <c r="P2706" t="s">
        <v>14855</v>
      </c>
      <c r="Q2706" t="s">
        <v>32</v>
      </c>
      <c r="R2706" t="s">
        <v>14858</v>
      </c>
      <c r="S2706" t="s">
        <v>14859</v>
      </c>
      <c r="T2706" t="s">
        <v>14860</v>
      </c>
      <c r="U2706">
        <v>50</v>
      </c>
    </row>
    <row r="2707" spans="1:21" x14ac:dyDescent="0.3">
      <c r="A2707">
        <v>20042</v>
      </c>
      <c r="B2707" t="s">
        <v>14861</v>
      </c>
      <c r="C2707" t="s">
        <v>2482</v>
      </c>
      <c r="D2707" t="s">
        <v>14862</v>
      </c>
      <c r="E2707">
        <v>302778</v>
      </c>
      <c r="F2707">
        <v>-81805901</v>
      </c>
      <c r="G2707">
        <v>87</v>
      </c>
      <c r="H2707" t="s">
        <v>37</v>
      </c>
      <c r="I2707" t="s">
        <v>38</v>
      </c>
      <c r="J2707" t="s">
        <v>39</v>
      </c>
      <c r="K2707" t="s">
        <v>139</v>
      </c>
      <c r="L2707" t="s">
        <v>140</v>
      </c>
      <c r="M2707" t="s">
        <v>141</v>
      </c>
      <c r="N2707" t="s">
        <v>924</v>
      </c>
      <c r="O2707">
        <v>0</v>
      </c>
      <c r="P2707" t="s">
        <v>14861</v>
      </c>
      <c r="Q2707" t="s">
        <v>32</v>
      </c>
      <c r="R2707" t="s">
        <v>14863</v>
      </c>
      <c r="S2707" t="s">
        <v>14864</v>
      </c>
      <c r="T2707" t="s">
        <v>14865</v>
      </c>
      <c r="U2707">
        <v>50</v>
      </c>
    </row>
    <row r="2708" spans="1:21" x14ac:dyDescent="0.3">
      <c r="A2708">
        <v>20221</v>
      </c>
      <c r="B2708" t="s">
        <v>14866</v>
      </c>
      <c r="C2708" t="s">
        <v>2482</v>
      </c>
      <c r="D2708" t="s">
        <v>14867</v>
      </c>
      <c r="E2708">
        <v>318693008423</v>
      </c>
      <c r="F2708">
        <v>-952173995972</v>
      </c>
      <c r="G2708">
        <v>677</v>
      </c>
      <c r="H2708" t="s">
        <v>37</v>
      </c>
      <c r="I2708" t="s">
        <v>38</v>
      </c>
      <c r="J2708" t="s">
        <v>39</v>
      </c>
      <c r="K2708" t="s">
        <v>121</v>
      </c>
      <c r="L2708" t="s">
        <v>122</v>
      </c>
      <c r="M2708" t="s">
        <v>123</v>
      </c>
      <c r="N2708" t="s">
        <v>924</v>
      </c>
      <c r="O2708">
        <v>0</v>
      </c>
      <c r="P2708" t="s">
        <v>14866</v>
      </c>
      <c r="Q2708" t="s">
        <v>14868</v>
      </c>
      <c r="R2708" t="s">
        <v>14869</v>
      </c>
      <c r="S2708" t="s">
        <v>32</v>
      </c>
      <c r="T2708" t="s">
        <v>32</v>
      </c>
      <c r="U2708">
        <v>50</v>
      </c>
    </row>
    <row r="2709" spans="1:21" x14ac:dyDescent="0.3">
      <c r="A2709">
        <v>20235</v>
      </c>
      <c r="B2709" t="s">
        <v>14870</v>
      </c>
      <c r="C2709" t="s">
        <v>2482</v>
      </c>
      <c r="D2709" t="s">
        <v>14871</v>
      </c>
      <c r="E2709">
        <v>3.4453399658203124E+16</v>
      </c>
      <c r="F2709">
        <v>-844573974609375</v>
      </c>
      <c r="G2709">
        <v>1535</v>
      </c>
      <c r="H2709" t="s">
        <v>37</v>
      </c>
      <c r="I2709" t="s">
        <v>38</v>
      </c>
      <c r="J2709" t="s">
        <v>39</v>
      </c>
      <c r="K2709" t="s">
        <v>66</v>
      </c>
      <c r="L2709" t="s">
        <v>67</v>
      </c>
      <c r="M2709" t="s">
        <v>68</v>
      </c>
      <c r="N2709" t="s">
        <v>14872</v>
      </c>
      <c r="O2709">
        <v>0</v>
      </c>
      <c r="P2709" t="s">
        <v>14870</v>
      </c>
      <c r="Q2709" t="s">
        <v>32</v>
      </c>
      <c r="R2709" t="s">
        <v>14873</v>
      </c>
      <c r="S2709" t="s">
        <v>32</v>
      </c>
      <c r="T2709" t="s">
        <v>32</v>
      </c>
      <c r="U2709">
        <v>50</v>
      </c>
    </row>
    <row r="2710" spans="1:21" x14ac:dyDescent="0.3">
      <c r="A2710">
        <v>25230</v>
      </c>
      <c r="B2710" t="s">
        <v>14874</v>
      </c>
      <c r="C2710" t="s">
        <v>2482</v>
      </c>
      <c r="D2710" t="s">
        <v>14875</v>
      </c>
      <c r="E2710">
        <v>43912209</v>
      </c>
      <c r="F2710">
        <v>-11479622</v>
      </c>
      <c r="G2710">
        <v>7160</v>
      </c>
      <c r="H2710" t="s">
        <v>37</v>
      </c>
      <c r="I2710" t="s">
        <v>38</v>
      </c>
      <c r="J2710" t="s">
        <v>39</v>
      </c>
      <c r="K2710" t="s">
        <v>1340</v>
      </c>
      <c r="L2710" t="s">
        <v>1341</v>
      </c>
      <c r="M2710" t="s">
        <v>1120</v>
      </c>
      <c r="N2710" t="s">
        <v>14876</v>
      </c>
      <c r="O2710">
        <v>0</v>
      </c>
      <c r="P2710" t="s">
        <v>14877</v>
      </c>
      <c r="Q2710" t="s">
        <v>32</v>
      </c>
      <c r="R2710" t="s">
        <v>14874</v>
      </c>
      <c r="S2710" t="s">
        <v>32</v>
      </c>
      <c r="T2710" t="s">
        <v>32</v>
      </c>
      <c r="U2710">
        <v>50</v>
      </c>
    </row>
    <row r="2711" spans="1:21" x14ac:dyDescent="0.3">
      <c r="A2711">
        <v>21390</v>
      </c>
      <c r="B2711" t="s">
        <v>14878</v>
      </c>
      <c r="C2711" t="s">
        <v>2482</v>
      </c>
      <c r="D2711" t="s">
        <v>14879</v>
      </c>
      <c r="E2711">
        <v>2.7893800735473632E+16</v>
      </c>
      <c r="F2711">
        <v>-8162039947509766</v>
      </c>
      <c r="G2711">
        <v>127</v>
      </c>
      <c r="H2711" t="s">
        <v>37</v>
      </c>
      <c r="I2711" t="s">
        <v>38</v>
      </c>
      <c r="J2711" t="s">
        <v>39</v>
      </c>
      <c r="K2711" t="s">
        <v>139</v>
      </c>
      <c r="L2711" t="s">
        <v>140</v>
      </c>
      <c r="M2711" t="s">
        <v>141</v>
      </c>
      <c r="N2711" t="s">
        <v>14880</v>
      </c>
      <c r="O2711">
        <v>0</v>
      </c>
      <c r="P2711" t="s">
        <v>14878</v>
      </c>
      <c r="Q2711" t="s">
        <v>32</v>
      </c>
      <c r="R2711" t="s">
        <v>14881</v>
      </c>
      <c r="S2711" t="s">
        <v>32</v>
      </c>
      <c r="T2711" t="s">
        <v>32</v>
      </c>
      <c r="U2711">
        <v>50</v>
      </c>
    </row>
    <row r="2712" spans="1:21" x14ac:dyDescent="0.3">
      <c r="A2712">
        <v>20680</v>
      </c>
      <c r="B2712" t="s">
        <v>14882</v>
      </c>
      <c r="C2712" t="s">
        <v>2482</v>
      </c>
      <c r="D2712" t="s">
        <v>14883</v>
      </c>
      <c r="E2712">
        <v>379583015442</v>
      </c>
      <c r="F2712">
        <v>-119107002258</v>
      </c>
      <c r="G2712">
        <v>6802</v>
      </c>
      <c r="H2712" t="s">
        <v>37</v>
      </c>
      <c r="I2712" t="s">
        <v>38</v>
      </c>
      <c r="J2712" t="s">
        <v>39</v>
      </c>
      <c r="K2712" t="s">
        <v>40</v>
      </c>
      <c r="L2712" t="s">
        <v>41</v>
      </c>
      <c r="M2712" t="s">
        <v>42</v>
      </c>
      <c r="N2712" t="s">
        <v>14884</v>
      </c>
      <c r="O2712">
        <v>0</v>
      </c>
      <c r="P2712" t="s">
        <v>14885</v>
      </c>
      <c r="Q2712" t="s">
        <v>32</v>
      </c>
      <c r="R2712" t="s">
        <v>14885</v>
      </c>
      <c r="S2712" t="s">
        <v>32</v>
      </c>
      <c r="T2712" t="s">
        <v>32</v>
      </c>
      <c r="U2712">
        <v>50</v>
      </c>
    </row>
    <row r="2713" spans="1:21" x14ac:dyDescent="0.3">
      <c r="A2713">
        <v>2289</v>
      </c>
      <c r="B2713" t="s">
        <v>14886</v>
      </c>
      <c r="C2713" t="s">
        <v>2482</v>
      </c>
      <c r="D2713" t="s">
        <v>14887</v>
      </c>
      <c r="E2713">
        <v>53271942</v>
      </c>
      <c r="F2713">
        <v>7441667</v>
      </c>
      <c r="G2713">
        <v>3</v>
      </c>
      <c r="H2713" t="s">
        <v>24</v>
      </c>
      <c r="I2713" t="s">
        <v>101</v>
      </c>
      <c r="J2713" t="s">
        <v>102</v>
      </c>
      <c r="K2713" t="s">
        <v>2213</v>
      </c>
      <c r="L2713" t="s">
        <v>2214</v>
      </c>
      <c r="M2713" t="s">
        <v>2215</v>
      </c>
      <c r="N2713" t="s">
        <v>14888</v>
      </c>
      <c r="O2713">
        <v>0</v>
      </c>
      <c r="P2713" t="s">
        <v>14886</v>
      </c>
      <c r="Q2713" t="s">
        <v>32</v>
      </c>
      <c r="R2713" t="s">
        <v>32</v>
      </c>
      <c r="S2713" t="s">
        <v>32</v>
      </c>
      <c r="T2713" t="s">
        <v>32</v>
      </c>
      <c r="U2713">
        <v>50</v>
      </c>
    </row>
    <row r="2714" spans="1:21" x14ac:dyDescent="0.3">
      <c r="A2714">
        <v>8774</v>
      </c>
      <c r="B2714" t="s">
        <v>14889</v>
      </c>
      <c r="C2714" t="s">
        <v>2482</v>
      </c>
      <c r="D2714" t="s">
        <v>14890</v>
      </c>
      <c r="E2714">
        <v>36258614</v>
      </c>
      <c r="F2714">
        <v>-113231159</v>
      </c>
      <c r="G2714">
        <v>4100</v>
      </c>
      <c r="H2714" t="s">
        <v>37</v>
      </c>
      <c r="I2714" t="s">
        <v>38</v>
      </c>
      <c r="J2714" t="s">
        <v>39</v>
      </c>
      <c r="K2714" t="s">
        <v>177</v>
      </c>
      <c r="L2714" t="s">
        <v>178</v>
      </c>
      <c r="M2714" t="s">
        <v>179</v>
      </c>
      <c r="N2714" t="s">
        <v>14891</v>
      </c>
      <c r="O2714">
        <v>0</v>
      </c>
      <c r="P2714" t="s">
        <v>32</v>
      </c>
      <c r="Q2714" t="s">
        <v>14892</v>
      </c>
      <c r="R2714" t="s">
        <v>14889</v>
      </c>
      <c r="S2714" t="s">
        <v>32</v>
      </c>
      <c r="T2714" t="s">
        <v>14893</v>
      </c>
      <c r="U2714">
        <v>50</v>
      </c>
    </row>
    <row r="2715" spans="1:21" x14ac:dyDescent="0.3">
      <c r="A2715">
        <v>18305</v>
      </c>
      <c r="B2715" t="s">
        <v>14894</v>
      </c>
      <c r="C2715" t="s">
        <v>2482</v>
      </c>
      <c r="D2715" t="s">
        <v>14895</v>
      </c>
      <c r="E2715">
        <v>306859</v>
      </c>
      <c r="F2715">
        <v>-95017899</v>
      </c>
      <c r="G2715">
        <v>151</v>
      </c>
      <c r="H2715" t="s">
        <v>37</v>
      </c>
      <c r="I2715" t="s">
        <v>38</v>
      </c>
      <c r="J2715" t="s">
        <v>39</v>
      </c>
      <c r="K2715" t="s">
        <v>121</v>
      </c>
      <c r="L2715" t="s">
        <v>122</v>
      </c>
      <c r="M2715" t="s">
        <v>123</v>
      </c>
      <c r="N2715" t="s">
        <v>13536</v>
      </c>
      <c r="O2715">
        <v>0</v>
      </c>
      <c r="P2715" t="s">
        <v>14894</v>
      </c>
      <c r="Q2715" t="s">
        <v>32</v>
      </c>
      <c r="R2715" t="s">
        <v>14896</v>
      </c>
      <c r="S2715" t="s">
        <v>14897</v>
      </c>
      <c r="T2715" t="s">
        <v>32</v>
      </c>
      <c r="U2715">
        <v>50</v>
      </c>
    </row>
    <row r="2716" spans="1:21" x14ac:dyDescent="0.3">
      <c r="A2716">
        <v>20375</v>
      </c>
      <c r="B2716" t="s">
        <v>14898</v>
      </c>
      <c r="C2716" t="s">
        <v>2482</v>
      </c>
      <c r="D2716" t="s">
        <v>14899</v>
      </c>
      <c r="E2716">
        <v>323334999084</v>
      </c>
      <c r="F2716">
        <v>-108692001343</v>
      </c>
      <c r="G2716">
        <v>4289</v>
      </c>
      <c r="H2716" t="s">
        <v>37</v>
      </c>
      <c r="I2716" t="s">
        <v>38</v>
      </c>
      <c r="J2716" t="s">
        <v>39</v>
      </c>
      <c r="K2716" t="s">
        <v>782</v>
      </c>
      <c r="L2716" t="s">
        <v>783</v>
      </c>
      <c r="M2716" t="s">
        <v>784</v>
      </c>
      <c r="N2716" t="s">
        <v>14900</v>
      </c>
      <c r="O2716">
        <v>0</v>
      </c>
      <c r="P2716" t="s">
        <v>14898</v>
      </c>
      <c r="Q2716" t="s">
        <v>14901</v>
      </c>
      <c r="R2716" t="s">
        <v>14901</v>
      </c>
      <c r="S2716" t="s">
        <v>32</v>
      </c>
      <c r="T2716" t="s">
        <v>32</v>
      </c>
      <c r="U2716">
        <v>50</v>
      </c>
    </row>
    <row r="2717" spans="1:21" x14ac:dyDescent="0.3">
      <c r="A2717">
        <v>20344</v>
      </c>
      <c r="B2717" t="s">
        <v>14902</v>
      </c>
      <c r="C2717" t="s">
        <v>2482</v>
      </c>
      <c r="D2717" t="s">
        <v>14903</v>
      </c>
      <c r="E2717">
        <v>360233</v>
      </c>
      <c r="F2717">
        <v>-78330299</v>
      </c>
      <c r="G2717">
        <v>369</v>
      </c>
      <c r="H2717" t="s">
        <v>37</v>
      </c>
      <c r="I2717" t="s">
        <v>38</v>
      </c>
      <c r="J2717" t="s">
        <v>39</v>
      </c>
      <c r="K2717" t="s">
        <v>209</v>
      </c>
      <c r="L2717" t="s">
        <v>210</v>
      </c>
      <c r="M2717" t="s">
        <v>211</v>
      </c>
      <c r="N2717" t="s">
        <v>14904</v>
      </c>
      <c r="O2717">
        <v>0</v>
      </c>
      <c r="P2717" t="s">
        <v>14902</v>
      </c>
      <c r="Q2717" t="s">
        <v>14905</v>
      </c>
      <c r="R2717" t="s">
        <v>14906</v>
      </c>
      <c r="S2717" t="s">
        <v>14907</v>
      </c>
      <c r="T2717" t="s">
        <v>14908</v>
      </c>
      <c r="U2717">
        <v>50</v>
      </c>
    </row>
    <row r="2718" spans="1:21" x14ac:dyDescent="0.3">
      <c r="A2718">
        <v>21406</v>
      </c>
      <c r="B2718" t="s">
        <v>14909</v>
      </c>
      <c r="C2718" t="s">
        <v>2482</v>
      </c>
      <c r="D2718" t="s">
        <v>14910</v>
      </c>
      <c r="E2718">
        <v>2796199989</v>
      </c>
      <c r="F2718">
        <v>-8055979919</v>
      </c>
      <c r="G2718">
        <v>26</v>
      </c>
      <c r="H2718" t="s">
        <v>37</v>
      </c>
      <c r="I2718" t="s">
        <v>38</v>
      </c>
      <c r="J2718" t="s">
        <v>39</v>
      </c>
      <c r="K2718" t="s">
        <v>139</v>
      </c>
      <c r="L2718" t="s">
        <v>140</v>
      </c>
      <c r="M2718" t="s">
        <v>141</v>
      </c>
      <c r="N2718" t="s">
        <v>14911</v>
      </c>
      <c r="O2718">
        <v>0</v>
      </c>
      <c r="P2718" t="s">
        <v>14909</v>
      </c>
      <c r="Q2718" t="s">
        <v>32</v>
      </c>
      <c r="R2718" t="s">
        <v>14912</v>
      </c>
      <c r="S2718" t="s">
        <v>32</v>
      </c>
      <c r="T2718" t="s">
        <v>32</v>
      </c>
      <c r="U2718">
        <v>50</v>
      </c>
    </row>
    <row r="2719" spans="1:21" x14ac:dyDescent="0.3">
      <c r="A2719">
        <v>20569</v>
      </c>
      <c r="B2719" t="s">
        <v>14913</v>
      </c>
      <c r="C2719" t="s">
        <v>2482</v>
      </c>
      <c r="D2719" t="s">
        <v>14914</v>
      </c>
      <c r="E2719">
        <v>44127116</v>
      </c>
      <c r="F2719">
        <v>-87681983</v>
      </c>
      <c r="G2719">
        <v>651</v>
      </c>
      <c r="H2719" t="s">
        <v>37</v>
      </c>
      <c r="I2719" t="s">
        <v>38</v>
      </c>
      <c r="J2719" t="s">
        <v>39</v>
      </c>
      <c r="K2719" t="s">
        <v>854</v>
      </c>
      <c r="L2719" t="s">
        <v>855</v>
      </c>
      <c r="M2719" t="s">
        <v>856</v>
      </c>
      <c r="N2719" t="s">
        <v>14915</v>
      </c>
      <c r="O2719">
        <v>0</v>
      </c>
      <c r="P2719" t="s">
        <v>14913</v>
      </c>
      <c r="Q2719" t="s">
        <v>14916</v>
      </c>
      <c r="R2719" t="s">
        <v>14916</v>
      </c>
      <c r="S2719" t="s">
        <v>32</v>
      </c>
      <c r="T2719" t="s">
        <v>32</v>
      </c>
      <c r="U2719">
        <v>50</v>
      </c>
    </row>
    <row r="2720" spans="1:21" x14ac:dyDescent="0.3">
      <c r="A2720">
        <v>18454</v>
      </c>
      <c r="B2720" t="s">
        <v>14917</v>
      </c>
      <c r="C2720" t="s">
        <v>2482</v>
      </c>
      <c r="D2720" t="s">
        <v>14918</v>
      </c>
      <c r="E2720">
        <v>4.2000099182099992E+16</v>
      </c>
      <c r="F2720">
        <v>-711968002319</v>
      </c>
      <c r="G2720">
        <v>122</v>
      </c>
      <c r="H2720" t="s">
        <v>37</v>
      </c>
      <c r="I2720" t="s">
        <v>38</v>
      </c>
      <c r="J2720" t="s">
        <v>39</v>
      </c>
      <c r="K2720" t="s">
        <v>192</v>
      </c>
      <c r="L2720" t="s">
        <v>193</v>
      </c>
      <c r="M2720" t="s">
        <v>194</v>
      </c>
      <c r="N2720" t="s">
        <v>7145</v>
      </c>
      <c r="O2720">
        <v>0</v>
      </c>
      <c r="P2720" t="s">
        <v>14919</v>
      </c>
      <c r="Q2720" t="s">
        <v>32</v>
      </c>
      <c r="R2720" t="s">
        <v>14919</v>
      </c>
      <c r="S2720" t="s">
        <v>32</v>
      </c>
      <c r="T2720" t="s">
        <v>32</v>
      </c>
      <c r="U2720">
        <v>50</v>
      </c>
    </row>
    <row r="2721" spans="1:21" x14ac:dyDescent="0.3">
      <c r="A2721">
        <v>18616</v>
      </c>
      <c r="B2721" t="s">
        <v>14920</v>
      </c>
      <c r="C2721" t="s">
        <v>2482</v>
      </c>
      <c r="D2721" t="s">
        <v>14921</v>
      </c>
      <c r="E2721">
        <v>3063759994506836</v>
      </c>
      <c r="F2721">
        <v>-8699369812011719</v>
      </c>
      <c r="G2721">
        <v>82</v>
      </c>
      <c r="H2721" t="s">
        <v>37</v>
      </c>
      <c r="I2721" t="s">
        <v>38</v>
      </c>
      <c r="J2721" t="s">
        <v>39</v>
      </c>
      <c r="K2721" t="s">
        <v>139</v>
      </c>
      <c r="L2721" t="s">
        <v>140</v>
      </c>
      <c r="M2721" t="s">
        <v>141</v>
      </c>
      <c r="N2721" t="s">
        <v>14922</v>
      </c>
      <c r="O2721">
        <v>0</v>
      </c>
      <c r="P2721" t="s">
        <v>14920</v>
      </c>
      <c r="Q2721" t="s">
        <v>32</v>
      </c>
      <c r="R2721" t="s">
        <v>14923</v>
      </c>
      <c r="S2721" t="s">
        <v>32</v>
      </c>
      <c r="T2721" t="s">
        <v>32</v>
      </c>
      <c r="U2721">
        <v>50</v>
      </c>
    </row>
    <row r="2722" spans="1:21" x14ac:dyDescent="0.3">
      <c r="A2722">
        <v>20580</v>
      </c>
      <c r="B2722" t="s">
        <v>14924</v>
      </c>
      <c r="C2722" t="s">
        <v>2482</v>
      </c>
      <c r="D2722" t="s">
        <v>14925</v>
      </c>
      <c r="E2722">
        <v>43110401</v>
      </c>
      <c r="F2722">
        <v>-88034401</v>
      </c>
      <c r="G2722">
        <v>745</v>
      </c>
      <c r="H2722" t="s">
        <v>37</v>
      </c>
      <c r="I2722" t="s">
        <v>38</v>
      </c>
      <c r="J2722" t="s">
        <v>39</v>
      </c>
      <c r="K2722" t="s">
        <v>854</v>
      </c>
      <c r="L2722" t="s">
        <v>855</v>
      </c>
      <c r="M2722" t="s">
        <v>856</v>
      </c>
      <c r="N2722" t="s">
        <v>857</v>
      </c>
      <c r="O2722">
        <v>0</v>
      </c>
      <c r="P2722" t="s">
        <v>14924</v>
      </c>
      <c r="Q2722" t="s">
        <v>14926</v>
      </c>
      <c r="R2722" t="s">
        <v>14926</v>
      </c>
      <c r="S2722" t="s">
        <v>32</v>
      </c>
      <c r="T2722" t="s">
        <v>32</v>
      </c>
      <c r="U2722">
        <v>50</v>
      </c>
    </row>
    <row r="2723" spans="1:21" x14ac:dyDescent="0.3">
      <c r="A2723">
        <v>18867</v>
      </c>
      <c r="B2723" t="s">
        <v>14927</v>
      </c>
      <c r="C2723" t="s">
        <v>2482</v>
      </c>
      <c r="D2723" t="s">
        <v>14928</v>
      </c>
      <c r="E2723">
        <v>3318550109863281</v>
      </c>
      <c r="F2723">
        <v>-8003630065917969</v>
      </c>
      <c r="G2723">
        <v>73</v>
      </c>
      <c r="H2723" t="s">
        <v>37</v>
      </c>
      <c r="I2723" t="s">
        <v>38</v>
      </c>
      <c r="J2723" t="s">
        <v>39</v>
      </c>
      <c r="K2723" t="s">
        <v>1159</v>
      </c>
      <c r="L2723" t="s">
        <v>1160</v>
      </c>
      <c r="M2723" t="s">
        <v>1161</v>
      </c>
      <c r="N2723" t="s">
        <v>14929</v>
      </c>
      <c r="O2723">
        <v>0</v>
      </c>
      <c r="P2723" t="s">
        <v>14927</v>
      </c>
      <c r="Q2723" t="s">
        <v>32</v>
      </c>
      <c r="R2723" t="s">
        <v>14930</v>
      </c>
      <c r="S2723" t="s">
        <v>32</v>
      </c>
      <c r="T2723" t="s">
        <v>14931</v>
      </c>
      <c r="U2723">
        <v>50</v>
      </c>
    </row>
    <row r="2724" spans="1:21" x14ac:dyDescent="0.3">
      <c r="A2724">
        <v>19733</v>
      </c>
      <c r="B2724" t="s">
        <v>14932</v>
      </c>
      <c r="C2724" t="s">
        <v>2482</v>
      </c>
      <c r="D2724" t="s">
        <v>14933</v>
      </c>
      <c r="E2724">
        <v>4.2614898681640624E+16</v>
      </c>
      <c r="F2724">
        <v>-8959040069580078</v>
      </c>
      <c r="G2724">
        <v>1086</v>
      </c>
      <c r="H2724" t="s">
        <v>37</v>
      </c>
      <c r="I2724" t="s">
        <v>38</v>
      </c>
      <c r="J2724" t="s">
        <v>39</v>
      </c>
      <c r="K2724" t="s">
        <v>854</v>
      </c>
      <c r="L2724" t="s">
        <v>855</v>
      </c>
      <c r="M2724" t="s">
        <v>856</v>
      </c>
      <c r="N2724" t="s">
        <v>5622</v>
      </c>
      <c r="O2724">
        <v>0</v>
      </c>
      <c r="P2724" t="s">
        <v>14932</v>
      </c>
      <c r="Q2724" t="s">
        <v>32</v>
      </c>
      <c r="R2724" t="s">
        <v>14934</v>
      </c>
      <c r="S2724" t="s">
        <v>32</v>
      </c>
      <c r="T2724" t="s">
        <v>32</v>
      </c>
      <c r="U2724">
        <v>50</v>
      </c>
    </row>
    <row r="2725" spans="1:21" x14ac:dyDescent="0.3">
      <c r="A2725">
        <v>18504</v>
      </c>
      <c r="B2725" t="s">
        <v>14935</v>
      </c>
      <c r="C2725" t="s">
        <v>2482</v>
      </c>
      <c r="D2725" t="s">
        <v>14936</v>
      </c>
      <c r="E2725">
        <v>417304000854</v>
      </c>
      <c r="F2725">
        <v>-12254599762</v>
      </c>
      <c r="G2725">
        <v>2527</v>
      </c>
      <c r="H2725" t="s">
        <v>37</v>
      </c>
      <c r="I2725" t="s">
        <v>38</v>
      </c>
      <c r="J2725" t="s">
        <v>39</v>
      </c>
      <c r="K2725" t="s">
        <v>40</v>
      </c>
      <c r="L2725" t="s">
        <v>41</v>
      </c>
      <c r="M2725" t="s">
        <v>42</v>
      </c>
      <c r="N2725" t="s">
        <v>13050</v>
      </c>
      <c r="O2725">
        <v>0</v>
      </c>
      <c r="P2725" t="s">
        <v>14935</v>
      </c>
      <c r="Q2725" t="s">
        <v>14937</v>
      </c>
      <c r="R2725" t="s">
        <v>14938</v>
      </c>
      <c r="S2725" t="s">
        <v>14939</v>
      </c>
      <c r="T2725" t="s">
        <v>14940</v>
      </c>
      <c r="U2725">
        <v>50</v>
      </c>
    </row>
    <row r="2726" spans="1:21" x14ac:dyDescent="0.3">
      <c r="A2726">
        <v>20561</v>
      </c>
      <c r="B2726" t="s">
        <v>14941</v>
      </c>
      <c r="C2726" t="s">
        <v>2482</v>
      </c>
      <c r="D2726" t="s">
        <v>14942</v>
      </c>
      <c r="E2726">
        <v>35820202</v>
      </c>
      <c r="F2726">
        <v>-81611397</v>
      </c>
      <c r="G2726">
        <v>1270</v>
      </c>
      <c r="H2726" t="s">
        <v>37</v>
      </c>
      <c r="I2726" t="s">
        <v>38</v>
      </c>
      <c r="J2726" t="s">
        <v>39</v>
      </c>
      <c r="K2726" t="s">
        <v>209</v>
      </c>
      <c r="L2726" t="s">
        <v>210</v>
      </c>
      <c r="M2726" t="s">
        <v>211</v>
      </c>
      <c r="N2726" t="s">
        <v>14943</v>
      </c>
      <c r="O2726">
        <v>0</v>
      </c>
      <c r="P2726" t="s">
        <v>14941</v>
      </c>
      <c r="Q2726" t="s">
        <v>14944</v>
      </c>
      <c r="R2726" t="s">
        <v>14944</v>
      </c>
      <c r="S2726" t="s">
        <v>14945</v>
      </c>
      <c r="T2726" t="s">
        <v>14946</v>
      </c>
      <c r="U2726">
        <v>50</v>
      </c>
    </row>
    <row r="2727" spans="1:21" x14ac:dyDescent="0.3">
      <c r="A2727">
        <v>19029</v>
      </c>
      <c r="B2727" t="s">
        <v>14947</v>
      </c>
      <c r="C2727" t="s">
        <v>2482</v>
      </c>
      <c r="D2727" t="s">
        <v>14948</v>
      </c>
      <c r="E2727">
        <v>3988079833984375</v>
      </c>
      <c r="F2727">
        <v>-8073580169677734</v>
      </c>
      <c r="G2727">
        <v>1214</v>
      </c>
      <c r="H2727" t="s">
        <v>37</v>
      </c>
      <c r="I2727" t="s">
        <v>38</v>
      </c>
      <c r="J2727" t="s">
        <v>39</v>
      </c>
      <c r="K2727" t="s">
        <v>3163</v>
      </c>
      <c r="L2727" t="s">
        <v>3164</v>
      </c>
      <c r="M2727" t="s">
        <v>3165</v>
      </c>
      <c r="N2727" t="s">
        <v>14949</v>
      </c>
      <c r="O2727">
        <v>0</v>
      </c>
      <c r="P2727" t="s">
        <v>14947</v>
      </c>
      <c r="Q2727" t="s">
        <v>32</v>
      </c>
      <c r="R2727" t="s">
        <v>14950</v>
      </c>
      <c r="S2727" t="s">
        <v>32</v>
      </c>
      <c r="T2727" t="s">
        <v>14951</v>
      </c>
      <c r="U2727">
        <v>50</v>
      </c>
    </row>
    <row r="2728" spans="1:21" x14ac:dyDescent="0.3">
      <c r="A2728">
        <v>20373</v>
      </c>
      <c r="B2728" t="s">
        <v>14952</v>
      </c>
      <c r="C2728" t="s">
        <v>2482</v>
      </c>
      <c r="D2728" t="s">
        <v>14953</v>
      </c>
      <c r="E2728">
        <v>328978</v>
      </c>
      <c r="F2728">
        <v>-79782898</v>
      </c>
      <c r="G2728">
        <v>12</v>
      </c>
      <c r="H2728" t="s">
        <v>37</v>
      </c>
      <c r="I2728" t="s">
        <v>38</v>
      </c>
      <c r="J2728" t="s">
        <v>39</v>
      </c>
      <c r="K2728" t="s">
        <v>1159</v>
      </c>
      <c r="L2728" t="s">
        <v>1160</v>
      </c>
      <c r="M2728" t="s">
        <v>1161</v>
      </c>
      <c r="N2728" t="s">
        <v>13904</v>
      </c>
      <c r="O2728">
        <v>0</v>
      </c>
      <c r="P2728" t="s">
        <v>14952</v>
      </c>
      <c r="Q2728" t="s">
        <v>32</v>
      </c>
      <c r="R2728" t="s">
        <v>14954</v>
      </c>
      <c r="S2728" t="s">
        <v>32</v>
      </c>
      <c r="T2728" t="s">
        <v>32</v>
      </c>
      <c r="U2728">
        <v>50</v>
      </c>
    </row>
    <row r="2729" spans="1:21" x14ac:dyDescent="0.3">
      <c r="A2729">
        <v>20045</v>
      </c>
      <c r="B2729" t="s">
        <v>14955</v>
      </c>
      <c r="C2729" t="s">
        <v>2482</v>
      </c>
      <c r="D2729" t="s">
        <v>14956</v>
      </c>
      <c r="E2729">
        <v>31614817</v>
      </c>
      <c r="F2729">
        <v>-91297331</v>
      </c>
      <c r="G2729">
        <v>272</v>
      </c>
      <c r="H2729" t="s">
        <v>37</v>
      </c>
      <c r="I2729" t="s">
        <v>38</v>
      </c>
      <c r="J2729" t="s">
        <v>39</v>
      </c>
      <c r="K2729" t="s">
        <v>2900</v>
      </c>
      <c r="L2729" t="s">
        <v>2901</v>
      </c>
      <c r="M2729" t="s">
        <v>2902</v>
      </c>
      <c r="N2729" t="s">
        <v>14957</v>
      </c>
      <c r="O2729">
        <v>0</v>
      </c>
      <c r="P2729" t="s">
        <v>14955</v>
      </c>
      <c r="Q2729" t="s">
        <v>14958</v>
      </c>
      <c r="R2729" t="s">
        <v>14958</v>
      </c>
      <c r="S2729" t="s">
        <v>14959</v>
      </c>
      <c r="T2729" t="s">
        <v>32</v>
      </c>
      <c r="U2729">
        <v>50</v>
      </c>
    </row>
    <row r="2730" spans="1:21" x14ac:dyDescent="0.3">
      <c r="A2730">
        <v>20166</v>
      </c>
      <c r="B2730" t="s">
        <v>14960</v>
      </c>
      <c r="C2730" t="s">
        <v>2482</v>
      </c>
      <c r="D2730" t="s">
        <v>14961</v>
      </c>
      <c r="E2730">
        <v>41743999</v>
      </c>
      <c r="F2730">
        <v>-72180298</v>
      </c>
      <c r="G2730">
        <v>247</v>
      </c>
      <c r="H2730" t="s">
        <v>37</v>
      </c>
      <c r="I2730" t="s">
        <v>38</v>
      </c>
      <c r="J2730" t="s">
        <v>39</v>
      </c>
      <c r="K2730" t="s">
        <v>936</v>
      </c>
      <c r="L2730" t="s">
        <v>937</v>
      </c>
      <c r="M2730" t="s">
        <v>276</v>
      </c>
      <c r="N2730" t="s">
        <v>14962</v>
      </c>
      <c r="O2730">
        <v>0</v>
      </c>
      <c r="P2730" t="s">
        <v>14960</v>
      </c>
      <c r="Q2730" t="s">
        <v>32</v>
      </c>
      <c r="R2730" t="s">
        <v>14963</v>
      </c>
      <c r="S2730" t="s">
        <v>32</v>
      </c>
      <c r="T2730" t="s">
        <v>32</v>
      </c>
      <c r="U2730">
        <v>50</v>
      </c>
    </row>
    <row r="2731" spans="1:21" x14ac:dyDescent="0.3">
      <c r="A2731">
        <v>29109</v>
      </c>
      <c r="B2731" t="s">
        <v>14964</v>
      </c>
      <c r="C2731" t="s">
        <v>2482</v>
      </c>
      <c r="D2731" t="s">
        <v>14965</v>
      </c>
      <c r="E2731">
        <v>5.23053016663E+16</v>
      </c>
      <c r="F2731">
        <v>-7930560112</v>
      </c>
      <c r="G2731">
        <v>429</v>
      </c>
      <c r="H2731" t="s">
        <v>24</v>
      </c>
      <c r="I2731" t="s">
        <v>25</v>
      </c>
      <c r="J2731" t="s">
        <v>26</v>
      </c>
      <c r="K2731" t="s">
        <v>27</v>
      </c>
      <c r="L2731" t="s">
        <v>28</v>
      </c>
      <c r="M2731" t="s">
        <v>29</v>
      </c>
      <c r="N2731" t="s">
        <v>6724</v>
      </c>
      <c r="O2731">
        <v>0</v>
      </c>
      <c r="P2731" t="s">
        <v>14964</v>
      </c>
      <c r="Q2731" t="s">
        <v>14966</v>
      </c>
      <c r="R2731" t="s">
        <v>32</v>
      </c>
      <c r="S2731" t="s">
        <v>14967</v>
      </c>
      <c r="T2731" t="s">
        <v>32</v>
      </c>
      <c r="U2731">
        <v>50</v>
      </c>
    </row>
    <row r="2732" spans="1:21" x14ac:dyDescent="0.3">
      <c r="A2732">
        <v>19035</v>
      </c>
      <c r="B2732" t="s">
        <v>14968</v>
      </c>
      <c r="C2732" t="s">
        <v>2482</v>
      </c>
      <c r="D2732" t="s">
        <v>14969</v>
      </c>
      <c r="E2732">
        <v>48251499176</v>
      </c>
      <c r="F2732">
        <v>-122674003601</v>
      </c>
      <c r="G2732">
        <v>193</v>
      </c>
      <c r="H2732" t="s">
        <v>37</v>
      </c>
      <c r="I2732" t="s">
        <v>38</v>
      </c>
      <c r="J2732" t="s">
        <v>39</v>
      </c>
      <c r="K2732" t="s">
        <v>185</v>
      </c>
      <c r="L2732" t="s">
        <v>186</v>
      </c>
      <c r="M2732" t="s">
        <v>187</v>
      </c>
      <c r="N2732" t="s">
        <v>14970</v>
      </c>
      <c r="O2732">
        <v>0</v>
      </c>
      <c r="P2732" t="s">
        <v>14968</v>
      </c>
      <c r="Q2732" t="s">
        <v>14971</v>
      </c>
      <c r="R2732" t="s">
        <v>14972</v>
      </c>
      <c r="S2732" t="s">
        <v>32</v>
      </c>
      <c r="T2732" t="s">
        <v>14973</v>
      </c>
      <c r="U2732">
        <v>50</v>
      </c>
    </row>
    <row r="2733" spans="1:21" x14ac:dyDescent="0.3">
      <c r="A2733">
        <v>9114</v>
      </c>
      <c r="B2733" t="s">
        <v>14974</v>
      </c>
      <c r="C2733" t="s">
        <v>2482</v>
      </c>
      <c r="D2733" t="s">
        <v>9659</v>
      </c>
      <c r="E2733">
        <v>392635</v>
      </c>
      <c r="F2733">
        <v>-74607498</v>
      </c>
      <c r="G2733">
        <v>5</v>
      </c>
      <c r="H2733" t="s">
        <v>37</v>
      </c>
      <c r="I2733" t="s">
        <v>38</v>
      </c>
      <c r="J2733" t="s">
        <v>39</v>
      </c>
      <c r="K2733" t="s">
        <v>112</v>
      </c>
      <c r="L2733" t="s">
        <v>113</v>
      </c>
      <c r="M2733" t="s">
        <v>114</v>
      </c>
      <c r="N2733" t="s">
        <v>9660</v>
      </c>
      <c r="O2733">
        <v>0</v>
      </c>
      <c r="P2733" t="s">
        <v>14975</v>
      </c>
      <c r="Q2733" t="s">
        <v>32</v>
      </c>
      <c r="R2733" t="s">
        <v>14974</v>
      </c>
      <c r="S2733" t="s">
        <v>14976</v>
      </c>
      <c r="T2733" t="s">
        <v>32</v>
      </c>
      <c r="U2733">
        <v>50</v>
      </c>
    </row>
    <row r="2734" spans="1:21" x14ac:dyDescent="0.3">
      <c r="A2734">
        <v>18942</v>
      </c>
      <c r="B2734" t="s">
        <v>14977</v>
      </c>
      <c r="C2734" t="s">
        <v>2482</v>
      </c>
      <c r="D2734" t="s">
        <v>14978</v>
      </c>
      <c r="E2734">
        <v>3390850067138672</v>
      </c>
      <c r="F2734">
        <v>-7843669891357422</v>
      </c>
      <c r="G2734">
        <v>32</v>
      </c>
      <c r="H2734" t="s">
        <v>37</v>
      </c>
      <c r="I2734" t="s">
        <v>38</v>
      </c>
      <c r="J2734" t="s">
        <v>39</v>
      </c>
      <c r="K2734" t="s">
        <v>209</v>
      </c>
      <c r="L2734" t="s">
        <v>210</v>
      </c>
      <c r="M2734" t="s">
        <v>211</v>
      </c>
      <c r="N2734" t="s">
        <v>14979</v>
      </c>
      <c r="O2734">
        <v>0</v>
      </c>
      <c r="P2734" t="s">
        <v>14977</v>
      </c>
      <c r="Q2734" t="s">
        <v>32</v>
      </c>
      <c r="R2734" t="s">
        <v>14980</v>
      </c>
      <c r="S2734" t="s">
        <v>32</v>
      </c>
      <c r="T2734" t="s">
        <v>32</v>
      </c>
      <c r="U2734">
        <v>50</v>
      </c>
    </row>
    <row r="2735" spans="1:21" x14ac:dyDescent="0.3">
      <c r="A2735">
        <v>25564</v>
      </c>
      <c r="B2735" t="s">
        <v>14981</v>
      </c>
      <c r="C2735" t="s">
        <v>2482</v>
      </c>
      <c r="D2735" t="s">
        <v>14982</v>
      </c>
      <c r="E2735">
        <v>46999324</v>
      </c>
      <c r="F2735">
        <v>-124142418</v>
      </c>
      <c r="G2735">
        <v>13</v>
      </c>
      <c r="H2735" t="s">
        <v>37</v>
      </c>
      <c r="I2735" t="s">
        <v>38</v>
      </c>
      <c r="J2735" t="s">
        <v>39</v>
      </c>
      <c r="K2735" t="s">
        <v>185</v>
      </c>
      <c r="L2735" t="s">
        <v>186</v>
      </c>
      <c r="M2735" t="s">
        <v>187</v>
      </c>
      <c r="N2735" t="s">
        <v>14983</v>
      </c>
      <c r="O2735">
        <v>0</v>
      </c>
      <c r="P2735" t="s">
        <v>32</v>
      </c>
      <c r="Q2735" t="s">
        <v>32</v>
      </c>
      <c r="R2735" t="s">
        <v>14981</v>
      </c>
      <c r="S2735" t="s">
        <v>32</v>
      </c>
      <c r="T2735" t="s">
        <v>32</v>
      </c>
      <c r="U2735">
        <v>50</v>
      </c>
    </row>
    <row r="2736" spans="1:21" x14ac:dyDescent="0.3">
      <c r="A2736">
        <v>20874</v>
      </c>
      <c r="B2736" t="s">
        <v>14984</v>
      </c>
      <c r="C2736" t="s">
        <v>2482</v>
      </c>
      <c r="D2736" t="s">
        <v>14985</v>
      </c>
      <c r="E2736">
        <v>28727500915527</v>
      </c>
      <c r="F2736">
        <v>-96250999450684</v>
      </c>
      <c r="G2736">
        <v>14</v>
      </c>
      <c r="H2736" t="s">
        <v>37</v>
      </c>
      <c r="I2736" t="s">
        <v>38</v>
      </c>
      <c r="J2736" t="s">
        <v>39</v>
      </c>
      <c r="K2736" t="s">
        <v>121</v>
      </c>
      <c r="L2736" t="s">
        <v>122</v>
      </c>
      <c r="M2736" t="s">
        <v>123</v>
      </c>
      <c r="N2736" t="s">
        <v>14986</v>
      </c>
      <c r="O2736">
        <v>0</v>
      </c>
      <c r="P2736" t="s">
        <v>14984</v>
      </c>
      <c r="Q2736" t="s">
        <v>14987</v>
      </c>
      <c r="R2736" t="s">
        <v>14987</v>
      </c>
      <c r="S2736" t="s">
        <v>14988</v>
      </c>
      <c r="T2736" t="s">
        <v>14989</v>
      </c>
      <c r="U2736">
        <v>50</v>
      </c>
    </row>
    <row r="2737" spans="1:21" x14ac:dyDescent="0.3">
      <c r="A2737">
        <v>20836</v>
      </c>
      <c r="B2737" t="s">
        <v>14990</v>
      </c>
      <c r="C2737" t="s">
        <v>2482</v>
      </c>
      <c r="D2737" t="s">
        <v>14991</v>
      </c>
      <c r="E2737">
        <v>469006</v>
      </c>
      <c r="F2737">
        <v>-95073095</v>
      </c>
      <c r="G2737">
        <v>1445</v>
      </c>
      <c r="H2737" t="s">
        <v>37</v>
      </c>
      <c r="I2737" t="s">
        <v>38</v>
      </c>
      <c r="J2737" t="s">
        <v>39</v>
      </c>
      <c r="K2737" t="s">
        <v>255</v>
      </c>
      <c r="L2737" t="s">
        <v>256</v>
      </c>
      <c r="M2737" t="s">
        <v>257</v>
      </c>
      <c r="N2737" t="s">
        <v>14992</v>
      </c>
      <c r="O2737">
        <v>0</v>
      </c>
      <c r="P2737" t="s">
        <v>14990</v>
      </c>
      <c r="Q2737" t="s">
        <v>14993</v>
      </c>
      <c r="R2737" t="s">
        <v>14993</v>
      </c>
      <c r="S2737" t="s">
        <v>14994</v>
      </c>
      <c r="T2737" t="s">
        <v>32</v>
      </c>
      <c r="U2737">
        <v>50</v>
      </c>
    </row>
    <row r="2738" spans="1:21" x14ac:dyDescent="0.3">
      <c r="A2738">
        <v>20862</v>
      </c>
      <c r="B2738" t="s">
        <v>14995</v>
      </c>
      <c r="C2738" t="s">
        <v>2482</v>
      </c>
      <c r="D2738" t="s">
        <v>14996</v>
      </c>
      <c r="E2738">
        <v>30462799072266</v>
      </c>
      <c r="F2738">
        <v>-88529197692871</v>
      </c>
      <c r="G2738">
        <v>17</v>
      </c>
      <c r="H2738" t="s">
        <v>37</v>
      </c>
      <c r="I2738" t="s">
        <v>38</v>
      </c>
      <c r="J2738" t="s">
        <v>39</v>
      </c>
      <c r="K2738" t="s">
        <v>2900</v>
      </c>
      <c r="L2738" t="s">
        <v>2901</v>
      </c>
      <c r="M2738" t="s">
        <v>2902</v>
      </c>
      <c r="N2738" t="s">
        <v>14997</v>
      </c>
      <c r="O2738">
        <v>0</v>
      </c>
      <c r="P2738" t="s">
        <v>14995</v>
      </c>
      <c r="Q2738" t="s">
        <v>14998</v>
      </c>
      <c r="R2738" t="s">
        <v>14999</v>
      </c>
      <c r="S2738" t="s">
        <v>15000</v>
      </c>
      <c r="T2738" t="s">
        <v>32</v>
      </c>
      <c r="U2738">
        <v>50</v>
      </c>
    </row>
    <row r="2739" spans="1:21" x14ac:dyDescent="0.3">
      <c r="A2739">
        <v>20841</v>
      </c>
      <c r="B2739" t="s">
        <v>15001</v>
      </c>
      <c r="C2739" t="s">
        <v>2482</v>
      </c>
      <c r="D2739" t="s">
        <v>15002</v>
      </c>
      <c r="E2739">
        <v>33558799743652</v>
      </c>
      <c r="F2739">
        <v>-86249099731445</v>
      </c>
      <c r="G2739">
        <v>485</v>
      </c>
      <c r="H2739" t="s">
        <v>37</v>
      </c>
      <c r="I2739" t="s">
        <v>38</v>
      </c>
      <c r="J2739" t="s">
        <v>39</v>
      </c>
      <c r="K2739" t="s">
        <v>1304</v>
      </c>
      <c r="L2739" t="s">
        <v>1305</v>
      </c>
      <c r="M2739" t="s">
        <v>1306</v>
      </c>
      <c r="N2739" t="s">
        <v>15003</v>
      </c>
      <c r="O2739">
        <v>0</v>
      </c>
      <c r="P2739" t="s">
        <v>15001</v>
      </c>
      <c r="Q2739" t="s">
        <v>15004</v>
      </c>
      <c r="R2739" t="s">
        <v>15004</v>
      </c>
      <c r="S2739" t="s">
        <v>15005</v>
      </c>
      <c r="T2739" t="s">
        <v>32</v>
      </c>
      <c r="U2739">
        <v>50</v>
      </c>
    </row>
    <row r="2740" spans="1:21" x14ac:dyDescent="0.3">
      <c r="A2740">
        <v>18757</v>
      </c>
      <c r="B2740" t="s">
        <v>15006</v>
      </c>
      <c r="C2740" t="s">
        <v>2482</v>
      </c>
      <c r="D2740" t="s">
        <v>15007</v>
      </c>
      <c r="E2740">
        <v>300693</v>
      </c>
      <c r="F2740">
        <v>-83580597</v>
      </c>
      <c r="G2740">
        <v>44</v>
      </c>
      <c r="H2740" t="s">
        <v>37</v>
      </c>
      <c r="I2740" t="s">
        <v>38</v>
      </c>
      <c r="J2740" t="s">
        <v>39</v>
      </c>
      <c r="K2740" t="s">
        <v>139</v>
      </c>
      <c r="L2740" t="s">
        <v>140</v>
      </c>
      <c r="M2740" t="s">
        <v>141</v>
      </c>
      <c r="N2740" t="s">
        <v>15008</v>
      </c>
      <c r="O2740">
        <v>0</v>
      </c>
      <c r="P2740" t="s">
        <v>15009</v>
      </c>
      <c r="Q2740" t="s">
        <v>15010</v>
      </c>
      <c r="R2740" t="s">
        <v>15010</v>
      </c>
      <c r="S2740" t="s">
        <v>15011</v>
      </c>
      <c r="T2740" t="s">
        <v>15012</v>
      </c>
      <c r="U2740">
        <v>50</v>
      </c>
    </row>
    <row r="2741" spans="1:21" x14ac:dyDescent="0.3">
      <c r="A2741">
        <v>20369</v>
      </c>
      <c r="B2741" t="s">
        <v>15013</v>
      </c>
      <c r="C2741" t="s">
        <v>2482</v>
      </c>
      <c r="D2741" t="s">
        <v>14871</v>
      </c>
      <c r="E2741">
        <v>348100013733</v>
      </c>
      <c r="F2741">
        <v>-8270290374759999</v>
      </c>
      <c r="G2741">
        <v>1013</v>
      </c>
      <c r="H2741" t="s">
        <v>37</v>
      </c>
      <c r="I2741" t="s">
        <v>38</v>
      </c>
      <c r="J2741" t="s">
        <v>39</v>
      </c>
      <c r="K2741" t="s">
        <v>1159</v>
      </c>
      <c r="L2741" t="s">
        <v>1160</v>
      </c>
      <c r="M2741" t="s">
        <v>1161</v>
      </c>
      <c r="N2741" t="s">
        <v>15014</v>
      </c>
      <c r="O2741">
        <v>0</v>
      </c>
      <c r="P2741" t="s">
        <v>15013</v>
      </c>
      <c r="Q2741" t="s">
        <v>15015</v>
      </c>
      <c r="R2741" t="s">
        <v>15015</v>
      </c>
      <c r="S2741" t="s">
        <v>15016</v>
      </c>
      <c r="T2741" t="s">
        <v>32</v>
      </c>
      <c r="U2741">
        <v>50</v>
      </c>
    </row>
    <row r="2742" spans="1:21" x14ac:dyDescent="0.3">
      <c r="A2742">
        <v>20878</v>
      </c>
      <c r="B2742" t="s">
        <v>15017</v>
      </c>
      <c r="C2742" t="s">
        <v>2482</v>
      </c>
      <c r="D2742" t="s">
        <v>15018</v>
      </c>
      <c r="E2742">
        <v>3.7449501037597656E+16</v>
      </c>
      <c r="F2742">
        <v>-947311019897461</v>
      </c>
      <c r="G2742">
        <v>950</v>
      </c>
      <c r="H2742" t="s">
        <v>37</v>
      </c>
      <c r="I2742" t="s">
        <v>38</v>
      </c>
      <c r="J2742" t="s">
        <v>39</v>
      </c>
      <c r="K2742" t="s">
        <v>1485</v>
      </c>
      <c r="L2742" t="s">
        <v>1486</v>
      </c>
      <c r="M2742" t="s">
        <v>1487</v>
      </c>
      <c r="N2742" t="s">
        <v>15019</v>
      </c>
      <c r="O2742">
        <v>0</v>
      </c>
      <c r="P2742" t="s">
        <v>15017</v>
      </c>
      <c r="Q2742" t="s">
        <v>32</v>
      </c>
      <c r="R2742" t="s">
        <v>15020</v>
      </c>
      <c r="S2742" t="s">
        <v>32</v>
      </c>
      <c r="T2742" t="s">
        <v>32</v>
      </c>
      <c r="U2742">
        <v>50</v>
      </c>
    </row>
    <row r="2743" spans="1:21" x14ac:dyDescent="0.3">
      <c r="A2743">
        <v>856</v>
      </c>
      <c r="B2743" t="s">
        <v>15021</v>
      </c>
      <c r="C2743" t="s">
        <v>2482</v>
      </c>
      <c r="D2743" t="s">
        <v>15022</v>
      </c>
      <c r="E2743">
        <v>52651699</v>
      </c>
      <c r="F2743">
        <v>-113606003</v>
      </c>
      <c r="G2743">
        <v>2669</v>
      </c>
      <c r="H2743" t="s">
        <v>37</v>
      </c>
      <c r="I2743" t="s">
        <v>245</v>
      </c>
      <c r="J2743" t="s">
        <v>42</v>
      </c>
      <c r="K2743" t="s">
        <v>744</v>
      </c>
      <c r="L2743" t="s">
        <v>745</v>
      </c>
      <c r="M2743" t="s">
        <v>491</v>
      </c>
      <c r="N2743" t="s">
        <v>15023</v>
      </c>
      <c r="O2743">
        <v>0</v>
      </c>
      <c r="P2743" t="s">
        <v>15021</v>
      </c>
      <c r="Q2743" t="s">
        <v>32</v>
      </c>
      <c r="R2743" t="s">
        <v>15021</v>
      </c>
      <c r="S2743" t="s">
        <v>32</v>
      </c>
      <c r="T2743" t="s">
        <v>15024</v>
      </c>
      <c r="U2743">
        <v>50</v>
      </c>
    </row>
    <row r="2744" spans="1:21" x14ac:dyDescent="0.3">
      <c r="A2744">
        <v>21196</v>
      </c>
      <c r="B2744" t="s">
        <v>15025</v>
      </c>
      <c r="C2744" t="s">
        <v>2482</v>
      </c>
      <c r="D2744" t="s">
        <v>15026</v>
      </c>
      <c r="E2744">
        <v>40293598</v>
      </c>
      <c r="F2744">
        <v>-88142403</v>
      </c>
      <c r="G2744">
        <v>737</v>
      </c>
      <c r="H2744" t="s">
        <v>37</v>
      </c>
      <c r="I2744" t="s">
        <v>38</v>
      </c>
      <c r="J2744" t="s">
        <v>39</v>
      </c>
      <c r="K2744" t="s">
        <v>49</v>
      </c>
      <c r="L2744" t="s">
        <v>50</v>
      </c>
      <c r="M2744" t="s">
        <v>51</v>
      </c>
      <c r="N2744" t="s">
        <v>15027</v>
      </c>
      <c r="O2744">
        <v>0</v>
      </c>
      <c r="P2744" t="s">
        <v>15025</v>
      </c>
      <c r="Q2744" t="s">
        <v>32</v>
      </c>
      <c r="R2744" t="s">
        <v>15028</v>
      </c>
      <c r="S2744" t="s">
        <v>32</v>
      </c>
      <c r="T2744" t="s">
        <v>15029</v>
      </c>
      <c r="U2744">
        <v>50</v>
      </c>
    </row>
    <row r="2745" spans="1:21" x14ac:dyDescent="0.3">
      <c r="A2745">
        <v>18563</v>
      </c>
      <c r="B2745" t="s">
        <v>15030</v>
      </c>
      <c r="C2745" t="s">
        <v>2482</v>
      </c>
      <c r="D2745" t="s">
        <v>15031</v>
      </c>
      <c r="E2745">
        <v>41210201</v>
      </c>
      <c r="F2745">
        <v>-81251602</v>
      </c>
      <c r="G2745">
        <v>1197</v>
      </c>
      <c r="H2745" t="s">
        <v>37</v>
      </c>
      <c r="I2745" t="s">
        <v>38</v>
      </c>
      <c r="J2745" t="s">
        <v>39</v>
      </c>
      <c r="K2745" t="s">
        <v>709</v>
      </c>
      <c r="L2745" t="s">
        <v>710</v>
      </c>
      <c r="M2745" t="s">
        <v>711</v>
      </c>
      <c r="N2745" t="s">
        <v>15032</v>
      </c>
      <c r="O2745">
        <v>0</v>
      </c>
      <c r="P2745" t="s">
        <v>15030</v>
      </c>
      <c r="Q2745" t="s">
        <v>32</v>
      </c>
      <c r="R2745" t="s">
        <v>15033</v>
      </c>
      <c r="S2745" t="s">
        <v>15034</v>
      </c>
      <c r="T2745" t="s">
        <v>32</v>
      </c>
      <c r="U2745">
        <v>50</v>
      </c>
    </row>
    <row r="2746" spans="1:21" x14ac:dyDescent="0.3">
      <c r="A2746">
        <v>20286</v>
      </c>
      <c r="B2746" t="s">
        <v>15035</v>
      </c>
      <c r="C2746" t="s">
        <v>2482</v>
      </c>
      <c r="D2746" t="s">
        <v>15036</v>
      </c>
      <c r="E2746">
        <v>3408530044555664</v>
      </c>
      <c r="F2746">
        <v>-1.1714600372314452E+16</v>
      </c>
      <c r="G2746">
        <v>1571</v>
      </c>
      <c r="H2746" t="s">
        <v>37</v>
      </c>
      <c r="I2746" t="s">
        <v>38</v>
      </c>
      <c r="J2746" t="s">
        <v>39</v>
      </c>
      <c r="K2746" t="s">
        <v>40</v>
      </c>
      <c r="L2746" t="s">
        <v>41</v>
      </c>
      <c r="M2746" t="s">
        <v>42</v>
      </c>
      <c r="N2746" t="s">
        <v>15037</v>
      </c>
      <c r="O2746">
        <v>0</v>
      </c>
      <c r="P2746" t="s">
        <v>15035</v>
      </c>
      <c r="Q2746" t="s">
        <v>32</v>
      </c>
      <c r="R2746" t="s">
        <v>15038</v>
      </c>
      <c r="S2746" t="s">
        <v>32</v>
      </c>
      <c r="T2746" t="s">
        <v>15039</v>
      </c>
      <c r="U2746">
        <v>50</v>
      </c>
    </row>
    <row r="2747" spans="1:21" x14ac:dyDescent="0.3">
      <c r="A2747">
        <v>20977</v>
      </c>
      <c r="B2747" t="s">
        <v>15040</v>
      </c>
      <c r="C2747" t="s">
        <v>2482</v>
      </c>
      <c r="D2747" t="s">
        <v>15041</v>
      </c>
      <c r="E2747">
        <v>438339</v>
      </c>
      <c r="F2747">
        <v>-111805002</v>
      </c>
      <c r="G2747">
        <v>4858</v>
      </c>
      <c r="H2747" t="s">
        <v>37</v>
      </c>
      <c r="I2747" t="s">
        <v>38</v>
      </c>
      <c r="J2747" t="s">
        <v>39</v>
      </c>
      <c r="K2747" t="s">
        <v>1340</v>
      </c>
      <c r="L2747" t="s">
        <v>1341</v>
      </c>
      <c r="M2747" t="s">
        <v>1120</v>
      </c>
      <c r="N2747" t="s">
        <v>15042</v>
      </c>
      <c r="O2747">
        <v>0</v>
      </c>
      <c r="P2747" t="s">
        <v>15040</v>
      </c>
      <c r="Q2747" t="s">
        <v>15043</v>
      </c>
      <c r="R2747" t="s">
        <v>15043</v>
      </c>
      <c r="S2747" t="s">
        <v>32</v>
      </c>
      <c r="T2747" t="s">
        <v>15044</v>
      </c>
      <c r="U2747">
        <v>50</v>
      </c>
    </row>
    <row r="2748" spans="1:21" x14ac:dyDescent="0.3">
      <c r="A2748">
        <v>20929</v>
      </c>
      <c r="B2748" t="s">
        <v>15045</v>
      </c>
      <c r="C2748" t="s">
        <v>2482</v>
      </c>
      <c r="D2748" t="s">
        <v>15046</v>
      </c>
      <c r="E2748">
        <v>3.9757198333740232E+16</v>
      </c>
      <c r="F2748">
        <v>-848427963256836</v>
      </c>
      <c r="G2748">
        <v>1140</v>
      </c>
      <c r="H2748" t="s">
        <v>37</v>
      </c>
      <c r="I2748" t="s">
        <v>38</v>
      </c>
      <c r="J2748" t="s">
        <v>39</v>
      </c>
      <c r="K2748" t="s">
        <v>752</v>
      </c>
      <c r="L2748" t="s">
        <v>753</v>
      </c>
      <c r="M2748" t="s">
        <v>754</v>
      </c>
      <c r="N2748" t="s">
        <v>1300</v>
      </c>
      <c r="O2748">
        <v>0</v>
      </c>
      <c r="P2748" t="s">
        <v>15045</v>
      </c>
      <c r="Q2748" t="s">
        <v>32</v>
      </c>
      <c r="R2748" t="s">
        <v>15047</v>
      </c>
      <c r="S2748" t="s">
        <v>32</v>
      </c>
      <c r="T2748" t="s">
        <v>32</v>
      </c>
      <c r="U2748">
        <v>50</v>
      </c>
    </row>
    <row r="2749" spans="1:21" x14ac:dyDescent="0.3">
      <c r="A2749">
        <v>20934</v>
      </c>
      <c r="B2749" t="s">
        <v>15048</v>
      </c>
      <c r="C2749" t="s">
        <v>2482</v>
      </c>
      <c r="D2749" t="s">
        <v>15049</v>
      </c>
      <c r="E2749">
        <v>3897010040283203</v>
      </c>
      <c r="F2749">
        <v>-7586630249023438</v>
      </c>
      <c r="G2749">
        <v>64</v>
      </c>
      <c r="H2749" t="s">
        <v>37</v>
      </c>
      <c r="I2749" t="s">
        <v>38</v>
      </c>
      <c r="J2749" t="s">
        <v>39</v>
      </c>
      <c r="K2749" t="s">
        <v>321</v>
      </c>
      <c r="L2749" t="s">
        <v>322</v>
      </c>
      <c r="M2749" t="s">
        <v>297</v>
      </c>
      <c r="N2749" t="s">
        <v>15050</v>
      </c>
      <c r="O2749">
        <v>0</v>
      </c>
      <c r="P2749" t="s">
        <v>15048</v>
      </c>
      <c r="Q2749" t="s">
        <v>32</v>
      </c>
      <c r="R2749" t="s">
        <v>15051</v>
      </c>
      <c r="S2749" t="s">
        <v>32</v>
      </c>
      <c r="T2749" t="s">
        <v>32</v>
      </c>
      <c r="U2749">
        <v>50</v>
      </c>
    </row>
    <row r="2750" spans="1:21" x14ac:dyDescent="0.3">
      <c r="A2750">
        <v>19893</v>
      </c>
      <c r="B2750" t="s">
        <v>15052</v>
      </c>
      <c r="C2750" t="s">
        <v>2482</v>
      </c>
      <c r="D2750" t="s">
        <v>15053</v>
      </c>
      <c r="E2750">
        <v>354282</v>
      </c>
      <c r="F2750">
        <v>-81935097</v>
      </c>
      <c r="G2750">
        <v>1077</v>
      </c>
      <c r="H2750" t="s">
        <v>37</v>
      </c>
      <c r="I2750" t="s">
        <v>38</v>
      </c>
      <c r="J2750" t="s">
        <v>39</v>
      </c>
      <c r="K2750" t="s">
        <v>209</v>
      </c>
      <c r="L2750" t="s">
        <v>210</v>
      </c>
      <c r="M2750" t="s">
        <v>211</v>
      </c>
      <c r="N2750" t="s">
        <v>15054</v>
      </c>
      <c r="O2750">
        <v>0</v>
      </c>
      <c r="P2750" t="s">
        <v>15052</v>
      </c>
      <c r="Q2750" t="s">
        <v>32</v>
      </c>
      <c r="R2750" t="s">
        <v>15055</v>
      </c>
      <c r="S2750" t="s">
        <v>15056</v>
      </c>
      <c r="T2750" t="s">
        <v>15057</v>
      </c>
      <c r="U2750">
        <v>50</v>
      </c>
    </row>
    <row r="2751" spans="1:21" x14ac:dyDescent="0.3">
      <c r="A2751">
        <v>29048</v>
      </c>
      <c r="B2751" t="s">
        <v>15058</v>
      </c>
      <c r="C2751" t="s">
        <v>2482</v>
      </c>
      <c r="D2751" t="s">
        <v>15059</v>
      </c>
      <c r="E2751">
        <v>500359</v>
      </c>
      <c r="F2751">
        <v>540425</v>
      </c>
      <c r="G2751">
        <v>1930</v>
      </c>
      <c r="H2751" t="s">
        <v>24</v>
      </c>
      <c r="I2751" t="s">
        <v>355</v>
      </c>
      <c r="J2751" t="s">
        <v>356</v>
      </c>
      <c r="K2751" t="s">
        <v>15060</v>
      </c>
      <c r="L2751" t="s">
        <v>15061</v>
      </c>
      <c r="M2751" t="s">
        <v>15062</v>
      </c>
      <c r="N2751" t="s">
        <v>15063</v>
      </c>
      <c r="O2751">
        <v>0</v>
      </c>
      <c r="P2751" t="s">
        <v>15058</v>
      </c>
      <c r="Q2751" t="s">
        <v>32</v>
      </c>
      <c r="R2751" t="s">
        <v>32</v>
      </c>
      <c r="S2751" t="s">
        <v>15064</v>
      </c>
      <c r="T2751" t="s">
        <v>32</v>
      </c>
      <c r="U2751">
        <v>50</v>
      </c>
    </row>
    <row r="2752" spans="1:21" x14ac:dyDescent="0.3">
      <c r="A2752">
        <v>20704</v>
      </c>
      <c r="B2752" t="s">
        <v>15065</v>
      </c>
      <c r="C2752" t="s">
        <v>2482</v>
      </c>
      <c r="D2752" t="s">
        <v>15066</v>
      </c>
      <c r="E2752">
        <v>3958100128173828</v>
      </c>
      <c r="F2752">
        <v>-1.2035399627685548E+16</v>
      </c>
      <c r="G2752">
        <v>4984</v>
      </c>
      <c r="H2752" t="s">
        <v>37</v>
      </c>
      <c r="I2752" t="s">
        <v>38</v>
      </c>
      <c r="J2752" t="s">
        <v>39</v>
      </c>
      <c r="K2752" t="s">
        <v>40</v>
      </c>
      <c r="L2752" t="s">
        <v>41</v>
      </c>
      <c r="M2752" t="s">
        <v>42</v>
      </c>
      <c r="N2752" t="s">
        <v>15067</v>
      </c>
      <c r="O2752">
        <v>0</v>
      </c>
      <c r="P2752" t="s">
        <v>15065</v>
      </c>
      <c r="Q2752" t="s">
        <v>32</v>
      </c>
      <c r="R2752" t="s">
        <v>15068</v>
      </c>
      <c r="S2752" t="s">
        <v>32</v>
      </c>
      <c r="T2752" t="s">
        <v>32</v>
      </c>
      <c r="U2752">
        <v>50</v>
      </c>
    </row>
    <row r="2753" spans="1:21" x14ac:dyDescent="0.3">
      <c r="A2753">
        <v>19104</v>
      </c>
      <c r="B2753" t="s">
        <v>15069</v>
      </c>
      <c r="C2753" t="s">
        <v>2482</v>
      </c>
      <c r="D2753" t="s">
        <v>15070</v>
      </c>
      <c r="E2753">
        <v>30028157</v>
      </c>
      <c r="F2753">
        <v>-97167028</v>
      </c>
      <c r="G2753">
        <v>323</v>
      </c>
      <c r="H2753" t="s">
        <v>37</v>
      </c>
      <c r="I2753" t="s">
        <v>38</v>
      </c>
      <c r="J2753" t="s">
        <v>39</v>
      </c>
      <c r="K2753" t="s">
        <v>121</v>
      </c>
      <c r="L2753" t="s">
        <v>122</v>
      </c>
      <c r="M2753" t="s">
        <v>123</v>
      </c>
      <c r="N2753" t="s">
        <v>15071</v>
      </c>
      <c r="O2753">
        <v>0</v>
      </c>
      <c r="P2753" t="s">
        <v>15069</v>
      </c>
      <c r="Q2753" t="s">
        <v>32</v>
      </c>
      <c r="R2753" t="s">
        <v>15072</v>
      </c>
      <c r="S2753" t="s">
        <v>32</v>
      </c>
      <c r="T2753" t="s">
        <v>32</v>
      </c>
      <c r="U2753">
        <v>50</v>
      </c>
    </row>
    <row r="2754" spans="1:21" x14ac:dyDescent="0.3">
      <c r="A2754">
        <v>24375</v>
      </c>
      <c r="B2754" t="s">
        <v>15073</v>
      </c>
      <c r="C2754" t="s">
        <v>2482</v>
      </c>
      <c r="D2754" t="s">
        <v>15074</v>
      </c>
      <c r="E2754">
        <v>40041605</v>
      </c>
      <c r="F2754">
        <v>-76201386</v>
      </c>
      <c r="G2754">
        <v>370</v>
      </c>
      <c r="H2754" t="s">
        <v>37</v>
      </c>
      <c r="I2754" t="s">
        <v>38</v>
      </c>
      <c r="J2754" t="s">
        <v>39</v>
      </c>
      <c r="K2754" t="s">
        <v>201</v>
      </c>
      <c r="L2754" t="s">
        <v>202</v>
      </c>
      <c r="M2754" t="s">
        <v>203</v>
      </c>
      <c r="N2754" t="s">
        <v>15075</v>
      </c>
      <c r="O2754">
        <v>0</v>
      </c>
      <c r="P2754" t="s">
        <v>15076</v>
      </c>
      <c r="Q2754" t="s">
        <v>32</v>
      </c>
      <c r="R2754" t="s">
        <v>15073</v>
      </c>
      <c r="S2754" t="s">
        <v>32</v>
      </c>
      <c r="T2754" t="s">
        <v>32</v>
      </c>
      <c r="U2754">
        <v>50</v>
      </c>
    </row>
    <row r="2755" spans="1:21" x14ac:dyDescent="0.3">
      <c r="A2755">
        <v>21100</v>
      </c>
      <c r="B2755" t="s">
        <v>15077</v>
      </c>
      <c r="C2755" t="s">
        <v>2482</v>
      </c>
      <c r="D2755" t="s">
        <v>15078</v>
      </c>
      <c r="E2755">
        <v>4448030090332</v>
      </c>
      <c r="F2755">
        <v>-10378299713135</v>
      </c>
      <c r="G2755">
        <v>3931</v>
      </c>
      <c r="H2755" t="s">
        <v>37</v>
      </c>
      <c r="I2755" t="s">
        <v>38</v>
      </c>
      <c r="J2755" t="s">
        <v>39</v>
      </c>
      <c r="K2755" t="s">
        <v>1870</v>
      </c>
      <c r="L2755" t="s">
        <v>1871</v>
      </c>
      <c r="M2755" t="s">
        <v>1872</v>
      </c>
      <c r="N2755" t="s">
        <v>15079</v>
      </c>
      <c r="O2755">
        <v>0</v>
      </c>
      <c r="P2755" t="s">
        <v>15077</v>
      </c>
      <c r="Q2755" t="s">
        <v>15080</v>
      </c>
      <c r="R2755" t="s">
        <v>15080</v>
      </c>
      <c r="S2755" t="s">
        <v>15081</v>
      </c>
      <c r="T2755" t="s">
        <v>32</v>
      </c>
      <c r="U2755">
        <v>50</v>
      </c>
    </row>
    <row r="2756" spans="1:21" x14ac:dyDescent="0.3">
      <c r="A2756">
        <v>21103</v>
      </c>
      <c r="B2756" t="s">
        <v>15082</v>
      </c>
      <c r="C2756" t="s">
        <v>2482</v>
      </c>
      <c r="D2756" t="s">
        <v>15083</v>
      </c>
      <c r="E2756">
        <v>43165500640869</v>
      </c>
      <c r="F2756">
        <v>-95202796936035</v>
      </c>
      <c r="G2756">
        <v>1339</v>
      </c>
      <c r="H2756" t="s">
        <v>37</v>
      </c>
      <c r="I2756" t="s">
        <v>38</v>
      </c>
      <c r="J2756" t="s">
        <v>39</v>
      </c>
      <c r="K2756" t="s">
        <v>1511</v>
      </c>
      <c r="L2756" t="s">
        <v>1512</v>
      </c>
      <c r="M2756" t="s">
        <v>1513</v>
      </c>
      <c r="N2756" t="s">
        <v>15084</v>
      </c>
      <c r="O2756">
        <v>0</v>
      </c>
      <c r="P2756" t="s">
        <v>15082</v>
      </c>
      <c r="Q2756" t="s">
        <v>15085</v>
      </c>
      <c r="R2756" t="s">
        <v>15085</v>
      </c>
      <c r="S2756" t="s">
        <v>15086</v>
      </c>
      <c r="T2756" t="s">
        <v>32</v>
      </c>
      <c r="U2756">
        <v>50</v>
      </c>
    </row>
    <row r="2757" spans="1:21" x14ac:dyDescent="0.3">
      <c r="A2757">
        <v>20363</v>
      </c>
      <c r="B2757" t="s">
        <v>15087</v>
      </c>
      <c r="C2757" t="s">
        <v>2482</v>
      </c>
      <c r="D2757" t="s">
        <v>15088</v>
      </c>
      <c r="E2757">
        <v>432099</v>
      </c>
      <c r="F2757">
        <v>-90181332</v>
      </c>
      <c r="G2757">
        <v>717</v>
      </c>
      <c r="H2757" t="s">
        <v>37</v>
      </c>
      <c r="I2757" t="s">
        <v>38</v>
      </c>
      <c r="J2757" t="s">
        <v>39</v>
      </c>
      <c r="K2757" t="s">
        <v>854</v>
      </c>
      <c r="L2757" t="s">
        <v>855</v>
      </c>
      <c r="M2757" t="s">
        <v>856</v>
      </c>
      <c r="N2757" t="s">
        <v>15089</v>
      </c>
      <c r="O2757">
        <v>0</v>
      </c>
      <c r="P2757" t="s">
        <v>15087</v>
      </c>
      <c r="Q2757" t="s">
        <v>15090</v>
      </c>
      <c r="R2757" t="s">
        <v>15090</v>
      </c>
      <c r="S2757" t="s">
        <v>32</v>
      </c>
      <c r="T2757" t="s">
        <v>15091</v>
      </c>
      <c r="U2757">
        <v>50</v>
      </c>
    </row>
    <row r="2758" spans="1:21" x14ac:dyDescent="0.3">
      <c r="A2758">
        <v>29182</v>
      </c>
      <c r="B2758" t="s">
        <v>15092</v>
      </c>
      <c r="C2758" t="s">
        <v>2482</v>
      </c>
      <c r="D2758" t="s">
        <v>15093</v>
      </c>
      <c r="E2758">
        <v>5.1652500152600008E+16</v>
      </c>
      <c r="F2758">
        <v>155833005905</v>
      </c>
      <c r="G2758">
        <v>183</v>
      </c>
      <c r="H2758" t="s">
        <v>24</v>
      </c>
      <c r="I2758" t="s">
        <v>25</v>
      </c>
      <c r="J2758" t="s">
        <v>26</v>
      </c>
      <c r="K2758" t="s">
        <v>27</v>
      </c>
      <c r="L2758" t="s">
        <v>28</v>
      </c>
      <c r="M2758" t="s">
        <v>29</v>
      </c>
      <c r="N2758" t="s">
        <v>15094</v>
      </c>
      <c r="O2758">
        <v>0</v>
      </c>
      <c r="P2758" t="s">
        <v>15092</v>
      </c>
      <c r="Q2758" t="s">
        <v>32</v>
      </c>
      <c r="R2758" t="s">
        <v>32</v>
      </c>
      <c r="S2758" t="s">
        <v>15095</v>
      </c>
      <c r="T2758" t="s">
        <v>15096</v>
      </c>
      <c r="U2758">
        <v>50</v>
      </c>
    </row>
    <row r="2759" spans="1:21" x14ac:dyDescent="0.3">
      <c r="A2759">
        <v>21112</v>
      </c>
      <c r="B2759" t="s">
        <v>15097</v>
      </c>
      <c r="C2759" t="s">
        <v>2482</v>
      </c>
      <c r="D2759" t="s">
        <v>15098</v>
      </c>
      <c r="E2759">
        <v>3343310165</v>
      </c>
      <c r="F2759">
        <v>-8884860229</v>
      </c>
      <c r="G2759">
        <v>333</v>
      </c>
      <c r="H2759" t="s">
        <v>37</v>
      </c>
      <c r="I2759" t="s">
        <v>38</v>
      </c>
      <c r="J2759" t="s">
        <v>39</v>
      </c>
      <c r="K2759" t="s">
        <v>2900</v>
      </c>
      <c r="L2759" t="s">
        <v>2901</v>
      </c>
      <c r="M2759" t="s">
        <v>2902</v>
      </c>
      <c r="N2759" t="s">
        <v>15099</v>
      </c>
      <c r="O2759">
        <v>0</v>
      </c>
      <c r="P2759" t="s">
        <v>15097</v>
      </c>
      <c r="Q2759" t="s">
        <v>32</v>
      </c>
      <c r="R2759" t="s">
        <v>15100</v>
      </c>
      <c r="S2759" t="s">
        <v>15101</v>
      </c>
      <c r="T2759" t="s">
        <v>32</v>
      </c>
      <c r="U2759">
        <v>50</v>
      </c>
    </row>
    <row r="2760" spans="1:21" x14ac:dyDescent="0.3">
      <c r="A2760">
        <v>21111</v>
      </c>
      <c r="B2760" t="s">
        <v>15102</v>
      </c>
      <c r="C2760" t="s">
        <v>2482</v>
      </c>
      <c r="D2760" t="s">
        <v>15103</v>
      </c>
      <c r="E2760">
        <v>445452003479</v>
      </c>
      <c r="F2760">
        <v>-89530296325684</v>
      </c>
      <c r="G2760">
        <v>1110</v>
      </c>
      <c r="H2760" t="s">
        <v>37</v>
      </c>
      <c r="I2760" t="s">
        <v>38</v>
      </c>
      <c r="J2760" t="s">
        <v>39</v>
      </c>
      <c r="K2760" t="s">
        <v>854</v>
      </c>
      <c r="L2760" t="s">
        <v>855</v>
      </c>
      <c r="M2760" t="s">
        <v>856</v>
      </c>
      <c r="N2760" t="s">
        <v>15104</v>
      </c>
      <c r="O2760">
        <v>0</v>
      </c>
      <c r="P2760" t="s">
        <v>15102</v>
      </c>
      <c r="Q2760" t="s">
        <v>15105</v>
      </c>
      <c r="R2760" t="s">
        <v>15105</v>
      </c>
      <c r="S2760" t="s">
        <v>15106</v>
      </c>
      <c r="T2760" t="s">
        <v>32</v>
      </c>
      <c r="U2760">
        <v>50</v>
      </c>
    </row>
    <row r="2761" spans="1:21" x14ac:dyDescent="0.3">
      <c r="A2761">
        <v>29448</v>
      </c>
      <c r="B2761" t="s">
        <v>15107</v>
      </c>
      <c r="C2761" t="s">
        <v>2482</v>
      </c>
      <c r="D2761" t="s">
        <v>15108</v>
      </c>
      <c r="E2761">
        <v>48409121</v>
      </c>
      <c r="F2761">
        <v>16191015</v>
      </c>
      <c r="G2761">
        <v>686</v>
      </c>
      <c r="H2761" t="s">
        <v>24</v>
      </c>
      <c r="I2761" t="s">
        <v>407</v>
      </c>
      <c r="J2761" t="s">
        <v>408</v>
      </c>
      <c r="K2761" t="s">
        <v>10081</v>
      </c>
      <c r="L2761" t="s">
        <v>10082</v>
      </c>
      <c r="M2761" t="s">
        <v>4074</v>
      </c>
      <c r="N2761" t="s">
        <v>15109</v>
      </c>
      <c r="O2761">
        <v>0</v>
      </c>
      <c r="P2761" t="s">
        <v>15107</v>
      </c>
      <c r="Q2761" t="s">
        <v>32</v>
      </c>
      <c r="R2761" t="s">
        <v>32</v>
      </c>
      <c r="S2761" t="s">
        <v>32</v>
      </c>
      <c r="T2761" t="s">
        <v>32</v>
      </c>
      <c r="U2761">
        <v>50</v>
      </c>
    </row>
    <row r="2762" spans="1:21" x14ac:dyDescent="0.3">
      <c r="A2762">
        <v>2397</v>
      </c>
      <c r="B2762" t="s">
        <v>15110</v>
      </c>
      <c r="C2762" t="s">
        <v>2482</v>
      </c>
      <c r="D2762" t="s">
        <v>15111</v>
      </c>
      <c r="E2762">
        <v>521922</v>
      </c>
      <c r="F2762">
        <v>-161444</v>
      </c>
      <c r="G2762">
        <v>159</v>
      </c>
      <c r="H2762" t="s">
        <v>24</v>
      </c>
      <c r="I2762" t="s">
        <v>25</v>
      </c>
      <c r="J2762" t="s">
        <v>26</v>
      </c>
      <c r="K2762" t="s">
        <v>27</v>
      </c>
      <c r="L2762" t="s">
        <v>28</v>
      </c>
      <c r="M2762" t="s">
        <v>29</v>
      </c>
      <c r="N2762" t="s">
        <v>15112</v>
      </c>
      <c r="O2762">
        <v>0</v>
      </c>
      <c r="P2762" t="s">
        <v>15110</v>
      </c>
      <c r="Q2762" t="s">
        <v>32</v>
      </c>
      <c r="R2762" t="s">
        <v>32</v>
      </c>
      <c r="S2762" t="s">
        <v>15113</v>
      </c>
      <c r="T2762" t="s">
        <v>32</v>
      </c>
      <c r="U2762">
        <v>50</v>
      </c>
    </row>
    <row r="2763" spans="1:21" x14ac:dyDescent="0.3">
      <c r="A2763">
        <v>20185</v>
      </c>
      <c r="B2763" t="s">
        <v>15114</v>
      </c>
      <c r="C2763" t="s">
        <v>2482</v>
      </c>
      <c r="D2763" t="s">
        <v>15115</v>
      </c>
      <c r="E2763">
        <v>4181330109</v>
      </c>
      <c r="F2763">
        <v>-8543900299</v>
      </c>
      <c r="G2763">
        <v>924</v>
      </c>
      <c r="H2763" t="s">
        <v>37</v>
      </c>
      <c r="I2763" t="s">
        <v>38</v>
      </c>
      <c r="J2763" t="s">
        <v>39</v>
      </c>
      <c r="K2763" t="s">
        <v>229</v>
      </c>
      <c r="L2763" t="s">
        <v>230</v>
      </c>
      <c r="M2763" t="s">
        <v>231</v>
      </c>
      <c r="N2763" t="s">
        <v>15116</v>
      </c>
      <c r="O2763">
        <v>0</v>
      </c>
      <c r="P2763" t="s">
        <v>15114</v>
      </c>
      <c r="Q2763" t="s">
        <v>15117</v>
      </c>
      <c r="R2763" t="s">
        <v>15117</v>
      </c>
      <c r="S2763" t="s">
        <v>15118</v>
      </c>
      <c r="T2763" t="s">
        <v>32</v>
      </c>
      <c r="U2763">
        <v>50</v>
      </c>
    </row>
    <row r="2764" spans="1:21" x14ac:dyDescent="0.3">
      <c r="A2764">
        <v>19678</v>
      </c>
      <c r="B2764" t="s">
        <v>15119</v>
      </c>
      <c r="C2764" t="s">
        <v>2482</v>
      </c>
      <c r="D2764" t="s">
        <v>15120</v>
      </c>
      <c r="E2764">
        <v>330634</v>
      </c>
      <c r="F2764">
        <v>-80279297</v>
      </c>
      <c r="G2764">
        <v>56</v>
      </c>
      <c r="H2764" t="s">
        <v>37</v>
      </c>
      <c r="I2764" t="s">
        <v>38</v>
      </c>
      <c r="J2764" t="s">
        <v>39</v>
      </c>
      <c r="K2764" t="s">
        <v>1159</v>
      </c>
      <c r="L2764" t="s">
        <v>1160</v>
      </c>
      <c r="M2764" t="s">
        <v>1161</v>
      </c>
      <c r="N2764" t="s">
        <v>15121</v>
      </c>
      <c r="O2764">
        <v>0</v>
      </c>
      <c r="P2764" t="s">
        <v>15119</v>
      </c>
      <c r="Q2764" t="s">
        <v>32</v>
      </c>
      <c r="R2764" t="s">
        <v>15122</v>
      </c>
      <c r="S2764" t="s">
        <v>32</v>
      </c>
      <c r="T2764" t="s">
        <v>32</v>
      </c>
      <c r="U2764">
        <v>50</v>
      </c>
    </row>
    <row r="2765" spans="1:21" x14ac:dyDescent="0.3">
      <c r="A2765">
        <v>21178</v>
      </c>
      <c r="B2765" t="s">
        <v>15123</v>
      </c>
      <c r="C2765" t="s">
        <v>2482</v>
      </c>
      <c r="D2765" t="s">
        <v>15124</v>
      </c>
      <c r="E2765">
        <v>3953419876098633</v>
      </c>
      <c r="F2765">
        <v>-8932779693603516</v>
      </c>
      <c r="G2765">
        <v>622</v>
      </c>
      <c r="H2765" t="s">
        <v>37</v>
      </c>
      <c r="I2765" t="s">
        <v>38</v>
      </c>
      <c r="J2765" t="s">
        <v>39</v>
      </c>
      <c r="K2765" t="s">
        <v>49</v>
      </c>
      <c r="L2765" t="s">
        <v>50</v>
      </c>
      <c r="M2765" t="s">
        <v>51</v>
      </c>
      <c r="N2765" t="s">
        <v>15125</v>
      </c>
      <c r="O2765">
        <v>0</v>
      </c>
      <c r="P2765" t="s">
        <v>15123</v>
      </c>
      <c r="Q2765" t="s">
        <v>32</v>
      </c>
      <c r="R2765" t="s">
        <v>15126</v>
      </c>
      <c r="S2765" t="s">
        <v>32</v>
      </c>
      <c r="T2765" t="s">
        <v>32</v>
      </c>
      <c r="U2765">
        <v>50</v>
      </c>
    </row>
    <row r="2766" spans="1:21" x14ac:dyDescent="0.3">
      <c r="A2766">
        <v>1538</v>
      </c>
      <c r="B2766" t="s">
        <v>15127</v>
      </c>
      <c r="C2766" t="s">
        <v>2482</v>
      </c>
      <c r="D2766" t="s">
        <v>15128</v>
      </c>
      <c r="E2766">
        <v>4.6051700592041016E+16</v>
      </c>
      <c r="F2766">
        <v>-712572021484375</v>
      </c>
      <c r="G2766">
        <v>1408</v>
      </c>
      <c r="H2766" t="s">
        <v>37</v>
      </c>
      <c r="I2766" t="s">
        <v>245</v>
      </c>
      <c r="J2766" t="s">
        <v>42</v>
      </c>
      <c r="K2766" t="s">
        <v>463</v>
      </c>
      <c r="L2766" t="s">
        <v>464</v>
      </c>
      <c r="M2766" t="s">
        <v>465</v>
      </c>
      <c r="N2766" t="s">
        <v>15129</v>
      </c>
      <c r="O2766">
        <v>0</v>
      </c>
      <c r="P2766" t="s">
        <v>15127</v>
      </c>
      <c r="Q2766" t="s">
        <v>32</v>
      </c>
      <c r="R2766" t="s">
        <v>15127</v>
      </c>
      <c r="S2766" t="s">
        <v>32</v>
      </c>
      <c r="T2766" t="s">
        <v>15130</v>
      </c>
      <c r="U2766">
        <v>50</v>
      </c>
    </row>
    <row r="2767" spans="1:21" x14ac:dyDescent="0.3">
      <c r="A2767">
        <v>21329</v>
      </c>
      <c r="B2767" t="s">
        <v>15131</v>
      </c>
      <c r="C2767" t="s">
        <v>2482</v>
      </c>
      <c r="D2767" t="s">
        <v>15132</v>
      </c>
      <c r="E2767">
        <v>4254290009</v>
      </c>
      <c r="F2767">
        <v>-8317790222</v>
      </c>
      <c r="G2767">
        <v>727</v>
      </c>
      <c r="H2767" t="s">
        <v>37</v>
      </c>
      <c r="I2767" t="s">
        <v>38</v>
      </c>
      <c r="J2767" t="s">
        <v>39</v>
      </c>
      <c r="K2767" t="s">
        <v>229</v>
      </c>
      <c r="L2767" t="s">
        <v>230</v>
      </c>
      <c r="M2767" t="s">
        <v>231</v>
      </c>
      <c r="N2767" t="s">
        <v>15133</v>
      </c>
      <c r="O2767">
        <v>0</v>
      </c>
      <c r="P2767" t="s">
        <v>15131</v>
      </c>
      <c r="Q2767" t="s">
        <v>32</v>
      </c>
      <c r="R2767" t="s">
        <v>11912</v>
      </c>
      <c r="S2767" t="s">
        <v>32</v>
      </c>
      <c r="T2767" t="s">
        <v>32</v>
      </c>
      <c r="U2767">
        <v>50</v>
      </c>
    </row>
    <row r="2768" spans="1:21" x14ac:dyDescent="0.3">
      <c r="A2768">
        <v>1460</v>
      </c>
      <c r="B2768" t="s">
        <v>15134</v>
      </c>
      <c r="C2768" t="s">
        <v>2482</v>
      </c>
      <c r="D2768" t="s">
        <v>15135</v>
      </c>
      <c r="E2768">
        <v>441847</v>
      </c>
      <c r="F2768">
        <v>-77107803</v>
      </c>
      <c r="G2768">
        <v>260</v>
      </c>
      <c r="H2768" t="s">
        <v>37</v>
      </c>
      <c r="I2768" t="s">
        <v>245</v>
      </c>
      <c r="J2768" t="s">
        <v>42</v>
      </c>
      <c r="K2768" t="s">
        <v>246</v>
      </c>
      <c r="L2768" t="s">
        <v>247</v>
      </c>
      <c r="M2768" t="s">
        <v>248</v>
      </c>
      <c r="N2768" t="s">
        <v>15136</v>
      </c>
      <c r="O2768">
        <v>0</v>
      </c>
      <c r="P2768" t="s">
        <v>15134</v>
      </c>
      <c r="Q2768" t="s">
        <v>32</v>
      </c>
      <c r="R2768" t="s">
        <v>15134</v>
      </c>
      <c r="S2768" t="s">
        <v>32</v>
      </c>
      <c r="T2768" t="s">
        <v>15137</v>
      </c>
      <c r="U2768">
        <v>50</v>
      </c>
    </row>
    <row r="2769" spans="1:21" x14ac:dyDescent="0.3">
      <c r="A2769">
        <v>29367</v>
      </c>
      <c r="B2769" t="s">
        <v>15138</v>
      </c>
      <c r="C2769" t="s">
        <v>2482</v>
      </c>
      <c r="D2769" t="s">
        <v>15139</v>
      </c>
      <c r="E2769">
        <v>580984</v>
      </c>
      <c r="F2769">
        <v>144026</v>
      </c>
      <c r="H2769" t="s">
        <v>24</v>
      </c>
      <c r="I2769" t="s">
        <v>487</v>
      </c>
      <c r="J2769" t="s">
        <v>488</v>
      </c>
      <c r="K2769" t="s">
        <v>11040</v>
      </c>
      <c r="L2769" t="s">
        <v>11041</v>
      </c>
      <c r="M2769" t="s">
        <v>2379</v>
      </c>
      <c r="N2769" t="s">
        <v>15140</v>
      </c>
      <c r="O2769">
        <v>0</v>
      </c>
      <c r="P2769" t="s">
        <v>15138</v>
      </c>
      <c r="Q2769" t="s">
        <v>32</v>
      </c>
      <c r="R2769" t="s">
        <v>32</v>
      </c>
      <c r="S2769" t="s">
        <v>32</v>
      </c>
      <c r="T2769" t="s">
        <v>32</v>
      </c>
      <c r="U2769">
        <v>50</v>
      </c>
    </row>
    <row r="2770" spans="1:21" x14ac:dyDescent="0.3">
      <c r="A2770">
        <v>18694</v>
      </c>
      <c r="B2770" t="s">
        <v>15141</v>
      </c>
      <c r="C2770" t="s">
        <v>2482</v>
      </c>
      <c r="D2770" t="s">
        <v>15142</v>
      </c>
      <c r="E2770">
        <v>4100310134887695</v>
      </c>
      <c r="F2770">
        <v>-8175650024414062</v>
      </c>
      <c r="G2770">
        <v>974</v>
      </c>
      <c r="H2770" t="s">
        <v>37</v>
      </c>
      <c r="I2770" t="s">
        <v>38</v>
      </c>
      <c r="J2770" t="s">
        <v>39</v>
      </c>
      <c r="K2770" t="s">
        <v>709</v>
      </c>
      <c r="L2770" t="s">
        <v>710</v>
      </c>
      <c r="M2770" t="s">
        <v>711</v>
      </c>
      <c r="N2770" t="s">
        <v>15143</v>
      </c>
      <c r="O2770">
        <v>0</v>
      </c>
      <c r="P2770" t="s">
        <v>15141</v>
      </c>
      <c r="Q2770" t="s">
        <v>32</v>
      </c>
      <c r="R2770" t="s">
        <v>15144</v>
      </c>
      <c r="S2770" t="s">
        <v>32</v>
      </c>
      <c r="T2770" t="s">
        <v>32</v>
      </c>
      <c r="U2770">
        <v>50</v>
      </c>
    </row>
    <row r="2771" spans="1:21" x14ac:dyDescent="0.3">
      <c r="A2771">
        <v>20915</v>
      </c>
      <c r="B2771" t="s">
        <v>15145</v>
      </c>
      <c r="C2771" t="s">
        <v>2482</v>
      </c>
      <c r="D2771" t="s">
        <v>15146</v>
      </c>
      <c r="E2771">
        <v>3.2921001434299996E+16</v>
      </c>
      <c r="F2771">
        <v>-806406021118</v>
      </c>
      <c r="G2771">
        <v>101</v>
      </c>
      <c r="H2771" t="s">
        <v>37</v>
      </c>
      <c r="I2771" t="s">
        <v>38</v>
      </c>
      <c r="J2771" t="s">
        <v>39</v>
      </c>
      <c r="K2771" t="s">
        <v>1159</v>
      </c>
      <c r="L2771" t="s">
        <v>1160</v>
      </c>
      <c r="M2771" t="s">
        <v>1161</v>
      </c>
      <c r="N2771" t="s">
        <v>15147</v>
      </c>
      <c r="O2771">
        <v>0</v>
      </c>
      <c r="P2771" t="s">
        <v>15145</v>
      </c>
      <c r="Q2771" t="s">
        <v>15148</v>
      </c>
      <c r="R2771" t="s">
        <v>15148</v>
      </c>
      <c r="S2771" t="s">
        <v>15149</v>
      </c>
      <c r="T2771" t="s">
        <v>15150</v>
      </c>
      <c r="U2771">
        <v>50</v>
      </c>
    </row>
    <row r="2772" spans="1:21" x14ac:dyDescent="0.3">
      <c r="A2772">
        <v>19192</v>
      </c>
      <c r="B2772" t="s">
        <v>15151</v>
      </c>
      <c r="C2772" t="s">
        <v>2482</v>
      </c>
      <c r="D2772" t="s">
        <v>11548</v>
      </c>
      <c r="E2772">
        <v>3878419876098633</v>
      </c>
      <c r="F2772">
        <v>-9380290222167968</v>
      </c>
      <c r="G2772">
        <v>798</v>
      </c>
      <c r="H2772" t="s">
        <v>37</v>
      </c>
      <c r="I2772" t="s">
        <v>38</v>
      </c>
      <c r="J2772" t="s">
        <v>39</v>
      </c>
      <c r="K2772" t="s">
        <v>376</v>
      </c>
      <c r="L2772" t="s">
        <v>377</v>
      </c>
      <c r="M2772" t="s">
        <v>378</v>
      </c>
      <c r="N2772" t="s">
        <v>15152</v>
      </c>
      <c r="O2772">
        <v>0</v>
      </c>
      <c r="P2772" t="s">
        <v>15151</v>
      </c>
      <c r="Q2772" t="s">
        <v>32</v>
      </c>
      <c r="R2772" t="s">
        <v>15153</v>
      </c>
      <c r="S2772" t="s">
        <v>32</v>
      </c>
      <c r="T2772" t="s">
        <v>15154</v>
      </c>
      <c r="U2772">
        <v>50</v>
      </c>
    </row>
    <row r="2773" spans="1:21" x14ac:dyDescent="0.3">
      <c r="A2773">
        <v>21385</v>
      </c>
      <c r="B2773" t="s">
        <v>15155</v>
      </c>
      <c r="C2773" t="s">
        <v>2482</v>
      </c>
      <c r="D2773" t="s">
        <v>15156</v>
      </c>
      <c r="E2773">
        <v>445331993103</v>
      </c>
      <c r="F2773">
        <v>-696754989624</v>
      </c>
      <c r="G2773">
        <v>333</v>
      </c>
      <c r="H2773" t="s">
        <v>37</v>
      </c>
      <c r="I2773" t="s">
        <v>38</v>
      </c>
      <c r="J2773" t="s">
        <v>39</v>
      </c>
      <c r="K2773" t="s">
        <v>1553</v>
      </c>
      <c r="L2773" t="s">
        <v>1554</v>
      </c>
      <c r="M2773" t="s">
        <v>1555</v>
      </c>
      <c r="N2773" t="s">
        <v>15157</v>
      </c>
      <c r="O2773">
        <v>0</v>
      </c>
      <c r="P2773" t="s">
        <v>15155</v>
      </c>
      <c r="Q2773" t="s">
        <v>15158</v>
      </c>
      <c r="R2773" t="s">
        <v>15158</v>
      </c>
      <c r="S2773" t="s">
        <v>32</v>
      </c>
      <c r="T2773" t="s">
        <v>32</v>
      </c>
      <c r="U2773">
        <v>50</v>
      </c>
    </row>
    <row r="2774" spans="1:21" x14ac:dyDescent="0.3">
      <c r="A2774">
        <v>19494</v>
      </c>
      <c r="B2774" t="s">
        <v>15159</v>
      </c>
      <c r="C2774" t="s">
        <v>2482</v>
      </c>
      <c r="D2774" t="s">
        <v>15160</v>
      </c>
      <c r="E2774">
        <v>2751490020752</v>
      </c>
      <c r="F2774">
        <v>-81880500793457</v>
      </c>
      <c r="G2774">
        <v>106</v>
      </c>
      <c r="H2774" t="s">
        <v>37</v>
      </c>
      <c r="I2774" t="s">
        <v>38</v>
      </c>
      <c r="J2774" t="s">
        <v>39</v>
      </c>
      <c r="K2774" t="s">
        <v>139</v>
      </c>
      <c r="L2774" t="s">
        <v>140</v>
      </c>
      <c r="M2774" t="s">
        <v>141</v>
      </c>
      <c r="N2774" t="s">
        <v>15161</v>
      </c>
      <c r="O2774">
        <v>0</v>
      </c>
      <c r="P2774" t="s">
        <v>15159</v>
      </c>
      <c r="Q2774" t="s">
        <v>32</v>
      </c>
      <c r="R2774" t="s">
        <v>15162</v>
      </c>
      <c r="S2774" t="s">
        <v>15163</v>
      </c>
      <c r="T2774" t="s">
        <v>15164</v>
      </c>
      <c r="U2774">
        <v>50</v>
      </c>
    </row>
    <row r="2775" spans="1:21" x14ac:dyDescent="0.3">
      <c r="A2775">
        <v>21302</v>
      </c>
      <c r="B2775" t="s">
        <v>15165</v>
      </c>
      <c r="C2775" t="s">
        <v>2482</v>
      </c>
      <c r="D2775" t="s">
        <v>15166</v>
      </c>
      <c r="E2775">
        <v>4161009979248047</v>
      </c>
      <c r="F2775">
        <v>-84127197265625</v>
      </c>
      <c r="G2775">
        <v>779</v>
      </c>
      <c r="H2775" t="s">
        <v>37</v>
      </c>
      <c r="I2775" t="s">
        <v>38</v>
      </c>
      <c r="J2775" t="s">
        <v>39</v>
      </c>
      <c r="K2775" t="s">
        <v>709</v>
      </c>
      <c r="L2775" t="s">
        <v>710</v>
      </c>
      <c r="M2775" t="s">
        <v>711</v>
      </c>
      <c r="N2775" t="s">
        <v>15167</v>
      </c>
      <c r="O2775">
        <v>0</v>
      </c>
      <c r="P2775" t="s">
        <v>15165</v>
      </c>
      <c r="Q2775" t="s">
        <v>32</v>
      </c>
      <c r="R2775" t="s">
        <v>15168</v>
      </c>
      <c r="S2775" t="s">
        <v>32</v>
      </c>
      <c r="T2775" t="s">
        <v>32</v>
      </c>
      <c r="U2775">
        <v>50</v>
      </c>
    </row>
    <row r="2776" spans="1:21" x14ac:dyDescent="0.3">
      <c r="A2776">
        <v>21370</v>
      </c>
      <c r="B2776" t="s">
        <v>15169</v>
      </c>
      <c r="C2776" t="s">
        <v>2482</v>
      </c>
      <c r="D2776" t="s">
        <v>15170</v>
      </c>
      <c r="E2776">
        <v>412971992493</v>
      </c>
      <c r="F2776">
        <v>-758511962891</v>
      </c>
      <c r="G2776">
        <v>545</v>
      </c>
      <c r="H2776" t="s">
        <v>37</v>
      </c>
      <c r="I2776" t="s">
        <v>38</v>
      </c>
      <c r="J2776" t="s">
        <v>39</v>
      </c>
      <c r="K2776" t="s">
        <v>201</v>
      </c>
      <c r="L2776" t="s">
        <v>202</v>
      </c>
      <c r="M2776" t="s">
        <v>203</v>
      </c>
      <c r="N2776" t="s">
        <v>15171</v>
      </c>
      <c r="O2776">
        <v>0</v>
      </c>
      <c r="P2776" t="s">
        <v>15169</v>
      </c>
      <c r="Q2776" t="s">
        <v>15172</v>
      </c>
      <c r="R2776" t="s">
        <v>15172</v>
      </c>
      <c r="S2776" t="s">
        <v>32</v>
      </c>
      <c r="T2776" t="s">
        <v>32</v>
      </c>
      <c r="U2776">
        <v>50</v>
      </c>
    </row>
    <row r="2777" spans="1:21" x14ac:dyDescent="0.3">
      <c r="A2777">
        <v>20802</v>
      </c>
      <c r="B2777" t="s">
        <v>15173</v>
      </c>
      <c r="C2777" t="s">
        <v>2482</v>
      </c>
      <c r="D2777" t="s">
        <v>15174</v>
      </c>
      <c r="E2777">
        <v>3224539948</v>
      </c>
      <c r="F2777">
        <v>-1098949966</v>
      </c>
      <c r="G2777">
        <v>4187</v>
      </c>
      <c r="H2777" t="s">
        <v>37</v>
      </c>
      <c r="I2777" t="s">
        <v>38</v>
      </c>
      <c r="J2777" t="s">
        <v>39</v>
      </c>
      <c r="K2777" t="s">
        <v>177</v>
      </c>
      <c r="L2777" t="s">
        <v>178</v>
      </c>
      <c r="M2777" t="s">
        <v>179</v>
      </c>
      <c r="N2777" t="s">
        <v>15175</v>
      </c>
      <c r="O2777">
        <v>0</v>
      </c>
      <c r="P2777" t="s">
        <v>15176</v>
      </c>
      <c r="Q2777" t="s">
        <v>15177</v>
      </c>
      <c r="R2777" t="s">
        <v>15176</v>
      </c>
      <c r="S2777" t="s">
        <v>32</v>
      </c>
      <c r="T2777" t="s">
        <v>32</v>
      </c>
      <c r="U2777">
        <v>50</v>
      </c>
    </row>
    <row r="2778" spans="1:21" x14ac:dyDescent="0.3">
      <c r="A2778">
        <v>6255</v>
      </c>
      <c r="B2778" t="s">
        <v>15178</v>
      </c>
      <c r="C2778" t="s">
        <v>22</v>
      </c>
      <c r="D2778" t="s">
        <v>15179</v>
      </c>
      <c r="E2778">
        <v>10111111</v>
      </c>
      <c r="F2778">
        <v>-64692222</v>
      </c>
      <c r="G2778">
        <v>30</v>
      </c>
      <c r="H2778" t="s">
        <v>964</v>
      </c>
      <c r="I2778" t="s">
        <v>2993</v>
      </c>
      <c r="J2778" t="s">
        <v>2994</v>
      </c>
      <c r="K2778" t="s">
        <v>15180</v>
      </c>
      <c r="L2778" t="s">
        <v>15181</v>
      </c>
      <c r="M2778" t="s">
        <v>1052</v>
      </c>
      <c r="N2778" t="s">
        <v>277</v>
      </c>
      <c r="O2778">
        <v>1</v>
      </c>
      <c r="P2778" t="s">
        <v>15178</v>
      </c>
      <c r="Q2778" t="s">
        <v>15182</v>
      </c>
      <c r="R2778" t="s">
        <v>32</v>
      </c>
      <c r="S2778" t="s">
        <v>15183</v>
      </c>
      <c r="T2778" t="s">
        <v>15184</v>
      </c>
      <c r="U2778">
        <v>1050</v>
      </c>
    </row>
    <row r="2779" spans="1:21" x14ac:dyDescent="0.3">
      <c r="A2779">
        <v>27193</v>
      </c>
      <c r="B2779" t="s">
        <v>15185</v>
      </c>
      <c r="C2779" t="s">
        <v>22</v>
      </c>
      <c r="D2779" t="s">
        <v>15186</v>
      </c>
      <c r="E2779">
        <v>37746899</v>
      </c>
      <c r="F2779">
        <v>112627998</v>
      </c>
      <c r="G2779">
        <v>2575</v>
      </c>
      <c r="H2779" t="s">
        <v>385</v>
      </c>
      <c r="I2779" t="s">
        <v>678</v>
      </c>
      <c r="J2779" t="s">
        <v>679</v>
      </c>
      <c r="K2779" t="s">
        <v>15187</v>
      </c>
      <c r="L2779" t="s">
        <v>15188</v>
      </c>
      <c r="M2779" t="s">
        <v>4880</v>
      </c>
      <c r="N2779" t="s">
        <v>15189</v>
      </c>
      <c r="O2779">
        <v>1</v>
      </c>
      <c r="P2779" t="s">
        <v>15185</v>
      </c>
      <c r="Q2779" t="s">
        <v>15190</v>
      </c>
      <c r="R2779" t="s">
        <v>32</v>
      </c>
      <c r="S2779" t="s">
        <v>32</v>
      </c>
      <c r="T2779" t="s">
        <v>32</v>
      </c>
      <c r="U2779">
        <v>1050</v>
      </c>
    </row>
    <row r="2780" spans="1:21" x14ac:dyDescent="0.3">
      <c r="A2780">
        <v>3</v>
      </c>
      <c r="B2780" t="s">
        <v>15191</v>
      </c>
      <c r="C2780" t="s">
        <v>22</v>
      </c>
      <c r="D2780" t="s">
        <v>15192</v>
      </c>
      <c r="E2780">
        <v>-9428</v>
      </c>
      <c r="F2780">
        <v>160054993</v>
      </c>
      <c r="G2780">
        <v>28</v>
      </c>
      <c r="H2780" t="s">
        <v>439</v>
      </c>
      <c r="I2780" t="s">
        <v>15193</v>
      </c>
      <c r="J2780" t="s">
        <v>11884</v>
      </c>
      <c r="K2780" t="s">
        <v>15194</v>
      </c>
      <c r="L2780" t="s">
        <v>15195</v>
      </c>
      <c r="M2780" t="s">
        <v>2821</v>
      </c>
      <c r="N2780" t="s">
        <v>15196</v>
      </c>
      <c r="O2780">
        <v>1</v>
      </c>
      <c r="P2780" t="s">
        <v>15191</v>
      </c>
      <c r="Q2780" t="s">
        <v>15197</v>
      </c>
      <c r="R2780" t="s">
        <v>32</v>
      </c>
      <c r="S2780" t="s">
        <v>32</v>
      </c>
      <c r="T2780" t="s">
        <v>15198</v>
      </c>
      <c r="U2780">
        <v>1000</v>
      </c>
    </row>
    <row r="2781" spans="1:21" x14ac:dyDescent="0.3">
      <c r="A2781">
        <v>6506</v>
      </c>
      <c r="B2781" t="s">
        <v>15199</v>
      </c>
      <c r="C2781" t="s">
        <v>22</v>
      </c>
      <c r="D2781" t="s">
        <v>15200</v>
      </c>
      <c r="E2781">
        <v>56173077</v>
      </c>
      <c r="F2781">
        <v>92492437</v>
      </c>
      <c r="G2781">
        <v>942</v>
      </c>
      <c r="H2781" t="s">
        <v>24</v>
      </c>
      <c r="I2781" t="s">
        <v>996</v>
      </c>
      <c r="J2781" t="s">
        <v>997</v>
      </c>
      <c r="K2781" t="s">
        <v>15201</v>
      </c>
      <c r="L2781" t="s">
        <v>15202</v>
      </c>
      <c r="M2781" t="s">
        <v>15203</v>
      </c>
      <c r="N2781" t="s">
        <v>15204</v>
      </c>
      <c r="O2781">
        <v>1</v>
      </c>
      <c r="P2781" t="s">
        <v>15199</v>
      </c>
      <c r="Q2781" t="s">
        <v>15205</v>
      </c>
      <c r="R2781" t="s">
        <v>32</v>
      </c>
      <c r="S2781" t="s">
        <v>15206</v>
      </c>
      <c r="T2781" t="s">
        <v>15207</v>
      </c>
      <c r="U2781">
        <v>1000</v>
      </c>
    </row>
    <row r="2782" spans="1:21" x14ac:dyDescent="0.3">
      <c r="A2782">
        <v>5726</v>
      </c>
      <c r="B2782" t="s">
        <v>15208</v>
      </c>
      <c r="C2782" t="s">
        <v>703</v>
      </c>
      <c r="D2782" t="s">
        <v>12825</v>
      </c>
      <c r="E2782">
        <v>1.6595600128173828E+16</v>
      </c>
      <c r="F2782">
        <v>1203030014038086</v>
      </c>
      <c r="G2782">
        <v>13</v>
      </c>
      <c r="H2782" t="s">
        <v>385</v>
      </c>
      <c r="I2782" t="s">
        <v>1130</v>
      </c>
      <c r="J2782" t="s">
        <v>1131</v>
      </c>
      <c r="K2782" t="s">
        <v>15209</v>
      </c>
      <c r="L2782" t="s">
        <v>15210</v>
      </c>
      <c r="M2782" t="s">
        <v>5545</v>
      </c>
      <c r="N2782" t="s">
        <v>32</v>
      </c>
      <c r="O2782">
        <v>1</v>
      </c>
      <c r="P2782" t="s">
        <v>15208</v>
      </c>
      <c r="Q2782" t="s">
        <v>10363</v>
      </c>
      <c r="R2782" t="s">
        <v>32</v>
      </c>
      <c r="S2782" t="s">
        <v>32</v>
      </c>
      <c r="T2782" t="s">
        <v>32</v>
      </c>
      <c r="U2782">
        <v>750</v>
      </c>
    </row>
    <row r="2783" spans="1:21" x14ac:dyDescent="0.3">
      <c r="A2783">
        <v>27097</v>
      </c>
      <c r="B2783" t="s">
        <v>15211</v>
      </c>
      <c r="C2783" t="s">
        <v>703</v>
      </c>
      <c r="D2783" t="s">
        <v>15212</v>
      </c>
      <c r="E2783">
        <v>-3.2506900787353516E+16</v>
      </c>
      <c r="F2783">
        <v>1377169952392578</v>
      </c>
      <c r="G2783">
        <v>56</v>
      </c>
      <c r="H2783" t="s">
        <v>439</v>
      </c>
      <c r="I2783" t="s">
        <v>534</v>
      </c>
      <c r="J2783" t="s">
        <v>535</v>
      </c>
      <c r="K2783" t="s">
        <v>2199</v>
      </c>
      <c r="L2783" t="s">
        <v>2200</v>
      </c>
      <c r="M2783" t="s">
        <v>964</v>
      </c>
      <c r="N2783" t="s">
        <v>32</v>
      </c>
      <c r="O2783">
        <v>1</v>
      </c>
      <c r="P2783" t="s">
        <v>15211</v>
      </c>
      <c r="Q2783" t="s">
        <v>15213</v>
      </c>
      <c r="R2783" t="s">
        <v>32</v>
      </c>
      <c r="S2783" t="s">
        <v>32</v>
      </c>
      <c r="T2783" t="s">
        <v>32</v>
      </c>
      <c r="U2783">
        <v>750</v>
      </c>
    </row>
    <row r="2784" spans="1:21" x14ac:dyDescent="0.3">
      <c r="A2784">
        <v>2565</v>
      </c>
      <c r="B2784" t="s">
        <v>15214</v>
      </c>
      <c r="C2784" t="s">
        <v>703</v>
      </c>
      <c r="D2784" t="s">
        <v>15215</v>
      </c>
      <c r="E2784">
        <v>69292503</v>
      </c>
      <c r="F2784">
        <v>16144199</v>
      </c>
      <c r="G2784">
        <v>43</v>
      </c>
      <c r="H2784" t="s">
        <v>24</v>
      </c>
      <c r="I2784" t="s">
        <v>637</v>
      </c>
      <c r="J2784" t="s">
        <v>638</v>
      </c>
      <c r="K2784" t="s">
        <v>3374</v>
      </c>
      <c r="L2784" t="s">
        <v>3375</v>
      </c>
      <c r="M2784" t="s">
        <v>698</v>
      </c>
      <c r="N2784" t="s">
        <v>15216</v>
      </c>
      <c r="O2784">
        <v>1</v>
      </c>
      <c r="P2784" t="s">
        <v>15214</v>
      </c>
      <c r="Q2784" t="s">
        <v>15217</v>
      </c>
      <c r="R2784" t="s">
        <v>32</v>
      </c>
      <c r="S2784" t="s">
        <v>15218</v>
      </c>
      <c r="T2784" t="s">
        <v>32</v>
      </c>
      <c r="U2784">
        <v>750</v>
      </c>
    </row>
    <row r="2785" spans="1:21" x14ac:dyDescent="0.3">
      <c r="A2785">
        <v>5861</v>
      </c>
      <c r="B2785" t="s">
        <v>15219</v>
      </c>
      <c r="C2785" t="s">
        <v>703</v>
      </c>
      <c r="D2785" t="s">
        <v>15220</v>
      </c>
      <c r="E2785">
        <v>-21812</v>
      </c>
      <c r="F2785">
        <v>-48132999</v>
      </c>
      <c r="G2785">
        <v>2334</v>
      </c>
      <c r="H2785" t="s">
        <v>964</v>
      </c>
      <c r="I2785" t="s">
        <v>965</v>
      </c>
      <c r="J2785" t="s">
        <v>966</v>
      </c>
      <c r="K2785" t="s">
        <v>967</v>
      </c>
      <c r="L2785" t="s">
        <v>968</v>
      </c>
      <c r="M2785" t="s">
        <v>969</v>
      </c>
      <c r="N2785" t="s">
        <v>15221</v>
      </c>
      <c r="O2785">
        <v>1</v>
      </c>
      <c r="P2785" t="s">
        <v>15219</v>
      </c>
      <c r="Q2785" t="s">
        <v>15222</v>
      </c>
      <c r="R2785" t="s">
        <v>15223</v>
      </c>
      <c r="S2785" t="s">
        <v>15224</v>
      </c>
      <c r="T2785" t="s">
        <v>32</v>
      </c>
      <c r="U2785">
        <v>750</v>
      </c>
    </row>
    <row r="2786" spans="1:21" x14ac:dyDescent="0.3">
      <c r="A2786">
        <v>4467</v>
      </c>
      <c r="B2786" t="s">
        <v>15225</v>
      </c>
      <c r="C2786" t="s">
        <v>703</v>
      </c>
      <c r="D2786" t="s">
        <v>15226</v>
      </c>
      <c r="E2786">
        <v>4494139862060547</v>
      </c>
      <c r="F2786">
        <v>1.7297500610351562E+16</v>
      </c>
      <c r="G2786">
        <v>400</v>
      </c>
      <c r="H2786" t="s">
        <v>24</v>
      </c>
      <c r="I2786" t="s">
        <v>3537</v>
      </c>
      <c r="J2786" t="s">
        <v>1123</v>
      </c>
      <c r="K2786" t="s">
        <v>15227</v>
      </c>
      <c r="L2786" t="s">
        <v>15228</v>
      </c>
      <c r="M2786" t="s">
        <v>14259</v>
      </c>
      <c r="N2786" t="s">
        <v>15229</v>
      </c>
      <c r="O2786">
        <v>1</v>
      </c>
      <c r="P2786" t="s">
        <v>15225</v>
      </c>
      <c r="Q2786" t="s">
        <v>15230</v>
      </c>
      <c r="R2786" t="s">
        <v>32</v>
      </c>
      <c r="S2786" t="s">
        <v>15231</v>
      </c>
      <c r="T2786" t="s">
        <v>15232</v>
      </c>
      <c r="U2786">
        <v>750</v>
      </c>
    </row>
    <row r="2787" spans="1:21" x14ac:dyDescent="0.3">
      <c r="A2787">
        <v>26746</v>
      </c>
      <c r="B2787" t="s">
        <v>15233</v>
      </c>
      <c r="C2787" t="s">
        <v>703</v>
      </c>
      <c r="D2787" t="s">
        <v>15234</v>
      </c>
      <c r="E2787">
        <v>-119002</v>
      </c>
      <c r="F2787">
        <v>136108002</v>
      </c>
      <c r="G2787">
        <v>46</v>
      </c>
      <c r="H2787" t="s">
        <v>385</v>
      </c>
      <c r="I2787" t="s">
        <v>1119</v>
      </c>
      <c r="J2787" t="s">
        <v>1120</v>
      </c>
      <c r="K2787" t="s">
        <v>10902</v>
      </c>
      <c r="L2787" t="s">
        <v>10903</v>
      </c>
      <c r="M2787" t="s">
        <v>203</v>
      </c>
      <c r="N2787" t="s">
        <v>15235</v>
      </c>
      <c r="O2787">
        <v>1</v>
      </c>
      <c r="P2787" t="s">
        <v>15233</v>
      </c>
      <c r="Q2787" t="s">
        <v>15236</v>
      </c>
      <c r="R2787" t="s">
        <v>32</v>
      </c>
      <c r="S2787" t="s">
        <v>32</v>
      </c>
      <c r="T2787" t="s">
        <v>32</v>
      </c>
      <c r="U2787">
        <v>750</v>
      </c>
    </row>
    <row r="2788" spans="1:21" x14ac:dyDescent="0.3">
      <c r="A2788">
        <v>2441</v>
      </c>
      <c r="B2788" t="s">
        <v>15237</v>
      </c>
      <c r="C2788" t="s">
        <v>703</v>
      </c>
      <c r="D2788" t="s">
        <v>15238</v>
      </c>
      <c r="E2788">
        <v>5377170181274414</v>
      </c>
      <c r="F2788">
        <v>-3.0286099910736084E+16</v>
      </c>
      <c r="G2788">
        <v>34</v>
      </c>
      <c r="H2788" t="s">
        <v>24</v>
      </c>
      <c r="I2788" t="s">
        <v>25</v>
      </c>
      <c r="J2788" t="s">
        <v>26</v>
      </c>
      <c r="K2788" t="s">
        <v>27</v>
      </c>
      <c r="L2788" t="s">
        <v>28</v>
      </c>
      <c r="M2788" t="s">
        <v>29</v>
      </c>
      <c r="N2788" t="s">
        <v>15239</v>
      </c>
      <c r="O2788">
        <v>1</v>
      </c>
      <c r="P2788" t="s">
        <v>15237</v>
      </c>
      <c r="Q2788" t="s">
        <v>15240</v>
      </c>
      <c r="R2788" t="s">
        <v>32</v>
      </c>
      <c r="S2788" t="s">
        <v>15241</v>
      </c>
      <c r="T2788" t="s">
        <v>32</v>
      </c>
      <c r="U2788">
        <v>750</v>
      </c>
    </row>
    <row r="2789" spans="1:21" x14ac:dyDescent="0.3">
      <c r="A2789">
        <v>2446</v>
      </c>
      <c r="B2789" t="s">
        <v>15242</v>
      </c>
      <c r="C2789" t="s">
        <v>703</v>
      </c>
      <c r="D2789" t="s">
        <v>15243</v>
      </c>
      <c r="E2789">
        <v>53178101</v>
      </c>
      <c r="F2789">
        <v>-297778</v>
      </c>
      <c r="G2789">
        <v>45</v>
      </c>
      <c r="H2789" t="s">
        <v>24</v>
      </c>
      <c r="I2789" t="s">
        <v>25</v>
      </c>
      <c r="J2789" t="s">
        <v>26</v>
      </c>
      <c r="K2789" t="s">
        <v>3861</v>
      </c>
      <c r="L2789" t="s">
        <v>3862</v>
      </c>
      <c r="M2789" t="s">
        <v>3863</v>
      </c>
      <c r="N2789" t="s">
        <v>15244</v>
      </c>
      <c r="O2789">
        <v>0</v>
      </c>
      <c r="P2789" t="s">
        <v>15242</v>
      </c>
      <c r="Q2789" t="s">
        <v>15245</v>
      </c>
      <c r="R2789" t="s">
        <v>32</v>
      </c>
      <c r="S2789" t="s">
        <v>32</v>
      </c>
      <c r="T2789" t="s">
        <v>10124</v>
      </c>
      <c r="U2789">
        <v>750</v>
      </c>
    </row>
    <row r="2790" spans="1:21" x14ac:dyDescent="0.3">
      <c r="A2790">
        <v>26936</v>
      </c>
      <c r="B2790" t="s">
        <v>15246</v>
      </c>
      <c r="C2790" t="s">
        <v>703</v>
      </c>
      <c r="D2790" t="s">
        <v>15247</v>
      </c>
      <c r="E2790">
        <v>-24905039</v>
      </c>
      <c r="F2790">
        <v>152322612</v>
      </c>
      <c r="G2790">
        <v>107</v>
      </c>
      <c r="H2790" t="s">
        <v>439</v>
      </c>
      <c r="I2790" t="s">
        <v>534</v>
      </c>
      <c r="J2790" t="s">
        <v>535</v>
      </c>
      <c r="K2790" t="s">
        <v>1041</v>
      </c>
      <c r="L2790" t="s">
        <v>1042</v>
      </c>
      <c r="M2790" t="s">
        <v>1043</v>
      </c>
      <c r="N2790" t="s">
        <v>15248</v>
      </c>
      <c r="O2790">
        <v>1</v>
      </c>
      <c r="P2790" t="s">
        <v>15246</v>
      </c>
      <c r="Q2790" t="s">
        <v>15249</v>
      </c>
      <c r="R2790" t="s">
        <v>32</v>
      </c>
      <c r="S2790" t="s">
        <v>15250</v>
      </c>
      <c r="T2790" t="s">
        <v>32</v>
      </c>
      <c r="U2790">
        <v>750</v>
      </c>
    </row>
    <row r="2791" spans="1:21" x14ac:dyDescent="0.3">
      <c r="A2791">
        <v>4176</v>
      </c>
      <c r="B2791" t="s">
        <v>15251</v>
      </c>
      <c r="C2791" t="s">
        <v>703</v>
      </c>
      <c r="D2791" t="s">
        <v>15252</v>
      </c>
      <c r="E2791">
        <v>4877333</v>
      </c>
      <c r="F2791">
        <v>420611</v>
      </c>
      <c r="G2791">
        <v>587</v>
      </c>
      <c r="H2791" t="s">
        <v>24</v>
      </c>
      <c r="I2791" t="s">
        <v>74</v>
      </c>
      <c r="J2791" t="s">
        <v>75</v>
      </c>
      <c r="K2791" t="s">
        <v>1726</v>
      </c>
      <c r="L2791" t="s">
        <v>1727</v>
      </c>
      <c r="M2791" t="s">
        <v>1728</v>
      </c>
      <c r="N2791" t="s">
        <v>15253</v>
      </c>
      <c r="O2791">
        <v>1</v>
      </c>
      <c r="P2791" t="s">
        <v>15251</v>
      </c>
      <c r="Q2791" t="s">
        <v>15254</v>
      </c>
      <c r="R2791" t="s">
        <v>32</v>
      </c>
      <c r="S2791" t="s">
        <v>32</v>
      </c>
      <c r="T2791" t="s">
        <v>15255</v>
      </c>
      <c r="U2791">
        <v>750</v>
      </c>
    </row>
    <row r="2792" spans="1:21" x14ac:dyDescent="0.3">
      <c r="A2792">
        <v>6387</v>
      </c>
      <c r="B2792" t="s">
        <v>15256</v>
      </c>
      <c r="C2792" t="s">
        <v>703</v>
      </c>
      <c r="D2792" t="s">
        <v>15257</v>
      </c>
      <c r="E2792">
        <v>1.7205699920654296E+16</v>
      </c>
      <c r="F2792">
        <v>-6.2589900970458984E+16</v>
      </c>
      <c r="G2792">
        <v>14</v>
      </c>
      <c r="H2792" t="s">
        <v>37</v>
      </c>
      <c r="I2792" t="s">
        <v>9769</v>
      </c>
      <c r="J2792" t="s">
        <v>6770</v>
      </c>
      <c r="K2792" t="s">
        <v>881</v>
      </c>
      <c r="L2792" t="s">
        <v>9770</v>
      </c>
      <c r="M2792" t="s">
        <v>883</v>
      </c>
      <c r="N2792" t="s">
        <v>15258</v>
      </c>
      <c r="O2792">
        <v>1</v>
      </c>
      <c r="P2792" t="s">
        <v>15256</v>
      </c>
      <c r="Q2792" t="s">
        <v>15259</v>
      </c>
      <c r="R2792" t="s">
        <v>32</v>
      </c>
      <c r="S2792" t="s">
        <v>32</v>
      </c>
      <c r="T2792" t="s">
        <v>15260</v>
      </c>
      <c r="U2792">
        <v>750</v>
      </c>
    </row>
    <row r="2793" spans="1:21" x14ac:dyDescent="0.3">
      <c r="A2793">
        <v>4207</v>
      </c>
      <c r="B2793" t="s">
        <v>15261</v>
      </c>
      <c r="C2793" t="s">
        <v>703</v>
      </c>
      <c r="D2793" t="s">
        <v>15262</v>
      </c>
      <c r="E2793">
        <v>4965010070800781</v>
      </c>
      <c r="F2793">
        <v>-1.4702800512313844E+16</v>
      </c>
      <c r="G2793">
        <v>459</v>
      </c>
      <c r="H2793" t="s">
        <v>24</v>
      </c>
      <c r="I2793" t="s">
        <v>74</v>
      </c>
      <c r="J2793" t="s">
        <v>75</v>
      </c>
      <c r="K2793" t="s">
        <v>8656</v>
      </c>
      <c r="L2793" t="s">
        <v>8657</v>
      </c>
      <c r="M2793" t="s">
        <v>8658</v>
      </c>
      <c r="N2793" t="s">
        <v>15263</v>
      </c>
      <c r="O2793">
        <v>1</v>
      </c>
      <c r="P2793" t="s">
        <v>15261</v>
      </c>
      <c r="Q2793" t="s">
        <v>15264</v>
      </c>
      <c r="R2793" t="s">
        <v>32</v>
      </c>
      <c r="S2793" t="s">
        <v>32</v>
      </c>
      <c r="T2793" t="s">
        <v>32</v>
      </c>
      <c r="U2793">
        <v>750</v>
      </c>
    </row>
    <row r="2794" spans="1:21" x14ac:dyDescent="0.3">
      <c r="A2794">
        <v>3462</v>
      </c>
      <c r="B2794" t="s">
        <v>15265</v>
      </c>
      <c r="C2794" t="s">
        <v>703</v>
      </c>
      <c r="D2794" t="s">
        <v>15266</v>
      </c>
      <c r="E2794">
        <v>282349</v>
      </c>
      <c r="F2794">
        <v>-806101</v>
      </c>
      <c r="G2794">
        <v>8</v>
      </c>
      <c r="H2794" t="s">
        <v>37</v>
      </c>
      <c r="I2794" t="s">
        <v>38</v>
      </c>
      <c r="J2794" t="s">
        <v>39</v>
      </c>
      <c r="K2794" t="s">
        <v>139</v>
      </c>
      <c r="L2794" t="s">
        <v>140</v>
      </c>
      <c r="M2794" t="s">
        <v>141</v>
      </c>
      <c r="N2794" t="s">
        <v>15267</v>
      </c>
      <c r="O2794">
        <v>0</v>
      </c>
      <c r="P2794" t="s">
        <v>15265</v>
      </c>
      <c r="Q2794" t="s">
        <v>15268</v>
      </c>
      <c r="R2794" t="s">
        <v>15268</v>
      </c>
      <c r="S2794" t="s">
        <v>15269</v>
      </c>
      <c r="T2794" t="s">
        <v>15270</v>
      </c>
      <c r="U2794">
        <v>750</v>
      </c>
    </row>
    <row r="2795" spans="1:21" x14ac:dyDescent="0.3">
      <c r="A2795">
        <v>5405</v>
      </c>
      <c r="B2795" t="s">
        <v>15271</v>
      </c>
      <c r="C2795" t="s">
        <v>703</v>
      </c>
      <c r="D2795" t="s">
        <v>15272</v>
      </c>
      <c r="E2795">
        <v>7019470215</v>
      </c>
      <c r="F2795">
        <v>-1484649963</v>
      </c>
      <c r="G2795">
        <v>65</v>
      </c>
      <c r="H2795" t="s">
        <v>37</v>
      </c>
      <c r="I2795" t="s">
        <v>38</v>
      </c>
      <c r="J2795" t="s">
        <v>39</v>
      </c>
      <c r="K2795" t="s">
        <v>976</v>
      </c>
      <c r="L2795" t="s">
        <v>977</v>
      </c>
      <c r="M2795" t="s">
        <v>978</v>
      </c>
      <c r="N2795" t="s">
        <v>15273</v>
      </c>
      <c r="O2795">
        <v>1</v>
      </c>
      <c r="P2795" t="s">
        <v>15271</v>
      </c>
      <c r="Q2795" t="s">
        <v>3328</v>
      </c>
      <c r="R2795" t="s">
        <v>3328</v>
      </c>
      <c r="S2795" t="s">
        <v>32</v>
      </c>
      <c r="T2795" t="s">
        <v>32</v>
      </c>
      <c r="U2795">
        <v>750</v>
      </c>
    </row>
    <row r="2796" spans="1:21" x14ac:dyDescent="0.3">
      <c r="A2796">
        <v>2467</v>
      </c>
      <c r="B2796" t="s">
        <v>15274</v>
      </c>
      <c r="C2796" t="s">
        <v>703</v>
      </c>
      <c r="D2796" t="s">
        <v>15275</v>
      </c>
      <c r="E2796">
        <v>5645249938964844</v>
      </c>
      <c r="F2796">
        <v>-3025830030441284</v>
      </c>
      <c r="G2796">
        <v>17</v>
      </c>
      <c r="H2796" t="s">
        <v>24</v>
      </c>
      <c r="I2796" t="s">
        <v>25</v>
      </c>
      <c r="J2796" t="s">
        <v>26</v>
      </c>
      <c r="K2796" t="s">
        <v>736</v>
      </c>
      <c r="L2796" t="s">
        <v>737</v>
      </c>
      <c r="M2796" t="s">
        <v>738</v>
      </c>
      <c r="N2796" t="s">
        <v>15276</v>
      </c>
      <c r="O2796">
        <v>1</v>
      </c>
      <c r="P2796" t="s">
        <v>15274</v>
      </c>
      <c r="Q2796" t="s">
        <v>15277</v>
      </c>
      <c r="R2796" t="s">
        <v>32</v>
      </c>
      <c r="S2796" t="s">
        <v>15278</v>
      </c>
      <c r="T2796" t="s">
        <v>32</v>
      </c>
      <c r="U2796">
        <v>750</v>
      </c>
    </row>
    <row r="2797" spans="1:21" x14ac:dyDescent="0.3">
      <c r="A2797">
        <v>1742</v>
      </c>
      <c r="B2797" t="s">
        <v>15279</v>
      </c>
      <c r="C2797" t="s">
        <v>703</v>
      </c>
      <c r="D2797" t="s">
        <v>15280</v>
      </c>
      <c r="E2797">
        <v>6624079895019531</v>
      </c>
      <c r="F2797">
        <v>-1286510009765625</v>
      </c>
      <c r="G2797">
        <v>268</v>
      </c>
      <c r="H2797" t="s">
        <v>37</v>
      </c>
      <c r="I2797" t="s">
        <v>245</v>
      </c>
      <c r="J2797" t="s">
        <v>42</v>
      </c>
      <c r="K2797" t="s">
        <v>4780</v>
      </c>
      <c r="L2797" t="s">
        <v>4781</v>
      </c>
      <c r="M2797" t="s">
        <v>480</v>
      </c>
      <c r="N2797" t="s">
        <v>15281</v>
      </c>
      <c r="O2797">
        <v>1</v>
      </c>
      <c r="P2797" t="s">
        <v>15279</v>
      </c>
      <c r="Q2797" t="s">
        <v>15282</v>
      </c>
      <c r="R2797" t="s">
        <v>32</v>
      </c>
      <c r="S2797" t="s">
        <v>32</v>
      </c>
      <c r="T2797" t="s">
        <v>32</v>
      </c>
      <c r="U2797">
        <v>750</v>
      </c>
    </row>
    <row r="2798" spans="1:21" x14ac:dyDescent="0.3">
      <c r="A2798">
        <v>26991</v>
      </c>
      <c r="B2798" t="s">
        <v>15283</v>
      </c>
      <c r="C2798" t="s">
        <v>703</v>
      </c>
      <c r="D2798" t="s">
        <v>15284</v>
      </c>
      <c r="E2798">
        <v>-28796101</v>
      </c>
      <c r="F2798">
        <v>114707001</v>
      </c>
      <c r="G2798">
        <v>121</v>
      </c>
      <c r="H2798" t="s">
        <v>439</v>
      </c>
      <c r="I2798" t="s">
        <v>534</v>
      </c>
      <c r="J2798" t="s">
        <v>535</v>
      </c>
      <c r="K2798" t="s">
        <v>1702</v>
      </c>
      <c r="L2798" t="s">
        <v>1703</v>
      </c>
      <c r="M2798" t="s">
        <v>187</v>
      </c>
      <c r="N2798" t="s">
        <v>11981</v>
      </c>
      <c r="O2798">
        <v>1</v>
      </c>
      <c r="P2798" t="s">
        <v>15283</v>
      </c>
      <c r="Q2798" t="s">
        <v>15285</v>
      </c>
      <c r="R2798" t="s">
        <v>32</v>
      </c>
      <c r="S2798" t="s">
        <v>32</v>
      </c>
      <c r="T2798" t="s">
        <v>32</v>
      </c>
      <c r="U2798">
        <v>750</v>
      </c>
    </row>
    <row r="2799" spans="1:21" x14ac:dyDescent="0.3">
      <c r="A2799">
        <v>1762</v>
      </c>
      <c r="B2799" t="s">
        <v>15286</v>
      </c>
      <c r="C2799" t="s">
        <v>703</v>
      </c>
      <c r="D2799" t="s">
        <v>15287</v>
      </c>
      <c r="E2799">
        <v>68635597229</v>
      </c>
      <c r="F2799">
        <v>-9584970092770000</v>
      </c>
      <c r="G2799">
        <v>152</v>
      </c>
      <c r="H2799" t="s">
        <v>37</v>
      </c>
      <c r="I2799" t="s">
        <v>245</v>
      </c>
      <c r="J2799" t="s">
        <v>42</v>
      </c>
      <c r="K2799" t="s">
        <v>4749</v>
      </c>
      <c r="L2799" t="s">
        <v>4750</v>
      </c>
      <c r="M2799" t="s">
        <v>4751</v>
      </c>
      <c r="N2799" t="s">
        <v>15288</v>
      </c>
      <c r="O2799">
        <v>1</v>
      </c>
      <c r="P2799" t="s">
        <v>15286</v>
      </c>
      <c r="Q2799" t="s">
        <v>15289</v>
      </c>
      <c r="R2799" t="s">
        <v>32</v>
      </c>
      <c r="S2799" t="s">
        <v>32</v>
      </c>
      <c r="T2799" t="s">
        <v>32</v>
      </c>
      <c r="U2799">
        <v>750</v>
      </c>
    </row>
    <row r="2800" spans="1:21" x14ac:dyDescent="0.3">
      <c r="A2800">
        <v>5369</v>
      </c>
      <c r="B2800" t="s">
        <v>15290</v>
      </c>
      <c r="C2800" t="s">
        <v>703</v>
      </c>
      <c r="D2800" t="s">
        <v>15291</v>
      </c>
      <c r="E2800">
        <v>584253006</v>
      </c>
      <c r="F2800">
        <v>-1357070007</v>
      </c>
      <c r="G2800">
        <v>35</v>
      </c>
      <c r="H2800" t="s">
        <v>37</v>
      </c>
      <c r="I2800" t="s">
        <v>38</v>
      </c>
      <c r="J2800" t="s">
        <v>39</v>
      </c>
      <c r="K2800" t="s">
        <v>976</v>
      </c>
      <c r="L2800" t="s">
        <v>977</v>
      </c>
      <c r="M2800" t="s">
        <v>978</v>
      </c>
      <c r="N2800" t="s">
        <v>15292</v>
      </c>
      <c r="O2800">
        <v>1</v>
      </c>
      <c r="P2800" t="s">
        <v>15290</v>
      </c>
      <c r="Q2800" t="s">
        <v>15293</v>
      </c>
      <c r="R2800" t="s">
        <v>15293</v>
      </c>
      <c r="S2800" t="s">
        <v>32</v>
      </c>
      <c r="T2800" t="s">
        <v>32</v>
      </c>
      <c r="U2800">
        <v>750</v>
      </c>
    </row>
    <row r="2801" spans="1:21" x14ac:dyDescent="0.3">
      <c r="A2801">
        <v>2187</v>
      </c>
      <c r="B2801" t="s">
        <v>15294</v>
      </c>
      <c r="C2801" t="s">
        <v>703</v>
      </c>
      <c r="D2801" t="s">
        <v>15295</v>
      </c>
      <c r="E2801">
        <v>538787002563</v>
      </c>
      <c r="F2801">
        <v>14152299881</v>
      </c>
      <c r="G2801">
        <v>93</v>
      </c>
      <c r="H2801" t="s">
        <v>24</v>
      </c>
      <c r="I2801" t="s">
        <v>101</v>
      </c>
      <c r="J2801" t="s">
        <v>102</v>
      </c>
      <c r="K2801" t="s">
        <v>15296</v>
      </c>
      <c r="L2801" t="s">
        <v>15297</v>
      </c>
      <c r="M2801" t="s">
        <v>2420</v>
      </c>
      <c r="N2801" t="s">
        <v>15298</v>
      </c>
      <c r="O2801">
        <v>1</v>
      </c>
      <c r="P2801" t="s">
        <v>15294</v>
      </c>
      <c r="Q2801" t="s">
        <v>2335</v>
      </c>
      <c r="R2801" t="s">
        <v>32</v>
      </c>
      <c r="S2801" t="s">
        <v>32</v>
      </c>
      <c r="T2801" t="s">
        <v>32</v>
      </c>
      <c r="U2801">
        <v>750</v>
      </c>
    </row>
    <row r="2802" spans="1:21" x14ac:dyDescent="0.3">
      <c r="A2802">
        <v>32489</v>
      </c>
      <c r="B2802" t="s">
        <v>15299</v>
      </c>
      <c r="C2802" t="s">
        <v>703</v>
      </c>
      <c r="D2802" t="s">
        <v>15300</v>
      </c>
      <c r="E2802">
        <v>2.9733299255371096E+16</v>
      </c>
      <c r="F2802">
        <v>1.1825599670410156E+16</v>
      </c>
      <c r="H2802" t="s">
        <v>385</v>
      </c>
      <c r="I2802" t="s">
        <v>678</v>
      </c>
      <c r="J2802" t="s">
        <v>679</v>
      </c>
      <c r="K2802" t="s">
        <v>15301</v>
      </c>
      <c r="L2802" t="s">
        <v>15302</v>
      </c>
      <c r="M2802" t="s">
        <v>582</v>
      </c>
      <c r="N2802" t="s">
        <v>15303</v>
      </c>
      <c r="O2802">
        <v>1</v>
      </c>
      <c r="P2802" t="s">
        <v>15299</v>
      </c>
      <c r="Q2802" t="s">
        <v>15304</v>
      </c>
      <c r="R2802" t="s">
        <v>32</v>
      </c>
      <c r="S2802" t="s">
        <v>32</v>
      </c>
      <c r="T2802" t="s">
        <v>32</v>
      </c>
      <c r="U2802">
        <v>750</v>
      </c>
    </row>
    <row r="2803" spans="1:21" x14ac:dyDescent="0.3">
      <c r="A2803">
        <v>26446</v>
      </c>
      <c r="B2803" t="s">
        <v>15305</v>
      </c>
      <c r="C2803" t="s">
        <v>703</v>
      </c>
      <c r="D2803" t="s">
        <v>15306</v>
      </c>
      <c r="E2803">
        <v>227217998505</v>
      </c>
      <c r="F2803">
        <v>758011016846</v>
      </c>
      <c r="G2803">
        <v>1850</v>
      </c>
      <c r="H2803" t="s">
        <v>385</v>
      </c>
      <c r="I2803" t="s">
        <v>861</v>
      </c>
      <c r="J2803" t="s">
        <v>754</v>
      </c>
      <c r="K2803" t="s">
        <v>15307</v>
      </c>
      <c r="L2803" t="s">
        <v>15308</v>
      </c>
      <c r="M2803" t="s">
        <v>10465</v>
      </c>
      <c r="N2803" t="s">
        <v>15309</v>
      </c>
      <c r="O2803">
        <v>1</v>
      </c>
      <c r="P2803" t="s">
        <v>15305</v>
      </c>
      <c r="Q2803" t="s">
        <v>15310</v>
      </c>
      <c r="R2803" t="s">
        <v>32</v>
      </c>
      <c r="S2803" t="s">
        <v>15311</v>
      </c>
      <c r="T2803" t="s">
        <v>32</v>
      </c>
      <c r="U2803">
        <v>750</v>
      </c>
    </row>
    <row r="2804" spans="1:21" x14ac:dyDescent="0.3">
      <c r="A2804">
        <v>5923</v>
      </c>
      <c r="B2804" t="s">
        <v>15312</v>
      </c>
      <c r="C2804" t="s">
        <v>703</v>
      </c>
      <c r="D2804" t="s">
        <v>15313</v>
      </c>
      <c r="E2804">
        <v>-7148691</v>
      </c>
      <c r="F2804">
        <v>-34950554</v>
      </c>
      <c r="G2804">
        <v>217</v>
      </c>
      <c r="H2804" t="s">
        <v>964</v>
      </c>
      <c r="I2804" t="s">
        <v>965</v>
      </c>
      <c r="J2804" t="s">
        <v>966</v>
      </c>
      <c r="K2804" t="s">
        <v>15314</v>
      </c>
      <c r="L2804" t="s">
        <v>15315</v>
      </c>
      <c r="M2804" t="s">
        <v>7197</v>
      </c>
      <c r="N2804" t="s">
        <v>15316</v>
      </c>
      <c r="O2804">
        <v>1</v>
      </c>
      <c r="P2804" t="s">
        <v>15312</v>
      </c>
      <c r="Q2804" t="s">
        <v>15317</v>
      </c>
      <c r="R2804" t="s">
        <v>15318</v>
      </c>
      <c r="S2804" t="s">
        <v>32</v>
      </c>
      <c r="T2804" t="s">
        <v>32</v>
      </c>
      <c r="U2804">
        <v>750</v>
      </c>
    </row>
    <row r="2805" spans="1:21" x14ac:dyDescent="0.3">
      <c r="A2805">
        <v>2115</v>
      </c>
      <c r="B2805" t="s">
        <v>15319</v>
      </c>
      <c r="C2805" t="s">
        <v>703</v>
      </c>
      <c r="D2805" t="s">
        <v>15320</v>
      </c>
      <c r="E2805">
        <v>120476</v>
      </c>
      <c r="F2805">
        <v>852462</v>
      </c>
      <c r="G2805">
        <v>1562</v>
      </c>
      <c r="H2805" t="s">
        <v>897</v>
      </c>
      <c r="I2805" t="s">
        <v>3785</v>
      </c>
      <c r="J2805" t="s">
        <v>3786</v>
      </c>
      <c r="K2805" t="s">
        <v>15321</v>
      </c>
      <c r="L2805" t="s">
        <v>15322</v>
      </c>
      <c r="M2805" t="s">
        <v>6770</v>
      </c>
      <c r="N2805" t="s">
        <v>15323</v>
      </c>
      <c r="O2805">
        <v>1</v>
      </c>
      <c r="P2805" t="s">
        <v>15319</v>
      </c>
      <c r="Q2805" t="s">
        <v>9451</v>
      </c>
      <c r="R2805" t="s">
        <v>32</v>
      </c>
      <c r="S2805" t="s">
        <v>15324</v>
      </c>
      <c r="T2805" t="s">
        <v>32</v>
      </c>
      <c r="U2805">
        <v>750</v>
      </c>
    </row>
    <row r="2806" spans="1:21" x14ac:dyDescent="0.3">
      <c r="A2806">
        <v>5353</v>
      </c>
      <c r="B2806" t="s">
        <v>15325</v>
      </c>
      <c r="C2806" t="s">
        <v>703</v>
      </c>
      <c r="D2806" t="s">
        <v>15326</v>
      </c>
      <c r="E2806">
        <v>5775</v>
      </c>
      <c r="F2806">
        <v>-1524940033</v>
      </c>
      <c r="G2806">
        <v>78</v>
      </c>
      <c r="H2806" t="s">
        <v>37</v>
      </c>
      <c r="I2806" t="s">
        <v>38</v>
      </c>
      <c r="J2806" t="s">
        <v>39</v>
      </c>
      <c r="K2806" t="s">
        <v>976</v>
      </c>
      <c r="L2806" t="s">
        <v>977</v>
      </c>
      <c r="M2806" t="s">
        <v>978</v>
      </c>
      <c r="N2806" t="s">
        <v>15327</v>
      </c>
      <c r="O2806">
        <v>1</v>
      </c>
      <c r="P2806" t="s">
        <v>15325</v>
      </c>
      <c r="Q2806" t="s">
        <v>15328</v>
      </c>
      <c r="R2806" t="s">
        <v>15328</v>
      </c>
      <c r="S2806" t="s">
        <v>32</v>
      </c>
      <c r="T2806" t="s">
        <v>32</v>
      </c>
      <c r="U2806">
        <v>750</v>
      </c>
    </row>
    <row r="2807" spans="1:21" x14ac:dyDescent="0.3">
      <c r="A2807">
        <v>5547</v>
      </c>
      <c r="B2807" t="s">
        <v>15329</v>
      </c>
      <c r="C2807" t="s">
        <v>703</v>
      </c>
      <c r="D2807" t="s">
        <v>15330</v>
      </c>
      <c r="E2807">
        <v>4.3041000366199992E+16</v>
      </c>
      <c r="F2807">
        <v>144192993164</v>
      </c>
      <c r="G2807">
        <v>327</v>
      </c>
      <c r="H2807" t="s">
        <v>385</v>
      </c>
      <c r="I2807" t="s">
        <v>429</v>
      </c>
      <c r="J2807" t="s">
        <v>430</v>
      </c>
      <c r="K2807" t="s">
        <v>4158</v>
      </c>
      <c r="L2807" t="s">
        <v>4159</v>
      </c>
      <c r="M2807" t="s">
        <v>2599</v>
      </c>
      <c r="N2807" t="s">
        <v>15331</v>
      </c>
      <c r="O2807">
        <v>1</v>
      </c>
      <c r="P2807" t="s">
        <v>15329</v>
      </c>
      <c r="Q2807" t="s">
        <v>15332</v>
      </c>
      <c r="R2807" t="s">
        <v>32</v>
      </c>
      <c r="S2807" t="s">
        <v>32</v>
      </c>
      <c r="T2807" t="s">
        <v>32</v>
      </c>
      <c r="U2807">
        <v>750</v>
      </c>
    </row>
    <row r="2808" spans="1:21" x14ac:dyDescent="0.3">
      <c r="A2808">
        <v>4660</v>
      </c>
      <c r="B2808" t="s">
        <v>15333</v>
      </c>
      <c r="C2808" t="s">
        <v>703</v>
      </c>
      <c r="D2808" t="s">
        <v>15334</v>
      </c>
      <c r="E2808">
        <v>157425</v>
      </c>
      <c r="F2808">
        <v>-86852997</v>
      </c>
      <c r="G2808">
        <v>39</v>
      </c>
      <c r="H2808" t="s">
        <v>37</v>
      </c>
      <c r="I2808" t="s">
        <v>6419</v>
      </c>
      <c r="J2808" t="s">
        <v>6420</v>
      </c>
      <c r="K2808" t="s">
        <v>15335</v>
      </c>
      <c r="L2808" t="s">
        <v>15336</v>
      </c>
      <c r="M2808" t="s">
        <v>408</v>
      </c>
      <c r="N2808" t="s">
        <v>15337</v>
      </c>
      <c r="O2808">
        <v>1</v>
      </c>
      <c r="P2808" t="s">
        <v>15333</v>
      </c>
      <c r="Q2808" t="s">
        <v>15338</v>
      </c>
      <c r="R2808" t="s">
        <v>32</v>
      </c>
      <c r="S2808" t="s">
        <v>32</v>
      </c>
      <c r="T2808" t="s">
        <v>15339</v>
      </c>
      <c r="U2808">
        <v>750</v>
      </c>
    </row>
    <row r="2809" spans="1:21" x14ac:dyDescent="0.3">
      <c r="A2809">
        <v>1744</v>
      </c>
      <c r="B2809" t="s">
        <v>15340</v>
      </c>
      <c r="C2809" t="s">
        <v>703</v>
      </c>
      <c r="D2809" t="s">
        <v>15341</v>
      </c>
      <c r="E2809">
        <v>5.3625301361083984E+16</v>
      </c>
      <c r="F2809">
        <v>-777042007446289</v>
      </c>
      <c r="G2809">
        <v>639</v>
      </c>
      <c r="H2809" t="s">
        <v>37</v>
      </c>
      <c r="I2809" t="s">
        <v>245</v>
      </c>
      <c r="J2809" t="s">
        <v>42</v>
      </c>
      <c r="K2809" t="s">
        <v>463</v>
      </c>
      <c r="L2809" t="s">
        <v>464</v>
      </c>
      <c r="M2809" t="s">
        <v>465</v>
      </c>
      <c r="N2809" t="s">
        <v>15342</v>
      </c>
      <c r="O2809">
        <v>1</v>
      </c>
      <c r="P2809" t="s">
        <v>15340</v>
      </c>
      <c r="Q2809" t="s">
        <v>15343</v>
      </c>
      <c r="R2809" t="s">
        <v>32</v>
      </c>
      <c r="S2809" t="s">
        <v>32</v>
      </c>
      <c r="T2809" t="s">
        <v>32</v>
      </c>
      <c r="U2809">
        <v>750</v>
      </c>
    </row>
    <row r="2810" spans="1:21" x14ac:dyDescent="0.3">
      <c r="A2810">
        <v>5688</v>
      </c>
      <c r="B2810" t="s">
        <v>15344</v>
      </c>
      <c r="C2810" t="s">
        <v>703</v>
      </c>
      <c r="D2810" t="s">
        <v>15345</v>
      </c>
      <c r="E2810">
        <v>18176121</v>
      </c>
      <c r="F2810">
        <v>120531034</v>
      </c>
      <c r="G2810">
        <v>25</v>
      </c>
      <c r="H2810" t="s">
        <v>385</v>
      </c>
      <c r="I2810" t="s">
        <v>1130</v>
      </c>
      <c r="J2810" t="s">
        <v>1131</v>
      </c>
      <c r="K2810" t="s">
        <v>15346</v>
      </c>
      <c r="L2810" t="s">
        <v>15347</v>
      </c>
      <c r="M2810" t="s">
        <v>15348</v>
      </c>
      <c r="N2810" t="s">
        <v>15349</v>
      </c>
      <c r="O2810">
        <v>1</v>
      </c>
      <c r="P2810" t="s">
        <v>15344</v>
      </c>
      <c r="Q2810" t="s">
        <v>15350</v>
      </c>
      <c r="R2810" t="s">
        <v>32</v>
      </c>
      <c r="S2810" t="s">
        <v>32</v>
      </c>
      <c r="T2810" t="s">
        <v>15351</v>
      </c>
      <c r="U2810">
        <v>750</v>
      </c>
    </row>
    <row r="2811" spans="1:21" x14ac:dyDescent="0.3">
      <c r="A2811">
        <v>26569</v>
      </c>
      <c r="B2811" t="s">
        <v>15352</v>
      </c>
      <c r="C2811" t="s">
        <v>703</v>
      </c>
      <c r="D2811" t="s">
        <v>15353</v>
      </c>
      <c r="E2811">
        <v>34135899</v>
      </c>
      <c r="F2811">
        <v>77546501</v>
      </c>
      <c r="G2811">
        <v>10682</v>
      </c>
      <c r="H2811" t="s">
        <v>385</v>
      </c>
      <c r="I2811" t="s">
        <v>861</v>
      </c>
      <c r="J2811" t="s">
        <v>754</v>
      </c>
      <c r="K2811" t="s">
        <v>15354</v>
      </c>
      <c r="L2811" t="s">
        <v>15355</v>
      </c>
      <c r="M2811" t="s">
        <v>458</v>
      </c>
      <c r="N2811" t="s">
        <v>15356</v>
      </c>
      <c r="O2811">
        <v>1</v>
      </c>
      <c r="P2811" t="s">
        <v>15352</v>
      </c>
      <c r="Q2811" t="s">
        <v>15357</v>
      </c>
      <c r="R2811" t="s">
        <v>32</v>
      </c>
      <c r="S2811" t="s">
        <v>15358</v>
      </c>
      <c r="T2811" t="s">
        <v>15359</v>
      </c>
      <c r="U2811">
        <v>750</v>
      </c>
    </row>
    <row r="2812" spans="1:21" x14ac:dyDescent="0.3">
      <c r="A2812">
        <v>26616</v>
      </c>
      <c r="B2812" t="s">
        <v>15360</v>
      </c>
      <c r="C2812" t="s">
        <v>703</v>
      </c>
      <c r="D2812" t="s">
        <v>15361</v>
      </c>
      <c r="E2812">
        <v>983450984955</v>
      </c>
      <c r="F2812">
        <v>7809339904790001</v>
      </c>
      <c r="G2812">
        <v>459</v>
      </c>
      <c r="H2812" t="s">
        <v>385</v>
      </c>
      <c r="I2812" t="s">
        <v>861</v>
      </c>
      <c r="J2812" t="s">
        <v>754</v>
      </c>
      <c r="K2812" t="s">
        <v>2158</v>
      </c>
      <c r="L2812" t="s">
        <v>2159</v>
      </c>
      <c r="M2812" t="s">
        <v>499</v>
      </c>
      <c r="N2812" t="s">
        <v>15362</v>
      </c>
      <c r="O2812">
        <v>1</v>
      </c>
      <c r="P2812" t="s">
        <v>15360</v>
      </c>
      <c r="Q2812" t="s">
        <v>15363</v>
      </c>
      <c r="R2812" t="s">
        <v>32</v>
      </c>
      <c r="S2812" t="s">
        <v>15364</v>
      </c>
      <c r="T2812" t="s">
        <v>15365</v>
      </c>
      <c r="U2812">
        <v>750</v>
      </c>
    </row>
    <row r="2813" spans="1:21" x14ac:dyDescent="0.3">
      <c r="A2813">
        <v>3192</v>
      </c>
      <c r="B2813" t="s">
        <v>15366</v>
      </c>
      <c r="C2813" t="s">
        <v>703</v>
      </c>
      <c r="D2813" t="s">
        <v>15367</v>
      </c>
      <c r="E2813">
        <v>25555548</v>
      </c>
      <c r="F2813">
        <v>3459245</v>
      </c>
      <c r="G2813">
        <v>213</v>
      </c>
      <c r="H2813" t="s">
        <v>897</v>
      </c>
      <c r="I2813" t="s">
        <v>1032</v>
      </c>
      <c r="J2813" t="s">
        <v>1033</v>
      </c>
      <c r="K2813" t="s">
        <v>2412</v>
      </c>
      <c r="L2813" t="s">
        <v>2413</v>
      </c>
      <c r="M2813" t="s">
        <v>1123</v>
      </c>
      <c r="N2813" t="s">
        <v>15368</v>
      </c>
      <c r="O2813">
        <v>1</v>
      </c>
      <c r="P2813" t="s">
        <v>15366</v>
      </c>
      <c r="Q2813" t="s">
        <v>15369</v>
      </c>
      <c r="R2813" t="s">
        <v>32</v>
      </c>
      <c r="S2813" t="s">
        <v>15370</v>
      </c>
      <c r="T2813" t="s">
        <v>32</v>
      </c>
      <c r="U2813">
        <v>750</v>
      </c>
    </row>
    <row r="2814" spans="1:21" x14ac:dyDescent="0.3">
      <c r="A2814">
        <v>2030</v>
      </c>
      <c r="B2814" t="s">
        <v>15371</v>
      </c>
      <c r="C2814" t="s">
        <v>703</v>
      </c>
      <c r="D2814" t="s">
        <v>15372</v>
      </c>
      <c r="E2814">
        <v>5402750015258789</v>
      </c>
      <c r="F2814">
        <v>-132125</v>
      </c>
      <c r="G2814">
        <v>25</v>
      </c>
      <c r="H2814" t="s">
        <v>37</v>
      </c>
      <c r="I2814" t="s">
        <v>245</v>
      </c>
      <c r="J2814" t="s">
        <v>42</v>
      </c>
      <c r="K2814" t="s">
        <v>416</v>
      </c>
      <c r="L2814" t="s">
        <v>417</v>
      </c>
      <c r="M2814" t="s">
        <v>418</v>
      </c>
      <c r="N2814" t="s">
        <v>15373</v>
      </c>
      <c r="O2814">
        <v>1</v>
      </c>
      <c r="P2814" t="s">
        <v>15371</v>
      </c>
      <c r="Q2814" t="s">
        <v>15374</v>
      </c>
      <c r="R2814" t="s">
        <v>32</v>
      </c>
      <c r="S2814" t="s">
        <v>32</v>
      </c>
      <c r="T2814" t="s">
        <v>32</v>
      </c>
      <c r="U2814">
        <v>750</v>
      </c>
    </row>
    <row r="2815" spans="1:21" x14ac:dyDescent="0.3">
      <c r="A2815">
        <v>4728</v>
      </c>
      <c r="B2815" t="s">
        <v>15375</v>
      </c>
      <c r="C2815" t="s">
        <v>703</v>
      </c>
      <c r="D2815" t="s">
        <v>15376</v>
      </c>
      <c r="E2815">
        <v>19849899</v>
      </c>
      <c r="F2815">
        <v>-101025002</v>
      </c>
      <c r="G2815">
        <v>6033</v>
      </c>
      <c r="H2815" t="s">
        <v>37</v>
      </c>
      <c r="I2815" t="s">
        <v>559</v>
      </c>
      <c r="J2815" t="s">
        <v>560</v>
      </c>
      <c r="K2815" t="s">
        <v>15377</v>
      </c>
      <c r="L2815" t="s">
        <v>15378</v>
      </c>
      <c r="M2815" t="s">
        <v>10783</v>
      </c>
      <c r="N2815" t="s">
        <v>15379</v>
      </c>
      <c r="O2815">
        <v>1</v>
      </c>
      <c r="P2815" t="s">
        <v>15375</v>
      </c>
      <c r="Q2815" t="s">
        <v>15380</v>
      </c>
      <c r="R2815" t="s">
        <v>32</v>
      </c>
      <c r="S2815" t="s">
        <v>32</v>
      </c>
      <c r="T2815" t="s">
        <v>32</v>
      </c>
      <c r="U2815">
        <v>750</v>
      </c>
    </row>
    <row r="2816" spans="1:21" x14ac:dyDescent="0.3">
      <c r="A2816">
        <v>26818</v>
      </c>
      <c r="B2816" t="s">
        <v>15381</v>
      </c>
      <c r="C2816" t="s">
        <v>703</v>
      </c>
      <c r="D2816" t="s">
        <v>15382</v>
      </c>
      <c r="E2816">
        <v>4048329830169678</v>
      </c>
      <c r="F2816">
        <v>1.1480500030517578E+16</v>
      </c>
      <c r="G2816">
        <v>80</v>
      </c>
      <c r="H2816" t="s">
        <v>385</v>
      </c>
      <c r="I2816" t="s">
        <v>724</v>
      </c>
      <c r="J2816" t="s">
        <v>725</v>
      </c>
      <c r="K2816" t="s">
        <v>7329</v>
      </c>
      <c r="L2816" t="s">
        <v>7330</v>
      </c>
      <c r="M2816" t="s">
        <v>1019</v>
      </c>
      <c r="N2816" t="s">
        <v>15383</v>
      </c>
      <c r="O2816">
        <v>1</v>
      </c>
      <c r="P2816" t="s">
        <v>15381</v>
      </c>
      <c r="Q2816" t="s">
        <v>15384</v>
      </c>
      <c r="R2816" t="s">
        <v>32</v>
      </c>
      <c r="S2816" t="s">
        <v>32</v>
      </c>
      <c r="T2816" t="s">
        <v>32</v>
      </c>
      <c r="U2816">
        <v>750</v>
      </c>
    </row>
    <row r="2817" spans="1:21" x14ac:dyDescent="0.3">
      <c r="A2817">
        <v>2762</v>
      </c>
      <c r="B2817" t="s">
        <v>15385</v>
      </c>
      <c r="C2817" t="s">
        <v>703</v>
      </c>
      <c r="D2817" t="s">
        <v>15386</v>
      </c>
      <c r="E2817">
        <v>5.5973201751708984E+16</v>
      </c>
      <c r="F2817">
        <v>2.1093900680541992E+16</v>
      </c>
      <c r="G2817">
        <v>33</v>
      </c>
      <c r="H2817" t="s">
        <v>24</v>
      </c>
      <c r="I2817" t="s">
        <v>2165</v>
      </c>
      <c r="J2817" t="s">
        <v>2166</v>
      </c>
      <c r="K2817" t="s">
        <v>15387</v>
      </c>
      <c r="L2817" t="s">
        <v>15388</v>
      </c>
      <c r="M2817" t="s">
        <v>4181</v>
      </c>
      <c r="N2817" t="s">
        <v>15389</v>
      </c>
      <c r="O2817">
        <v>1</v>
      </c>
      <c r="P2817" t="s">
        <v>15385</v>
      </c>
      <c r="Q2817" t="s">
        <v>15390</v>
      </c>
      <c r="R2817" t="s">
        <v>32</v>
      </c>
      <c r="S2817" t="s">
        <v>15391</v>
      </c>
      <c r="T2817" t="s">
        <v>32</v>
      </c>
      <c r="U2817">
        <v>750</v>
      </c>
    </row>
    <row r="2818" spans="1:21" x14ac:dyDescent="0.3">
      <c r="A2818">
        <v>26517</v>
      </c>
      <c r="B2818" t="s">
        <v>15392</v>
      </c>
      <c r="C2818" t="s">
        <v>703</v>
      </c>
      <c r="D2818" t="s">
        <v>15393</v>
      </c>
      <c r="E2818">
        <v>25591299</v>
      </c>
      <c r="F2818">
        <v>85087997</v>
      </c>
      <c r="G2818">
        <v>170</v>
      </c>
      <c r="H2818" t="s">
        <v>385</v>
      </c>
      <c r="I2818" t="s">
        <v>861</v>
      </c>
      <c r="J2818" t="s">
        <v>754</v>
      </c>
      <c r="K2818" t="s">
        <v>15394</v>
      </c>
      <c r="L2818" t="s">
        <v>15395</v>
      </c>
      <c r="M2818" t="s">
        <v>966</v>
      </c>
      <c r="N2818" t="s">
        <v>15396</v>
      </c>
      <c r="O2818">
        <v>1</v>
      </c>
      <c r="P2818" t="s">
        <v>15392</v>
      </c>
      <c r="Q2818" t="s">
        <v>15397</v>
      </c>
      <c r="R2818" t="s">
        <v>32</v>
      </c>
      <c r="S2818" t="s">
        <v>15398</v>
      </c>
      <c r="T2818" t="s">
        <v>15399</v>
      </c>
      <c r="U2818">
        <v>750</v>
      </c>
    </row>
    <row r="2819" spans="1:21" x14ac:dyDescent="0.3">
      <c r="A2819">
        <v>26821</v>
      </c>
      <c r="B2819" t="s">
        <v>15400</v>
      </c>
      <c r="C2819" t="s">
        <v>703</v>
      </c>
      <c r="D2819" t="s">
        <v>15401</v>
      </c>
      <c r="E2819">
        <v>458647</v>
      </c>
      <c r="F2819">
        <v>101444321</v>
      </c>
      <c r="G2819">
        <v>102</v>
      </c>
      <c r="H2819" t="s">
        <v>385</v>
      </c>
      <c r="I2819" t="s">
        <v>1119</v>
      </c>
      <c r="J2819" t="s">
        <v>1120</v>
      </c>
      <c r="K2819" t="s">
        <v>11675</v>
      </c>
      <c r="L2819" t="s">
        <v>11676</v>
      </c>
      <c r="M2819" t="s">
        <v>1183</v>
      </c>
      <c r="N2819" t="s">
        <v>15402</v>
      </c>
      <c r="O2819">
        <v>1</v>
      </c>
      <c r="P2819" t="s">
        <v>15400</v>
      </c>
      <c r="Q2819" t="s">
        <v>15403</v>
      </c>
      <c r="R2819" t="s">
        <v>32</v>
      </c>
      <c r="S2819" t="s">
        <v>32</v>
      </c>
      <c r="T2819" t="s">
        <v>15404</v>
      </c>
      <c r="U2819">
        <v>750</v>
      </c>
    </row>
    <row r="2820" spans="1:21" x14ac:dyDescent="0.3">
      <c r="A2820">
        <v>5270</v>
      </c>
      <c r="B2820" t="s">
        <v>15405</v>
      </c>
      <c r="C2820" t="s">
        <v>703</v>
      </c>
      <c r="D2820" t="s">
        <v>15406</v>
      </c>
      <c r="E2820">
        <v>3.3993900299072264E+16</v>
      </c>
      <c r="F2820">
        <v>7151460266113281</v>
      </c>
      <c r="G2820">
        <v>1158</v>
      </c>
      <c r="H2820" t="s">
        <v>385</v>
      </c>
      <c r="I2820" t="s">
        <v>4614</v>
      </c>
      <c r="J2820" t="s">
        <v>4615</v>
      </c>
      <c r="K2820" t="s">
        <v>15407</v>
      </c>
      <c r="L2820" t="s">
        <v>15408</v>
      </c>
      <c r="M2820" t="s">
        <v>8073</v>
      </c>
      <c r="N2820" t="s">
        <v>15409</v>
      </c>
      <c r="O2820">
        <v>1</v>
      </c>
      <c r="P2820" t="s">
        <v>15405</v>
      </c>
      <c r="Q2820" t="s">
        <v>15410</v>
      </c>
      <c r="R2820" t="s">
        <v>32</v>
      </c>
      <c r="S2820" t="s">
        <v>32</v>
      </c>
      <c r="T2820" t="s">
        <v>32</v>
      </c>
      <c r="U2820">
        <v>750</v>
      </c>
    </row>
    <row r="2821" spans="1:21" x14ac:dyDescent="0.3">
      <c r="A2821">
        <v>2825</v>
      </c>
      <c r="B2821" t="s">
        <v>15411</v>
      </c>
      <c r="C2821" t="s">
        <v>703</v>
      </c>
      <c r="D2821" t="s">
        <v>15412</v>
      </c>
      <c r="E2821">
        <v>-2.9649000167799996E+16</v>
      </c>
      <c r="F2821">
        <v>303987007141</v>
      </c>
      <c r="G2821">
        <v>2423</v>
      </c>
      <c r="H2821" t="s">
        <v>897</v>
      </c>
      <c r="I2821" t="s">
        <v>898</v>
      </c>
      <c r="J2821" t="s">
        <v>899</v>
      </c>
      <c r="K2821" t="s">
        <v>6547</v>
      </c>
      <c r="L2821" t="s">
        <v>6548</v>
      </c>
      <c r="M2821" t="s">
        <v>92</v>
      </c>
      <c r="N2821" t="s">
        <v>15413</v>
      </c>
      <c r="O2821">
        <v>1</v>
      </c>
      <c r="P2821" t="s">
        <v>15411</v>
      </c>
      <c r="Q2821" t="s">
        <v>15414</v>
      </c>
      <c r="R2821" t="s">
        <v>32</v>
      </c>
      <c r="S2821" t="s">
        <v>32</v>
      </c>
      <c r="T2821" t="s">
        <v>32</v>
      </c>
      <c r="U2821">
        <v>750</v>
      </c>
    </row>
    <row r="2822" spans="1:21" x14ac:dyDescent="0.3">
      <c r="A2822">
        <v>116</v>
      </c>
      <c r="B2822" t="s">
        <v>15415</v>
      </c>
      <c r="C2822" t="s">
        <v>703</v>
      </c>
      <c r="D2822" t="s">
        <v>15416</v>
      </c>
      <c r="E2822">
        <v>76531197</v>
      </c>
      <c r="F2822">
        <v>-68703201</v>
      </c>
      <c r="G2822">
        <v>251</v>
      </c>
      <c r="H2822" t="s">
        <v>37</v>
      </c>
      <c r="I2822" t="s">
        <v>7304</v>
      </c>
      <c r="J2822" t="s">
        <v>7305</v>
      </c>
      <c r="K2822" t="s">
        <v>15417</v>
      </c>
      <c r="L2822" t="s">
        <v>15418</v>
      </c>
      <c r="M2822" t="s">
        <v>15419</v>
      </c>
      <c r="N2822" t="s">
        <v>15420</v>
      </c>
      <c r="O2822">
        <v>1</v>
      </c>
      <c r="P2822" t="s">
        <v>15415</v>
      </c>
      <c r="Q2822" t="s">
        <v>15421</v>
      </c>
      <c r="R2822" t="s">
        <v>32</v>
      </c>
      <c r="S2822" t="s">
        <v>32</v>
      </c>
      <c r="T2822" t="s">
        <v>15422</v>
      </c>
      <c r="U2822">
        <v>750</v>
      </c>
    </row>
    <row r="2823" spans="1:21" x14ac:dyDescent="0.3">
      <c r="A2823">
        <v>26847</v>
      </c>
      <c r="B2823" t="s">
        <v>15423</v>
      </c>
      <c r="C2823" t="s">
        <v>703</v>
      </c>
      <c r="D2823" t="s">
        <v>15424</v>
      </c>
      <c r="E2823">
        <v>-150711</v>
      </c>
      <c r="F2823">
        <v>109403999</v>
      </c>
      <c r="G2823">
        <v>10</v>
      </c>
      <c r="H2823" t="s">
        <v>385</v>
      </c>
      <c r="I2823" t="s">
        <v>1119</v>
      </c>
      <c r="J2823" t="s">
        <v>1120</v>
      </c>
      <c r="K2823" t="s">
        <v>15425</v>
      </c>
      <c r="L2823" t="s">
        <v>15426</v>
      </c>
      <c r="M2823" t="s">
        <v>15427</v>
      </c>
      <c r="N2823" t="s">
        <v>15428</v>
      </c>
      <c r="O2823">
        <v>1</v>
      </c>
      <c r="P2823" t="s">
        <v>15423</v>
      </c>
      <c r="Q2823" t="s">
        <v>15429</v>
      </c>
      <c r="R2823" t="s">
        <v>32</v>
      </c>
      <c r="S2823" t="s">
        <v>32</v>
      </c>
      <c r="T2823" t="s">
        <v>32</v>
      </c>
      <c r="U2823">
        <v>750</v>
      </c>
    </row>
    <row r="2824" spans="1:21" x14ac:dyDescent="0.3">
      <c r="A2824">
        <v>26620</v>
      </c>
      <c r="B2824" t="s">
        <v>15430</v>
      </c>
      <c r="C2824" t="s">
        <v>703</v>
      </c>
      <c r="D2824" t="s">
        <v>15431</v>
      </c>
      <c r="E2824">
        <v>11641208</v>
      </c>
      <c r="F2824">
        <v>92729643</v>
      </c>
      <c r="G2824">
        <v>13</v>
      </c>
      <c r="H2824" t="s">
        <v>385</v>
      </c>
      <c r="I2824" t="s">
        <v>861</v>
      </c>
      <c r="J2824" t="s">
        <v>754</v>
      </c>
      <c r="K2824" t="s">
        <v>15432</v>
      </c>
      <c r="L2824" t="s">
        <v>15433</v>
      </c>
      <c r="M2824" t="s">
        <v>873</v>
      </c>
      <c r="N2824" t="s">
        <v>15434</v>
      </c>
      <c r="O2824">
        <v>1</v>
      </c>
      <c r="P2824" t="s">
        <v>15430</v>
      </c>
      <c r="Q2824" t="s">
        <v>15435</v>
      </c>
      <c r="R2824" t="s">
        <v>32</v>
      </c>
      <c r="S2824" t="s">
        <v>32</v>
      </c>
      <c r="T2824" t="s">
        <v>15436</v>
      </c>
      <c r="U2824">
        <v>750</v>
      </c>
    </row>
    <row r="2825" spans="1:21" x14ac:dyDescent="0.3">
      <c r="A2825">
        <v>5896</v>
      </c>
      <c r="B2825" t="s">
        <v>15437</v>
      </c>
      <c r="C2825" t="s">
        <v>703</v>
      </c>
      <c r="D2825" t="s">
        <v>15438</v>
      </c>
      <c r="E2825">
        <v>-221751</v>
      </c>
      <c r="F2825">
        <v>-51424599</v>
      </c>
      <c r="G2825">
        <v>1477</v>
      </c>
      <c r="H2825" t="s">
        <v>964</v>
      </c>
      <c r="I2825" t="s">
        <v>965</v>
      </c>
      <c r="J2825" t="s">
        <v>966</v>
      </c>
      <c r="K2825" t="s">
        <v>967</v>
      </c>
      <c r="L2825" t="s">
        <v>968</v>
      </c>
      <c r="M2825" t="s">
        <v>969</v>
      </c>
      <c r="N2825" t="s">
        <v>15439</v>
      </c>
      <c r="O2825">
        <v>1</v>
      </c>
      <c r="P2825" t="s">
        <v>15437</v>
      </c>
      <c r="Q2825" t="s">
        <v>15440</v>
      </c>
      <c r="R2825" t="s">
        <v>15441</v>
      </c>
      <c r="S2825" t="s">
        <v>15442</v>
      </c>
      <c r="T2825" t="s">
        <v>32</v>
      </c>
      <c r="U2825">
        <v>750</v>
      </c>
    </row>
    <row r="2826" spans="1:21" x14ac:dyDescent="0.3">
      <c r="A2826">
        <v>4746</v>
      </c>
      <c r="B2826" t="s">
        <v>15443</v>
      </c>
      <c r="C2826" t="s">
        <v>703</v>
      </c>
      <c r="D2826" t="s">
        <v>15444</v>
      </c>
      <c r="E2826">
        <v>15874859</v>
      </c>
      <c r="F2826">
        <v>-97091868</v>
      </c>
      <c r="G2826">
        <v>294</v>
      </c>
      <c r="H2826" t="s">
        <v>37</v>
      </c>
      <c r="I2826" t="s">
        <v>559</v>
      </c>
      <c r="J2826" t="s">
        <v>560</v>
      </c>
      <c r="K2826" t="s">
        <v>7579</v>
      </c>
      <c r="L2826" t="s">
        <v>7580</v>
      </c>
      <c r="M2826" t="s">
        <v>7581</v>
      </c>
      <c r="N2826" t="s">
        <v>15445</v>
      </c>
      <c r="O2826">
        <v>1</v>
      </c>
      <c r="P2826" t="s">
        <v>15443</v>
      </c>
      <c r="Q2826" t="s">
        <v>15446</v>
      </c>
      <c r="R2826" t="s">
        <v>15447</v>
      </c>
      <c r="S2826" t="s">
        <v>32</v>
      </c>
      <c r="T2826" t="s">
        <v>32</v>
      </c>
      <c r="U2826">
        <v>750</v>
      </c>
    </row>
    <row r="2827" spans="1:21" x14ac:dyDescent="0.3">
      <c r="A2827">
        <v>4323</v>
      </c>
      <c r="B2827" t="s">
        <v>15448</v>
      </c>
      <c r="C2827" t="s">
        <v>703</v>
      </c>
      <c r="D2827" t="s">
        <v>15449</v>
      </c>
      <c r="E2827">
        <v>38071201</v>
      </c>
      <c r="F2827">
        <v>156516</v>
      </c>
      <c r="G2827">
        <v>96</v>
      </c>
      <c r="H2827" t="s">
        <v>24</v>
      </c>
      <c r="I2827" t="s">
        <v>283</v>
      </c>
      <c r="J2827" t="s">
        <v>284</v>
      </c>
      <c r="K2827" t="s">
        <v>9353</v>
      </c>
      <c r="L2827" t="s">
        <v>9354</v>
      </c>
      <c r="M2827" t="s">
        <v>9355</v>
      </c>
      <c r="N2827" t="s">
        <v>15450</v>
      </c>
      <c r="O2827">
        <v>1</v>
      </c>
      <c r="P2827" t="s">
        <v>15448</v>
      </c>
      <c r="Q2827" t="s">
        <v>12175</v>
      </c>
      <c r="R2827" t="s">
        <v>15451</v>
      </c>
      <c r="S2827" t="s">
        <v>32</v>
      </c>
      <c r="T2827" t="s">
        <v>15452</v>
      </c>
      <c r="U2827">
        <v>750</v>
      </c>
    </row>
    <row r="2828" spans="1:21" x14ac:dyDescent="0.3">
      <c r="A2828">
        <v>5834</v>
      </c>
      <c r="B2828" t="s">
        <v>15453</v>
      </c>
      <c r="C2828" t="s">
        <v>703</v>
      </c>
      <c r="D2828" t="s">
        <v>15454</v>
      </c>
      <c r="E2828">
        <v>-516089</v>
      </c>
      <c r="F2828">
        <v>-693126</v>
      </c>
      <c r="G2828">
        <v>61</v>
      </c>
      <c r="H2828" t="s">
        <v>964</v>
      </c>
      <c r="I2828" t="s">
        <v>1048</v>
      </c>
      <c r="J2828" t="s">
        <v>1049</v>
      </c>
      <c r="K2828" t="s">
        <v>5739</v>
      </c>
      <c r="L2828" t="s">
        <v>5740</v>
      </c>
      <c r="M2828" t="s">
        <v>5741</v>
      </c>
      <c r="N2828" t="s">
        <v>15455</v>
      </c>
      <c r="O2828">
        <v>1</v>
      </c>
      <c r="P2828" t="s">
        <v>15453</v>
      </c>
      <c r="Q2828" t="s">
        <v>15456</v>
      </c>
      <c r="R2828" t="s">
        <v>15457</v>
      </c>
      <c r="S2828" t="s">
        <v>32</v>
      </c>
      <c r="T2828" t="s">
        <v>15458</v>
      </c>
      <c r="U2828">
        <v>750</v>
      </c>
    </row>
    <row r="2829" spans="1:21" x14ac:dyDescent="0.3">
      <c r="A2829">
        <v>5769</v>
      </c>
      <c r="B2829" t="s">
        <v>15459</v>
      </c>
      <c r="C2829" t="s">
        <v>703</v>
      </c>
      <c r="D2829" t="s">
        <v>15460</v>
      </c>
      <c r="E2829">
        <v>-329036</v>
      </c>
      <c r="F2829">
        <v>-60785</v>
      </c>
      <c r="G2829">
        <v>85</v>
      </c>
      <c r="H2829" t="s">
        <v>964</v>
      </c>
      <c r="I2829" t="s">
        <v>1048</v>
      </c>
      <c r="J2829" t="s">
        <v>1049</v>
      </c>
      <c r="K2829" t="s">
        <v>15461</v>
      </c>
      <c r="L2829" t="s">
        <v>15462</v>
      </c>
      <c r="M2829" t="s">
        <v>5214</v>
      </c>
      <c r="N2829" t="s">
        <v>15463</v>
      </c>
      <c r="O2829">
        <v>1</v>
      </c>
      <c r="P2829" t="s">
        <v>15459</v>
      </c>
      <c r="Q2829" t="s">
        <v>15464</v>
      </c>
      <c r="R2829" t="s">
        <v>15464</v>
      </c>
      <c r="S2829" t="s">
        <v>32</v>
      </c>
      <c r="T2829" t="s">
        <v>15465</v>
      </c>
      <c r="U2829">
        <v>750</v>
      </c>
    </row>
    <row r="2830" spans="1:21" x14ac:dyDescent="0.3">
      <c r="A2830">
        <v>4349</v>
      </c>
      <c r="B2830" t="s">
        <v>15466</v>
      </c>
      <c r="C2830" t="s">
        <v>703</v>
      </c>
      <c r="D2830" t="s">
        <v>15467</v>
      </c>
      <c r="E2830">
        <v>45738552</v>
      </c>
      <c r="F2830">
        <v>73683</v>
      </c>
      <c r="G2830">
        <v>1791</v>
      </c>
      <c r="H2830" t="s">
        <v>24</v>
      </c>
      <c r="I2830" t="s">
        <v>283</v>
      </c>
      <c r="J2830" t="s">
        <v>284</v>
      </c>
      <c r="K2830" t="s">
        <v>15468</v>
      </c>
      <c r="L2830" t="s">
        <v>15469</v>
      </c>
      <c r="M2830" t="s">
        <v>4742</v>
      </c>
      <c r="N2830" t="s">
        <v>15470</v>
      </c>
      <c r="O2830">
        <v>0</v>
      </c>
      <c r="P2830" t="s">
        <v>15466</v>
      </c>
      <c r="Q2830" t="s">
        <v>15471</v>
      </c>
      <c r="R2830" t="s">
        <v>15472</v>
      </c>
      <c r="S2830" t="s">
        <v>15473</v>
      </c>
      <c r="T2830" t="s">
        <v>32</v>
      </c>
      <c r="U2830">
        <v>750</v>
      </c>
    </row>
    <row r="2831" spans="1:21" x14ac:dyDescent="0.3">
      <c r="A2831">
        <v>4152</v>
      </c>
      <c r="B2831" t="s">
        <v>15474</v>
      </c>
      <c r="C2831" t="s">
        <v>703</v>
      </c>
      <c r="D2831" t="s">
        <v>15475</v>
      </c>
      <c r="E2831">
        <v>4554059982299805</v>
      </c>
      <c r="F2831">
        <v>4296390056610107</v>
      </c>
      <c r="G2831">
        <v>1325</v>
      </c>
      <c r="H2831" t="s">
        <v>24</v>
      </c>
      <c r="I2831" t="s">
        <v>74</v>
      </c>
      <c r="J2831" t="s">
        <v>75</v>
      </c>
      <c r="K2831" t="s">
        <v>1897</v>
      </c>
      <c r="L2831" t="s">
        <v>1898</v>
      </c>
      <c r="M2831" t="s">
        <v>1899</v>
      </c>
      <c r="N2831" t="s">
        <v>15476</v>
      </c>
      <c r="O2831">
        <v>1</v>
      </c>
      <c r="P2831" t="s">
        <v>15474</v>
      </c>
      <c r="Q2831" t="s">
        <v>15477</v>
      </c>
      <c r="R2831" t="s">
        <v>32</v>
      </c>
      <c r="S2831" t="s">
        <v>32</v>
      </c>
      <c r="T2831" t="s">
        <v>32</v>
      </c>
      <c r="U2831">
        <v>750</v>
      </c>
    </row>
    <row r="2832" spans="1:21" x14ac:dyDescent="0.3">
      <c r="A2832">
        <v>26816</v>
      </c>
      <c r="B2832" t="s">
        <v>15478</v>
      </c>
      <c r="C2832" t="s">
        <v>703</v>
      </c>
      <c r="D2832" t="s">
        <v>15479</v>
      </c>
      <c r="E2832">
        <v>5900899887084961</v>
      </c>
      <c r="F2832">
        <v>1.1805899810791016E+16</v>
      </c>
      <c r="G2832">
        <v>46</v>
      </c>
      <c r="H2832" t="s">
        <v>385</v>
      </c>
      <c r="I2832" t="s">
        <v>724</v>
      </c>
      <c r="J2832" t="s">
        <v>725</v>
      </c>
      <c r="K2832" t="s">
        <v>5097</v>
      </c>
      <c r="L2832" t="s">
        <v>5098</v>
      </c>
      <c r="M2832" t="s">
        <v>433</v>
      </c>
      <c r="N2832" t="s">
        <v>15480</v>
      </c>
      <c r="O2832">
        <v>1</v>
      </c>
      <c r="P2832" t="s">
        <v>15478</v>
      </c>
      <c r="Q2832" t="s">
        <v>15481</v>
      </c>
      <c r="R2832" t="s">
        <v>32</v>
      </c>
      <c r="S2832" t="s">
        <v>32</v>
      </c>
      <c r="T2832" t="s">
        <v>32</v>
      </c>
      <c r="U2832">
        <v>750</v>
      </c>
    </row>
    <row r="2833" spans="1:21" x14ac:dyDescent="0.3">
      <c r="A2833">
        <v>5550</v>
      </c>
      <c r="B2833" t="s">
        <v>15482</v>
      </c>
      <c r="C2833" t="s">
        <v>703</v>
      </c>
      <c r="D2833" t="s">
        <v>15483</v>
      </c>
      <c r="E2833">
        <v>43117447</v>
      </c>
      <c r="F2833">
        <v>14138134</v>
      </c>
      <c r="G2833">
        <v>25</v>
      </c>
      <c r="H2833" t="s">
        <v>385</v>
      </c>
      <c r="I2833" t="s">
        <v>429</v>
      </c>
      <c r="J2833" t="s">
        <v>430</v>
      </c>
      <c r="K2833" t="s">
        <v>4158</v>
      </c>
      <c r="L2833" t="s">
        <v>4159</v>
      </c>
      <c r="M2833" t="s">
        <v>2599</v>
      </c>
      <c r="N2833" t="s">
        <v>4160</v>
      </c>
      <c r="O2833">
        <v>1</v>
      </c>
      <c r="P2833" t="s">
        <v>15482</v>
      </c>
      <c r="Q2833" t="s">
        <v>15484</v>
      </c>
      <c r="R2833" t="s">
        <v>32</v>
      </c>
      <c r="S2833" t="s">
        <v>32</v>
      </c>
      <c r="T2833" t="s">
        <v>15485</v>
      </c>
      <c r="U2833">
        <v>750</v>
      </c>
    </row>
    <row r="2834" spans="1:21" x14ac:dyDescent="0.3">
      <c r="A2834">
        <v>26491</v>
      </c>
      <c r="B2834" t="s">
        <v>15486</v>
      </c>
      <c r="C2834" t="s">
        <v>703</v>
      </c>
      <c r="D2834" t="s">
        <v>15487</v>
      </c>
      <c r="E2834">
        <v>2668120002746582</v>
      </c>
      <c r="F2834">
        <v>8832859802246094</v>
      </c>
      <c r="G2834">
        <v>412</v>
      </c>
      <c r="H2834" t="s">
        <v>385</v>
      </c>
      <c r="I2834" t="s">
        <v>861</v>
      </c>
      <c r="J2834" t="s">
        <v>754</v>
      </c>
      <c r="K2834" t="s">
        <v>3250</v>
      </c>
      <c r="L2834" t="s">
        <v>3251</v>
      </c>
      <c r="M2834" t="s">
        <v>3252</v>
      </c>
      <c r="N2834" t="s">
        <v>15488</v>
      </c>
      <c r="O2834">
        <v>1</v>
      </c>
      <c r="P2834" t="s">
        <v>15486</v>
      </c>
      <c r="Q2834" t="s">
        <v>15489</v>
      </c>
      <c r="R2834" t="s">
        <v>32</v>
      </c>
      <c r="S2834" t="s">
        <v>15490</v>
      </c>
      <c r="T2834" t="s">
        <v>15491</v>
      </c>
      <c r="U2834">
        <v>750</v>
      </c>
    </row>
    <row r="2835" spans="1:21" x14ac:dyDescent="0.3">
      <c r="A2835">
        <v>2687</v>
      </c>
      <c r="B2835" t="s">
        <v>15492</v>
      </c>
      <c r="C2835" t="s">
        <v>703</v>
      </c>
      <c r="D2835" t="s">
        <v>15493</v>
      </c>
      <c r="E2835">
        <v>6462480163574219</v>
      </c>
      <c r="F2835">
        <v>2.1076900482177736E+16</v>
      </c>
      <c r="G2835">
        <v>157</v>
      </c>
      <c r="H2835" t="s">
        <v>24</v>
      </c>
      <c r="I2835" t="s">
        <v>487</v>
      </c>
      <c r="J2835" t="s">
        <v>488</v>
      </c>
      <c r="K2835" t="s">
        <v>6874</v>
      </c>
      <c r="L2835" t="s">
        <v>6875</v>
      </c>
      <c r="M2835" t="s">
        <v>6876</v>
      </c>
      <c r="N2835" t="s">
        <v>15494</v>
      </c>
      <c r="O2835">
        <v>1</v>
      </c>
      <c r="P2835" t="s">
        <v>15492</v>
      </c>
      <c r="Q2835" t="s">
        <v>15495</v>
      </c>
      <c r="R2835" t="s">
        <v>32</v>
      </c>
      <c r="S2835" t="s">
        <v>32</v>
      </c>
      <c r="T2835" t="s">
        <v>32</v>
      </c>
      <c r="U2835">
        <v>750</v>
      </c>
    </row>
    <row r="2836" spans="1:21" x14ac:dyDescent="0.3">
      <c r="A2836">
        <v>6189</v>
      </c>
      <c r="B2836" t="s">
        <v>15496</v>
      </c>
      <c r="C2836" t="s">
        <v>703</v>
      </c>
      <c r="D2836" t="s">
        <v>15497</v>
      </c>
      <c r="E2836">
        <v>-19007099</v>
      </c>
      <c r="F2836">
        <v>-65288696</v>
      </c>
      <c r="G2836">
        <v>9540</v>
      </c>
      <c r="H2836" t="s">
        <v>964</v>
      </c>
      <c r="I2836" t="s">
        <v>3723</v>
      </c>
      <c r="J2836" t="s">
        <v>3724</v>
      </c>
      <c r="K2836" t="s">
        <v>15498</v>
      </c>
      <c r="L2836" t="s">
        <v>15499</v>
      </c>
      <c r="M2836" t="s">
        <v>8549</v>
      </c>
      <c r="N2836" t="s">
        <v>15500</v>
      </c>
      <c r="O2836">
        <v>0</v>
      </c>
      <c r="P2836" t="s">
        <v>15496</v>
      </c>
      <c r="Q2836" t="s">
        <v>32</v>
      </c>
      <c r="R2836" t="s">
        <v>32</v>
      </c>
      <c r="S2836" t="s">
        <v>32</v>
      </c>
      <c r="T2836" t="s">
        <v>15501</v>
      </c>
      <c r="U2836">
        <v>750</v>
      </c>
    </row>
    <row r="2837" spans="1:21" x14ac:dyDescent="0.3">
      <c r="A2837">
        <v>3667</v>
      </c>
      <c r="B2837" t="s">
        <v>15502</v>
      </c>
      <c r="C2837" t="s">
        <v>703</v>
      </c>
      <c r="D2837" t="s">
        <v>15503</v>
      </c>
      <c r="E2837">
        <v>278493</v>
      </c>
      <c r="F2837">
        <v>-82521202</v>
      </c>
      <c r="G2837">
        <v>14</v>
      </c>
      <c r="H2837" t="s">
        <v>37</v>
      </c>
      <c r="I2837" t="s">
        <v>38</v>
      </c>
      <c r="J2837" t="s">
        <v>39</v>
      </c>
      <c r="K2837" t="s">
        <v>139</v>
      </c>
      <c r="L2837" t="s">
        <v>140</v>
      </c>
      <c r="M2837" t="s">
        <v>141</v>
      </c>
      <c r="N2837" t="s">
        <v>472</v>
      </c>
      <c r="O2837">
        <v>0</v>
      </c>
      <c r="P2837" t="s">
        <v>15502</v>
      </c>
      <c r="Q2837" t="s">
        <v>15504</v>
      </c>
      <c r="R2837" t="s">
        <v>15504</v>
      </c>
      <c r="S2837" t="s">
        <v>15505</v>
      </c>
      <c r="T2837" t="s">
        <v>15506</v>
      </c>
      <c r="U2837">
        <v>750</v>
      </c>
    </row>
    <row r="2838" spans="1:21" x14ac:dyDescent="0.3">
      <c r="A2838">
        <v>4761</v>
      </c>
      <c r="B2838" t="s">
        <v>15507</v>
      </c>
      <c r="C2838" t="s">
        <v>703</v>
      </c>
      <c r="D2838" t="s">
        <v>15508</v>
      </c>
      <c r="E2838">
        <v>14790371</v>
      </c>
      <c r="F2838">
        <v>-9236883</v>
      </c>
      <c r="G2838">
        <v>97</v>
      </c>
      <c r="H2838" t="s">
        <v>37</v>
      </c>
      <c r="I2838" t="s">
        <v>559</v>
      </c>
      <c r="J2838" t="s">
        <v>560</v>
      </c>
      <c r="K2838" t="s">
        <v>15509</v>
      </c>
      <c r="L2838" t="s">
        <v>15510</v>
      </c>
      <c r="M2838" t="s">
        <v>15511</v>
      </c>
      <c r="N2838" t="s">
        <v>15512</v>
      </c>
      <c r="O2838">
        <v>1</v>
      </c>
      <c r="P2838" t="s">
        <v>15507</v>
      </c>
      <c r="Q2838" t="s">
        <v>15513</v>
      </c>
      <c r="R2838" t="s">
        <v>32</v>
      </c>
      <c r="S2838" t="s">
        <v>15514</v>
      </c>
      <c r="T2838" t="s">
        <v>32</v>
      </c>
      <c r="U2838">
        <v>750</v>
      </c>
    </row>
    <row r="2839" spans="1:21" x14ac:dyDescent="0.3">
      <c r="A2839">
        <v>4972</v>
      </c>
      <c r="B2839" t="s">
        <v>15515</v>
      </c>
      <c r="C2839" t="s">
        <v>703</v>
      </c>
      <c r="D2839" t="s">
        <v>15516</v>
      </c>
      <c r="E2839">
        <v>138164</v>
      </c>
      <c r="F2839">
        <v>173147003</v>
      </c>
      <c r="G2839">
        <v>9</v>
      </c>
      <c r="H2839" t="s">
        <v>439</v>
      </c>
      <c r="I2839" t="s">
        <v>15517</v>
      </c>
      <c r="J2839" t="s">
        <v>11058</v>
      </c>
      <c r="K2839" t="s">
        <v>15518</v>
      </c>
      <c r="L2839" t="s">
        <v>15519</v>
      </c>
      <c r="M2839" t="s">
        <v>3486</v>
      </c>
      <c r="N2839" t="s">
        <v>15520</v>
      </c>
      <c r="O2839">
        <v>1</v>
      </c>
      <c r="P2839" t="s">
        <v>15515</v>
      </c>
      <c r="Q2839" t="s">
        <v>15521</v>
      </c>
      <c r="R2839" t="s">
        <v>32</v>
      </c>
      <c r="S2839" t="s">
        <v>32</v>
      </c>
      <c r="T2839" t="s">
        <v>15522</v>
      </c>
      <c r="U2839">
        <v>750</v>
      </c>
    </row>
    <row r="2840" spans="1:21" x14ac:dyDescent="0.3">
      <c r="A2840">
        <v>1739</v>
      </c>
      <c r="B2840" t="s">
        <v>15523</v>
      </c>
      <c r="C2840" t="s">
        <v>703</v>
      </c>
      <c r="D2840" t="s">
        <v>15524</v>
      </c>
      <c r="E2840">
        <v>4969419860839844</v>
      </c>
      <c r="F2840">
        <v>-1.2451799774169922E+16</v>
      </c>
      <c r="G2840">
        <v>326</v>
      </c>
      <c r="H2840" t="s">
        <v>37</v>
      </c>
      <c r="I2840" t="s">
        <v>245</v>
      </c>
      <c r="J2840" t="s">
        <v>42</v>
      </c>
      <c r="K2840" t="s">
        <v>416</v>
      </c>
      <c r="L2840" t="s">
        <v>417</v>
      </c>
      <c r="M2840" t="s">
        <v>418</v>
      </c>
      <c r="N2840" t="s">
        <v>15525</v>
      </c>
      <c r="O2840">
        <v>1</v>
      </c>
      <c r="P2840" t="s">
        <v>15523</v>
      </c>
      <c r="Q2840" t="s">
        <v>15526</v>
      </c>
      <c r="R2840" t="s">
        <v>32</v>
      </c>
      <c r="S2840" t="s">
        <v>32</v>
      </c>
      <c r="T2840" t="s">
        <v>32</v>
      </c>
      <c r="U2840">
        <v>750</v>
      </c>
    </row>
    <row r="2841" spans="1:21" x14ac:dyDescent="0.3">
      <c r="A2841">
        <v>2708</v>
      </c>
      <c r="B2841" t="s">
        <v>15527</v>
      </c>
      <c r="C2841" t="s">
        <v>703</v>
      </c>
      <c r="D2841" t="s">
        <v>15528</v>
      </c>
      <c r="E2841">
        <v>601576</v>
      </c>
      <c r="F2841">
        <v>129913</v>
      </c>
      <c r="G2841">
        <v>393</v>
      </c>
      <c r="H2841" t="s">
        <v>24</v>
      </c>
      <c r="I2841" t="s">
        <v>487</v>
      </c>
      <c r="J2841" t="s">
        <v>488</v>
      </c>
      <c r="K2841" t="s">
        <v>9341</v>
      </c>
      <c r="L2841" t="s">
        <v>9342</v>
      </c>
      <c r="M2841" t="s">
        <v>5214</v>
      </c>
      <c r="N2841" t="s">
        <v>15529</v>
      </c>
      <c r="O2841">
        <v>1</v>
      </c>
      <c r="P2841" t="s">
        <v>15527</v>
      </c>
      <c r="Q2841" t="s">
        <v>15530</v>
      </c>
      <c r="R2841" t="s">
        <v>32</v>
      </c>
      <c r="S2841" t="s">
        <v>15531</v>
      </c>
      <c r="T2841" t="s">
        <v>32</v>
      </c>
      <c r="U2841">
        <v>750</v>
      </c>
    </row>
    <row r="2842" spans="1:21" x14ac:dyDescent="0.3">
      <c r="A2842">
        <v>5995</v>
      </c>
      <c r="B2842" t="s">
        <v>15532</v>
      </c>
      <c r="C2842" t="s">
        <v>703</v>
      </c>
      <c r="D2842" t="s">
        <v>15533</v>
      </c>
      <c r="E2842">
        <v>-19764722824097</v>
      </c>
      <c r="F2842">
        <v>-47966110229492</v>
      </c>
      <c r="G2842">
        <v>2655</v>
      </c>
      <c r="H2842" t="s">
        <v>964</v>
      </c>
      <c r="I2842" t="s">
        <v>965</v>
      </c>
      <c r="J2842" t="s">
        <v>966</v>
      </c>
      <c r="K2842" t="s">
        <v>5346</v>
      </c>
      <c r="L2842" t="s">
        <v>5347</v>
      </c>
      <c r="M2842" t="s">
        <v>5348</v>
      </c>
      <c r="N2842" t="s">
        <v>15534</v>
      </c>
      <c r="O2842">
        <v>1</v>
      </c>
      <c r="P2842" t="s">
        <v>15532</v>
      </c>
      <c r="Q2842" t="s">
        <v>15535</v>
      </c>
      <c r="R2842" t="s">
        <v>32</v>
      </c>
      <c r="S2842" t="s">
        <v>32</v>
      </c>
      <c r="T2842" t="s">
        <v>32</v>
      </c>
      <c r="U2842">
        <v>750</v>
      </c>
    </row>
    <row r="2843" spans="1:21" x14ac:dyDescent="0.3">
      <c r="A2843">
        <v>5993</v>
      </c>
      <c r="B2843" t="s">
        <v>15536</v>
      </c>
      <c r="C2843" t="s">
        <v>703</v>
      </c>
      <c r="D2843" t="s">
        <v>15537</v>
      </c>
      <c r="E2843">
        <v>-18883579</v>
      </c>
      <c r="F2843">
        <v>-48225936</v>
      </c>
      <c r="G2843">
        <v>3094</v>
      </c>
      <c r="H2843" t="s">
        <v>964</v>
      </c>
      <c r="I2843" t="s">
        <v>965</v>
      </c>
      <c r="J2843" t="s">
        <v>966</v>
      </c>
      <c r="K2843" t="s">
        <v>5346</v>
      </c>
      <c r="L2843" t="s">
        <v>5347</v>
      </c>
      <c r="M2843" t="s">
        <v>5348</v>
      </c>
      <c r="N2843" t="s">
        <v>15538</v>
      </c>
      <c r="O2843">
        <v>1</v>
      </c>
      <c r="P2843" t="s">
        <v>15536</v>
      </c>
      <c r="Q2843" t="s">
        <v>15539</v>
      </c>
      <c r="R2843" t="s">
        <v>15540</v>
      </c>
      <c r="S2843" t="s">
        <v>15541</v>
      </c>
      <c r="T2843" t="s">
        <v>32</v>
      </c>
      <c r="U2843">
        <v>750</v>
      </c>
    </row>
    <row r="2844" spans="1:21" x14ac:dyDescent="0.3">
      <c r="A2844">
        <v>1671</v>
      </c>
      <c r="B2844" t="s">
        <v>15542</v>
      </c>
      <c r="C2844" t="s">
        <v>703</v>
      </c>
      <c r="D2844" t="s">
        <v>15543</v>
      </c>
      <c r="E2844">
        <v>595614013671875</v>
      </c>
      <c r="F2844">
        <v>-1.084810028076172E+16</v>
      </c>
      <c r="G2844">
        <v>1044</v>
      </c>
      <c r="H2844" t="s">
        <v>37</v>
      </c>
      <c r="I2844" t="s">
        <v>245</v>
      </c>
      <c r="J2844" t="s">
        <v>42</v>
      </c>
      <c r="K2844" t="s">
        <v>2232</v>
      </c>
      <c r="L2844" t="s">
        <v>2233</v>
      </c>
      <c r="M2844" t="s">
        <v>2234</v>
      </c>
      <c r="N2844" t="s">
        <v>15544</v>
      </c>
      <c r="O2844">
        <v>1</v>
      </c>
      <c r="P2844" t="s">
        <v>15542</v>
      </c>
      <c r="Q2844" t="s">
        <v>15545</v>
      </c>
      <c r="R2844" t="s">
        <v>32</v>
      </c>
      <c r="S2844" t="s">
        <v>32</v>
      </c>
      <c r="T2844" t="s">
        <v>32</v>
      </c>
      <c r="U2844">
        <v>750</v>
      </c>
    </row>
    <row r="2845" spans="1:21" x14ac:dyDescent="0.3">
      <c r="A2845">
        <v>2539</v>
      </c>
      <c r="B2845" t="s">
        <v>15546</v>
      </c>
      <c r="C2845" t="s">
        <v>703</v>
      </c>
      <c r="D2845" t="s">
        <v>15547</v>
      </c>
      <c r="E2845">
        <v>5.2187198638916016E+16</v>
      </c>
      <c r="F2845">
        <v>-7.0869598388671872E+16</v>
      </c>
      <c r="G2845">
        <v>119</v>
      </c>
      <c r="H2845" t="s">
        <v>24</v>
      </c>
      <c r="I2845" t="s">
        <v>365</v>
      </c>
      <c r="J2845" t="s">
        <v>366</v>
      </c>
      <c r="K2845" t="s">
        <v>15548</v>
      </c>
      <c r="L2845" t="s">
        <v>15549</v>
      </c>
      <c r="M2845" t="s">
        <v>15550</v>
      </c>
      <c r="N2845" t="s">
        <v>15551</v>
      </c>
      <c r="O2845">
        <v>1</v>
      </c>
      <c r="P2845" t="s">
        <v>15546</v>
      </c>
      <c r="Q2845" t="s">
        <v>15552</v>
      </c>
      <c r="R2845" t="s">
        <v>32</v>
      </c>
      <c r="S2845" t="s">
        <v>15553</v>
      </c>
      <c r="T2845" t="s">
        <v>32</v>
      </c>
      <c r="U2845">
        <v>750</v>
      </c>
    </row>
    <row r="2846" spans="1:21" x14ac:dyDescent="0.3">
      <c r="A2846">
        <v>2046</v>
      </c>
      <c r="B2846" t="s">
        <v>15554</v>
      </c>
      <c r="C2846" t="s">
        <v>703</v>
      </c>
      <c r="D2846" t="s">
        <v>15555</v>
      </c>
      <c r="E2846">
        <v>5810689926147461</v>
      </c>
      <c r="F2846">
        <v>-1031719970703125</v>
      </c>
      <c r="G2846">
        <v>1360</v>
      </c>
      <c r="H2846" t="s">
        <v>37</v>
      </c>
      <c r="I2846" t="s">
        <v>245</v>
      </c>
      <c r="J2846" t="s">
        <v>42</v>
      </c>
      <c r="K2846" t="s">
        <v>2232</v>
      </c>
      <c r="L2846" t="s">
        <v>2233</v>
      </c>
      <c r="M2846" t="s">
        <v>2234</v>
      </c>
      <c r="N2846" t="s">
        <v>15556</v>
      </c>
      <c r="O2846">
        <v>1</v>
      </c>
      <c r="P2846" t="s">
        <v>15554</v>
      </c>
      <c r="Q2846" t="s">
        <v>15557</v>
      </c>
      <c r="R2846" t="s">
        <v>32</v>
      </c>
      <c r="S2846" t="s">
        <v>32</v>
      </c>
      <c r="T2846" t="s">
        <v>32</v>
      </c>
      <c r="U2846">
        <v>750</v>
      </c>
    </row>
    <row r="2847" spans="1:21" x14ac:dyDescent="0.3">
      <c r="A2847">
        <v>5502</v>
      </c>
      <c r="B2847" t="s">
        <v>15558</v>
      </c>
      <c r="C2847" t="s">
        <v>703</v>
      </c>
      <c r="D2847" t="s">
        <v>15559</v>
      </c>
      <c r="E2847">
        <v>535698</v>
      </c>
      <c r="F2847">
        <v>162957993</v>
      </c>
      <c r="G2847">
        <v>11</v>
      </c>
      <c r="H2847" t="s">
        <v>439</v>
      </c>
      <c r="I2847" t="s">
        <v>12602</v>
      </c>
      <c r="J2847" t="s">
        <v>8977</v>
      </c>
      <c r="K2847" t="s">
        <v>15560</v>
      </c>
      <c r="L2847" t="s">
        <v>15561</v>
      </c>
      <c r="M2847" t="s">
        <v>15562</v>
      </c>
      <c r="N2847" t="s">
        <v>15563</v>
      </c>
      <c r="O2847">
        <v>1</v>
      </c>
      <c r="P2847" t="s">
        <v>15558</v>
      </c>
      <c r="Q2847" t="s">
        <v>15562</v>
      </c>
      <c r="R2847" t="s">
        <v>15564</v>
      </c>
      <c r="S2847" t="s">
        <v>32</v>
      </c>
      <c r="T2847" t="s">
        <v>15565</v>
      </c>
      <c r="U2847">
        <v>575</v>
      </c>
    </row>
    <row r="2848" spans="1:21" x14ac:dyDescent="0.3">
      <c r="A2848">
        <v>32249</v>
      </c>
      <c r="B2848" t="s">
        <v>15566</v>
      </c>
      <c r="C2848" t="s">
        <v>703</v>
      </c>
      <c r="D2848" t="s">
        <v>15567</v>
      </c>
      <c r="E2848">
        <v>179044</v>
      </c>
      <c r="F2848">
        <v>-62843601</v>
      </c>
      <c r="G2848">
        <v>49</v>
      </c>
      <c r="H2848" t="s">
        <v>37</v>
      </c>
      <c r="I2848" t="s">
        <v>15568</v>
      </c>
      <c r="J2848" t="s">
        <v>2398</v>
      </c>
      <c r="K2848" t="s">
        <v>881</v>
      </c>
      <c r="L2848" t="s">
        <v>15569</v>
      </c>
      <c r="M2848" t="s">
        <v>883</v>
      </c>
      <c r="N2848" t="s">
        <v>15570</v>
      </c>
      <c r="O2848">
        <v>1</v>
      </c>
      <c r="P2848" t="s">
        <v>15566</v>
      </c>
      <c r="Q2848" t="s">
        <v>15571</v>
      </c>
      <c r="R2848" t="s">
        <v>32</v>
      </c>
      <c r="S2848" t="s">
        <v>32</v>
      </c>
      <c r="T2848" t="s">
        <v>15572</v>
      </c>
      <c r="U2848">
        <v>550</v>
      </c>
    </row>
    <row r="2849" spans="1:21" x14ac:dyDescent="0.3">
      <c r="A2849">
        <v>32468</v>
      </c>
      <c r="B2849" t="s">
        <v>15573</v>
      </c>
      <c r="C2849" t="s">
        <v>703</v>
      </c>
      <c r="D2849" t="s">
        <v>15574</v>
      </c>
      <c r="E2849">
        <v>56380298614502</v>
      </c>
      <c r="F2849">
        <v>85208297729492</v>
      </c>
      <c r="G2849">
        <v>597</v>
      </c>
      <c r="H2849" t="s">
        <v>385</v>
      </c>
      <c r="I2849" t="s">
        <v>996</v>
      </c>
      <c r="J2849" t="s">
        <v>997</v>
      </c>
      <c r="K2849" t="s">
        <v>15575</v>
      </c>
      <c r="L2849" t="s">
        <v>15576</v>
      </c>
      <c r="M2849" t="s">
        <v>15577</v>
      </c>
      <c r="N2849" t="s">
        <v>15578</v>
      </c>
      <c r="O2849">
        <v>1</v>
      </c>
      <c r="P2849" t="s">
        <v>15573</v>
      </c>
      <c r="Q2849" t="s">
        <v>15579</v>
      </c>
      <c r="R2849" t="s">
        <v>32</v>
      </c>
      <c r="S2849" t="s">
        <v>15580</v>
      </c>
      <c r="T2849" t="s">
        <v>32</v>
      </c>
      <c r="U2849">
        <v>550</v>
      </c>
    </row>
    <row r="2850" spans="1:21" x14ac:dyDescent="0.3">
      <c r="A2850">
        <v>5501</v>
      </c>
      <c r="B2850" t="s">
        <v>15581</v>
      </c>
      <c r="C2850" t="s">
        <v>703</v>
      </c>
      <c r="D2850" t="s">
        <v>15582</v>
      </c>
      <c r="E2850">
        <v>736731</v>
      </c>
      <c r="F2850">
        <v>134544236</v>
      </c>
      <c r="G2850">
        <v>176</v>
      </c>
      <c r="H2850" t="s">
        <v>439</v>
      </c>
      <c r="I2850" t="s">
        <v>15583</v>
      </c>
      <c r="J2850" t="s">
        <v>15584</v>
      </c>
      <c r="K2850" t="s">
        <v>15585</v>
      </c>
      <c r="L2850" t="s">
        <v>15586</v>
      </c>
      <c r="M2850" t="s">
        <v>15587</v>
      </c>
      <c r="N2850" t="s">
        <v>15588</v>
      </c>
      <c r="O2850">
        <v>1</v>
      </c>
      <c r="P2850" t="s">
        <v>15581</v>
      </c>
      <c r="Q2850" t="s">
        <v>15589</v>
      </c>
      <c r="R2850" t="s">
        <v>15589</v>
      </c>
      <c r="S2850" t="s">
        <v>32</v>
      </c>
      <c r="T2850" t="s">
        <v>32</v>
      </c>
      <c r="U2850">
        <v>500</v>
      </c>
    </row>
    <row r="2851" spans="1:21" x14ac:dyDescent="0.3">
      <c r="A2851">
        <v>2261</v>
      </c>
      <c r="B2851" t="s">
        <v>15590</v>
      </c>
      <c r="C2851" t="s">
        <v>703</v>
      </c>
      <c r="D2851" t="s">
        <v>15591</v>
      </c>
      <c r="E2851">
        <v>49985001</v>
      </c>
      <c r="F2851">
        <v>1164</v>
      </c>
      <c r="G2851">
        <v>1601</v>
      </c>
      <c r="H2851" t="s">
        <v>24</v>
      </c>
      <c r="I2851" t="s">
        <v>101</v>
      </c>
      <c r="J2851" t="s">
        <v>102</v>
      </c>
      <c r="K2851" t="s">
        <v>263</v>
      </c>
      <c r="L2851" t="s">
        <v>264</v>
      </c>
      <c r="M2851" t="s">
        <v>265</v>
      </c>
      <c r="N2851" t="s">
        <v>15592</v>
      </c>
      <c r="O2851">
        <v>0</v>
      </c>
      <c r="P2851" t="s">
        <v>15590</v>
      </c>
      <c r="Q2851" t="s">
        <v>15593</v>
      </c>
      <c r="R2851" t="s">
        <v>32</v>
      </c>
      <c r="S2851" t="s">
        <v>32</v>
      </c>
      <c r="T2851" t="s">
        <v>15594</v>
      </c>
      <c r="U2851">
        <v>500</v>
      </c>
    </row>
    <row r="2852" spans="1:21" x14ac:dyDescent="0.3">
      <c r="A2852">
        <v>298716</v>
      </c>
      <c r="B2852" t="s">
        <v>15595</v>
      </c>
      <c r="C2852" t="s">
        <v>703</v>
      </c>
      <c r="D2852" t="s">
        <v>15596</v>
      </c>
      <c r="E2852">
        <v>36994601</v>
      </c>
      <c r="F2852">
        <v>14607182</v>
      </c>
      <c r="G2852">
        <v>623</v>
      </c>
      <c r="H2852" t="s">
        <v>24</v>
      </c>
      <c r="I2852" t="s">
        <v>283</v>
      </c>
      <c r="J2852" t="s">
        <v>284</v>
      </c>
      <c r="K2852" t="s">
        <v>2175</v>
      </c>
      <c r="L2852" t="s">
        <v>2176</v>
      </c>
      <c r="M2852" t="s">
        <v>2177</v>
      </c>
      <c r="N2852" t="s">
        <v>15597</v>
      </c>
      <c r="O2852">
        <v>1</v>
      </c>
      <c r="P2852" t="s">
        <v>15595</v>
      </c>
      <c r="Q2852" t="s">
        <v>15598</v>
      </c>
      <c r="R2852" t="s">
        <v>15599</v>
      </c>
      <c r="S2852" t="s">
        <v>15600</v>
      </c>
      <c r="T2852" t="s">
        <v>15601</v>
      </c>
      <c r="U2852">
        <v>500</v>
      </c>
    </row>
    <row r="2853" spans="1:21" x14ac:dyDescent="0.3">
      <c r="A2853">
        <v>44487</v>
      </c>
      <c r="B2853" t="s">
        <v>15602</v>
      </c>
      <c r="C2853" t="s">
        <v>703</v>
      </c>
      <c r="D2853" t="s">
        <v>15603</v>
      </c>
      <c r="E2853">
        <v>36299217</v>
      </c>
      <c r="F2853">
        <v>32300598</v>
      </c>
      <c r="G2853">
        <v>92</v>
      </c>
      <c r="H2853" t="s">
        <v>385</v>
      </c>
      <c r="I2853" t="s">
        <v>578</v>
      </c>
      <c r="J2853" t="s">
        <v>579</v>
      </c>
      <c r="K2853" t="s">
        <v>1433</v>
      </c>
      <c r="L2853" t="s">
        <v>1434</v>
      </c>
      <c r="M2853" t="s">
        <v>1435</v>
      </c>
      <c r="N2853" t="s">
        <v>15604</v>
      </c>
      <c r="O2853">
        <v>1</v>
      </c>
      <c r="P2853" t="s">
        <v>15602</v>
      </c>
      <c r="Q2853" t="s">
        <v>15605</v>
      </c>
      <c r="R2853" t="s">
        <v>32</v>
      </c>
      <c r="S2853" t="s">
        <v>15606</v>
      </c>
      <c r="T2853" t="s">
        <v>32</v>
      </c>
      <c r="U2853">
        <v>500</v>
      </c>
    </row>
    <row r="2854" spans="1:21" x14ac:dyDescent="0.3">
      <c r="A2854">
        <v>20727</v>
      </c>
      <c r="B2854" t="s">
        <v>15607</v>
      </c>
      <c r="C2854" t="s">
        <v>703</v>
      </c>
      <c r="D2854" t="s">
        <v>15608</v>
      </c>
      <c r="E2854">
        <v>446819</v>
      </c>
      <c r="F2854">
        <v>-754655</v>
      </c>
      <c r="G2854">
        <v>297</v>
      </c>
      <c r="H2854" t="s">
        <v>37</v>
      </c>
      <c r="I2854" t="s">
        <v>38</v>
      </c>
      <c r="J2854" t="s">
        <v>39</v>
      </c>
      <c r="K2854" t="s">
        <v>58</v>
      </c>
      <c r="L2854" t="s">
        <v>59</v>
      </c>
      <c r="M2854" t="s">
        <v>60</v>
      </c>
      <c r="N2854" t="s">
        <v>15609</v>
      </c>
      <c r="O2854">
        <v>1</v>
      </c>
      <c r="P2854" t="s">
        <v>15607</v>
      </c>
      <c r="Q2854" t="s">
        <v>15610</v>
      </c>
      <c r="R2854" t="s">
        <v>15610</v>
      </c>
      <c r="S2854" t="s">
        <v>15611</v>
      </c>
      <c r="T2854" t="s">
        <v>32</v>
      </c>
      <c r="U2854">
        <v>500</v>
      </c>
    </row>
    <row r="2855" spans="1:21" x14ac:dyDescent="0.3">
      <c r="A2855">
        <v>41513</v>
      </c>
      <c r="B2855" t="s">
        <v>15612</v>
      </c>
      <c r="C2855" t="s">
        <v>703</v>
      </c>
      <c r="D2855" t="s">
        <v>15613</v>
      </c>
      <c r="E2855">
        <v>680628</v>
      </c>
      <c r="F2855">
        <v>-581059</v>
      </c>
      <c r="G2855">
        <v>10</v>
      </c>
      <c r="H2855" t="s">
        <v>964</v>
      </c>
      <c r="I2855" t="s">
        <v>9817</v>
      </c>
      <c r="J2855" t="s">
        <v>9818</v>
      </c>
      <c r="K2855" t="s">
        <v>9819</v>
      </c>
      <c r="L2855" t="s">
        <v>9820</v>
      </c>
      <c r="M2855" t="s">
        <v>102</v>
      </c>
      <c r="N2855" t="s">
        <v>15614</v>
      </c>
      <c r="O2855">
        <v>1</v>
      </c>
      <c r="P2855" t="s">
        <v>15615</v>
      </c>
      <c r="Q2855" t="s">
        <v>15616</v>
      </c>
      <c r="R2855" t="s">
        <v>32</v>
      </c>
      <c r="S2855" t="s">
        <v>32</v>
      </c>
      <c r="T2855" t="s">
        <v>32</v>
      </c>
      <c r="U2855">
        <v>500</v>
      </c>
    </row>
    <row r="2856" spans="1:21" x14ac:dyDescent="0.3">
      <c r="A2856">
        <v>1960</v>
      </c>
      <c r="B2856" t="s">
        <v>15617</v>
      </c>
      <c r="C2856" t="s">
        <v>703</v>
      </c>
      <c r="D2856" t="s">
        <v>15618</v>
      </c>
      <c r="E2856">
        <v>48477644</v>
      </c>
      <c r="F2856">
        <v>-68496323</v>
      </c>
      <c r="G2856">
        <v>82</v>
      </c>
      <c r="H2856" t="s">
        <v>37</v>
      </c>
      <c r="I2856" t="s">
        <v>245</v>
      </c>
      <c r="J2856" t="s">
        <v>42</v>
      </c>
      <c r="K2856" t="s">
        <v>463</v>
      </c>
      <c r="L2856" t="s">
        <v>464</v>
      </c>
      <c r="M2856" t="s">
        <v>465</v>
      </c>
      <c r="N2856" t="s">
        <v>15619</v>
      </c>
      <c r="O2856">
        <v>1</v>
      </c>
      <c r="P2856" t="s">
        <v>15617</v>
      </c>
      <c r="Q2856" t="s">
        <v>15620</v>
      </c>
      <c r="R2856" t="s">
        <v>32</v>
      </c>
      <c r="S2856" t="s">
        <v>32</v>
      </c>
      <c r="T2856" t="s">
        <v>32</v>
      </c>
      <c r="U2856">
        <v>500</v>
      </c>
    </row>
    <row r="2857" spans="1:21" x14ac:dyDescent="0.3">
      <c r="A2857">
        <v>3574</v>
      </c>
      <c r="B2857" t="s">
        <v>15621</v>
      </c>
      <c r="C2857" t="s">
        <v>703</v>
      </c>
      <c r="D2857" t="s">
        <v>15622</v>
      </c>
      <c r="E2857">
        <v>334943008423</v>
      </c>
      <c r="F2857">
        <v>-900847015381</v>
      </c>
      <c r="G2857">
        <v>162</v>
      </c>
      <c r="H2857" t="s">
        <v>37</v>
      </c>
      <c r="I2857" t="s">
        <v>38</v>
      </c>
      <c r="J2857" t="s">
        <v>39</v>
      </c>
      <c r="K2857" t="s">
        <v>2900</v>
      </c>
      <c r="L2857" t="s">
        <v>2901</v>
      </c>
      <c r="M2857" t="s">
        <v>2902</v>
      </c>
      <c r="N2857" t="s">
        <v>11239</v>
      </c>
      <c r="O2857">
        <v>0</v>
      </c>
      <c r="P2857" t="s">
        <v>15621</v>
      </c>
      <c r="Q2857" t="s">
        <v>15623</v>
      </c>
      <c r="R2857" t="s">
        <v>15623</v>
      </c>
      <c r="S2857" t="s">
        <v>15624</v>
      </c>
      <c r="T2857" t="s">
        <v>32</v>
      </c>
      <c r="U2857">
        <v>400</v>
      </c>
    </row>
    <row r="2858" spans="1:21" x14ac:dyDescent="0.3">
      <c r="A2858">
        <v>30153</v>
      </c>
      <c r="B2858" t="s">
        <v>15625</v>
      </c>
      <c r="C2858" t="s">
        <v>9461</v>
      </c>
      <c r="D2858" t="s">
        <v>15626</v>
      </c>
      <c r="E2858">
        <v>43725798</v>
      </c>
      <c r="F2858">
        <v>7419673</v>
      </c>
      <c r="G2858">
        <v>20</v>
      </c>
      <c r="H2858" t="s">
        <v>24</v>
      </c>
      <c r="I2858" t="s">
        <v>15627</v>
      </c>
      <c r="J2858" t="s">
        <v>9420</v>
      </c>
      <c r="K2858" t="s">
        <v>881</v>
      </c>
      <c r="L2858" t="s">
        <v>15628</v>
      </c>
      <c r="M2858" t="s">
        <v>883</v>
      </c>
      <c r="N2858" t="s">
        <v>15629</v>
      </c>
      <c r="O2858">
        <v>1</v>
      </c>
      <c r="P2858" t="s">
        <v>15625</v>
      </c>
      <c r="Q2858" t="s">
        <v>32</v>
      </c>
      <c r="R2858" t="s">
        <v>32</v>
      </c>
      <c r="S2858" t="s">
        <v>32</v>
      </c>
      <c r="T2858" t="s">
        <v>15630</v>
      </c>
      <c r="U2858">
        <v>350</v>
      </c>
    </row>
    <row r="2859" spans="1:21" x14ac:dyDescent="0.3">
      <c r="A2859">
        <v>5418</v>
      </c>
      <c r="B2859" t="s">
        <v>15631</v>
      </c>
      <c r="C2859" t="s">
        <v>703</v>
      </c>
      <c r="D2859" t="s">
        <v>15632</v>
      </c>
      <c r="E2859">
        <v>611339</v>
      </c>
      <c r="F2859">
        <v>-146248001</v>
      </c>
      <c r="G2859">
        <v>121</v>
      </c>
      <c r="H2859" t="s">
        <v>37</v>
      </c>
      <c r="I2859" t="s">
        <v>38</v>
      </c>
      <c r="J2859" t="s">
        <v>39</v>
      </c>
      <c r="K2859" t="s">
        <v>976</v>
      </c>
      <c r="L2859" t="s">
        <v>977</v>
      </c>
      <c r="M2859" t="s">
        <v>978</v>
      </c>
      <c r="N2859" t="s">
        <v>15633</v>
      </c>
      <c r="O2859">
        <v>0</v>
      </c>
      <c r="P2859" t="s">
        <v>15631</v>
      </c>
      <c r="Q2859" t="s">
        <v>15634</v>
      </c>
      <c r="R2859" t="s">
        <v>15634</v>
      </c>
      <c r="S2859" t="s">
        <v>32</v>
      </c>
      <c r="T2859" t="s">
        <v>15635</v>
      </c>
      <c r="U2859">
        <v>275</v>
      </c>
    </row>
    <row r="2860" spans="1:21" x14ac:dyDescent="0.3">
      <c r="A2860">
        <v>20117</v>
      </c>
      <c r="B2860" t="s">
        <v>15636</v>
      </c>
      <c r="C2860" t="s">
        <v>703</v>
      </c>
      <c r="D2860" t="s">
        <v>15637</v>
      </c>
      <c r="E2860">
        <v>41778</v>
      </c>
      <c r="F2860">
        <v>-80695503</v>
      </c>
      <c r="G2860">
        <v>924</v>
      </c>
      <c r="H2860" t="s">
        <v>37</v>
      </c>
      <c r="I2860" t="s">
        <v>38</v>
      </c>
      <c r="J2860" t="s">
        <v>39</v>
      </c>
      <c r="K2860" t="s">
        <v>709</v>
      </c>
      <c r="L2860" t="s">
        <v>710</v>
      </c>
      <c r="M2860" t="s">
        <v>711</v>
      </c>
      <c r="N2860" t="s">
        <v>15638</v>
      </c>
      <c r="O2860">
        <v>0</v>
      </c>
      <c r="P2860" t="s">
        <v>15636</v>
      </c>
      <c r="Q2860" t="s">
        <v>15639</v>
      </c>
      <c r="R2860" t="s">
        <v>15640</v>
      </c>
      <c r="S2860" t="s">
        <v>15641</v>
      </c>
      <c r="T2860" t="s">
        <v>15642</v>
      </c>
      <c r="U2860">
        <v>250</v>
      </c>
    </row>
    <row r="2861" spans="1:21" x14ac:dyDescent="0.3">
      <c r="A2861">
        <v>19527</v>
      </c>
      <c r="B2861" t="s">
        <v>15643</v>
      </c>
      <c r="C2861" t="s">
        <v>703</v>
      </c>
      <c r="D2861" t="s">
        <v>15644</v>
      </c>
      <c r="E2861">
        <v>37668173</v>
      </c>
      <c r="F2861">
        <v>-95486727</v>
      </c>
      <c r="G2861">
        <v>1002</v>
      </c>
      <c r="H2861" t="s">
        <v>37</v>
      </c>
      <c r="I2861" t="s">
        <v>38</v>
      </c>
      <c r="J2861" t="s">
        <v>39</v>
      </c>
      <c r="K2861" t="s">
        <v>1485</v>
      </c>
      <c r="L2861" t="s">
        <v>1486</v>
      </c>
      <c r="M2861" t="s">
        <v>1487</v>
      </c>
      <c r="N2861" t="s">
        <v>15645</v>
      </c>
      <c r="O2861">
        <v>0</v>
      </c>
      <c r="P2861" t="s">
        <v>15643</v>
      </c>
      <c r="Q2861" t="s">
        <v>15646</v>
      </c>
      <c r="R2861" t="s">
        <v>15646</v>
      </c>
      <c r="S2861" t="s">
        <v>15647</v>
      </c>
      <c r="T2861" t="s">
        <v>32</v>
      </c>
      <c r="U2861">
        <v>250</v>
      </c>
    </row>
    <row r="2862" spans="1:21" x14ac:dyDescent="0.3">
      <c r="A2862">
        <v>1814</v>
      </c>
      <c r="B2862" t="s">
        <v>15648</v>
      </c>
      <c r="C2862" t="s">
        <v>703</v>
      </c>
      <c r="D2862" t="s">
        <v>15649</v>
      </c>
      <c r="E2862">
        <v>4759749984741211</v>
      </c>
      <c r="F2862">
        <v>-702238998413086</v>
      </c>
      <c r="G2862">
        <v>977</v>
      </c>
      <c r="H2862" t="s">
        <v>37</v>
      </c>
      <c r="I2862" t="s">
        <v>245</v>
      </c>
      <c r="J2862" t="s">
        <v>42</v>
      </c>
      <c r="K2862" t="s">
        <v>463</v>
      </c>
      <c r="L2862" t="s">
        <v>464</v>
      </c>
      <c r="M2862" t="s">
        <v>465</v>
      </c>
      <c r="N2862" t="s">
        <v>15650</v>
      </c>
      <c r="O2862">
        <v>0</v>
      </c>
      <c r="P2862" t="s">
        <v>15648</v>
      </c>
      <c r="Q2862" t="s">
        <v>15651</v>
      </c>
      <c r="R2862" t="s">
        <v>32</v>
      </c>
      <c r="S2862" t="s">
        <v>32</v>
      </c>
      <c r="T2862" t="s">
        <v>32</v>
      </c>
      <c r="U2862">
        <v>250</v>
      </c>
    </row>
    <row r="2863" spans="1:21" x14ac:dyDescent="0.3">
      <c r="A2863">
        <v>3738</v>
      </c>
      <c r="B2863" t="s">
        <v>15652</v>
      </c>
      <c r="C2863" t="s">
        <v>703</v>
      </c>
      <c r="D2863" t="s">
        <v>15653</v>
      </c>
      <c r="E2863">
        <v>2457579994</v>
      </c>
      <c r="F2863">
        <v>-8168890381</v>
      </c>
      <c r="G2863">
        <v>6</v>
      </c>
      <c r="H2863" t="s">
        <v>37</v>
      </c>
      <c r="I2863" t="s">
        <v>38</v>
      </c>
      <c r="J2863" t="s">
        <v>39</v>
      </c>
      <c r="K2863" t="s">
        <v>139</v>
      </c>
      <c r="L2863" t="s">
        <v>140</v>
      </c>
      <c r="M2863" t="s">
        <v>141</v>
      </c>
      <c r="N2863" t="s">
        <v>1775</v>
      </c>
      <c r="O2863">
        <v>0</v>
      </c>
      <c r="P2863" t="s">
        <v>15652</v>
      </c>
      <c r="Q2863" t="s">
        <v>15654</v>
      </c>
      <c r="R2863" t="s">
        <v>15654</v>
      </c>
      <c r="S2863" t="s">
        <v>15655</v>
      </c>
      <c r="T2863" t="s">
        <v>32</v>
      </c>
      <c r="U2863">
        <v>250</v>
      </c>
    </row>
    <row r="2864" spans="1:21" x14ac:dyDescent="0.3">
      <c r="A2864">
        <v>4159</v>
      </c>
      <c r="B2864" t="s">
        <v>15656</v>
      </c>
      <c r="C2864" t="s">
        <v>703</v>
      </c>
      <c r="D2864" t="s">
        <v>15657</v>
      </c>
      <c r="E2864">
        <v>4.3252498626708984E+16</v>
      </c>
      <c r="F2864">
        <v>5785190105438232</v>
      </c>
      <c r="G2864">
        <v>1391</v>
      </c>
      <c r="H2864" t="s">
        <v>24</v>
      </c>
      <c r="I2864" t="s">
        <v>74</v>
      </c>
      <c r="J2864" t="s">
        <v>75</v>
      </c>
      <c r="K2864" t="s">
        <v>889</v>
      </c>
      <c r="L2864" t="s">
        <v>890</v>
      </c>
      <c r="M2864" t="s">
        <v>891</v>
      </c>
      <c r="N2864" t="s">
        <v>15658</v>
      </c>
      <c r="O2864">
        <v>0</v>
      </c>
      <c r="P2864" t="s">
        <v>15656</v>
      </c>
      <c r="Q2864" t="s">
        <v>15659</v>
      </c>
      <c r="R2864" t="s">
        <v>32</v>
      </c>
      <c r="S2864" t="s">
        <v>32</v>
      </c>
      <c r="T2864" t="s">
        <v>32</v>
      </c>
      <c r="U2864">
        <v>250</v>
      </c>
    </row>
    <row r="2865" spans="1:21" x14ac:dyDescent="0.3">
      <c r="A2865">
        <v>2004</v>
      </c>
      <c r="B2865" t="s">
        <v>15660</v>
      </c>
      <c r="C2865" t="s">
        <v>703</v>
      </c>
      <c r="D2865" t="s">
        <v>15661</v>
      </c>
      <c r="E2865">
        <v>55304402</v>
      </c>
      <c r="F2865">
        <v>-123132004</v>
      </c>
      <c r="G2865">
        <v>2264</v>
      </c>
      <c r="H2865" t="s">
        <v>37</v>
      </c>
      <c r="I2865" t="s">
        <v>245</v>
      </c>
      <c r="J2865" t="s">
        <v>42</v>
      </c>
      <c r="K2865" t="s">
        <v>416</v>
      </c>
      <c r="L2865" t="s">
        <v>417</v>
      </c>
      <c r="M2865" t="s">
        <v>418</v>
      </c>
      <c r="N2865" t="s">
        <v>15662</v>
      </c>
      <c r="O2865">
        <v>0</v>
      </c>
      <c r="P2865" t="s">
        <v>15660</v>
      </c>
      <c r="Q2865" t="s">
        <v>32</v>
      </c>
      <c r="R2865" t="s">
        <v>32</v>
      </c>
      <c r="S2865" t="s">
        <v>32</v>
      </c>
      <c r="T2865" t="s">
        <v>15663</v>
      </c>
      <c r="U2865">
        <v>250</v>
      </c>
    </row>
    <row r="2866" spans="1:21" x14ac:dyDescent="0.3">
      <c r="A2866">
        <v>2231</v>
      </c>
      <c r="B2866" t="s">
        <v>15664</v>
      </c>
      <c r="C2866" t="s">
        <v>703</v>
      </c>
      <c r="D2866" t="s">
        <v>15665</v>
      </c>
      <c r="E2866">
        <v>49967499</v>
      </c>
      <c r="F2866">
        <v>8147222</v>
      </c>
      <c r="G2866">
        <v>760</v>
      </c>
      <c r="H2866" t="s">
        <v>24</v>
      </c>
      <c r="I2866" t="s">
        <v>101</v>
      </c>
      <c r="J2866" t="s">
        <v>102</v>
      </c>
      <c r="K2866" t="s">
        <v>1886</v>
      </c>
      <c r="L2866" t="s">
        <v>1887</v>
      </c>
      <c r="M2866" t="s">
        <v>1888</v>
      </c>
      <c r="N2866" t="s">
        <v>15666</v>
      </c>
      <c r="O2866">
        <v>0</v>
      </c>
      <c r="P2866" t="s">
        <v>15664</v>
      </c>
      <c r="Q2866" t="s">
        <v>32</v>
      </c>
      <c r="R2866" t="s">
        <v>32</v>
      </c>
      <c r="S2866" t="s">
        <v>15667</v>
      </c>
      <c r="T2866" t="s">
        <v>15668</v>
      </c>
      <c r="U2866">
        <v>250</v>
      </c>
    </row>
    <row r="2867" spans="1:21" x14ac:dyDescent="0.3">
      <c r="A2867">
        <v>27095</v>
      </c>
      <c r="B2867" t="s">
        <v>15669</v>
      </c>
      <c r="C2867" t="s">
        <v>703</v>
      </c>
      <c r="D2867" t="s">
        <v>15670</v>
      </c>
      <c r="E2867">
        <v>-33382014</v>
      </c>
      <c r="F2867">
        <v>149131262</v>
      </c>
      <c r="G2867">
        <v>3115</v>
      </c>
      <c r="H2867" t="s">
        <v>439</v>
      </c>
      <c r="I2867" t="s">
        <v>534</v>
      </c>
      <c r="J2867" t="s">
        <v>535</v>
      </c>
      <c r="K2867" t="s">
        <v>536</v>
      </c>
      <c r="L2867" t="s">
        <v>537</v>
      </c>
      <c r="M2867" t="s">
        <v>538</v>
      </c>
      <c r="N2867" t="s">
        <v>8792</v>
      </c>
      <c r="O2867">
        <v>0</v>
      </c>
      <c r="P2867" t="s">
        <v>15669</v>
      </c>
      <c r="Q2867" t="s">
        <v>15671</v>
      </c>
      <c r="R2867" t="s">
        <v>32</v>
      </c>
      <c r="S2867" t="s">
        <v>32</v>
      </c>
      <c r="T2867" t="s">
        <v>32</v>
      </c>
      <c r="U2867">
        <v>250</v>
      </c>
    </row>
    <row r="2868" spans="1:21" x14ac:dyDescent="0.3">
      <c r="A2868">
        <v>2828</v>
      </c>
      <c r="B2868" t="s">
        <v>15672</v>
      </c>
      <c r="C2868" t="s">
        <v>703</v>
      </c>
      <c r="D2868" t="s">
        <v>15673</v>
      </c>
      <c r="E2868">
        <v>-26670999527</v>
      </c>
      <c r="F2868">
        <v>270818996429</v>
      </c>
      <c r="G2868">
        <v>4520</v>
      </c>
      <c r="H2868" t="s">
        <v>897</v>
      </c>
      <c r="I2868" t="s">
        <v>898</v>
      </c>
      <c r="J2868" t="s">
        <v>899</v>
      </c>
      <c r="K2868" t="s">
        <v>13559</v>
      </c>
      <c r="L2868" t="s">
        <v>13560</v>
      </c>
      <c r="M2868" t="s">
        <v>767</v>
      </c>
      <c r="N2868" t="s">
        <v>15674</v>
      </c>
      <c r="O2868">
        <v>0</v>
      </c>
      <c r="P2868" t="s">
        <v>15672</v>
      </c>
      <c r="Q2868" t="s">
        <v>15675</v>
      </c>
      <c r="R2868" t="s">
        <v>32</v>
      </c>
      <c r="S2868" t="s">
        <v>32</v>
      </c>
      <c r="T2868" t="s">
        <v>32</v>
      </c>
      <c r="U2868">
        <v>250</v>
      </c>
    </row>
    <row r="2869" spans="1:21" x14ac:dyDescent="0.3">
      <c r="A2869">
        <v>2466</v>
      </c>
      <c r="B2869" t="s">
        <v>15676</v>
      </c>
      <c r="C2869" t="s">
        <v>598</v>
      </c>
      <c r="D2869" t="s">
        <v>15677</v>
      </c>
      <c r="E2869">
        <v>604328</v>
      </c>
      <c r="F2869">
        <v>-129611</v>
      </c>
      <c r="G2869">
        <v>81</v>
      </c>
      <c r="H2869" t="s">
        <v>24</v>
      </c>
      <c r="I2869" t="s">
        <v>25</v>
      </c>
      <c r="J2869" t="s">
        <v>26</v>
      </c>
      <c r="K2869" t="s">
        <v>736</v>
      </c>
      <c r="L2869" t="s">
        <v>737</v>
      </c>
      <c r="M2869" t="s">
        <v>738</v>
      </c>
      <c r="N2869" t="s">
        <v>15678</v>
      </c>
      <c r="O2869">
        <v>0</v>
      </c>
      <c r="P2869" t="s">
        <v>32</v>
      </c>
      <c r="Q2869" t="s">
        <v>32</v>
      </c>
      <c r="R2869" t="s">
        <v>32</v>
      </c>
      <c r="S2869" t="s">
        <v>32</v>
      </c>
      <c r="T2869" t="s">
        <v>15679</v>
      </c>
      <c r="U2869">
        <v>250</v>
      </c>
    </row>
    <row r="2870" spans="1:21" x14ac:dyDescent="0.3">
      <c r="A2870">
        <v>21085</v>
      </c>
      <c r="B2870" t="s">
        <v>15680</v>
      </c>
      <c r="C2870" t="s">
        <v>703</v>
      </c>
      <c r="D2870" t="s">
        <v>15681</v>
      </c>
      <c r="E2870">
        <v>3.70533981323E+16</v>
      </c>
      <c r="F2870">
        <v>-846158981323</v>
      </c>
      <c r="G2870">
        <v>927</v>
      </c>
      <c r="H2870" t="s">
        <v>37</v>
      </c>
      <c r="I2870" t="s">
        <v>38</v>
      </c>
      <c r="J2870" t="s">
        <v>39</v>
      </c>
      <c r="K2870" t="s">
        <v>515</v>
      </c>
      <c r="L2870" t="s">
        <v>516</v>
      </c>
      <c r="M2870" t="s">
        <v>517</v>
      </c>
      <c r="N2870" t="s">
        <v>15682</v>
      </c>
      <c r="O2870">
        <v>0</v>
      </c>
      <c r="P2870" t="s">
        <v>15680</v>
      </c>
      <c r="Q2870" t="s">
        <v>15683</v>
      </c>
      <c r="R2870" t="s">
        <v>15683</v>
      </c>
      <c r="S2870" t="s">
        <v>32</v>
      </c>
      <c r="T2870" t="s">
        <v>32</v>
      </c>
      <c r="U2870">
        <v>250</v>
      </c>
    </row>
    <row r="2871" spans="1:21" x14ac:dyDescent="0.3">
      <c r="A2871">
        <v>3916</v>
      </c>
      <c r="B2871" t="s">
        <v>15684</v>
      </c>
      <c r="C2871" t="s">
        <v>703</v>
      </c>
      <c r="D2871" t="s">
        <v>15685</v>
      </c>
      <c r="E2871">
        <v>35182800293</v>
      </c>
      <c r="F2871">
        <v>-103602996826</v>
      </c>
      <c r="G2871">
        <v>4065</v>
      </c>
      <c r="H2871" t="s">
        <v>37</v>
      </c>
      <c r="I2871" t="s">
        <v>38</v>
      </c>
      <c r="J2871" t="s">
        <v>39</v>
      </c>
      <c r="K2871" t="s">
        <v>782</v>
      </c>
      <c r="L2871" t="s">
        <v>783</v>
      </c>
      <c r="M2871" t="s">
        <v>784</v>
      </c>
      <c r="N2871" t="s">
        <v>15686</v>
      </c>
      <c r="O2871">
        <v>0</v>
      </c>
      <c r="P2871" t="s">
        <v>15684</v>
      </c>
      <c r="Q2871" t="s">
        <v>15687</v>
      </c>
      <c r="R2871" t="s">
        <v>15687</v>
      </c>
      <c r="S2871" t="s">
        <v>15688</v>
      </c>
      <c r="T2871" t="s">
        <v>32</v>
      </c>
      <c r="U2871">
        <v>250</v>
      </c>
    </row>
    <row r="2872" spans="1:21" x14ac:dyDescent="0.3">
      <c r="A2872">
        <v>4398</v>
      </c>
      <c r="B2872" t="s">
        <v>15689</v>
      </c>
      <c r="C2872" t="s">
        <v>703</v>
      </c>
      <c r="D2872" t="s">
        <v>15690</v>
      </c>
      <c r="E2872">
        <v>4902939987182617</v>
      </c>
      <c r="F2872">
        <v>1.7439699172973632E+16</v>
      </c>
      <c r="G2872">
        <v>581</v>
      </c>
      <c r="H2872" t="s">
        <v>24</v>
      </c>
      <c r="I2872" t="s">
        <v>523</v>
      </c>
      <c r="J2872" t="s">
        <v>524</v>
      </c>
      <c r="K2872" t="s">
        <v>15691</v>
      </c>
      <c r="L2872" t="s">
        <v>15692</v>
      </c>
      <c r="M2872" t="s">
        <v>7990</v>
      </c>
      <c r="N2872" t="s">
        <v>15693</v>
      </c>
      <c r="O2872">
        <v>0</v>
      </c>
      <c r="P2872" t="s">
        <v>15689</v>
      </c>
      <c r="Q2872" t="s">
        <v>15694</v>
      </c>
      <c r="R2872" t="s">
        <v>32</v>
      </c>
      <c r="S2872" t="s">
        <v>32</v>
      </c>
      <c r="T2872" t="s">
        <v>15695</v>
      </c>
      <c r="U2872">
        <v>250</v>
      </c>
    </row>
    <row r="2873" spans="1:21" x14ac:dyDescent="0.3">
      <c r="A2873">
        <v>2853</v>
      </c>
      <c r="B2873" t="s">
        <v>15696</v>
      </c>
      <c r="C2873" t="s">
        <v>703</v>
      </c>
      <c r="D2873" t="s">
        <v>15697</v>
      </c>
      <c r="E2873">
        <v>-26566400528</v>
      </c>
      <c r="F2873">
        <v>279608001709</v>
      </c>
      <c r="G2873">
        <v>4846</v>
      </c>
      <c r="H2873" t="s">
        <v>897</v>
      </c>
      <c r="I2873" t="s">
        <v>898</v>
      </c>
      <c r="J2873" t="s">
        <v>899</v>
      </c>
      <c r="K2873" t="s">
        <v>900</v>
      </c>
      <c r="L2873" t="s">
        <v>901</v>
      </c>
      <c r="M2873" t="s">
        <v>902</v>
      </c>
      <c r="N2873" t="s">
        <v>15698</v>
      </c>
      <c r="O2873">
        <v>0</v>
      </c>
      <c r="P2873" t="s">
        <v>15696</v>
      </c>
      <c r="Q2873" t="s">
        <v>32</v>
      </c>
      <c r="R2873" t="s">
        <v>32</v>
      </c>
      <c r="S2873" t="s">
        <v>32</v>
      </c>
      <c r="T2873" t="s">
        <v>32</v>
      </c>
      <c r="U2873">
        <v>250</v>
      </c>
    </row>
    <row r="2874" spans="1:21" x14ac:dyDescent="0.3">
      <c r="A2874">
        <v>128</v>
      </c>
      <c r="B2874" t="s">
        <v>15699</v>
      </c>
      <c r="C2874" t="s">
        <v>703</v>
      </c>
      <c r="D2874" t="s">
        <v>15700</v>
      </c>
      <c r="E2874">
        <v>6342430114746094</v>
      </c>
      <c r="F2874">
        <v>-2.0278900146484376E+16</v>
      </c>
      <c r="G2874">
        <v>326</v>
      </c>
      <c r="H2874" t="s">
        <v>24</v>
      </c>
      <c r="I2874" t="s">
        <v>657</v>
      </c>
      <c r="J2874" t="s">
        <v>658</v>
      </c>
      <c r="K2874" t="s">
        <v>15701</v>
      </c>
      <c r="L2874" t="s">
        <v>15702</v>
      </c>
      <c r="M2874" t="s">
        <v>1334</v>
      </c>
      <c r="N2874" t="s">
        <v>15703</v>
      </c>
      <c r="O2874">
        <v>0</v>
      </c>
      <c r="P2874" t="s">
        <v>15699</v>
      </c>
      <c r="Q2874" t="s">
        <v>15704</v>
      </c>
      <c r="R2874" t="s">
        <v>32</v>
      </c>
      <c r="S2874" t="s">
        <v>32</v>
      </c>
      <c r="T2874" t="s">
        <v>32</v>
      </c>
      <c r="U2874">
        <v>250</v>
      </c>
    </row>
    <row r="2875" spans="1:21" x14ac:dyDescent="0.3">
      <c r="A2875">
        <v>27129</v>
      </c>
      <c r="B2875" t="s">
        <v>15705</v>
      </c>
      <c r="C2875" t="s">
        <v>2482</v>
      </c>
      <c r="D2875" t="s">
        <v>15706</v>
      </c>
      <c r="E2875">
        <v>-32006699</v>
      </c>
      <c r="F2875">
        <v>115540001</v>
      </c>
      <c r="G2875">
        <v>12</v>
      </c>
      <c r="H2875" t="s">
        <v>439</v>
      </c>
      <c r="I2875" t="s">
        <v>534</v>
      </c>
      <c r="J2875" t="s">
        <v>535</v>
      </c>
      <c r="K2875" t="s">
        <v>1702</v>
      </c>
      <c r="L2875" t="s">
        <v>1703</v>
      </c>
      <c r="M2875" t="s">
        <v>187</v>
      </c>
      <c r="N2875" t="s">
        <v>32</v>
      </c>
      <c r="O2875">
        <v>0</v>
      </c>
      <c r="P2875" t="s">
        <v>15705</v>
      </c>
      <c r="Q2875" t="s">
        <v>6983</v>
      </c>
      <c r="R2875" t="s">
        <v>32</v>
      </c>
      <c r="S2875" t="s">
        <v>32</v>
      </c>
      <c r="T2875" t="s">
        <v>32</v>
      </c>
      <c r="U2875">
        <v>150</v>
      </c>
    </row>
    <row r="2876" spans="1:21" x14ac:dyDescent="0.3">
      <c r="A2876">
        <v>5874</v>
      </c>
      <c r="B2876" t="s">
        <v>15707</v>
      </c>
      <c r="C2876" t="s">
        <v>2482</v>
      </c>
      <c r="D2876" t="s">
        <v>15708</v>
      </c>
      <c r="E2876">
        <v>-22344999</v>
      </c>
      <c r="F2876">
        <v>-49053799</v>
      </c>
      <c r="G2876">
        <v>2025</v>
      </c>
      <c r="H2876" t="s">
        <v>964</v>
      </c>
      <c r="I2876" t="s">
        <v>965</v>
      </c>
      <c r="J2876" t="s">
        <v>966</v>
      </c>
      <c r="K2876" t="s">
        <v>967</v>
      </c>
      <c r="L2876" t="s">
        <v>968</v>
      </c>
      <c r="M2876" t="s">
        <v>969</v>
      </c>
      <c r="N2876" t="s">
        <v>15709</v>
      </c>
      <c r="O2876">
        <v>0</v>
      </c>
      <c r="P2876" t="s">
        <v>15707</v>
      </c>
      <c r="Q2876" t="s">
        <v>32</v>
      </c>
      <c r="R2876" t="s">
        <v>15710</v>
      </c>
      <c r="S2876" t="s">
        <v>32</v>
      </c>
      <c r="T2876" t="s">
        <v>15711</v>
      </c>
      <c r="U2876">
        <v>150</v>
      </c>
    </row>
    <row r="2877" spans="1:21" x14ac:dyDescent="0.3">
      <c r="A2877">
        <v>29139</v>
      </c>
      <c r="B2877" t="s">
        <v>15712</v>
      </c>
      <c r="C2877" t="s">
        <v>2482</v>
      </c>
      <c r="D2877" t="s">
        <v>15713</v>
      </c>
      <c r="E2877">
        <v>50102798</v>
      </c>
      <c r="F2877">
        <v>-567056</v>
      </c>
      <c r="G2877">
        <v>398</v>
      </c>
      <c r="H2877" t="s">
        <v>24</v>
      </c>
      <c r="I2877" t="s">
        <v>25</v>
      </c>
      <c r="J2877" t="s">
        <v>26</v>
      </c>
      <c r="K2877" t="s">
        <v>27</v>
      </c>
      <c r="L2877" t="s">
        <v>28</v>
      </c>
      <c r="M2877" t="s">
        <v>29</v>
      </c>
      <c r="N2877" t="s">
        <v>15714</v>
      </c>
      <c r="O2877">
        <v>1</v>
      </c>
      <c r="P2877" t="s">
        <v>15712</v>
      </c>
      <c r="Q2877" t="s">
        <v>15715</v>
      </c>
      <c r="R2877" t="s">
        <v>32</v>
      </c>
      <c r="S2877" t="s">
        <v>15716</v>
      </c>
      <c r="T2877" t="s">
        <v>15717</v>
      </c>
      <c r="U2877">
        <v>150</v>
      </c>
    </row>
    <row r="2878" spans="1:21" x14ac:dyDescent="0.3">
      <c r="A2878">
        <v>27721</v>
      </c>
      <c r="B2878" t="s">
        <v>15718</v>
      </c>
      <c r="C2878" t="s">
        <v>2482</v>
      </c>
      <c r="D2878" t="s">
        <v>15719</v>
      </c>
      <c r="E2878">
        <v>-31538204</v>
      </c>
      <c r="F2878">
        <v>15907546</v>
      </c>
      <c r="G2878">
        <v>5</v>
      </c>
      <c r="H2878" t="s">
        <v>439</v>
      </c>
      <c r="I2878" t="s">
        <v>534</v>
      </c>
      <c r="J2878" t="s">
        <v>535</v>
      </c>
      <c r="K2878" t="s">
        <v>536</v>
      </c>
      <c r="L2878" t="s">
        <v>537</v>
      </c>
      <c r="M2878" t="s">
        <v>538</v>
      </c>
      <c r="N2878" t="s">
        <v>15720</v>
      </c>
      <c r="O2878">
        <v>1</v>
      </c>
      <c r="P2878" t="s">
        <v>15718</v>
      </c>
      <c r="Q2878" t="s">
        <v>15721</v>
      </c>
      <c r="R2878" t="s">
        <v>32</v>
      </c>
      <c r="S2878" t="s">
        <v>32</v>
      </c>
      <c r="T2878" t="s">
        <v>32</v>
      </c>
      <c r="U2878">
        <v>150</v>
      </c>
    </row>
    <row r="2879" spans="1:21" x14ac:dyDescent="0.3">
      <c r="A2879">
        <v>26906</v>
      </c>
      <c r="B2879" t="s">
        <v>15722</v>
      </c>
      <c r="C2879" t="s">
        <v>2482</v>
      </c>
      <c r="D2879" t="s">
        <v>15723</v>
      </c>
      <c r="E2879">
        <v>-36739399</v>
      </c>
      <c r="F2879">
        <v>144330002</v>
      </c>
      <c r="G2879">
        <v>705</v>
      </c>
      <c r="H2879" t="s">
        <v>439</v>
      </c>
      <c r="I2879" t="s">
        <v>534</v>
      </c>
      <c r="J2879" t="s">
        <v>535</v>
      </c>
      <c r="K2879" t="s">
        <v>829</v>
      </c>
      <c r="L2879" t="s">
        <v>830</v>
      </c>
      <c r="M2879" t="s">
        <v>831</v>
      </c>
      <c r="N2879" t="s">
        <v>32</v>
      </c>
      <c r="O2879">
        <v>1</v>
      </c>
      <c r="P2879" t="s">
        <v>15722</v>
      </c>
      <c r="Q2879" t="s">
        <v>15724</v>
      </c>
      <c r="R2879" t="s">
        <v>32</v>
      </c>
      <c r="S2879" t="s">
        <v>15725</v>
      </c>
      <c r="T2879" t="s">
        <v>32</v>
      </c>
      <c r="U2879">
        <v>100</v>
      </c>
    </row>
    <row r="2880" spans="1:21" x14ac:dyDescent="0.3">
      <c r="A2880">
        <v>4709</v>
      </c>
      <c r="B2880" t="s">
        <v>15726</v>
      </c>
      <c r="C2880" t="s">
        <v>2482</v>
      </c>
      <c r="D2880" t="s">
        <v>15727</v>
      </c>
      <c r="E2880">
        <v>31797973</v>
      </c>
      <c r="F2880">
        <v>-11659554</v>
      </c>
      <c r="G2880">
        <v>66</v>
      </c>
      <c r="H2880" t="s">
        <v>37</v>
      </c>
      <c r="I2880" t="s">
        <v>559</v>
      </c>
      <c r="J2880" t="s">
        <v>560</v>
      </c>
      <c r="K2880" t="s">
        <v>5199</v>
      </c>
      <c r="L2880" t="s">
        <v>5200</v>
      </c>
      <c r="M2880" t="s">
        <v>278</v>
      </c>
      <c r="N2880" t="s">
        <v>15728</v>
      </c>
      <c r="O2880">
        <v>1</v>
      </c>
      <c r="P2880" t="s">
        <v>15726</v>
      </c>
      <c r="Q2880" t="s">
        <v>15729</v>
      </c>
      <c r="R2880" t="s">
        <v>12790</v>
      </c>
      <c r="S2880" t="s">
        <v>32</v>
      </c>
      <c r="T2880" t="s">
        <v>15730</v>
      </c>
      <c r="U2880">
        <v>100</v>
      </c>
    </row>
    <row r="2881" spans="1:21" x14ac:dyDescent="0.3">
      <c r="A2881">
        <v>2292</v>
      </c>
      <c r="B2881" t="s">
        <v>15731</v>
      </c>
      <c r="C2881" t="s">
        <v>2482</v>
      </c>
      <c r="D2881" t="s">
        <v>15732</v>
      </c>
      <c r="E2881">
        <v>53706944</v>
      </c>
      <c r="F2881">
        <v>723</v>
      </c>
      <c r="G2881">
        <v>7</v>
      </c>
      <c r="H2881" t="s">
        <v>24</v>
      </c>
      <c r="I2881" t="s">
        <v>101</v>
      </c>
      <c r="J2881" t="s">
        <v>102</v>
      </c>
      <c r="K2881" t="s">
        <v>2213</v>
      </c>
      <c r="L2881" t="s">
        <v>2214</v>
      </c>
      <c r="M2881" t="s">
        <v>2215</v>
      </c>
      <c r="N2881" t="s">
        <v>15733</v>
      </c>
      <c r="O2881">
        <v>1</v>
      </c>
      <c r="P2881" t="s">
        <v>15731</v>
      </c>
      <c r="Q2881" t="s">
        <v>15734</v>
      </c>
      <c r="R2881" t="s">
        <v>32</v>
      </c>
      <c r="S2881" t="s">
        <v>32</v>
      </c>
      <c r="T2881" t="s">
        <v>32</v>
      </c>
      <c r="U2881">
        <v>100</v>
      </c>
    </row>
    <row r="2882" spans="1:21" x14ac:dyDescent="0.3">
      <c r="A2882">
        <v>2826</v>
      </c>
      <c r="B2882" t="s">
        <v>15735</v>
      </c>
      <c r="C2882" t="s">
        <v>2482</v>
      </c>
      <c r="D2882" t="s">
        <v>15736</v>
      </c>
      <c r="E2882">
        <v>-25333799</v>
      </c>
      <c r="F2882">
        <v>27173401</v>
      </c>
      <c r="G2882">
        <v>3412</v>
      </c>
      <c r="H2882" t="s">
        <v>897</v>
      </c>
      <c r="I2882" t="s">
        <v>898</v>
      </c>
      <c r="J2882" t="s">
        <v>899</v>
      </c>
      <c r="K2882" t="s">
        <v>13559</v>
      </c>
      <c r="L2882" t="s">
        <v>13560</v>
      </c>
      <c r="M2882" t="s">
        <v>767</v>
      </c>
      <c r="N2882" t="s">
        <v>15737</v>
      </c>
      <c r="O2882">
        <v>1</v>
      </c>
      <c r="P2882" t="s">
        <v>15735</v>
      </c>
      <c r="Q2882" t="s">
        <v>15738</v>
      </c>
      <c r="R2882" t="s">
        <v>32</v>
      </c>
      <c r="S2882" t="s">
        <v>32</v>
      </c>
      <c r="T2882" t="s">
        <v>32</v>
      </c>
      <c r="U2882">
        <v>100</v>
      </c>
    </row>
    <row r="2883" spans="1:21" x14ac:dyDescent="0.3">
      <c r="A2883">
        <v>25606</v>
      </c>
      <c r="B2883" t="s">
        <v>15739</v>
      </c>
      <c r="C2883" t="s">
        <v>2482</v>
      </c>
      <c r="D2883" t="s">
        <v>15740</v>
      </c>
      <c r="E2883">
        <v>48612301</v>
      </c>
      <c r="F2883">
        <v>-123139</v>
      </c>
      <c r="G2883">
        <v>100</v>
      </c>
      <c r="H2883" t="s">
        <v>37</v>
      </c>
      <c r="I2883" t="s">
        <v>38</v>
      </c>
      <c r="J2883" t="s">
        <v>39</v>
      </c>
      <c r="K2883" t="s">
        <v>185</v>
      </c>
      <c r="L2883" t="s">
        <v>186</v>
      </c>
      <c r="M2883" t="s">
        <v>187</v>
      </c>
      <c r="N2883" t="s">
        <v>15741</v>
      </c>
      <c r="O2883">
        <v>1</v>
      </c>
      <c r="P2883" t="s">
        <v>15739</v>
      </c>
      <c r="Q2883" t="s">
        <v>15742</v>
      </c>
      <c r="R2883" t="s">
        <v>15739</v>
      </c>
      <c r="S2883" t="s">
        <v>15743</v>
      </c>
      <c r="T2883" t="s">
        <v>15744</v>
      </c>
      <c r="U2883">
        <v>100</v>
      </c>
    </row>
    <row r="2884" spans="1:21" x14ac:dyDescent="0.3">
      <c r="A2884">
        <v>614</v>
      </c>
      <c r="B2884" t="s">
        <v>15745</v>
      </c>
      <c r="C2884" t="s">
        <v>2482</v>
      </c>
      <c r="D2884" t="s">
        <v>15746</v>
      </c>
      <c r="E2884">
        <v>49055599</v>
      </c>
      <c r="F2884">
        <v>-117609001</v>
      </c>
      <c r="G2884">
        <v>1427</v>
      </c>
      <c r="H2884" t="s">
        <v>37</v>
      </c>
      <c r="I2884" t="s">
        <v>245</v>
      </c>
      <c r="J2884" t="s">
        <v>42</v>
      </c>
      <c r="K2884" t="s">
        <v>416</v>
      </c>
      <c r="L2884" t="s">
        <v>417</v>
      </c>
      <c r="M2884" t="s">
        <v>418</v>
      </c>
      <c r="N2884" t="s">
        <v>15747</v>
      </c>
      <c r="O2884">
        <v>1</v>
      </c>
      <c r="P2884" t="s">
        <v>15745</v>
      </c>
      <c r="Q2884" t="s">
        <v>15748</v>
      </c>
      <c r="R2884" t="s">
        <v>15745</v>
      </c>
      <c r="S2884" t="s">
        <v>32</v>
      </c>
      <c r="T2884" t="s">
        <v>15749</v>
      </c>
      <c r="U2884">
        <v>100</v>
      </c>
    </row>
    <row r="2885" spans="1:21" x14ac:dyDescent="0.3">
      <c r="A2885">
        <v>2603</v>
      </c>
      <c r="B2885" t="s">
        <v>15750</v>
      </c>
      <c r="C2885" t="s">
        <v>2482</v>
      </c>
      <c r="D2885" t="s">
        <v>15751</v>
      </c>
      <c r="E2885">
        <v>5226850128173828</v>
      </c>
      <c r="F2885">
        <v>2.0910999298095704E+16</v>
      </c>
      <c r="G2885">
        <v>352</v>
      </c>
      <c r="H2885" t="s">
        <v>24</v>
      </c>
      <c r="I2885" t="s">
        <v>818</v>
      </c>
      <c r="J2885" t="s">
        <v>819</v>
      </c>
      <c r="K2885" t="s">
        <v>820</v>
      </c>
      <c r="L2885" t="s">
        <v>821</v>
      </c>
      <c r="M2885" t="s">
        <v>822</v>
      </c>
      <c r="N2885" t="s">
        <v>32</v>
      </c>
      <c r="O2885">
        <v>0</v>
      </c>
      <c r="P2885" t="s">
        <v>15750</v>
      </c>
      <c r="Q2885" t="s">
        <v>32</v>
      </c>
      <c r="R2885" t="s">
        <v>32</v>
      </c>
      <c r="S2885" t="s">
        <v>32</v>
      </c>
      <c r="T2885" t="s">
        <v>32</v>
      </c>
      <c r="U2885">
        <v>50</v>
      </c>
    </row>
    <row r="2886" spans="1:21" x14ac:dyDescent="0.3">
      <c r="A2886">
        <v>21326</v>
      </c>
      <c r="B2886" t="s">
        <v>15752</v>
      </c>
      <c r="C2886" t="s">
        <v>2482</v>
      </c>
      <c r="D2886" t="s">
        <v>15753</v>
      </c>
      <c r="E2886">
        <v>36687099</v>
      </c>
      <c r="F2886">
        <v>-82033302</v>
      </c>
      <c r="G2886">
        <v>2087</v>
      </c>
      <c r="H2886" t="s">
        <v>37</v>
      </c>
      <c r="I2886" t="s">
        <v>38</v>
      </c>
      <c r="J2886" t="s">
        <v>39</v>
      </c>
      <c r="K2886" t="s">
        <v>157</v>
      </c>
      <c r="L2886" t="s">
        <v>158</v>
      </c>
      <c r="M2886" t="s">
        <v>159</v>
      </c>
      <c r="N2886" t="s">
        <v>15754</v>
      </c>
      <c r="O2886">
        <v>0</v>
      </c>
      <c r="P2886" t="s">
        <v>15752</v>
      </c>
      <c r="Q2886" t="s">
        <v>15755</v>
      </c>
      <c r="R2886" t="s">
        <v>15755</v>
      </c>
      <c r="S2886" t="s">
        <v>15756</v>
      </c>
      <c r="T2886" t="s">
        <v>32</v>
      </c>
      <c r="U2886">
        <v>50</v>
      </c>
    </row>
    <row r="2887" spans="1:21" x14ac:dyDescent="0.3">
      <c r="A2887">
        <v>19272</v>
      </c>
      <c r="B2887" t="s">
        <v>15757</v>
      </c>
      <c r="C2887" t="s">
        <v>2482</v>
      </c>
      <c r="D2887" t="s">
        <v>15758</v>
      </c>
      <c r="E2887">
        <v>401755981445</v>
      </c>
      <c r="F2887">
        <v>-103222000122</v>
      </c>
      <c r="G2887">
        <v>4714</v>
      </c>
      <c r="H2887" t="s">
        <v>37</v>
      </c>
      <c r="I2887" t="s">
        <v>38</v>
      </c>
      <c r="J2887" t="s">
        <v>39</v>
      </c>
      <c r="K2887" t="s">
        <v>148</v>
      </c>
      <c r="L2887" t="s">
        <v>149</v>
      </c>
      <c r="M2887" t="s">
        <v>150</v>
      </c>
      <c r="N2887" t="s">
        <v>2093</v>
      </c>
      <c r="O2887">
        <v>0</v>
      </c>
      <c r="P2887" t="s">
        <v>15757</v>
      </c>
      <c r="Q2887" t="s">
        <v>15759</v>
      </c>
      <c r="R2887" t="s">
        <v>15759</v>
      </c>
      <c r="S2887" t="s">
        <v>15760</v>
      </c>
      <c r="T2887" t="s">
        <v>32</v>
      </c>
      <c r="U2887">
        <v>50</v>
      </c>
    </row>
    <row r="2888" spans="1:21" x14ac:dyDescent="0.3">
      <c r="A2888">
        <v>19276</v>
      </c>
      <c r="B2888" t="s">
        <v>15761</v>
      </c>
      <c r="C2888" t="s">
        <v>2482</v>
      </c>
      <c r="D2888" t="s">
        <v>15762</v>
      </c>
      <c r="E2888">
        <v>3.2914699554399996E+16</v>
      </c>
      <c r="F2888">
        <v>-859629974365</v>
      </c>
      <c r="G2888">
        <v>686</v>
      </c>
      <c r="H2888" t="s">
        <v>37</v>
      </c>
      <c r="I2888" t="s">
        <v>38</v>
      </c>
      <c r="J2888" t="s">
        <v>39</v>
      </c>
      <c r="K2888" t="s">
        <v>1304</v>
      </c>
      <c r="L2888" t="s">
        <v>1305</v>
      </c>
      <c r="M2888" t="s">
        <v>1306</v>
      </c>
      <c r="N2888" t="s">
        <v>15763</v>
      </c>
      <c r="O2888">
        <v>0</v>
      </c>
      <c r="P2888" t="s">
        <v>15761</v>
      </c>
      <c r="Q2888" t="s">
        <v>10934</v>
      </c>
      <c r="R2888" t="s">
        <v>10934</v>
      </c>
      <c r="S2888" t="s">
        <v>32</v>
      </c>
      <c r="T2888" t="s">
        <v>32</v>
      </c>
      <c r="U2888">
        <v>50</v>
      </c>
    </row>
    <row r="2889" spans="1:21" x14ac:dyDescent="0.3">
      <c r="A2889">
        <v>19259</v>
      </c>
      <c r="B2889" t="s">
        <v>15764</v>
      </c>
      <c r="C2889" t="s">
        <v>2482</v>
      </c>
      <c r="D2889" t="s">
        <v>15765</v>
      </c>
      <c r="E2889">
        <v>4010860061649999</v>
      </c>
      <c r="F2889">
        <v>-856129989624</v>
      </c>
      <c r="G2889">
        <v>919</v>
      </c>
      <c r="H2889" t="s">
        <v>37</v>
      </c>
      <c r="I2889" t="s">
        <v>38</v>
      </c>
      <c r="J2889" t="s">
        <v>39</v>
      </c>
      <c r="K2889" t="s">
        <v>752</v>
      </c>
      <c r="L2889" t="s">
        <v>753</v>
      </c>
      <c r="M2889" t="s">
        <v>754</v>
      </c>
      <c r="N2889" t="s">
        <v>7900</v>
      </c>
      <c r="O2889">
        <v>0</v>
      </c>
      <c r="P2889" t="s">
        <v>15764</v>
      </c>
      <c r="Q2889" t="s">
        <v>15766</v>
      </c>
      <c r="R2889" t="s">
        <v>15766</v>
      </c>
      <c r="S2889" t="s">
        <v>32</v>
      </c>
      <c r="T2889" t="s">
        <v>32</v>
      </c>
      <c r="U2889">
        <v>50</v>
      </c>
    </row>
    <row r="2890" spans="1:21" x14ac:dyDescent="0.3">
      <c r="A2890">
        <v>19224</v>
      </c>
      <c r="B2890" t="s">
        <v>15767</v>
      </c>
      <c r="C2890" t="s">
        <v>2482</v>
      </c>
      <c r="D2890" t="s">
        <v>15768</v>
      </c>
      <c r="E2890">
        <v>2972750092</v>
      </c>
      <c r="F2890">
        <v>-8502749634</v>
      </c>
      <c r="G2890">
        <v>20</v>
      </c>
      <c r="H2890" t="s">
        <v>37</v>
      </c>
      <c r="I2890" t="s">
        <v>38</v>
      </c>
      <c r="J2890" t="s">
        <v>39</v>
      </c>
      <c r="K2890" t="s">
        <v>139</v>
      </c>
      <c r="L2890" t="s">
        <v>140</v>
      </c>
      <c r="M2890" t="s">
        <v>141</v>
      </c>
      <c r="N2890" t="s">
        <v>15769</v>
      </c>
      <c r="O2890">
        <v>0</v>
      </c>
      <c r="P2890" t="s">
        <v>15767</v>
      </c>
      <c r="Q2890" t="s">
        <v>15770</v>
      </c>
      <c r="R2890" t="s">
        <v>15770</v>
      </c>
      <c r="S2890" t="s">
        <v>32</v>
      </c>
      <c r="T2890" t="s">
        <v>32</v>
      </c>
      <c r="U2890">
        <v>50</v>
      </c>
    </row>
    <row r="2891" spans="1:21" x14ac:dyDescent="0.3">
      <c r="A2891">
        <v>20258</v>
      </c>
      <c r="B2891" t="s">
        <v>15771</v>
      </c>
      <c r="C2891" t="s">
        <v>2482</v>
      </c>
      <c r="D2891" t="s">
        <v>15772</v>
      </c>
      <c r="E2891">
        <v>39570499</v>
      </c>
      <c r="F2891">
        <v>-95180298</v>
      </c>
      <c r="G2891">
        <v>1073</v>
      </c>
      <c r="H2891" t="s">
        <v>37</v>
      </c>
      <c r="I2891" t="s">
        <v>38</v>
      </c>
      <c r="J2891" t="s">
        <v>39</v>
      </c>
      <c r="K2891" t="s">
        <v>1485</v>
      </c>
      <c r="L2891" t="s">
        <v>1486</v>
      </c>
      <c r="M2891" t="s">
        <v>1487</v>
      </c>
      <c r="N2891" t="s">
        <v>15773</v>
      </c>
      <c r="O2891">
        <v>0</v>
      </c>
      <c r="P2891" t="s">
        <v>32</v>
      </c>
      <c r="Q2891" t="s">
        <v>32</v>
      </c>
      <c r="R2891" t="s">
        <v>15774</v>
      </c>
      <c r="S2891" t="s">
        <v>32</v>
      </c>
      <c r="T2891" t="s">
        <v>32</v>
      </c>
      <c r="U2891">
        <v>50</v>
      </c>
    </row>
    <row r="2892" spans="1:21" x14ac:dyDescent="0.3">
      <c r="A2892">
        <v>19350</v>
      </c>
      <c r="B2892" t="s">
        <v>15775</v>
      </c>
      <c r="C2892" t="s">
        <v>2482</v>
      </c>
      <c r="D2892" t="s">
        <v>15776</v>
      </c>
      <c r="E2892">
        <v>4378020096</v>
      </c>
      <c r="F2892">
        <v>-8298539734</v>
      </c>
      <c r="G2892">
        <v>763</v>
      </c>
      <c r="H2892" t="s">
        <v>37</v>
      </c>
      <c r="I2892" t="s">
        <v>38</v>
      </c>
      <c r="J2892" t="s">
        <v>39</v>
      </c>
      <c r="K2892" t="s">
        <v>229</v>
      </c>
      <c r="L2892" t="s">
        <v>230</v>
      </c>
      <c r="M2892" t="s">
        <v>231</v>
      </c>
      <c r="N2892" t="s">
        <v>15777</v>
      </c>
      <c r="O2892">
        <v>0</v>
      </c>
      <c r="P2892" t="s">
        <v>15775</v>
      </c>
      <c r="Q2892" t="s">
        <v>32</v>
      </c>
      <c r="R2892" t="s">
        <v>15778</v>
      </c>
      <c r="S2892" t="s">
        <v>32</v>
      </c>
      <c r="T2892" t="s">
        <v>15779</v>
      </c>
      <c r="U2892">
        <v>50</v>
      </c>
    </row>
    <row r="2893" spans="1:21" x14ac:dyDescent="0.3">
      <c r="A2893">
        <v>1667</v>
      </c>
      <c r="B2893" t="s">
        <v>15780</v>
      </c>
      <c r="C2893" t="s">
        <v>2482</v>
      </c>
      <c r="D2893" t="s">
        <v>15781</v>
      </c>
      <c r="E2893">
        <v>51208222</v>
      </c>
      <c r="F2893">
        <v>-115540624</v>
      </c>
      <c r="G2893">
        <v>4583</v>
      </c>
      <c r="H2893" t="s">
        <v>37</v>
      </c>
      <c r="I2893" t="s">
        <v>245</v>
      </c>
      <c r="J2893" t="s">
        <v>42</v>
      </c>
      <c r="K2893" t="s">
        <v>744</v>
      </c>
      <c r="L2893" t="s">
        <v>745</v>
      </c>
      <c r="M2893" t="s">
        <v>491</v>
      </c>
      <c r="N2893" t="s">
        <v>15782</v>
      </c>
      <c r="O2893">
        <v>0</v>
      </c>
      <c r="P2893" t="s">
        <v>15780</v>
      </c>
      <c r="Q2893" t="s">
        <v>15783</v>
      </c>
      <c r="R2893" t="s">
        <v>32</v>
      </c>
      <c r="S2893" t="s">
        <v>32</v>
      </c>
      <c r="T2893" t="s">
        <v>15783</v>
      </c>
      <c r="U2893">
        <v>50</v>
      </c>
    </row>
    <row r="2894" spans="1:21" x14ac:dyDescent="0.3">
      <c r="A2894">
        <v>25223</v>
      </c>
      <c r="B2894" t="s">
        <v>15784</v>
      </c>
      <c r="C2894" t="s">
        <v>2482</v>
      </c>
      <c r="D2894" t="s">
        <v>15785</v>
      </c>
      <c r="E2894">
        <v>4.5133201599121096E+16</v>
      </c>
      <c r="F2894">
        <v>-1153219985961914</v>
      </c>
      <c r="G2894">
        <v>5743</v>
      </c>
      <c r="H2894" t="s">
        <v>37</v>
      </c>
      <c r="I2894" t="s">
        <v>38</v>
      </c>
      <c r="J2894" t="s">
        <v>39</v>
      </c>
      <c r="K2894" t="s">
        <v>1340</v>
      </c>
      <c r="L2894" t="s">
        <v>1341</v>
      </c>
      <c r="M2894" t="s">
        <v>1120</v>
      </c>
      <c r="N2894" t="s">
        <v>15786</v>
      </c>
      <c r="O2894">
        <v>0</v>
      </c>
      <c r="P2894" t="s">
        <v>15784</v>
      </c>
      <c r="Q2894" t="s">
        <v>32</v>
      </c>
      <c r="R2894" t="s">
        <v>15784</v>
      </c>
      <c r="S2894" t="s">
        <v>32</v>
      </c>
      <c r="T2894" t="s">
        <v>32</v>
      </c>
      <c r="U2894">
        <v>50</v>
      </c>
    </row>
    <row r="2895" spans="1:21" x14ac:dyDescent="0.3">
      <c r="A2895">
        <v>19793</v>
      </c>
      <c r="B2895" t="s">
        <v>15787</v>
      </c>
      <c r="C2895" t="s">
        <v>2482</v>
      </c>
      <c r="D2895" t="s">
        <v>15788</v>
      </c>
      <c r="E2895">
        <v>336128</v>
      </c>
      <c r="F2895">
        <v>-96179298</v>
      </c>
      <c r="G2895">
        <v>618</v>
      </c>
      <c r="H2895" t="s">
        <v>37</v>
      </c>
      <c r="I2895" t="s">
        <v>38</v>
      </c>
      <c r="J2895" t="s">
        <v>39</v>
      </c>
      <c r="K2895" t="s">
        <v>121</v>
      </c>
      <c r="L2895" t="s">
        <v>122</v>
      </c>
      <c r="M2895" t="s">
        <v>123</v>
      </c>
      <c r="N2895" t="s">
        <v>15789</v>
      </c>
      <c r="O2895">
        <v>0</v>
      </c>
      <c r="P2895" t="s">
        <v>32</v>
      </c>
      <c r="Q2895" t="s">
        <v>32</v>
      </c>
      <c r="R2895" t="s">
        <v>15790</v>
      </c>
      <c r="S2895" t="s">
        <v>32</v>
      </c>
      <c r="T2895" t="s">
        <v>32</v>
      </c>
      <c r="U2895">
        <v>50</v>
      </c>
    </row>
    <row r="2896" spans="1:21" x14ac:dyDescent="0.3">
      <c r="A2896">
        <v>19370</v>
      </c>
      <c r="B2896" t="s">
        <v>15791</v>
      </c>
      <c r="C2896" t="s">
        <v>2482</v>
      </c>
      <c r="D2896" t="s">
        <v>15792</v>
      </c>
      <c r="E2896">
        <v>3.5700901031499996E+16</v>
      </c>
      <c r="F2896">
        <v>-101393997192</v>
      </c>
      <c r="G2896">
        <v>3055</v>
      </c>
      <c r="H2896" t="s">
        <v>37</v>
      </c>
      <c r="I2896" t="s">
        <v>38</v>
      </c>
      <c r="J2896" t="s">
        <v>39</v>
      </c>
      <c r="K2896" t="s">
        <v>121</v>
      </c>
      <c r="L2896" t="s">
        <v>122</v>
      </c>
      <c r="M2896" t="s">
        <v>123</v>
      </c>
      <c r="N2896" t="s">
        <v>15793</v>
      </c>
      <c r="O2896">
        <v>0</v>
      </c>
      <c r="P2896" t="s">
        <v>15791</v>
      </c>
      <c r="Q2896" t="s">
        <v>15794</v>
      </c>
      <c r="R2896" t="s">
        <v>15794</v>
      </c>
      <c r="S2896" t="s">
        <v>15795</v>
      </c>
      <c r="T2896" t="s">
        <v>32</v>
      </c>
      <c r="U2896">
        <v>50</v>
      </c>
    </row>
    <row r="2897" spans="1:21" x14ac:dyDescent="0.3">
      <c r="A2897">
        <v>29497</v>
      </c>
      <c r="B2897" t="s">
        <v>15796</v>
      </c>
      <c r="C2897" t="s">
        <v>2482</v>
      </c>
      <c r="D2897" t="s">
        <v>15797</v>
      </c>
      <c r="E2897">
        <v>46957371</v>
      </c>
      <c r="F2897">
        <v>6864574</v>
      </c>
      <c r="G2897">
        <v>1427</v>
      </c>
      <c r="H2897" t="s">
        <v>24</v>
      </c>
      <c r="I2897" t="s">
        <v>334</v>
      </c>
      <c r="J2897" t="s">
        <v>335</v>
      </c>
      <c r="K2897" t="s">
        <v>13506</v>
      </c>
      <c r="L2897" t="s">
        <v>13507</v>
      </c>
      <c r="M2897" t="s">
        <v>1114</v>
      </c>
      <c r="N2897" t="s">
        <v>15798</v>
      </c>
      <c r="O2897">
        <v>0</v>
      </c>
      <c r="P2897" t="s">
        <v>15796</v>
      </c>
      <c r="Q2897" t="s">
        <v>32</v>
      </c>
      <c r="R2897" t="s">
        <v>32</v>
      </c>
      <c r="S2897" t="s">
        <v>15799</v>
      </c>
      <c r="T2897" t="s">
        <v>32</v>
      </c>
      <c r="U2897">
        <v>50</v>
      </c>
    </row>
    <row r="2898" spans="1:21" x14ac:dyDescent="0.3">
      <c r="A2898">
        <v>19409</v>
      </c>
      <c r="B2898" t="s">
        <v>15800</v>
      </c>
      <c r="C2898" t="s">
        <v>2482</v>
      </c>
      <c r="D2898" t="s">
        <v>15801</v>
      </c>
      <c r="E2898">
        <v>408694000244</v>
      </c>
      <c r="F2898">
        <v>-111927001953</v>
      </c>
      <c r="G2898">
        <v>4234</v>
      </c>
      <c r="H2898" t="s">
        <v>37</v>
      </c>
      <c r="I2898" t="s">
        <v>38</v>
      </c>
      <c r="J2898" t="s">
        <v>39</v>
      </c>
      <c r="K2898" t="s">
        <v>304</v>
      </c>
      <c r="L2898" t="s">
        <v>305</v>
      </c>
      <c r="M2898" t="s">
        <v>306</v>
      </c>
      <c r="N2898" t="s">
        <v>15802</v>
      </c>
      <c r="O2898">
        <v>0</v>
      </c>
      <c r="P2898" t="s">
        <v>15800</v>
      </c>
      <c r="Q2898" t="s">
        <v>15803</v>
      </c>
      <c r="R2898" t="s">
        <v>15803</v>
      </c>
      <c r="S2898" t="s">
        <v>32</v>
      </c>
      <c r="T2898" t="s">
        <v>32</v>
      </c>
      <c r="U2898">
        <v>50</v>
      </c>
    </row>
    <row r="2899" spans="1:21" x14ac:dyDescent="0.3">
      <c r="A2899">
        <v>19382</v>
      </c>
      <c r="B2899" t="s">
        <v>15804</v>
      </c>
      <c r="C2899" t="s">
        <v>2482</v>
      </c>
      <c r="D2899" t="s">
        <v>15805</v>
      </c>
      <c r="E2899">
        <v>3271900177</v>
      </c>
      <c r="F2899">
        <v>-9889099884030000</v>
      </c>
      <c r="G2899">
        <v>1284</v>
      </c>
      <c r="H2899" t="s">
        <v>37</v>
      </c>
      <c r="I2899" t="s">
        <v>38</v>
      </c>
      <c r="J2899" t="s">
        <v>39</v>
      </c>
      <c r="K2899" t="s">
        <v>121</v>
      </c>
      <c r="L2899" t="s">
        <v>122</v>
      </c>
      <c r="M2899" t="s">
        <v>123</v>
      </c>
      <c r="N2899" t="s">
        <v>15806</v>
      </c>
      <c r="O2899">
        <v>0</v>
      </c>
      <c r="P2899" t="s">
        <v>15804</v>
      </c>
      <c r="Q2899" t="s">
        <v>15807</v>
      </c>
      <c r="R2899" t="s">
        <v>15807</v>
      </c>
      <c r="S2899" t="s">
        <v>32</v>
      </c>
      <c r="T2899" t="s">
        <v>32</v>
      </c>
      <c r="U2899">
        <v>50</v>
      </c>
    </row>
    <row r="2900" spans="1:21" x14ac:dyDescent="0.3">
      <c r="A2900">
        <v>4339</v>
      </c>
      <c r="B2900" t="s">
        <v>15808</v>
      </c>
      <c r="C2900" t="s">
        <v>2482</v>
      </c>
      <c r="D2900" t="s">
        <v>15809</v>
      </c>
      <c r="E2900">
        <v>45539182</v>
      </c>
      <c r="F2900">
        <v>9202452</v>
      </c>
      <c r="G2900">
        <v>484</v>
      </c>
      <c r="H2900" t="s">
        <v>24</v>
      </c>
      <c r="I2900" t="s">
        <v>283</v>
      </c>
      <c r="J2900" t="s">
        <v>284</v>
      </c>
      <c r="K2900" t="s">
        <v>589</v>
      </c>
      <c r="L2900" t="s">
        <v>590</v>
      </c>
      <c r="M2900" t="s">
        <v>591</v>
      </c>
      <c r="N2900" t="s">
        <v>15810</v>
      </c>
      <c r="O2900">
        <v>0</v>
      </c>
      <c r="P2900" t="s">
        <v>15808</v>
      </c>
      <c r="Q2900" t="s">
        <v>32</v>
      </c>
      <c r="R2900" t="s">
        <v>15811</v>
      </c>
      <c r="S2900" t="s">
        <v>15812</v>
      </c>
      <c r="T2900" t="s">
        <v>15813</v>
      </c>
      <c r="U2900">
        <v>50</v>
      </c>
    </row>
    <row r="2901" spans="1:21" x14ac:dyDescent="0.3">
      <c r="A2901">
        <v>19483</v>
      </c>
      <c r="B2901" t="s">
        <v>15814</v>
      </c>
      <c r="C2901" t="s">
        <v>2482</v>
      </c>
      <c r="D2901" t="s">
        <v>15815</v>
      </c>
      <c r="E2901">
        <v>3.07157001495E+16</v>
      </c>
      <c r="F2901">
        <v>-963313980103</v>
      </c>
      <c r="G2901">
        <v>367</v>
      </c>
      <c r="H2901" t="s">
        <v>37</v>
      </c>
      <c r="I2901" t="s">
        <v>38</v>
      </c>
      <c r="J2901" t="s">
        <v>39</v>
      </c>
      <c r="K2901" t="s">
        <v>121</v>
      </c>
      <c r="L2901" t="s">
        <v>122</v>
      </c>
      <c r="M2901" t="s">
        <v>123</v>
      </c>
      <c r="N2901" t="s">
        <v>15816</v>
      </c>
      <c r="O2901">
        <v>0</v>
      </c>
      <c r="P2901" t="s">
        <v>15814</v>
      </c>
      <c r="Q2901" t="s">
        <v>15817</v>
      </c>
      <c r="R2901" t="s">
        <v>15817</v>
      </c>
      <c r="S2901" t="s">
        <v>15818</v>
      </c>
      <c r="T2901" t="s">
        <v>32</v>
      </c>
      <c r="U2901">
        <v>50</v>
      </c>
    </row>
    <row r="2902" spans="1:21" x14ac:dyDescent="0.3">
      <c r="A2902">
        <v>21172</v>
      </c>
      <c r="B2902" t="s">
        <v>15819</v>
      </c>
      <c r="C2902" t="s">
        <v>2482</v>
      </c>
      <c r="D2902" t="s">
        <v>15820</v>
      </c>
      <c r="E2902">
        <v>293418998718</v>
      </c>
      <c r="F2902">
        <v>-988508987427</v>
      </c>
      <c r="G2902">
        <v>771</v>
      </c>
      <c r="H2902" t="s">
        <v>37</v>
      </c>
      <c r="I2902" t="s">
        <v>38</v>
      </c>
      <c r="J2902" t="s">
        <v>39</v>
      </c>
      <c r="K2902" t="s">
        <v>121</v>
      </c>
      <c r="L2902" t="s">
        <v>122</v>
      </c>
      <c r="M2902" t="s">
        <v>123</v>
      </c>
      <c r="N2902" t="s">
        <v>15821</v>
      </c>
      <c r="O2902">
        <v>0</v>
      </c>
      <c r="P2902" t="s">
        <v>15819</v>
      </c>
      <c r="Q2902" t="s">
        <v>32</v>
      </c>
      <c r="R2902" t="s">
        <v>15822</v>
      </c>
      <c r="S2902" t="s">
        <v>15823</v>
      </c>
      <c r="T2902" t="s">
        <v>15824</v>
      </c>
      <c r="U2902">
        <v>50</v>
      </c>
    </row>
    <row r="2903" spans="1:21" x14ac:dyDescent="0.3">
      <c r="A2903">
        <v>620</v>
      </c>
      <c r="B2903" t="s">
        <v>15825</v>
      </c>
      <c r="C2903" t="s">
        <v>2482</v>
      </c>
      <c r="D2903" t="s">
        <v>15826</v>
      </c>
      <c r="E2903">
        <v>49679237</v>
      </c>
      <c r="F2903">
        <v>-12498064</v>
      </c>
      <c r="G2903">
        <v>26</v>
      </c>
      <c r="H2903" t="s">
        <v>37</v>
      </c>
      <c r="I2903" t="s">
        <v>245</v>
      </c>
      <c r="J2903" t="s">
        <v>42</v>
      </c>
      <c r="K2903" t="s">
        <v>416</v>
      </c>
      <c r="L2903" t="s">
        <v>417</v>
      </c>
      <c r="M2903" t="s">
        <v>418</v>
      </c>
      <c r="N2903" t="s">
        <v>15827</v>
      </c>
      <c r="O2903">
        <v>0</v>
      </c>
      <c r="P2903" t="s">
        <v>15825</v>
      </c>
      <c r="Q2903" t="s">
        <v>15828</v>
      </c>
      <c r="R2903" t="s">
        <v>15825</v>
      </c>
      <c r="S2903" t="s">
        <v>32</v>
      </c>
      <c r="T2903" t="s">
        <v>15829</v>
      </c>
      <c r="U2903">
        <v>50</v>
      </c>
    </row>
    <row r="2904" spans="1:21" x14ac:dyDescent="0.3">
      <c r="A2904">
        <v>19038</v>
      </c>
      <c r="B2904" t="s">
        <v>15830</v>
      </c>
      <c r="C2904" t="s">
        <v>2482</v>
      </c>
      <c r="D2904" t="s">
        <v>15831</v>
      </c>
      <c r="E2904">
        <v>4393080139160156</v>
      </c>
      <c r="F2904">
        <v>-1.2300700378417968E+16</v>
      </c>
      <c r="G2904">
        <v>538</v>
      </c>
      <c r="H2904" t="s">
        <v>37</v>
      </c>
      <c r="I2904" t="s">
        <v>38</v>
      </c>
      <c r="J2904" t="s">
        <v>39</v>
      </c>
      <c r="K2904" t="s">
        <v>449</v>
      </c>
      <c r="L2904" t="s">
        <v>450</v>
      </c>
      <c r="M2904" t="s">
        <v>451</v>
      </c>
      <c r="N2904" t="s">
        <v>15832</v>
      </c>
      <c r="O2904">
        <v>0</v>
      </c>
      <c r="P2904" t="s">
        <v>15830</v>
      </c>
      <c r="Q2904" t="s">
        <v>32</v>
      </c>
      <c r="R2904" t="s">
        <v>15833</v>
      </c>
      <c r="S2904" t="s">
        <v>32</v>
      </c>
      <c r="T2904" t="s">
        <v>32</v>
      </c>
      <c r="U2904">
        <v>50</v>
      </c>
    </row>
    <row r="2905" spans="1:21" x14ac:dyDescent="0.3">
      <c r="A2905">
        <v>20502</v>
      </c>
      <c r="B2905" t="s">
        <v>15834</v>
      </c>
      <c r="C2905" t="s">
        <v>2482</v>
      </c>
      <c r="D2905" t="s">
        <v>15835</v>
      </c>
      <c r="E2905">
        <v>395890007019</v>
      </c>
      <c r="F2905">
        <v>-84224899292</v>
      </c>
      <c r="G2905">
        <v>957</v>
      </c>
      <c r="H2905" t="s">
        <v>37</v>
      </c>
      <c r="I2905" t="s">
        <v>38</v>
      </c>
      <c r="J2905" t="s">
        <v>39</v>
      </c>
      <c r="K2905" t="s">
        <v>709</v>
      </c>
      <c r="L2905" t="s">
        <v>710</v>
      </c>
      <c r="M2905" t="s">
        <v>711</v>
      </c>
      <c r="N2905" t="s">
        <v>1535</v>
      </c>
      <c r="O2905">
        <v>0</v>
      </c>
      <c r="P2905" t="s">
        <v>15834</v>
      </c>
      <c r="Q2905" t="s">
        <v>15836</v>
      </c>
      <c r="R2905" t="s">
        <v>15836</v>
      </c>
      <c r="S2905" t="s">
        <v>15837</v>
      </c>
      <c r="T2905" t="s">
        <v>32</v>
      </c>
      <c r="U2905">
        <v>50</v>
      </c>
    </row>
    <row r="2906" spans="1:21" x14ac:dyDescent="0.3">
      <c r="A2906">
        <v>20755</v>
      </c>
      <c r="B2906" t="s">
        <v>15838</v>
      </c>
      <c r="C2906" t="s">
        <v>2482</v>
      </c>
      <c r="D2906" t="s">
        <v>15839</v>
      </c>
      <c r="E2906">
        <v>4.2099098205566408E+16</v>
      </c>
      <c r="F2906">
        <v>-831614990234375</v>
      </c>
      <c r="G2906">
        <v>591</v>
      </c>
      <c r="H2906" t="s">
        <v>37</v>
      </c>
      <c r="I2906" t="s">
        <v>38</v>
      </c>
      <c r="J2906" t="s">
        <v>39</v>
      </c>
      <c r="K2906" t="s">
        <v>229</v>
      </c>
      <c r="L2906" t="s">
        <v>230</v>
      </c>
      <c r="M2906" t="s">
        <v>231</v>
      </c>
      <c r="N2906" t="s">
        <v>15840</v>
      </c>
      <c r="O2906">
        <v>0</v>
      </c>
      <c r="P2906" t="s">
        <v>15838</v>
      </c>
      <c r="Q2906" t="s">
        <v>32</v>
      </c>
      <c r="R2906" t="s">
        <v>15841</v>
      </c>
      <c r="S2906" t="s">
        <v>32</v>
      </c>
      <c r="T2906" t="s">
        <v>32</v>
      </c>
      <c r="U2906">
        <v>50</v>
      </c>
    </row>
    <row r="2907" spans="1:21" x14ac:dyDescent="0.3">
      <c r="A2907">
        <v>19750</v>
      </c>
      <c r="B2907" t="s">
        <v>15842</v>
      </c>
      <c r="C2907" t="s">
        <v>2482</v>
      </c>
      <c r="D2907" t="s">
        <v>15843</v>
      </c>
      <c r="E2907">
        <v>2.9600599288900004E+16</v>
      </c>
      <c r="F2907">
        <v>-963218994141</v>
      </c>
      <c r="G2907">
        <v>184</v>
      </c>
      <c r="H2907" t="s">
        <v>37</v>
      </c>
      <c r="I2907" t="s">
        <v>38</v>
      </c>
      <c r="J2907" t="s">
        <v>39</v>
      </c>
      <c r="K2907" t="s">
        <v>121</v>
      </c>
      <c r="L2907" t="s">
        <v>122</v>
      </c>
      <c r="M2907" t="s">
        <v>123</v>
      </c>
      <c r="N2907" t="s">
        <v>15844</v>
      </c>
      <c r="O2907">
        <v>0</v>
      </c>
      <c r="P2907" t="s">
        <v>15842</v>
      </c>
      <c r="Q2907" t="s">
        <v>15845</v>
      </c>
      <c r="R2907" t="s">
        <v>15845</v>
      </c>
      <c r="S2907" t="s">
        <v>32</v>
      </c>
      <c r="T2907" t="s">
        <v>32</v>
      </c>
      <c r="U2907">
        <v>50</v>
      </c>
    </row>
    <row r="2908" spans="1:21" x14ac:dyDescent="0.3">
      <c r="A2908">
        <v>19390</v>
      </c>
      <c r="B2908" t="s">
        <v>15846</v>
      </c>
      <c r="C2908" t="s">
        <v>2482</v>
      </c>
      <c r="D2908" t="s">
        <v>15847</v>
      </c>
      <c r="E2908">
        <v>392750015259</v>
      </c>
      <c r="F2908">
        <v>-120709999084</v>
      </c>
      <c r="G2908">
        <v>5284</v>
      </c>
      <c r="H2908" t="s">
        <v>37</v>
      </c>
      <c r="I2908" t="s">
        <v>38</v>
      </c>
      <c r="J2908" t="s">
        <v>39</v>
      </c>
      <c r="K2908" t="s">
        <v>40</v>
      </c>
      <c r="L2908" t="s">
        <v>41</v>
      </c>
      <c r="M2908" t="s">
        <v>42</v>
      </c>
      <c r="N2908" t="s">
        <v>15848</v>
      </c>
      <c r="O2908">
        <v>0</v>
      </c>
      <c r="P2908" t="s">
        <v>15846</v>
      </c>
      <c r="Q2908" t="s">
        <v>15849</v>
      </c>
      <c r="R2908" t="s">
        <v>15849</v>
      </c>
      <c r="S2908" t="s">
        <v>32</v>
      </c>
      <c r="T2908" t="s">
        <v>32</v>
      </c>
      <c r="U2908">
        <v>50</v>
      </c>
    </row>
    <row r="2909" spans="1:21" x14ac:dyDescent="0.3">
      <c r="A2909">
        <v>19884</v>
      </c>
      <c r="B2909" t="s">
        <v>15850</v>
      </c>
      <c r="C2909" t="s">
        <v>2482</v>
      </c>
      <c r="D2909" t="s">
        <v>15851</v>
      </c>
      <c r="E2909">
        <v>4.0078800201416016E+16</v>
      </c>
      <c r="F2909">
        <v>-9559200286865234</v>
      </c>
      <c r="G2909">
        <v>984</v>
      </c>
      <c r="H2909" t="s">
        <v>37</v>
      </c>
      <c r="I2909" t="s">
        <v>38</v>
      </c>
      <c r="J2909" t="s">
        <v>39</v>
      </c>
      <c r="K2909" t="s">
        <v>1112</v>
      </c>
      <c r="L2909" t="s">
        <v>1113</v>
      </c>
      <c r="M2909" t="s">
        <v>1114</v>
      </c>
      <c r="N2909" t="s">
        <v>15852</v>
      </c>
      <c r="O2909">
        <v>0</v>
      </c>
      <c r="P2909" t="s">
        <v>15850</v>
      </c>
      <c r="Q2909" t="s">
        <v>32</v>
      </c>
      <c r="R2909" t="s">
        <v>15853</v>
      </c>
      <c r="S2909" t="s">
        <v>32</v>
      </c>
      <c r="T2909" t="s">
        <v>32</v>
      </c>
      <c r="U2909">
        <v>50</v>
      </c>
    </row>
    <row r="2910" spans="1:21" x14ac:dyDescent="0.3">
      <c r="A2910">
        <v>10433</v>
      </c>
      <c r="B2910" t="s">
        <v>15854</v>
      </c>
      <c r="C2910" t="s">
        <v>2482</v>
      </c>
      <c r="D2910" t="s">
        <v>15855</v>
      </c>
      <c r="E2910">
        <v>45135399</v>
      </c>
      <c r="F2910">
        <v>-87185898</v>
      </c>
      <c r="G2910">
        <v>773</v>
      </c>
      <c r="H2910" t="s">
        <v>37</v>
      </c>
      <c r="I2910" t="s">
        <v>38</v>
      </c>
      <c r="J2910" t="s">
        <v>39</v>
      </c>
      <c r="K2910" t="s">
        <v>854</v>
      </c>
      <c r="L2910" t="s">
        <v>855</v>
      </c>
      <c r="M2910" t="s">
        <v>856</v>
      </c>
      <c r="N2910" t="s">
        <v>15856</v>
      </c>
      <c r="O2910">
        <v>0</v>
      </c>
      <c r="P2910" t="s">
        <v>15857</v>
      </c>
      <c r="Q2910" t="s">
        <v>32</v>
      </c>
      <c r="R2910" t="s">
        <v>15854</v>
      </c>
      <c r="S2910" t="s">
        <v>32</v>
      </c>
      <c r="T2910" t="s">
        <v>15858</v>
      </c>
      <c r="U2910">
        <v>50</v>
      </c>
    </row>
    <row r="2911" spans="1:21" x14ac:dyDescent="0.3">
      <c r="A2911">
        <v>19880</v>
      </c>
      <c r="B2911" t="s">
        <v>15859</v>
      </c>
      <c r="C2911" t="s">
        <v>2482</v>
      </c>
      <c r="D2911" t="s">
        <v>15860</v>
      </c>
      <c r="E2911">
        <v>40335758</v>
      </c>
      <c r="F2911">
        <v>-103804371</v>
      </c>
      <c r="G2911">
        <v>4569</v>
      </c>
      <c r="H2911" t="s">
        <v>37</v>
      </c>
      <c r="I2911" t="s">
        <v>38</v>
      </c>
      <c r="J2911" t="s">
        <v>39</v>
      </c>
      <c r="K2911" t="s">
        <v>148</v>
      </c>
      <c r="L2911" t="s">
        <v>149</v>
      </c>
      <c r="M2911" t="s">
        <v>150</v>
      </c>
      <c r="N2911" t="s">
        <v>15861</v>
      </c>
      <c r="O2911">
        <v>0</v>
      </c>
      <c r="P2911" t="s">
        <v>15859</v>
      </c>
      <c r="Q2911" t="s">
        <v>32</v>
      </c>
      <c r="R2911" t="s">
        <v>4910</v>
      </c>
      <c r="S2911" t="s">
        <v>32</v>
      </c>
      <c r="T2911" t="s">
        <v>15862</v>
      </c>
      <c r="U2911">
        <v>50</v>
      </c>
    </row>
    <row r="2912" spans="1:21" x14ac:dyDescent="0.3">
      <c r="A2912">
        <v>921</v>
      </c>
      <c r="B2912" t="s">
        <v>15863</v>
      </c>
      <c r="C2912" t="s">
        <v>2482</v>
      </c>
      <c r="D2912" t="s">
        <v>15864</v>
      </c>
      <c r="E2912">
        <v>5840420150756836</v>
      </c>
      <c r="F2912">
        <v>-1.1595099639892578E+16</v>
      </c>
      <c r="G2912">
        <v>836</v>
      </c>
      <c r="H2912" t="s">
        <v>37</v>
      </c>
      <c r="I2912" t="s">
        <v>245</v>
      </c>
      <c r="J2912" t="s">
        <v>42</v>
      </c>
      <c r="K2912" t="s">
        <v>744</v>
      </c>
      <c r="L2912" t="s">
        <v>745</v>
      </c>
      <c r="M2912" t="s">
        <v>491</v>
      </c>
      <c r="N2912" t="s">
        <v>15865</v>
      </c>
      <c r="O2912">
        <v>0</v>
      </c>
      <c r="P2912" t="s">
        <v>15863</v>
      </c>
      <c r="Q2912" t="s">
        <v>32</v>
      </c>
      <c r="R2912" t="s">
        <v>15863</v>
      </c>
      <c r="S2912" t="s">
        <v>32</v>
      </c>
      <c r="T2912" t="s">
        <v>15866</v>
      </c>
      <c r="U2912">
        <v>50</v>
      </c>
    </row>
    <row r="2913" spans="1:21" x14ac:dyDescent="0.3">
      <c r="A2913">
        <v>19874</v>
      </c>
      <c r="B2913" t="s">
        <v>15867</v>
      </c>
      <c r="C2913" t="s">
        <v>2482</v>
      </c>
      <c r="D2913" t="s">
        <v>15868</v>
      </c>
      <c r="E2913">
        <v>40273399</v>
      </c>
      <c r="F2913">
        <v>-86562202</v>
      </c>
      <c r="G2913">
        <v>861</v>
      </c>
      <c r="H2913" t="s">
        <v>37</v>
      </c>
      <c r="I2913" t="s">
        <v>38</v>
      </c>
      <c r="J2913" t="s">
        <v>39</v>
      </c>
      <c r="K2913" t="s">
        <v>752</v>
      </c>
      <c r="L2913" t="s">
        <v>753</v>
      </c>
      <c r="M2913" t="s">
        <v>754</v>
      </c>
      <c r="N2913" t="s">
        <v>12154</v>
      </c>
      <c r="O2913">
        <v>0</v>
      </c>
      <c r="P2913" t="s">
        <v>15867</v>
      </c>
      <c r="Q2913" t="s">
        <v>32</v>
      </c>
      <c r="R2913" t="s">
        <v>15869</v>
      </c>
      <c r="S2913" t="s">
        <v>32</v>
      </c>
      <c r="T2913" t="s">
        <v>15870</v>
      </c>
      <c r="U2913">
        <v>50</v>
      </c>
    </row>
    <row r="2914" spans="1:21" x14ac:dyDescent="0.3">
      <c r="A2914">
        <v>2274</v>
      </c>
      <c r="B2914" t="s">
        <v>15871</v>
      </c>
      <c r="C2914" t="s">
        <v>2482</v>
      </c>
      <c r="D2914" t="s">
        <v>15872</v>
      </c>
      <c r="E2914">
        <v>48022778</v>
      </c>
      <c r="F2914">
        <v>78325</v>
      </c>
      <c r="G2914">
        <v>801</v>
      </c>
      <c r="H2914" t="s">
        <v>24</v>
      </c>
      <c r="I2914" t="s">
        <v>101</v>
      </c>
      <c r="J2914" t="s">
        <v>102</v>
      </c>
      <c r="K2914" t="s">
        <v>1221</v>
      </c>
      <c r="L2914" t="s">
        <v>1222</v>
      </c>
      <c r="M2914" t="s">
        <v>1223</v>
      </c>
      <c r="N2914" t="s">
        <v>15873</v>
      </c>
      <c r="O2914">
        <v>0</v>
      </c>
      <c r="P2914" t="s">
        <v>15871</v>
      </c>
      <c r="Q2914" t="s">
        <v>32</v>
      </c>
      <c r="R2914" t="s">
        <v>32</v>
      </c>
      <c r="S2914" t="s">
        <v>15874</v>
      </c>
      <c r="T2914" t="s">
        <v>15875</v>
      </c>
      <c r="U2914">
        <v>50</v>
      </c>
    </row>
    <row r="2915" spans="1:21" x14ac:dyDescent="0.3">
      <c r="A2915">
        <v>19945</v>
      </c>
      <c r="B2915" t="s">
        <v>15876</v>
      </c>
      <c r="C2915" t="s">
        <v>2482</v>
      </c>
      <c r="D2915" t="s">
        <v>15877</v>
      </c>
      <c r="E2915">
        <v>333116989136</v>
      </c>
      <c r="F2915">
        <v>-793196029663</v>
      </c>
      <c r="G2915">
        <v>39</v>
      </c>
      <c r="H2915" t="s">
        <v>37</v>
      </c>
      <c r="I2915" t="s">
        <v>38</v>
      </c>
      <c r="J2915" t="s">
        <v>39</v>
      </c>
      <c r="K2915" t="s">
        <v>1159</v>
      </c>
      <c r="L2915" t="s">
        <v>1160</v>
      </c>
      <c r="M2915" t="s">
        <v>1161</v>
      </c>
      <c r="N2915" t="s">
        <v>5163</v>
      </c>
      <c r="O2915">
        <v>0</v>
      </c>
      <c r="P2915" t="s">
        <v>15876</v>
      </c>
      <c r="Q2915" t="s">
        <v>15878</v>
      </c>
      <c r="R2915" t="s">
        <v>15878</v>
      </c>
      <c r="S2915" t="s">
        <v>15879</v>
      </c>
      <c r="T2915" t="s">
        <v>32</v>
      </c>
      <c r="U2915">
        <v>50</v>
      </c>
    </row>
    <row r="2916" spans="1:21" x14ac:dyDescent="0.3">
      <c r="A2916">
        <v>19992</v>
      </c>
      <c r="B2916" t="s">
        <v>15880</v>
      </c>
      <c r="C2916" t="s">
        <v>2482</v>
      </c>
      <c r="D2916" t="s">
        <v>15881</v>
      </c>
      <c r="E2916">
        <v>3.5460601806599996E+16</v>
      </c>
      <c r="F2916">
        <v>-7796489715579999</v>
      </c>
      <c r="G2916">
        <v>134</v>
      </c>
      <c r="H2916" t="s">
        <v>37</v>
      </c>
      <c r="I2916" t="s">
        <v>38</v>
      </c>
      <c r="J2916" t="s">
        <v>39</v>
      </c>
      <c r="K2916" t="s">
        <v>209</v>
      </c>
      <c r="L2916" t="s">
        <v>210</v>
      </c>
      <c r="M2916" t="s">
        <v>211</v>
      </c>
      <c r="N2916" t="s">
        <v>15882</v>
      </c>
      <c r="O2916">
        <v>0</v>
      </c>
      <c r="P2916" t="s">
        <v>15880</v>
      </c>
      <c r="Q2916" t="s">
        <v>32</v>
      </c>
      <c r="R2916" t="s">
        <v>15883</v>
      </c>
      <c r="S2916" t="s">
        <v>32</v>
      </c>
      <c r="T2916" t="s">
        <v>32</v>
      </c>
      <c r="U2916">
        <v>50</v>
      </c>
    </row>
    <row r="2917" spans="1:21" x14ac:dyDescent="0.3">
      <c r="A2917">
        <v>18975</v>
      </c>
      <c r="B2917" t="s">
        <v>15884</v>
      </c>
      <c r="C2917" t="s">
        <v>2482</v>
      </c>
      <c r="D2917" t="s">
        <v>15885</v>
      </c>
      <c r="E2917">
        <v>33227001</v>
      </c>
      <c r="F2917">
        <v>-84274902</v>
      </c>
      <c r="G2917">
        <v>958</v>
      </c>
      <c r="H2917" t="s">
        <v>37</v>
      </c>
      <c r="I2917" t="s">
        <v>38</v>
      </c>
      <c r="J2917" t="s">
        <v>39</v>
      </c>
      <c r="K2917" t="s">
        <v>66</v>
      </c>
      <c r="L2917" t="s">
        <v>67</v>
      </c>
      <c r="M2917" t="s">
        <v>68</v>
      </c>
      <c r="N2917" t="s">
        <v>15886</v>
      </c>
      <c r="O2917">
        <v>0</v>
      </c>
      <c r="P2917" t="s">
        <v>15884</v>
      </c>
      <c r="Q2917" t="s">
        <v>32</v>
      </c>
      <c r="R2917" t="s">
        <v>15887</v>
      </c>
      <c r="S2917" t="s">
        <v>32</v>
      </c>
      <c r="T2917" t="s">
        <v>32</v>
      </c>
      <c r="U2917">
        <v>50</v>
      </c>
    </row>
    <row r="2918" spans="1:21" x14ac:dyDescent="0.3">
      <c r="A2918">
        <v>18319</v>
      </c>
      <c r="B2918" t="s">
        <v>15888</v>
      </c>
      <c r="C2918" t="s">
        <v>2482</v>
      </c>
      <c r="D2918" t="s">
        <v>15889</v>
      </c>
      <c r="E2918">
        <v>41519798</v>
      </c>
      <c r="F2918">
        <v>-87399498</v>
      </c>
      <c r="G2918">
        <v>634</v>
      </c>
      <c r="H2918" t="s">
        <v>37</v>
      </c>
      <c r="I2918" t="s">
        <v>38</v>
      </c>
      <c r="J2918" t="s">
        <v>39</v>
      </c>
      <c r="K2918" t="s">
        <v>752</v>
      </c>
      <c r="L2918" t="s">
        <v>753</v>
      </c>
      <c r="M2918" t="s">
        <v>754</v>
      </c>
      <c r="N2918" t="s">
        <v>15890</v>
      </c>
      <c r="O2918">
        <v>0</v>
      </c>
      <c r="P2918" t="s">
        <v>32</v>
      </c>
      <c r="Q2918" t="s">
        <v>32</v>
      </c>
      <c r="R2918" t="s">
        <v>15891</v>
      </c>
      <c r="S2918" t="s">
        <v>32</v>
      </c>
      <c r="T2918" t="s">
        <v>32</v>
      </c>
      <c r="U2918">
        <v>50</v>
      </c>
    </row>
    <row r="2919" spans="1:21" x14ac:dyDescent="0.3">
      <c r="A2919">
        <v>21279</v>
      </c>
      <c r="B2919" t="s">
        <v>15892</v>
      </c>
      <c r="C2919" t="s">
        <v>2482</v>
      </c>
      <c r="D2919" t="s">
        <v>15893</v>
      </c>
      <c r="E2919">
        <v>37435169</v>
      </c>
      <c r="F2919">
        <v>-110564373</v>
      </c>
      <c r="G2919">
        <v>4388</v>
      </c>
      <c r="H2919" t="s">
        <v>37</v>
      </c>
      <c r="I2919" t="s">
        <v>38</v>
      </c>
      <c r="J2919" t="s">
        <v>39</v>
      </c>
      <c r="K2919" t="s">
        <v>304</v>
      </c>
      <c r="L2919" t="s">
        <v>305</v>
      </c>
      <c r="M2919" t="s">
        <v>306</v>
      </c>
      <c r="N2919" t="s">
        <v>15894</v>
      </c>
      <c r="O2919">
        <v>0</v>
      </c>
      <c r="P2919" t="s">
        <v>15892</v>
      </c>
      <c r="Q2919" t="s">
        <v>32</v>
      </c>
      <c r="R2919" t="s">
        <v>15895</v>
      </c>
      <c r="S2919" t="s">
        <v>32</v>
      </c>
      <c r="T2919" t="s">
        <v>32</v>
      </c>
      <c r="U2919">
        <v>50</v>
      </c>
    </row>
    <row r="2920" spans="1:21" x14ac:dyDescent="0.3">
      <c r="A2920">
        <v>20056</v>
      </c>
      <c r="B2920" t="s">
        <v>15896</v>
      </c>
      <c r="C2920" t="s">
        <v>2482</v>
      </c>
      <c r="D2920" t="s">
        <v>15897</v>
      </c>
      <c r="E2920">
        <v>3631669998</v>
      </c>
      <c r="F2920">
        <v>-1196279984</v>
      </c>
      <c r="G2920">
        <v>240</v>
      </c>
      <c r="H2920" t="s">
        <v>37</v>
      </c>
      <c r="I2920" t="s">
        <v>38</v>
      </c>
      <c r="J2920" t="s">
        <v>39</v>
      </c>
      <c r="K2920" t="s">
        <v>40</v>
      </c>
      <c r="L2920" t="s">
        <v>41</v>
      </c>
      <c r="M2920" t="s">
        <v>42</v>
      </c>
      <c r="N2920" t="s">
        <v>15898</v>
      </c>
      <c r="O2920">
        <v>0</v>
      </c>
      <c r="P2920" t="s">
        <v>15896</v>
      </c>
      <c r="Q2920" t="s">
        <v>32</v>
      </c>
      <c r="R2920" t="s">
        <v>15899</v>
      </c>
      <c r="S2920" t="s">
        <v>32</v>
      </c>
      <c r="T2920" t="s">
        <v>32</v>
      </c>
      <c r="U2920">
        <v>50</v>
      </c>
    </row>
    <row r="2921" spans="1:21" x14ac:dyDescent="0.3">
      <c r="A2921">
        <v>20022</v>
      </c>
      <c r="B2921" t="s">
        <v>15900</v>
      </c>
      <c r="C2921" t="s">
        <v>2482</v>
      </c>
      <c r="D2921" t="s">
        <v>15901</v>
      </c>
      <c r="E2921">
        <v>3972449875</v>
      </c>
      <c r="F2921">
        <v>-914437027</v>
      </c>
      <c r="G2921">
        <v>769</v>
      </c>
      <c r="H2921" t="s">
        <v>37</v>
      </c>
      <c r="I2921" t="s">
        <v>38</v>
      </c>
      <c r="J2921" t="s">
        <v>39</v>
      </c>
      <c r="K2921" t="s">
        <v>376</v>
      </c>
      <c r="L2921" t="s">
        <v>377</v>
      </c>
      <c r="M2921" t="s">
        <v>378</v>
      </c>
      <c r="N2921" t="s">
        <v>15902</v>
      </c>
      <c r="O2921">
        <v>0</v>
      </c>
      <c r="P2921" t="s">
        <v>15900</v>
      </c>
      <c r="Q2921" t="s">
        <v>32</v>
      </c>
      <c r="R2921" t="s">
        <v>15903</v>
      </c>
      <c r="S2921" t="s">
        <v>32</v>
      </c>
      <c r="T2921" t="s">
        <v>32</v>
      </c>
      <c r="U2921">
        <v>50</v>
      </c>
    </row>
    <row r="2922" spans="1:21" x14ac:dyDescent="0.3">
      <c r="A2922">
        <v>22671</v>
      </c>
      <c r="B2922" t="s">
        <v>15904</v>
      </c>
      <c r="C2922" t="s">
        <v>2482</v>
      </c>
      <c r="D2922" t="s">
        <v>15905</v>
      </c>
      <c r="E2922">
        <v>4151530075073242</v>
      </c>
      <c r="F2922">
        <v>-7525150299072266</v>
      </c>
      <c r="G2922">
        <v>1357</v>
      </c>
      <c r="H2922" t="s">
        <v>37</v>
      </c>
      <c r="I2922" t="s">
        <v>38</v>
      </c>
      <c r="J2922" t="s">
        <v>39</v>
      </c>
      <c r="K2922" t="s">
        <v>201</v>
      </c>
      <c r="L2922" t="s">
        <v>202</v>
      </c>
      <c r="M2922" t="s">
        <v>203</v>
      </c>
      <c r="N2922" t="s">
        <v>15906</v>
      </c>
      <c r="O2922">
        <v>0</v>
      </c>
      <c r="P2922" t="s">
        <v>15904</v>
      </c>
      <c r="Q2922" t="s">
        <v>32</v>
      </c>
      <c r="R2922" t="s">
        <v>15904</v>
      </c>
      <c r="S2922" t="s">
        <v>32</v>
      </c>
      <c r="T2922" t="s">
        <v>32</v>
      </c>
      <c r="U2922">
        <v>50</v>
      </c>
    </row>
    <row r="2923" spans="1:21" x14ac:dyDescent="0.3">
      <c r="A2923">
        <v>20790</v>
      </c>
      <c r="B2923" t="s">
        <v>15907</v>
      </c>
      <c r="C2923" t="s">
        <v>2482</v>
      </c>
      <c r="D2923" t="s">
        <v>15908</v>
      </c>
      <c r="E2923">
        <v>4262919998</v>
      </c>
      <c r="F2923">
        <v>-8398210144</v>
      </c>
      <c r="G2923">
        <v>962</v>
      </c>
      <c r="H2923" t="s">
        <v>37</v>
      </c>
      <c r="I2923" t="s">
        <v>38</v>
      </c>
      <c r="J2923" t="s">
        <v>39</v>
      </c>
      <c r="K2923" t="s">
        <v>229</v>
      </c>
      <c r="L2923" t="s">
        <v>230</v>
      </c>
      <c r="M2923" t="s">
        <v>231</v>
      </c>
      <c r="N2923" t="s">
        <v>15909</v>
      </c>
      <c r="O2923">
        <v>0</v>
      </c>
      <c r="P2923" t="s">
        <v>15907</v>
      </c>
      <c r="Q2923" t="s">
        <v>32</v>
      </c>
      <c r="R2923" t="s">
        <v>15910</v>
      </c>
      <c r="S2923" t="s">
        <v>32</v>
      </c>
      <c r="T2923" t="s">
        <v>32</v>
      </c>
      <c r="U2923">
        <v>50</v>
      </c>
    </row>
    <row r="2924" spans="1:21" x14ac:dyDescent="0.3">
      <c r="A2924">
        <v>29257</v>
      </c>
      <c r="B2924" t="s">
        <v>15911</v>
      </c>
      <c r="C2924" t="s">
        <v>2482</v>
      </c>
      <c r="D2924" t="s">
        <v>15912</v>
      </c>
      <c r="E2924">
        <v>602173</v>
      </c>
      <c r="F2924">
        <v>103239</v>
      </c>
      <c r="G2924">
        <v>656</v>
      </c>
      <c r="H2924" t="s">
        <v>24</v>
      </c>
      <c r="I2924" t="s">
        <v>637</v>
      </c>
      <c r="J2924" t="s">
        <v>638</v>
      </c>
      <c r="K2924" t="s">
        <v>639</v>
      </c>
      <c r="L2924" t="s">
        <v>640</v>
      </c>
      <c r="M2924" t="s">
        <v>641</v>
      </c>
      <c r="N2924" t="s">
        <v>15913</v>
      </c>
      <c r="O2924">
        <v>0</v>
      </c>
      <c r="P2924" t="s">
        <v>15911</v>
      </c>
      <c r="Q2924" t="s">
        <v>32</v>
      </c>
      <c r="R2924" t="s">
        <v>32</v>
      </c>
      <c r="S2924" t="s">
        <v>32</v>
      </c>
      <c r="T2924" t="s">
        <v>32</v>
      </c>
      <c r="U2924">
        <v>50</v>
      </c>
    </row>
    <row r="2925" spans="1:21" x14ac:dyDescent="0.3">
      <c r="A2925">
        <v>21405</v>
      </c>
      <c r="B2925" t="s">
        <v>15914</v>
      </c>
      <c r="C2925" t="s">
        <v>2482</v>
      </c>
      <c r="D2925" t="s">
        <v>15915</v>
      </c>
      <c r="E2925">
        <v>2.7036399841308592E+16</v>
      </c>
      <c r="F2925">
        <v>-8044010162353516</v>
      </c>
      <c r="G2925">
        <v>30</v>
      </c>
      <c r="H2925" t="s">
        <v>37</v>
      </c>
      <c r="I2925" t="s">
        <v>38</v>
      </c>
      <c r="J2925" t="s">
        <v>39</v>
      </c>
      <c r="K2925" t="s">
        <v>139</v>
      </c>
      <c r="L2925" t="s">
        <v>140</v>
      </c>
      <c r="M2925" t="s">
        <v>141</v>
      </c>
      <c r="N2925" t="s">
        <v>15916</v>
      </c>
      <c r="O2925">
        <v>0</v>
      </c>
      <c r="P2925" t="s">
        <v>15914</v>
      </c>
      <c r="Q2925" t="s">
        <v>32</v>
      </c>
      <c r="R2925" t="s">
        <v>15917</v>
      </c>
      <c r="S2925" t="s">
        <v>32</v>
      </c>
      <c r="T2925" t="s">
        <v>32</v>
      </c>
      <c r="U2925">
        <v>50</v>
      </c>
    </row>
    <row r="2926" spans="1:21" x14ac:dyDescent="0.3">
      <c r="A2926">
        <v>875</v>
      </c>
      <c r="B2926" t="s">
        <v>15918</v>
      </c>
      <c r="C2926" t="s">
        <v>2482</v>
      </c>
      <c r="D2926" t="s">
        <v>15919</v>
      </c>
      <c r="E2926">
        <v>52078602</v>
      </c>
      <c r="F2926">
        <v>-114027</v>
      </c>
      <c r="G2926">
        <v>3017</v>
      </c>
      <c r="H2926" t="s">
        <v>37</v>
      </c>
      <c r="I2926" t="s">
        <v>245</v>
      </c>
      <c r="J2926" t="s">
        <v>42</v>
      </c>
      <c r="K2926" t="s">
        <v>744</v>
      </c>
      <c r="L2926" t="s">
        <v>745</v>
      </c>
      <c r="M2926" t="s">
        <v>491</v>
      </c>
      <c r="N2926" t="s">
        <v>15920</v>
      </c>
      <c r="O2926">
        <v>0</v>
      </c>
      <c r="P2926" t="s">
        <v>15918</v>
      </c>
      <c r="Q2926" t="s">
        <v>32</v>
      </c>
      <c r="R2926" t="s">
        <v>15918</v>
      </c>
      <c r="S2926" t="s">
        <v>15921</v>
      </c>
      <c r="T2926" t="s">
        <v>15922</v>
      </c>
      <c r="U2926">
        <v>50</v>
      </c>
    </row>
    <row r="2927" spans="1:21" x14ac:dyDescent="0.3">
      <c r="A2927">
        <v>28614</v>
      </c>
      <c r="B2927" t="s">
        <v>15923</v>
      </c>
      <c r="C2927" t="s">
        <v>2482</v>
      </c>
      <c r="D2927" t="s">
        <v>15924</v>
      </c>
      <c r="E2927">
        <v>5368111038208008</v>
      </c>
      <c r="F2927">
        <v>7055832862854004</v>
      </c>
      <c r="G2927">
        <v>7</v>
      </c>
      <c r="H2927" t="s">
        <v>24</v>
      </c>
      <c r="I2927" t="s">
        <v>101</v>
      </c>
      <c r="J2927" t="s">
        <v>102</v>
      </c>
      <c r="K2927" t="s">
        <v>2213</v>
      </c>
      <c r="L2927" t="s">
        <v>2214</v>
      </c>
      <c r="M2927" t="s">
        <v>2215</v>
      </c>
      <c r="N2927" t="s">
        <v>15925</v>
      </c>
      <c r="O2927">
        <v>0</v>
      </c>
      <c r="P2927" t="s">
        <v>15923</v>
      </c>
      <c r="Q2927" t="s">
        <v>15926</v>
      </c>
      <c r="R2927" t="s">
        <v>32</v>
      </c>
      <c r="S2927" t="s">
        <v>32</v>
      </c>
      <c r="T2927" t="s">
        <v>32</v>
      </c>
      <c r="U2927">
        <v>50</v>
      </c>
    </row>
    <row r="2928" spans="1:21" x14ac:dyDescent="0.3">
      <c r="A2928">
        <v>19755</v>
      </c>
      <c r="B2928" t="s">
        <v>15927</v>
      </c>
      <c r="C2928" t="s">
        <v>2482</v>
      </c>
      <c r="D2928" t="s">
        <v>15928</v>
      </c>
      <c r="E2928">
        <v>4182410049439999</v>
      </c>
      <c r="F2928">
        <v>-110556999207</v>
      </c>
      <c r="G2928">
        <v>7285</v>
      </c>
      <c r="H2928" t="s">
        <v>37</v>
      </c>
      <c r="I2928" t="s">
        <v>38</v>
      </c>
      <c r="J2928" t="s">
        <v>39</v>
      </c>
      <c r="K2928" t="s">
        <v>2306</v>
      </c>
      <c r="L2928" t="s">
        <v>2307</v>
      </c>
      <c r="M2928" t="s">
        <v>2308</v>
      </c>
      <c r="N2928" t="s">
        <v>15929</v>
      </c>
      <c r="O2928">
        <v>0</v>
      </c>
      <c r="P2928" t="s">
        <v>15927</v>
      </c>
      <c r="Q2928" t="s">
        <v>15930</v>
      </c>
      <c r="R2928" t="s">
        <v>15930</v>
      </c>
      <c r="S2928" t="s">
        <v>32</v>
      </c>
      <c r="T2928" t="s">
        <v>32</v>
      </c>
      <c r="U2928">
        <v>50</v>
      </c>
    </row>
    <row r="2929" spans="1:21" x14ac:dyDescent="0.3">
      <c r="A2929">
        <v>20171</v>
      </c>
      <c r="B2929" t="s">
        <v>15931</v>
      </c>
      <c r="C2929" t="s">
        <v>2482</v>
      </c>
      <c r="D2929" t="s">
        <v>15932</v>
      </c>
      <c r="E2929">
        <v>310858001709</v>
      </c>
      <c r="F2929">
        <v>-976865005493</v>
      </c>
      <c r="G2929">
        <v>848</v>
      </c>
      <c r="H2929" t="s">
        <v>37</v>
      </c>
      <c r="I2929" t="s">
        <v>38</v>
      </c>
      <c r="J2929" t="s">
        <v>39</v>
      </c>
      <c r="K2929" t="s">
        <v>121</v>
      </c>
      <c r="L2929" t="s">
        <v>122</v>
      </c>
      <c r="M2929" t="s">
        <v>123</v>
      </c>
      <c r="N2929" t="s">
        <v>11051</v>
      </c>
      <c r="O2929">
        <v>0</v>
      </c>
      <c r="P2929" t="s">
        <v>15931</v>
      </c>
      <c r="Q2929" t="s">
        <v>15933</v>
      </c>
      <c r="R2929" t="s">
        <v>15933</v>
      </c>
      <c r="S2929" t="s">
        <v>15934</v>
      </c>
      <c r="T2929" t="s">
        <v>32</v>
      </c>
      <c r="U2929">
        <v>50</v>
      </c>
    </row>
    <row r="2930" spans="1:21" x14ac:dyDescent="0.3">
      <c r="A2930">
        <v>28623</v>
      </c>
      <c r="B2930" t="s">
        <v>15935</v>
      </c>
      <c r="C2930" t="s">
        <v>2482</v>
      </c>
      <c r="D2930" t="s">
        <v>15936</v>
      </c>
      <c r="E2930">
        <v>47681435</v>
      </c>
      <c r="F2930">
        <v>9139258</v>
      </c>
      <c r="G2930">
        <v>1302</v>
      </c>
      <c r="H2930" t="s">
        <v>24</v>
      </c>
      <c r="I2930" t="s">
        <v>101</v>
      </c>
      <c r="J2930" t="s">
        <v>102</v>
      </c>
      <c r="K2930" t="s">
        <v>1221</v>
      </c>
      <c r="L2930" t="s">
        <v>1222</v>
      </c>
      <c r="M2930" t="s">
        <v>1223</v>
      </c>
      <c r="N2930" t="s">
        <v>15937</v>
      </c>
      <c r="O2930">
        <v>0</v>
      </c>
      <c r="P2930" t="s">
        <v>15935</v>
      </c>
      <c r="Q2930" t="s">
        <v>32</v>
      </c>
      <c r="R2930" t="s">
        <v>32</v>
      </c>
      <c r="S2930" t="s">
        <v>15938</v>
      </c>
      <c r="T2930" t="s">
        <v>15939</v>
      </c>
      <c r="U2930">
        <v>50</v>
      </c>
    </row>
    <row r="2931" spans="1:21" x14ac:dyDescent="0.3">
      <c r="A2931">
        <v>28135</v>
      </c>
      <c r="B2931" t="s">
        <v>15940</v>
      </c>
      <c r="C2931" t="s">
        <v>2482</v>
      </c>
      <c r="D2931" t="s">
        <v>15941</v>
      </c>
      <c r="E2931">
        <v>48446155</v>
      </c>
      <c r="F2931">
        <v>15635011</v>
      </c>
      <c r="G2931">
        <v>1017</v>
      </c>
      <c r="H2931" t="s">
        <v>24</v>
      </c>
      <c r="I2931" t="s">
        <v>407</v>
      </c>
      <c r="J2931" t="s">
        <v>408</v>
      </c>
      <c r="K2931" t="s">
        <v>10081</v>
      </c>
      <c r="L2931" t="s">
        <v>10082</v>
      </c>
      <c r="M2931" t="s">
        <v>4074</v>
      </c>
      <c r="N2931" t="s">
        <v>15942</v>
      </c>
      <c r="O2931">
        <v>0</v>
      </c>
      <c r="P2931" t="s">
        <v>15940</v>
      </c>
      <c r="Q2931" t="s">
        <v>32</v>
      </c>
      <c r="R2931" t="s">
        <v>32</v>
      </c>
      <c r="S2931" t="s">
        <v>32</v>
      </c>
      <c r="T2931" t="s">
        <v>32</v>
      </c>
      <c r="U2931">
        <v>50</v>
      </c>
    </row>
    <row r="2932" spans="1:21" x14ac:dyDescent="0.3">
      <c r="A2932">
        <v>20320</v>
      </c>
      <c r="B2932" t="s">
        <v>15943</v>
      </c>
      <c r="C2932" t="s">
        <v>2482</v>
      </c>
      <c r="D2932" t="s">
        <v>15944</v>
      </c>
      <c r="E2932">
        <v>3764830017</v>
      </c>
      <c r="F2932">
        <v>-9265239716</v>
      </c>
      <c r="G2932">
        <v>1321</v>
      </c>
      <c r="H2932" t="s">
        <v>37</v>
      </c>
      <c r="I2932" t="s">
        <v>38</v>
      </c>
      <c r="J2932" t="s">
        <v>39</v>
      </c>
      <c r="K2932" t="s">
        <v>376</v>
      </c>
      <c r="L2932" t="s">
        <v>377</v>
      </c>
      <c r="M2932" t="s">
        <v>378</v>
      </c>
      <c r="N2932" t="s">
        <v>3065</v>
      </c>
      <c r="O2932">
        <v>0</v>
      </c>
      <c r="P2932" t="s">
        <v>15943</v>
      </c>
      <c r="Q2932" t="s">
        <v>32</v>
      </c>
      <c r="R2932" t="s">
        <v>15945</v>
      </c>
      <c r="S2932" t="s">
        <v>32</v>
      </c>
      <c r="T2932" t="s">
        <v>32</v>
      </c>
      <c r="U2932">
        <v>50</v>
      </c>
    </row>
    <row r="2933" spans="1:21" x14ac:dyDescent="0.3">
      <c r="A2933">
        <v>2391</v>
      </c>
      <c r="B2933" t="s">
        <v>15946</v>
      </c>
      <c r="C2933" t="s">
        <v>2482</v>
      </c>
      <c r="D2933" t="s">
        <v>15947</v>
      </c>
      <c r="E2933">
        <v>526077995300293</v>
      </c>
      <c r="F2933">
        <v>-103193998336792</v>
      </c>
      <c r="G2933">
        <v>469</v>
      </c>
      <c r="H2933" t="s">
        <v>24</v>
      </c>
      <c r="I2933" t="s">
        <v>25</v>
      </c>
      <c r="J2933" t="s">
        <v>26</v>
      </c>
      <c r="K2933" t="s">
        <v>27</v>
      </c>
      <c r="L2933" t="s">
        <v>28</v>
      </c>
      <c r="M2933" t="s">
        <v>29</v>
      </c>
      <c r="N2933" t="s">
        <v>15948</v>
      </c>
      <c r="O2933">
        <v>0</v>
      </c>
      <c r="P2933" t="s">
        <v>15946</v>
      </c>
      <c r="Q2933" t="s">
        <v>32</v>
      </c>
      <c r="R2933" t="s">
        <v>32</v>
      </c>
      <c r="S2933" t="s">
        <v>32</v>
      </c>
      <c r="T2933" t="s">
        <v>32</v>
      </c>
      <c r="U2933">
        <v>50</v>
      </c>
    </row>
    <row r="2934" spans="1:21" x14ac:dyDescent="0.3">
      <c r="A2934">
        <v>19785</v>
      </c>
      <c r="B2934" t="s">
        <v>15949</v>
      </c>
      <c r="C2934" t="s">
        <v>2482</v>
      </c>
      <c r="D2934" t="s">
        <v>15950</v>
      </c>
      <c r="E2934">
        <v>35781101</v>
      </c>
      <c r="F2934">
        <v>-80303802</v>
      </c>
      <c r="G2934">
        <v>733</v>
      </c>
      <c r="H2934" t="s">
        <v>37</v>
      </c>
      <c r="I2934" t="s">
        <v>38</v>
      </c>
      <c r="J2934" t="s">
        <v>39</v>
      </c>
      <c r="K2934" t="s">
        <v>209</v>
      </c>
      <c r="L2934" t="s">
        <v>210</v>
      </c>
      <c r="M2934" t="s">
        <v>211</v>
      </c>
      <c r="N2934" t="s">
        <v>1838</v>
      </c>
      <c r="O2934">
        <v>0</v>
      </c>
      <c r="P2934" t="s">
        <v>15949</v>
      </c>
      <c r="Q2934" t="s">
        <v>32</v>
      </c>
      <c r="R2934" t="s">
        <v>15951</v>
      </c>
      <c r="S2934" t="s">
        <v>32</v>
      </c>
      <c r="T2934" t="s">
        <v>32</v>
      </c>
      <c r="U2934">
        <v>50</v>
      </c>
    </row>
    <row r="2935" spans="1:21" x14ac:dyDescent="0.3">
      <c r="A2935">
        <v>5718</v>
      </c>
      <c r="B2935" t="s">
        <v>15952</v>
      </c>
      <c r="C2935" t="s">
        <v>2482</v>
      </c>
      <c r="D2935" t="s">
        <v>15953</v>
      </c>
      <c r="E2935">
        <v>16034966</v>
      </c>
      <c r="F2935">
        <v>120242191</v>
      </c>
      <c r="G2935">
        <v>7</v>
      </c>
      <c r="H2935" t="s">
        <v>385</v>
      </c>
      <c r="I2935" t="s">
        <v>1130</v>
      </c>
      <c r="J2935" t="s">
        <v>1131</v>
      </c>
      <c r="K2935" t="s">
        <v>15954</v>
      </c>
      <c r="L2935" t="s">
        <v>15955</v>
      </c>
      <c r="M2935" t="s">
        <v>6051</v>
      </c>
      <c r="N2935" t="s">
        <v>15956</v>
      </c>
      <c r="O2935">
        <v>0</v>
      </c>
      <c r="P2935" t="s">
        <v>15952</v>
      </c>
      <c r="Q2935" t="s">
        <v>32</v>
      </c>
      <c r="R2935" t="s">
        <v>32</v>
      </c>
      <c r="S2935" t="s">
        <v>32</v>
      </c>
      <c r="T2935" t="s">
        <v>32</v>
      </c>
      <c r="U2935">
        <v>50</v>
      </c>
    </row>
    <row r="2936" spans="1:21" x14ac:dyDescent="0.3">
      <c r="A2936">
        <v>20558</v>
      </c>
      <c r="B2936" t="s">
        <v>15957</v>
      </c>
      <c r="C2936" t="s">
        <v>2482</v>
      </c>
      <c r="D2936" t="s">
        <v>15958</v>
      </c>
      <c r="E2936">
        <v>30369593</v>
      </c>
      <c r="F2936">
        <v>-104015893</v>
      </c>
      <c r="G2936">
        <v>4849</v>
      </c>
      <c r="H2936" t="s">
        <v>37</v>
      </c>
      <c r="I2936" t="s">
        <v>38</v>
      </c>
      <c r="J2936" t="s">
        <v>39</v>
      </c>
      <c r="K2936" t="s">
        <v>121</v>
      </c>
      <c r="L2936" t="s">
        <v>122</v>
      </c>
      <c r="M2936" t="s">
        <v>123</v>
      </c>
      <c r="N2936" t="s">
        <v>15959</v>
      </c>
      <c r="O2936">
        <v>0</v>
      </c>
      <c r="P2936" t="s">
        <v>15957</v>
      </c>
      <c r="Q2936" t="s">
        <v>15960</v>
      </c>
      <c r="R2936" t="s">
        <v>15960</v>
      </c>
      <c r="S2936" t="s">
        <v>32</v>
      </c>
      <c r="T2936" t="s">
        <v>32</v>
      </c>
      <c r="U2936">
        <v>50</v>
      </c>
    </row>
    <row r="2937" spans="1:21" x14ac:dyDescent="0.3">
      <c r="A2937">
        <v>20496</v>
      </c>
      <c r="B2937" t="s">
        <v>15961</v>
      </c>
      <c r="C2937" t="s">
        <v>2482</v>
      </c>
      <c r="D2937" t="s">
        <v>15962</v>
      </c>
      <c r="E2937">
        <v>446369018555</v>
      </c>
      <c r="F2937">
        <v>-9018930053710000</v>
      </c>
      <c r="G2937">
        <v>1277</v>
      </c>
      <c r="H2937" t="s">
        <v>37</v>
      </c>
      <c r="I2937" t="s">
        <v>38</v>
      </c>
      <c r="J2937" t="s">
        <v>39</v>
      </c>
      <c r="K2937" t="s">
        <v>854</v>
      </c>
      <c r="L2937" t="s">
        <v>855</v>
      </c>
      <c r="M2937" t="s">
        <v>856</v>
      </c>
      <c r="N2937" t="s">
        <v>13046</v>
      </c>
      <c r="O2937">
        <v>0</v>
      </c>
      <c r="P2937" t="s">
        <v>15961</v>
      </c>
      <c r="Q2937" t="s">
        <v>15963</v>
      </c>
      <c r="R2937" t="s">
        <v>15963</v>
      </c>
      <c r="S2937" t="s">
        <v>32</v>
      </c>
      <c r="T2937" t="s">
        <v>15964</v>
      </c>
      <c r="U2937">
        <v>50</v>
      </c>
    </row>
    <row r="2938" spans="1:21" x14ac:dyDescent="0.3">
      <c r="A2938">
        <v>19781</v>
      </c>
      <c r="B2938" t="s">
        <v>15965</v>
      </c>
      <c r="C2938" t="s">
        <v>2482</v>
      </c>
      <c r="D2938" t="s">
        <v>15966</v>
      </c>
      <c r="E2938">
        <v>4035250092</v>
      </c>
      <c r="F2938">
        <v>-9491500092</v>
      </c>
      <c r="G2938">
        <v>1145</v>
      </c>
      <c r="H2938" t="s">
        <v>37</v>
      </c>
      <c r="I2938" t="s">
        <v>38</v>
      </c>
      <c r="J2938" t="s">
        <v>39</v>
      </c>
      <c r="K2938" t="s">
        <v>376</v>
      </c>
      <c r="L2938" t="s">
        <v>377</v>
      </c>
      <c r="M2938" t="s">
        <v>378</v>
      </c>
      <c r="N2938" t="s">
        <v>15967</v>
      </c>
      <c r="O2938">
        <v>0</v>
      </c>
      <c r="P2938" t="s">
        <v>15965</v>
      </c>
      <c r="Q2938" t="s">
        <v>32</v>
      </c>
      <c r="R2938" t="s">
        <v>15968</v>
      </c>
      <c r="S2938" t="s">
        <v>32</v>
      </c>
      <c r="T2938" t="s">
        <v>32</v>
      </c>
      <c r="U2938">
        <v>50</v>
      </c>
    </row>
    <row r="2939" spans="1:21" x14ac:dyDescent="0.3">
      <c r="A2939">
        <v>21206</v>
      </c>
      <c r="B2939" t="s">
        <v>15969</v>
      </c>
      <c r="C2939" t="s">
        <v>2482</v>
      </c>
      <c r="D2939" t="s">
        <v>15970</v>
      </c>
      <c r="E2939">
        <v>25861799240112</v>
      </c>
      <c r="F2939">
        <v>-80897003173828</v>
      </c>
      <c r="G2939">
        <v>13</v>
      </c>
      <c r="H2939" t="s">
        <v>37</v>
      </c>
      <c r="I2939" t="s">
        <v>38</v>
      </c>
      <c r="J2939" t="s">
        <v>39</v>
      </c>
      <c r="K2939" t="s">
        <v>139</v>
      </c>
      <c r="L2939" t="s">
        <v>140</v>
      </c>
      <c r="M2939" t="s">
        <v>141</v>
      </c>
      <c r="N2939" t="s">
        <v>171</v>
      </c>
      <c r="O2939">
        <v>0</v>
      </c>
      <c r="P2939" t="s">
        <v>15969</v>
      </c>
      <c r="Q2939" t="s">
        <v>15971</v>
      </c>
      <c r="R2939" t="s">
        <v>15971</v>
      </c>
      <c r="S2939" t="s">
        <v>15972</v>
      </c>
      <c r="T2939" t="s">
        <v>32</v>
      </c>
      <c r="U2939">
        <v>50</v>
      </c>
    </row>
    <row r="2940" spans="1:21" x14ac:dyDescent="0.3">
      <c r="A2940">
        <v>21363</v>
      </c>
      <c r="B2940" t="s">
        <v>15973</v>
      </c>
      <c r="C2940" t="s">
        <v>2482</v>
      </c>
      <c r="D2940" t="s">
        <v>15974</v>
      </c>
      <c r="E2940">
        <v>371077</v>
      </c>
      <c r="F2940">
        <v>-79592499</v>
      </c>
      <c r="G2940">
        <v>892</v>
      </c>
      <c r="H2940" t="s">
        <v>37</v>
      </c>
      <c r="I2940" t="s">
        <v>38</v>
      </c>
      <c r="J2940" t="s">
        <v>39</v>
      </c>
      <c r="K2940" t="s">
        <v>157</v>
      </c>
      <c r="L2940" t="s">
        <v>158</v>
      </c>
      <c r="M2940" t="s">
        <v>159</v>
      </c>
      <c r="N2940" t="s">
        <v>15975</v>
      </c>
      <c r="O2940">
        <v>0</v>
      </c>
      <c r="P2940" t="s">
        <v>15973</v>
      </c>
      <c r="Q2940" t="s">
        <v>32</v>
      </c>
      <c r="R2940" t="s">
        <v>15976</v>
      </c>
      <c r="S2940" t="s">
        <v>32</v>
      </c>
      <c r="T2940" t="s">
        <v>32</v>
      </c>
      <c r="U2940">
        <v>50</v>
      </c>
    </row>
    <row r="2941" spans="1:21" x14ac:dyDescent="0.3">
      <c r="A2941">
        <v>25570</v>
      </c>
      <c r="B2941" t="s">
        <v>15977</v>
      </c>
      <c r="C2941" t="s">
        <v>2482</v>
      </c>
      <c r="D2941" t="s">
        <v>15978</v>
      </c>
      <c r="E2941">
        <v>47871375</v>
      </c>
      <c r="F2941">
        <v>-121995698</v>
      </c>
      <c r="G2941">
        <v>50</v>
      </c>
      <c r="H2941" t="s">
        <v>37</v>
      </c>
      <c r="I2941" t="s">
        <v>38</v>
      </c>
      <c r="J2941" t="s">
        <v>39</v>
      </c>
      <c r="K2941" t="s">
        <v>185</v>
      </c>
      <c r="L2941" t="s">
        <v>186</v>
      </c>
      <c r="M2941" t="s">
        <v>187</v>
      </c>
      <c r="N2941" t="s">
        <v>5622</v>
      </c>
      <c r="O2941">
        <v>0</v>
      </c>
      <c r="P2941" t="s">
        <v>32</v>
      </c>
      <c r="Q2941" t="s">
        <v>32</v>
      </c>
      <c r="R2941" t="s">
        <v>15977</v>
      </c>
      <c r="S2941" t="s">
        <v>32</v>
      </c>
      <c r="T2941" t="s">
        <v>32</v>
      </c>
      <c r="U2941">
        <v>50</v>
      </c>
    </row>
    <row r="2942" spans="1:21" x14ac:dyDescent="0.3">
      <c r="A2942">
        <v>44772</v>
      </c>
      <c r="B2942" t="s">
        <v>15979</v>
      </c>
      <c r="C2942" t="s">
        <v>2482</v>
      </c>
      <c r="D2942" t="s">
        <v>15980</v>
      </c>
      <c r="E2942">
        <v>4642709</v>
      </c>
      <c r="F2942">
        <v>1598609</v>
      </c>
      <c r="G2942">
        <v>689</v>
      </c>
      <c r="H2942" t="s">
        <v>24</v>
      </c>
      <c r="I2942" t="s">
        <v>2034</v>
      </c>
      <c r="J2942" t="s">
        <v>2035</v>
      </c>
      <c r="K2942" t="s">
        <v>15981</v>
      </c>
      <c r="L2942" t="s">
        <v>15982</v>
      </c>
      <c r="M2942" t="s">
        <v>15983</v>
      </c>
      <c r="N2942" t="s">
        <v>15984</v>
      </c>
      <c r="O2942">
        <v>0</v>
      </c>
      <c r="P2942" t="s">
        <v>15979</v>
      </c>
      <c r="Q2942" t="s">
        <v>32</v>
      </c>
      <c r="R2942" t="s">
        <v>32</v>
      </c>
      <c r="S2942" t="s">
        <v>15985</v>
      </c>
      <c r="T2942" t="s">
        <v>15984</v>
      </c>
      <c r="U2942">
        <v>50</v>
      </c>
    </row>
    <row r="2943" spans="1:21" x14ac:dyDescent="0.3">
      <c r="A2943">
        <v>21284</v>
      </c>
      <c r="B2943" t="s">
        <v>15986</v>
      </c>
      <c r="C2943" t="s">
        <v>2482</v>
      </c>
      <c r="D2943" t="s">
        <v>15987</v>
      </c>
      <c r="E2943">
        <v>4102529907</v>
      </c>
      <c r="F2943">
        <v>-8041339874</v>
      </c>
      <c r="G2943">
        <v>1070</v>
      </c>
      <c r="H2943" t="s">
        <v>37</v>
      </c>
      <c r="I2943" t="s">
        <v>38</v>
      </c>
      <c r="J2943" t="s">
        <v>39</v>
      </c>
      <c r="K2943" t="s">
        <v>201</v>
      </c>
      <c r="L2943" t="s">
        <v>202</v>
      </c>
      <c r="M2943" t="s">
        <v>203</v>
      </c>
      <c r="N2943" t="s">
        <v>15988</v>
      </c>
      <c r="O2943">
        <v>0</v>
      </c>
      <c r="P2943" t="s">
        <v>15986</v>
      </c>
      <c r="Q2943" t="s">
        <v>32</v>
      </c>
      <c r="R2943" t="s">
        <v>15989</v>
      </c>
      <c r="S2943" t="s">
        <v>15990</v>
      </c>
      <c r="T2943" t="s">
        <v>15991</v>
      </c>
      <c r="U2943">
        <v>50</v>
      </c>
    </row>
    <row r="2944" spans="1:21" x14ac:dyDescent="0.3">
      <c r="A2944">
        <v>20728</v>
      </c>
      <c r="B2944" t="s">
        <v>15992</v>
      </c>
      <c r="C2944" t="s">
        <v>2482</v>
      </c>
      <c r="D2944" t="s">
        <v>15993</v>
      </c>
      <c r="E2944">
        <v>42566600799561</v>
      </c>
      <c r="F2944">
        <v>-75524101257324</v>
      </c>
      <c r="G2944">
        <v>1025</v>
      </c>
      <c r="H2944" t="s">
        <v>37</v>
      </c>
      <c r="I2944" t="s">
        <v>38</v>
      </c>
      <c r="J2944" t="s">
        <v>39</v>
      </c>
      <c r="K2944" t="s">
        <v>58</v>
      </c>
      <c r="L2944" t="s">
        <v>59</v>
      </c>
      <c r="M2944" t="s">
        <v>60</v>
      </c>
      <c r="N2944" t="s">
        <v>15994</v>
      </c>
      <c r="O2944">
        <v>0</v>
      </c>
      <c r="P2944" t="s">
        <v>15992</v>
      </c>
      <c r="Q2944" t="s">
        <v>15995</v>
      </c>
      <c r="R2944" t="s">
        <v>15995</v>
      </c>
      <c r="S2944" t="s">
        <v>15996</v>
      </c>
      <c r="T2944" t="s">
        <v>32</v>
      </c>
      <c r="U2944">
        <v>50</v>
      </c>
    </row>
    <row r="2945" spans="1:21" x14ac:dyDescent="0.3">
      <c r="A2945">
        <v>44771</v>
      </c>
      <c r="B2945" t="s">
        <v>15997</v>
      </c>
      <c r="C2945" t="s">
        <v>2482</v>
      </c>
      <c r="D2945" t="s">
        <v>15998</v>
      </c>
      <c r="E2945">
        <v>45801743</v>
      </c>
      <c r="F2945">
        <v>15104544</v>
      </c>
      <c r="G2945">
        <v>572</v>
      </c>
      <c r="H2945" t="s">
        <v>24</v>
      </c>
      <c r="I2945" t="s">
        <v>2034</v>
      </c>
      <c r="J2945" t="s">
        <v>2035</v>
      </c>
      <c r="K2945" t="s">
        <v>15999</v>
      </c>
      <c r="L2945" t="s">
        <v>16000</v>
      </c>
      <c r="M2945" t="s">
        <v>16001</v>
      </c>
      <c r="N2945" t="s">
        <v>16002</v>
      </c>
      <c r="O2945">
        <v>0</v>
      </c>
      <c r="P2945" t="s">
        <v>15997</v>
      </c>
      <c r="Q2945" t="s">
        <v>32</v>
      </c>
      <c r="R2945" t="s">
        <v>32</v>
      </c>
      <c r="S2945" t="s">
        <v>16003</v>
      </c>
      <c r="T2945" t="s">
        <v>16004</v>
      </c>
      <c r="U2945">
        <v>50</v>
      </c>
    </row>
    <row r="2946" spans="1:21" x14ac:dyDescent="0.3">
      <c r="A2946">
        <v>20716</v>
      </c>
      <c r="B2946" t="s">
        <v>16005</v>
      </c>
      <c r="C2946" t="s">
        <v>2482</v>
      </c>
      <c r="D2946" t="s">
        <v>16006</v>
      </c>
      <c r="E2946">
        <v>31920600891113</v>
      </c>
      <c r="F2946">
        <v>-1023870010376</v>
      </c>
      <c r="G2946">
        <v>3004</v>
      </c>
      <c r="H2946" t="s">
        <v>37</v>
      </c>
      <c r="I2946" t="s">
        <v>38</v>
      </c>
      <c r="J2946" t="s">
        <v>39</v>
      </c>
      <c r="K2946" t="s">
        <v>121</v>
      </c>
      <c r="L2946" t="s">
        <v>122</v>
      </c>
      <c r="M2946" t="s">
        <v>123</v>
      </c>
      <c r="N2946" t="s">
        <v>8605</v>
      </c>
      <c r="O2946">
        <v>0</v>
      </c>
      <c r="P2946" t="s">
        <v>16005</v>
      </c>
      <c r="Q2946" t="s">
        <v>32</v>
      </c>
      <c r="R2946" t="s">
        <v>16007</v>
      </c>
      <c r="S2946" t="s">
        <v>16008</v>
      </c>
      <c r="T2946" t="s">
        <v>16009</v>
      </c>
      <c r="U2946">
        <v>50</v>
      </c>
    </row>
    <row r="2947" spans="1:21" x14ac:dyDescent="0.3">
      <c r="A2947">
        <v>20686</v>
      </c>
      <c r="B2947" t="s">
        <v>16010</v>
      </c>
      <c r="C2947" t="s">
        <v>2482</v>
      </c>
      <c r="D2947" t="s">
        <v>16011</v>
      </c>
      <c r="E2947">
        <v>3972119903564453</v>
      </c>
      <c r="F2947">
        <v>-1.2214700317382812E+16</v>
      </c>
      <c r="G2947">
        <v>215</v>
      </c>
      <c r="H2947" t="s">
        <v>37</v>
      </c>
      <c r="I2947" t="s">
        <v>38</v>
      </c>
      <c r="J2947" t="s">
        <v>39</v>
      </c>
      <c r="K2947" t="s">
        <v>40</v>
      </c>
      <c r="L2947" t="s">
        <v>41</v>
      </c>
      <c r="M2947" t="s">
        <v>42</v>
      </c>
      <c r="N2947" t="s">
        <v>16012</v>
      </c>
      <c r="O2947">
        <v>0</v>
      </c>
      <c r="P2947" t="s">
        <v>16010</v>
      </c>
      <c r="Q2947" t="s">
        <v>32</v>
      </c>
      <c r="R2947" t="s">
        <v>16013</v>
      </c>
      <c r="S2947" t="s">
        <v>32</v>
      </c>
      <c r="T2947" t="s">
        <v>32</v>
      </c>
      <c r="U2947">
        <v>50</v>
      </c>
    </row>
    <row r="2948" spans="1:21" x14ac:dyDescent="0.3">
      <c r="A2948">
        <v>1303</v>
      </c>
      <c r="B2948" t="s">
        <v>16014</v>
      </c>
      <c r="C2948" t="s">
        <v>2482</v>
      </c>
      <c r="D2948" t="s">
        <v>16015</v>
      </c>
      <c r="E2948">
        <v>45486099</v>
      </c>
      <c r="F2948">
        <v>-750961</v>
      </c>
      <c r="G2948">
        <v>260</v>
      </c>
      <c r="H2948" t="s">
        <v>37</v>
      </c>
      <c r="I2948" t="s">
        <v>245</v>
      </c>
      <c r="J2948" t="s">
        <v>42</v>
      </c>
      <c r="K2948" t="s">
        <v>246</v>
      </c>
      <c r="L2948" t="s">
        <v>247</v>
      </c>
      <c r="M2948" t="s">
        <v>248</v>
      </c>
      <c r="N2948" t="s">
        <v>16016</v>
      </c>
      <c r="O2948">
        <v>0</v>
      </c>
      <c r="P2948" t="s">
        <v>16014</v>
      </c>
      <c r="Q2948" t="s">
        <v>32</v>
      </c>
      <c r="R2948" t="s">
        <v>16014</v>
      </c>
      <c r="S2948" t="s">
        <v>32</v>
      </c>
      <c r="T2948" t="s">
        <v>16017</v>
      </c>
      <c r="U2948">
        <v>50</v>
      </c>
    </row>
    <row r="2949" spans="1:21" x14ac:dyDescent="0.3">
      <c r="A2949">
        <v>20304</v>
      </c>
      <c r="B2949" t="s">
        <v>16018</v>
      </c>
      <c r="C2949" t="s">
        <v>2482</v>
      </c>
      <c r="D2949" t="s">
        <v>16019</v>
      </c>
      <c r="E2949">
        <v>3376089859008789</v>
      </c>
      <c r="F2949">
        <v>-1.1721800231933594E+16</v>
      </c>
      <c r="G2949">
        <v>1413</v>
      </c>
      <c r="H2949" t="s">
        <v>37</v>
      </c>
      <c r="I2949" t="s">
        <v>38</v>
      </c>
      <c r="J2949" t="s">
        <v>39</v>
      </c>
      <c r="K2949" t="s">
        <v>40</v>
      </c>
      <c r="L2949" t="s">
        <v>41</v>
      </c>
      <c r="M2949" t="s">
        <v>42</v>
      </c>
      <c r="N2949" t="s">
        <v>16020</v>
      </c>
      <c r="O2949">
        <v>0</v>
      </c>
      <c r="P2949" t="s">
        <v>16018</v>
      </c>
      <c r="Q2949" t="s">
        <v>32</v>
      </c>
      <c r="R2949" t="s">
        <v>16021</v>
      </c>
      <c r="S2949" t="s">
        <v>32</v>
      </c>
      <c r="T2949" t="s">
        <v>32</v>
      </c>
      <c r="U2949">
        <v>50</v>
      </c>
    </row>
    <row r="2950" spans="1:21" x14ac:dyDescent="0.3">
      <c r="A2950">
        <v>20820</v>
      </c>
      <c r="B2950" t="s">
        <v>16022</v>
      </c>
      <c r="C2950" t="s">
        <v>2482</v>
      </c>
      <c r="D2950" t="s">
        <v>16023</v>
      </c>
      <c r="E2950">
        <v>2.8954200744628904E+16</v>
      </c>
      <c r="F2950">
        <v>-985199966430664</v>
      </c>
      <c r="G2950">
        <v>430</v>
      </c>
      <c r="H2950" t="s">
        <v>37</v>
      </c>
      <c r="I2950" t="s">
        <v>38</v>
      </c>
      <c r="J2950" t="s">
        <v>39</v>
      </c>
      <c r="K2950" t="s">
        <v>121</v>
      </c>
      <c r="L2950" t="s">
        <v>122</v>
      </c>
      <c r="M2950" t="s">
        <v>123</v>
      </c>
      <c r="N2950" t="s">
        <v>16024</v>
      </c>
      <c r="O2950">
        <v>0</v>
      </c>
      <c r="P2950" t="s">
        <v>16022</v>
      </c>
      <c r="Q2950" t="s">
        <v>32</v>
      </c>
      <c r="R2950" t="s">
        <v>16025</v>
      </c>
      <c r="S2950" t="s">
        <v>32</v>
      </c>
      <c r="T2950" t="s">
        <v>32</v>
      </c>
      <c r="U2950">
        <v>50</v>
      </c>
    </row>
    <row r="2951" spans="1:21" x14ac:dyDescent="0.3">
      <c r="A2951">
        <v>20855</v>
      </c>
      <c r="B2951" t="s">
        <v>16026</v>
      </c>
      <c r="C2951" t="s">
        <v>2482</v>
      </c>
      <c r="D2951" t="s">
        <v>16027</v>
      </c>
      <c r="E2951">
        <v>36773899078369</v>
      </c>
      <c r="F2951">
        <v>-90324897766113</v>
      </c>
      <c r="G2951">
        <v>331</v>
      </c>
      <c r="H2951" t="s">
        <v>37</v>
      </c>
      <c r="I2951" t="s">
        <v>38</v>
      </c>
      <c r="J2951" t="s">
        <v>39</v>
      </c>
      <c r="K2951" t="s">
        <v>376</v>
      </c>
      <c r="L2951" t="s">
        <v>377</v>
      </c>
      <c r="M2951" t="s">
        <v>378</v>
      </c>
      <c r="N2951" t="s">
        <v>16028</v>
      </c>
      <c r="O2951">
        <v>0</v>
      </c>
      <c r="P2951" t="s">
        <v>16026</v>
      </c>
      <c r="Q2951" t="s">
        <v>16029</v>
      </c>
      <c r="R2951" t="s">
        <v>16029</v>
      </c>
      <c r="S2951" t="s">
        <v>16030</v>
      </c>
      <c r="T2951" t="s">
        <v>32</v>
      </c>
      <c r="U2951">
        <v>50</v>
      </c>
    </row>
    <row r="2952" spans="1:21" x14ac:dyDescent="0.3">
      <c r="A2952">
        <v>18852</v>
      </c>
      <c r="B2952" t="s">
        <v>16031</v>
      </c>
      <c r="C2952" t="s">
        <v>2482</v>
      </c>
      <c r="D2952" t="s">
        <v>16032</v>
      </c>
      <c r="E2952">
        <v>4521630096435547</v>
      </c>
      <c r="F2952">
        <v>-1.2258999633789062E+16</v>
      </c>
      <c r="G2952">
        <v>260</v>
      </c>
      <c r="H2952" t="s">
        <v>37</v>
      </c>
      <c r="I2952" t="s">
        <v>38</v>
      </c>
      <c r="J2952" t="s">
        <v>39</v>
      </c>
      <c r="K2952" t="s">
        <v>449</v>
      </c>
      <c r="L2952" t="s">
        <v>450</v>
      </c>
      <c r="M2952" t="s">
        <v>451</v>
      </c>
      <c r="N2952" t="s">
        <v>16033</v>
      </c>
      <c r="O2952">
        <v>0</v>
      </c>
      <c r="P2952" t="s">
        <v>16031</v>
      </c>
      <c r="Q2952" t="s">
        <v>32</v>
      </c>
      <c r="R2952" t="s">
        <v>16034</v>
      </c>
      <c r="S2952" t="s">
        <v>32</v>
      </c>
      <c r="T2952" t="s">
        <v>32</v>
      </c>
      <c r="U2952">
        <v>50</v>
      </c>
    </row>
    <row r="2953" spans="1:21" x14ac:dyDescent="0.3">
      <c r="A2953">
        <v>20843</v>
      </c>
      <c r="B2953" t="s">
        <v>16035</v>
      </c>
      <c r="C2953" t="s">
        <v>2482</v>
      </c>
      <c r="D2953" t="s">
        <v>16036</v>
      </c>
      <c r="E2953">
        <v>388404998779</v>
      </c>
      <c r="F2953">
        <v>-8284729766850002</v>
      </c>
      <c r="G2953">
        <v>663</v>
      </c>
      <c r="H2953" t="s">
        <v>37</v>
      </c>
      <c r="I2953" t="s">
        <v>38</v>
      </c>
      <c r="J2953" t="s">
        <v>39</v>
      </c>
      <c r="K2953" t="s">
        <v>709</v>
      </c>
      <c r="L2953" t="s">
        <v>710</v>
      </c>
      <c r="M2953" t="s">
        <v>711</v>
      </c>
      <c r="N2953" t="s">
        <v>3348</v>
      </c>
      <c r="O2953">
        <v>0</v>
      </c>
      <c r="P2953" t="s">
        <v>16035</v>
      </c>
      <c r="Q2953" t="s">
        <v>16037</v>
      </c>
      <c r="R2953" t="s">
        <v>16037</v>
      </c>
      <c r="S2953" t="s">
        <v>16038</v>
      </c>
      <c r="T2953" t="s">
        <v>16039</v>
      </c>
      <c r="U2953">
        <v>50</v>
      </c>
    </row>
    <row r="2954" spans="1:21" x14ac:dyDescent="0.3">
      <c r="A2954">
        <v>1480</v>
      </c>
      <c r="B2954" t="s">
        <v>16040</v>
      </c>
      <c r="C2954" t="s">
        <v>2482</v>
      </c>
      <c r="D2954" t="s">
        <v>16041</v>
      </c>
      <c r="E2954">
        <v>440694007874</v>
      </c>
      <c r="F2954">
        <v>-773380966187</v>
      </c>
      <c r="G2954">
        <v>362</v>
      </c>
      <c r="H2954" t="s">
        <v>37</v>
      </c>
      <c r="I2954" t="s">
        <v>245</v>
      </c>
      <c r="J2954" t="s">
        <v>42</v>
      </c>
      <c r="K2954" t="s">
        <v>246</v>
      </c>
      <c r="L2954" t="s">
        <v>247</v>
      </c>
      <c r="M2954" t="s">
        <v>248</v>
      </c>
      <c r="N2954" t="s">
        <v>13949</v>
      </c>
      <c r="O2954">
        <v>0</v>
      </c>
      <c r="P2954" t="s">
        <v>16040</v>
      </c>
      <c r="Q2954" t="s">
        <v>32</v>
      </c>
      <c r="R2954" t="s">
        <v>16040</v>
      </c>
      <c r="S2954" t="s">
        <v>32</v>
      </c>
      <c r="T2954" t="s">
        <v>16042</v>
      </c>
      <c r="U2954">
        <v>50</v>
      </c>
    </row>
    <row r="2955" spans="1:21" x14ac:dyDescent="0.3">
      <c r="A2955">
        <v>20851</v>
      </c>
      <c r="B2955" t="s">
        <v>16043</v>
      </c>
      <c r="C2955" t="s">
        <v>2482</v>
      </c>
      <c r="D2955" t="s">
        <v>16044</v>
      </c>
      <c r="E2955">
        <v>4555989838</v>
      </c>
      <c r="F2955">
        <v>-9360820007</v>
      </c>
      <c r="G2955">
        <v>980</v>
      </c>
      <c r="H2955" t="s">
        <v>37</v>
      </c>
      <c r="I2955" t="s">
        <v>38</v>
      </c>
      <c r="J2955" t="s">
        <v>39</v>
      </c>
      <c r="K2955" t="s">
        <v>255</v>
      </c>
      <c r="L2955" t="s">
        <v>256</v>
      </c>
      <c r="M2955" t="s">
        <v>257</v>
      </c>
      <c r="N2955" t="s">
        <v>16045</v>
      </c>
      <c r="O2955">
        <v>0</v>
      </c>
      <c r="P2955" t="s">
        <v>16043</v>
      </c>
      <c r="Q2955" t="s">
        <v>32</v>
      </c>
      <c r="R2955" t="s">
        <v>16046</v>
      </c>
      <c r="S2955" t="s">
        <v>32</v>
      </c>
      <c r="T2955" t="s">
        <v>32</v>
      </c>
      <c r="U2955">
        <v>50</v>
      </c>
    </row>
    <row r="2956" spans="1:21" x14ac:dyDescent="0.3">
      <c r="A2956">
        <v>4127</v>
      </c>
      <c r="B2956" t="s">
        <v>16047</v>
      </c>
      <c r="C2956" t="s">
        <v>2482</v>
      </c>
      <c r="D2956" t="s">
        <v>16048</v>
      </c>
      <c r="E2956">
        <v>4166059875488281</v>
      </c>
      <c r="F2956">
        <v>8889749526977539</v>
      </c>
      <c r="G2956">
        <v>13</v>
      </c>
      <c r="H2956" t="s">
        <v>24</v>
      </c>
      <c r="I2956" t="s">
        <v>74</v>
      </c>
      <c r="J2956" t="s">
        <v>75</v>
      </c>
      <c r="K2956" t="s">
        <v>7019</v>
      </c>
      <c r="L2956" t="s">
        <v>7020</v>
      </c>
      <c r="M2956" t="s">
        <v>7021</v>
      </c>
      <c r="N2956" t="s">
        <v>16049</v>
      </c>
      <c r="O2956">
        <v>0</v>
      </c>
      <c r="P2956" t="s">
        <v>16047</v>
      </c>
      <c r="Q2956" t="s">
        <v>16050</v>
      </c>
      <c r="R2956" t="s">
        <v>32</v>
      </c>
      <c r="S2956" t="s">
        <v>32</v>
      </c>
      <c r="T2956" t="s">
        <v>32</v>
      </c>
      <c r="U2956">
        <v>50</v>
      </c>
    </row>
    <row r="2957" spans="1:21" x14ac:dyDescent="0.3">
      <c r="A2957">
        <v>21293</v>
      </c>
      <c r="B2957" t="s">
        <v>16051</v>
      </c>
      <c r="C2957" t="s">
        <v>2482</v>
      </c>
      <c r="D2957" t="s">
        <v>16052</v>
      </c>
      <c r="E2957">
        <v>404352</v>
      </c>
      <c r="F2957">
        <v>-75381897</v>
      </c>
      <c r="G2957">
        <v>526</v>
      </c>
      <c r="H2957" t="s">
        <v>37</v>
      </c>
      <c r="I2957" t="s">
        <v>38</v>
      </c>
      <c r="J2957" t="s">
        <v>39</v>
      </c>
      <c r="K2957" t="s">
        <v>201</v>
      </c>
      <c r="L2957" t="s">
        <v>202</v>
      </c>
      <c r="M2957" t="s">
        <v>203</v>
      </c>
      <c r="N2957" t="s">
        <v>16053</v>
      </c>
      <c r="O2957">
        <v>0</v>
      </c>
      <c r="P2957" t="s">
        <v>16051</v>
      </c>
      <c r="Q2957" t="s">
        <v>16054</v>
      </c>
      <c r="R2957" t="s">
        <v>16054</v>
      </c>
      <c r="S2957" t="s">
        <v>16055</v>
      </c>
      <c r="T2957" t="s">
        <v>32</v>
      </c>
      <c r="U2957">
        <v>50</v>
      </c>
    </row>
    <row r="2958" spans="1:21" x14ac:dyDescent="0.3">
      <c r="A2958">
        <v>23500</v>
      </c>
      <c r="B2958" t="s">
        <v>16056</v>
      </c>
      <c r="C2958" t="s">
        <v>2482</v>
      </c>
      <c r="D2958" t="s">
       